 thác các đặc điểm mới của sản phẩm, dịch vụ triển khai ý tưởng sản phẩm đưa vào vân hành;2.Xây dựng quy trình về giao dịch Trái phiếu, viết hướng dẫn phối hợp công việc giữa các phòng/ban về các nghiệp vụ liên quan trái phiếu;3.Hỗ trợ xử lý các vấn đề phát sinh liên quan đến giao dịch trái phiếu theo yêu cầu, đề xuất của Phòng Kinh doanh Trái phiếu, Phát triển Sản phẩm Trái phiếu…;4. Tham gia xây dựng hệ thống giao dịch, quản lý trái phiếu, kinh doanh trái phiếu…</t>
  </si>
  <si>
    <t>Marketing Excutive [Under 28]</t>
  </si>
  <si>
    <t>KHÁC BIỆT HAY DỊ BIỆT- Bạn là ai? Bạn đã thấu hiểu bản thân mình?- Bạn đã từng dám khẳng định cái tôi khác biệt một cách đúng đắn?- Bạn có phải là một người sáng tạo, dám nghĩ những ý tưởng táo bạo?Mọi người thường cho rằng, muốn khác biệt thì phải dữ dội và quyết liệt, thậm chí là đưa ra những ý tưởng điên khùng đến nỗi trở nên… dị biệt. Vậy khác biệt là không tốt?Ở Apec, chúng tôi luôn tạo cơ hội và đề cao sự sáng tạo để đổi mới và phát triển. Nhưng sáng tạo bắt nguồn từ lao động, thay đổi để phát triển. Chúng tôi cần bạn ở vị trí Marketing Executive nếu bạn là người dám TẠO RA KHÁC BIỆT để TRỞ NÊN ĐẶC BIỆT nhưng KHÔNG hề DỊ BIỆT.</t>
  </si>
  <si>
    <t xml:space="preserve"> Laptop,  Chế độ bảo hiểm,  Du Lịch,  Chế độ thưởng,  Chăm sóc sức khỏe,  Đào tạo,  Tăng lương,  Công tác phí,  Phụ cấp thâm niên,  Nghỉ phép năm,  CLB thể thao</t>
  </si>
  <si>
    <t>Eratek - Đại Diện Thương Mại Khu Vực Ninh Thuận</t>
  </si>
  <si>
    <t>- Tìm kiếm và phát triển hệ thống đại lý khu vực (Khảo sát thị trường, tìm hiểu và đánh giá các đại lý có nhu cầu, thương thảo để ký hợp đồng đại lý…)- Chăm sóc và hỗ trợ để phát triển hệ thống đại lý sẵn có trong hoạt động kinh doanh (Triển khai các chương trình, hướng dẫn, tư vấn cho đại lý, hỗ trợ công cụ dụng cụ bán hàng, phổ biến chính sách, tiếp nhận khiếu nại…)- Thu thập thông tin thị trường, sản phẩm đối thủ cạnh tranh trong khu vực quản lý;- Thúc đẩy doanh thu, kiểm soát công nợ của đại lý;- Thực hiện các công việc khác theo yêu cầu của Cấp quản lý* Làm việc theo các Đại lý, hệ thống cửa hàng trên địa bàn tỉnh Ninh Thuận* QUYỀN LỢI:- Lương thưởng: Từ 10 triệu/tháng trở lên ( Cạnh tranh hơn thị trường, tùy theo năng lực)*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NHÂN VIÊN KINH DOANH XUẤT NHẬP KHẨU</t>
  </si>
  <si>
    <t>- Tập hợp các khoản chi, kiểm tra các khoản chi, đối chiếu tổng cộng số dư tiền mặt, tiền gửi...- Hạch toán và định khoản các nghiệp vụ kế toán;- Lập Báo cáo tài chính theo Quý, năm;- Trực tiếp liên hệ với cơ quan thuế để khai báo hoặc giải trình theo quy định của pháp luật và sự Chỉ đạo của Trưởng bộ phận.:+ Kiểm tra báo cáo tình hình sử dụng hóa đơn thuế để báo cáo cục thuế .+ Phản ánh đầy đủ nghiệp vụ kinh tế, tài chính phát sinh vào chứng từ kế toán, sổ kế toán và báocáo tài chính.+ Cung cấp thông tin, số liệu kế toán theo quy định của pháp luật.+ Chi tiết công việc sẽ trao đổi thêm trong quá trình phỏng vấn+ Ưu tiên các ứng viên có kinh nghiệm tương đương trong lĩnh vực dịch vụ, kiểm toán.</t>
  </si>
  <si>
    <t>CÔNG TY CỔ PHẦN TMORE</t>
  </si>
  <si>
    <t>đường Trần Đại Nghĩa, quận Hai Bà Trưng, TP Hà Nội</t>
  </si>
  <si>
    <t>Kế hoạch Marketing:Phụ trách hoạt động marketing của thương hiệu ngành thực phẩm và dịch vụ ăn uốngLập kế hoạch triển khai các hoạt động marketing sản phẩm online, offline (Media planning, Digital activities, Event, PR, Promotion, POSM)Đề xuất và báo cáo ngân sách, tiến độ triển khai cho marketing team leader.Đề xuất kế hoạch và triển khai nghiên cứu/ điều tra/ social listening và phân tích thị trường, đối thủ, khách hàng, sản phẩm.Đề xuất ý tưởng marketing và chiến lược marketingTriển khai marketing:Phát triển các chiến dịch marketing cho thương hiệu theo từng giai đoạnGiám sát triển khai các hoạt động marketing online: Truyền thông trên mạng xã hội Facebook, Google Ads, PR trang tin và báo điện tử, các kênh khác.Phối hợp với các phòng ban khác trong hoạt động marketing nội bộ.Điều phối công việc với các nhà cung cấp, agency, đối tác marketing.Trợ lý công việc cho marketing team leaderVà các công việc liên quan khác theo sự phân công của quản lý trực tiếp.</t>
  </si>
  <si>
    <t>1. Chủ trì xây dựng hệ thống quản lý chất lượng toàn diện trong công ty:Tham mưu cho BLĐ về xây dựng chính sách chất lượng của công tyChủ trì xây dựng sổ tay chất lượngKiểm tra, đảm bảo việc triển khai hoạt động theo quy trình quản lí chất lượng 5 bước.2. Quản trị chất lượng hệ thống:Tổ chức, xây dựng, kiểm soát và cập nhật hệ thống hồ sơ, tài liệu trong hệ thống quản lý chất lượng của công ty.Cập nhật dữ liệu KPIs của các bộ phậnĐánh giá và phân tích các xu hướng để đưa ra các cảnh báo có liên quan đến chất lượng, yêu cầu các bộ phận liên quan có hành động cải tiến kịp thời, tham gia đánh giá kết quả cải tiến.Kiểm soát các sai lệch, thay đổi, báo cáo và đề xuất.Tham gia đánh giá nhà cung cấp.Chủ trì công tác thẩm định.Chỉ đạo công tác tự thanh tra.Phối hợp với phòng Hành chính nhân sự lên kế hoạch, triển khai kế hoạch đào tạo nghiệp vụ liên quan.3. Quản trị hoạt động chất lượng phòng QA:Xây dựng mô tả chức năng nhiệm vụ, sơ đồ tổ chức của bộ phận, thống nhất với ban lãnh đạo của công ty.Xây dựng mục tiêu, biện pháp, kế hoạch theo tuần, tháng, quý, năm của bộ phậnChủ trì việc xây dựng tiêu chuẩn, quy trình, hướng dẫn, biểu mẫu cho hoạt động của bộ phận.Xây dựng bộ chỉ số đánh giá hoạt động (KPI) của phòngPhân công công việc, kiểm tra, giám sát công việc của các nhân viên thuộc phòng. Theo dõi việc đo lường KPI, cải tiến kịp thời.Đào tạo nhân sự kế cậnĐịnh hướng nhân viên xây dựng mục tiêu phát triển cá nhân phù hợp với mục tiêu hệ thống.Theo dõi đánh giá định kỳ hàng quý</t>
  </si>
  <si>
    <t>Kỹ Sư Giám Sát Trưởng (Cầu/ Đường Bộ)</t>
  </si>
  <si>
    <t>CÔNG TY TNHH TƯ VẤN XÂY DỰNG CHUẨN VIỆT</t>
  </si>
  <si>
    <t>46 Lê Đức Thọ, Phường 7, Quận Gò Vấp</t>
  </si>
  <si>
    <t>Phân công, công việc cho tổ tư vấn giám sát, quy định trách nhiệm cụ thể và kiểm tra đôn đốc và thực hiện việc giám sát thi công của giám sát viên.Thực hiện giám sát và ký nghiệm thu hoàn thành đối với công việc theo chứng chỉ hành nghề được cấp.Chịu trách nhiệm trên toàn bộ công trình được phân công như: Tiến độ, chất lượng, ATLD và VSMT.*** Quyền lợi:Lương: thỏa thuận/ được hưởng phụ cấp theo quy định của Công ty.Chế độ BHXH, BHYT và nghỉ phép theo quy định pháp luật và công ty.Lương tháng 13 và thưởng theo hiệu quả công việc và hiệu quả công trình.Có cơ hội thăng tiến trong nghề nghiệp.</t>
  </si>
  <si>
    <t>Nhân viên Kinh doanh - Bưu cục Tam Hiệp - Đồng Nai</t>
  </si>
  <si>
    <t>– Tìm kiếm, khai thác và tư vấn dịch vụ tới các Khách hàng, Khách hàng tiềm năng – các Shop Online, cửa hàng, doanh nghiệp trực tuyến, sàn TMĐT,… có nhu cầu sử dụng dịch vụ vận chuyển hàng hóa tại Đồng Nai hoặc các nước để đem lại nguồn doanh thu lâu dài và ổn định;– Chăm sóc và phát triển mối quan hệ với Khách hàng qua app, điện thoại, email, sms,…. tiếp thu những ý kiến, nhu cầu của Khách hàng; từ đó phối hợp chặt chẽ cùng Bộ phận Vận hành, Công nghệ,… để nâng cao chất lượng dịch vụ, đem lại những trải nghiệm tích cực và sự hài lòng cho Khách hàng;– Báo cáo, cập nhật, thống kê dữ liệu về Khách hàng và công việc cho Quản lý trực tiếp, đồng thời cùng xây dựng và triển khai các chiến lược kinh doanh mới theo từng giai đoạn;– Thời gian làm việc: 08h00 – 18h00 từ Thứ 2 – Sáng Thứ 7;– Địa chỉ làm việc: Bưu cục tại Phường Tam Hiệp, Biên Hòa, Đồng Nai</t>
  </si>
  <si>
    <t>Government Relations Officer (Chinese Citizen, Attractive salary, N8232)</t>
  </si>
  <si>
    <t>Our client is a foreign invested manufacturing company looking for a Head of Government Relations Officer in Bac Ninh:Exploiting and maintaining resources from the government; building relationships with the government for business purposes.Establish and maintain communication channels with local authorities, create an environment for mutual support and cooperation, and create a good business environment; Well coordinate internal and external relationships within the business, raise awareness of the company's image and brand with relevant authorities, coordinate resources within the business and gain major advantages. book.Participate in and organize cooperative activities beneficial to businesses; in charge of receiving, maintaining working with interdisciplinary associations, accumulating and sharing resources.Analysis of national and corporate policies; have an accurate and timely view in analyzing the latest industry policies to provide a reference for key corporate policy decisions.Responsible for the whole process of reporting company projects to the government.In charge of getting benefits from government policies for the company.</t>
  </si>
  <si>
    <t>Nhân Viên Thu Ngân Phòng khám</t>
  </si>
  <si>
    <t>- Thực hiện các thủ tục thanh toán tiền, viết hóa đơn cho khách đảm bảo chính xác.- Cập nhật các thông tin đầy đủ có liên quan đến các dịch vụ khám, chữa bệnh của bệnh viện để cung cấp cho khách hàng nhanh chóng, chính xác.- Thực hiện các công việc khác theo yêu cầu của Trưởng bộ phận</t>
  </si>
  <si>
    <t>Giám đốc sáng tạo kiêm Trưởng phòng Thiết kế</t>
  </si>
  <si>
    <t>- Lập kế hoạch xây dựng định hướng thời trang cho từng dòng hàng và từng bộ sưu tập theo concept và kế hoạch kinh doanh của công ty- Cập nhật và nắm bắt xu hướng thời trangĐịnh hướng phong cách thời trang cho nhãn hàng, đảm bảo có phong cách, cá tính riêng, phù hợp với đối tượng khách hàng mục tiêu.- Lên ý tưởng Concept thời trang theo mùa và từng bộ sưu tập.- Cùng thiết kế,.- Duyệt và lựa chọn hình ảnh Thiết kế để lên mẫu, đảm bảo đúng định hướng và đủ số lượng mẫu Thiết kế đáp ứng mục tiêu kinh doanh của công ty- Giám sát Thiết kế chọn vải, phụ liệu trang trí và phối hợp với kỹ thuật để lên sản phẩm đúng theo ý tưởng thiết kế.- Tham gia các buổi duyệt mẫu, ghi nhận đóng góp và sửa đổi cho những thiết kế phù hợp hơn với nhu cầu thị trường.- Xây dựng và vận hành quy trình phản ứng nhanh về mẫu thiết kế với nhu cầu thị trường.- Hướng dẫn và phân chia công việc, giao chỉ tiêu, thiết lập kế hoạch cho cả phòng. Triển khai và xét duyệt kế hoạch làm việc của từng nhân viên đối với công tác tháng, công tác tuần. Quản lý hiệu suất làm việc của đội ngũ và kịp thời điều chỉnh để đạt mục tiêu đặt ra.- Phối hợp chặt chẽ với Marketing để truyền tải đúng ý đồ của các bộ sưu tập đến với khách hàng và thực hiện các công việc chung của Phòng Thiết kế- Thực hiện các nhiệm vụ được giao khác</t>
  </si>
  <si>
    <t>Giám sát sữa chữa ô tô</t>
  </si>
  <si>
    <t>Giám sát thợ sửa chữa trong việc bảo dưỡng, sửa chữa định kỳ, sửa chữa đột xuất xe ô tô :+ Cùng với thợ và NV lái xe lập biên bản hiện trạng xe, xác định danh mục cần sửa chữa.+ Kiểm tra, giám sát thợ sửa chữa trong quá trình sửa: thời gian sửa chữa, các hạng mục và chi phí phí sửa chữa.Theo dõi, cập nhật và quản lý hồ sơ, lý lịch xe theo quy địnhXử lý tai nạn, làm việc với cơ quan chức năng và Công ty BHQuản lý ngạch vật tư phụ tùng (lốp, ắc quy, còi,...); đề xuất khen thưởng những lái xe sử dụng tiết kiệm VTPT, đề xuất xử lý bồi hoàn vật chất những lái xe sử dụng vượt định mức.- Thực hiện các công việc liên quan theo sự phân công của Trưởng phòng</t>
  </si>
  <si>
    <t xml:space="preserve"> Du Lịch,  Đồng phục,  Chế độ thưởng,  Chăm sóc sức khỏe,  Đào tạo,  Tăng lương</t>
  </si>
  <si>
    <t>Trưởng nhóm Thu mua</t>
  </si>
  <si>
    <t>- Đánh giá và lên Danh sách Nhà cung cấp trước mỗi mùa vụ, cung cấp mẫu nguyên liệu cho Thiết kế lựa chọn cho Mùa vụ- Tiếp nhận yêu cầu mua hàng từ Quản lý đơn hàng, lập hợp đồng mua hàng, theo dõi đơn hàng đảm bảo đúng kế hoạch sản xuất cho Nhà máy, cập nhật thông tin lên phần mềm- Theo dõi chất lượng Nguyên liệu sau khi hàng về kho, làm thủ tục thanh toán cho Nhà cung cấp.- Phát triển hệ thống nhà cung cấp và khảo sát giá Nguyên liệu- Tạo mã nguyên liệu và chuẩn bị mẫu test chất lượng, trình duyệt giá- Phụ trách các đơn FOB len, Gen+- Thực hiện các công việc khác theo sự chỉ đạo của cấp trên.</t>
  </si>
  <si>
    <t>Trưởng phòng kinh doanh phòng khám đa khoa</t>
  </si>
  <si>
    <t>- Quản lý và vận hành chung hoạt động của phòng kinh doanh thuộc Phòng khám đa khoa The Emerald CT8 (Mỹ Đình).- Chịu trách nhiệm trước Ban lãnh đạo về tình hình kinh doanh các dịch vụ chăm sóc sức khỏe, khám chữa bệnh tại Phòng khám.- Chịu trách nhiệm lên kế hoạch và thực hiện các hoạt động chăm sóc khách hàng, giải quyết những vấn đề liên quan đến khách hàng.- Chịu trách nhiệm phát triển nguồn khách mới và các kênh đối tác liên kết, nhằm đảm bảo doanh thu từ dịch vụ khám chữa bệnh.- Giao chỉ tiêu doanh số cho nhân viên cấp dưới nhằm đảm bảo doanh số đã được phân công, báo cáo đánh giá năng lực của Nhân viên kinh doanh.- Chịu trách nhiệm đào tạo sản phẩm, dịch vụ, kỹ năng bán hàng cho Nhân viên kinh doanh.- Nắm bắt tình hình biến động thị trường, đối thủ cạnh tranh… báo cáo Ban lãnh đạo và đưa ra đề xuất giải quyết vấn đề.- Các công viêc khác theo chỉ đạo của Ban lãnh đạo công ty, tập đoàn.</t>
  </si>
  <si>
    <t>Legal Team Leader | Trưởng Nhóm Pháp Lý (1700USD, LA8245)</t>
  </si>
  <si>
    <t>Our client is a foreign invested construction consulting company, now looking for a Legal Team Leader in HCM:Assist the Project development department in the proposal document preparation, tender document, presentation documentTranslating documents (contracts, official letters ...) from English - VietnameseDrafting and archiving contracts and related documentsTrack and keep legal records of the companySupport other legal worksLegal advice for departments in the companyUpdate the changes of the law for the company's activitiesDisseminating, exchanging and communicating legal documents to departments upon requestSupport to resolve disputes and incidentsCarry out pre-litigation or litigation activities when necessaryControl and deploy licensing for the company's services</t>
  </si>
  <si>
    <t>CÔNG TY CỔ PHẦN VFB HOLDINGS</t>
  </si>
  <si>
    <t>149C Trương Định, Phường 09, Quận 3, TP Hồ Chí Minh</t>
  </si>
  <si>
    <t>- Lập kế hoạch và giám sát thực hiện các chương trình khuyến mại của chuỗi nhà hàng bao gồm các công việc liên quan đến chương trình: ý tưởng thiết kế, vật phẩm Marketing, ngân sách, điều phối thực hiện, giám sát, báo cáo hiệu quả,- Thực hiện nghiên cứu thị trường và làm việc với các bộ phận liên quan để cung cấp thông tin đối thủ cạnh tranh, dự báo xu hướng thị trường, hành vi tiêu dùng của khách hàng mục tiêu cho trưởng bộ phận và bộ phận vận hành.- Quản lý và kiểm soát về tất cả các hình ảnh liên quan tới nhà hàng.- Tham gia vào việc xây dựng và hoàn thiện sản phẩm của chuỗi phụ trách.- Tham gia vào việc đề xuất kế hoạch truyền thông cho chuỗi.- Lên kế hoạch và tổ chức các chương trình chăm sóc khách hàng của chuỗi.- Theo dõi, giải quyết phát sinh và lập báo cáo các chương trình marketing thực hiện.- Đảm nhận các công việc phát sinh khác do Marketing Manager giao phó và không trái với quy định của pháp luật- Gương mẫu, tham gia tích cực vào phổ biến Corporate Culture- Thực hiện BDA (Breakdown Analysis) để phát triển hệ thống- Đảm bảo tính bảo mật cần thiết trong các công việc được giao</t>
  </si>
  <si>
    <t>Phó Giám đốc phụ trách Kinh doanh OTC</t>
  </si>
  <si>
    <t>- Tham mưu cho Ban lãnh đạo trong việc xây dựng, triển khai hoạt động kinh doanh OTC tại TTPP Dược phẩm Hà Nội và các tỉnh.- Lập kế hoạch, quản lý, giám sát và chịu trách nhiệm trước Ban lãnh đạo về hiệu quả hoạt động kinh doanh kênh OTC.- Báo cáo cập nhật, phân tích đánh giá hiệu quả kế hoạch triển khai.- Xây dựng đội ngũ phát triển kinh doanh có năng lực cao, chuyên nghiệp. Đề cao văn hóa doanh nghiệp, và quản lý đội ngũ bằng KPI công việc;- Xây dựng, triển khai các chính sách khuyến khích, thi đua bán hàng.- Thiết lập hệ thống cơ sở dữ liệu quản lý hoạt động kinh doanh.- Nắm bắt, phân tích thị trường, đối thủ cạnh tranh, đề ra nhận định xu hướng thị trường trong tương lai trình lên Ban lãnh đạo.- Phân bổ chỉ tiêu bán hàng cho cấp dưới và hỗ trợ nhân viên đạt được hiệu quả công việc.- Phối hợp với bộ phận liên quan quản lý công nợ khách hàng kênh OTC.- Kiểm soát tốt chi phí hoạt động của team kinh doanh OTC, tối ưu hóa các chương trình bán hàng.- Phối hợp với Phòng Marketing xây dựng chiến lược Marketing ngắn hạn, trung hạn, dài hạn nhằm đạt được mục tiêu kinh doanh OTC theo yêu cầu của Ban lãnh đạo.- Các công việc khác theo chỉ đạo của Ban lãnh đạo công ty, tập đoàn.</t>
  </si>
  <si>
    <t>Kỹ Sư Giao Thông (Cầu/ Đường Bộ)</t>
  </si>
  <si>
    <t>Tư vấn giám sát thi công xây dựng công trình theo chuyên nghành.Trực tiếp quản lý Nhà thầu: kiểm soát chất lượng công trình, khối lượng thi công, tiến độ, an toàn lao động, vệ sinh môi trường, chi phí xây dựng.Kiểm tra hồ sơ biện pháp thi công, hồ sơ hoàn công, Hồ sơ thanh quyết toán công trình, pháp lý dự án.Báo cáo kết quả công việc đến trưởng bộ phận phụ trách quản lý trực tiếp.Giao tiếp công việc với đại diện các đơn vị có liên quan tại hiện trường.*** Quyền lợi:Lương: thỏa thuận/ được hưởng phụ cấp theo quy định của Công ty.Chế độ BHXH, BHYT và nghỉ phép theo quy định pháp luật và công ty.Lương tháng 13 và thưởng theo hiệu quả công việc và hiệu quả công trình.Có cơ hội thăng tiến trong nghề nghiệp.</t>
  </si>
  <si>
    <t>Sales Engineer | Kỹ Sư Bán Hàng (Máy CNC, 1000USD, WD8246)</t>
  </si>
  <si>
    <t>Our client is a foreign invested manufacturing company, now looking for a Sales Engineer in Ha Noi:Look for new accounts; follow up enquiries;Coordinate with dealers to sell machines;Take care of existing accounts, build strong relationship with new accountsParticipate in internal and external events such as fairs and exhibitionsAble to promote products and explain technical issues to customers</t>
  </si>
  <si>
    <t>Phó Giám đốc phụ trách Kinh doanh ETC</t>
  </si>
  <si>
    <t>- Tham mưu cho Ban lãnh đạo trong việc xây dựng, triển khai hoạt động kinh doanh ETC tại TTPP Dược phẩm Hà Nội và các tỉnh.- Lập kế hoạch, quản lý, giám sát và chịu trách nhiệm trước Ban lãnh đạo về hiệu quả hoạt động kinh doanh kênh ETC.- Báo cáo cập nhật, phân tích đánh giá hiệu quả kế hoạch triển khai.- Xây dựng đội ngũ phát triển kinh doanh có năng lực cao, chuyên nghiệp. Đề cao văn hóa doanh nghiệp, và quản lý đội ngũ bằng KPI công việc;- Xây dựng, triển khai các chính sách khuyến khích, thi đua bán hàng.- Thiết lập hệ thống cơ sở dữ liệu quản lý hoạt động kinh doanh.- Nắm bắt, phân tích thị trường, đối thủ cạnh tranh, đề ra nhận định xu hướng thị trường trong tương lai trình lên Ban lãnh đạo.- Phân bổ chỉ tiêu bán hàng cho cấp dưới và hỗ trợ nhân viên đạt được hiệu quả công việc.- Phối hợp với bộ phận liên quan quản lý công nợ khách hàng kênh ETC.- Kiểm soát tốt chi phí hoạt động của team kinh doanh ETC, tối ưu hóa các chương trình bán hàng.- Phối hợp với Phòng Marketing xây dựng chiến lược Marketing ngắn hạn, trung hạn, dài hạn nhằm đạt được mục tiêu kinh doanh ETC theo yêu cầu của Ban lãnh đạo.- Các công việc khác theo chỉ đạo của Ban lãnh đạo công ty, tập đoàn.</t>
  </si>
  <si>
    <t>Tập hợp các khoản chi, kiểm tra các khoản chi, đối chiếu tổng cộng số dư tiền mặt, tiền gửi...Kê khai thuế, cân đối chi phí thuế, Kiểm tra báo cáo tình hình sử dụng hóa đơn thuế để báo cáo cục thuế .Cân đối giữa chi phí hóa đơn và doanh thu bán raLập dự trù ngân sách, kiểm duyệt các khoản chiKiểm tả tính hợp lệ và hợp pháp của của các chứng từ kế toán nội bộHoạch toán hóa đơn chứng từ kế toán nội bộKiểm soát và phối hợp thực hiện những công việc chuyên môn với các Kế toán trong phòng ban.Hỗ trợ thực hiện các công việc kê toán nội bộ theo yêu cầu của TBP.</t>
  </si>
  <si>
    <t>Legal Executive</t>
  </si>
  <si>
    <t>Công ty TNHH Trung tâm Thương mại và Nhà ở Hà Nội</t>
  </si>
  <si>
    <t>Số 241 Xuân Thủy, Phường Dịch Vọng, Quận Cầu Giấy</t>
  </si>
  <si>
    <t>AIM OF THE JOB:Assist Senior Legal Executive in overseeing functions of legal dept., including without limitation of preparation of contracts, policies and related forms; providing accurate and relevant advice to other divisions of the company.KEY AREAS OF RESPONSIBILITY:Draft and/or review legal documents related to various aspects of the company such as leasing, financial, and operational matters of the company and the project.Provide legal advice within area of expertise to functional or operational departments to ensure that the company’s current or proposed activities, policies, business practices, and transactions comply with relevant laws and regulations and for the interests of the company.Update and clarify existing and new laws and regulations.Other tasks assigned by the Senior Legal Executive.</t>
  </si>
  <si>
    <t>Quản lý xe bánh mì + cafe take away</t>
  </si>
  <si>
    <t>- Đề xuất tuyển dụng các chức danh gửi quản lý KHU VỰC- Tham gia hỗ trợ quản lý đào tạo nhân viên mới theo quy trình.- Tổ chức hướng dẫn, kèm cặp nhân viên theo đúng tiêu chuẩn nghiệp vụ- Lên lịch công việc cho nhân viên hàng tuần và điều chỉnh phát sinh theo yêu cầu của QLKV- Sắp xếp điều động nhân viên thực hiện công việc do QLKV giao.- Tổ chức thực hiện theo các quy định về quản lý nhân sự của công ty.- Quản lý tiền mặt phải luôn rõ ràng.- Quản lý sổ sách thực tế phải khớp với báo cáo trên phần mềm, sổ sách, công ty.- Quản lý tiền thối cho khách hàng.- Quản lý chi phí tại nhà hàng.- Quản lý tiền đi giao hàng.- Quản lý tiền tip của nhân viên.- Theo dõi và báo cáo các thông tin về việc hủy hóa đơn bán hàng hàng ngày gửi QLNH.- Báo cáo các vấn đề liên quan tài chính cho QLKV ngay khi phát sinh vấn đề.Quản lý hoạt động XE BÁNH MÌ VÀ CAFE - Xây dựng kế hoạch làm việc cho bản thân,nhân viên.- Lên kế hoạch làm việc cho ca theo sự phân công của quản lý KV .- Đảm bảo bản thân và toàn bộ nhân viên tại ĐỊA ĐIỂM LÀM VIỆC đã được hướng dẫn đọc, hiểu và thực hiện đúng tất cả nội quy, quy định của công ty, bao gồm cả nội quy XE BÁNH MÌ , bảng phân định lượng.- Giám sát thái độ làm việc, tác phong bản thân, nhân viên trong ca.- Trực tiếp phân chia,hướngdẫn,theo dõi,tham gia và đánh giá tiến đô công việc nhân viên trong ca để có hướng giải quyết và xử lý.- Phân tích vị trí XE BÁNH MÌ hỗ trợ QLKV đưa ra chiến lược chương trình khuyến mãi phù hợp.- Lập kế hoạch cụ thể cho từng nhân viên trong ca để đạt được mục tiêu mà công ty và QLKV đề ra cho ca mình.- Chủ động bàn giao, nhận bàn giao với các ca trước, sau không để vấn đề phát sinh trong ca mình mà không biết lí do hoặc đỗ lỗi cho ca trước, sau.- Giám sát nhân viên thực hiện đúng theo các quy trình làm việc.- Luôn đảm bảo hàng hóa và nhân lực trong ca để phục vụ khách hàng.- Luôn đảm bảo cho khách hàng có những sản phẩm chất lượng đúng theo quy định công ty.- Xem xét đối thủ cạnh tranh báo cáo QLNH những vấn đề thay đổi của đối thủ để họ kịp thời nắm bắt thông tin và xử lý vấn đề.- Kiểm tra điện, nước, các loại máy móc đã được bật, tắt đúng quy định.- Đảm bảo trước khu vực nhà hàng sạch sẽ, thoáng mát, ngay ngắn, sạch sẽ. Lối lên, xuống không bị che chắn. Cây cối phải được cắt tỉa, tưới nước theo lịch.Quản lý số liệu- Nắm được doanh thu bán hàng của xe bánh mì- Nắm được doanh thu bình quân của từng sản phẩm.- Nắm được thu - chi của xe bánh mìQuản lý khách hàng- Quản lý khách hàng tại khu vực của mình: Đối tượng, số lượng, sở thích…- Quản lý lượng khách hàng thường xuyên, tiềm năng.- Quản lý lượng khách hàng dùng tại chỗ mang về.- Quản lý đối tượng khách hàng mua mang về, giao hàng.- Quản lý các khách hàng đặt bàn, tiệc, công ty…- Trực tiếp giải quyết các thắc mắc, phàn nàn, khiếu nại của khách hàng trong ca.Quản lý hàng tồn kho trong xe bánh mì - Luôn kiểm tra số lượng và chất lượng giao từ bếp trung tâm.- Kiểm tra hạn sử dụng hàng hóa mỗi ngày.- Kiểm tra kế hoạch đặt hàng theo ngày, tháng, năm.- Kiểm tra hàng theo quy tắc FIFO.- Quản lý sắp xếp hàng hoá trong xe hợp lý và phù hợp số lượng- Quản lý lượng hàng hiện tại có trong xe bánh mì- Theo dõi số lượng CCDC tài sản hàng tháng, giải trình cho QLKV số lượng hư hỏng, mất mát.Quản lý báo cáo- Hỗ trợ QLKV làm và xử lý báo cáo vận hành theo quy định công ty theo tuần, tháng, quý, năm.- Báo cáo những vấn đề phát sinh trong ca,những vấn đề đã và chưa giải quyết (Mất điện, hư hỏng...).- Báo cáo tiến độ hoàn thành các công việc được giao trong ca.- Báo cáo thông tin nóng trong phạm vi khu vực: Hỏa hoạn, cháy nổ cho QLKV/ BGĐ- Báo cáo chương trình lễ hội, khuyến mãi tòa nhà, siêu thị…cho QLKV .- Báo cáo các thông tin liên quan tới đối thủ, khai trương, khuyến mãi, mặt bằng cho QLNH/BGDQuản lý bảo trì- Theo dõi kế hoạch bảo trì, vệ sinh máy móc theo tuần, tháng.- Vận hành máy móc theo đúng hướng dẫn sử dụng và mục đích sử dụng.- Đào tạo nhân viên cách sử dụng các loại máy móc, thiết bị, dụng cụ.- Báo cáo hư hỏng cho QLKV /BGD .Quản lý các mối quan hệ- Những mối quan hệ giữa cấp trên với cấp dưới.- Với đồng nghiêp và các phòng ban trong công ty.- Với các ban nghành liên quan CA khu vực, VSATTP, tổ dân phố, hàng xóm hay đối thủ…- Thực hiện các công việc khác do QLKV giao.</t>
  </si>
  <si>
    <t>NHÂN VIÊN CSKH VIP</t>
  </si>
  <si>
    <t>- Đảm bảo quá trình thực hiện công việc đúng quy trình, quy định đưa đón khách VIP của bệnh viện, không có sai sót trong quá trình thực hiện.- Đảm bảo không bị khách hàng phàn nàn / khiếu nại từ 1% trở lên/tổng khách hàng thuộc phạm vi phụ trách.- Hỗ trợ công tác lễ tân tầng 1-2-3 khi được phân công hoặc trường hợp đông khách=&gt; Thực hiện theo đúng quy trình, không sai sót, không bị khách hàng phàn nàn.- Lập và theo dõi lịch thăm hỏi khách VIP (lịch khám chữa bệnh, sinh nhật….) hàng tháng. Bảo mật thông tin khách hàng. =&gt; Kế hoạch lập và theo dõi đầy đủ-chính xác nội dung, đúng deadline.- Đảm bảo tuân thủ kỷ luật, nội quy, quy định của Bệnh viện trong phạm vi phụ trách.- Thực hiện các công tác hành chính khác theo yêu cầu của quản lý =&gt; đảm bảo hoàn thành &gt;80% công việc được giao.</t>
  </si>
  <si>
    <t>[Lào Cai] Chuyên Viên Tư Vấn Tài Chính - Kênh Liên Doanh Ngân Hàng BIDV</t>
  </si>
  <si>
    <t>Khảo sát, thiết kế không gian cửa hàng theo mô hình chuẩn và layout có sẵn.Thiết kế 2D và 3D công trình theo thiết kế sơ bộ được duyệt.Triển khai bản thiết kế thi công.Lập phương án thiết kế sơ bộ trình phê duyệt.Khảo sát hiện trạng mặt bằng thuê mở điểm cửa hàng.Phối hợp Giám sát công trình thi công hiện trường.Thực hiện các công việc khác theo sự phân công của Quản lý trực tiếp.</t>
  </si>
  <si>
    <t>IT Application Support (Sản xuất, 1300USD, HV8243)</t>
  </si>
  <si>
    <t>1,100 - 1,300 USD</t>
  </si>
  <si>
    <t>Our client is a foreign invested manufacturing company, now looking for an IT Application Support in Bac Giang:Software development and tuningDevelopment of modules on the applicationIntegrate with customer and vendor application with the applicationLearn the requirements and advise software solutions to meet the operational requirements of the companyResponsible for the operation of the application software,System administration and database of production systemDocument writing and material updates, training for users</t>
  </si>
  <si>
    <t>Product Development Manager | Trưởng Phòng Nghiên Cứu Phát Triển Sản Phẩm (F&amp;B, 2000USD, DT8234)</t>
  </si>
  <si>
    <t>Our client is a foreign-invested food company, currently looking for a Product Development Manager in Hanoi:Market research, quickly grasp customer tastes trends to create new dishesPlan, menu new dishes to periodically put into the restaurant menuTest new products, write new product processing processes, train kitchen staff on the process of cooking new dishesBuild standard BOM with new dishes, recipe for internal deploymentTransfer and train SOP to the operator Set up standards for input materials and goodsDevelop processing specifications, process of processing standard dishes to serve customers.</t>
  </si>
  <si>
    <t>Nhân viên Phục vụ Nhà hàng</t>
  </si>
  <si>
    <t>Công Ty CP Du Lịch Thương Mại Và Xây Dựng Trân Châu</t>
  </si>
  <si>
    <t>Chuẩn bị công việc vào ca làm việc: Sắp xếp bàn ghế, dụng cụ theo tiêu chuẩn Nhà hàng.Trực tiếp phục vụ khách tại bàn, giới thiệu món, ghi order..Công việc cụ thể sẽ được trao đổi khi phỏng vấn</t>
  </si>
  <si>
    <t>Trưởng phòng Kỹ thuật</t>
  </si>
  <si>
    <t>- Kiểm soát phần phát triển, thiết kế mẫu mã sản phẩm- Quản lý và chịu trách nhiệm kiểm soát toàn bộ về kỹ thuật: Rập, sơ đồ, định mức, TMS, may mẫu các sản phẩm- Kiểm soát các tài liệu kỹ thuật ban hành cho các bộ phận để triển khai sản xuất sản phẩm- Chịu trách nhiệm xử lý các thay đổi kỹ thuật từ thiết kế- Giám sát quá trình sản xuất để đảm bảo hàng đạt theo đúng kỹ thuật và chất lượng đã yêu cầu- Ban hành các hướng dẫn, quy trình thực hiện công tác quản lý và thực hiện công việc chuyên môn của Phòng Kỹ thuật- Xây dựng, đào tạo, phát triển đội ngũ nhân sự của khối Kỹ thuật- Kiểm soát số liệu khai báo trên phần mềm ERP- Chịu trách nhiệm báo cáo công việc định kỳ/đột xuất cho BLĐ- Thực hiện các công việc khác được cấp trên giao</t>
  </si>
  <si>
    <t>[HN] Nhân Viên Thiết Kế Đồ Họa</t>
  </si>
  <si>
    <t>· Chịu trách nhiệm thiết kế các ấn phẩm (poster, tờ rơi, standee, backdrop, bandroll, thư mời,…) hỗ trợ cho các chương trình của công ty;· Thiết kế các mẫu quảng cáo, brochure, banner ... theo ý tưởng có trước.· Điều phối, giám sát thi công hệ thống biển bảng của cửa hàng.· Cùng triển khai các chương trình Marketing/PR cho các sự kiện, chiến dịch của công ty;· Chỉnh sửa, hoàn thiện sản phẩm theo yêu cầu;· Thực hiện các công việc theo sự phân công của quản lý;</t>
  </si>
  <si>
    <t>GIÁM SÁT BÁN HÀNG VĨNH LONG</t>
  </si>
  <si>
    <t>Công Ty Cổ Phần Tập Đoàn Trung Nguyên - VPCT</t>
  </si>
  <si>
    <t>Chuyên Viên Kinh Doanh (Bê tông, 1200USD, M8235)</t>
  </si>
  <si>
    <t>Khách hàng của chúng tôi là một công ty sản xuất có vốn đầu tư nước ngoài hiện đang tìm hai Chuyên viên Kinh Doanh tại Hưng Yên:Nắm rõ danh mục và đặc điểm của sản phẩmTiếp cận thị trường, tìm kiếm Khách hàng mới, duy trì và chăm sóc Khách hàngTiếp nhận và thực hiện kế hoạch kinh doanhChăm sóc khách hàng và chốt đơnChủ động báo cáo và xử lý phát sinh.</t>
  </si>
  <si>
    <t>Nhân Viên Thiết Kế (Thời Trang, 650USD, BP8242)</t>
  </si>
  <si>
    <t>Khách hàng của chúng tôi là một công ty sản xuất thương mại, hiện đang tuyển Nhân Viên Thiết Kế tại HCM:Thiết kế thời trang dành cho namNắm bắt các yếu tố thị trường, khách hàng, các xu hướng để định hình mẫu thiết kếNghiên cứu màu và loại vải của các nhà cung cấp, lựa chọn chất liệu cho các sản phẩm.Tìm kiếm nguyên phụ liệu thích hợp, đáp ứng được yêu cầu mẫu thiết kếLên kế hoạch sản xuất các mẫu thiết kế</t>
  </si>
  <si>
    <t>Project Director _ MEP</t>
  </si>
  <si>
    <t>· Lập và xây dựng kế hoạch thi công, biện pháp thi công, tổ chức và điều hành mọi hoạt động của bộ phận kỹ thuật và Ban chỉ huy tại công trường;· Tổ chức kiểm tra, kiểm soát mọi hoạt động trên công trình· Lập và quản lý Ngân sách dự án;· Phân công vai trò, nhiệm vụ của các thành viên trong ban QLDA· Quản lý và đào tạo phát triển nhân sự thuộc trách nhiệm/quyền hạn DA· Làm việc với các đơn vị tư vấn, đưa ra các giải pháp thiết kế phù hợp, tiết kiệm, khả thi và đảm bảo an toàn;· Làm việc trực tiếp với các cơ quan chức năng về các thủ tục pháp lý của dự án (nếu cần thiết);· Kiểm tra theo dõi chất lượng, tiến độ và chi phí thực hiện dự án;· Phối hợp với các đơn vị tư vấn, nhà thầu thi công, xử lý kịp thời mọi vướng mắc, đảm bảo các kế hoạch thực hiện của dự án;· Nghiệm thu, thanh quyết toán cho các đơn vị tư vấn, thầu thi công· Thay mặt ban giám đốc thực hiện các công việc đối nội và đối ngoại của dự án;· Lập báo cáo dự án theo quy định của dự án và công ty.</t>
  </si>
  <si>
    <t>VIP Sales Representative (Real Estate)</t>
  </si>
  <si>
    <t>Achieve the performance goals set by the company▪ Find and develop new customers for the company’s product▪ Build customer relationship based on trust, expertise and reliability▪ Maintain good relations with all outlet owners/manager/staff▪ Negotiate standard contracts including sales prices▪ Develop brand images and visibility in the assigned outlets▪ Check if visibility of the product in on trade is per agreements▪ Take orders &amp; ensure orders are properly passed through▪ Transfer or answer customer complaints▪ Provide the company with all relevant market information in a timely and effective manner ▪ Recommend improvement in sales processes by evaluating results and competitivedevelopments▪ Ensure monthly and weekly reports are completed▪ Reporting sales per venue and actively checking sales levels</t>
  </si>
  <si>
    <t>Nhân Viên Quản Lý Nội Thất</t>
  </si>
  <si>
    <t>KẾ TOÁN KIÊM ADMIN</t>
  </si>
  <si>
    <t>- Ghi chép các giao dịch kế toán hàng ngày: hóa đơn mua, hóa đơn bán hàng, phí quản lý văn phòng,...- Phát hàng hóa đơn VAT- Sắp xếp thanh toán hàng tháng- Theo dõi và thực hiện chấm công- Mua văn phòng phẩm, thiết bị cho văn phòng- Làm hợp đồng, check hóa đơn các dich vụ liên quan đến văn phòng, liên hệ với các bên liên quan* Chế độ:- Làm việc từ t2-t, 8h30~17h- Mưc lương thỏa thuận, phụ thuộc vào khả năng ngoại ngữ và kinh nghiệm- Có cơ hội được đào tạo các nghiệp vụ về thuế (báo cáo thuế, báo cáo DN, báo cáo nội bộ)- Các chế độ khác theo quy định nhà nước</t>
  </si>
  <si>
    <t>Luật sư tố tụng</t>
  </si>
  <si>
    <t>- Participation in litigation cases</t>
  </si>
  <si>
    <t>Nhân viên vận hành trạm biến áp</t>
  </si>
  <si>
    <t>(i) Preparation and submission of any document in English and Vietnamese related to management and operation of power supply system for this project.(ii) Operate all Electrical devices (Open/Close/Lock-Out/Tag-Out –Switching schedule) of the project on demand of T&amp;C Manager.(iii) Liaise with A2/EVN for any planned/unplanned switching schedule.</t>
  </si>
  <si>
    <t>Trucking/ Transport Assistant Manager</t>
  </si>
  <si>
    <t>- Manage and operate trucking's activities with the Trucking Suppliers- Establish working process of Trucking department; try to cut down operational costs- Supervise the use of vehicles by GPS; directly solve problems/accidents on site.- Assess the ability of trucking contractors, set up trucking schedule to meet with delivery plan of clients.- Have a guideline for suppliers to train drivers and sub-drivers about labor safety, regulations and principles of customer service…- Responsibility for the services quality in the services scope.- Resolve complaints from customers and report to Operations Manager- Other tasks as per requested by Operations Manager</t>
  </si>
  <si>
    <t>- Prepare tools, spare parts for doing preventive maintenance and repairing- Perform electrical repair and preventive maintenance all of machines and equipment in the plant- Suggest parts for repairing and replacing- Discuss with superior to find out solutions- Share knowledge/ experience with technicians to develop their performance- Daily and weekly report of machines’ trouble shooting, preventive maintenance and suggest repairing solutions- Others tasks assigned by the direct supervisor</t>
  </si>
  <si>
    <t>Production Planning Sup (Good Chinese skills)</t>
  </si>
  <si>
    <t>- Making production planning/ packaging /material planning- Setting up production planning: regarding raw material, the working time, the manpower, shift working, overtime, production methods- Manage efficient scheduling and coordination of production process in order to achieve production target and shipping goal- Control capacity of each production lines,- Monitoring actual production and inventory- Working closely with other team (Sales, Technician ...) for delivery arrangement- Review related reports from staffs- Monitor ERP data- Other task assign by directly manager</t>
  </si>
  <si>
    <t>Nhân Viên QCI (Cashew Biên Hòa)</t>
  </si>
  <si>
    <t>Công Ty TNHH Olam Việt Nam</t>
  </si>
  <si>
    <t>- Kiểm tra, phân tích, đánh giá mẫu sản phẩm tại các nhà cung cấp;-Giám sát các điều kiện và đảm bảo chất lương an toàn thực phẩm;-Lập báo cáo kiểm tra chất lượng hàng hóa theo yêu cầu công việc;-Các công việc khác theo sự phân công của quản lý.</t>
  </si>
  <si>
    <t>O&amp;M Engineer</t>
  </si>
  <si>
    <t>Overseeing and managing the HSE plan implementation to ensure standards are being met and accurately reported on.Troubleshooting and problem-solving operations and maintenance related issues as they arise.Providing technical and commercial review and negotiation of term sheets and contracts covering O&amp;M requirementsIdentifying and developing a suitable O&amp;M strategy that fits with the procurement strategyGuide and assist technicians in the proper maintenance and fault finding of assets.Ensure all work is performed in accordance with the organizations and associated policies/procedures during the O&amp;M phase.Report errors, violations, incidents or problems immediately using reporting systems</t>
  </si>
  <si>
    <t>Procurement Assistant Manager</t>
  </si>
  <si>
    <t>Localization project for Manufacturing and After Service:- Studying and looking for local supplier for cost reduction- Evaluation of local supplier and selection procedure- Specification confirmation and get approval from MMC and MMV Top Management.- Purchasing procedure for localization: Order/Delivery follow up/Receiving/checking localpart/material from supplier and delivering to demanding department.- Monitoring claims and problem- solving- Supplier measurement and evaluation- Countermeasure and Improvement action.</t>
  </si>
  <si>
    <t>NHÂN VIÊN DỰ ÁN NÔNG NGHIỆP BỀN VỮNG SAS &amp; UTZ</t>
  </si>
  <si>
    <t>Tuân thủ và duy trì hệ thống chứng nhận SAS và UTZ.Lên hoạch hoạt động và ngân sách của dự án định kỳ hàng nămTuân thủ, duy trì liên tục hệ thống chứng nhận tiêu chuẩn SAS và UTZLưu trữ các tài liệu, hồ sơ liên quan đến Dự án.Quản lý các nhóm trưởng của Dự án SAS và UTZĐảm bảo các hoạt động đáp ứng với yêu cầu của các tiêu chí, kiểm soát theo Bộ tiêu chuẩn SAS và UTZTham gia các lớp tập huấn với nông hộ trong dự ánTrao đổi thông tin và tiếp đoàn đánh giá chứng nhận SAS và UTZTrao đổi thông tin với khách hàngTiếp nhận, trao đổi và trả lời các thông tin khi có khách hàng yêu cầu.Bảo mật thông tin của khách hàng và của công ty theo qui định của cty. CÁC CÔNG VIỆC KHÁCHỗ trợ các công việc khác trong Phòng Thí Nghiệm.Hỗ trợ việc duy trì các hệ thống quản lý chất lượng của nhà máy.Quản lý và lưu trữ các tài liệu của các hệ thống quản lý chất lượng.Thực hiện các công việc khác theo sự phân công của Trưởng bộ phận và ban Tổng Giám Đốc.</t>
  </si>
  <si>
    <t>KỸ SƯ TRỢ LÝ KINH DOANH</t>
  </si>
  <si>
    <t>Sản phẩm kinh doanh: Kết cấu thépTrước khi mở hồ sơ dự án:Nghiên cứu tìm hiểu bản vẽ của khách hàng.Chuẩn bị PIFChuẩn bị các tài liệu cần thiết theo yêu cầu của kỹ sư kinh doanh.Tham dự các cuộc họp với khách hàng (nếu cần).Chuẩn bị tiến độ cho dự ánPhối hợp với phòng thiết kế để chạy dự án tối ưuNghiên cứu bản vẽ và có những đề xuất kỹ thuật tối ưu hóa để có lợi thế cạnh tranh.Sau khi mở hồ sơ dự án:Lập danh sách các công việc cần làm.Chuẩn bị soạn thảo hợp đồng và các phụ lục hợp đồng phát sinh.Kiểm tra và theo dõi hợp đồng.Báo giá các phần phát sinh của hợp đồng.Theo dõi MFS và cập nhật tiến độ dự án.Phối hợp với nhân viên điều phối lắp dựng và kỹ sư dự án để theo dõi các phản hồi tại công trườngChuẩn bị tài liệu PIF, PAKD.Hỗ trợ khách hàng kiểm duyệt và phản hồi các bản vẽ thiết kế.Theo dõi và phối hợp với phòng quản lý thi công và quản lý dự án</t>
  </si>
  <si>
    <t>Quản Lý Dự Án Rạp Phim</t>
  </si>
  <si>
    <t xml:space="preserve">Công ty khách hàng của First Alliances đang triển khai kế hoạch về rạp phim tại thị trường HCM và các tỉnh. Chúng tôi tìm kiếm các anh chị ứng viên tiềm năng để đảm nhận:Thực hiện việc nghiên cứu thị trường rạp chiếu phim khu vực phía Nam, tiến hành khảo sát, tìm kiếm địa điểm, làm việc với chính quyền địa phương để triển khai dự án.Đề xuất kế hoạch chi tiết cho dự án bao gồm cả việc việc triển khai, dự toán đầu tư, ước lượng chi phí, hoàn vốn… và chi tiết tiến trình thực hiện dự án.Lập kế hoạch ngân sách, thiết bị, nhân sự liên quanGiám sát thực hiện và báo cáoĐịa điểm làm việc: HCM </t>
  </si>
  <si>
    <t>Sales Officer (Aeon Mall Ha Dong - 019)</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Because of business expanding, we are in need of recruiting 01 Sales Officer (Aeon Mall Ha Dong)Work location: Aeon Mall Ha Dong, Duong Noi, Ha Dong, HanoiWorking time: 5 days/week, work in shift ((1 - 2 afternoon shifts (13:30 PM - 22:30 PM) per week)Report to: Executive/ Deputy ManagerWork in Sales team: 10 members1. Leasing (50%)+ Lease storage, billboard and in-out plan of tenants+ Cooperate with event team for effectively leasing areas for events2. Maximize income for shopping mall (20%)+ Explore new ways to boost sales+ Cooperate and support Marketing team to increase number of customers and sales volumn+ Acknowledge customer complaints and cooperate with other teams to improve mall' s service3. Survey, make plan and find potential tenants (15%)+ Survey sales strategy of competitors+ Make plan for shopping mall renovation+ Find potential tenants for shopping mall4. Manage document and analyze sales data (10%)5. Other tasks as assigned by Supervisors.</t>
  </si>
  <si>
    <t>Sales Supervisor - Giám sát bán hàng Hocmon</t>
  </si>
  <si>
    <t>Kỹ Sư Vận Hành Trạm Biến Áp (110kV)</t>
  </si>
  <si>
    <t>Thu nhập: 1,200 - 1,500 USD, phụ cấp ăn trưa, phí công tác và OT.Làm việc theo ca: 8h/ngày, 6 ngày/tuầnĐịa điểm làm việc: TPHCMCông việc chính:Quản lý và vận hành trạm biến áp 110KVGiám sát và theo dõi tất cả các thiết bị điện hàng ngày, ghi chép và báo cáoSố lượng tuyển: 10 chuyên viên</t>
  </si>
  <si>
    <t>Credit Control Officer (GCB7)</t>
  </si>
  <si>
    <t>In this role, you will:Strategy/Process execution and MI &amp; Analysis:Perform daily operation processes outside calling to ensure strategy execution in alignment with business requirements and Regional/Global direction;Coordinate with internal customer(s) and/or third parties to ensure smooth daily processing;Generate periodical reports timely to support operation &amp; performance management;Generate adhoc report to Regional Collections as requested;Operational Risks &amp; Controls Management:Deliver quality standards and varianceSupport manager to monitor MSII/KRI/RCA/ICMP reporting/updates;Consistently document and implementation of controlsMonitor complaints, audits, controls, operational incidents and KRIsDeployment of ORTP framework and ongoing control testingCoordinate with 2LOD/ other stakeholders with regards to review/ audit exercise conducted by local 3rd party (e.g State Bank of Vietnam)Support to ensure the BCP in place for CCS team to recover in event of disruption of business.DBIRO at local site for both Collections and UWSOperational Effectiveness &amp; Teamwork Support achievement of the HSBC vision, values, goals and culture in personal behaviour, actions;Demonstrate collaboration in action and challenge actions and behaviour that are not consistent with the best interests of the business and its customers;Provide ideas and feedbacks to improve existing ways of working;Identify gaps in daily process and provide suggestion to streamline process;Support operational tasks/ adhoc tasks as line manager’s back-up if required.</t>
  </si>
  <si>
    <t>(i) Preparation and submission of any document in English and Vietnamese related to management and operation of power supply system for this project.(ii) Operate all Electrical devices (Open/Close/Lock-Out/Tag-Out –Switching schedule) of the project on demand of T&amp;C Manager.(iii) Liaise with A2/EVN for any planned/unplanned switching schedule.(iv) Ensure monitoring and follow up of all electrical apparatus on a daily basis (L-SCADA, P-SCADA, etc)(v) Interface with contractors on Permit to Work delivery to secure activities in HV/MV/LV electrical environment.(vi) Strictly apply the procedures related to the project (Safety related)(vii) Review procedures in accordance with Power Supply design, standards, decrees, circulars implemented at project commencement date and report to Power Supply Manager.(viii) Report all Electrical defects/ Power Supply configuration changes to Power Supply Manager and T&amp;C Manager. Operating, monitoring with high responsibility, pre-trouble shooting, making the daily, monthly check sheet, report the abnormal condition of equipment to Power Supply Manager.(ix) Provides written daily report based on the above items.(x) Any works and documentation necessary for the execution of the Project, which is instructed by Power Supply Manager(xi) Operate/ Switching the E&amp;M equipment/device of the Project during T&amp;C phase if required.(xii) To be trained by HTC to operate the railway power system including 110kV, 22kV, OCS and DC systems.</t>
  </si>
  <si>
    <t>CHi nhánh Công ty TNHH Thực phẩm Ân Nam tại Hà Nội</t>
  </si>
  <si>
    <t>- Chịu trách nhiệm chung trong việc thực hiện các chương trình Marketing của kênh MT và GT- Theo dõi, rà soát và làm thanh toán các hoạt động thuê mướn- Rà soát, kiểm tra tính hiệu quả của các hoạt động Marketing tại điểm bán- Tiếp nhận các đề xuất chương trình Marketing từ bộ phận kinh doanh, danh sách A&amp;P của các nhãn cũng như thực hiện việc thanh toán- Hỗ trợ bộ phận Marketing trong việc thông báo giá, chương trình, ...- Kiểm tra, rà soát ngân sách A&amp;P và thực tế sử dụng, kiểm tra các báo cáo hằng tuần, hằng tháng- Các công việc theo yêu cầu của quản lý</t>
  </si>
  <si>
    <t>Đại Diện Tiêu Thụ (Sales Representative)- Kv HCM ( Modern Trade)</t>
  </si>
  <si>
    <t>- 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Đại Diện Tiêu Thụ (Sales Representative)- MOT CVS HCM</t>
  </si>
  <si>
    <t>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ACCOUNT DIRECTOR</t>
  </si>
  <si>
    <t>Team leadership:Lead account team of 2AMs throughout the end-to-end client serving process (from proposal to pitching, onboarding, and execution)Manage team capacity and assign tasks to each direct reportLead recruiting and training for account teamClient relationship management:Be responsible for Social commerce solution P&amp;L, and Account team P&amp;LResponsible to build the solution strategy, including Product development and BD process towards target client groupManage client expectations of timing to ensure that projects are delivered at the highest quality levels, on time and on budget, while achieving the expected profit for the companyConsult clients on directions and strategiesProject management:Plan team’s P&amp;L (annual, quarterly and monthly P&amp;L), monitoring, managing and ensuring the team’s delivery of the planned P&amp;L targetMonitor performance of projects, responsible for quality and output of internal team problem solving, discuss end-of-project performance review with clientImplement performance management practices, processes and measuresOutline structure for proposal developmentKnowledge development:Lead the development of best practice solutions to broaden client impactAbout PMAX:PMAX is a digital agency which specializes in performance marketing. We focus on data-driven approach, strategic planning, accompanied with modern technology to help maximize our clients’ campaigns effectiveness.PMAX Perks:With us you will find an exciting blend of a vibrant startup environment and professional operations. Many of our employees have backgrounds as successful corporate executives and management consultant, with strong entrepreneurial spiritA talented and very motivated team with flat hierarchyAn exciting opportunity to learn and grow, a real challenge – we uphold to high quality standards where team effort is pivotal and solution is rarely obvious, you can and is expected to shape the way forwardsOpportunities to initiate and implement operational and strategic initiatives every dayCompetitive compensation</t>
  </si>
  <si>
    <t>JUNIOR STRATEGIST</t>
  </si>
  <si>
    <t>Develop marketing solutions for clients or internal team, for example, develop a strategy for media, data, creative/content, pricing, product, … and support in the implementation phaseIn charge of refining the problem definition faced by the clients and define desired outcomesDrafting out the overall project approach, with initiatives, priorities, and work plan to come up to the solutionsConduct detailed analyses and synthesize the findings/recommendations for clients/internal teamWork closely with client teams and internal PMax to get the right resource for the projectJoin in research and development of better solutions and services for the companyBenefitsWith us, you will find an exciting blend of a vibrant startup environment and professional operations. Many of our employees have backgrounds as successful corporate executives and management consultant, with a strong entrepreneurial spiritA talented and very motivated team with a flat hierarchyAn exciting opportunity to learn and grow, a real challenge – we uphold to high-quality standards where team effort is pivotal and the solution is rarely obvious, you can and is expected to shape the way forwardsAn opportunity to experience a wide range of expertise, from strategy to digital media, to content, data, …A fast-tracked and attractive career path, double average industry rate, with multiple options to choose fromOpportunities to initiate and implement operational and strategic initiatives every day</t>
  </si>
  <si>
    <t xml:space="preserve"> Chế độ bảo hiểm,  Du Lịch,  Phụ cấp,  Chế độ thưởng,  Chăm sóc sức khỏe,  Đào tạo,  Tăng lương,  Công tác phí,  CLB thể thao</t>
  </si>
  <si>
    <t>MARKETING RESEARCHER</t>
  </si>
  <si>
    <t>SENIOR CONTENT MARKETING EXECUTIVE</t>
  </si>
  <si>
    <t>Quản lý, thực hiện nội dung trong chiến dịch quảng bá riêng thương hiệu cho PMAX với định vị mới là Total Performance Marketing Agency.Quản lý các trang mạng xã hội của công ty (Facebook, Linkedin).Lên chiến lược, xây dựng, quản lý nội dung (bao gồm viết nội dung, trình bày nội dung, ý tưởng về hình ảnh) trên Fanpage, Website.Tham gia cùng team xây dựng và quản lý các chiến dịch Marketing, đóng góp các ý tưởng nội dung sáng tạo cho chiến dịch Digital Marketing.Chịu trách nhiệm sản xuất nội dung truyền thông (Digital/Offline,…) như bài biết, idea, video / hình ảnh,…Biên tập nội dung truyền thông trên các kênh truyền thông của Công ty (Tin tức nội dung trên website, Nội dung trên mạng xã hội, Email, nội dung PR bên ngoài, Nội dung seeding,…). Mở rộng các kênh chưa khai thác nếu có.</t>
  </si>
  <si>
    <t>57062 - JP / Korean Speaking - Production Control</t>
  </si>
  <si>
    <t>Job Details Position: Korean Speaking - Production Control - TextileJob Code: 57062&lt;Number of employees : Total : 21 Local : 18 Japanese : 3 (HCM office)&gt;&lt;Report Line : Japanese Manager&gt;&lt;Team Member: 11 persons (Japanese : 3, Taiwanese : 2, Vietnamese : 6) &gt;&lt;Number of Subordinates: 0 persons &gt;&lt;Products: Trading company for textile(fiber) products &gt;&lt;Saturday Working: No (*but it possible to have depends on the situation) &gt;Responsibility- Visit factory to manage production process in Ba Ria - Vung Tau (My Xuan)- Manage orders and delivery progress- Proceed to issue production directive- Manage the status, production schedule and adjust production plans- Troubleshoot problems and give solution to resolve- Report to Japan HQ and attend the meeting- Other tasks assigned by manager- Working location: District 1, Ho Chi Minh City** Candidates almost need to be stationed in contract factory in Ba Ria - Vung Tau to check and manage the process**- Working Time: 8:00-17:00 (Monday - Friday (Saturday depends on factory's situation))- Monthly Salary: 700–1,200USD</t>
  </si>
  <si>
    <t>56900 - Supplier Quality Control Staff</t>
  </si>
  <si>
    <t>300 - 600 USD</t>
  </si>
  <si>
    <t>Job DetailsPosition: Supplier Quality Control Staff- ManufacturingJob Code: 56900&lt;Number of employees : Total : 1000 Local : 994 Japanese : 6 &gt;&lt;Report Line : Quality control assistant manager/ manager &gt;&lt;Team Member: 80 persons&gt;&lt;Number of Subordinates: 0 persons &gt;&lt;Products: Air conditioning and Refrigeration &gt;&lt;Clients: Mainly Japanese companies; various distributors &gt;&lt;Working hours: from 8 am - 5.30 pm (Monday to Friday)&gt;&lt;Saturday Working: No&gt;Responsibility- Audit new supplier by checking inputs following the company's standards and engage in supplier selection- Analyze supplier data to look for risk points and take action for improvement- Engage in verifying, making inspection standard- Evaluate suppliers' performance and rank suppliers- Deploy action to improve bad suppliers- Analyze issues happening in lines related to materials and generate solutions to deal with the issues- Issue CAR/ PAR. Raise requests to suppliers for improvement- Working location: My Hao, Hung Yen- Working Time: 8:00-17:30(Monday - Friday)- Monthly Salary: 300–600USD</t>
  </si>
  <si>
    <t>56574 - Sales Engineer</t>
  </si>
  <si>
    <t>Job Details Position: Sales Engineer - MachineryJob Code: 56574&lt;Number of employees : Total : 30 Japanese : 2 &gt;&lt;Report Line : Japanese Director &gt;&lt;Team Member: Around 20 person &gt;&lt;Number of Subordinates: 0 &gt;&lt;Products: Factory equipment and equipment parts &gt;&lt;Clients: Local, Japanese, Foreign company &gt;&lt;Saturday Working: None &gt;Responsibility・Responsibility for Sales tasks : to sell factory equipment and parts for equipment・Visiting 3-4 client and factory per day・Building good relationship with existing client and follow up・Finding and have contract with new client・Making some quotation and delivery tasks・Making report for Director and Manager・Other tasks assigned by Line Manager- Working location: District 3, Ho Chi Minh city- Working Time: 8:30-17:30(Monday to Friday)- Monthly Salary: 500–1,000USD</t>
  </si>
  <si>
    <t>57033 - Sales Executive/ Manager</t>
  </si>
  <si>
    <t>Job Details Position: Sales Executive/ ManagerJob Code: 57033&lt;Number of employees : Total : Local : 3 Japanese : 1 Foreigner : &gt;&lt;Report Line : Japanese Branch Manager &gt;&lt;Team Member: 2 persons&gt;&lt;Number of Subordinates: 2 persons &gt;&lt;Products: Cargo transportation, 3PL, machines installation. &gt;&lt;Clients: Mainly Vietnamese &amp; Japanese enterprises &gt;&lt;Saturday Working: No &gt;Responsibility- Look for new customers which have demand for import/ export goods from Vietnam to overseas and vice versa- Work closely with Operational Department to provide professional services to customers quickly and timely- Provide quotes freights and other related services to customers- Recover customer's debts, overseas agents- Make report to Manager and above line- Working location: Thanh Xuan Dist, Hanoi- Working Time: 8:00-17:00(Monday - Friday)- Monthly Salary: 1,000–1,500USD</t>
  </si>
  <si>
    <t>Company DescriptionBosch first started its operations in Vietnam in 1994 and registered a wholly-owned subsidiary in 2008. According to the business strategy of Bosch in Vietnam, from 1st July 2014 on all business entities were merged into Bosch Vietnam Co. Ltd. with its head office at Ho Chi Minh City plant (HcP) in Dong Nai Province.HcP has started its belt assembly in a rented building on 1st August 2008 as the assembly plant of Tilburg Plant (TbP). On 14th April 2011, HcP celebrated the inauguration of the new plant (Lth101 with 17,000 sqm), which did not only allow to increase the production depth, but also to facilitate the push belt assembly of this high-tech product. On 3rd July 2012 HcP marked a big milestone by starting to produce the second component (loop-set) for its push belt. Since November 2012, HcP doubled the production floor space and increase the net total floor space up to 56.000 m², and have successfully increased its production capacity and realized a lot of new line SOP’s.For further information, please visit our website: www.bosch.com.vnJob Description1. Running and troubleshooting end-user applications and system components- Apply Agile / Kanban methodology to keep track of problem-solving activities- Support team to test, release and document the new updates of applications and systems- Maintain the master manual for configurations of the system2. Develop new data model and data pipeline- Build and maintain the right collection of database and schema according to business requirement- Build data pipelines to/from various data sources- Develop and sustain tool to monitor performance and schedule data related tasks3. Develop Business Intelligence applications- Communicate with engineers from other divisions to collect the requirements and coordinate with the team to start building data pipeline and visualization- Continuous deployment of BI applications to web server4. Conduct research activities- Research and test new database, data processing technologies- Research and test different data architects5. Support documentation works- Apply systematic approach to document the codes- Write user manual</t>
  </si>
  <si>
    <t>57069 - Gardening Equipment Sales</t>
  </si>
  <si>
    <t>Job Details Position: Gardening Equipment Sales - MachineryJob Code: 57069&lt;Report Line: Vietnamese Sales Manager&gt;&lt;Team Member: 10 persons&gt;&lt;Number of Subordinates: 0 persons&gt;&lt;Products: Gardening equipment, such aschain saw, grass cutter and etc.&gt;&lt;Clients: Building management company, Cleaning company, Distributor&gt;&lt;Saturday Working: No&gt;Responsibility・Demonstrate how to use machinery on site, such as golf course, hotel, building and etc. for building management company, cleaning company.・If client purchase, connect client with distributor.・Support, train and cooperate with the distributors.・Developing new clients to increase of the market share.・Searching market and competitor information.- Working location: Bac Ninh, Hai Phong- Working Time: 8:00-17:00(Monday - Friday)- Monthly Salary: 300–2,000USD</t>
  </si>
  <si>
    <t>57068 - Cleaning Equipment Sales</t>
  </si>
  <si>
    <t>Job Details Position: Cleaning Equipment Sales - MachineryJob Code: 57068&lt;Report Line: Vietnamese Sales Manager&gt;&lt;Team Member: 10 persons&gt;&lt;Number of Subordinates: 0 persons&gt;&lt;Products: Industrial-strength vacuum cleaner&gt;&lt;Clients: Building management company, Cleaning company, Distributor&gt;&lt;Saturday Working: No&gt;Responsibility・Demonstrate how to use machinery on site, such as construction site, hotel, building and etc. for building management company, cleaning company.・If client purchase, connect client with distributor.・Support, train and cooperate with the distributors.・Developing new clients to increase of the market share.・Searching market and competitor information.- Working location: Ha Noi, Bac Ninh, Hai Phong- Working Time: 8:00-17:00(Monday - Friday)- Monthly Salary: 300–2,000USD</t>
  </si>
  <si>
    <t>57013 - Sales Staff</t>
  </si>
  <si>
    <t>600 - 900 USD</t>
  </si>
  <si>
    <t>Job Details Position: Sales Staff - Trading (in Hai Phong)Job Code: 57013&lt;Number of employees:- Hanoi: Total 6 (1 Japanese, 5 local sales staff)- Hai Phong: Total 1 Sales Staff&lt;Report Line : Vietnamese Manager &gt;&lt;Team Member: 6 people, including this position &gt;&lt;Number of Subordinates: 0 person&gt;&lt;Products: Mechanical components, mechanical parts &gt;&lt;Clients: Local, Japanese, Foreign companies &gt;&lt;Saturday Working: None &gt;Responsibility・Perform sales activities to Japanese companies,・Work with existing clients and maintain good connection with them.・Find new clients (At first, this position have to work more in finding new clients)・Go to meet clients and do sales with supervisor at first.・Prepare and make documents from order, quotation to delivery.・Report to Vietnamese manager.・Other tasks as assigned.- Working location: An Duong Dist, Hai Phong City.- Working Time: 8:30-17:30(Monday to Friday (no Saturday))- Monthly Salary: 600–900USD</t>
  </si>
  <si>
    <t>56999 - Sales Staff</t>
  </si>
  <si>
    <t>Job Details Position: Sales Staff - Trading (Ha Noi)Job Code: 56999&lt;Number of employees: Hanoi: Total 6 (1 Japanese, 5 local sales staff)- Hai Phong: Total 1 Sales Staff&lt;Report Line : Vietnamese Manager &gt;&lt;Team Member: 6 people, including this position &gt;&lt;Number of Subordinates: 0 person&gt;&lt;Products: Mechanical components, mechanical parts &gt;&lt;Clients: Local, Japanese, Foreign companies &gt;&lt;Saturday Working: None &gt;Responsibility・Perform sales activities to Japanese, foreign and local companies mainly located in industrial zones.・Work with existing clients and maintain good connection with them.・Find new clients (At first, this position have to work more in finding new clients)・Go to meet clients and do sales with supervisor at first.・Prepare and make documents from order, quotation to delivery.・Report to Vietnamese manager.・Other tasks as assigned.- Working location: Cau Giay Dist., Hanoi Capital- Working Time: 8:30-17:30(Monday to Friday (no Saturday))- Monthly Salary: 600–900USD</t>
  </si>
  <si>
    <t>CHUYÊN VIÊN QUAY, DỰNG PHIM ( VIDEO EDITOR )</t>
  </si>
  <si>
    <t>- Lên ý tưởng và viết kịch bản cho các mẫu Video phục vụ nhu cầu quảng bá thương hiệu của công ty- Phối hợp với bộ phận Nội dung và các team khác để nắm bắt, thấu hiểu, sản xuất và tạo dựng Video có nội dung truyền tải thông điệp thương thiệu và chiến dịch quảng cáo hiệu quả và sáng tạo.- Sản xuất và tạo dựng cho các mẫu Video sáng tạo và hiệu quả phục vụ nhu cầu quảng bá thương hiệu của công ty với nội dung và định dạng phù hợp trên kênh quảng cáo Online (Facebook, Youtube, Zalo…) và kênh Offline (TVC, Billboard điện tử…).</t>
  </si>
  <si>
    <t>Guard/ Bảo vệ</t>
  </si>
  <si>
    <t>Mở cửa các phòng học và phòng làm việcTrực cổng b : cho nv giao thực phẩm &amp; cho xe gắn máy ra vàoTrực cổng c : cho hs chạy thể dục &amp; hs đến trườngTrực cổng a : kiểm tra việc ra vào và hướng dẫn kháchMở màn hình ti vi ở các tầng lầu : thông tin nội bộ trườngSắp xếp xe ở nhà xe : trật tự gọn gàng &amp; đủ chỗ cho xe.Giao thư từ, tạp chí, báo, bưu phẩm, hóa đơn : thông tin liên lạc của trường và các cá nhânChuyển 2 cột bóng rổ ra sân trường : học sinh chơi thể thao giờ nghỉHỗ trợ các bộ phận văn phòng và lớp học : thay nước lavie, chuyển bàn ghế, set up theo yêu cầu.Chuyển 2 cột bóng rổ vào : chuẩn bị cho giờ học sinh ra vềMở cổng c : giờ hs ra về &amp; ph đến đón hsHỗ trợ các bộ phận văn phòng và lớp học : thay nước lavie, chuyển bàn ghế, set up theo yêu cầu.Mở cổng nhà để rác : nhân viên đến thu gom rác thảiKiểm tra tắt đèn, máy lạnh, nước, quạt : an toàn, tiết kiệm điệnKhóa Cửa Cá Phòng Học Sau Khi Tạp Vụ Dọn DẹpTrực Đêm Ở Sảnh Trường</t>
  </si>
  <si>
    <t>Giám Sát Bán Hàng Kênh GT  tại Sơn La</t>
  </si>
  <si>
    <t>Khu vực bán hàng Tây Bắc - Công ty Coca Cola cần tuyển 01 Giám sát tỉnh Sơn La.- Huấn luyện, đào tạo cho các nhân viên phát triển thị trường về những kỹ năng qui trình bán hàng, phân tuyến.- Chịu trách nhiệm về quản lý trang thiết bị lạnh như sắp đặt, bảo trì, thu hồi.- Làm việc chặt chẽ với nhà phân phối và quản lý các Nhân viên Bán hàng (NVBH) của Công ty tại nhà phân phối.- Bố trí cấp phát các vật dụng quảng cáo.- Phân tuyến bán hàng.- Chịu trách nhiệm thi hành và bao phủ các điểm bán hàng trong địa bàn.- Thi hành kỷ luật, đánh giá kết quả làm việc đối với NVBH.- Lập Kế hoạch làm việc cho NVBH.- Gửi các báo cáo bán hàng đúng hạn cho cấp Quản lý trực tiếp.- Làm việc tại các Nhà phân phối của Công ty ở Sơn La. * Quyền lợi:- Tổng thu nhập hấp dẫn bao gồm Lương cơ bản + Thưởng doanh số + Phụ cấp (xăng, điện thoại, ăn trưa); Thưởng quý nếu vùng đạt doanh số tốt;- Ký hợp đồng chính thức với công ty Coca-Cola Việt Nam;- Lương thử việc nhận 100%;- Được hưởng chế độ BH đầy đủ ngay từ tháng đầu tiên làm việc;- Công ty mua thêm bảo hiểm 24 / 7, bảo lãnh nội trú, nghỉ phép có lương 18 ngày/ năm, lương tháng 13, thưởng chia lợi nhuận vào tháng 4 hàng năm;- Được nghỉ có hưởng lương và có quà các ngày lễ tết; Du lịch hàng năm, Giao lưu, liên hoan tổng kết hang tháng, hàng quý…- Được cung cấp đầy đủ trang phục cho đi bán hàng (Mũ bảo hiểm, Quần áo đồng phục mùa đông/ hè, balo, máy bán hàng...);- Môi trường làm việc trẻ trung, hòa đồng và có nhiều cơ hội thăng tiến;- Thưởng doanh số hấp dẫn theo kết quả bán hàng, có thưởng quý nếu có doanh số tốt;- Được đào tạo những kỹ năng bán hàng chuyên nghiệp theo tiêu chuẩn quốc tế;- Cơ hội thăng tiến lên Giám Sát Bán Hàng, Quản Lý Kinh doanh khu vực;</t>
  </si>
  <si>
    <t>57041 - Import - Export Supervisor</t>
  </si>
  <si>
    <t>Job DetailsPosition: Import - Export Supervisor - ManufacturingJob Code: 57041&lt;Number of employees : 55 Total : Local : Japanese : 1 Foreigner : &gt;&lt;Report Line : Japanese GD&gt;&lt;Team Member: 2 persons&gt;&lt;Number of Subordinates: 1 persons &gt;&lt;Products: Metal machining (CNC lathe machining, machining, cutting) &gt;&lt;Clients: export to America, Japan, Thailand &gt;&lt;Saturday Working: Yes, 2-days Saturday/ month&gt;Responsibility- In charge of all activities related to import export department.- Responsible for making and handling import and export documents.- Preparing necessary procedures for goods import and export.- Make and check an application to open LC, TT, DA ...- Keep track of exported goods schedule.- Customs declaration and handling of customs inquiries- Make report, customs liquidation, logistics Reports- Other work assigned- Working location: Bien Hoa, Dong Nai- Working Time: 8:00-17:00(From Monday to Friday and 2-days Saturday/ month)- Monthly Salary: 500–800USD</t>
  </si>
  <si>
    <t>57006 - Maintenance Engineer</t>
  </si>
  <si>
    <t>395 - 592 USD</t>
  </si>
  <si>
    <t>Job Details Position: Maintenance Engineer - Water &amp; Waste Water TreatmentJob Code: 57006&lt;Number of employees : Total : nearly 30 Local : nearly 30 Japanese : Foreigner : &gt;&lt;Report Line : 2 Vietnamese Team Leader &gt;&lt;Team Member: persons&gt;&lt;Number of Subordinates: 20 persons &gt;&lt;Products: Provide Systems, Equipment, Chemical and Replaced Equipment of Water &amp; Waste Water Treatment &gt;&lt;Clients: Foreign companies &gt;&lt;Saturday Working: No &gt;Responsibility- Maintain system of water and waste water treatment- Make plan and schedule to maintain water/ waste water treatment and follow them.- Analyze errors and make report- Design drawings of water/ waste water treatment system of construction site and send to clients- Collect information of new maintenance project and build up connections with clients (if possible)- Working location: Mỹ Hào, Hưng Yên- Working Time: 8:00-17:45(Monday - Friday)- Monthly Salary: 395–592USD</t>
  </si>
  <si>
    <t>Chuyên Viên Kế Hoạch (Làm việc tại Campuchia)</t>
  </si>
  <si>
    <t>•Tham mưu cho lãnh đạo Ban QLDA về kế hoạch hoạt động của Ban theo định hướng chiến lược của công ty;•Xây dựng kế hoạch cụ thể cho các mặt hoạt động ở từng dự án;•Cập nhật, kiểm soát, điều chỉnh kế hoạch, tiến độ tổng thể cho từng dự án;•Phân tích, đánh giá kế hoạch, đưa ra giải pháp so sách để lãnh đạo xem xét, lựa chọn áp dụng;•Báo cáo cho lãnh đạo Ban QLDA về tiến độ tình hình thực hiện các công việc theo định kỳ quý, tháng, tuần và các báo cáo đột xuất khi có yêu cầu;•Tham gia sọan thảo các quy trình, quy định, biểu mẫu tác nghiệp về Quản lý dự án;•Thực hiện các công việc khác theo phân công của cấp trên</t>
  </si>
  <si>
    <t>Công Ty TNHH Myung Sung Chemical</t>
  </si>
  <si>
    <t>Lô B301-302, KCN Dệt May Nhơn Trạch, Xã Hiệp Phước, Huyện Nhơn Trạch, Tỉnh Đồng Nai</t>
  </si>
  <si>
    <t>Kỹ Thuật Nông Nghiệp</t>
  </si>
  <si>
    <t>Công ty Kim Nghĩa đang xây dựng và phát triển cho ngành nông nghiệp của công ty như sau :1). Chăn nuôi : bò thịt, heo thịt2). Trồng trọt : chuối già, thanh long, khóm,...Địa điểm trang trại : xã Thạnh Lợi, Bến Lức, Long An.Tổng diện tích hiện nay là 11ha. Và đang phát triển thêm dự kiến đạt 50ha vào năm 2022.Cần tìm chuyên viên kỹ thuật nông nghiệp có thể gắn bó lâu dài cùng với trang trại. Bao ăn ở tại nơi làm việc.</t>
  </si>
  <si>
    <t>Chuyên viên tư vấn thẩm mỹ</t>
  </si>
  <si>
    <t>- Khai thác nguồn data tiềm năng để tìm kiếm khách hàng, được công ty hỗ trợ cung cấp.- Chốt SALE của khách tư vấn .- Tư vấn cho khách hàng về dịch vụ thẩm mỹ tại viện, thuyết phục khách hàng sử dụng dịch vụ của viện .- Giải đáp những thắc mắc cho khách hàng về các dịch vụ thẩm mỹ .- Phối hợp với bác sỹ trong quá trình làm việc.- Được công ty đào tạo trước khi làm việc, nâng cao tay nghề.- Chăm sóc khách hàng sau điều trị dịch vụ thẩm mỹ- Khai thác nhu cầu khách hàng cũ để chốt Sale cho khách.- Cấp nhật các chương trình khuyến mãi của Viện để giới thiệu cho các khách hàng nhằm kích thích nhu cầu khách hàng.</t>
  </si>
  <si>
    <t>:round_pushpin:Lập kế hoạch bán hàngLà người quản lý, Trưởng phòng kinh doanh sẽ đặt ra mục tiêu bán hàng và xác định các hoạt động bán hàng, quảng cáo cần thiết để đạt được kế hoạch đã đề ra. Nghiên cứu tiếp thị và đưa ra quyết định số lượng, loại hình, phương thức bán hàng, thời gian và chi phí ngân sách. Phối hợp với bộ phận kế toán để tạo nên quỹ ngân sách phù hợp.:round_pushpin:Quản lý nhân sựQuản lý nhân sự trong bộ phận, thúc đẩy hoạt động nhóm phát triển mạnh mẽ, tạo sự kết nối giữa các thành viên để hoàn thành mục tiêu chung.:round_pushpin:Quản lý bán hàngTrong quản lý bán hàng sẽ bao gồm nhiều chi tiết nhỏ mà Trưởng phòng kinh doanh cần nắm rõ và thực hiện tốt. Chịu trách nhiệm chính về doanh thu của doanh nghiệp:round_pushpin:Lập chính sách bán hàngChính sách bán hàng là các hướng dẫn được thiết lập bởi ban quản lý giúp công ty đạt được mục tiêu bán hàng, được phân loại thành các mảng cụ thể gồm sản phẩm, phân phối và giá cả.:round_pushpin:Quản lý nhu cầu khách hàngNgười quản lý sẽ luôn phải nghiên cứu và thấu hiểu nhu cầu của khách hàng, theo dõi chặt chẽ sở thích của họ, kịp thời điều chỉnh hàng hóa, sản phẩm dịch vụ nhằm phát triển kinh doanh đúng hướng cho công ty.:round_pushpin:Tìm kiếm đối tác/khách hàngTìm kiếm đối tác để mở rộng nguồn khách, tìm kiếm thêm data khách hàng tiềm năng</t>
  </si>
  <si>
    <t>Nhân viên nghiên cứu nuôi dưỡng ong</t>
  </si>
  <si>
    <t>Công ty CP Tin Học Viễn Thông Vinafore</t>
  </si>
  <si>
    <t>Số 34 Đường số 5 Khu Dân Cư Him Lam - Phường Tân Hưng - Quận 7 - TP.HCM</t>
  </si>
  <si>
    <t>- Có kinh nghiệm nhân giống, nuôi trồng và quản lý trang trại ong.- Nắm rõ các thói quen của ong.- Hiểu rõ các sản phẩm làm từ ong (mật ong, keo ong, sữa ong chúa…).- Có kinh nghiệm hiểu biết về thói quen của ong trong bốn mùa.- Hiểu rõ và có kinh nghiệm làm việc thực tế về quy trình chăn nuôi trang trại, các hoạt động và chế độ ăn của ong.- Quản lý tình trạng sức khỏe của ong, hiểu biết về thú y.- Nghiên cứu thị trường và phân tích kỹ thuật, viết kế hoạch dự án.- Đam mê chăn nuôi, bảo vệ môi trường và chăn nuôi không độc hại.</t>
  </si>
  <si>
    <t>NHÂN VIÊN KINH DOANH NGÀNH EVENT</t>
  </si>
  <si>
    <t>CÁNH CUNG GROUP</t>
  </si>
  <si>
    <t>4/1/6 Hoàng Việt, Phường 4, Quận Tân Bình</t>
  </si>
  <si>
    <t>- Tìm kiếm khách hàng tiềm năng; chăm sóc, duy trì mối quan hệ với khách hàng sẵn có- Giới thiệu và tư vấn các sản phẩm/dịch vụ của Công ty.- Phối hợp với team Nội dung để lên ý tưởng concept chương trình- Theo sát bộ phận Dự án trong việc triển khai chương trình khi đã thắng thầu- Phối hợp với bộ phận Pháp chế, Kế toán trong việc ký kết hợp đồng và thanh quyết toán- Nhận chỉ tiêu, lên kế hoạch kinh doanh và báo cáo với Quản lý trực tiếp theo hạn định- Thường xuyên trao đổi tình hình kinh doanh với Quản lý trực tiếp nhằm tìm ra phương án cho các tình huống nhanh nhất.- Đóng góp trong việc tạo ra sản phẩm mớiCông việc cụ thể sẽ trao đổi khi P</t>
  </si>
  <si>
    <t>Senior Account Manager</t>
  </si>
  <si>
    <t>Công ty TNHH Expressgo</t>
  </si>
  <si>
    <t>Toà nhà The Sun, Lầu 3, Số 8 Đường 66, Phường Thảo Điền, Quận 2, Thành phố Hồ Chí Minh, Việt Nam</t>
  </si>
  <si>
    <t>Các công việc chính:Đóng vai trò đầu mối liên hệ trong tất cả các vấn đề liên quan đến accountThiết lập và duy trì mối quan hệ bền vững và lâu dài với khách hàngĐàm phán hợp đồng, tiến tới các thỏa thuận chặt chẽ nhằm tối đa hóa lợi nhuậnThiết lập và phát triển các mối quan hệ đáng tin cậy với các bên liên quan đến khách hàng, các nhà tài trợ, các bên cố vấn,...Đảm bảo tiến độ và chất lượng các công việc nhằm đáp ứng nhu cầu khách hàngBáo cáo rõ ràng tiến độ các hoạt động mới hàng tháng/hàng quý cho các bên liên quan trong và ngoài doanh nghiệpPhát triển các cơ hội kinh doanh mới với khách hàng hiện tại và/hoặc xác định các cơ hội kinhdoanh mới trên thị trường nhằm đảm bảo chỉ tiêu doanh sốTheo dõi và dự báo các số liệu chính trong công việc account (ví dụ như kết quả bán hàng hàng quý và dự báo hàng năm)Chuẩn bị báo cáo về tình hình làm việc với các khách hàngPhối hợp với đội ngũ bán hàng để xác định và phát triển các cơ hội kinh doanh trong khu vựcHỗ trợ trong việc giải quyết các yêu cầu khó của khách hàng hoặc các tình huống nghiêm trọng nếu cần thiếtKPI công việcThời gian phản hồi khách hàng trung bìnhChỉ số hài lòng của khách hàng (Net Promoter Score - NPS)Số lượng và tỉ lệ khách hàng tiếp tục sử dụng sản phẩm (returning customer)Số lượng khách hàng trung bình trên một Account</t>
  </si>
  <si>
    <t>PR &amp; Marketing Executive (Cosmetics &amp; Good At English)</t>
  </si>
  <si>
    <t>JOB SUMMARYField: Cosmetic, functional foods, MedicineNetworking and strong Content writing/ StrategyDUTIES AND RESPONSIBILITIES1. Touching with newspaper, magazines, doctor, associate and try to push products in.2. Keep relationship with KOL/Influencer in beauty&amp;cosmetic Industry.3. Build quality relationship with recruitment agencies, schools, universities and otherprofessional networks to enhance casting efforts4. Make idea/plan for contents &amp; Event with marketing team.5. Development of PR channel (Find and communication with the new channel on socialnetworks or on media networks).6. Tracking and report the result for CEO7. Other task related when has order from CEO</t>
  </si>
  <si>
    <t>KCN Phú Mỹ 3 (Bà Rịa - Vũng Tàu) _ GA Leader / Manager _ Tiếng Nhật N3 - N2 _ 18460MG</t>
  </si>
  <si>
    <t>27 Tr - 33 Tr VND</t>
  </si>
  <si>
    <t>Công ty sẽ được thành lập và đi vào hoạt động vào năm 2021, vị trí này sẽ là 1 trong những thành viên đầu tiên và phát triển cùng công ty.[CÔNG VIỆC]- Chịu trách nhiệm phát triển nhân sự cho công ty, kế hoạch trong tương lai gần sẽ tuyển dụng 30 nhân viên, bao gồm cả công nhân- Các công việc hành chính chung- Tuyển dụng nhân sự- Hỗ trợ hành chính- Biên dịch và phiên dịch (hỗ trợ cho quản lý người Nhật)- Chuẩn bị cho việc khởi động nhà máy vào đầu năm 2022- Cùng với quản lý người Nhật tạo ra hệ thống cho công ty, bao gồm các quy định, quy tắc và tổ chức công ty</t>
  </si>
  <si>
    <t>[Central Retail VN - Supermarket Urban] Hygiene &amp; Quality Manager</t>
  </si>
  <si>
    <t>Central Retail Vietnam - Supermarket Urban</t>
  </si>
  <si>
    <t>Control, survey, audit the application of food hygiene and good’s quality procedures &amp; regulations at all stores of Supermarket Urban, hypermarkets and convenient stores in assigned regions.Function: Establish, communicate the hygiene &amp; quality procedures and regulations, guide the implementation to store- Update of law, legal documents related to food safety and quality management- Identify documents, built up instructions, procedures and rules to assure the control of application of internal regulation and government law at store- Train and guide store managers and staffs to apply approved or diffused procedures and regulationsFunction: Train, keep company and guide HQ store.- Guide and on-site support to HQ store about hygiene and quality management tasks needed during the preparation of new store’s opening- Participate to professionally recruit, train and evaluate the new HQ store and HQ store of new stores- Identify training plan in order to improve professional competences of HQs storeFunction: Control and audit hygiene and quality activities at store- Receive and review non conformities issuing throughout the procedure’s implementation and guide and recommend HQ store to take adequate action (issues classification, corrections,..)- Professionally support and supply manpower, in collaboration with fresh food quality supervisor to store in the case of food safety crises- Survey on procedures implementation in store , summarize and analyze reports on store’s hygiene and quality conditions (mandatory certificates, quality of goods, food testing plan, training, cleaning,…)- Audit stores about application of hygiene and quality procedures and regulations- Propose corrective actions to store, base on the results of frequency or random audit.Function: Support to Quality Assurance Group - Realize product’s inspections, take samples and send to test in the store which is in assigned regions- Audit suppliers, take samples for fist lot at local suppliersFunction: Coordinate ocontracts related to hygiene &amp; quality services in assigned regions- Determine quality requirements for hygiene &amp; quality services purchased by store- Evaluate these services; communicate with supplier; with general expenses department review expenditure for store to select best price supplier- Follow up of global quality of goods and services provided, determine and propose the preventive or corrective actions if needed or propose to change supplier in case of necessaryOther activities according to job requirements and assigned by superiors</t>
  </si>
  <si>
    <t>Main Cashier &amp; Customer Service Supervisor - Thủ Đức</t>
  </si>
  <si>
    <t>MISSION STATEMENT· To contribute toward the profitability of the business by ensuring the smooth running of the store and responsible departments serve both the internal customer (Sales Floor and Sales Force) and our external customers in an efficient and professional manner· All operations must be achieved in accordance with relevant SOPs and other Working instructionsROLE· Help store to achieve its targets for sales, profit, shrinkage, stock control and customer service by implementing the highest standards of daily basic management· Execute Head Office (HO) strategies in a timely manner. Act as an information bridge between HO, store, customer and government bureaus/ consumer associations· Assist Store General Manager (SGM) in negotiating contracts with external service providers such as Cleaning Company, Taxi Company, etc… and developing general initiatives to reduce costs and inefficiencies in store· Develop employees’ skills by on the job coaching and implement succession planning within departmentKEY RESULT AREAS· Be responsible for Customer service Departments' performance with regards to commercial KPI results· Achieve the desired level of service in store for both internal and external customers· Assist SGM to forecast costs for store· Ensure all company’s SOPs, National and Local government regulations are properly implemented in all departments of the store· Ensure that all licenses and permits are renewed and up to date· Ensure that all areas in store are clean &amp; tidy· Cross-functionally check all tasks of Main Cashier Department (Payment, Credit Debit, Cash &amp; Reports) as well as control all items related to cost of Decoration, Maintenance, IT/ALC department· Ensure that all the processes related to free gift, voucher, cash, customer service, customer complaint are being implemented with the highest level of operational standards· Manage all external service providers (cleaning company, logistic service provider, etc.) by:- Ensuring that the standard of service providers meets the minimum requirement as stated in the contract- Benchmarking costs and working to reduce them via annual contract negotiations and/ or reduced consumption in store· Work closely with Store Management team to build, develop and maintain the high level of customer service at store· Act as duty manager when being assigned by SGM</t>
  </si>
  <si>
    <t>- Design all branding &amp; media for assigned brands: Below-the-line materials, landing page…- Continually improve the design of each assigned brand so that it effectively engages its target audience.- Establish visual communication across all products and platforms.- Actively contribute creative ideas for campaigns’ concept.(Please attach your portfolio in your application)</t>
  </si>
  <si>
    <t>Maintenance Supervisor (line 3,4)/ Giám sát bảo trì</t>
  </si>
  <si>
    <t>1.EHS (Environment, Health, Safety)Thực hiện tốt các KPI về an toàn: Task audit, OSA, Đánh giá rủi ro, các qui trình khác,…Chịu trách nhiệm việc thực hiện các tiêu chuẩn về an toàn theo Saint-Gobain như: Tiêu chuẩn hệ thống đốt boiler, Tiêu chuẩn an toàn điện.Quản lý, giám sát về việc khắc phục các điều kiện thiếu an toàn liên quan đến máy móc thiết bị.2.Thực hiện Bảo trì máy móc thiết bịChịu trách nhiệm khắc phục các vấn đề hư hỏng thiết bị, sự cố lớn trong nhà máy thuộc line phụ trách.Phân tích các sự cố máy móc thiết bị tìm nguyên nhân gốc để đưa ra các phương pháp cải tiến để tăng tuổi thọ, giảm hư hỏng và ngăn ngừa sự cố máy móc hư hỏng lặp lại.Kiểm tra kế hoạch bảo trì, chất lượng bảo trì trong ngày dừng máy. Giám sát việc bảo dưỡng MMTB sau bảo trì.Quản lý, thực hiện bảo trì phòng ngừa theo phần mềm bảo trì (PM) của line phụ trách.Quản lý hệ thống Utilities bao gồm hệ thống máy nén khi, máy phát điện, hệ thống chiếu sáng, hệ thống phòng cháy chữa cháy.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
  </si>
  <si>
    <t>Dist 1 _ Channel Sales Assistant Manager _ English Upper - Intermediate level _ 18442MG</t>
  </si>
  <si>
    <t>28 Tr - 35 Tr VND</t>
  </si>
  <si>
    <t xml:space="preserve">[JOB DESCRIPTION]- Responsible for developing sales for company's software via Channel partners in Vietnam(HCMC)- Establish relationship with new and existing partners and channels alliance- Plan and execute channel sales strategy to achieve revenue and growth targets- Spearhead the development of new partners and channel sales- Partner enablement to assist them on Sales selling strategies and presentation with prospective clients- Responding to correspondence from partners and customers to follow up initial sales contacts and prospective leads- Develop sales pitches and presentations to engage and on-board new partners- Submission of timely forecast and pipeline account reports- International business trip to Singapore twice per year- Other tasks as assigned by Manager[BENEFIT]Social Insurances- Bonus (once per year, max 2.5 months)- Company trip- Salary raise up- Other allowance will share in the interview*No incentive/Commission </t>
  </si>
  <si>
    <t>Kỹ Sư Hạ Tầng</t>
  </si>
  <si>
    <t>CÔNG TY TNHH MỘT THÀNH VIÊN TƯ VẤN THIẾT KẾ XÂY DỰNG MIỀN NAM</t>
  </si>
  <si>
    <t>244/23 Huỳnh Văn Bánh, Phường 11, Quận Phú Nhuận, TP. Hồ Chí Minh</t>
  </si>
  <si>
    <t>Thực hiện công tác thiết kế và lập dự toán các công trình hạ tầng kỹ thuật, kết cấu công trình xây dựng.Giám sát các công trình hạ tầng kỹ thuật và công trình xây dựng.Phối hợp với các phòng ban có liên quan để kiểm soát chất lượng, tiến độ công trìnhBáo cáo kế hoạch thực hiện (tuần, ngày) theo công việc được phân côngThực hiện các công việc khác do cấp trên giao</t>
  </si>
  <si>
    <t>Maintenance Supervisor (line 1,2)/ Giám sát bảo trì</t>
  </si>
  <si>
    <t>1.EHS (Environment, Health, Safety) Thực hiện tốt các KPI về an toàn: Task audit, OSA, Đánh giá rủi ro, các qui trình khác,…Chịu trách nhiệm việc thực hiện các tiêu chuẩn về an toàn theo Saint-Gobain như: Tiêu chuẩn hệ thống đốt boiler, Tiêu chuẩn an toàn điện.Quản lý, giám sát về việc khắc phục các điều kiện thiếu an toàn liên quan đến máy móc thiết bị.2.Thực hiện Bảo trì máy móc thiết bịChịu trách nhiệm khắc phục các vấn đề hư hỏng thiết bị, sự cố lớn trong nhà máy thuộc line phụ trách.Phân tích các sự cố máy móc thiết bị tìm nguyên nhân gốc để đưa ra các phương pháp cải tiến để tăng tuổi thọ, giảm hư hỏng và ngăn ngừa sự cố máy móc hư hỏng lặp lại.Kiểm tra kế hoạch bảo trì, chất lượng bảo trì trong ngày dừng máy. Giám sát việc bảo dưỡng MMTB sau bảo trì.Quản lý, thực hiện bảo trì phòng ngừa theo phần mềm bảo trì (PM) của line phụ trách.Quản lý hệ thống Utilities bao gồm hệ thống máy nén khi, máy phát điện, hệ thống chiếu sáng, hệ thống phòng cháy chữa cháy.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
  </si>
  <si>
    <t>Giám sát kinh doanh (SS) - Cao Bằng, Bắc Cạn</t>
  </si>
  <si>
    <t>Làm việc tại Công ty TNHH MTV Thương mại Habeco trực thuộc Tổng công ty Cổ phần Bia - Rượu - Nước giải khát Hà Nội.Hotline: 024 665 44648Fan page tuyển dụng: https://www.facebook.com/hathanhhabecoWeb tuyển dụng: http://tuyendung.habeco.com.vn/Theo dõi &amp; Phát triển các cửa hàng trọng điểm:Xây dựng mối quan hệ với các điểm bán trọng điểm tại địa bànTăng thị phần trong khu vực được phân công thông qua phát triển mối quan hệ chặt chẽ với các điểm bánXây dựng các điểm bán hoàn hảo và đảm bảo tiêu chuẩn phục vụ chất lượng cao cho người tiêu dùngĐảm bảo các tiêu chuẩn của PPM, R-TMKT được thực hiện/duy trì tại các cửa hàng theo hướng dẫn.Lập kế hoạch và thực hiện các chương trình bán hàng để tăng sản lượng và hoàn thành chỉ tiêuLàm việc với NPP:Làm việc với NPP/C1/C2 để cùng hoàn thành mục tiêu kinh doanh của địa bànThuyết phục NPP/C1/C2 cùng tham gia hoạt động kinh doanh để phát triển địa bànGiám sát SR:Tuyển dụng/đào tạo/giám sát chất lượng công việc SR trực thuộc để đảm bảo hoàn thành mục tiêu kinh doanh của địa bànGiám sát PGs:Giám sát hiệu suất của PGs để tăng sản lượng tại điểm bán và hình ảnh của sản phẩm tại điểm bánChuẩn bị báo cáo bán hàng:Chuẩn bị và phân tích các báo cáo về hiệu quả bán hàng và chất lượng đầu tư từng điểm bánChuẩn bị báo cáo Đối thủ cạnh tranh gửi ASM</t>
  </si>
  <si>
    <t>Nhân viên kỹ thuật công trường</t>
  </si>
  <si>
    <t>Trực tiếp triển khai thi công trên công trường theo hướng dẫn, bản vẽ Đọc bản vẽ, Tổ chức nhân sự triển khai thi công từng hạng mục cụ thể.Nhận bàn giao vật tư, nguyên vật liệu, đảm bảo tiến độ thi công theo kế hoạch.Quản lý vật tư, máy móc, định mức sử dụng, hao phíQuản lý lượng vật tư, máy móc thiết bị, con người ra vào công trường, nhằm đảm bảo an toàn, tiến độ.Quản lý lượng sử dụng vật tư đúng định mức, tránh hao phí, thừa thãi.Đảm bảo công tác hình ảnh, đảm bảo ATLĐ trên công trường.Hồ sơ kỹ thuật hiện trường - Hồ sơ quản lý chất lượng, nhật ký thi công- Bóc tách khối lượng, quản lý hạn mức vật tư.- Lập biện pháp thi công chi tiết cho từng hạng mục</t>
  </si>
  <si>
    <t>Chuyên viên Đào tạo (Sản phẩm IT - MOS, IC3, IC3 Spark)</t>
  </si>
  <si>
    <t>1. Nghiên cứu sản phẩm:Nghiên cứu và nắm vững nội dung và giá trị của các sản phẩm IT của công ty bao gồm IC3 Spark, IC3 GS4 và MOS;Nắm vững các yêu cầu bài thi, cấu trúc và mục tiêu bài thi, cách thức và thao tác làm các bài thi   IC3 Spark, IC3 GS4, MOS;Các nội quy của công ty và các quy định của Certiport khi thí sinh tham gia các bài thi IC3 Spark, IC3 GS4, MOS.2. Nghiên cứu chương trình giảng dạy Tin học:Nắm vững các chương trình giảng dạy tin học của các cấp lớp TiH, THCS, THPT theo khung của Bộ GD-ĐT, Sở GD-ĐT;Nghiên cứu các chương trình IC3 Spark, IC3 GS4, MOS đã được xây dựng và triển khai giảng dạy trong các cấp lớp TiH, THCS, THPT về tính hợp lý, tính hiệu quả.Nắm bắt được các khó khăn, thuận lợi và các đề xuất từ các trường trong việc triển khai giảng dạy IC3 Spark, IC3 GS4, MOS, từ đó có những đề xuất hiệu chỉnh phù hợp.Xây dựng chương trình đào tạo IC3 Spark, IC3 GS4, MOS cho các trường TiH, THCS và THPT tuân thủ theo các quy định về chương trình giảng dạy tin học của Bộ GD‑ĐT, Sở GD‑ĐT đồng thời phù hợp với tình hình thực tế về giáo viên, về cơ sở vật chất của các trường.3. Cố vấn cho các trường trong việc triển khai giảng dạy tin học (IC3 Spark, IC3 GS4, MOS…): Triển khai các công việc trong các dự án của Công ty liên quan đến hoạt động giảng dạy tin học của các trường về về phương pháp giảng dạy  cho các nội dung IC3 Spark, IC3 GS4, MOS để đạt được kết quả tốt nhất, bao gồm và không giới hạn các công việc như tham gia tập huấn về phương pháp giảng dạy, dự giờ và đánh giá dự giờ, trao đổi và tư vấn về phương pháp giảng dạy cho giáo viên tại các trường có giảng dạy các chương trình tin học của IIG theo định hướng của Công ty, ……Phối hợp chặt chẽ với bộ phận ACA-IT của công ty, nghiên cứu, đề xuất các giải pháp triển khai giảng dạy tốt nhất để cung cấp cho các trường.4. Các nhiệm vụ khác theo phân công</t>
  </si>
  <si>
    <t>Giao Dịch Viên - CN Bắc Giang</t>
  </si>
  <si>
    <t>1. Xây dựng chiến lược, kế hoạch kinh doanh và quy trình hoạt động tại Trụ sở chính- Tham mưu cho Tổng Giám đốc chiến lược phát triển kinh doanh về các sản phẩm hàng năm hoặc đột xuất theo phát sinh;- Xây dựng kế hoạch kinh doanh và phương thức bán sản phẩm về các sản phẩm hàng năm và/hoặc đột xuất theo phát sinh để trình Tổng giám đốc phê duyệt. Rà soát, đánh giá và báo cáo tình hình thực hiện kế hoạch;- Phát triển và duy trì quan hệ với các khách hàng là bộ sở ban ngành, trường và doanh nghiệp (policy maker) để phát triển sản phẩm và các dự án;- Triển khai hoạt động kinh doanh:+ Triển khai hoạt động thu thập thông tin, nghiên cứu thị trường, khách hàng tại khu vực phía Bắc và triển khai phương thức bán sản phẩm đã được xây dựng tại thị trường miền Bắc trong từng thời kỳ;+ Phân tích đối tượng khách hàng, tạo nguồn khách hàng mới;+ Chịu trách nhiệm về kế hoạch doanh thu (target) của toàn bộ phận kinh doanh;+ Quản lý quy trình phân phối hoa hồng theo đúng quy định của Công ty;+ Quản lý việc tổ chức triển khai những chiến dịch Marketing theo định hướng chiến lược và kế hoạch đã được phê duyệt và những chiến dịch Marketing phát sinh đột xuất (nếu có) theo chỉ đạo của Ban giám đốc;+ Quản lý dữ liệu khách hàng chung. Chịu trách nhiệm quản lý hệ thống phần mềm CRM của Công ty đảm bảo dữ liệu đầy đủ và cập nhật theo yêu cầu:2. Nhiệm vụ tự sales- Trực tiếp tham gia hoạt động kinh doanh trên target được giao cho cá nhân.3. Tham gia hoạch định tổ chức bộ máy và quản lý nhân sự sales- Tham gia xây dựng cơ cấu tổ chức hoạt động của bộ phận kinh doanh theo từng thời kỳ phát triển của Công ty:- Đề xuất phương án về nhân sự và triển khai hoạt động theo cơ cấu tổ chức được phê duyệt.4. Chịu trách nhiệm quản lý nhân sự và đào tạo nhân viên- Giám sát hoạt động của từng bộ phận sales và cá nhân sales trong các bộ phận, đảm bảo cán bộ kinh doanh thực hiện đúng chức năng nhiệm vụ và target được phân bổ;- Xây dựng chương trình Đào tạo nội bộ và tham gia trực tiếp đào tạo nhằm nâng cao kiến thức về sản phẩm và năng lực của đội ngũ nhân sự kinh doanh;- Tham gia quá trình đánh giá kết quả thực hiện công việc nhân sự trong bộ phận Sales.5. Thực hiện các công việc khác theo sự phân công của Ban Giám đốc.</t>
  </si>
  <si>
    <t>Senior Business Analyst</t>
  </si>
  <si>
    <t>● Conduct market research, contribute to the development of proposals, identify and evaluate potential business opportunities on existing operations.● The interaction with business stakeholders to mine data, gather, understand, document.● Using statistical tools to interpret data sets, paying particular attention to trends and patterns that could be valuable for diagnostic and predictive analytics efforts.● Creating a detailed business analysis, outlining problems, opportunities and solutions for a business.● Analyze and interpret business models, requirements, processes and operations to optimize existing business.● Making every kind of business development plan whether of short term program or long-term ventures.● Manage products operation with KPIs setting, performance project &amp; developing plans.● Perform risk management to minimize project risks● Preparing reports for executive leadership that effectively communicate trends, patterns, and predictions using relevant data.</t>
  </si>
  <si>
    <t>Trưởng Kho</t>
  </si>
  <si>
    <t>- Tổ chức điều hành, quản lý nhân viên thủ kho, bốc xếp, kéo bồn, lắp đặt- Tổ chức quản lý và giám sát việc thực hiện các công việc về bảo quản, xuất nhập hàng hóa, an ninh kho bãi, lưu chữ chứng từ- Kiểm soát và kiểm tra tiến độ đặt và giao hàng- Thực hiện điều hành kéo bồn, lắp đặt sản phẩm kho hợp lực ( khu công nghiệp Từ Liêm)- Chịu trách nhiệm tính lương cho đội lắp đặt thi công.- Báo cáo hoạt động của Bộ phận theo định kỳ hoặc theo yêu cầu của Ban lãnh đạo;</t>
  </si>
  <si>
    <t>Chuyên viên quản lý hệ thống (System Admin)</t>
  </si>
  <si>
    <t xml:space="preserve">Trực tiếp tham gia phụ trách quản trị, vận hành hạ tầng phần cứng hệ thống máy chủ (Unix, Blade, Rack mount..)Tham gia quản trị  phụ trách vận hành hệ thống lưu trữ cao cấp và trung cấpCấu hình, cài đặt, quản trị hạ tầng OS (Hệ điều hành) Windows, Linux (CentOS, RedHat,..)Quản trị &amp; vận hành hệ thống ảo hóa các nền tảng: VMware vSphere, MS Hyper-V, hệ thống sao lưu dự phòngPhối hợp triển khai các chương trình/ dự án CNTT theo kế hoạch phát triển của Công tyNghiên cứu, tìm hiểu công nghệ mới liên quan đến hệ thốngCác công việc khác theo phân công của trưởng nhóm </t>
  </si>
  <si>
    <t>Đại diện kinh doanh</t>
  </si>
  <si>
    <t>· Thực hiện kế hoạch bán hàng theo tuyến hàng tuần của khu vực mình quản lý· Chịu trách nhiệm hoàn thành các chỉ tiêu KPI hàng tháng.· Báo cáo và chịu sự quản lý, giám sát của giám đốc Bán hàng Khu vực (ASM).· Hỗ trợ nhà phân phối, các điểm tiêu thụ, quản lý công nợ .· Phối hợp với bộ phận Marketing, thực hiện tốt kế hoạch xúc tiến bán hàng, chương trình khuyến mại đạt hiệu quả đề ra.Khu vực làm việc:- Hà Nội: 01 Đông Anh, Sóc Sơn, Mê Linh và 01 Hoài Đức, Đan Phượng- Lào Cai: 01 thị xã Sapa, huyện Bát Xát, huyện Văn Bàn</t>
  </si>
  <si>
    <t>Social Auditor/CSR Auditor</t>
  </si>
  <si>
    <t>Our client is a professional auditor, we are looking for social and honesty person for position of Social Auditor with details:Conduct auditing jobs on Health, Safety, Environment and Labor Law Compliance including:Document review, preparing audit plan for on-site audit activities;Follow up corrective actions from customer, complete audit report and submit report for final approval;Manage customer’s expectations and delivery of services according to company policy and procedures;Stay updated of the related market regulations as well as technical requirements; continuously study and inform the sales team about major challenges of those;Support other services such as conduct training, inspection and customer care (seminar, technical support) on requirements.</t>
  </si>
  <si>
    <t xml:space="preserve"> Laptop,  Chế độ bảo hiểm,  Du Lịch,  Phụ cấp,  Đồng phục,  Chăm sóc sức khỏe,  Đào tạo,  Tăng lương,  Công tác phí,  Nghỉ phép năm</t>
  </si>
  <si>
    <t>TRƯỞNG PHÒNG TÁI CHÁNH - KẾ TOÁN</t>
  </si>
  <si>
    <t>Khách hàng chúng tôi là công ty hoạt động trong lĩnh vực thương mai dịch vụ, do tình hình phát triễn kinh doanh cần tuyển ứng viên cho vị trí Trưởng phòng Tài  Chánh - Kế Toán , với nhiệm vụ cụ thể như sau:Quản lý kế toán:Quản lý kế toán trên cơ sở tuân thủ các quy trình nội bộ, quy chế quản lý tài chính của công ty, tuân thủ các chuẩn mực kế toán, chính sách thuế và các chính sách quản lý khác của Nhà Nước.Quản lý tài chính:Phân tích tình hình tài chính của Doanh nghiệp nhằm nhận diện những điểm mạnh và điểm yếu của doanh nghiệp.Lập kế hoạch về chiến lược tài chính cho Công ty trong từng giai đoạn cụ thể.Thiết lập các công cụ quản trị và giảm thiểu rủi ro tài chính.Triển khai và theo dõi các hoạt động tài chínhXem xét, đánh giá, kiểm tra và phân tích dự báo hoạt động tài chính kế toán của các đơn vị,  bộ phận, các hợp đồng, dự án đầu tư.Đánh giá các chương trình hoạt động của Công ty trên phương diện tài chính.Quản lý quỹ tiền mặt:Thiết lập và thực hiện chính sách quản trị tiền mặt của Công ty nhằm đảm bảo có đủ lượng tiền đáp ứng các nhu cầu thanh toán ngắn hạn.Quản trị nguồn vốn:Tham mưu cho Giám đốc các phương án huy động vốn, phương án đầu tư nhằm tối đa hóa lợi nhuậnSử dụng, bảo toàn và nâng cao hiệu quả sử dụng vốn  của Công tyĐối ngoại:Thiết lập và duy trì các quan hệ với các cơ quan hữu quan có liên quan đến hoạt động tài chính kế toán của Công ty ( các tổ chức tín dụng, ngân hàng, quỹ đầu tư….)Giám sát tài chính:Giám sát các hoạt động liên quan đến kiểm toán, tư vấn tài chính kế toán, bảo hiểm tài sản.Những nhiệm vụ khác được giao bởi cấp quản lí trực tiếp</t>
  </si>
  <si>
    <t xml:space="preserve"> Chế độ bảo hiểm,  Phụ cấp,  Tăng lương,  Nghỉ phép năm</t>
  </si>
  <si>
    <t>Công Ty TNHH Thương Mại Đông Nghi - Murad Vietnam</t>
  </si>
  <si>
    <t>- Đưa ra ý tưởng và triển khai thiết kế đồ họa, thiết kế các hình ảnh, sản phẩm quảng cáo phục vụ cho các chương trình quảng bá thương hiệu của Công ty: Poster, brochure, tờ rơi, standee, backdrop,... các ấn phẩm phục vụ chương trình, sự kiện, chiến dịch truyền thông của Công ty.- Có khả năng tư duy sáng tạo, phân tích nội dung thiết kế.- Làm việc với các đối tác liên quan trong lĩnh vực in ấn, thiết kế.- Đảm bảo hoàn thành công việc được giao đúng thời gian yêu cầu và có khả năng làm việc dưới áp lực cao.- Các công việc khác theo sự phân công của cấp trên.</t>
  </si>
  <si>
    <t>Tư vấn TÀI CHÍNH</t>
  </si>
  <si>
    <t>Nghiên cứu và phân tích thị trường.Tìm kiếm và thu hút khách hàng.Đánh giá nhu cầu và mục tiêu của khách hàng.Đề xuất,đưa ra lời khuyên và trao giải pháp cho khách hàng thông qua các dòng sản phẩm Bảo hiểm, hưu trí, đầu tư, sức khỏe, quỹ dự phòng Tài chính..Cùng khách hàng thực hiện các kế hoạch tài chính trong tương lai.Giám sát và hỗ trợ theo dõi việc thực hiện kế hoạch tài chính của khách hàng.Tìm kiếm các cơ hội đầu tư tài chính mới.Tuân thủ các nguyên tắc tài chính và đạo đức dành cho chuyên viên tư vấn tài chính.</t>
  </si>
  <si>
    <t>Nhân viên Hành chính - Kho</t>
  </si>
  <si>
    <t>1.1.   Quản lý kho Công ty:- Kiểm tra các chứng từ và thực hiện việc nhập, xuất hàng;- Nhận các chứng từ giao hàng, lưu và chuyển cho bộ phận mua hàng hoặc kế toán theo quy định;- Lưu trữ phiếu nhập, phiếu xuất kho;- Theo dõi số lượng xuất nhập tồn hàng ngày và đối chiếu với định mức tồn kho tối thiểu và thông báo với các bộ phận liên quan để đặt bổ sung hàng hóa về kho;- Đôn đốc việc nhập hàng/mua hàng để đảm bảo số lượng hàng đủ cung ứng kịp thời;- Sắp xếp hàng hóa trong kho khoa học, hợp lý;- Đảm bảo tiêu chuẩn hàng hóa trong kho và quản lý theo nguyên tắc nhập trước xuất trước (FIFO);- Tuân thủ quy định về PCCC và an toàn trong kho;- Định kỳ hàng tháng kiểm tra lại các kệ hàng;- Cung cấp cáo cáo xuất nhập tồn định kỳ hàng tháng;- Cung cấp kịp thời, đầy đủ, chính xác các thông tin liên quan đến công việc cho Trưởng bộ phận hoặc Ban Giám đốc khi có yêu cầu.1.2.   Các công việc hành chính khác:- Hỗ trợ và phối hợp công tác mua hàng - xuất nhập khẩu - Quản lý tài sản;- Hỗ trợ và phối hợp công tác Hành chính quản trị;- Các công việc hành chính khác theo phân công của Trưởng Bộ phận.</t>
  </si>
  <si>
    <t>Trưởng Bộ Phận Thu Hồi Nợ Qua Điện Thoại – Hà Nội</t>
  </si>
  <si>
    <t>1. Chỉ đạo, hướng dẫn CBNV trong các Bộ phận thuộc phạm vi quản lý thu thập các thông tin và hồ sơ cần thiết về khoản vay và khách hàng, cùng CBNV phân tích và thống nhất phương án thu hồi nợ phù hợp trong từng thời kỳ2. Tổ chức, phân công, chỉ đạo và giám sát CBNV các Bộ phận thuộc phạm vi quản lý triển khai các biện pháp tác nghiệp dựa trên loại hình, tính chất nợ, theo đúng phương án thu hồi nợ đã được phê duyệt (nếu có), quy trình thu hồi nợ và các quy trình, quy định hiện hành có liên quan3. Trực tiếp tham gia tác nghiệp cùng CBNV trong trường hợp cần thiết để nắm được tình hình hồ sơ và có định hướng, chỉ đạo phù hợp, bao gồm nhưng không giới hạn trong: liên hệ, gặp gỡ khách hàng và/hoặc người liên quan…4. Kiểm tra, kiểm soát các hồ sơ, văn bản do CBNV soạn thảo (bao gồm nhưng không giới hạn trong: tờ trình, báo cáo, thông báo, công văn…) trước khi trình cấp phê duyệt tiếp theo5. Kiểm soát việc lập kế hoạch công việc cho các Bộ phận, đồng thời theo dõi các báo cáo về tình trạng khoản nợ và kết quả công việc (bao gồm nhưng không giới hạn trong: báo cáo tác nghiệp, dự thu, báo cáo thu hồi nợ, báo cáo vận hành…) để có định hướng, chỉ đạo phù hợp6. Xây dựng, mở rộng và duy trì mạng lưới quan hệ với các cơ quan, tổ chức, cá nhân có liên quan trong nghiệp vụ thu hồi nợ7. Tham gia hoặc đóng góp ý kiến trong việc xây dựng, cải tiến các quy định, quy trình, hướng dẫn, biểu mẫu… nội bộ liên quan đến công tác thu hồi nợ8. Phối hợp với các đơn vị liên quan và các Trưởng bộ phận, tham gia vào công tác quản lý nhân sự trong Bộ phận, bao gồm nhưng không giới hạn trong:Phỏng vấn tuyển dụngĐào tạo, hướng dẫn, kèm cặp CBNVĐánh giá HQLV của CBNVKiểm soát thời giờ làm việc và ý thức tuân thủĐề xuất đãi ngộ (khen thưởng, điều chỉnh bậc, lương…) hoặc phê bình, kỷ luật phù hợpTổ chức các hoạt động gắn kết đội ngũ</t>
  </si>
  <si>
    <t>Chuyên viên Quản lý trung tâm dữ liệu (network admin)</t>
  </si>
  <si>
    <t>- Giám sát, vận hành hệ thống mạng của công ty bao gồm hệ thống mạng tại các văn phòng và trung tâm dữ liệu / Monitoring and operating the network system of the company, including the network systems at company's offices and data center- Xử lý khắc phục sự cố liên quan đến đường truyền, thiết bị mạng / Troubleshooting problems related to transmission lines, network equipments- Tham gia hỗ trợ, triển triển khai liên quan đến hạ tầng mạng đối với các dự án của công ty / Participating in supporting and deploying network infrastructure related to company's projects​- Quản lý và cấp phát tài nguyên mạng của công ty (IP public, số hiệu mạng) / Managing and allocating network resources of the company (public IP, ASN)​- Nghiên cứu, tìm hiểu công nghệ mới liên quan đến hạ tầng mạng / Researching and learning new technology related to network infrastructure- Các công việc khác theo phân công của trưởng nhóm / Other duties as assigned by the leader​</t>
  </si>
  <si>
    <t>CÔNG TY CỔ PHẦN ĐẦU TƯ PHÁT TRIỂN CÔNG NGHIỆP - THƯƠNG MẠI CỦ CHI</t>
  </si>
  <si>
    <t>Ấp Bàu Tre 2, Xã Tân An Hội, Huyện Củ Chi, Thành phố Hồ Chí Minh</t>
  </si>
  <si>
    <t>Nghiên cứu, soạn thảo và hoàn thiện tất các văn bản ban hành tại Công ty. Từ đó đảm bảo tuân thủ theo quy định Công ty và pháp luật.Cập nhật và làm nổi bật những thay đổi của các quy định mới do cơ quan có thẩm quyền ban hành kịp thời và chính xác.Tham gia cố vấn, tư vấn pháp lý, xây dựng quy trình, hoàn thiện thủ tục pháp lý cho Công ty.Làm việc các cơ quan nhà nước: thủ tục hành chính, hồ sơ dự án….Thực hiện các công việc theo sự phân công của cấp trên.Chịu trách nhiệm về khía cạnh pháp lý đối với các hoạt động của Công ty.</t>
  </si>
  <si>
    <t>URGENT: Senior Business Analyst (OneHousing)</t>
  </si>
  <si>
    <t>Reporting and Documentation- Understand business processes to translate business needs and requirements into documents, process diagrams and wireframes to support product development- Analyze, create, validate end-to-end business processes and detail out functional specifications for the required applications- Suggest modification and improvement to business processes and frameworks for better efficiency- Participate in user testing and create documentation and user manuals for businessResearch and Analysis- Gather market trends and internal data to conduct business analysis and provide recommendations and enhancements to the business- Develop informative and actionable reports that highlight business trends, forecasts and opportunities for improvement- Keep updated on technology changes, trends movement and analyze internal data sets to provide overall insights for stakeholders- Identify and interpret trends and patterns from data sets and construct forecasts and recommendations based on market intelligence and business data.Managing Stakeholders- Work with stakeholders to identify opportunities and process improvements by leveraging organization data to drive business solutions- Identify and communicate to stakeholders the insights from opportunities and obstacles perspectives based on market data gathered</t>
  </si>
  <si>
    <t>3 - 25 Năm</t>
  </si>
  <si>
    <t>Chuyên Viên Chính Khách Hàng Doanh Nghiệp Vừa Và Nhỏ - Hải Phòng, Bắc Ninh, Hòa Bình, Hưng Yên</t>
  </si>
  <si>
    <t xml:space="preserve">1. Tiếp xúc, bán sản phẩm và chăm sóc khách hàng doanh nghiệp (tỉ trọng 50% trên tổng quỹ thời gian)Tìm kiếm, tiếp xúc, bán các sản phẩm dịch vụ, phát triển khách hàng tiềm năng và khách hàng mớiQuản lý, chăm sóc, xử lý phản ánh và giữ mối liên hệ thường xuyên với khách hàng2. Đề xuất cung cấp sản phẩm dịch vụ Phân tích đánh giá năng lực khách hàng (đi thực tế, kiểm chứng thông tin)Đề xuất cấp sản phẩm dịch vụ và bảo vệ đề xuất với cấp phê duyệt3. Quản lý Danh mục khách hàng được giao phụ tráchTheo dõi hoạt động kinh doanhNhận biết rủi roGiám sát thực thi các cam kết của khách hàngThực hiện theo dõi tình trạng khách hàng và đôn đốc Khách hàng trả nợ theo lịch trả nợ, thực hiện công tác thu hồi nợ.4. Các biện pháp, công việc khác để tăng chất lượng, hiệu quả kinh doanh, hoạt động của đơn vị và doanh thu hoạt động (“TOI”) từ nhóm khách hàng được giao.5. Phối hợp với các bộ phận chức năng của Ngân hàng xử lý TSĐB (nếu phát sinh) 6. Thực hiện phối hợp và kèm cặp các Chuyên viên hỗ trợ kinh doanh, đảm bảo công việc phục vụ khách hàng không bị gián đoạn. </t>
  </si>
  <si>
    <t>Giám Sát Điều Phối Vận Tải</t>
  </si>
  <si>
    <t>Lên kế hoạch, điều phối vận tải để đảm bảo tiến độ giao hàng/ rút hàng theo yêu cầuTheo dõi &amp; xử lý các phát sinh liên quan hoạt động giao nhận trong thời gian quy địnhLên báo cáo theo dõi vận hành hàng ngày &amp; KPIs NCCPhân tích vận hành &amp; đề xuất các phương án tối ưu hoạt động, chi phíCác công việc khác theo sự phân công của cấp trên.</t>
  </si>
  <si>
    <t>Nhân viên Kế hoạch Sản xuất – Long An</t>
  </si>
  <si>
    <t>Tiếp nhận thông tin đặt hàng (PO), xử lý thông tin và lập kế hoạch sản xuất hàng ngày, hàng tuần, tháng, năm.Triển khai các kế hoạch sản xuất xuống xưởng sản xuấtCập nhập kiểm tra thực tế tình hình sản xuất tại các bộ phận sản xuất và báo cáo liên tục khi có thay đổiBáo cáo kế hoạch và kết quả sản xuất tới trưởng bộ phận.Thực hiện một số công việc khác theo sự chỉ đạo của Cấp trên.</t>
  </si>
  <si>
    <t>Cashier</t>
  </si>
  <si>
    <t>- Preparation cash/bank payments to suppliers, staff and tax by automatic payments in ERP or in the Electronic Banking system.- Process payments accurately, timely accordance the agreed due date and approved by authorized persons- Daily bank statement posting.- Monitor bank balances, arrange internal transfer to ensure to have and adequate balance of cash in all bank accounts.- Collecting information from payable and receivable account to estimate VND demand.- Preparation of Reports – Monthly and weekly:+ Cash flow projection+ Credit limit and Cash at Bank+ Inter- company and bank loans+ Prepare bank reconciliation weekly and monthly- Participate stock-take according to company regulations.- Other tasks assign by CFO and chief accountant.</t>
  </si>
  <si>
    <t xml:space="preserve"> Laptop,  Chế độ bảo hiểm,  Du Lịch,  Phụ cấp,  Đồng phục,  Chế độ thưởng,  Tăng lương,  Phụ cấp thâm niên</t>
  </si>
  <si>
    <t>Nhân viên Lễ Tân - Khu vực Long An</t>
  </si>
  <si>
    <t>- Nghe trực điện thoại- Giao nhận thư từ- Sắp xếp phòng họp- Giữ vệ sinh nơi làm việc- Các công việc khác theo sự phân công của Trưởng bộ phận</t>
  </si>
  <si>
    <t xml:space="preserve"> Chế độ bảo hiểm,  Du Lịch,  Xe đưa đón,  Đồng phục,  Chăm sóc sức khỏe,  Đào tạo,  Tăng lương,  Công tác phí,  Nghỉ phép năm</t>
  </si>
  <si>
    <t>Nhân viên Sale Online - Trực Page</t>
  </si>
  <si>
    <t>- Hỗ trợ giải đáp thắc mắc khách hàng qua đt- Trực, check fanpage- Tư vấn về tính năng sản phẩm của công ty( bao gồm chăn, ga, gối, đệm,..)(không cần tìm kiếm khách hàng)</t>
  </si>
  <si>
    <t>1 Thực hiện thủ tục xuất nhập hàngKiểm tra các chứng từ yêu cầu nhập / xuất hàng theo đúng quy định.Thực hiện việc nhập và xuất hàng cho cá nhân liên quan.Nhận các chứng từ giao hàng, yêu cầu xuất hàng, lưu và chuyển cho bộ phận mua hàng hoặc kế toán theo quy định.Theo dõi hàng hóa xuất nhập tồnGhi phiếu nhập, phiếu xuất kho.Trực tiếp nhập phiếu xuất vào phần mềm.Theo dõi số lượng xuất nhập tồn hàng ngày và đối chiếu với định mức tồn kho tối thiểu.Sắp xếp hàng hóa trong khoTrực tiếp sắp xếp các loại hàng hóa trong kho.Sắp xếp hàng hóa tránh bị ướt, đổ vỡ…Lập sơ đồ kho và cập nhật sơ đồ kho khi có phát sinh hàng hóa.Đảm bảo tiêu chuẩn hàng hóa trong khoSắp xếp hàng hóa trong kho đúng theo hướng dẫn của nhà sản xuất.Với loại hàng mau hư thì phải quản lý theo nguyên tắc nhập trước xuất trước FIFO (First In First Out)Tuân thủ quy định về phòng cháy chữa cháy (PCCC) và an toàn trong khoTuyệt đối đảm bảo quy tắc PCCC trong kho.Định kỳ hàng tháng kiểm tra lại các kệ hàng tránh kệ bị gãy đổ…</t>
  </si>
  <si>
    <t>Chuyên Viên Tư Vấn Phát Triển Năng Lực Tổ chức/Cá nhân - Sales Consultant</t>
  </si>
  <si>
    <t>Dale Carnegie là tổ chức tiên phong, nguyên mẫu và tốt nhất trong lĩnh vực phát triển con người trong môi trường làm việc với bề dày lịch sử hơn 100 năm và có văn phòng trên 90 quốc gia. Chúng tôi không ngừng nỗ lực hoàn thiện, đổi mới và kiến tạo những hệ thống, giải pháp, công nghệ giúp cho các tổ chức, đội ngũ, cá nhân tại quốc gia sở tại đạt được những sự đột phá trong kết quả kinh doanh, hiệu suất làm việc và cuộc sống của họ.Là một Chuyên viên tư vấn phát triển năng lực (OD) tại Dale Carnegie Việt Nam, bạn sẽ:Lập kế hoạch kinh doanh nhằm đạt được doanh thu được phân bổ.Tìm kiếm và tiếp cận khách hàng tiềm năng. Liên hệ, theo sát và nuôi dưỡng khách hàng.Tìm hiểu nhu cầu phát triển năng lực cho cá nhân và đội ngũTư vấn giải pháp phát triển năng lực phù hợp.Chăm sóc và hỗ trợ khách hàng trước, trong và sau khóa học, khách hàng hiện tại &amp; khách hàng champion.Sáng tạo và đổi mới trong cách tiếp cận, tương tác với khách hàng/học viên nhằm mang đến trải nghiệm WOW cho họ tại mọi điểm tiếp xúc.Hỗ trợ các dự án marketing có liên quan.Hỗ trợ và phát triển đội ngũ nội bộ.Có kế hoạch hoàn thiện năng lực liên tục.Bộ phận OD được chia thành 2 mảng: tư vấn cho khách hàng cá nhân và tư vấn cho khách hàng doanh nghiệp.Công việc này sẽ phù hợp với những ai:Yêu thích công việc tư vấn bán hàng, phát triển kinh doanhHiểu rõ giá trị của bản thân và mong muốn khẳng định "chất" riêngKhao khát học hỏi, khám phá và không ngừng hoàn thiện bản thân với những kế hoạch và cam kết thực tiễnSống có mục đích và lý tưởng rõ ràngTừ năm 2007, khi bắt đầu đặt nền tảng phát triển tại Việt Nam, Dale Carnegie mang đến thị trường thuật ngữ OD và không ngừng tìm kiếm những tài năng tư vấn bán hàng để giúp cho các công ty/tổ chức đang kinh doanh trên thị trường phát triển bền vững hơn, từ đó, xây dựng môi trường kinh doanh Đắc Nhân Tâm hơn cho thị trường Việt Nam.QUYỀN LỢI:Thu nhập cạnh tranh: lương, thưởng, hoa hồng,..Phúc lợi hấp dẫn: Bảo hiểm Bảo Việt, Bảo hiểm xã hội, Du lịch, Đào tạo...Được phát triển chuyên sâu về chuyên môn tư vấn phát triển năng lực và định hướng sự nghiệp.Cơ hội được đào tạo qua các chương trình huấn luyện nổi tiếng toàn cầu của Dale Carnegie.Cơ hội travel &amp; meeting các sự kiện của Dale Carnegie toàn cầu tại Mỹ và các nước Châu ÁMôi trường làm việc cởi mở, hướng tới hợp tác, gắn kết và hiệu quả với văn hóa doanh nghiệp độc đáo</t>
  </si>
  <si>
    <t>Lập trình viên Mobile Dev</t>
  </si>
  <si>
    <t>- Phát triển các sản phẩm mới của công ty dưới dạng mobile app (dành cho Android hoặc IOS)- Tham gia phân tích và phát triển sản phẩm đã có để chuyển sang dạng mobile app.- Tham gia nghiên cứu và áp dụng các công nghệ mới vào sản phẩm.- Làm việc, phối hợp công việc theo nhóm dưới sự phân công công việc của quản lý dự án.- Chi tiết sẽ trao đổi kỹ hơn lúc phỏng vấn.</t>
  </si>
  <si>
    <t>Lập trình viên Java Font-end</t>
  </si>
  <si>
    <t>MÔ TẢ CÔNG VIỆC- Tham gia phát triển các ứng dụng trên nền tảng Java, lập trình theo module được phân công;- Phát triển các dự án mới của công ty, tiếp cận và nghiên cứu các công nghệ mới để áp dụng vào các dự án của công ty;- Tham gia viết tài liệu kỹ thuật cho phần việc của mình;</t>
  </si>
  <si>
    <t>Lập trình viên Java Back-end</t>
  </si>
  <si>
    <t>Cửa hàng trưởng (Đồng Nai)</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ĐỊA ĐIỂM LÀM VIỆC: 469 Đồng Khởi, Thành phố Biên Hòa, Đồng Nai (Cửa hàng sắp khai trương)</t>
  </si>
  <si>
    <t>[LONG AN] - Nhân viên Tổng vụ</t>
  </si>
  <si>
    <t>CÔNG TY CỔ PHẦN ĐÂU TƯ - PHÁT TRIỂN GOLF LONG AN</t>
  </si>
  <si>
    <t>- Quản lý, chịu trách nhiệm về khu nhà ở của CBNV và các Chuyên gia- Vệ sinh, duy trì tình trạng và bổ sung/thay thế các vật dụng cho phòng đúng thời hạn.- Các công việc khác theo sự phân công của TBP.</t>
  </si>
  <si>
    <t>Graphic Designer Intern</t>
  </si>
  <si>
    <t>· Take the design “brief” to record requirements and clients’ needs· Schedule project implementation and define budget constraints· Work with a wide range of media and use graphic design software· Think creatively and develop new design concepts, graphics and layouts· Prepare rough drafts and present your ideas· Amend final designs to clients’ comments and gain full approval· Work as part of a team with copywriters, designers, stylists, executives etc.</t>
  </si>
  <si>
    <t>Roles and Responsibilities:Drive development of new materials in close cooperation with the Vietnam TeamSupport the innovative process in conceptualizing, designing, and implementing new technologies, materials, and materials applicationStudy and test new product technologies, production equipment, treatment, and application processes directly and/or indirectly related to the relevant materialsWork collaboratively with internal stakeholders including supply chain, logistics and production colleagues on new materials integration and existing materials augmentationPerforming market research to understand market requirements for new product development and participate in activities such as roadshows, conferences, fairs and evaluate market and product opportunities with all relevant stakeholdersEvaluate pricing and product development strategies necessary to support innovative processesLeverage analytical skills to evaluate information carefully and solve complex problems</t>
  </si>
  <si>
    <t>Business Initiatives Assistant Manager</t>
  </si>
  <si>
    <t>The Business initiatives Assistant Manager will push thinking beyond the here and now. They are responsible for digging into data, uncovering insights, then developing and socializing a viewpoint on where to play and how to win across our breadth of ride hailing solutions. They are deeply creative, able to balance "done" and "perfect", and possess a blend of analytical capabilities, strategic thinking and emotional intelligence. The Manager role will require lead designing cross-collaboration frameworks, delivering strong data-driven analysis, an expert problem solver, and to dive deep on all areas of the business (from tech to go-to-market) to deliver creative solutions.Job ResponsibilitiesEvaluate strategic initiatives and new opportunities across verticals, performing a broad range of quantitative and qualitative analysesLeverage business intelligence, frameworks, and operational tactics to tackle the existing problemsOwn all data analysis and visualization, and communicate the outcomes/insights to team leads and BoMBuild, maintain, and communicate detailed reporting &amp; modelsDevelop dashboards that provide reliable and actionable insightsImplement and analyze A/B experimentsPartner across our go-to-market teams to measure the impact and efficiency of new products and business processes</t>
  </si>
  <si>
    <t>NHÂN VIÊN MUA HÀNG - 8 - 10 TRIỆU</t>
  </si>
  <si>
    <t>01: Kỹ thuật viên Nữ ( có kinh nghiệm cứng về da, spa )01: Kỹ thuật viên Nữ ( có kinh nghiệm cứng về phun xăm, biết về da, spa )- Hỗ trợ 25k / bữa trưa.- Hỗ trợ ở lại tại chỗ làm.- Tháng nghỉ 3 ngày.</t>
  </si>
  <si>
    <t>Giám Sát Bán Hàng Tại HCM</t>
  </si>
  <si>
    <t>- Tuyển dụng, đào tạo huấn luyện, động viên nhằm phát triển kỹ năng và tinh thần làm việc của đội ngũ kinh doanh.- Quản lý hoạt động và công việc hàng ngày của đội ngũ NVBH nhằm đạt được chỉ tiêu ngày/ tuần/ tháng- Xây dựng kế hoạch và tố chức thực hiện bao phủ hiệu quả- Hướng dẫn, giám sát nhằm đảm bảo việc NVBH thực hiện đúng các quy trình bán hàng, công cụ bán hàng, chính sách bán hàng, các hoạt động tại cửa hàng và dịch vụ khách hàng- Giám sát việc thực hiện đúng các qui trình hoạt động tại NPP, tuân thủ các chính sách bán hàng, các chương trình khuyến mãi, hỗ trợ- Phối hợp với các bộ phận liên quan trong việc thực hiện, và đánh giá các hoạt động hỗ trợ phát triển kinh doanh- Dịch vụ khách hàng (NPP/ Khách hàng/ Người Tiêu Dùng): Giao nhận, Thanh toán, Khiếu nại sản phẩm, Đổi trả…- Cập nhật và báo cáo thường xuyên các biến động của thị trường, hoạt động của đối thủ cạnh tranh và các đề xuât phản ứng kịp thời.- Khu vực làm việc: Bình Tân - Bình Chánh</t>
  </si>
  <si>
    <t>Nhân Viên Dịch Vụ Khách Hàng (Bình Phước)</t>
  </si>
  <si>
    <t>Do nhu cầu mở rộng phát triển kinh doanh, công ty Cổ Phần Bảo Hiểm Nhân Thọ Phú Hưng cần tuyển vị trí Nhân Viên Dịch Vụ Khách Hàng, theo mô tả công việc như sau:1. Dịch vụ khách hàng:Tiếp nhận và xử lý các loại hồ sơ bảo hiểm, phí bảo hiểm, các khoản thanh toán.Tiếp nhận và xử lý khiếu nại, thắc mắc của khách hàng.Quản lý, kiểm tra và cấp phát phiếu thu cho Tư vấn bảo hiểm.Quản lý tiền mặt thu/chi và nộp tiền vào ngân hàng hàng ngày.Quản lý, cấp phát các loại bộ Hợp đồng bảo hiểm…Thực hiện các báo cáo hàng ngày, hàng tháng, hàng quý, hàng năm liên quan đến công việc chính xác, đúng thời hạn hoặc phát sinh.Thực hiện các công việc liên quan khác khi có yêu cầu từ phụ trách dịch vụ khách hàng.2. Hỗ trợ phòng Hành Chính Kinh Doanh:Kiểm tra, tiếp nhận, cập nhật hồ sơ ứng viên vào hệ thống, cung cấp danh sách ứng viên cho phòng Huấn Luyện, hỗ trợ lớp MOF, in hợp đồng tư vấn, cung cấp thẻ đeo, danh thiếp, lưu trữ hồ sơ ứng viên.Xử lý thủ tục chấm dứt đại lý như phát hành thư cảnh cáo, chấm dứt đại lý.Xử lý các thủ tục thăng cấp, giáng cấp, chuyển nhóm đội ngũ hoặc tái ký hợp đồng đại lý…Hỗ trợ nhận thông tin chuyển đổi người phục vụ hợp đồng bảo hiểm mồ côi hoặc đổi đại lý phục vụ và phát thư báo chuyển đại lý phục vụ cho đại lý mới.Trả lời các câu hỏi của đại lý về lương, thủ tục hành chính, chương trình thi đua…Hỗ trợ các thủ tục hành chính liên quan đến văn phòng kinh doanh cho giám đốc kinh doanh.Nhận và phân phối hàng khuyến mại công ty đến đối tác và đội ngũ đại lý.Các nhiệm vụ khác do trưởng phòng Hành Chính Kinh Doanh giao..</t>
  </si>
  <si>
    <t>Kỹ Sư Shop Drawing ( Văn Phòng)</t>
  </si>
  <si>
    <t>Đọc hiểu bản vẽ, triển khai bản vẽ Shop Drawing,Biết shop thép bằng Kata.Biết shop về phần hoàn thiện ( xây, tô, ốp, lát ).Tính toán khối lượng và tham gia giám sát quá trình gia công,Phối hợp thực hiện hồ sơ nghiệm thu, hoàn công.Báo cáo công việc theo quy trình.Các công việc khác được giao bởi Trưởng bộ phận và Giám Đốc Khối Dự án</t>
  </si>
  <si>
    <t>Công ty TNHH Kỹ thuật tự động Việt Đông Hải</t>
  </si>
  <si>
    <t>1886-1888 Võ Văn Kiệt phường An Lạc quận Bình Tân</t>
  </si>
  <si>
    <t>- Lập kế hoạch, triển khai và theo dõi các chiến dịch truyền thông số cho các sản phẩm, dịch vụ của công ty• SMART• Các chỉ số khách hàng (NPS, CSAT, CES…)• Các chỉ số tài chính về hiệu quả phân bổ ngân sách- Quản lý, tổ chức nội dung các kênh sở hữu bởi công ty (website, fanpage Facebook, kênh Youtube channel, Hubspot…)- Thúc đẩy lưu lượng truy cập trang web và thu hút khách hàng tiềm năng;- Tối ưu hóa các chiến dịch tiếp thị, tiếp thị qua email, truyền thông xã hội và quảng cáo hiển thị &amp; tìm kiếm bằng cách sử dụng các công cụ phân tích trang web…;- Xác định và đánh giá các công nghệ kỹ thuật số mới;- Đo lường, theo dõi và báo cáo nội bộ các chỉ số chuyển đổi</t>
  </si>
  <si>
    <t>Chuyên Viên Phòng Đào Tạo</t>
  </si>
  <si>
    <t>Quản lí công tác đào tạo:Thực hiện công tác quản lí hồ sơ đào tạo, văn bằng - chứng chỉ - chứng nhận, chương trình, kế hoạch đào tạo hàng ngày, hàng tháng…Lập kế hoạch đào tạo năm, quí, thángThực hiện công tác quản lí, điều phối , bố trí lịch giảng dạy, thi, kiểm tra và các công việc liên quan đến công tác giảng dạy của giáo viên, học sinh, học viên theo kế hoạch đã lập và các công việc phát sinh hàng ngàyCông tác hỗ trợ tuyển sinh và công tác quảng cáo:Tham gia, hỗ trợ công tác tuyển sinhTham gia, hỗ trợ công tác quảng cáo phục vụ cho công tác tuyển sinh của nhà trường</t>
  </si>
  <si>
    <t>DIGITAL MARKETING LEAD</t>
  </si>
  <si>
    <t>- Quản lý team Digital từ 5-7 nhân sự- Xây dựng và triển khai kế hoạch, chiến lược Digital Marketing cho các nhãn hàng- Có kinh nghiệm &amp; thành tựu trong việc triển khai đa kênh: Facebook, Sàn TMĐT, App mart/App Food, Zalo, Google...- Tổ chức thực hiện và giám sát các hoạt động truyền thông online và trên các thiết bị số- Đánh giá hiệu quả các hoạt động Marketing Online cho các nhãn hàng và đề xuất giải pháp đạt hiệu quả cao- Tổ chức nghiên cứu thị trường Online, báo cáo các hoạt động Marketing Online của đối thủ cạnh tranh- Phát hiện sớm và giải quyết xử lý khủng hoảng thông tin truyền thông online- Đào tạo kiến thức Digital Marketing cho nhân viên trong nhóm- Đánh giá hiệu quả, năng lực của đội ngũ nhân sự trong nhóm, phát triển nhóm hướng tới sự chuyên nghiệp- Các công việc khác khi được yêu cầu</t>
  </si>
  <si>
    <t>Senior Mobile App Developer (Flutter)</t>
  </si>
  <si>
    <t>Chịu trách nhiệm thiết kế và phát triển các tính năng cho App học tập trực tuyến theo tài liệu BA và thiết kế UILàm việc với team backend để định nghĩa các API cần thiết cho phiên bản AppLàm việc với đội ngũ thiết kế, backend và QA để xây dựng, test và release các tính năngLập trình, fix lỗiTrao đổi, hướng dẫn các bạn lập trình viên chưa có nhiều kinh nghiệm lập trình App</t>
  </si>
  <si>
    <t>Phân công nhiệm vụ cho các kế toán viên. Thực hiện đào tạo cho các phần hành.Thực hiện kiểm soát các chứng từ thu, chi và các chứng từ nội bộ khác theo đúng quy định.Thực hiện kiểm soát chi phí của công ty.Kiểm soát công nợ phải thu, phải trả. Phối hợp với các phòng ban khác để thu hồi công nợ và đám phàn giãn nợ với nhà cung cấp.Kiểm tra, đối chiếu, kiểm kê các nghiệp vụ hạch toán của các phần hành.Thực hiện các bút toán phân bổ, các bút toán kết chuyển và các bút toán tổng hợp.Lập kế hoạch thanh toán,cân đối dòng tiền hàng tuần, tháng, quý, năm.Phân tích, dự báo và tư vấn cho Ban Giám đốc về tình hình tài chính của công ty. Cân đối doanh thu, lợi nhuận và chi phí sao cho hiệu quả và phù hợp với hoạt động kinh doanh của công ty.Thực hiện các nghiệp vụ, cung cấp thông tin nhanh cho lãnh đạo công ty theo yêu cầu quản trị nội bộ</t>
  </si>
  <si>
    <t xml:space="preserve"> Du Lịch,  Xe đưa đón,  Chế độ thưởng,  Chăm sóc sức khỏe</t>
  </si>
  <si>
    <t>Graphics &amp; Videos Designers (Thiết kế hình ảnh &amp; videos)</t>
  </si>
  <si>
    <t>Công Ty TNHH H2 Technology</t>
  </si>
  <si>
    <t>ARC REAL Building, Số 1 Nguyễn Duy, P.3, Q. Bình Thạnh, Tp.</t>
  </si>
  <si>
    <t>Thiết kế Graphics cho các ứng dụng ở Web và apps di động của công ty.Thiết kế hình ảnh cho các bài blogs, bài viết marketing, ...Chỉnh sửa, tạo hiệu ứng cho các videos có sẵn.Chú ý: Vị trí này có cho cả full-time, part-time và freelance (làm từ xa).</t>
  </si>
  <si>
    <t>Nhân Viên Thống kê-Thu hồi công nợ</t>
  </si>
  <si>
    <t>Các công việc chính:Chịu trách nhiệm liên hệ khách hàng để thu hồi các khoản nợ trực tiếp.Cập nhật công nợ của khách hàng hàng ngàyLên kế hoạch thu tiền.Lên lịch gọi đến khách hàng để thu tiền.Trực tiếp đến thu hồi nợ khách hàng và chịu trách nhiệm bảo quản, nộp tiền về cho Công ty trong ngày.Tổng hợp khối lượng đã đổ đồng thời kết hợp với phòng kế toán xuất hoá đơn giao cho khách hàng, làm đề nghị thanh toán, công văn nhắc nợ khách hàng.Báo cáo định kỳ với cấp trên trực tiếp và phối hợp với bộ phận kế toán tiến hành đối chiếu, tổng hợp thông tin báo cáo Ban Giám đốc về tình hình hoạt động thu hồi nợ đúng thời hạn quy định của Công ty.Đề ra các sáng kiến về phương pháp thu hồi nợ.Đảm bảo hiệu quả thu hồi nợ và giảm thiểu nợ xấu cho Công ty, tăng cường hiệu suất thu hồi nợ thông qua các sáng kiến thu hồi nợ.Hoạt động hàng ngày:Tham gia các cuộc họp nội bộ định kỳ để theo dõi tiến độ thu hồi nợ.Gặp mặt và thuyết phục khách hàng cam kết trả nợ và theo sát các cam kết của khách hàng.Thu thập hồ sơ có thể còn thiếu từ khách hàng để chuẩn bị cho các quy trình tố tụng có thể xảy ra.Tuân thủ các chính sách và quy định trong và ngoài Công ty đối với thu hồi nợ.Kiểm soát việc cập nhật thông tin của khách hàng vào phần mềm của bộ phận một cách đầy đủ, chính xác và nhanh chóng.Báo cáo:Báo cáo kết quả thực hiện chỉ tiêu ngày, tháng, quý, năm theo yêu cầu.Quyền lợi:Lương cạnh tranh tương xứng với năng lực và kinh nghiệm làm việc.Thưởng tháng 13, thưởng theo kết quả làm việc (theo chính sách Công ty từng thời kỳ).Bảo hiểm 24/24Được đảm bảo đầy đủ các chế độ theo luật lao động.Được làm việc trong môi trường chuyên nghiệp, thân thiện, hiện đại.Được tham gia các chương trình đào tạo của Công ty.Làm việc tại KCN Tân Tạo, Q. Bình Tân, TP.HCM.</t>
  </si>
  <si>
    <t>Công Ty Cổ Phần Diệp Thu Trang</t>
  </si>
  <si>
    <t>34 Trần Huy Liệu, P.12, Quận Phú Nhuận, TP. HCM</t>
  </si>
  <si>
    <t>Quản trị và vận hành kênh truyền thông Online: Website, Fanpage, Zalo, Instagram, Youtube …Tăng nhận biết thương hiệu trên kênh Online:Đinh hướng nội dung, hệ thống hóa thông tin và giao diện, tối ưu hóa công cụ tìm kiếm, tăng lượng truy cập, tìm kiếm, tương tácCó khả năng viết nội dung và chăm sóc fanpage là một lợi thếCó kinh nghiệm tổ chức sự kiện offlineCông việc khác theo sự phân công của cấp trên</t>
  </si>
  <si>
    <t>Trưởng Nhóm R&amp;D</t>
  </si>
  <si>
    <t>Công ty TNHH MTV Nhà máy Công nghệ Sinh học và Thiết bị Y tế</t>
  </si>
  <si>
    <t>Lô I-9-8, đường D2, Khu công nghệ cao TP.HCM, P.Long Thạnh Mỹ, Q.9</t>
  </si>
  <si>
    <t>Thực hiện các công việc nghiên cứu, phát triển và thử nghiệm các sản phẩm mới, chuyển giao công nghệ, hoàn thiện và tối ưu quy trình sản xuất.Đọc và nghiên cứu các tài liệu bằng tiếng Anh, đưa ra các hướng nghiên cứu phục vụ cho công việc.Hợp tác với các đơn vị chuyên môn để thực hiện dự án.Viết báo cáo công việc theo yêu cầu và đúng tiến độ.Phối hợp với bộ phận QA-QC để xây dựng quy trình SOP, đưa ra tiêu chuẩn chất lượng sản phẩm, xây dựng các thông số kỹ thuật phù hợp cho sản phẩm đạt chuẩn ISO.Các công việc khác theo sự phân công của người phụ trách.</t>
  </si>
  <si>
    <t>Industrial Designer Lead</t>
  </si>
  <si>
    <t>About AutonomousFrom a small apartment in NYC to 10 locations around the worldRewind to 2014: A small group of tinkerers in a tiny apartment in Hell’s Kitchen, New York shipped the first SmartDesk to their first Kickstarter backer.2020: we power 110,000+ companies in over 60+ countries, the SmartDesk is AI, and we are reimagining not just workspaces, but workplaces. What happens when you reach across the world and create a borderless, decentralized, autonomous organization? What does it an idea built on the blockchain look like?Our global offices - California, Saigon, Shenzhen, Amsterdam, New York - share the same DNA. Autonomous belongs to dreamers, risk-takers, engineers, and artists dedicated to breaking down ideas and building them up again - bolder and better.The Job: This job plays an important role in design, development, testing and production of a mechanical solution which meets the project requirements and fits in with time and budget constraints.- Design mechanical components for smart office, furniture products, smart products, hi-tech, modern products, cool accessories, etc.- Perform a full lifecycle product development (design, develop, test prototypes, manufacture and implement)- Redesign and improve current products- Work with suppliers/factories to improve operating efficiencies and product quality- Discuss and solve complex technical problems with factories as well as other product related issues.</t>
  </si>
  <si>
    <t>FACTORY MANAGER</t>
  </si>
  <si>
    <t>Operating and managing operations at the factory in charge:. Set objectives, implementation plan and management in accordance with the vision and long-term strategy of the Board of Directors and Board of Management ;. Responsible for all activities at the factory;. Operating and managing professional and administrative issues related to the factory;. Responsible for the capacity and operational efficiency and production of the whole plant;. Manage other properties of the Factory;. Periodic report of plant operations for the Board of Directors / Directors.·Contribute to developing goals and development orientations:. Report the results of implementing goals and strategies and suggest appropriate development-oriented adjustments to achieve long-term vision;. Advising the Board of Directors on the orientation of Plant development in line with the trend, market and resources of the Plant;. Develop short and medium-term goals and orientations for the Plant.·Organize and assign:. Responsible for direct management of Production Operations. Assigning and organizing professional activities of the above sections to ensure efficient and safe production according to the set objectives;. The assignment and organization of professional activities of the above Departments ensure efficient and safe production according to the set objectives;. Combining with the Functional Management of Supporting Division or another Factory to organize inter-departmental / inter-departmental activities; efficient factory inter.·Team development:. Propose appropriate human development strategies and teams in each stage of plant development;. Training and coaching team at the factory in charge;. Managing goals and assessing the development of Managers / Supervisors;. Develop a positive, self-motivated and progressive working spirit of Factory employees. Combined with HR Department to implement programs related to employee relations to increase cohesion with the company and deliver develop yourself.·Financial and budget control:. Set up an annual budget for the Plant with the Leadership Board;. Control business efficiency (through production efficiency) and financial situation of the Plant;. Responsible for the budget and financial efficiency of the Plant.·Building company culture:. Representing the company in communication, building and implementing company culture;. Responsible for managing and supervising the construction of company culture at the factory in charge.</t>
  </si>
  <si>
    <t>Digital Marketing - Đà Lạt</t>
  </si>
  <si>
    <t>1. Quản trị nội dung Website, diễn đàn rao vặt, fanpage, blog.2. Quản lý cấu hình sản phẩm, giá sản phẩm, hình ảnh sản phẩm, Banner, Popup quảng cáo., Video.3. Viết bài lên các diễn đàn, blog, mạng XH.4. Biết sử dụng các phần mềm Seo.5. Nghiên cứu &amp; xác định từ khóa:+ Phân tích và nhận diện đối thủ cạnh tranh.+ Xác định đối tượng.+ Nghiên cứu từ khóa+ Sử dụng công cụ nghiên cứu từ khóa (iSeo, google anlytic)6. Tối ưu onpage, tối ưu các thành phần của HTML, trùng lặp nội dung, xây dựng backlink chất lượng7. Chạy các chiến dịch quảng cáo trên các kênh truyền thông: Facebook, Goolge, Youtube.</t>
  </si>
  <si>
    <t>TRÌNH DƯỢC VIÊN OTC (kênh nhà thuốc): Phú Yên, Ninh Thuận, Bình Thuận, Đak Lak, Đak Nông, Gia Lai</t>
  </si>
  <si>
    <t>Birthday Party Planner</t>
  </si>
  <si>
    <t>• Make a party plan based on the number of guests, age, preferences, party budget, ...• Determine the party area and decorate it to suit customers' requirements.• Advise customers about party packages at the store based on the needs of each customer, customers can choose from primium or luxury banquet types, ..• Directly up ideas for party design and decoration.• Advice on membership cards, rules of use, playing areas in membership packages.• Manage inventory related ingredients for party decorations.• Check inventory regularly to recommend to Store Manager for on-demand purchases.• Arrangement and staff shift.• Perform other jobs as required by the Manager.</t>
  </si>
  <si>
    <t xml:space="preserve">Swiss Post Solutions </t>
  </si>
  <si>
    <t>Lầu 8 Tòa Nhà ICT, Công Viên Phần Mềm Quang Trung,Quận 12</t>
  </si>
  <si>
    <t>· Phối hợp với các phòng ban liên quan họp bàn, triển khai, lên ý tưởng để thiết kế key visual, đảm bảo đặc điểm nhận dạng thương hiệu của công ty phù hợp với mục tiêu truyền thông của các sự kiện do công ty tham dự và tổ chức· Tham gia sản xuất, quay và dựng kịch bản các video nhằm phục vụ cho nhu cầu marketing truyền thông nội bộ của công ty.· Thiết kế các ấn phẩm in ấn và các ấn phẩm phục vụ các hoạt động marketing thương hiệu của công ty ( bao gồm: ấn phẩm in: brochure, catalogue, flyer, banner, bao bì và ấn phẩm online ,...) tùy theo yêu cầu· Giám sát và quản lý chất lượng in ấn của các vật phẩm quảng cáo, đảm bảo thực hiện đúng với mẫu thiết kế đã được phê duyệt.· Tham gia vào việc quản lý hình ảnh(thương hiệu) đảm bảo tính thống nhất, nhất quán và dễ nhận dạng của thương hiệu· Tham dự và hỗ trợ tổ chức thực hiện cho các sự kiện trong công ty. Chụp hình, quay video cho sự kiện (tùy theo yêu cầu từng sự kiện và sự phân công của quản lý trực tiếp)· Giám sát và quản lý chất lượng in ấn của các vật phẩm quảng cáo, đảm bảo thực hiện đúng với mẫu thiết kế đã được phê duyệt.· Thực hiện các công việc khác theo sự phân công của cán bộ quản lý.</t>
  </si>
  <si>
    <t>TRƯỞNG PHÒNG TRUYỀN THÔNG</t>
  </si>
  <si>
    <t>1. Quản trị chiến lược truyền thông:- Xây dựng, Triển khai và điều hành kế hoạch truyền thông Công ty trong mảng phát triển thương hiệu và truyền thông đối nội, đối ngoại.- Quảng bá, truyền thông trong và ngoài công ty để phục vụ các mục tiêu kinh doanh theo chiến lược, kế hoạch đã được phê duyệt2. Là người chủ trì tổ chức các sự kiện của công ty: Sinh nhật CBNV, Sinh nhật công ty, Teambuilding, đi chơi dã ngoại…3. Hỗ trợ viết bài đăng tin trên fanpage, website công ty4. Thiết lập, duy trì và thường xuyên tạo dựng các mối quan hệ với cơ quan báo chí, truyền thông cũng như xử lý khủng hoảng truyền thông; viết bài và đánh giá hiệu quả truyền thông5. Các nhiệm vụ khác được giao.</t>
  </si>
  <si>
    <t>Nhân Viên kinh doanh tại Hà Nội (Ngành dầu công nghiệp)</t>
  </si>
  <si>
    <t>Bán hàng công nghiệp: Các sản phẩm Dầu cung cấp trong công nghiệp.Lương khởi điểm 6.000.000 đồng - 15.000.000 đồngCông việc sẽ được trao đổi cụ thể trong buổi phỏng vấn</t>
  </si>
  <si>
    <t>TRỢ LÝ TGĐ</t>
  </si>
  <si>
    <t>- Sắp xếp lịch làm việc của Tổng giám đốc, tham gia họp, viết biên bản họp- Giám sát, theo dõi, đốc thúc các công việc của các bộ phận khác- Sắp xếp và duy trì hệ thống lưu trữ hồ sơ hiệu quả- Chuẩn bị và thực hiện công tác phục vụ khi có các cuộc họp, hội thảo.- Sắp xếp và nhắc nhở Giám đốc lịch họp với các đối tác bên ngoài.- Soạn thảo, tiếp nhận hồ sơ, lưu trữ tài liệu, lập báo cáo- Phụ trách mảng mua quà tặng đối tác công ty- Đón tiếp khách hàng, đối tác của Giám đốc một cách chuyên nghiệp, tận tâm.- Thực hiện các nhiệm vụ liên quan khác khi được yêu cầu</t>
  </si>
  <si>
    <t>Kỹ Sư HVAC</t>
  </si>
  <si>
    <t>Công Ty TNHH Giải Pháp Châu Á Thái Bình Dương</t>
  </si>
  <si>
    <t>Tầng 5, 70 Lữ Gia, Phường 15, Quận 11, TP.HCM</t>
  </si>
  <si>
    <t>- Thiết kế Chiller, điều hòa không khí, thông gió nhà xưởng, tạo áp, hút khói nhà cao tầng;- Bóc tách khối lượng chi tiết hệ thống điều hòa không khí;- Lập phương án, biện pháp, tiến độ thi công;- Phối hợp với bộ phận dự toán để hoàn thiện bảng chào giá.</t>
  </si>
  <si>
    <t>MARKETING LEADER (NHÃN HÀNG MỚI, MẠNH DIGITAL)</t>
  </si>
  <si>
    <t>IMEDIA hiện đang triển khai sản phẩm mới HolaShip - đang cần tuyển 1 Marketing Leader - có nhiệm vụ dẫn dắt và chịu trách nhiệm cho các hoạt động liên quan đến quảng bá và quảng cáo sản phẩm, thương hiệu HolaShip nói riêng cũng như công ty IMEDIA nói chung.Bạn sẽ có nhiệm vụ:Tổ chức thực hiện theo các kế hoạch quảng cáo, chương trình kế hoạch marketing, chương trình khuyến mãi đã được lập ra. Theo dõi quá trình thực hiện và báo cáo lại kết quả.Thực hiện nghiên cứu thị trường và phân tích các dữ liệu bán hàng để tìm ra những cơ hội Marketing mới cho công ty, nhằm chiếm ưu thế hơn so với đối thủ cạnh tranh.Thực hiện nghiên cứu, đánh giá sản phẩm từ góc nhìn marketing và người tiêu dùng để đề xuất tối ưu, cải tiến sản phẩm.Quản lý chi phí và hiệu quả sử dụng chi phí Marketing.Sử dụng hiệu quả, triển khai khai thác Marketing tối đa trên các kênh owner.Duy trì mối quan hệ với các khách hàng, đối tác, nhà cung cấp lớn để tiến hành đàm phán các chiến dịch marketing chéo.Phân tích hành vi của người tiêu dùng, để từ đó điều chỉnh các chiến dịch marketing và quảng cáo cho phù hợp.Xây dựng yêu cầu về công cụ, tính năng trên sản phẩm để phục vụ triển khai các hoạt động marketing.</t>
  </si>
  <si>
    <t>Nhân Viên Marketing Truyền Thông Nội Bộ Tại Hà Nội</t>
  </si>
  <si>
    <t>- Truyền thông nội bộ (70% công việc)- Xây dựng kế hoạch nội dung bài viết theo các chủ đề theo từng tuần/tháng/quý/năm. Chịu trách nhiệm về mặt nội dung trên các kênh truyền thông nội bộ như: Bảng tin nội bộ, các tài khoản mạng xã hội, email…- Cập nhật tin tức các hoạt động kinh doanh - đời sống của CBNV kịp thời qua các kênh thông tin nội bộ (Email, FB, báo giấy, website ...)- Chịu trách nhiệm lập kế hoạch và triển khai các hoạt động phong trào, sự kiện nhằm gia tăng gắn kết nội bộ, phát triển văn hóa công ty.- Chịu trách nhiệm xuất bản các ấn phẩm truyền thông nội bộ như tạp chí, video clip, bản tin radio…..- Kết nối các bộ phận, các đơn vị cùng tham gia đóng góp và thực hiện các hoạt động truyền thông, sự kiện nội bộ.- Quản trị nội dung các kênh truyền thông nội bộ như bản tin, group FB, email,..- Tham gia sáng tạo ý tưởng cho các chương trình, hoạt động, phong trào nội bộ, hướng tới hiệu quả truyền thông theo từng mục tiêu phát triển văn hóa doanh nghiệp của công ty.- Tổ chức khảo sát, đo lường mức độ hài lòng của CBNV- Đào tạo nội bộ (20% công việc)- Thực hiện việc giới thiệu, đào tạo hội nhập nhân sự mới (khối văn phòng Công ty)- Công việc khác do Trưởng phòng phân côngQuyền lợi- Thu nhập hấp dẫn tùy theo năng lực: Từ 8 – 12 triệu/tháng- Các chế độ thưởng các ngày Lễ Tết, tháng lương 13.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TUYỂN CHUYÊN VIÊN ĐỐI NGOẠI BIẾT TIẾNG TRUNG - LƯƠNG TRÊN 15 TRIỆU</t>
  </si>
  <si>
    <t>Công ty TNHH Xây Dựng ZYF Việt Nam cần tuyển 1 chuyên viên đối ngoại biết tiếng Trung.1. Mô tả công việc- Làm việc với chủ đầu tư, thầu phụ và các bên liên quan</t>
  </si>
  <si>
    <t>Công ty TNHH BBQ Việt Nam</t>
  </si>
  <si>
    <t>Tầng 10, tòa nhà Ladeco, 266 Đội Cấn - Ba Đình - HN</t>
  </si>
  <si>
    <t>MÔ TẢ CÔNG VIỆC- Khảo sát giá cả thị trường tất cả các mặt hàng thuộc nhóm được giao phụ trách và lập báo cáo khảo sát giá định kỳ- Chủ động liên hệ với nhà cung cấp để nắm bắt được tình hình biến động của giá cả thị trường, biến động của hàng hóa nguyên vật liệu- Kiểm tra lượng hàng tồn tại từng cơ sở và lập kế hoạch mua hàng theo ngày, tuần, tháng những mặt hàng được giao phụ trách theo từng cơ sở đáp ứng hoạt động kinh doanh của cơ sở- Đặt hàng theo kế hoạch đã được phê duyệt, theo dõi việc mua hàng và xử lý các vấn đề phát sinh trong quá trình mua hàng- Điều phối hàng hóa nguyên vật liệu thuộc nhóm được giao phụ trách giữa các cơ sở- Lập các thủ tục hồ sơ theo dõi đơn đặt hàng, mua hàng- Chủ động liên hệ với các bộ phận nhận hàng tại cơ sở để nắm bắt được thực trạng của hàng hóa- Tìm kiếm nguồn hàng, nhà cung cấp đáp ứng được các yêu cầu về chất lượng, giá cả cạnh tranh, thời gian giao hàng, dịch vụ sau bán hàng- Phối hợp với các bộ phận khác trong công ty để thực hiện công việc thu mua- Đề xuất các ý kiến, giải pháp thực hiện công việc thu mua- Các công việc phát sinh khác theo tính chất công việc khi được yêu cầu.- Công việc chi tiết sẽ được trao đổi thêm trong buổi phỏng vấn</t>
  </si>
  <si>
    <t>Nhân Viên Kinh Doanh Khu Vực Hà Nội</t>
  </si>
  <si>
    <t>Nhiệm vụ:Quản lý bán hàng cho mảng khách hàng ngành công nghiệp in ấnDuy trì khách hàng chính của cty , hàng ngày thăm hỏi tạo quan hệ , phát triển mặt hàng mới , khách hàng mới , báo cáo thường xuyên cho cấp quản lý ,nắm bắt thị trường từng mặt hàng số lượng trung bình các mặt hàng để báo cáo cấp quản lý , lên số lượng từng mặt hàng cho cấp quản lý đặt hàng .Giải quyết khiếu nại của khách hàng về chất lượng sản phẩm, thời gian giao hàng…Theo dõi hàng tồn kho,lên kế họach và cân đối hàng cho tất cả các vật tư thuộc các ngành quản lý để đáp ứng kế hoach giao hàng cho khách hàng.Phối hợp bộ phận sản xuất để sắp xếp lịch trình giao hàng và cập nhật kịp thời những thay đổi (nếu có)…Các nhiệm vụ khác:Hỗ trợ kỹ thuật thăm hỏi khi có vấn đề về sản phẩmThực hiện các nhiệm vụ khác theo sự phan công của trưởng phòng, giám đốc.Quyền hạn: Được quyền ra ngoài đi công tác các tỉnh lân cận và thành phố.Được tham vấn cho trưởng phòng, giám đốc kinh doanh về số lượng, giá cả và mặt hàng bán cho khách hàng.Được liên hệ với khách hàng trong và ngòai nước bằng email, điện thoại, gặp gỡ trực tiếp…Được làm việc trong môi trường năng động, sáng tạo, chuyên nghiệp và có cơ hội thăng tiến</t>
  </si>
  <si>
    <t>️️️ CÁC CỘNG SỰ CHUYÊN VIÊN TUYỂN DỤNG ƠI!️ Tại Skymond chúng mình hướng đến những trải nghiệm của Nhân viên và trải nghiệm của Khách hàng để từ đó hướng đến một tổ chức hạnh phúc️ Với nhiệm vụ tìm kiếm những người đồng hành xây dựng, phát triển tổ chức, vị trí CHUYÊN VIÊN TUYỂN DỤNG đóng vai trò vô cùng quan trọng trong khối Back Office tại Skymond1. NHIỆM VỤ CỦA BẠN LÀ:Xây dựng thương hiệu tuyển dụng: phối hợp với Trưởng Bộ phận lập kế hoạch truyền thông thương hiệu tuyển dụng qua các kênh online &amp; offlineXây dựng nội dung tuyển dụng trên fanpage.Mở rộng nguồn ứng viên qua network cá nhân, các công cụ mạng xã hội, kênh thông tin việc làm,...Phỏng vấn, đánh giá ứng viên, tư vấn cho Ban Lãnh đạo, các Trưởng Bộ phận về các quyết định tuyển dụng.Hỗ trợ ứng viên trong toàn bộ quá trình ứng tuyển và gia nhập tổ chức.Đo lường, báo cáo hiệu quả công việc, đề xuất phương án cải tiến, nâng cao chất lượng công việc.2. VÀ NHỮNG CƠ HỘI SAU SẼ LÀ CỦA BẠN:Thu nhâp: 8.000.000 - 12.000.000đ/thángĐược đào tạo bài bản và xây dựng về lộ trình công việc rõ ràngBHXH, BHYT và các chế độ lao động theo quy định của pháp luật.Thường xuyên được tham gia các hoạt động Teambuilding, Trip, Party của công ty.Làm việc trong môi trường thân thiện, hòa đồng bình đẳng️️ Hãy gia nhập với Skymond ngay nhé nếu bạn muốn trải nghiệm những điều tuyệt vời và LÀM HẾT SỨC - CHƠI HẾT MÌNH ️️</t>
  </si>
  <si>
    <t>Legal Supervisor</t>
  </si>
  <si>
    <t>* POLICY SUPERVISION:- Legal team is responsible for CHECK - CONSULT - BUILD - CONTROL all policies to ensure our benefits are well protected in all operations.* INVESTMENT:- Legal team is taken part in all Investment project to protect our benefits and mitigate all possible risks.* LAWS UPDATING:- Check, aware, consult monitor all related laws updating to protect company's benefits.* CONTRACT/AGREEMENT CHECK:- Check, aware, consult &amp; monitor all contracts/agreements to protect company's benefits.* INTELLECTUAL PROPERTY RIGHTS PROTECTION:- Manage well Intellectual Property internal/external to protect company's benefits.* LAWS COMPLIANCE CHECK:- Check laws compliance then consult/build, monitor &amp; follow up laws compliance of all departments.* LEGAL ADVICE:- Study and consult all needed legal advice.* LAW SUIT:- Proactively check &amp; settle all possible Debt/Bad Debt.* LEGAL CONSULTANCY SERVICE (EXTERNAL):Manage legal consultancy service.* Workplace: 08 Phan Dinh Giot, Ward 2, Tan Binh Distrivt., HCMC.* Working hour: 08:00 - 17:30 (Monday - Friday) &amp; 08:00 - 12:00 (Saturday).</t>
  </si>
  <si>
    <t>Secretary ( Thai interpreter)</t>
  </si>
  <si>
    <t>- Provide secretarial support to the Division Manager by encoding correspondences, reports &amp; documents, handling or screening of incoming calls and random visitors, setting meeting with various department, etc.,- Make follow-ups to different departments, company, person any pending documents as requested by the Division Manager including the status thereof.- Coordinate with Administration, arrangements &amp; follow up as per instruction of the Division Manager.- Translate documents fromThai to Vietnamese and vice versa- Other duties as assigned</t>
  </si>
  <si>
    <t>Chuyên Viên Quản Lý Rủi Ro (Mảng Báo Cáo Tổng Hợp)</t>
  </si>
  <si>
    <t>Triển khai các báo cáo của NHNN, CIC và các phòng ban có liên quan, các đối tác liên kết với VABThực hiện kiểm tra và đối chiếu số liệu tín dụng; các báo cáo của Phòng Quản lý rủi roThu thập số liệu tín dụng từ các phòng ban, đơn vị kinh doanh theo yêu cầu của nội dung báo cáoThực hiện các báo cáo số liệu cho NHNN theo quy định hiện hànhThực hiện rà soát và gửi cho Đơn vị hạch toán chuyển nhóm nợ theo CICThực hiện trình TGĐ và đối chiều với Khối Tài Chính kiểm tra việc chuyển nhóm nợ theo CICThực hiện các báo cáo khác theo yêu cầu của Ban điều hànhHỗ trợ và hướng dẫn các ĐVKD thực hiện số liệu theo định kỳ cho NHNN địa phương</t>
  </si>
  <si>
    <t>Chuyên viên đào tạo</t>
  </si>
  <si>
    <t>- Khảo sát, đánh giá nhu cầu đào tạo của các đơn vị phòng ban để xây dựng chương trình đào tạo;- Lên kế hoạch đào tạo, tham gia điều phối, tổ chức các chương trình đào tạo, đánh giá hiệu quả sau đào tạo;- Trực tiếp đào tạo một số kỹ năng chuyên môn, kỹ năng mềm, đào tạo hội nhập….- Tìm kiếm đối tác giảng dạy và đánh giá chất lượng giảng dạy;- Phối hợp các phòng ban/công trường, giảng viên để phát triển xây dựng tài liệu đào tạo; cập nhật chương trình đào tạo.- Theo dõi kế hoạch đào tạo, quản lý ngân sách đào tạo.- Báo cáo các hoạt động đào tạo, đề xuất cải tiến- Thực hiện các nhiệm vụ khác theo sự phân công của Trưởng Bộ phận.</t>
  </si>
  <si>
    <t>Chuyên viên Giáo vụ/ Academic Officer</t>
  </si>
  <si>
    <t>- Điều phối giáo viên, cập nhật thông tin giáo viên lên hệ thống phần mềm quản lý nội bộ và chấm công giáo viên- Kết hợp với Nhân viên học vụ hỗ trợ giáo viên trong tuần đầu giảng dạy, gửi thư giới thiệu giáo viên với trường- Dạy, trợ giảng hoặc dạy thay-Lên kế hoạch, tổ chức dự giờ giáo viên và phản hồi kết quả theo yêu cầu của nhà trường và Trưởng bộ phận-Xếp Thời khóa biểu ban đầu tương thích với Thời khóa biểu của Trường theo quy định; cập nhật Thời khóa biểu và kết hợp các bộ phận khác quản lý trường-Thiết kế đề thi Học kỳ theo từng cấp độ phù hợp với mỗi Trường-Lập kế hoạch và tổ chức các buổi Demo, giới thiệu chương trình theo yêu cầu-Lưu hồ sơ các trường Giáo vụ quản lý-Tổng hợp thông tin, hồ sơ giáo viên chuyển Nhân sự làm Hợp đồng và tính lương: thông tin cá nhân, thông tin tài khoản, …</t>
  </si>
  <si>
    <t>Senior Project Engineer</t>
  </si>
  <si>
    <t>Position SummaryWorking independently with general direction from the Assistant Engineering Manager, the Senior Project Engineer's primary duty is to lead a team of project engineer and other cross functional team members in new product development and existing product improvement.Key ResponsibilitiesSupervise engineers to follow up product development from initial design stage to mass production release.Facilitate project flow including regular contact with other functional team members.Keep track project schedule and ensure the adherence to milestones; keep Assistant Engineering Manager informed on project issues.Ensure that the total material cost can meet target.Review benchmark and prototype test data, identify the pros and cons of competitor's tools.Develop new construction and or new feature per the input from Marketing and or Advanced Engineering.Prepare the FMEA report based on the quality history, field return report and prototype test data etc.Interact with ID to make sure engineering, manufacturing and safety concerns are cleared.Present all the design documents, i.e. Feasibility study report, CAD drawing, FMEA, FEA, Product Specification, etc for design review.Interact with suppliers to develop part/product specifications that meet performance requirements while also falling within manufacturing process capability.Review the engineering documents include CAD drawing, BOM, ECO, SER, etc.Lead failure analysis within the team and determine the solutions.Monitor the performance of project engineer and provide assistants as necessary.Monitor to prepare and update product file.</t>
  </si>
  <si>
    <t>Cửa Hàng Trưởng tại Hà Nam (Lương: 7 - 13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124 Biên Hòa, Minh Khai, Phủ Lý, Hà Nam*) Quyền lợi:Thử việc 2 tháng: 7 triệu/tháng (không hưởng doanh thu)Chính thức: 7 triệu/tháng+Thưởng doanh thu (thu nhập 7-13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Sales Manager - Hospital Channel</t>
  </si>
  <si>
    <t>- Follow BOD direction to plan, execute MKT activities for hospital channels to deliver set objectives;- Build &amp; maintain good relationship with health care professionals in targeted hospitals;- Implement marketing programs in hospitals to drive brand visibilities &amp; product new trials for targeted consumers;- Manage retailer shops nearby hospitals for product list-in &amp; maintain outstanding in-shop merchandising;- Co-work with marketing &amp; MT teams to maximize the MKT activities effectiveness;- Lead sales team for hospital channel to drive sales turnover;- Co-work with assigned distributors for shipment to retailers nearby hospitals;- Collect market information to feedback BOD and propose action plans accordingly to capture business opportunity or fight with key competitors;- Co-work with GT sales team to penetrate hospital channel in key provinces or cities;- Design and propose the policies (trade term, credit line, sponsor..) to list in hospital;- Direct manage/ contact with Key person of Hospital to go on or maintain our value.Working conditions:- Workplace: 08 Phan Dinh Giot, Ward 2, Tan Binh dist., HCMC.- Working hour: 08:00 - 17:30 (Monday - Friday) &amp; 08:00 - 12:00 (Saturday).</t>
  </si>
  <si>
    <t xml:space="preserve"> Chế độ bảo hiểm,  Du Lịch,  Phụ cấp,  Xe đưa đón,  Đồng phục,  Chế độ thưởng,  Chăm sóc sức khỏe,  Đào tạo,  Tăng lương,  Phụ cấp thâm niên</t>
  </si>
  <si>
    <t>[SCG-VCO] - Brand Management Officer</t>
  </si>
  <si>
    <t>To develop and deliver internal communication strategies for all internal audiences.To manage the SCG Company Facebook fan page as adminTo build up the content including writing &amp; edit content (Original text, images, video), and publishing content on SCG company page; create editorial calendars, mini game or online activities for Facebook post on weekly and monthly basisTo monitoring the content and interact with message on FacebookTo support company to write the internal news and arrange company activityTo support event management (Sport event, CSR event)To assist manager to coordinate related duties as required.</t>
  </si>
  <si>
    <t xml:space="preserve"> Laptop,  Chế độ bảo hiểm,  Du Lịch,  Phụ cấp,  Chế độ thưởng,  Chăm sóc sức khỏe,  Đào tạo,  Công tác phí,  Nghỉ phép năm</t>
  </si>
  <si>
    <t>Kỹ sư Thiết kế Cơ khí</t>
  </si>
  <si>
    <t>Thực hiện theo dõi, giám sát và đánh giá định kỳ về chất lượng khuôn, sản phẩm.Thiết kế khuôn nhựa, khuôn dập theo kế hoạch của ban lãnh đạoLập báo cáo đánh giá khuôn, sản phẩm khi phát sinh sự cố, trình giải pháp xử lý lên cấp trên.Lập báo cáo đánh giá chất lượng khuôn sau sửa chữa hoặc nhận khuôn từ bên ngoài về nhà máyTiếp nhận các đề xuất, yêu cầu thay đổi nhằm tăng năng suất sản xuất và chất lượng lượng sản phẩm.*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Nhân viên Tư vấn Khóa học - CN Hà Nội</t>
  </si>
  <si>
    <t>Giới thiệu và tư vấn cho Khách hàng thông tin về trường và những khóa học, dịch vụ tại trường (Không yêu cầu ra ngoài tìm kiếm Khách hàng).Tư vấn cho khách hàng qua các hình thức: Trực tiếp, qua điện thoại, online… theo nguồn Data tiềm năng có sẵn và được cung cấp hàng ngày.Chăm sóc Khách hàng và phát triển Khách hàng tiềm năng.Hỗ trợ Khách hàng hoàn tất các thủ tục khi vào đăng kí khóa học.Chịu trách nhiệm hoàn thành chỉ tiêu được giao.Tham mưu cho Trưởng bộ phận Tư vấn, Ban Tổng Giám đốc về nhu cầu thực tế của Khách hàng.Hỗ trợ các công việc hành chánh của bộ phận.Thực hiện các công việc theo sự phân công của cấp Quản lý trực tiếp.</t>
  </si>
  <si>
    <t>Nhân viên lập trình C/C++(TP.HCM)</t>
  </si>
  <si>
    <t>12 Tr - 24 Tr VND</t>
  </si>
  <si>
    <t>​I. Chi tiết công việc:Phát triển phần mềm ứng dụng FPT Camera trên nền tảng windows/linux/QTPhân tích, kiểm tra, xử lý và tối ưu các module hiện cóNghiên cứu công nghệ và phát triển các sản phầm, dịch vụ phần mềm mớiPhân tích, thiết kế, viết tài liệu mô tảCác công việc khác theo yêu cầu của cán bộ quản lý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Property Manager</t>
  </si>
  <si>
    <t>Savills Vietnam Co. Ltd</t>
  </si>
  <si>
    <t>Lầu 18, 81 - 85 Hàm Nghi, Quận 1</t>
  </si>
  <si>
    <t>POSITION OVERVIEW – The Property Manager in charge will be overall responsible to set up the management system and deploy the operation during pre-opening to prepare the building to receive the first tenants – The Property Manager will be supported on a day to day basis by the Headquarter and the HPM -HD. Then The Property Manager in charge will be overall responsible for the day to day operations of the project supporting, directing and planning towards a successful and efficient management, services provided to the projects.RESPONSIBILITIES:PRE-OPENING MANAGEMENT PHASE (if any, with master plan)Action to be executed to set up a building organization in consideration of the size, the level of complexity and the grade of the Property as well as the marketing target:Setting up the Communication chart between Owner and Management team on-site.Setting up the Communication chart between Management team on-site and tenants.Setting up the Communication chart between Management team and sub-contractors / services suppliers.Setting up the Communication chart between Management team and day-to-day operational staff on -site.Setting up organizational chart and job descriptions for all the staff under governance of the Management team.Preparation of the PRE-OPENING BUDGET – including Initial Operation Investment – additional Capital Investment if necessary – soft and grand opening ceremony cost –management office fitting out –tools and material to start - progressive HR needs, building signage need etc…Preparation of the first year PROFIT &amp; LOSS budget - forecast all expenses associated to operation –forecast all revenue possible. The property management budget technique is essential. It is the road map for good building governance because it institutes the mgt action plan. It is also the financial guideline/ frame to be respected.Evaluation of the service charge – the additional tenants charge and the apportionment technique.Setting up of the internal regulations for the office tenants i.OFFICE TENANT HANDBOOK.Setting up of the internal regulations for the retail tenants i.e.RETAIL TENANT HANDBOOK.Setting up of the FITTING OUT GUIDANCE BOOK.Reviewing of the Owner’s LEASE AGREEMENT and the checking of any discordance with office and retail tenants hand book as well as with fitting out guidanceProgressive recruitment process for all on site operational staff (inclusive and not exhaustive of administration staff, accountancy and financial staff, engineers, landscaper, guards, parking attendants, front office attendants, cleaners, etc…) – from top to bottom and in progression with the building construction finishing, taking account of the training needs and the general preparation before grand opening.Preparation of the management reports including Profit and loss statement –tenancy report –operation report –establishment of the periodicity.Selection, instruction and monitoring of external contractors based on an analysis versus budget to do it in-house or to outsource it comprising:M&amp;E MAINTENANCESECURITYPEST CONTROLGARDENING &amp; LANDSCAPINGCOMMON AREA CLEANINGEXTERNAL FAÇADE CLEANINGPreparation of the Manager’s Standard Operating Procedures (to be followed by manager &amp; staff)Setting up the management office, this must be done as soon as possible and when facilities are usable – calculating the size of the office and the communication system necessary.Preparing the soft and grand opening ceremony – who to invite – the press coverage – conference – spectacle – decoration.Setting up and/or maintain building insurance – review the country regulation – the delegation to serious insurance company - the obligation to set up tenders under lawyers screening process. Review and recommendation of insurance, including:Extent of coverageTypes of insurance required -Provision for special risksGeneral risk managementSetting up of Cleaning and housekeeping proceduresSetting up of Security proceduresSetting up of Repairs and maintenance proceduresSetting up of Communication system and proceduresSetting up of Front desk activities and procedures (if this activity to under Building management supervision)Setting up of Sourcing and Purchasing activities and proceduresSetting up of Accountancy activities and proceduresON-GOING MANAGEMENT PHASEEnsuring that the projects are managed and conducted in a proper and business like manner.Ensuring to bring all operational support and relevant information to the commercial agent in charge for all vacant parts of the projects.Re-negotiating with existing tenants for the exercise of options in, and renewal of, leases and to conduct rent renew negotiation.Hiring, training all necessary staff and ensuring the properties are satisfactorily maintained and cleaned.Interacting with effective communication with all Department Heads, colleagues, and other business associates.Implementing policies and procedures under the guidance of Savills Property Management department.Ensuring all service requests/ needs from tenants, employees and management are attended and responded in a timely manner.Planning and implementing and administering the property management program.Conducting weekly operations meeting and submit of meeting minute to Savills Head Office for follow-up and actions where necessary.Preparing and submitting yearly Profit and loss budget.Conducting weekly/ monthly inspection of the projects to ensure that they compliance with the relevant fire and safety laws.Representing the owner in all matters and dealing with the authority or any other person whomsoever in any way touching and concerning the general management.Dealing with suppliers and ensuring that services/ products are performed in a professional and timely manner.Implementing and up-dating new procedure when needed.Ensuring that all monthly/ quarterly/ yearly financial and management reports are prepared and submitted on time.Ensuring that all tenants observe and perform their obligations as stated in the leases.Ensuring that proper supervision of maintenance of all common services including the air-conditioning system, fire equipment, swimming pool, electricity generators, security system and all other common services relating to the all projects.Ensuring that at all times all electrical and pluming or other equipment in the properties (including all lifts, air-conditioning, fire alarm and sprinkler systems) are functioning effectively.Taking necessary steps to prevent obstruction of any of the common parts of each building and the loading and unloading bay (if any) or of the access/ drive way or parking spaces.Ensuring that proper inventory of all hand over possession of the premises to all tenants and preparing a list of all fixture and fittings located on the premises before handing over the possession of the premises to the all tenants.Ensuring at all times the proper performances by external contractors for all maintenance contracts with regards to equipment installation, services and repairs in the premises.Recording and attending to all tenants’ complaints, promptly and efficiently.Maintaining record of insurances and attending to claims.Preparing and submitting a monthly financial statements and a written report of each quarter which will includeA cash flow summaryProfit and loss summaryLeasing reportEnsuring that the terms and conditions of the lease are in force from time to time, to charge to each tenant the correct proportion of any charges, outgoings or due debts and keep proper records of those charges, which record are to be opened for inspection by the owner.Preparing and submitting to the owner on or before 1 November of each year, a proposed budget of income and expenditure for the following calendar year, that budget to include…A break down of incomeExpenditureProfit and loss summary for the 12 months period.Performing any other duties that are assigned by the HPM-HD.</t>
  </si>
  <si>
    <t>Chuyên Viên Công Nghệ Thông Tin  (Đi Làm Ngay)</t>
  </si>
  <si>
    <t>Công Ty Cổ Phần Armephaco</t>
  </si>
  <si>
    <t>118 Vũ Xuân Thiều, Phúc Lợi, Long Biên, Hà Nội</t>
  </si>
  <si>
    <t>Hỗ trợ người dùng: Cài đặt, cấu hình, kiểm tra và xử lý sự cố thông thường của các thiết bị CNTT (máy tính, Switch, mạng Lan/Internet/Wifi …) và các thiết bị văn phòng khác (máy in, photocopy…)Sửa chữa hoặc thay thế linh kiện, ghi chép nhật ký sửa chữa bảo dưỡng thiết bị theo quy định, theo dõi số lượng máy tính, thiết bị mạng và đặt hàng khi thiếu.Quản lý, theo dõi mực in ….Thực hiện các công việc khác theo sự phân công của trưởng bộ phận.</t>
  </si>
  <si>
    <t>Media  Executive</t>
  </si>
  <si>
    <t>- Trực tiếp triển khai hợp đồng quảng cáo Google Ads cho KH: Google Search, GDN, Smart Display Campaign, GG Shopping, Youtube Ads cùng team.- Rà soát, theo dõi và tối ưu tài khoản (chuyển đổi, từ khóa, … ) liên tục cho tài khoản.- Hỗ trợ các thành viên khác trong team và hoàn thành các KPIs được giao- Các công việc khác theo sự phân công, chỉ đạo của Trưởng bộ phận</t>
  </si>
  <si>
    <t>Landscape Designer</t>
  </si>
  <si>
    <t>- Responsible for the landscape design from concept phase to detailed design and manage the implementation for assigned projects- Work in close cooperation with the Architect Team for landscape projects- Responsible for softscape specification/ plant-tree library- Responsible for landscape drawing standards- Attend the project team meeting and presentation for projects if required- Travel to the project site to access the situation and for monitoring the landscape implementation- Keep the schedule and deadline as given for the project- Assist the Design Director and Design Managers in relation with the clients for the landscape projects- Able to lead in developing, modifying, and reviewing design concepts through construction documents according to established standards and technical expertise.- Other tasks related if required</t>
  </si>
  <si>
    <t>[Urgent] -  Sales Sup - GT - Hà Giang</t>
  </si>
  <si>
    <t>Sales Sup: Giám sát bán hàng kênh GT địa bàn:- Hà Giang* Đảm bảo mục tiêu kinh doanh của khu vực:- Đảm bảo Nhà Phân Phối thực hiện đúng các điều khoản của hợp đồng đã ký kết cũng như các thông báo, chính sách tại từng thời điểm.- Đề ra/ phân chia những mục tiêu (sản lượng, doanh số, mặt hàng trọng tâm…) rõ ràng, phù hợp với những mục tiêu của Quản Lý Bán Hàng Miền cho từng thành viên đội ngũ bán hàng trong điạ bàn.- Theo dõi và đánh giá tiến trình thực hiện mục tiêu của đội ngũ hàng ngày/ hàng tuần và có giải pháp khắc phục kịp thời.- Phân bổ ngân sách được giao về các chương trình khuyến mãi, trưng bày, vật phẩm quảng cáo POSM)…cho từng nhân viên bán hàng và theo dõi thực hiện.- Đảm bảo thông tin được truyền đạt rõ ràng.- Thu thập thông tin về thị trường, đối thủ cạnh tranh và báo cáo cho Quản lý Tác Nghiệp Kinh doanh Miền, Quản lý Bán hàng Miền.* Xây dựng năng lực đội ngũ:- Lên kế hoạch huấn luyện (coaching calendar ) hàng tháng.- Thường xuyên đi thị trường với Nhân Viên Bán Hàng của Nhà Phân Phối (Work With ) nhằm huấn luyện kỹ năng/ phát hiện và xác định những cơ hội bán hàng.- Họp nhóm hàng tuần (weekly meeting) hoặc làm việc trực tiếp (One with One) với từng Nhân Viên Bán Hàng để theo dõi thực hiện kết hợp huấn luyện nâng cao năng lực đội ngũ.- Giám sát hoạt động của các tuyến bán hàng (Route). Đảm bảo hoạt động đầy đủ hàng ngày nhằm hoàn thành được các chỉ tiêu phát triển thị trường, chỉ tiêu doanh số.- Lưu trữ các báo cáo và ghi chép về các buổi đi thị trường ( Work With ), làm việc trực tiếp (One with One ), Họp nhóm hàng tuần (Weekly meeting ) theo yêu cầu.- Đảm bảo áp dụng và duy trì các công cụ, phương thức bán hàng trong hoạt động của NVBH/ Nhà Phân Phối (Solomon, Palm, Bảng theo dõi Scoreboard, kế hoạch triển khai… ) theo chuẩn yêu cầu của công ty.- Hỗ trợ/ hướng dẫn Nhân Viên Bán Hàng giải quyết những vấn đề khó khăn hàng ngày.* Phát triển/ hỗ trợ khách hàng:- Hỗ trợ Nhà Phân Phối giải quyết những vấn đề phát sinh trong việc kinh doanh- Thường xuyên có mặt trên thị trường, đặc biệt viếng thăm thường xuyên những khách hàng chính yếu ( TH shop, Alpha shop, VIP shop ) để có thể thấu hiểu và thỏa mãn những nhu cầu của khách hàng cũng như tìm cơ hội phát triển khách hàng mới- Lắp đặt và quản lý các thiết bị hổ trợ bán hàng ( tủ mát, tủ đông, kệ, bạt quay, bảng hiệu …) một cách hiệu quả theo sự phân công phụ trách .* Thực hiện các nhiệm vụ khác nhằm phát triển kinh doanh trong địa bàn theo yêu cầu của các cấp quản lý</t>
  </si>
  <si>
    <t>[Bắc Cạn] Cửa Hàng Trưởng TH True Mart</t>
  </si>
  <si>
    <t>* TH TRUE MILK Tiếp tục mở mới cửa hàng tại Miền Bắc*** Địa điểm làm việc 73 Trường Chinh, Thành Phố Bắc Cạn* MÔ TẢ CÔNG VIỆC- Chịu trách nhiệm thực hiện các công việc được giao nhằm đảm bảo hoạt động hàng ngày của cửa hàng. Các công việc này bao gồm việc giữ gìn hình ảnh của cửa hàng, cung cấp các sản phẩm và dịch vụ thỏa mãn khách hàng và đạt các tiêu chuẩn kinh doanh của cửa hàng.- Nâng cao doanh thu bằng cách tăng số khách hàng và số hàng bán ra cũng như doanh số trung bình trên mỗi hóa đơn của cửa hàng.- Quản lý chi phí bằng cách kiểm soát hàng tồn kho và hoạt động hàng ngày của cửa hàng.- Nhận diện và phát triển khách hàng tiềm năng.- Đảm bảo dịch vụ chăm sóc khách hàng đạt chất lượng cao nhất bằng việc cung cấp sản phẩm và dịch vụ thỏa mãn khách hàng, đống thời xử lý hiệu quả các phản ánh từ phía khách hàng.- Đảm bảo việc quản lý hàng tồn kho và công tác bán hàng trong cửa hàng thống nhất với tiêu chí của công tyQuyền Lợi:- Thu nhập lương cơ bản, phụ cấp, thưởng KPI, doanh số tháng, quý, lương 13++, tăng lương và có lộ trình thăng tiến.- Tham gia khóa đào tạo bán hàng kỹ năng mềm bởi các chuyên gia- Bảo hiểm đầy đủ sau 2 tháng, lương thử việc 100% lương chính thức- Tham gia chương trình teambuilding, tất niên, noel lễ tết v.v cùng các chương trình khác do công ty tổ chức</t>
  </si>
  <si>
    <t>Branch Manager HCM [ Apax Leaders ]</t>
  </si>
  <si>
    <t>❖ Make all operation budget plans in one year for Apax Leaders’ center and report to BOD about all weekly, monthly, quarterly and yearly related reports.❖ Account for all issues related to centers from finance, sales (revenue, profits, P&amp;L,…), development plan, image and reputation.❖ Forecast and manage Center headcount; to coordinate with HR team in recruiting and utilizing talents effectively.❖ Be responsible for making plan on training, coaching, mentoring academic knowledge and skills for all staffs to maximize their capacity.❖ Plan and manage all PR and Marketing events for the Center in order to spread Center’s image at the specific area.❖ Control all matters related to its customers and teachers; solve all customers’ complaints.❖ Maintain and operate The Center to align with the 5* standard for all Apax Leaders system.</t>
  </si>
  <si>
    <t xml:space="preserve"> Laptop,  Chế độ bảo hiểm,  Du lịch nước ngoài,  Đồng phục,  Chế độ thưởng,  Tăng lương,  Nghỉ phép năm</t>
  </si>
  <si>
    <t>Trưởng phòng Chăm sóc Khách hàng</t>
  </si>
  <si>
    <t>Thiết lập chiến lược, tiêu chuẩn vận hành và mục tiêu phát triển cho bộ phận Chăm sóc khách hàng.Hướng dẫn và điều phối hoạt động của bộ phận Chăm sóc khách hàng.Hỗ trợ nhân viên Chăm sóc khách hàng trong việc giải quyết những trường hợp phát sinh đặc biệt.Giải đáp thắc mắc và yêu cầu của khách hàng thật chuyên nghiệp và hiệu quả.Đánh giá hiệu quả hoạt động của nhân viên chăm sóc khách hàng, báo cáo trực tiếp với Giám đốc điều hành và các cấp trên có liên quan.Cải tiến và áp dụng quy trình làm việc mới nhằm tăng hiệu quả và năng suất hoạt động của bộ phận Chăm sóc khách hàng.Cố vấn và đào tạo chuyên môn, nghiệp vụ cho nhân viên chăm sóc khách hàng.Thực hiện các công việc khác do giám đốc giao.</t>
  </si>
  <si>
    <t>[HOT JOB] Bếp trưởng</t>
  </si>
  <si>
    <t>- Lên thực đơn và gọi thực phẩm- Phân công công việc cho NV phụ bếp:+ Sơ chế thực phẩm, trang trí món ăn+ Dọn dẹp, vệ sinh khu vực bếp- Nấu ăn (Cho văn phòng 140-160 người)- Quản lý thực phẩm, nguyên nhiên vật liệu, dụng cụ của bếp:+ Kiểm soát các thực phẩm, đồ khô dự trữ: cách bảo quản, quyết định tiêu hủy+ Theo dõi các dụng cụ bếp: số lượng, tình trạng+ Theo dõi, hướng dẫn sử dụng, sửa chữa đảm bảo an toàn hệ thống bếp nấuQuyền lợi được hưởng:- Văn phòng hiện đại, nhà ăn sạch sẽ, tiện nghi- Lương hấp dẫn- Thưởng KPIs theo Quý, thưởng năm- Du lịch, nghỉ mát hàng năm- Làm việc từ thứ 2 đến thứ 6- Bảo hiểm xã hội theo Luật- Bảo hiểm chăm sóc sức khỏe của PTI</t>
  </si>
  <si>
    <t>Thực Tập Sinh Marketing Cộng Đồng (Có phụ cấp)</t>
  </si>
  <si>
    <t>2,5 Tr - 3 Tr VND</t>
  </si>
  <si>
    <t>– Lên kịch bản, chiến lược phát triển thương hiệu cộng động Homedy dành cho những người yêu thích decor nhà cửa thông qua các mạng xã hội– Kéo tương tác thông qua bài viết, comment và các hoạt động khác trên MXH– Liên hệ với các đối tác và chuyên gia tư vấn thiết kế để lên kế hoạch hợp tác</t>
  </si>
  <si>
    <t>CUYÊN VIÊN TƯ VẤN TUYỂN SINH</t>
  </si>
  <si>
    <t>- Tư vấn khóa học tiếng anh Online cho khách hàng, khai thác khách hàng tiềm năng, phát triển mở rộng thị trường.- Trau dồi kĩ năng tư vấn, quảng bá hình ảnh công ty, sản phẩm đến khách hàng một cách chuyên nghiệp.- Chủ động xây dựng và triển khai kế hoạch hành động kinh doanh của cá nhân để đạt chỉ tiêu doanh số.- Tiếp nhận nhu cầu từ khách hàng, tư vấn báo giá, lập hợp đồng…- Lập báo cáo định kỳ và đột xuất theo yêu cầu của Trưởng bộ phận.- Thực hiện các công việc khác theo sự phân công của cấp trên</t>
  </si>
  <si>
    <t>Nhân viên Xuất nhập khẩu</t>
  </si>
  <si>
    <t>VIETMEC - CÔNG TY CỔ PHẦN DƯỢC LIỆU VIỆT NAM</t>
  </si>
  <si>
    <t>Số 139 Đường Hồng Tiến, P. Bồ Đề, Q. Long Biên, TP. Hà Nội</t>
  </si>
  <si>
    <t>- Soạn thảo hợp đồng mua bán/ hợp đồng ủy thác.- Quản lý, kiểm tra, kiểm soát, theo dõi bộ chứng từ xuất khẩu, nhập khẩu.- Chuẩn bị bộ hồ sơ hải quan; hồ sơ xin cấp CO.- Theo dõi, kiểm soát hoạt động của các forwarder trong việc tiến hành thủ tục nhập khẩu, xuất khẩu hàng hóa của công ty.- Theo dõi, đôn đốc việc thanh toán của khách hàng với công ty, của công ty với đối tác.- Thực hiện các công việc khác theo yêu cầu của quản lý.</t>
  </si>
  <si>
    <t>Công Ty Cổ Phần Tập Đoàn Vietpearl</t>
  </si>
  <si>
    <t>191 Nguyễn Văn Hưởng, P. Thảo Điền, Quận 2, TP. Hồ Chí Minh</t>
  </si>
  <si>
    <t>Kỹ thuật viên</t>
  </si>
  <si>
    <t>MAXCARE HOME cần tuyển vị trí Kỹ thuật viên.* Mô tả công việc:- Làm các công việc thuộc phòng Kỹ thuật- Lắp đặt, hướng dẫn sử dụng, bàn giao công nghệ, sửa chữa, bảo dưỡng các sản phẩm: ghế massage, cân phân tích cơ thể,...* Quyền lợi:- Thu nhập từ 9.000.000vnđ trở lên- Được đào tạo nghiệp vụ- Lương thưởng hấp dẫn (thưởng quý, năm, lương tháng 13)- Được đóng bảo hiểm xã hội, BHCSSK</t>
  </si>
  <si>
    <t xml:space="preserve"> Chế độ bảo hiểm,  Du Lịch,  Chế độ thưởng,  Chăm sóc sức khỏe,  Đào tạo,  Tăng lương,  Công tác phí</t>
  </si>
  <si>
    <t>[ 200703 ] System Engineer / IT Division</t>
  </si>
  <si>
    <t>KEY OUTPUTS:· Define business requirements: understand business needs, advise on new technologies to meet business objectives, define scope and feasibility of projects· Develop cloud solutions: Design cloud infrastructure components to cost savings, security, ease of use and reliability. Develop plans to ensure successful recovery of operating systems during disaster. Prepare detailed architectural and installation plans· Implement cloud solutions: Deploying, automating. Develop tools to deploy, manage, monitor and troubleshoot cloud-based systems on or on premises.· Maintain cloud solutions: maintaining and managing cloud-based production system, to ensure the availability, performance, scalability and security of productions systems.· Administrate MSIG Vietnam systems· Timely review/update/upgrade/reconfigure.· Additional task/roll from Manager.</t>
  </si>
  <si>
    <t>Chuyên viên Marketing Sản phẩm</t>
  </si>
  <si>
    <t>Chịu trách nhiệm chính trong việc xây dựng và triển khai hoạt động Marketing cho các sản phẩm trực tuyến. Bao gồm các công việc chính :Nghiên cứu thị trường, sản phẩm và đối thủ trong mảng sản phẩm mình phụ trách.Làm việc với đội phát triển và đội kinh doanh để đưa ra tầm nhìn, đề xuất giá trị và lộ trình phát triển sản phẩm.Xây dựng chiến lược phân khúc, định vị và thông điệp truyền thông cho sản phẩm.Lập kế hoạch và thực hiện kế hoạch truyền thông ra mắt sản phẩm mới.Xây dựng và triển khai các chiến dịch giới thiệu sản phẩm tới khách hàng mục tiêu</t>
  </si>
  <si>
    <t>Nhân Viên Thiết Kế - Marketing Design</t>
  </si>
  <si>
    <t>- Chịu trách nhiệm thiết kế các hình ảnh được giao- Lên ý tưởng nội dung quảng cáo các ấn phẩm marketing;- Tham gia tổ chức các sự kiện trong và ngoài Công ty;- Phụ trách thiết kế các tài liệu Marketing: Print ads, Online banner ads, broucher,Catalogues, Tờ rơi, Digital Marketing…- Quản lý hình ảnh nhận diện thương hiệu trên tất cả các tài liệu có áp dụng hình ảnh nhận diện thương hiệu- Chịu trách nhiệm in ấn và giám sát đơn vị in ấn để sản xuất các ấn phẩm in ấn chất lượng cao- Chụp ảnh và chỉnh sửa ảnh các sự kiện của Công ty- Hỗ trợ các công việc Marketing khác</t>
  </si>
  <si>
    <t>Kế toán lệnh:Vào phiếu yêu cầu:Bước 1: Đọc lệnh của kinh doanh trên ứng dụng baseBước 2: In lệnh và đẩy base sang giai đoạn tiếp theoBước 3: Vào phiếu yêu cầu trên PM kế toán theo thông tin trên lệnh như: mã hàng, tên hàng, số lượng, ghi chú….Vào phiếu xuất hàng sơ chế và phiếu nhập hàng thành phẩm.Thu tiền mặt tại kho đối với các đơn hàng KH vào kho mua hàng và thanh toán tiền mặt.Chi thanh toán các khoản tiền mua sắm nhỏ tại kho theo quy định được phép chi.Theo dõi nhập, xuất, tồn phụ kiện và gửi báo cáo tồn hàng tháng.Lưu trữ lệnh xuất hàng.Kế toán xuất:Vào phiếu xuất bán :Bước 1: Kế thừa từ phiếu yêu cầu của kế toán lệnh và dựa vào số liệu trên phiếu xuất kho của thủ kho để vào phiếu xuất bán.Bước 2: In 3 liên phiếu xuất bán và giao cho vận chuyển 2 liên đi cùng với hàng; 1 liên lưu trữ kẹp cùng lệnh xuất hàng .Bước 3: Đẩy base sang giai đoạn tiếp theo.Kiểm tra và nhận phiếu xuất bán (Giấy giao nhận) từ vận chuyển mang về.In bảng kê bán hàng trong ngày và check phiếu giao nhận.Vào phiếu nhập hàng mua và phiếu nhập hàng trả lạiKết hợp với thủ kho gửi báo cáo nhập, xuất, tồn hàng hóa hàng tháng .Thời gian làm việc: Ca 1: Từ 6h30 đến 16h00 (nghỉ trưa từ 11h45 đến 13h15)Ca 2: Từ 8h00 đến 17h30 (nghỉ trưa từ 11h45 đến 13h15)Địa chỉ làm việc: 488 Minh Khai, quận Hai Bà Trưng, Hà Nội</t>
  </si>
  <si>
    <t>Nhân Viên Mua Hàng Online Phát Triển Sản Phẩm</t>
  </si>
  <si>
    <t>Nhân Viên Kinh Doanh - Kênh Siêu Thị</t>
  </si>
  <si>
    <t>- Triển khai các công việc bán hàng; chịu trách nhiệm chính về doanh thu, doanh số bán hàng khu vực phụ trách- Thiết lập mạng lưới kinh doanh, thu thập thông tin thị trường và phát triển kinh doanh trong khu vực- Thu thập, tổng hợp thông tin về đối thủ và sản phẩm cạnh tranh- Lập và duy trì các mối quan hệ khách hàng tiềm năng trong nước- Xây dựng kế hoạch kinh doanh định kỳ- Báo cáo hoạt động kinh doanh tới Trưởng phòng Kinh doanh, Ban Tổng Giám đốc. Phát triển và duy trì hệ thống kênh phân phối và thị trường thuộc khu vực quản lý- Các công việc khác theo sự phân công của Ban Giám đốc phù hợp với vị trí đảm nhận.</t>
  </si>
  <si>
    <t>Nhân viên thiết kế (đồ họa 2D,3D)</t>
  </si>
  <si>
    <t>Công ty Cổ phần Nhôm Việt Dũng</t>
  </si>
  <si>
    <t>- Thiết kế các sản phẩm in ấn, POSM: catalogue, tem dán, banner, label sản phẩm, bao bì,...- Hỗ trợ bộ phận trong việc nghiên cứu và phát triển sản phẩm, thiết kế các hạng mục mỹ thuật liên quan đến sản xuất- Lên ý tưởng, thiết kế các ấn phẩm truyền thông cho sản phẩm và các event của công ty.- Công việc khác theo yêu cầu thực tế- Nơi làm việc: Lô 10B KCN Quang Minh - Mê Linh - Hà Nội (Có xe đưa đón Duy Tân (Cầu Giấy) - Lô 10B KCN Quang Minh)* Thời gian làm việc: Thứ 2 - Thứ 7 (nghỉ 2 thứ 7/tháng)</t>
  </si>
  <si>
    <t>Nhân viên Kinh doanh Kho</t>
  </si>
  <si>
    <t>- Lên kế hoạch phát triển khách hàng, đảm bảo doanh thu và báo cáo tình hình bán hàng đã được thực hiện theo định kỳ.- Tìm kiếm khách hàng mới:+/ Về kho bãi: là các khách hàng có nhu cầu cho thuê kho, thuê kho, vận hành kho: kho ngoại quan, kho phân phối, kho Fulfillment và vận hành quản lý kho bãi.+/ Về vận chuyển: các khách hành có như cầu dịch vụ về vận tải nội địa, chuyển phát, phân phối, giao nhận hàng hóa,...- Hỗ trợ và tư vấn cho khách hàng để đưa đến giải pháp tối ưu- Phối hợp với các bộ phận liên quan để phục vụ khách hàng.- Mở rộng nguồn khách hàng bằng cách:gọi điện, email, skype.., gặp trực tiếp khách hàng mới để giới thiệu sản phẩm dịch vụ và chốt sales- Quản lý, chăm sóc và duy trì tốt quan hệ với khách hàng đã có.**ĐỊA ĐIỂM LÀM VIỆC:HÀ NỘI: Thạch Thất, Hòa Lạc, HNĐỒNG NAI: đường số 1A, KCN Biên Hòa II, Biên Hòa – Đồng NaiĐÀ NẴNG: Đường số 4-KCN Hòa Khánh-Liên Chiểu-Đà Nẵng</t>
  </si>
  <si>
    <t>TUYỂN DỤNG KỸ SƯ ĐIỆN, KỸ SƯ CƠ ĐIỆN TẠI HẢI DƯƠNG</t>
  </si>
  <si>
    <t>Công Ty TNHH Tư Vấn Y Dược Quốc Tế</t>
  </si>
  <si>
    <t>4 Tr - 10 Tr VND</t>
  </si>
  <si>
    <t>Cầu Giấy - Hà Nội</t>
  </si>
  <si>
    <t>LÀM VIỆC TẠI NHÀ MÁY BALTIC HẢI DƯƠNG: SẢN XUẤT ĐỒ UỐNG CAO CẤPLập kế hoạch bảo trì, bảo dưỡng thiết bị máy móc nhà máyThực hiện vận hành các hệ thống phụ trợ điều hòa AHU, hệ thống nước RO, hệ thống xử lý nước thải, hệ thống phòng cháy chữa cháyThực hiển sửa chữa, khắc phục sự cố thiết bị máy mócThực hiện và phối hợp vận hành, vệ sinh, bảo dưỡng thiết bịCác công việc khác theo yêu cầu của quản lý cấp trên</t>
  </si>
  <si>
    <t>Sales Manager (Japanese Expat/Logistics, 5000USD, N8274)</t>
  </si>
  <si>
    <t>4,500 - 5,000 USD</t>
  </si>
  <si>
    <t>Our client is a foreign logistics company, now looking for a Sales Manager in HCM:Promoting Logistics Network.Finding new potential Japanese Customer, no limit scope.Increasing the support with our existing customers.Other related jobs under the assignment of RGM.More detail work will be discussed at the interview.</t>
  </si>
  <si>
    <t>Nhân Viên Thiết Kế Kiến Trúc Và Nội Thất</t>
  </si>
  <si>
    <t>ASIATICA TRAVEL</t>
  </si>
  <si>
    <t>Suite A1203, building M3-M4, 91 Nguyen Chi Thanh-Dong Da</t>
  </si>
  <si>
    <t>- Minh họa 3D cho các loại mặt bằng xây dựng theo concept yêu cầu.- Khảo sát hiện trạng mặt bằng, thiết kế kiến trúc và nội thất - không gian phù hợp với yêu cầu.- Phối hợp với các bộ phận trong công tác thiết kế và thi công.- Thực hiện các công việc khác được giao theo nhu cầu của bộ phận.- Sẵn sàng đi công tác khi được điều phối.</t>
  </si>
  <si>
    <t>Kỹ Sư QC - Mảng IT ( Lương hấp dẫn )</t>
  </si>
  <si>
    <t>800 - 2,000 USD</t>
  </si>
  <si>
    <t>- Đề xuất, đưa ra quy trình phát triển- Tìm hiểu hệ thống, phân tích tài liệu mô tả về hệ thống và thiết kế test case.- Lên kế hoạch kiểm thử- Sử dụng các test tool để tạo và thực hiện các test case chi tiết.- Phối hợp với nhóm lập trình trong việc fix bug và báo cáo chi tiết cho Project Manager hoặc các bên liên quan khác tuỳ dự án.</t>
  </si>
  <si>
    <t>- Achieve growth and hit sales targets by successfully managing the cooperation with other departments sales team using all Sales channels- Design and implement a strategic sales plan that expands company’s customer base and ensure its strong presence- Own recruiting, objectives setting, coaching and performance monitoring of external affiliates. Possibility to expand own sales team as the business would expand.- Build and promote strong, long-lasting customers/partners relationships by partnering with them and understanding their needs- Present sales, revenue and expenses reports and realistic forecasts to the management- Prospect and operate offline sales events, exhibition, workshop, pop store...to achieve sales- Search, open, and operate management of stores (shop, pop up store...)- Wholesale to set up and develop- Training of sales team or affiliate or clients (distributors...) when necessary on products and retail sales techniques- Identify emerging markets and market shifts while being fully aware of new products and competition status- Help to find new brands to join our portfolio- Participate to create and research for new product development</t>
  </si>
  <si>
    <t>Sales Assistant Manager (Logistics, 1500USD, M8272)</t>
  </si>
  <si>
    <t>Our client is a foreign invested logistics company, now looking for a Sales Assistant Manager in HCM:Promoting our Logistics Network.Finding new potential customers for air business promotion.Increasing the support with our existing customers.Other related jobs under the assignmentMore detail work will be discussed at the interview.</t>
  </si>
  <si>
    <t>Đầu Bếp Món Á - Âu</t>
  </si>
  <si>
    <t>- Chuẩn bị các nguyên liệu, vật dụng, thiết bị chế biến món ăn;- Chế biến các món ăn theo đúng quy trình, tiêu chuẩn đảm bảo các yêu cầu về chất lượng sản phẩm, tuân thủ quy định về vệ sinh an toàn thựcphẩm;- Nắm vững công thức và quy trình chế biến, định lượng của các món ăn Á, Âu;- Chịu trách nhiệm bảo quản các nguyên vật liệu tồn vào cuối ngày làm việc;- Cùng các nhân viên khác thực hiện tổng kết vệ sinh bếp trước khi kết thúc ngày làm việc;- Các công việc khác do cấp trên giao phó</t>
  </si>
  <si>
    <t>Phiên Dịch Viên Tiếng Hàn</t>
  </si>
  <si>
    <t>Nhân Viên Thu Mua Ngành Hàng Thực Phẩm</t>
  </si>
  <si>
    <t>- Thực hiện các thủ tục mua hàng theo quy trình, quy định của Công ty.- Tìm kiếm NCC, lấy báo giá, so sánh đánh giá để đề xuất NCC phù hợp làm hợp đồng.- Khai thác nguồn hàng mới, thường xuyên khảo sát thị trường và nắm bắt rõ sự biến động giá cả của nhóm mặt hàng phụ trách, từ đó đề xuất thương lượng điều chỉnh giá với nhà cung cấp (có thể theo sát giá từ chợ, nhà cung cấp,...)- Thiết lập và duy trì mối quan hệ với các NCC, lựa chọn đối tác làm việc lâu dài, ổn định, đảm bảo chất lượng và giá thành tốt nhất.- Theo dõi nhập - bán - hủy - tồn cân đối lên đơn hàng. Kiểm soát hàng hủy theo kỳ.- Đặt đơn trên hệ thống và chốt phiếu.- Các công việc khác theo sự phân công của Trưởng bộ phận- Trao đổi trực tiếp chi tiết khi phỏng vấn.</t>
  </si>
  <si>
    <t>Nhân Viên Kinh Doanh Kho Bãi</t>
  </si>
  <si>
    <t>Tìm kiếm khách hàng có nhu cầu gửi hàng hóa tại kho thường, kho lạnh.Chịu trách nhiệm đảm bảo doanh thu do TBP / Công ty giao theo Tháng / Quý giao.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Lập kế hoạch công tác tuần, tháng trình Trưởng phòng KD duyệt. Thực hiện theo kế hoạch được duyệtTương tác, trao đổi thông tin với các bộ phận kế toán, thủ kho, xếp dỡ, phụ xe giao hàng để đảm xuất nhập đúng chủng loại và theo đúng thời gian, lịch hẹn với khách hàng.Lên dự thảo hợp đồng sau khi khách hàng đã đồng ý cơ bản, chuyển cho Trưởng phòng xin ý kiến về các điều khoản hợp đồng. Lập thủ tục ký kết hợp đồng và theo dõi hợp đồng.Thực hiện các công việc trước, trong, sau khi giao nhận hàng như:- Phối hợp làm thủ tục xuất hàng cho KH (Cùng thủ kho)- Soạn hàng, sắp xếp hàng hóa trong kho (Chịu trách nhiệm về khu vực và số hàng do khách hàng của mình quản lý- Quản lý tồn kho (Quản lý tình trạng hàng tồn để làm báo cáo kho cho KH mình quản lý)Sản phẩm kinh doanh:1. Kho thường: tại KCN Đình Vũ (Kho ở vị trí mặt đường 356/Đình Vũ, rất thuận tiện cho việc lưu chuyển hàng hóa)Tổng diện tích kho 14,000 m2 (Cho thuê theo diện tích nhỏ tối thiểu 500m2)Có hệ thống cầu trục nâng hạ hàng hóa từ 5 tấn đến 30 tấnHệ thống xe nâng hỗ trợ trong các kho (tối đa 6 tấn)Dịch vụ gia tăng: Có đội xe 20 Container phục vụ việc chuyên chở, khai báo hải quan.2. Kho lạnh: Tại KCN Đình Vũ (Kho ở vị trí mặt đường 356/Đình Vũ, rất thuận tiện cho việc lưu chuyển hàng hóa)Tổng diện tích kho lạnh: 1.500 m2Nhiệt độ bảo quản: 20-25oC5 cửa xuất nhập hàng hóa thuận tiện.Dịch vụ gia tăng: Có đội xe 20 Container phục vụ việc chuyên chở, khai báo hải quan.</t>
  </si>
  <si>
    <t>Nhân Viên Thiết Kế Thiết Bị</t>
  </si>
  <si>
    <t>Công Ty TNHH Harada Industries Việt Nam</t>
  </si>
  <si>
    <t>Khu Chế Xuất Loteco, P. Long Bình, Biên Hòa.</t>
  </si>
  <si>
    <t>Thiết kế thiết bị, máy.</t>
  </si>
  <si>
    <t>CHUYÊN VIÊN KINH DOANH SÀN THƯƠNG MẠI ĐIỆN TỬ</t>
  </si>
  <si>
    <t>Chăm sóc các gian hàng trên các sàn TMĐT: Sendo, Shopee, Lazada, Tiki.Lên kế hoạch kinh doanh, nhằm tối ưu chi phí và doanh số trên các sàn.Cập nhật tình hình kinh doanh: Doanh số, chính sách sàn cho quản lý.Đề xuất các phương án, ngân sách cho việc triển khai kinh doanh trên các sàn.Các công việc khác theo sự phân công của Trưởng phòng.</t>
  </si>
  <si>
    <t>Làm việc trong môi trường Đông lạnhVận hành xe nâng để nâng hạ, xếp dỡ hàng hóa, đảm bảo tiến độ nhập xuất kho theo yêu cầu từ quản lý kho Gom hàng đúng số lượng đơn hàngThực hiện công việc sắp xếp kho bãi, chuẩn bị vị trí cho hàng mới về Sắp xếp hàng hóa đúng nơi quy địnhĐưa hàng hóa tập kết ra bãi xuất hàng, chuyển hàng lên xe xuất ra kho (đúng, đủ số lượng theo từng xe)Vệ sinh xe hàng ngày,kiểm tra xe định kỳ theo biên bản kiểm tra hàng ngày.Đề xuất và tham gia thực hiện bảo dưỡng sửa chữaNơi Làm việc: 488 Minh Khai, Hoàng Mai, Hai Bà Trưng, Hà Nội</t>
  </si>
  <si>
    <t>TRƯỞNG PHÒNG HÀNH CHÍNH - NHÂN SỰ</t>
  </si>
  <si>
    <t>1. Nhiệm vụ hoạch định, xây dựng hệ thống nhân sự- Nghiên cứu các quy trình, hệ thống quản lý nhân sự:+ Kế hoạch đào tạo, phát triển nhân sự;+ Chính sách thăng tiến và thay thế nhân sự;+ Xây dựng quy chế lương thưởng, các biện pháp khuyến khích – kích thích người lao động làm việc, thực hiện các chế độ cho người lao động.+ Xây dựng kế hoạch và tổ chức, giám sát việc thực hiện về an tinh trật tư, an toàn lao động, vệ sinh lao động và phòng chống cháy nổ.- Soạn thảo và trình duyệt các quy định áp dụng trong Công ty, xây dựng cơ cấu tổ chức của công ty – các bộ phận và tổ chức thực hiện.- Đề xuất cơ cấu tổ chức, bộ máy điều hành của Công ty. Xây dựng hệ thống các quy chế, quy trình, quy định cho Công ty và giám sát việc chấp hành các nội quy đó.- Kiểm soát và quản lý, chủ động báo cáo Ban giám đốc tình hình áp dụng các quy trình đã ban hành.2. Nhiệm vụ tổ chức cán bộ- Xây dựng và thực hiện kế hoạch tuyển dụng cho toàn hệ thống của Tập đoàn;- Quản lý thông tin nhân sự, đào tạo nhân sự, xây dựng văn hóa Công ty;- Thực hiện toàn bộ các công tác liên quan đến khâu tổ chức cán bộ của Công ty để đảm bảo Công ty có nguồn nhân lực tốt đáp ứng yêu cầu công việc. Nắm vững luật lao động để tư vấn, tham mưu cho BGĐ trong khẩu tổ chức cán bộ;- Phải là cầu nối giữa người lao động và Công ty, để đảm bảo dung hòa lợi ích cho các bên, giúp người lao động nhận thức và gắn bó lâu dài với Công ty.3. Nhiệm vụ về chế độ tiền lương, bảo hiểm, thuế TNCN, chế độ phúc lợi cho người lao động- Xây dựng hệ thống quản lý hiệu quả làm việc của nhân sự, vận hành hệ thống lương, thưởng và các chế độ đãi ngộ khác theo đúng quy định của pháp luật và Công ty;- Đảm bảo hệ thống chính sách chế độ phúc lợi cho nhân sự.4. Nhiệm vụ về Hành chính- Quản lý hành chính tổng hợp;- Thực hiện các công việc khác theo yêu cầu của BGĐ.5. Nhiệm vụ về ngoại giao, lễ tân, khánh tiết và nhiệm vụ khác- Đại diện Công ty làm việc với các cơ quan ban ngành Nhà nước liên quan đến hoạt động hành chính của Công ty.- Có nhiệm vụ tạo mối quan hệ tốt với các cơ quan, ban ngành, đoàn thể, các doanh nghiệp, người dân hàng xóm thân cận trong phạm vi hoạt động của Công ty để liên hệ giải quyết công việc của Công ty khi cần.- Chịu trách nhiệm về công tác lễ tân, khánh tiết, ngoại giao, đối nội, đối ngoại theo sự phân công của BGĐ.- Thực hiện các công việc khác theo sự phân công và chỉ đạo của BGĐ.6. Nhiệm vụ báo cáo- Báo cáo công việc trực tiếp lên BGĐ Công ty.</t>
  </si>
  <si>
    <t>Senior Sales (Vật Liệu Xây Dựng, 900USD, M8275)</t>
  </si>
  <si>
    <t>700 - 900 USD</t>
  </si>
  <si>
    <t>Our client is a foreign invested manufacturing company, now looking for a Senior Sales in Ha Noi:Closely keep customer contacts by regular visiting, quick responding to enquiries.Actively follow up/monitor designated projects by coordinating and cooperating with sales support team &amp; distributorsSeeking new potential &amp; key account customers in the area of responsibility to increase market coverageAlways take responsibility to achieve annual sales target by individuals and by sales teamResponsible for project sales database update, on time submission of report &amp; forecast potential future projectsOther jobs when assigned by the line manager or BOD.</t>
  </si>
  <si>
    <t>TUYỂN DỤNG NHÂN VIÊN KINH DOANH THƯƠNG MẠI ĐIỆN TỬ QUỐC TẾ (Hà Nội)</t>
  </si>
  <si>
    <t>- Khai thác thị trường, tìm kiếm khách hàng tiềm năng để giới thiệu và tư vấn dịch vụ xuất khẩu trên nền tảng thương mại điện tử Alibaba.com và các nền tảng khác (hay còn gọi là thương mại điện tử xuyên biên giới)- Tiếp cận, tư vấn, báo giá, đàm phán với khách hàng sử dụng dịch vụ- Phối hợp với các bộ phận khác theo dõi, chăm sóc, hoàn tất dịch vụ gia tăng để giúp khách hàng khai thác hiệu quả, xuất khẩu thành công- Tạo dựng, chăm sóc phát triển mối quan hệ với khách hàng - đối tác để phát triển kinh doanh- Tham vấn, xây dựng, triển khai các chính sách, hoạt động để phát triển kinh doanh bền vững- Tham gia và xây dựng phát triển các hoạt động chung của công ty để tạo dựng và phát triển văn hóa doanh nghiệp</t>
  </si>
  <si>
    <t>Tổ Trưởng Sản Xuất Biết Tiếng Trung</t>
  </si>
  <si>
    <t>Công Ty TNHH Công Nghệ Bao Bì Yuto Bình Dương</t>
  </si>
  <si>
    <t>Nhà Xưởng Số 15 Và Số 16, Lô S, Đường D6, N12, Khu Công Nghiệp Nam Tân Uyên, Phường Khánh Bình, Thị Xã Tân Uyên</t>
  </si>
  <si>
    <t>Trao đổi thêm khi phỏng vấn.</t>
  </si>
  <si>
    <t>Nhân Viên Làm An Toàn, Pccc, Môi Trường</t>
  </si>
  <si>
    <t>Giám Đốc Kinh Doanh (kinh nghiệm BĐS)</t>
  </si>
  <si>
    <t>- Tham mưu, hoạch định chiến lược kinh doanh, dự đoán xu thế phát triển nguồn nhân lực và kế hoạch kinh doanh của Công ty cho Ban Tổng giám đốc.- Điều hành mọi hoạt động về công tác của Khối kinh doanh;- Quản lý Khối kinh doanh bao gồm các dự án liên quan đến kinh doanh- Đảm bảo tổ chức bộ máy Khối kinh doanh thực hiện hiệu quả theo cơ chế quản lý của Công ty;- Phân công công việc, thời gian làm việc, chỉ tiêu và hiệu quả công việc cho từng Bộ phận và cá nhân.- Lập và triển khai kế hoạch Kinh doanh và Tiếp thị ngắn hạn và dài hạn.- Nghiên cứu thị trường, phân tích đối thủ cạnh tranh, tham mưu về Chính sách giá, Chương trình Ưu đãi, Chính sách bán hàng, Chiến lược bán hàng.- Giám sát đôn đốc các đại lý F1- Thực hiện các công việc khác được chỉ đạo bởi Tổng giám đốc.- Báo cáo trực tiếp Tổng giám đốc hoặc Ban Tổng Giám Đốc (khi được yêu cầu).</t>
  </si>
  <si>
    <t>Material Control Engineer (Mechanical)</t>
  </si>
  <si>
    <t>- Warehouse Operation Control for receiving, releasing, inventory and storage- Coordination with Procurement Team and each Construction Division- Receiving materials from inland transportation contractor- Reporting receiving status by each bill of materials- Check damage, shortage and overage of materials- Monitor &amp; Control of issue items, inventory items and surplus items- Document control of all material receiving &amp; issuance- Management of the material receiving inspection punch list</t>
  </si>
  <si>
    <t>Công việc kế toán tổng hợpHàng ngày:– Ghi chép, thu thập, tổng hợp, xử lý và lưu trữ các hoá đơn, chứng từ kế toán– Vào sổ quỹ, sổ tiển gửi, và các sổ sách cần thiết khác– Lập tờ khai thuế GTGT, TNCN, TNDN hàng tháng và các loại thuế khác nếu có.Lập báo cáo tình hình sử dụng hóa đơn hàng tháng.– Tính giá hàng tồn kho, giá vốn hàng bán, lương, bảo hiểm , các khoản phụ cấp khác cho người lao động, khấu hao TSCĐ, tính phân bổ công cụ dụng cụHàng quý:– Lập tờ khai thuế GTGT, tạm tính Thuế TNDN, thuế TNCN theo quý– Kê khai và nộp tiền thuế môn bài đầu năm.– Nộp tờ khai thuế GTGT, TNCN tháng 12 hoặc quý IV của năm trước, thuế TNDN tạm tính quý IV năm trước liền kề.– Nộp Báo cáo tài chính, Quyết toán thuế TNDN, Quyết toán thuế TNCN của năm trước liền kềCông việc cuối năm:– Lập báo cáo quyết toán thuế TNCN, thuế TNDN năm</t>
  </si>
  <si>
    <t>Reporting to the Head of Human Resources you will be responsible for :***Recruitment: 60%⁻ Manage the end-to-end recruitment process including the integration of new hires⁻ Play the expert role in recruiting: sourcing, screening, interviewing, selecting, offering⁻ Leverage all hiring resources (local, internal, external…) to increase talent pool and its quality⁻ Understand, practice and consult line managers on labor regulations that impacts recruitment efforts⁻ Maintain recruitment reports updated for performance tracking purpose and continuous improvement opportunities⁻ Maintain and update recruitment database⁻ Work with line managers and internal teams to ensure quality of onboarding activities⁻ As a team player, recommend improvement opportunities for talent acquisition and other HR topics⁻ Involved in the design and managing of Applicant Tracking System, Company's career related website &amp; social media platforms including Facebook Career Page, LinkedIn Company Page, etc.***Talent partnering: 10%⁻ Work with internal stakeholders to align on talent needs and expectations (timeline, quantity, competencies and culture)⁻ Proactively create talent pipelines for current and future injection⁻ Understand business challenges in ecommerce and those the company is resolving and work alongside business leaders in basic talent topics i.e. acquisition, integration, retention etc.- Act as talents’ ambassador to work with external partners (executive search firms, talent marketplace…) in order to market and help position Onpoint as a preferred employer in Vietnam labor marketEmployer Branding: 30%- Coordinating with the operations team on PR/Branding activities both internal and external to promote and support the mission, objectives and business goals of the company- Proactively execute the communication campaigns that help increase the brand visibilities in a way that stays true to the employer brand claim- Creating innovative ways to attract students and prospective candidates to the company’s career platform and distinguishing new recruitment opportunities through advertising campaigns.- Build/Manage channels of Employer Brand/Sourcing such as: Career Website, Facebook Career Page, LinkedIn Career, External Job Sites.</t>
  </si>
  <si>
    <t>CÔNG TY TNHH DẦU DỪA MÊ KÔNG</t>
  </si>
  <si>
    <t>158 Đào Duy Anh, Phường 09, Quận Phú Nhuận</t>
  </si>
  <si>
    <t>QUẢN LÝ TIỀN MẶTThực hiện kiểm tra lần cuối về tính hợp pháp và hợp lý của chứng từ trước khi xuất, nhập tiền khỏi qũyThực hiện thanh toán tiền mặt hàng ngày theo quy trình thanh toán của công ty.Tự động thực hiện kiểm kê đối chiếu quỹ hàng tháng với kế toán trưởng.Chịu trách nhiệm lưu trữ chứng từ thu chi tiền.HÀNH CHÁNH VĂN PHÒNG&amp; CẬP NHẬT DỮ LIỆU KẾ TOÁNLàm các giấy tờ hành chính của công tyLập lệnh ngân hàng và tạo hoá đơn VATCập nhật dữ liệu kế toán hàng ngày vào phần mềm và hạch toán theo hướng dẫn của kế toán trưởngNhận và lưu trữ kỹ các giấy tờ / hợp đồng hành chính của toàn công tyLưu trữ chứng từ, hồ sơ liên quan đến xuất kho&amp; bán hàng của Công Ty theo quy địnhKiểm tra và rà soát tính hợp lệ của tất cả các chứng từ liên quan đến xuất kho- nhập kho thành phẩm &amp; bán hang bao gồm: phiếu xuất kho, phiếu nhập kho, hoá đơn,..QUẢN LÝ KHO NGUYÊN VẬT LIỆU SẢN XUẤT/ THÀNH PHẨM:Thực hiện xuất nhập &amp; làm phiếu nhập kho và xuất kho thành phẩmChịu trách nhiệm về sự chính xác về số liệu kho thành phẩm &amp; lượng hàng thực tế so với số liệuĐóng gói hàng sỉ để giao khách</t>
  </si>
  <si>
    <t>M&amp;A Advisory (ID: 502955)</t>
  </si>
  <si>
    <t>- To prepare various reports on business activities for Management;- To provide advisory service and support potential customers in their activities of investment in Vietnam (applying for business license, providing updated market information related to their investment field, etc.);- To provide materials and proposals to the client with prominent analysis and insights;- To conduct the research and prepare reports on Vietnam investment &amp; economic situation for client;- To execute daily / weekly / monthly and other periodical procedures in Advisory section.</t>
  </si>
  <si>
    <t>Business Advisory (Business Analysis or Data Analytics)</t>
  </si>
  <si>
    <t>You'll work in teams of typically 3 ~ 4 consultants, playing an active role in all aspects of client engagement;- This includes gathering and analyzing information, formulating and testing hypotheses, and developing and communicating recommendations.You'll also have the opportunity to present results to client management and implement recommendations in collaboration with client team members</t>
  </si>
  <si>
    <t>CFO- Chinese Speaking- ID: 503551</t>
  </si>
  <si>
    <t>Organizing the implementation of capital management and financial investment for the company; providing professional guidance and assistance to junior staff; checking and approving documents;Organizing financial estimation, settlement and annual plan for the company; being in charge of building the company's financial estimation and controlling system; and promoting and monitoring the implementation of the estimation and controlling system;Assisting general director in managing investment operations, with a focus on investment of new projects;Examining, approving investment plans and investment reports;Checking and approving financial statements; analyzing financial performance periodically and reporting results, proposing and suggesting adjustment solution (if any) to the Group;Analyzing and improving existing procedures; improving capital efficiency and work performance, ensuring cash flow balance;Establishing and completing the Finance Department; Establishing a financial accounting system and a scientific financial management system in line with the actual situation of the company and for effective internal control;</t>
  </si>
  <si>
    <t>Chuyên Viên ISO (kinh nghiệm BĐS)</t>
  </si>
  <si>
    <t>- Kết hợp, hỗ trợ các phòng ban, bộ phận soạn thảo các quy trình, quy định, quy chế, hướng dẫn công việc, mô tả công việc,…- Cập nhật tài liệu từ các phòng ban, bộ phận, xem xét, chỉnh sửa cho phù hợp theo tiêu chuẩn ISO.- Hướng dẫn các phòng ban, bộ phận áp dụng Hệ thống quản lý chất lượng bao gồm: áp dụng các quy trình, quy định, quy chế, hướng dẫn công việc, biểu mẫu,…- Phối hợp cùng các Giám đốc Dự án; Trưởng các Bộ phận, phòng ban để kiểm tra, giám sát việc thực hiện các quy trình, quy định, quy chế, hướng dẫn công việc, biểu mẫu,…- Lập kế hoạch, đánh giá chất lượng nội bộ, báo cáo đánh giá nội bộ- Lập các hành động khắc phục, phòng ngừa sau đánh giá nội bộ(nếu có)- Theo dõi việc khắc phục, phòng ngừa- Xem xét nhu cầu cải tiến của hệ thống- Báo cáo cho Trưởng Bộ phận ISO ; Trưởng/Phó Ban ISO về kết quả hoạt động của hệ thống quản lý chất lượng và về mọi nhu cầu cải tiến.- Chuẩn bị hồ sơ đánh giá cấp chứng nhận, duy trì.- Chịu trách nhiệm soạn thảo các quy định, quy chế, thông báo, quyết định, công văn theo yêu cầu từ Ban lãnh đạo.- Thực hiện các công tác hỗ trợ khác theo yêu cầu Trưởng Bộ phận ISO ; Trưởng/Phó Ban ISO như sau: Thư kí Ban ISO, Thư kí Phó TGĐ Khối QLDA ( về các vấn đề ISO, Tổ chức việc sắp xếp, lưu trữ tài liệu cho khối QLDA theo tiêu chuẩn ISO).- Thực hiện báo cáo tuần, báo cáo tháng (gửi Trưởng /Phó Ban ISO; Trưởng Bộ phận ISO)- Phối hợp, đóng góp y kiến cùng Trưởng Bộ phận ISO ; Trưởng/Phó Ban ISO để xây dựng các quy trình chuyên môn.- Báo cáo khó khăn, vướng mắc cần xử lý kịp thời về Trưởng Bộ phận ISO, Trưởng/Phó Ban ISO</t>
  </si>
  <si>
    <t>Nhân Viên Sinh Quản Biết Tiếng Trung</t>
  </si>
  <si>
    <t>Ecommerce Director</t>
  </si>
  <si>
    <t>1. Define business strategy for e-commerce at Pharmacity takes into consideration of industry benchmark, market insights, and organization’s business vision.2. Work with relevant internal &amp; external parties to build a perfect online shop across all platforms (website, app, call center, etc.) that deliver seamless online shopping experience.3. Manage daily operation of the online shop: product portfolio, user experience, order fullfillment, customer support, payment, policies etc.4. Develop and implement KPIs throughout the entire e-commerce operation process: customer acquisition, sales, order management, etc. with proper tools for measurement.5. Drive continuous improvement of the online shop total customer experience.6. Work with relevant internal and external parties to deliver reliable technical solutions with regards to e-commerce business: platform, system security, etc.7. Drive P&amp;L of the e-commerce business unit.Provide leadership to direct-report team members and relevant stakeholders</t>
  </si>
  <si>
    <t>LEASING SENIOR EXECUTIVE/ LEASING ASSISTANT MANAGER</t>
  </si>
  <si>
    <t>· Plan and execute Leasing and Marketing Strategies to achieve and exceed approved leasing and rental projection/targets.· Proactively source and secure suitable Tenants for the assigned Buildings from various sales channels.· Responsible for Tenancy meetings, negotiations and attend any tenancy/leasing related matters.· Establish and maintain good Landlord-Tenant relationships for future lease renewals.· Assist and prepare the Offers to Lease, Lease Agreements and other related documents· To ensure timely submission and presentation of leasing reports and any other ad-hoc reports (when applicable).· Take a lead and work with Marketing Team to create Marketing plans and execute marketing activities to generate leads and promote the Commercial Buildings.· Liaise with other internal departments and/or selected Third Party vendors on leasing related matters.· Constant update the Management on market trends, and competition landscapes (key transactions, new Clients, rentals and occupancy rates) for business planning purpose.· Maintain close and healthy relationships with Property AgentsAny other tasks and duties as assigned by Leasing Manager</t>
  </si>
  <si>
    <t>Chuyên viên Thiết kế Dân dụng</t>
  </si>
  <si>
    <t>- Trực tiếp lên Kế hoạch và thực hiện công tác thiết kế các hạng mục công trình xây dựng của các dự án.- Thường xuyên nghiên cứu, đề xuất ứng dụng hoặc cập nhật các quy định, quy chuẩn, tiêu chuẩn của Nhà nước về thuộc lĩnh vực thiết kế công trình Dân dụng.- Phối hợp với các phòng ban chức năng của công ty giải quyết công tác hồ sơ thuộc lĩnh vực thiết kế công trình Dân dụng.- Tiến hành đo bóc khối lượng, lập dự toán, xác định tổng mức chi phí cần thiết cho việc đầu tư xây dựng công trình được tính toán cụ thể ở giai đoạn Lập Báo cáo kinh tế kỹ thuật (Dự án 01 bước) hoặc Thiết kỹ thuật - thi công (Dự án 02 bước).- Lập Thuyết minh Báo cáo Kinh tế kỹ thuật/ Dự án/ Bản vẽ thi công tùy thuộc vào dạng dự án và thuyết minh tính toán.</t>
  </si>
  <si>
    <t>Upholstery Manager/Supervisor (UPH) - Chuyền Bọc Nệm (ID: 502183)</t>
  </si>
  <si>
    <t>OPEN for both EXPAT and VietnameseOPEN SALARY package JOB DESCRIPTION:Be responsible for managing and supervising the upholstery line (sofa) for furniture items in the factory, whereby the upholstery we use are mainly following USA &amp; Europe designs.Responsibilities include establishing proper processes and documenting them, proper production and consumption planning, etc.Manager to work with General Director and other managers in production, Supervisor to work with Manager and General Director as requiredDetails will be discussing during interviewMÔ TẢ CÔNG VIỆC:Quản lý và giám sát dây chuyền bọc nệm cho các mặt hàng nội thất trong nhà máy.Vải bọc được sử dụng chủ yếu theo thiết kế của Mỹ và Châu ÂuThiết lập các quy trình thích hợp và ghi chép.Lập kế hoạch sản xuất và tiêu thụ phù hợp, v.v.Quản lý tiến độ, chất lượng, con người bộ phận bọc nệm đảm bảo đầu ra đạt yêu cầu của công ty.Quản lý tốt việc tiêu hao nguyên vật liệuĐào tạo, hướng dẫn nhân viên mới.Chi tiết trao đổi thêm trong buổi phỏng vấn</t>
  </si>
  <si>
    <t>Local Sales Representative - Safety Jogger (Homebased)</t>
  </si>
  <si>
    <t>Assist sales staff to conduct localized maintenance and sales growth development for existing dealers in overseas markets, provide product training for dealers' sales teams, supervise and plan the action progress of dealers' projects, especially the cooperative maintenance of dealers' key existing end customers and the development of new end customers.Collect, collate, investigate and analyze local market conditions, industry information and competitors' information, as well as market feedback of the company's products, and provide regular feedback to sales and Asia-pacific headquarters.Recommend and assist sales to develop new distributors, achieve new distributors and end customers development goals. Focus on terminal high-quality customers, project development with matching requirement, new channel demand search and development.Cooperate with Chinese sales team to achieve sales target.Responsible for providing information about the company's products and services, answering customers’ inquires about product consultation, quotation, services, etc.Assist Chinese sales to promote the visibility and influence of company brands in local potential customers and market .Achieve daily work objectives set by Chinese sales.Perform other tasks assigned by superior</t>
  </si>
  <si>
    <t>Nhân viên Digital Marketing - AConcept</t>
  </si>
  <si>
    <t>Lập kế hoạch Digital, phối hợp các kênh Digital hàng tháng, cập nhật thủ thuật/xu hướng mới trên các kênh digital (Facebook/ google/ Email, SMS …)Quản trị Website, đảm bảo nội dung hình ảnh trên website. Viết bài PR cho website, nội dung fanpage, nội dung khuyến mãi, email marketing, banner, poster....Tạo dựng ý tưởng và lên kế hoạch triển khai cho các chiến dịch truyền thông tổng thể.Liên lạc với các nhà cung cấp để sản xuất các công cụ hỗ trợ Marketing &amp; Bán hàng.Trả lời, giải đáp các phản hồi thắc mắc của Khách hàng qua tin nhắn trên Website, facebook.Thực hiện thủ thuật thu hút thành viên tham gia fanpage, tăng like, views...Lên kế hoạch &amp; triển khai các chương trình Digital Marketing theo từng thời gian.Đóng góp ý kiến ý tưởng xây dựng fanpage, thu hút tương tác, phát triển tạo độ phủ thương hiệu trên social.</t>
  </si>
  <si>
    <t>Chỉ Huy Trưởng M&amp;E</t>
  </si>
  <si>
    <t xml:space="preserve">Công Ty Cổ Phần Xây Dựng An Phong </t>
  </si>
  <si>
    <t>55 - 57, Khu C, Đường Vũ Tông Phan, KĐT An Phú - An Khánh, Phường An Phú, Quận 2, Tp.HCM</t>
  </si>
  <si>
    <t>Lập kế hoạch, điều hành hoạt động, đảm bảo an toàn, chất lượng, tiến độ thi công.Tổ chức giám sát, theo dõi hiệu quả của thành viên dự án, thầu phụ.Báo cáo khách hàng và Giám đốc dự án (PM), Trưởng Phòng về tình hình thực hiện dự án.Theo dõi, giải quyết các vấn đề phát sinh trên công trường.Nghiệm thu và quản lý thực hiện hồ sơ hoàn công.Đề xuất và xây dựng, chuẩn hóa quy trình, biểu mẫu làm việc.Hướng dẫn nhân viên thực hiện công việc.</t>
  </si>
  <si>
    <t>LEASING MANAGER</t>
  </si>
  <si>
    <t>35 Tr - 60 Tr VND</t>
  </si>
  <si>
    <t>· Plan and execute Leasing and Marketing Strategies to achieve and exceed approved leasing and rental projection/targets.· Proactively source and secure suitable Tenants for the assigned Buildings from various sales channels.· Responsible for Tenancy meetings, negotiations and attend any tenancy/leasing related matters.· Establish and maintain good Landlord-Tenant relationships for future lease renewals.· Assist and prepare the Offers to Lease, Lease Agreements and other related documents· To ensure timely submission and presentation of leasing reports and any other ad-hoc reports (when applicable).· Take a lead and work with Marketing Team to create Marketing plans and execute marketing activities to generate leads and promote the Commercial Buildings.· Liaise with other internal departments and/or selected Third Party vendors on leasing related matters.· Constant update the Management on market trends, and competition landscapes (key transactions, new Clients, rentals and occupancy rates) for business planning purpose.· Maintain close and healthy relationships with Property AgentsAny other tasks and duties as assigned by immediate supervisor / Department Head</t>
  </si>
  <si>
    <t>Chuyên Viên Pháp Lý Doanh Nghiệp</t>
  </si>
  <si>
    <t>Xây dựng, rà soát, sửa đổi, bổ sung các văn bản pháp quy của Công ty; kiến nghị các văn bản cần sửa đổi, ban hành mới.Đầu mối thực hiện các thủ tục liên quan đến bầu, miễn nhiệm, bổ nhiệm, các thành viên Hội đồng thành viên, Tổng Giám đốc của Công tySoạn thảo các hợp đồng, văn bản, các quyết định ủy quyền. bổ nhiệm, miễn nhiệm, các hồ sơ, tài liệu pháp lý khác có liên quanTư vấn chuẩn bị hồ sơ pháp lý, tham gia giải quyết/ tranh tụng xử lý các phát sinh về tranh chấp quyền lợi giữa Công ty với đối tác và người lao độngPhát hiện các nội dung bất lợi do đối tác soạn thảo và đưa vào trong các Hợp Đồng; bình luận, trao đổi và/hoặc đề xuất thay đổi tìm giải pháp tối ưu khả thiHỗ trợ các phòng ban, bộ phận về mặt pháp lý trong việc ký kết, thực hiện hợp đồngChịu trách nhiệm về mặt pháp lý/pháp chế đối với các hoạt động của Công tyHỗ trợ các phòng ban và theo sự chỉ đạo của trưởng phòng pháp chế trong việc xây dựng, hoàn thiện các quy chế, quy trình cho các phòng ban trong công ty.Nghiên cứu luật, nghị định, thông tư, cập nhật các văn bản pháp lý… liên quan đến lĩnh vực hoạt động của công ty</t>
  </si>
  <si>
    <t>Logistic Executive - Long Thành</t>
  </si>
  <si>
    <t>-To be in charge of new order from Customer, other department.-To liaise with Customs Brokerage (Customs, Trucking), FWD/Lines (Booking), Planning, Production Dept, WH,… to ensure shipment on time, smoothly.- To deal with any issue relate to the order.- To input info on the system, store documents in scan copy/hard copy, input info on Excel file for recording as well as following status of order with other departments.- Making monthly report for the order in charge.- Other assign from Manager</t>
  </si>
  <si>
    <t>QA Supervisor/ Auditor (Cashew BH)</t>
  </si>
  <si>
    <t>Theo dõi, cập nhật, đánh giá hệ thống quản lý chất lượng.Monitor, update, evaluate quality management system.Đánh giá sự tuân thủ của hệ thống an toàn thực phẩm.Evaluate the compliance of the food safety system.Quản lý dữ liệu kiểm tra, kiểm soát tài liệu, hồ sơ.Control document, record.Thực hiện truy vết và điều tra các sản phẩm liên quan đến khiếu nại khách hàngPerform traceability and investigating products related to customer complaints.Thực hiện đánh giá nội bộ.Participate in internal audit.Thực hiện đánh giá nhà cung cấp ngoài.Perform audit to outsource supplier.Phối hợp với trưởng nhóm, giám sát nhằm đảm bảo việc thực thi và tuân thủ các yêu cầu của hệ thống chất lượng và vệ sinh an toàn thực phẩm.Cooperate with related sections to ensure implementation and compliance with the requirements of the quality and food safety system.Phối hợp với các phòng ban khác trong việc xử lý các điểm không phù hợp của hệ thống chất lượng, an toàn thực phẩm một cách kịp thời, chính xác đảm bảo năng suất, chất lượng và vệ sinh an toàn thực phẩm.Cooperate with other departments in handling the non-conformity of the quality and food safety system in a timely and accurately manner to ensure the productivity, quality, and food safety.</t>
  </si>
  <si>
    <t>Maintenance Staff (Nghệ An)</t>
  </si>
  <si>
    <t>Buyer, Non-food/DHP</t>
  </si>
  <si>
    <t>Annam Gourmet Market hires experienced candidates for the vacancy Buyer, responsible for Non-food, DHP with main duties:- Work constantly with suppliers to negotiate contracts / trading term based on defined target- Collaborate with suppliers to get good prices, promotion for Stores &amp; to extend the range of products following the company strategy- Work and study with Buyer officer and/or purchasing dept manager on the analysis of the performance indicators and the market evolution- Suggest marketing support to boost sale or cancel &amp; replace slow sale items- Make sure the allocation of short shelf life policy is applied by procurement, and check weekly shelf life of items at the warehouse to avoid lost and or apply action plan.- Monitor the replenishment plan and orders planning by supplier based on monthly updated forecast with the procurement and freight team</t>
  </si>
  <si>
    <t>Maintenance Staff (Binh Dinh Plant)</t>
  </si>
  <si>
    <t>JOB PURPOSE AND IMPACTThe Maintenance Staff will perform routine maintenance on plant assets and equipment following established program guidelines. We seek an individual with a desire to build on their knowledge while providing quality work that supports organizational goals. In this role you will use your knowledge of consistent maintenance and reliability best practices in the completion of routine tasks.KEY ACCOUNTABILITIESDevelop knowledge and gain awareness of the latest innovations, technology and trends for maintenance and reliability purposes.Provide support in planning and work coordination for ongoing maintenance and/or reliability related projects.Prioritize, plan and scope for maintenance activities and work orders.Assist with preventive maintenance activities.You will work under direct supervision and handle basic issues and problems, while referring more complex issues to higher-level staff.Other duties as assigned</t>
  </si>
  <si>
    <t>CTV - Biên tập Sitcom hài</t>
  </si>
  <si>
    <t xml:space="preserve"> Lên ý tưởng, chủ đề, biên tập nội dung cho các chương trình film sitcom, Tham gia quá trình sản xuấtFollow quá trình dựng, tham gia duyệt file thành phẩm cùng dựng phimCó khả năng sáng tạo độc đáo, ý tưởng dồi dào, nhiệt tình và yêu thích công việc.Có Kỹ năng biên tập tốt.Tham gia các buổi họp để đưa ra các ý tưởng thực hiện chương trình.Kỹ năng viết và sáng tạo content “chất”</t>
  </si>
  <si>
    <t xml:space="preserve"> Laptop,  Chế độ bảo hiểm,  Du Lịch,  Du lịch nước ngoài,  Chế độ thưởng,  Chăm sóc sức khỏe,  Đào tạo,  Tăng lương,  Công tác phí,  Nghỉ phép năm</t>
  </si>
  <si>
    <t>(Senior) Product Development Executive</t>
  </si>
  <si>
    <t>- Lên kế hoạch và thực hiện thử nghiệm cụ thể theo định hướng của cấp quản lý trực tiếp về việc nghiên cứu và phát triển sản phẩm trong phòng Lab, trên dây chuyền pilot, sản xuất thử nghiệm trên dây chuyền sản xuất và chuyển giao công nghệ sản xuất sản phẩm mới cho nhà máy.- Soạn thảo các tài liệu liên quan đến việc phát triển sản phẩm mới bao gồm: Tiêu chuẩn, nguyên liệu, bán thành phẩm, thành phẩm, quy trình công nghệ và các thông số thiết bị, hướng dẫn công việc…- Thực hiện và đánh giá các test về chất lượng sản phẩm mới như shelflife test, shiptest, test cảm quan,…- Đánh giá , đề xuất lựa chọn nguyên vật liệu mới, giải pháp để xử lý NVL tồn kho.-Tham gia các buổi test sản phẩm với người tiêu dùng, đánh giá để đề xuất hướng phát triển sản phẩm tiếp theo.</t>
  </si>
  <si>
    <t xml:space="preserve"> Laptop,  Chế độ bảo hiểm,  Xe đưa đón,  Chế độ thưởng,  Chăm sóc sức khỏe,  Đào tạo,  Tăng lương,  Công tác phí,  Phụ cấp thâm niên,  Nghỉ phép năm</t>
  </si>
  <si>
    <t>Operations Engineer (Bình Định)</t>
  </si>
  <si>
    <t>JOB PURPOSE AND IMPACTThe Operations Engineer applies engineering techniques to assist in the improvement of manufacturing processes and products. In this role, you will provide technical support, operations experience, continuous improvement and project management skills in a plant support capacity that ensures safe, efficient and low-cost plant operations.KEY ACCOUNTABILITIESYou will handle manufacturing equipment and processes designed to be efficient, cost-effective, and to promote quality and reliability.Assesses current manufacturing equipment and processes and makes recommendations for improvements.Helps to fix and repair equipment. Shows results in reports.Helps in conducting tests and measurements throughout stages of production to determine control over such variables as temperature, density, specific gravity, pressure, and viscosity.Help process engineer analyze capital expenditures and project designs to find more efficient, cost-effective approaches, which promotes higher quality and reliable outcomesYou will work under direct supervision and handle basic issues and problems, while referring more complex issues to higher-level staff.Other duties as assigned</t>
  </si>
  <si>
    <t>CHUYÊN VIÊN CHĂM SÓC VÀ PHÁT TRIỂN HỆ THỐNG- ĐÀ NẴNG</t>
  </si>
  <si>
    <t>Tham gia, đề xuất xây dựng kế hoạch, phát triển hệ thống phân phối.Triển khai phát triển hệ thống phân phối.Đánh giá hiệu quả hoạt động của hệ thống phân phối.Đề xuất kế hoạch chăm sóc hệ thốngChăm sóc cơ sở vật chất cho cửa hàng hiện hữu (cửa hàng đã có)</t>
  </si>
  <si>
    <t>Giám sát xây dựng (Vĩnh Long)</t>
  </si>
  <si>
    <t>Giám sát thi công xây dựng, kết cấu thép, hạ tầngKiểm tra chất lượng dự án, tiến độ công việc, an toàn xây dựng theo thiết kế và hợp đồng đã kỹ kết.Phối hợp giữa các nhà thầu thi công trên công trình, giải quyết các vướng mắc phát sinh trong quá trình thi côngXem xét, đề xuất các giải pháp, vật liệu thi công nhanh chóng, tiết kiệmThực hiện các nhiệm vụ khác theo sự phân công của của quản lý trực tiếp.</t>
  </si>
  <si>
    <t>Publisher Engagement Executive</t>
  </si>
  <si>
    <t>- Search, acquire and develop relationship management with key accounts who are online publishers in Vietnam.- Acquiring new publishers using multiple approaches. Effectively and strategically present advertising opportunities to Publisher clients. This includes advertising opportunities that the Publisher partner is not currently taking advantage of.- Looking for new Clients (Publishers), Working directly with Publisher partners to build relationship and provide excellent customer service.- Optimizing, tracking and analyzing client performance with the suggestion made to the client in terms of increase performance.- Coordinate with internal and external stakeholders to provide Publisher client ultimate support.- Responsible for developing strong and effective working relationships with other departments and a direct supervisor.</t>
  </si>
  <si>
    <t>Nhân viên kinh doanh phần mềm</t>
  </si>
  <si>
    <t>CÔNG TY TIN HỌC Á ĐÔNG VI NA</t>
  </si>
  <si>
    <t>Công ty TNHH Tin Học Á Đông Vi Na trụ sở tại Singapore chi nhánh tại Việt Nam cần tuyển nhân viên kinh doanh phần mềm như sau:Mô tả công việcKinh doanh mảng: Software, Web-design, CMS, E-commerce, Mobile Application, Logistics application và các phần mềm liên quan.Bán và quảng bá các sản phẩm phầm mềm và các dịch vụ thiết kế Web, CMS, E-commerce và ứng dụng điện thoại.Duy trì target bán hàng theo quý.Duy trì và mở rộng mối quan hệ với khách hàng, chăm sóc tốt khách</t>
  </si>
  <si>
    <t>Kiểm soát viên giao dịch</t>
  </si>
  <si>
    <t>Ký kiểm soát các giao dịch thu/chi tiền mặt, chuyển khoản, thanh toán quốc tế và các nghiệp vụ liên quan đến thu phí dịch vụ, chứng từ kế toán liên quan, đảm bảo thực hiện theo đúng quy định của Ngân hàng nhanh chóng và chính xác.Theo dõi sự biến động về số lượng, doanh số giao dịch của khách hàng, số dư về tình hình huy động tiền gửi tiết kiệm, tiền gửi thanh toán để kịp thời báo cáo cấp quản lý và có đề xuất cụ thể biện pháp cải thiện.Điều phối công việc trong phạm vi được phân công, hỗ trợ các giao dịch viên khi có vướng mắc về nghiệp vụ, chăm sóc khách hàng.Kiểm tra việc bảo quản, lưu trữ hồ sơ mở tài khoản, upload chữ ký khách hàng, kiểm tra chứng từ giao dịch và tuân thủ công tác lưu trữ theo đúng quy định của Ngân hàng.Kiểm tra cân đối, phát hiện và điều chỉnh kịp thời các tài khoản mở sai hoặc sử dụng chưa chính xác.Chăm sóc khách hàng hiện tại, giới thiệu sản phẩm mới, chương trình mới của Ngân hàng.Thực hiện các công việc khác theo phân công của cấp quản lý.</t>
  </si>
  <si>
    <t>Nhân Viên Quản Lý Chất Lượng - QC</t>
  </si>
  <si>
    <t>Kiểm tra chất lượng nguyên liệu, hàng hóaTest độ tro của hàng viên nén gỗKiểm soát tỷ lệ trộn của sản phẩmCác công việc liên quan khác theo sự phân công của Quản lý</t>
  </si>
  <si>
    <t>Trưởng nhóm kinh doanh phần mềm (Sales manager)</t>
  </si>
  <si>
    <t>Established in 2006, ADVN Co., Ltd is a software company with 100% capital invested from ACECOM (Singapore). We are looking for the sales manager who is responsible for:Present quotes and suggest solutions on customers needs.Offer necessary product knowledge and technical expertise translating into successful salesCoordinate with sales team to develop selling tools for presentations, demos and trade shows.Suggest new product concepts, enhancements and potential new partnerships.Handle in-depth knowledge of products and technologies, competitors and market conditions.Maintain full lifecycle of sales process from prospecting to closure.Designing and implementing a strategic sales plan that expands company’s customer base and ensure its strong presenceManaging recruiting, objectives setting, coaching and performance monitoring of sales representatives</t>
  </si>
  <si>
    <t>Công Ty Cổ Phần Địa Ốc Phú Long</t>
  </si>
  <si>
    <t>Lầu 8, PV Gas Tower, 673 Nguyễn Hữu Thọ, Xã Phước Kiển</t>
  </si>
  <si>
    <t>Chịu trách nhiệm lập và triển khai kế hoạch chiến lược phát triển kinh doanh, phát triển hệ thống phân phối (bao gồm đội ngũ bán hàng nội bộ và các đại lý) và mạng lưới khách hàng cho tất cả các dự án của Công ty tại khu vực phụ trách (Miền Bắc hoặc TP.HCM)NHIỆM VỤ CHÍNH:Quản lý điều hành toàn bộ hoạt động kinh doanh bán hàng của Công ty tại khu vực phụ trách (Miền Bắc hoặc TP.HCM);Tham gia vào việc nghiên cứu và đánh giá thị trường, cập nhật nguồn thông tin kinh tế vĩ mô, ngành, khách hàng và đối thủ cạnh tranh; Tham mưu cho Ban Tổng Giám Đốc trong việc hoạch định chiến lược kinh doanh - tiếp thị, chiến lược kênh phân phối;Xây dựng kế hoạch kinh doanh hàng quý/năm (trung, dài hạn).Tham gia đề xuất định hướng sản phẩm, ý tưởng, mô hình phù hợp cho từng dự án;Đề xuất các thông số cho sản phẩm kinh doanh phù hợp, định hướng khách hàng mục tiêu, phương án giá bán và chính sách bán hàng cho dự án;Xây dựng kế hoạch bán hàng, kịch bản bán hàng và ngân sách bán hàng;Tham gia đóng góp ý tưởng cho các chiến dịch PR-Marketing, thúc đẩy bán hàng;Tham gia trong việc xây dựng định hướng và triển khai chiến lược, mục tiêu, văn hóa dịch vụ khách hàng của Công ty;Thực hiện các nhiệm vụ khác theo yêu cầu của Ban TGĐ.</t>
  </si>
  <si>
    <t>Demand Planning Specialist</t>
  </si>
  <si>
    <t>Tham gia thiết lập kế hoạch ngắn hạn &amp; dài hạn cho các bộ phận liên quan (Sales &amp; Marketing hoặc Sản xuất)· Phối hợp với các bộ phận liên quan để tổng hợp, phân tích các thông tin cho các cuộc họp về kế hoạch theo đúng quy định· Phân tích chênh lệch giữa thực tế so với dự báo của các bộ phận liên quanĐảm bảo độ chính xác và ổn định của kế hoạch dự báo:· Theo dõi tình hình hàng ngày/ hàng tuần và cung cấp thông tin, phối hợp với bộ phận trong việc kiểm soát kế hoạch đề ra· Phân tích chênh lệch thực tế so với kế hoạch, nhận dạng cơ hội và rủi ro trong quá trình lập kế hoạch· Phối hợp với các bộ phận liên quan trong việc lập dự báo, lên kế hoạch· Đo lường kết quả dự báo</t>
  </si>
  <si>
    <t>Thực tập Pháp lý</t>
  </si>
  <si>
    <t xml:space="preserve">- Hỗ trợ Phòng pháp lý trong việc soạn thảo, soát xét văn bản, hợp đồng, các thủ tục pháp lý; - Cập nhật, phân tích, hệ thống hóa văn bản pháp luật liên quan đến lĩnh vực khinh doanh của công ty.- Các công việc khác hỗ trợ phòng pháp lý- Được đào tạo, hướng dẫn, chia sẽ kinh nghiệm, kiến thức pháp lý trong quá trình thực tập. </t>
  </si>
  <si>
    <t>CHUYÊN VIÊN TRADE MARKETING</t>
  </si>
  <si>
    <t>Chuyên viên phát triển tổ chức</t>
  </si>
  <si>
    <t>- Tham gia, tổng hợp tài liệu, xây dựng, quản lý và cập nhật sự thay đổi cấu trúc tổ chức, chức năng nhiệm vụ, hệ thống chức danh và mô tả công việc các phòng ban, - Xây dựng kênh truyền thông nội bộ; thực hiện công tác truyền thông nội bộ, tăng tính chia sẻ thống nhất thông tin giữa Ban TGĐ, các cấp và toàn thể nhân viên công ty- Tham gia phối hợp xây dựng &amp; thực hiện các chương trình, chiến dịch hoạt động để nâng cao các giá trị văn hóa của tổ chức đến người lao động, nâng cao sự gắn kết của đội ngũ.- Tham gia xây dựng, giám sát thực hiện và đo lường các giá trị văn hóa doanh nghiệp,  môi trường làm việc - Tham gia và theo dõi tiến trình quản lý hiệu suất công việc - Thực hiện các nhiệm vụ khác theo yêu cầu cấp trên</t>
  </si>
  <si>
    <t>Thực tập HR</t>
  </si>
  <si>
    <t>- Hỗ trợ phòng HR sắp xếp hồ sơ , tài liệu- Hỗ trợ công tác truyền thông tuyển dụng, tìm kiếm ứng viên theo yêu cầu tuyển dụng của công ty- Hỗ trợ công tác sàng lọc hồ sơ, tổ chức phỏng vấn Liên hệ ứng viên, sắp xếp lịch phỏng vấn, theo dõi, đánh giá ứng viên- Thực hiện các công việc hành chính nhân sự khác theo yêu cầu của cấp trên</t>
  </si>
  <si>
    <t xml:space="preserve"> Phụ cấp,  Đào tạo,  Nghỉ phép năm</t>
  </si>
  <si>
    <t>Write compelling, creative digital marketing content (i.e., web pages, social media posts, product descriptions).Ensure written materials are consistent, up to date, and follow SEO standard.Help scope, research, and deliver content assets for online and offline consumption, including original research, best practices, and collateral (especially Food &amp; Beverage topics).Conceptualize/brainstorm trendy topics and develop engaging material to fulfill high volume content demand &amp; drive engagement.Proof and edit content to improve quality of work.Cultivate a deep understand of our customer needs and perspectives and develop content tailored to both consumer and wholesales.Other duties assigned by management.</t>
  </si>
  <si>
    <t>KỶ THUẬT VIÊN SMT - SMT 技术员</t>
  </si>
  <si>
    <t xml:space="preserve"> Laptop,  Chế độ bảo hiểm,  Phụ cấp,  Xe đưa đón,  Du lịch nước ngoài,  Đồng phục,  Chế độ thưởng,  Chăm sóc sức khỏe,  Đào tạo,  Tăng lương,  Công tác phí,  Phụ cấp thâm niên,  Nghỉ phép năm</t>
  </si>
  <si>
    <t>KHOA TRƯỞNG QC - QC 课长</t>
  </si>
  <si>
    <t>17 Tr - 27 Tr VND</t>
  </si>
  <si>
    <t>● Ensures that all production critical supplier issues are resolved in a timely manner, and corrective actions are implemented correctly.● Selects appropriate Inspection Plans and Inspection Methods, and provide guidance to Receiving Inspection Auditors.● Ensures ongoing site supplier evaluation is performed. This would be achieved by using site information collected from Receiving Inspection, MRB, Customer Returns, SCAR database and by liaison efforts with customer work cells. Performance will be reported internally, to the supplier, and to the customer where applicable.● Performs supplier audit interfacing with Corporate SQE if applicable.● Provides documentation to perform Inspection of components per Inspection Plans in SAP.● Monitors and drives PPM issues with the supply base in addition to helping them achieve “Dock to Stock” certified with Jabil (in accordance to the vendor performance system).● Drives supplier selection strategies that will yield a supply base that can be used across all customer programs providing leverage cost savings.● Proactively communicates information or issues that may impact the product costs of manufacturability to all affected</t>
  </si>
  <si>
    <t>KỶ THUẬT VIÊN KHUÔN EN - 模具技术员</t>
  </si>
  <si>
    <t>Production Engineer/ Kỹ Sư Sản Xuất</t>
  </si>
  <si>
    <t>Responsible for the product and process developmentResponsible for the documentation and WISupporting the production department for in the Pilot and Ramp up Phase and Improvement of projects.R&amp;D for the competitive products, process, material and machines as well as patents.Key Team Member from the Project Cross Function TeamPrepare the process PPAP DocumentsProvide on the job training to new staff.Identify/implement continuous improvement ideas to improve Quality, Productivity, Reduce Downtime, and Reduce Costs.</t>
  </si>
  <si>
    <t>NHÂN VIÊN QA (Làm việc tại Lào)</t>
  </si>
  <si>
    <t>Kế toán doanh thu (thời vụ 3 tháng)</t>
  </si>
  <si>
    <t>Nhiệm vụ 1: Kiểm tra hợp đồng bán hàng và các chứng từ liên quan- Kiểm tra tính đầy đủ, chính xác, hợp lệ của hợp đồng bán và các giấy tờ liên quan sau đó nhập các thông tin của hợp đồng bán vào phần mềm.Nhiệm vụ 2: Đối chiếu dữ liệu hợp đồng bán sau đó tiến hành ghi nhận doanh thu cho từng hợp đồng bán.Nhiệm vụ 3: Quản lý hồ sơ, lưu trữ hợp đồng và chứng từ bán hàng.Nhiệm vụ 4: Kiểm tra công nợ phải thu khách hàng, làm các báo cáo doanh thu, công nợ phải thu.Nhiệm vụ 5: Thực hiện các công việc khác theo chỉ đạo của cấp trên quản lý trực tiếp.</t>
  </si>
  <si>
    <t xml:space="preserve"> Laptop,  Phụ cấp,  Đào tạo,  CLB thể thao</t>
  </si>
  <si>
    <t>Recruitment Executive/ Chuyên viên tuyển dụng</t>
  </si>
  <si>
    <t>To plan, recruit and develop qualified workforce to align with Company’s business plan.To explore effective recruitment channels, advertise, screen, interview and recommend suitable candidates for users departments in accordance with specified criteria.Working with headhunter to ensures all vacancies are filled with the suitable candidate.Partnering with hiring managers to determine staffing needs.Screening resumes.Performing in-person and phone interviews with candidates.Making recommendations to HR Manager, Hiring Managers.Coordinating interviews with the hiring managersOther duties as assigned by the Manager.</t>
  </si>
  <si>
    <t>Chuyên viên IT (Thời vụ 6 tháng)</t>
  </si>
  <si>
    <t>1. Tiếp nhận và phản hồi người dùng theo chỉ số thời gian trên ticket/ email tùy tình trạng của yêu cầu.2. Tiếp nhận và phân quyền người dùng theo xác nhận từ Trưởng bộ phận.3. Xử lý sự cố về network và camera ở CLB và HO.4. Xử lý vấn đề cùng với nhà cung cấp.5. Thực hiện các nhiệm vụ khác được phân công theo yêu cầu của Giám sát.</t>
  </si>
  <si>
    <t xml:space="preserve"> Laptop,  Du Lịch,  Đào tạo,  CLB thể thao</t>
  </si>
  <si>
    <t>PHÓ LÝ SINH QUẢN - 生管副理</t>
  </si>
  <si>
    <t>- Theo dõi tình hình sản xuất - Sử lý các vấn đề liên quan đến sản xuất- Lên kế hoạch dự kiến hoàn thành theo từng đơn hàng của bộ phận kinh doanh.(Chi tiết công việc sẽ trao đổi cụ thể khi phỏng vấn).</t>
  </si>
  <si>
    <t>KIỂM SOÁT VẬT LIỆU</t>
  </si>
  <si>
    <t>Quản lý và khống chế Nguyên Vật Liệu( tai nghe tai phone).(Cụ thể sẽ được trao đổi rõ trong phỏng vấn).</t>
  </si>
  <si>
    <t>NHÂN VIÊN BIẾT TIẾNG TRUNG - 文员会中文</t>
  </si>
  <si>
    <t>- Làm báo biểu sản xuất, hiệu xuất hằng ngày- Phiên dịch các văn bản sản xuất liên quan- Tiếp nhận, xử lý thông tin và báo cáo Ban lãnh đạo các công việc phát sinh đột xuất.- Theo dõi và báo cáo lịch trình, hiệu quả sản xuất trước, kịp thời báo cáo cấp trên- Thực hiện phiên dịch cho Chủ quản tại các phiên họp, và dưới xưởng- Thực hiện các công việc hành chính liên quan khác theo yêu cầu của Ban lãnh đạo và Báo cáo theo quy định.</t>
  </si>
  <si>
    <t>Nhân viên Xuất Nhập Khẩu (Làm việc tại Lào)</t>
  </si>
  <si>
    <t>a. Xuất Khẩu: - Theo dõi tiến độ sản xuất (bộ phận sản xuất- kế hoạch cập nhật lịch xuất hàng), lịch tàu (hãng khách hàng chỉ định hoặc tìm kiếm thông tin từ các hãng tàu khác) và yêu cầu của khách hàng (thông qua Sales) để sắp xếp lịch xuất hàng cho phù hợp.· Theo dõi lịch xuất hàng từ phòng kế hoạch. Dựa vào ngày hoàn thành của một lô hàng và thông tin Fowarder được cung cấp bởi Sale, sau đó tiến hành lấy booking đặt chỗ. Sau khi có Booking thì dựa vào đó để sắp xếp lịch xuất hàng cho phù hợp.· Liên hệ dịch vụ kéo cont để gửi lịch xuất và đưa cont vào nhà máy đúng tiến độ đồng thời báo dịch vụ hun trùng để hun trùng cont trước khi load hàng.’’- Chuẩn bị, hoàn thiện chứng từ gồm chứng từ cho hải quan và chứng từ cho khách hàng để hoàn thành thủ tục xuất khẩu (Invoice, Packing list, Hợp đồng, Bill, CO, chứng thư phun trùng, Guarantee Letter, Exporter Statement, ISF, Certificate of Inspection, VGM,...)- Theo dõi việc load cont để đảm bảo xuất hàng đúng, đủ, khớp với chứng từ, đồng thời đúng tiến độ bằng cách liên lạc với Giám sát và bộ phận Kho.- Theo dõi công nợ để thanh toán cho hãng tàu và nhà dịch vụ (forwarder, dịch vụ phun trùng) đúng hạn.- Lưu trữ chứng từ và cung cấp cho các bộ phận liên quan khi cần thiết. Nhân viên chứng từ giữ Phiếu xuất kho và các chứng từ khác.- Phối hợp với Sales, Sản xuất, Kho, Giám Sát, Bảo vệ và các bộ phận liên quan để hoàn thành tốt quá trình xuất hàng.b. Nhập Khẩu: - Phối hợp với Dịch vụ khai Hải quan để mở tờ khai và kéo hàng về kịp thời, tránh các chi phí phát sinh cho Công ty.- Cập nhật bộ chứng từ gốc đầy đủ gồm Tờ khai, Hợp đồng, Phụ kiện (nếu có), Invoice, Packing list, Bill, phiếu nhập kho. Luân chuyển cho Kế toán để phục vụ công tác kiểm tra tại Hải quan và Ngân hàng khi cần thiết.Báo cáo kịp thời những phát sinh trong công việc cho cấp trên và đề xuất những biện pháp thích hợp để cải tiến công việc.</t>
  </si>
  <si>
    <t>Nhân viên phụ bếp</t>
  </si>
  <si>
    <t>CÔNG TY TNHH SHOP10K</t>
  </si>
  <si>
    <t>+ Nhận order từ khách hàng+ Sơ chế, chuẩn bị nguyên liệu và nấu các món ăn+ Vệ sinh bếp, quầy kệ hằng ngày+ Kiểm tra tồn kho nguyên vật liệu bếp+ Trang trí món ăn</t>
  </si>
  <si>
    <t>KHOA TRƯỞNG PE - PE 课长</t>
  </si>
  <si>
    <t>- Quản lý KTV ,sắp xếp trên line sản xuất.- Xử lý vấn đề khi phát sinh .- Phân tích cải tiến lỗi chất lượng, làm báo cáo cải tiến.- Làm quy trình hướng dẫn thao tác- Làm báo cáo</t>
  </si>
  <si>
    <t>KHOA TRƯỞNG SINH QUẢN - 生管课长</t>
  </si>
  <si>
    <t>QUẢN LÝ SẢNH (GREETER) - Khu vực TPHCM</t>
  </si>
  <si>
    <t>- Chào đón khách hàng tại sảnh giao dịch, tìm hiểu nhu cầu của Khách hàng.- Hướng dẫn Khách hàng sử dụng các thiết bị trong hệ thống eCounter, quản lý thời gian chờ của Khách hàng theo dự án 5 phút 5 sao.- Tra cứu thông tin, hỗ trợ trả thẻ, tư vấn hướng dẫn Khách hàng điền vào mẫu biểu (nếu cần).- Điều phối, phân luồng Khách hàng vào đúng quầy giao dịch.- Tư vấn, bán chéo sản phẩm cho Khách hàng.- Các công việc khác theo chức năng, nhiệm vụ.</t>
  </si>
  <si>
    <t>Chuyên viên Khách hàng doanh nghiệp - Khu vực Nghệ An</t>
  </si>
  <si>
    <t xml:space="preserve">1. Hoạt động giao dịch• Thực hiện nghiệp vụ tiền mặt (VNĐ, ngoại tệ) như thu, chi, phát hiện tiền thật/giả, đóng gói tiền, cân đối tồn quỹ… theo các Quy định của PVcomBank.• Thực hiện nghiệp vụ thanh toán chuyển tiền (chuyển tiền đi, nhận tiền về, tra soát…). Thực hiện mở tài khoản, quản lý tài khoản (tra số dư, in sổ phụ, xác nhận tài khoản…) cho khách hàng cá nhân và khách hàng doanh nghiệp và khách hàng doanh nghiệp lớn..• Tiếp đón, tìm hiểu nhu cầu, giới thiệu, tư vấn và hỗ trợ khách hàng về các sản phẩm/dịch vụ của Ngân hàng. Tiếp nhận, giải quyết các yêu cầu cần hỗ trợ từ Khách hàng.2. Hoạt động bán hàng• Thực hiện bán các sản phẩm huy động, dịch vụ đang triển khai dành cho KHCN đến khách hàng (VD: Các sản phẩm gửi tiền, thấu chi, …).• Thực hiện bán chéo các Sản phẩm dịch vụ dành cho khách hàng cá nhân tới các Khách hàng doanh nghiệp và Khách hàng doanh nghiệp lớn. </t>
  </si>
  <si>
    <t>NHÂN VIÊN THU MUA BIẾT TIẾNG TRUNG</t>
  </si>
  <si>
    <t>- Thực hiện hồ sơ mua hàng hóa ngoài nước ( Trung quốc) với các web Taobao , Tmall , ..- Lên đơn hàng, đàm phán với nhà cung cấp- Theo dõi tình trạng hàng hóa sau khi đặt hàng- Cập nhập và tìm kiếm nhà cung ứng sản phẩm, phát triển hệ thống nhà cung cấp để phục vụ mua hàng hiệu quả- Xử lý các vấn đề chất lượng hàng hóa phát sinh đối với nhà cung cấp- Các công việc khác theo yêu cầu của Trưởng bộ phận</t>
  </si>
  <si>
    <t>PHÓ LÝ QC - QC 副理</t>
  </si>
  <si>
    <t>– Quản lý chất lượng – Theo dõi , đánh giá hệ thống quản lý chất lượng– Giải quyết các vấn đề chất lượng của Công ty với khách hàng– Làm các công việc khác theo chỉ thị của trưởng bộ phận.– Chi tiết công việc sẽ trao đổi trong buổi phỏng vấn.</t>
  </si>
  <si>
    <t>KHOA TRƯỞNG SẢN XUẤT - 课长</t>
  </si>
  <si>
    <t>- Quản lý sắp xếp công nhân trên line sản xuất .- Theo dõi tình hình tiến độ sản lượng của xưởng.- Giải quyết các vấn đề phát sinh trong lúc làm việc.( Cụ thể sẽ trao đỗi trong lúc phỏng vấn ).</t>
  </si>
  <si>
    <t>Sales Logistics</t>
  </si>
  <si>
    <t>Vantage Logistics Corporation</t>
  </si>
  <si>
    <t>Suit 6.01 River Gate Residence, 151 - 155 Ben Van Don, Ward 6, District 4</t>
  </si>
  <si>
    <t>- Báo cáo và cập nhật tình hình thực hiện những nhiệm vụ được giao theo định kỳ/ Report on and update the performance of assigned tasks periodically;- Theo dõi quá trình thực hiện các hợp đồng phụ trách và thu hồi công nợ theo đúng tiến độ/ Monitor the implementation of contracts in charge and debt collection on schedule;- Tư vấn cho GĐ/ Trưởng phòng về công tác chuyên môn/ Advise the Director or Manager about the professional work;­ - Lập kế hoạch và triển khai làm việc theo từng Tháng, từng Quý/ Make plan and implement work monthly and quarterly;- Chịu trách nhiệm đảm bảo đạt chỉ tiêu kinh doanh được giao/ Be responsible for ensuring the achievement of assigned business targets;- Đề xuất giải pháp cho những vấn đề phát sinh trong quá trình làm việc/ Propose solutions for the problems arising during work;- Cập nhật, thông báo và tư vấn cho Giám đốc tình hình thị trường kinh doanh, xu hướng khách hàng, đối tác liên quan đến lĩnh vực phụ trách/ Update, notify and advise the Director on the situation of business market, client trends, partners related to the field of charge;- Củng cố và phát triển quan hệ đối với khách hàng, đối tác và các cơ quan chức năng để hỗ trợ cho hoạt động kinh doanh của Công ty/ Strengthen and develop relationship with clients, partners and authorities to support business of the Company;- Hỗ trợ Công ty tiếp khách hàng, đối tác, đại lý khi được yêu cầu/ Support Company to take care client/ partner/ agent’s visits if requested;- Phối hợp với các bộ phận khác trong quá trình làm việc nhằm đảm bảo định hướng và chiến lược phát triển của Công ty/ Cooperate with other departments in the work to ensure the direction and development strategy of the Company;- Thực hiện những công việc khác theo chỉ đạo của Giám đốc và Trưởng phòng/ Perform other tasks as instructed by the Director and Manager.</t>
  </si>
  <si>
    <t>[KCN Nam Tân Uyên, Bình Dương] Trưởng nhóm thiết kế điện 20 triệu gross</t>
  </si>
  <si>
    <t>- Sắp xếp công việc, quản lý tiến độ, quản lý việc thực hiện công việc của các thành viên trong nhóm.- Thực hiện báo cáo-liên lạc-thảo luận với cấp trên và các bộ phận có liên quan.- Thiết kế điện (phần cứng bằng Autocad) cho máy tự động hóa, hoặc các Job liên quan đến hệ thống điện, đo lường điều khiển.- Thiết kế phần mềm HMI,PLC cho máy tự động cho máy kiểm tra, máy lắp ráp...- Có thể đọc hiểu bản vẽ, đi dây tủ điện, đi dây máy, đi hiện trường.</t>
  </si>
  <si>
    <t>PHÓ GIÁM ĐỐC BQLCDA PHỤ TRÁCH KỸ THUẬT</t>
  </si>
  <si>
    <t>* MÔ TẢ CÔNG VIỆC : - Trực tiếp phụ trách chỉ đạo hoạt động của Bộ phận Thiết kế chi tiết và Thiết kế thi công nhằm triển khai các hoạt động kỹ thuật phục vụ cho hoạt động của BQLCDA, công tác thiết kế thi công và sản xuất facade.- Tổ chức mọi hoạt động liên quan đến thiết kế, định mức vật tư vật liệu, kết cấu,..- Các công việc khác sẽ được trao đổi khi phỏng vấn.* QUYỀN LỢI :-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Cán bộ Tái bảo hiểm</t>
  </si>
  <si>
    <t>Tổng Công ty Cổ phần Bảo hiểm Ngân hàng Đầu tư và Phát triển Việt Nam (BIC)</t>
  </si>
  <si>
    <t>Tầng 11, Tòa nhà số 263 Cầu Giấy, Phường Dịch Vọng, Cầu Giấy, Hà Nội</t>
  </si>
  <si>
    <t>Địa điểm làm việc: Hà Nội (Trụ Sở chính BIC)Môi trường và chế độ đãi ngộ bạn được hưởng:- Tổng thu nhập năm từ 120 triệu đến 280 triệu/năm bao gồm: lương vị trí công việc, lương kinh doanh, thưởng quý/năm, thưởng các dịp lễ tết...- Cơ hội phát triển: tham gia các khóa đào tạo nâng cao nghiệp vụ chuyên môn, hội nghị, hội thảo trong và ngoài nước.- Hưởng bảo hiểm xã hội theo quy định của Nhà nước, bảo hiểm BIC Care dành riêng cho cán bộ BIC và người thân.- Tham gia các hoạt động xã hội, đoàn thể, team building, party… du lịch, nghỉ mát hàng năm.Mô tả công việc:- Thống kê, phân tích số liệu, theo dõi công nợ phải thu và phải trả các đối tác.- Xử lý, theo dõi, lưu hồ sơ các dịch vụ thuộc mảng nghiệp vụ được Lãnh đạo Ban phân công.- Báo cáo tình hình diễn biến, kết quả công việc thực hiện theo định kỳ và đột xuất theo yêu cầu của Lãnh đạo Ban.- Lập các báo cáo Tái Bảo hiểm định kỳ- Thực hiện các công việc khác theo yêu cầu của cấp trên.</t>
  </si>
  <si>
    <t>CHUYÊN VIÊN KHÁCH HÀNG CÁ NHÂN - làm việc tại: KV TPHCM, Bình Dương, Đắk Lắk, Nha Trang</t>
  </si>
  <si>
    <t>KẾ TOÁN NGÂN HÀNG - THANH TOÁN</t>
  </si>
  <si>
    <t>- Tiếp nhận hồ sơ và thanh quyết toán chi phí- Lập hồ sơ vay vốn ngân hàng/ thanh toán/ bảo lãnh- Hạch toán thu - chi trên phần mềm và lưu trữ hồ sơ* Quyền lợi:- Lương: 8 - 12 triệu + Thưởng- Được đào tạo chuyên môn, tham gia các hội thảo…- Chế độ phúc lợi đầy đủ: Ăn trưa, BHXH, lễ tết, nghỉ mát hàng năm, teambuilding…- Môi trường làm việc trẻ trung, năng động, cơ hội học tập và phát triển bản thân- Trải nghiệm môi trường làm việc hạnh phúc với:+ Hệ thống quản lý 4.0 hiện đại,+ Văn hóa minh bạch và cởi mở;+ Các hoạt động cộng đồng, gia tăng giá trị cuộc sống toàn diện,+ Cơ hội phát huy hết tiềm năng để đóng góp vào doanh thu nghìn tỉ đồng của doanh nghiệp đứng vị trí số 1 trong ngành cung cấp nguyên liệu F&amp;B tại Việt Nam.</t>
  </si>
  <si>
    <t>Nhân viên mua hàng nước ngoài - Làm việc tại Mê Linh</t>
  </si>
  <si>
    <t>- Nhận và thực hiện các công việc liên quan đến hàng hóa nhập khẩu- Thực hiện theo Quy trình mua hàng - Tiến hành thu thập báo giá của các nhà cung cấp nước ngoài - Đàm phán, tập hợp báo giá &amp; đề xuất với Lãnh đạo về việc lựa chọn nhà cung cấp nước ngoài theo tiến độ, số lượng, chất lượng theo yêu cầu - Lập hợp đồng, theo dõi tiến độ thanh toán, tiến độ giao hàng của nhà cung cấp.  - Trao đổi chi tiết trong quá trình phỏng vấn*QUYỀN LỢI- Lương cạnh tranh- Được tham gia các khóa đào tạo chuyên môn từ cơ bản đến nâng cao do các chuyên gia hàng đầu trong lĩnh vực giảng dạy tại các trung tâm chất lương cao uy tín như PTI, PACE, Stebros, INMMA   - Được phụ cấp cơm, gửi xe. - Được thăm hỏi ốm đau, hiếu hỉ đối người lao động và gia đình, có chế độ ngày sinh nhật. - Được thưởng các ngày Lễ, Tết, thưởng cuối năm theo đóng góp; thưởng thi đua; thưởng sáng kiến cải tiến. - Tham gia BHXH, BHYT, BH thất nghiệp theo quy định. - Được trợ cấp ốm đau, chăm sóc sức khỏe định kỳ.  - Được tham gia các hoạt động thể thao, nghỉ mát.- Được làm việc trong môi trường chuyên nghiệp.</t>
  </si>
  <si>
    <t>Chuyên viên cao cấp phân tích dữ liệu – Senior Data Analyst</t>
  </si>
  <si>
    <t>Tương tác với các phòng ban để làm rõ yêu cầu nghiệp vụ, yêu cầu phân tích số liệu để tổ chức dữ liệu và xây dựng báo cáo, dashboard liên quanTham gia thiết kế, xây dựng và quản trị hệ thống Datawarehouse, hệ thống báo cáo của công tyXây dựng và maintain các dataset, hướng dẫn các phòng ban liên quan sử dụng các dataset trong phân tíchXây dựng các data model và business model phục vụ cho các mục tiêu theo yêu cầu của ban lãnh đạoXây dựng và maintain các tài liệu codebook, tài liệu yêu cầu và tài liệu model đảm bảo các tài liệu up to date và được lưu trữ khoa học, bảo mật</t>
  </si>
  <si>
    <t>Chuyên viên phát triển phần mềm - Backend Developer</t>
  </si>
  <si>
    <t>Design, build, and maintain efficient, reusable, and reliable Java/Spring code. Ensure the best possible performance, quality, and responsiveness of the applications.Implement and deploy API solutions while demonstrating expertise in a number of areas including API design and development, Public and Private API design and development, highly scalable distributed systems.This requires a high degree of interaction with business and operations units to understand the functional needs of the system users as well as the various technology teams, both within and outside of a financial firm.</t>
  </si>
  <si>
    <t>Chuyên viên Tư vấn khách hàng - Khu vực Hải Phòng</t>
  </si>
  <si>
    <t>Nhân viên kế hoạch dự án</t>
  </si>
  <si>
    <t>- Tiếp nhận kế hoạch công việc hằng ngày, tuần, tháng từ GĐ BQLCDA.- Phối hợp với CHT lập bảng kế hoạch ngân sách dự án dựa trên tiến độ, khối lượng công việc, biện pháp thi công- Theo dõi, trao đổi phối hợp với các bộ phận đấu thầu, HCNS, Kế toán để ký duyệt ngân sách.- Cập nhật, quản lý, kiểm tra kiểm soát các chi phí dự án vào file theo dõi chung.- Tổng hợp gửi báo cáo tình hình sử dụng chi phí của các dự án so với kế hoạch và lũy kế để có kế haochj sử dụng chi phí phù hợp tránh vượt so với kế hoạch.- Phối hợp CHT thực hiện quyết toán chi phí khi kết thúc dự án.- Hàng tháng theo dõi và tổng hợp chi phí công nhân lắp đặt , tổng hợp báo cáo lương khi có yêu cầu.- Cập nhật, theo dõi, kiểm tra chi phí lương BCHCT từ BP HCNS, kiểm soát tránh vượt quỹ lương theo ngân sách đã duyệt.- Theo dõi, báo cáo tình hình triển khai và áp dụng quy chế kháon của BCH công trường và các vướng mắc.- Tìm kiếm, thương thảo, đàm phán với các nhà thầu phụ- Thực hiện các công việc khác được giao theo yêu cầu của BLĐ</t>
  </si>
  <si>
    <t>(Dương Minh Châu) Tây Ninh-Nhân viên Thẩm định địa bàn</t>
  </si>
  <si>
    <t>GIAO DỊCH VIÊN - Khu vực TPHCM, Kiên Giang</t>
  </si>
  <si>
    <t>Mô tả công việc • Tiếp đón, tìm hiểu nhu cầu, giới thiệu, tư vấn và hỗ trợ khách hàng về các sản phẩm/dịch vụ của Ngân hà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CHUYÊN VIÊN KHÁCH HÀNG DOANH NGHIỆP - làm việc tại: KV TPHCM, Thủ Dầu Một, Dĩ An, Đắk Lắk</t>
  </si>
  <si>
    <t>HO - Chuyên viên Trung tâm giám sát kinh doanh tại Quảng Trị</t>
  </si>
  <si>
    <t xml:space="preserve">Thực hiện nghiệp vụ kiểm soát, phê duyệt giải ngân đối với các khoản tín dụng đã được cấp thẩm quyền phê duyệt nhằm kiểm soát tính tuân thủ theo điều kiện phê duyệt cấp tín dụng và quy định hiện hành của Ngân hàng.Thực hiện giám sát tín dụng thường xuyên và giám sát phân luồng xử lý nợ đảm bảo tính tuân thủ của ĐVKD trong công tác quản lý tín dụng, thu hồi nợ đối với các khoản cấp tín dụng còn số dư theo các quy định của Ngân hàng.Kiểm tra, giám sát định kỳ hoặc đột xuất công tác kiểm tra an toàn kho quỹ, quản lý tiền mặt, ấn chỉ giấy tờ có giá, TSBĐ lưu kho, hành trình tiếp quỹ, ATM, ……Thực hiện định giá tài sản bảo đảm theo đề nghị của ĐVKD hoặc của Hội sở; phối hợp với Hội sở thực hiện xây dựng khung giá, kiểm tra và rà soát chất lượng định giá của ĐVKD.Phối hợp, đôn đốc, giám sát, hỗ trợ công tác xử lý nợ của ĐVKD theo đúng trình tự, quy định của Ngân hàng.Kiểm tra tính tuân thủ của ĐVKD trong hoạt động cung cấp sản phẩm, dịch vụ; triển khai cơ chế chính sách của Ngân hàng; công tác tuyển dụng và đào tạo nội bộ; chấp hành các quy định về hành chính, ….Thực hiện các nhiệm vụ khác theo phân công của lãnh đạo Trung tâm GSKD </t>
  </si>
  <si>
    <t>Chuyên viên Tư vấn - TP. Uông Bí (Quảng Ninh)</t>
  </si>
  <si>
    <t>Giao dịch viên - TP. Uông Bí (Quảng Ninh)</t>
  </si>
  <si>
    <t xml:space="preserve">MB Uông Bí: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
  </si>
  <si>
    <t>Đồng Tháp - Kiểm soát viên</t>
  </si>
  <si>
    <t>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t>
  </si>
  <si>
    <t>Chuyên viên cao cấp Vận hành khu dân cư - TNS - 2L002</t>
  </si>
  <si>
    <t>1. Quy trình/ Quy chế/ Hướng dẫn:Xây dựng hệ thống quy trình, quy chế, hướng dẫn để phục vụ việc vận hành.Thực hiện truyền thông các Quy trình/ Quy chế/ Hướng dẫn đã ban hành tới các Giám đốc BQL tại các dự án được giao phụ trách.Giám sát việc truyền thông các Quy trình/ Quy chế/ Hướng dẫn của các Giám đốc BQL tại các dự án2. Đào tạo:Lên kế hoạch đào tạo nâng cao chuyên môn, nghiệp vụ cho các nhân sự trực thuộc trong ban Quản lý tòa nhà (Lễ tân, Chăm sóc Cư dân, Bảo vệ, Kỹ thuật).Thực hiện đào tạo về chuyên môn, nghiệp vụ cho các vị trí BQLTN.Theo dõi, giám sát việc đào tạo nội bộ của các Giám đốc BQL tại các dự án.3. Lập kế hoạchThường xuyên nghiên cứu, đề xuất bổ sung bộ kế hoạch hành động cho các Bộ phận thuộc BQLTN tại các dự án như BP Kỹ thuật, Chăm sóc Cư dân, Kế toán.Tham gia xây dựng các kế hoạch hành động chi tiết, phân công nhiệm vụ, hướng dẫn cụ thể theo bảng quy hoạch tổng thể. Các kế hoạch này phải đảm bảo tính tối ưu và khả thi.Tổ chức triển khai và kiểm soát chặt chẽ việc thực hiện các kế hoạch đã phê duyệt.Thường xuyên nghiên cứu, đánh giá việc thực hiện các kế hoạch để có các biện pháp hỗ trợ, thúc đẩy, xử lý các vướng mắc, tạo các cơ chế động viên hoặc gây sức ép để các cơ sở hoàn thành được các kế hoạch đã đặt ra.Đánh giá kết quả để rút kinh nghiệm cho việc xây dựng và triển khai các kế hoạch trong tương lai.4. Tài chínhĐánh giá hiệu quả vận hành của các tòa nhà, đưa ra phương án điều chỉnh/giải pháp tổng thể, đồng nhất để áp dụng chung cho các cơ sở tối ưu chi phí, tiết kiệm.Triển khai kiểm soát tài sản, mua sắm đảm bảo đúng lộ trình đúng thời điểm, hiệu quả tránh thất thoát, lãng phí...Rà soát, thẩm định ngân sách vận hành các cơ sở hàng năm đảm bảo hoạt động vận hành các tòa nhà, tối ưu cho CĐT; Đảm bảo các báo cáo về tài chính hàng tháng, quý, năm được trình cho chủ đầu tư đúng thời hạn; 5. Quản trị rủi roNhận diện các rủi ro trong phạm vi công việc được giao quản lý, lên phương án, giải pháp phòng ngừaXây dựng, hướng dẫn, hỗ trợ các cơ sở tuân thủ, kiểm soát các vấn đề liên quan đến rủi ro vận hành.6. Pháp chếTự trang bị kiến thức cơ bản về pháp lý, chịu trách nhiệm phê duyệt các vấn đề trong phạm vi thẩm quyền theo quy định của Tập đoàn, đảm bảo phù hợp với quy định của pháp luật.Tổ chức, triển khai, hỗ trợ, kiểm soát, đánh giá các công việc của các dự án để đảm bảo tính pháp lý chặt chẽ.7. Thực hiện các công việc khác theo phân công của cấp có thẩm quyền.</t>
  </si>
  <si>
    <t>Chuyên viên cao cấp Mpayroll - RB - MSB - 1T078</t>
  </si>
  <si>
    <t>1. Phát triển kinh doanh (hoàn thành Sales KPI - chỉ tiêu kinh doanh):Lập kế hoạch kinh doanh, phát triển khách hàng, tiếp xúc, giới thiệu, tư vấn, bán các sản phẩm của NHBL, trọng tâm là sản phẩm chi lương Mpayroll, TKTT, Combo, thẻ tín dụng và các sản phẩm bán chéo khác (theo quy định từng thời kỳ) nhằm hoàn thành/ vượt chỉ tiêu được giao;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của MSB nhằm đem đến cho khách hàng sự hài lòng khi giao dịch và sử dụng sản phẩm.Chịu trách nhiệm giải quyết các khiếu nại của khách hàng tại đơn vị.Phối hợp với các bên liên quan để đảm bảo tiến độ xử lý hồ sơ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sản phẩm chi lương;Tuân thủ đúng các Quy định về lãi suất, tỷ giá, phí và các hạn mức theo đúng theo quy định hiện hành của NHBL và MSB. Trình Lãnh đạo cấp trên phê duyệt khi vượt thẩm quyền;4. Phát triển năng lực bản thân:- 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t>
  </si>
  <si>
    <t>Chuyên viên cao cấp Phát triển sản phẩm tín dụng - RB - MSB - 1O050</t>
  </si>
  <si>
    <t>1. Phát triển và quản lý sản phẩmĐề xuất đặc tính sản phẩm, quy trình căn cứ trên tư vấn từ các phòng ban liên quan và định hướng từ cấp trên và Trung tâm Phân khúc khách hàng;Xây dựng, cải tiến đặc tính, quy trình sản phẩm phụ trách;Theo dõi, rà soát, đánh giá định kỳ chỉ tiêu tài chính, chất lượng sản phẩm, quy trình và thực hiện cải tiến (nếu có);Hỗ trợ giải đáp các thắc mắc của các chi nhánh và các đơn vị liên quan đến quy trình, đặc tính sản phẩm trong quá trình triển khai sản phẩm;Phối hợp với các bộ phận liên quan thúc đẩy doanh số sản phẩm;Trực tiếp hoặc phối hợp tham gia đào tạo, xây dựng các tài liệu đào tạo về sản phẩm mới/sản phẩm điều chỉnh;2. Tuân thủ và kiểm soát rủi roPhối hợp với các bộ phận liên quan trong việc kiểm soát quy trình để hỗ trợ tối đa cho đơn vị kinh doanh nhưng vẫn đảm bảo an toàn và lợi nhuận cho ngân hàng.Thực hiện công việc theo đúng chính sách, quy định, quy trình, hướng dẫn nội bộ…và cam kết chất lượng dịch vụ (SLAs).Tuân thủ nghiêm túc Nội quy lao động và quy định của Ngân hàng cũng như của bộ phậnThực hiện các công việc khác có liên quan theo yêu cầu của cấp trên</t>
  </si>
  <si>
    <t>Chuyên viên chính Kế toán  - TNS - 2L003</t>
  </si>
  <si>
    <t>Hạch toán đầy đủ toàn bộ các nghiệp vụ kinh tế phát sinh trong kỳ,Tham gia xây dựng, cải tiến quy trình, hướng dẫn nghiệp vụ của Ban tài chính kế toánThiết lập quy trình quản lý và luân chuyển chứng từ ở từng khâu từ khâu đầu vào cho đến khâu bán ra để đảm bảo không có rủi ro tài chính, ko có thất thoát tài sản.Kiểm tra và giám sát các khoản thu, chi; đảm bảo đúng luật pháp và tuân thủ các quy định của Công ty.Kiểm tra, kiểm soát các hợp đồng kinh tế của Công ty, đảm bảo quyền lợi cho công ty và tuân thủ pháp luật.Kiểm soát chi phí, kiểm soát công nợ phải thu, công nợ phải trả.Cải tiến phương pháp hạch toán và chế độ báo cáo, lập các quy trình, quy định, quy chế kiểm soát thanh toán, luân chuyển chứng từ và chi tiêu theo yêu cầu (nếu có)Lập Báo cáo tài chính, báo cáo kết quả kinh doanh và các báo cáo khác theo yêu cầu của Ban Lãnh đạo.Xây dựng được check list công việc được giao theo kỳ ngày/tuần/thángThực hiện các công việc theo yêu cầu của kế toán trưởng,.</t>
  </si>
  <si>
    <t>Phụ trách Kế toán</t>
  </si>
  <si>
    <t>Quản lý chung công việc của bộ phận kế toán, phân công công việc và giám sát thực hiện công việc trong bộ phận.Kiểm tra, rà soát, nghiệm thu thanh quyết toán các hợp đồng kinh tế thuê ngoài thi công cho Khu nuôi.Kiểm soát chứng từ kế toán gồm chứng từ gốc và chứng từ ghi sổ.Giám sát quá trình lập ngân quỹ chi cho các kế hoạch phát triển sản xuất, kinh doanh và tiếp thị, đánh giá hiệu quả quản lý sử dụng vốn của công ty và đề xuất biện pháp nâng cao hiệu quả quản lý và sử dụng vốn.Lập báo cáo thuế nộp cho cơ quan chức năng.Theo dõi tính thưởng năng suất cho CBNV của Khu nuôi.Làm thêm một số công việc mà BQL Khu nuôi và BLĐ Công ty yêu cầu</t>
  </si>
  <si>
    <t>HO - Khối CNTT - Chuyên viên Quản trị Dịch vụ hạ tầng CNTT</t>
  </si>
  <si>
    <t xml:space="preserve">Quản trị và khắc phục sự cố các Ứng dụng và dịch vụ hạ tầng CNTT, phục vụ hoạt động nội bộ của Ngân hàng (AD, DNS, website, Email Exchange…);Quản lý tình trạng hoạt động cả toàn bộ các thiết bị đầu cuối, thiết bị ngoại viQuản trị, vận hành các dịch vụ CNTT dùng chung và các dịch vụ và ứng dụng quản lý nội bộ ngân hàng và các dịch vụ khác được phân côngThực hiện và đảm bảo tuân thủ đúng các quy trình, quy định và chính sách về cấp phát, thu hồi, thay đổi account domain, địa chỉ E-mail, quyền truy cập,… của người dùngHỗ trợ các đơn vị và người sử dụng khi gặp các sự cố trên các dịch vụ được phân công quản lýLập các báo cáo định kỳ và các báo cáo tức thời cho Trưởng banThực hiện một số nhiệm vụ khác do Trưởng phòng giao cho. </t>
  </si>
  <si>
    <t>CV Quan hệ khách hàng Doanh nghiệp (SME) - CN. Quận 2</t>
  </si>
  <si>
    <t>CV Quan hệ khách hàng Doanh nghiệp (SME) - CN. Quận 8</t>
  </si>
  <si>
    <t>HO - Khối Sản phẩm - Trưởng phòng/ Phó Trưởng phòng Bảo hiểm</t>
  </si>
  <si>
    <t>Xây dựng định hướng chiến lược, chính sách về bảo hiểm và thực hiện quản lý tập trung hoạt động bảo hiểm Nhân thọ và Phi nhân thọ toàn Ngân hàng.Chịu trách nhiệm chung về hoạt động của Phòng Bảo hiểm.Tham mưu cho lãnh đạo Khối theo chức năng nhiệm vụ của Phòng Bảo hiểm.Xây dựng và giao chỉ tiêu bảo hiểm trên toàn Ngân hàng.Thực hiện quản lý tập trung, thúc đẩy bán và giám sát công tác triển khai bảo hiểm Nhân thọ và Phi nhân thọ tại Đơn vị Kinh doanh.Đầu mối phát triển hợp tác bảo hiểm với các Công ty Bảo hiểm như: Sản phẩm, cơ chế, chương trình thúc đẩy bán hàng, tài liệu bán hàng, giám sát chất lượng dịch vụ cung cấp của Công ty Bảo hiểm…Xây dựng, theo dõi, đánh giá, hướng dẫn, đào tạo hệ thống theo chính sách đã ban hành về hoạt động bảo hiểm.Quản lý và phát triển nhân viên: Xây dựng môi trường làm việc hiệu quả, thân thiện trong nội bộ phòng.</t>
  </si>
  <si>
    <t>HO - Khối Sản phẩm - Chuyên viên Phát triển Kinh doanh Khách hàng Doanh nghiệp</t>
  </si>
  <si>
    <t xml:space="preserve"> Mô Tả Công ViệcThực hiện xây dựng kế hoạch, kịch bản triển khai sản phẩm, gói sản phẩm dành cho doanh nghiệp bao gồm: các sản phẩm tín dụng, huy động, dịch vụ tài khoản cho các ĐVKD trong phạm vi được phân công quản lý.Nghiên cứu, đề xuất, xây dựng các chương trình thúc đẩy cho vay một sản phẩm cụ thể/ cơ chế cho vay nhằm hỗ trợ các ĐVKD hoàn thành chỉ tiêu tăng trưởng.Đầu mối báo cáo, xử lý các vướng mắc phát sinh đối với sản phẩm, dịch vụ phụ trách triển khai.Trực tiếp đề xuất, tiếp nhận các đề xuất liên quan đến cơ chế, chính sách, sản phẩm tín, huy động, dịch vụ tài khỏan dành cho KHDN từ các ĐVKD (trong phạm vi được phân công quản lý) trong quá trình triển khai, trực tiếp xử lý hoặc chuyển cho các Đơn vị nghiệp vụ có liên quan để xử lýĐịnh kỳ hàng tuần khai thác dữ liệu, tiến hành phân tích đánh giá tình hình thực hiện chỉ tiêu kinh doanh theo từng sản phẩm của từng chi nhánh trong phạm vi Vùng phụ trách. Gửi báo cáo tới Giám đốc ĐVKD để đôn đốc.Trao đổi với các Trưởng phòng kinh doanh tại chi nhánh về tình hình thực hiện các chỉ tiêu kinh doanh của đơn vị, nắm bắt kế hoạch triển khai, cách thức triển khai bán của đơn vị trong tuần tiếp theo. Tiếp nhận các đề xuất, kiến nghị của đơn vị trong quá trình triển khai bán =&gt; báo cáo lãnh đạo Ban, lãnh đạo Phòng để chuyển các bộ phận có liên quan giải quyết.Nắm bắt phương thức triển khai bán của các đơn vị có kết quả hoàn thành tốt để truyền đạt bài học kinh nghiệm cho các đơn vị có kết quả chưa tốt.Yêu Cầu Công ViệcTốt nghiệp chuyên ngành tài chính, ngân hàng, ngoại thương, đầu tư, thương mại các trường KTQD, Học viện Ngân hàng, Ngoại Thương, Học viện Tài chính, Đại học Quốc Gia, Thương mại và các trường nước ngoài.Có tối thiểu 1 năm kinh nghiệm làm việc tại các vị trí chuyên viên quan hệ Khách hàng, phát triển/ triển khai sản phẩm.Nắm vững luật ngân hàng nhà nước, luật các tổ chức tín dụng và các kiến thức cơ bản về hệ thống văn bản pháp luật Việt Nam.Hiểu biết về môi trường, tình hình kinh tế và hoạt động ngân hàng và doanh nghiệp tại Việt Nam.Kỹ năng giao tiếp, thuyết trình và đàm phán tốt.Kỹ năng tin học văn phòng tốt, lập báo cáo thống kê.Năng động, nhiệt tình, có tinh thần trách nhiệm, có khả năng làm việc với cường độ cao.</t>
  </si>
  <si>
    <t>Chuyên viên chính Tra soát và hỗ trợ thẻ quốc tế - RB - MSB - 1O049</t>
  </si>
  <si>
    <t>Xử lý các yêu cầu tra soát khiếu nại thẻ với các đơn vị chấp nhận thẻ, các tổ chức thẻ trong nước, quốc tế và các đối tác, nhà cung cấp dịch vụ &amp; các yêu cầu của dịch vụ chuyển khoản 247.Xử lý các yêu cầu hỗ trợ sau bán từ KH và đơn vị kinh doanh.Cập nhật thường xuyên các quy định về xử lý tra soát – khiếu nại của các tổ chức thẻ trong nước và quốc tếCung cấp báo cáo liên quan đến nghiệp vụ tra soát, hỗ trợ sau dịch vụ thẻ theo quy định;Tham gia xây dựng ý các quy định, quy trình liên quan đến nghiệp vụ tra soát, khiếu nại thẻ, , chuyển khoản 247 và hỗ trợ dịch vụ thẻ .Nhận biết rủi ro của đơn vị trong quá trình vận hành, phối hợp với các đơn vị liên quan để đưa ra các phương pháp đo lường và giảm thiểu rủi ro.Thực hiện các nhiệm vụ khác do cấp trên giao</t>
  </si>
  <si>
    <t>Kỹ sư Tự động hóa làm việc tại quận Bắc Từ Liêm Hà Nội</t>
  </si>
  <si>
    <t>1. Lập phương án và triển khai lắp đặt các thiết bị điều khiển2. Kiểm tra, bảo dưỡng các thiết bị và sửa lỗi chương trình điều khiển3. Thiết kế sơ đồ điều khiển, tự động hóa4. Lập trình PLC</t>
  </si>
  <si>
    <t>HO - Khối Ngân hàng Số - Trung tâm Kinh doanh - Trưởng Ban Thanh toán Đối soát</t>
  </si>
  <si>
    <t>Tổ chức điều hành và phân công công việc của nhân sự bộ phận thanh toán và đối soát.Xây dựng và đề xuất các quy trình, quy định trong công tác thanh toán đối soát với các tổ chức thẻ và các trung gian thanh toán.Chịu trách nhiệm toàn bộ về tính chính xác, đầy đủ đối với toàn bộ số liệu tài chính của hoạt động thẻ, Ví… trong phạm vi hoạt động khối NHS.Thực hiện phân tích, đánh giá tình hình thu nhập chi phí từng mảng hoạt động, từng loại thẻ đề xuất các phương án, sản phẩm có tài chính tốt với Ban lãnh đạo.Có nhạy cảm về số liệu, nhận biết được những dấu hiệu bất thường về số liệu để có các báo cáo, biện pháp kịp thời mang lại hiệu quả và hạn chế rủi ro cho Ngân hàng.Biết tương tác với các phòng/ban trong ngân hàng đối với mảng thanh toán/ đối soát mình phụ trách.Quản lý công tác tổng hợp, đối chiếu và hạch toán phân bổ thu nhập, chi phí giữa Trung tâm Thẻ với các chi nhánh (phí thu từ khách hàng, đơn vị chấp nhận thẻ, các tổ chức tài chính trong nước,tổ chức thẻ quốc tế và cho tổ chức thẻ quốc tế, các ngân hàng khác… và các khoản phí phải thanh toán cho các đơn vị, tổ chức trong nước và quốc tế);Quản lý công tác báo cáo thống kê mảng nghiệp vụ được phụ trách.Theo dõi, đối chiếu và thanh quyết toán đối với các chủ thể tham gia trong hoạt động kinh doanh thẻ (Đơn vị chấp nhận thẻ, các tổ chức tài chính trong nước, các tổ chức thẻ quốc tế);Cung cấp thông tin cho các bộ phận liên quan thực hiện giao dịch tra soát nội địa và quốc tế;Quản lý và xử lý kịp thời đối với các Tài khoản chuyên dùng mở tại các Tổ chức Tín dụng khác do Trung tâm Thẻ quản lý.</t>
  </si>
  <si>
    <t>Chuyên viên Quan hệ khách hàng doanh nghiệp - EB - MSB - 1T077</t>
  </si>
  <si>
    <t>Địa điểm tuyển dụng: Thái Nguyên, Vĩnh Phúc, Lào Cai, Bắc Giang, Bắc Ninh, Phú ThọThực hiện việc gặp gỡ, tiếp xúc khách hàng doanh nghiệp tiềm năng thuộc phân khúc khách hàng giao dịch (doanh thu từ 20-400 tỷ) từ danh sách khách hàng tiềm năng được phân bổ và chọn lọc dưới sự phân công/hỗ trợ của giám đốc trung tâm nhằm đạt mục tiêu biến khách hàng thành khách hàng của MSBGiới thiệu và thuyết phục khách hàng doanh nghiệp sử dụng sản phẩm, dịch vụ của ngân hàng theo chính sách của phân khúc khách hàng giao dịchHỗ trợ và thúc đẩy mức sử dụng các sản phẩm của khách hàng, đảm bảo chất lượng dịch vụ cung cấp cho khách hàng.Bán chéo các sản phẩm phi tín dụng để đạt chỉ tiêu lợi luận từ phíHạn chế tối đa phát sinh các khoản nợ xấu hoặc các rủi ro. Kiểm soát rủi ro và đảm bảo các dấu hiệu cảnh báo sớm cần được báo cáo cấp có thẩm quyền</t>
  </si>
  <si>
    <t>Chuyên viên cao cấp Thúc đẩy bán - RB - MSB - 1O051</t>
  </si>
  <si>
    <t>Nghiên cứu, đánh giá tiềm năng phát triển kinh doanh phân khúc Chủ doanh nghiệp của Đơn vị tại địa bàn trú đóngTham gia xây dựng cơ chế, chính sách KPIs, Incentive. Triển khai, quản lý và giám sát tiến độ thực hiện các chỉ tiêu kinh doanh phân khúc Chủ doanh nghiệp tại Đơn vị kinh doanhThực hiện các báo cáo kết quả kinh doanh và hiệu quả hoạt động theo định kỳ và đột xuấtXây dựng và triển khai các chương trình thi đua, thúc đẩy cho đội ngũ bán hàngHướng dẫn và đào tạo các Đơn vị kinh doanh triển khai các chính sách/gói sản phẩm/chương trình kinh doanh phân khúc chủ doanh nghiệpHỗ trợ Đơn vị kinh doanh giải quyết các khó khăn, vướng mắc về chính sách sản phẩm, chính sách khách hàng, chương trình ưu đãi và hồ sơ khoản vay… với các phòng ban nghiệp vụ tại Hội sở</t>
  </si>
  <si>
    <t>[Hà Nội] - Trưởng Phòng Kinh Doanh</t>
  </si>
  <si>
    <t>I/ Mục tiêu doanh thu bán hàng• Phát triển kế hoạch kinh doanh và chiến lược bán hàng để đạt được mục tiêu doanh số và lợi nhuận của công ty• Hỗ trợ nhân viên kinh doanh tư vấn gói dịch vụ Fitness cho khách hàng• Kiểm soát chi phí để đảm bảo ngân sáchII/ Xây dựng khách hàng tiềm năng và thương hiệu• Chuẩn bị kế hoạch xây dựng tệp khách hàng tiềm năng hàng tháng theo cá nhân cũng như theo nhóm• Xây dựng và hợp tác với các đối tác để lên kế hoạch hành động thâm nhập vào các thị trường mới• Hỗ trợ trong việc phát triển và thực hiện các kế hoạch Marketing khi cần thiết• Phát triển mảng khách hàng doanh nghiệpIII/ Quản lý chính sách hệ thống• Tuân thủ tất cả các chính sách, quy trình và quy tắc đạo đức nghề nghiệp của công ty và đảm bảo rằng chúng được truyền đạt và thực hiện đúng trong bộ phận kinh doanh• Sử dụng hợp lý các phần mềm, hệ thống bán hàng, biểu mẫu nội bộ• Cập nhật các cuộc gọi / cuộc hẹn lên phần mềm cũng như báo cáo hàng ngày cho Giám đốc kinh doanhIV/ Xây dựng và phát triển đội nhóm• Tiến hành họp nhóm hàng ngày để xây dựng cách giao tiếp hiệu quả hơn, hiểu và phát triển nhu cầu của khách hàng, đánh giá để cải thiện doanh số và kết quả làm việc của nhân viên• Tiến hành thiết lập mục tiêu hàng tháng cho nhân viên, chịu trách nhiệm về kết quả làm việc và sự tiến bộ của nhân viên• Tuyển dụng, đánh giá năng lực nhân viên kinh doanh dựa theo những tiêu chí nhất định</t>
  </si>
  <si>
    <t>Giám đốc Phòng xử lý nợ xấu khách hàng cá nhân - QLTD - MSB - 1M056</t>
  </si>
  <si>
    <t>1. Tổ chức điều hành và quản lý công tác Xử lý nợ tại Phòng:Quản lý &amp; chịu trách nhiệm về công việc của phòngPhân bổ khách hàng cho các cán bộ tùy theo mức độ phức tạp của khách hàng, năng lực của các cán bộ XLN, đảm bảo hoàn thành chỉ tiêu XLN được giaoXây dựng, tổ chức thực hiện và quản lý kế hoạch XLN theo tháng, quý, năm.Định kỳ tổ chức rà soát, đánh giá và kiến nghị phương án xử lý các khoản nợ xấu trong hệ thống MSBKiểm soát việc tổ chức thực hiện xây dựng phương án và trình cấp có thẩm quyền về các biện pháp xử lý tài sản bảo đảm, miễn, giảm lãi cho khách hàng hoặc sử dụng dự phòng đã trích để xử lý rủi ro tín dụng.2. Đánh giá hiệu quả công tác xử lý nợ và kiến nghị, hướng dẫn thực hiện các biện pháp thích hợp nâng cao hiệu quả quản lý khách hàng và thu hồi nợ tại MSB.Đấu mối đánh giá tổng kết công tác thu hồi nợ KHCNChịu trách nhiệm chỉ đạo phòng XLN KHCN thực hiện các báo cáo định kỳ và đột xuất liên quan đến nghiệp vụ XLN.Chịu trách nhiệm tổ chức phối hợp hướng dẫn và trực tiếp thực hiện công tác THN của phòng XLN KHCN.3. Tham mưu xây dựng và tổ chức triển khai chính sách XLNPhối hợp với các phòng/ban có liên quan, lập và thực hiện kế hoạch đào tao, tập huấn nghiệp vụ quản lý, XLN có vấn đề, xử lý TSĐB tiền vay....Quản lý, và tổ chức các buổi đào tạo CBNV trong phòng về kinh nghiệmXLN và các vấn đề liên quan.Tham gia xây dựng, góp ý về các quy chế, quy trình hướng dẫn liên quan đến công tác XLN xấu.4. Quản lý và phát triển nhân sự:Quản lý, phân công công việc và thực hiện đánh giá nhân sự đối với CBNV trong PhòngGiám sát, đánh giá, đề xuất khen thưởng kỷ luật với CBNV trong phòng.Đào tạo, hỗ trợ phát triển nghề nghiệp CBNVĐộng viên, khích lệ, tạo động lực làm việc đối với CBNV.</t>
  </si>
  <si>
    <t>10 - 12 Năm</t>
  </si>
  <si>
    <t>Phó phòng Sản xuất</t>
  </si>
  <si>
    <t>1． Quản lý và chỉ đạo mọi hoạt động trong bộ phận2． Xây dựng kế hoạch sản xuất để đảm bảo kế hoạch chung của công ty3． Kiểm soát năng suất, chất lượng sản phẩm, kiểm soát chi phí sản xuất, quản lý sản phẩm không phù hợp. Đề xuất các giải pháp tối ưu nhằm giảm chi phí sản xuất và nâng cao năng suất, chất lượng sản phẩm4． Quản lý các chỉ số sản xuất ERP5． Cải thiện Quy trình sản xuất và nâng cao năng suất và hiệu quả sản xuất6. Đào tạo người mới, đào tạo nhân viên cũ, nâng cao tay nghề, an toàn lao động, 5S, phòng cháy chữa cháy, v.v.7. Quản lý từng quy trình theo hệ thống ISO.8. Quản lý đánh giá công nhân9. Giải quyết vấn đề của nhà máy10. Tham mưu cho cấp trên và đề xuất các giải pháp nâng cao năng suất, cải tiến chất lượng, phương pháp định giá, khen thưởng cho người lao động.</t>
  </si>
  <si>
    <t>Giám đốc Ban quản lý khu nhà ở - TNS - 1N088</t>
  </si>
  <si>
    <t>Địa điểm làm việc: Ban Quản lý khu nhà ở TNR Star, Diễn Châu, Nghệ An1. Kế hoạchXây dựng và lập kế hoạch triển khai cho tất cả các mảng hoạt động tại Khu nhà ở theo định kỳ và cập nhật theo từng giai đoạn.Tổ chức triển khai và kiểm soát và đánh giá kết quả thực hiện các kế hoạch đã phê duyệt. Nghiên cứu, đánh giá việc thực hiện các kế hoạch để có các biện pháp hỗ trợ, thúc đẩy, xử lý các vướng mắc đảm bảo CBNV dưới quyền hoàn thành được các kế hoạch đặt ra.Đánh giá kết quả để rút kinh nghiệm cho việc xây dựng và triển khai các kế hoạch trong tương lai.2. Nhân sựPhân công, bố trí nhân sự đảm bảo tối ưu hóa năng suất, hiệu quả làm việc của CBNV dưới quyền, từ đó đề xuất điều chỉnh định biên của Đơn vị.Phối hợp tuyển dụng, đào tạo, phát triển năng lực CBNV; xem xét, đề xuất bổ nhiệm, miễn nhiệm CBNV đối với các chức danh tại đơn vị.Hỗ trợ định hướng và kiểm soát lộ trình phát triển nghề nghiệp của CBNV.Tổ chức đánh giá, xếp loại và phối hợp xây dựng kế hoạch đào tạo, phát triển CBNV.Xây dựng môi trường làm việc hiệu quả, phù hợp với tiêu chuẩn, quy định của Công ty.3. Hệ thống quy chế, quy định, quy trìnhĐề xuất các nội dung sửa đổi, bổ sung và phối hợp hoàn thiện, xây dựng hệ thống quy chế, quy định, quy trình nội bộ.Đào tạo giám sát CBNVBQLTN thực hiện đúng qui trình và các qui định của TNS.4. Tài chínhNgân sách: Tổ chức lập, triển khai, kiểm soát, đánh giá việc lập, thực hiện ngân sách trong lĩnh vực được giao phụ trách.Chi phí vận hành: Kiểm soát chi phí theo đúng định mức quy định và đảm bảo trong ngân sách đã được phê duyệt; nghiên cứu các giải pháp tiết kiệm chi phí nhắm tối ưu hóa.Kiểm soát về nguồn Doanh thu (nếu có), đề xuất và phối hợp với các đơn vị liên quan nhằm đạt được chỉ tiêu theo kế hoạch.Quản lý tài sản: Quản lý tài sản trong phạm vi được giao phụ trách, đảm bảo tuân thủ theo các quy định quản lý tài sản do Công ty ban hành; Mua sắm tài sản, đảm bảo đúng trong phạm vi ngân sách được duyệt, đúng thời điểm cần thiết, có hiệu quả cao nhất. 5. Pháp lý: Tổ chức, triển khai, hỗ trợ, kiểm soát, đánh giá và tự thanh tra (nếu cần) các công việc của đơn vị đảm bảo tính pháp lý chặt chẽ.6. Kiểm soát Chất lượng công việcTruyền thông và tổ chức việc thực hiện kiểm soát chất lượng công việc đến toàn thể CBNV.Kiểm soát chất lượng dịch vụ, thực hiện đánh giá chất lượng dịch vụ hàng tuần/tháng, đề xuất điều chỉnh tần suất thực hiện (nếu có), đảm bảo tính hợp lý và đảm bảo tiêu chuẩn vận hành. 7. Quản trị rủi roNhận diện được các rủi ro có thể phát sinh trong công tác quản lý.Kiểm soát chặt chẽ việc đảm bảo an toàn lao động, phòng cháy chữa cháy và an toàn tài sản của đơn vị.Kiểm soát Bảng kiểm tuân thủ của Đơn vị (nếu có), đảm bảo tính an toàn và pháp lý trong hoạt động vận hành.8. Chăm sóc khách hàng đảm bảo cư dân được sống trong môi trường lành mạnh và có nhiều cơ hội giao lưu, gia tăng uy tín và thương hiệu của CĐT và TNS, mối quan hệ giữa CĐT &amp; Cư dân và TNS:Tổ chức giải quyết các kiến nghị của cư dân theo đúng qui trình đã ban hành.Kiểm soát các công tác thi công, xây dựng bên trong Khu nhà ởLập kế hoạch và điều phối nhân sự thực hiện công tác Chăm sóc Cư dân.9. Kiểm soát các dịch vụ tại Khu nhà ở: Kiểm soát việc thực hiện của các nhà thầu thực hiện dịch vụ tại Khu nhà ở như vệ sinh, an ninh, diệt côn trùng, ….10. Thực hiện các công việc khác theo sự chỉ đạo của Giám đốc Ban vận hành Khu dân cư</t>
  </si>
  <si>
    <t>Chuyên viên cao cấp Marketing quản lý chiến dịch - MKT - MSB - 1Y088</t>
  </si>
  <si>
    <t>1. Hỗ trợ Giám đốc Marketing Quản lý Chiến dịch &amp; Sự kiện xây dựng kế hoạch Marketing ngắn, trung và dài hạn cho sản phẩm CASA, các chiến dịch, sự kiện phụ trách dựa trên sự chủ động thu thập dữ liệu về sản phẩm, tình hình kinh doanh, hiểu biết về các phân khúc khách hàng.2. Lên kế hoạch truyền thông và tiếp thị cho các chương trình Marketing theo kế hoạch đã được thống nhất và phù hợp định hướng kinh doanh của sản phẩm.3. Phối hợp và hỗ trợ để xây dựng các giải pháp cho các khách hàng chuỗi đúng với nhu cầu tài chính.4. Triển khai các hoạt động truyền thông và tiếp thị cho chương trình, sự kiện phụ trách trên tất cả các kênh liên quan bao gồm truyền thông đại chúng, truyền thông trực tiếp, truyền thông số.5. Lên kế hoạch chăm sóc khách hàng và phối hợp cùng các phòng ban liên quan ( phát triển sản phẩm, kinh doanh, công nghệ, mua sắm, etc) để triển khai các hoạt động chăm sóc khách hàng theo kế hoạch đề ra ( chăm sóc, quà tặng các dịp lễ tết và tổ chức sự kiện hàng tháng).6. Theo dõi, đánh giá hiệu quả các chương trình đang diễn ra, lập báo cáo định kỳ7. Phối hợp nghiên cứu thị trường và phân tích thông tin khách hàng, dữ liệu nội bộ để tiến hành khảo sát đánh giá hiệu quả chương trình và các hoạt động marketing, phản hồi và đề xuất để tăng hiệu quả chương trình.8. Quản lý việc sử dụng ngân sách Marketing cho chiến dịch, sự kiện phụ trách9. Định kỳ theo dõi và phân tích, lên báo cáo về hành vi khách hàng để có định hướng lên kế hoạch cho các chương trình, hoạt động Marketing được hiệu quả10. Hỗ trợ Quản lý Chiến dịch &amp; Sự kiện các công việc liên quan theo yêu cầu; Tuân thủ các chính sách, quy định, quy trình, hướng dẫn nội bộ và cam kết chất lượng dịch vụ.</t>
  </si>
  <si>
    <t>Phó Giám đốc Chi nhánh - KVH - MSB - 1I041</t>
  </si>
  <si>
    <t>1. Quản lý, tổ chức thực hiện công tác vận hành kho quỹ tập trung tại địa bàn được phân công.Tổ chức quản lý các hoạt động của kho quỹ tập trung, đảm bảo an toàn quỹ tiền mặt, vàng, tài sản đảm bảo, chìa khóa lưu kho, giấy tờ có giá và các tài sản quý khác tại P.VHKQ.Tổ chức cung cấp các dịch vụ ngân quỹ cho các ĐVKD, Khách hàng; giám sát, phê duyệt việc tiếp quỹ máy ATM đảm bảo tiền mặt ổn định tại hệ thống máy ATM trên địa bàn.Nghiên cứu, đề xuất và thực hiện các giải pháp nhằm tối ưu hóa hoạt động vận chuyển, giao nhận tiền và tài sản quý cho các ĐVKD một cách hiệu quả và an toàn theo đúng tiêu chuẩn chất lượng dịch vụ đã cam kết.Tham gia xây dựng, cải tiến mô hình vận hành và quản lý kho quỹ ngày càng nhanh chóng, hiệu quả, an toàn để đạt hiệu quả tối ưu trong việc vận hành và các dịch vụ kho quỹ cung cấp cho các ĐVKD và Khách hàng.2. Tổ chức thực hiện công tác an toàn kho quỹ theo tiêu chuẩn, quy định của NHNN và MSBThực hiện chức năng nhiệm vụ của Trưởng ban quản lý kho quỹ theo quy định Ngân quỹ của MSB.Tổ chức hoạt động kiểm kê, kiểm đếm, đóng bó, vận chuyển, bảo quản tiền mặt và tài sản quý tại P.VHKQ theo quy trình, quy định chung.Tổ chức kiểm soát số liệu quỹ, đối chiếu số liệu tiền mặt thực tế hàng ngày với số liệu sổ sách kế toán đảm bảo khớp đúng, xử lý các chênh lệch (nếu có).Tổ chức kiểm tra, đánh giá định kỳ các trang thiết bị. máy móc, tài sản, hệ thống an ninh, hệ thống PCCC... được giao quản lý3. Tổ chức cung cấp và đáp ứng thanh khoản nhu cầu tiền mặt cho các ĐVKD trên địa bàn:Tổ chức kiểm soát và duy trì chất lượng dịch vụ đối với các nghiệp vụ: Giao nhận tiền mặt với các ĐVKD, thu chi khách hàng tại chỗ theo chuẩn chất lượng dịch vụ đã cam kết.Tổ chức cân đối nguồn tiền mặt hợp lý đảm bảo đủ thanh khoản phục vụ hoạt động của ĐVKD và hệ thống máy ATM.Tổ chức phối hợp và xử lý các vấn đề liên quan đến quá trình cung cấp dịch vụ kho quỹ với ĐVKD, Khách hàng.4. Quản lý mục tiêu của Phòng và phát triển nhân sự:Xây dựng, quản lý, theo dõi, thực hiện ngân sách của bộ phận theo hạn mức được phê duyệt,Xây dựng kế hoạch công việc và triển khai thực hiện đảm bảo hoàn thành kế hoạch,Quản lý, giám sát, phân công công việc, đánh giá, đề xuất khen thưởng, kỷ luật đối với các CBNV.Đào tạo, hỗ trợ phát triển nghề nghiệp CBNV trong phòng và tham gia chương trình Giảng viên kiêm chức theo sự huy động của TT ĐT.Tham gia công tác tuyển dụng và xây dựng đội ngũ nhân sự của đơn vị được giao quản lý.Cập nhật, phổ biến, hướng dẫn các văn bản mới ban hành đảm bảo tất cả các nhân viên cập nhật, nắm bắt những thay đổi kịp thời.Xây dựng môi trường làm việc chuyên nghiệp , hiệu quả và đoàn kết tại đơn vị5. Các công việc khác theo phân công của Lãnh đạo.Thực hiện báo cáo kho quỹ theo quy định.Thực hiện các công việc khác theo phân công.</t>
  </si>
  <si>
    <t>Khối Kiểm toán Nội bộ - Chuyên viên Kiểm toán nội bộ</t>
  </si>
  <si>
    <t>CÁC VỊ TRÍ TUYỂN DỤNG​Chuyên viên Kiểm toán tín dụngChuyên viên Kiểm toán phi tín dụngChuyên viên Kiểm toán các Phòng giao dịch Bưu điệnMÔ TẢ CÔNG VIỆC1. Chức danh: ​Chuyên viên Kiểm toán tín dụngMô Tả Công ViệcTham gia các cuộc kiểm toán tại các Đơn vị kinh doanh (đọc hồ sơ và có nhận định trong việc tuân thủ quy định, nhận định các rủi ro, sai phạm về công tác cấp tín dụng của hồ sơ tín dụng được phân công kiểm tra; cùng với Lãnh đạo/cán bộ của Đơn vị kinh doanh đi thực tế một số khách hàng được phân công kiểm tra để đánh giá khách hàng, nhận định về khoản cấp tín dụng).Tham gia kiểm tra, giám sát các nghiệp vụ liên quan đến hoạt động tín dụng của các Khối Hội sở (việc tuân thủ theo các quy chế, quy trình, hướng dẫn cụ thể do Hội đồng Quản trị và Tổng Giám đốc ban hành).Nhận giải trình và hồ sơ liên quan kèm theo, kiểm tra nội dung giải trình của Đơn vị được kiểm tra đối với các sai phạm, sai sót đã kết luận đối với hồ sơ tín dụng/nghiệp vụ được kiểm tra để có nhận xét cuối cùng phù hợp nhất.Sắp xếp và lưu giữ các thông tin, bằng chứng liên quan đến hồ sơ tín dụng được phân công kiểm tra.Thực hiện các công tác chuẩn bị liên quan đến công tác kiểm tra (nghiên cứu các quy nội bộ và của pháp luật liên quan đến nghiệp vụ kiểm tra, chuẩn bị sẵn dữ liệu liên quan đến khách hàng trước khi đến kiểm tra tại Đơn vị kinh doanh, kiểm tra các thông tin giao dịch trên hệ thống quản lý và từ dữ liệu được tập hợp, lưu giữ của nội bộ Khối đối với các khách hàng vay vốn được phân công kiểm tra).Theo dõi việc chỉnh sửa các sai sót, vi phạm của Đơn vị được kiểm toán theo phân công.Cập nhật, phân tích các thông tin dữ liệu về hoạt động tín dụng của các Đơn vị kinh doanh được phân công theo đúng các nội dung công việc được yêu cầu.Thực hiện các công việc kiểm tra đột xuất khác theo yêu cầu của các cấp quản lý.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 hoặc tối thiểu 02 năm kinh nghiệm thẩm định tín dụng đối với ứng viên nam.Đối với ứng viên là nữ, ưu tiên ứng viên chưa lập gia đình.2. Chức danh: ​Chuyên viên Kiểm toán phi tín dụngMô Tả Công ViệcThực hiện các biện pháp phân tích, tổng hợp số liệu, lập chương trình kiểm toán phi tín dụngKiểm toán nghiệp vụ phi tín dụng tại ĐVKD và Hội sởTheo dõi khắc phục các kiến nghị của báo cáo kiểm toán phi tín dụng tại ĐVKD và Hội sởThực hiện các công việc liên quan đến tổng hợp biên bản kiểm toán, báo cáo kiểm toán, lưu trữ hồ sơCác công việc khác theo sự chỉ đạo, phân công của cấp lãnh đạo/quản lý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Ưu tiên ứng viên là nữ chưa lập gia đình/ nam3. Chức danh: ​Chuyên viên Kiểm toán các Phòng Giao dịch Bưu điệnMô Tả Công ViệcLập kế hoạch: Lập và triển khai kế hoạch hoạt động của cá nhân theo quy định (năm/quý/tháng)Thực hiện kiểm toán nghiệp vụ TKBĐ tại các PGDBĐ: Kiểm tra chứng từ của các giao dịch gồm giao dịch tiền gửi, giao dịch tất toán sổ tiết kiệm, hồ sơ sổ tiết kiệm đang lưu hành; Kiểm tra các giao dịch nội bộ như công tác quản lý tiền mặt, công tác quản lý ấn chỉ quan trọng, công tác bàn giao ca, quản ký két và chìa khóa két sẳt; Kiểm tra thực tế khách hàng.Công việc khác: Thực hiện các nhiệm vụ khác theo yêu cầu của cấp quản lý phòng, lãnh đạo Khối. 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Ưu tiên ứng viên là nữ chưa lập gia đình/nam</t>
  </si>
  <si>
    <t>Cần Thơ - Trưởng/Phó Phòng Khách hàng</t>
  </si>
  <si>
    <t>Lập và triển khai kế hoạch kinh doanh, kế hoạch hoạt động của Phòng Khách hàng theo định kỳQuản lý, điều hành và tổ chức hoạt động kinh doanh của Phòng: Tổ chức thực hiện công tác nghiên cứu thị trường, đề xuất chính sách sản phẩm phù hợp, phát triển khách hàng cấp tín dụng, khách hàng huy động, quản lý rủi ro,...Quản lý, tổ chức thực hiện công tác chất lượng dịch vụQuản lý và phát triển nhân viên trong phòngThực hiện các nhiệm vụ khác theo yêu cầu của Ban Giám đốc Chi nhánh</t>
  </si>
  <si>
    <t>Sóc Trăng - Phó Giám đốc phụ trách kinh doanh</t>
  </si>
  <si>
    <t>Hỗ trợ Giám đốc trong công tác quản lý, tổ chức thực hiện lập kế hoạch hoạt động, kinh doanhHỗ trợ Giám đốc quản lý, tổ chức thực hiện các chức năng, nhiệm vụ của chi nhánhHỗ trợ Giám đốc, trực tiếp tổ chức thực hiện việc cung cấp sản phẩm, dịch vụ cho khách hàng tại chi nhánhHỗ trợ Giám đốc chi nhánh quản lý, tổ chức thực hiện công tác chất lượng dịch vụHỗ trợ Giám đốc trong công tác quản lý và phát triển nhân viênCông việc khác</t>
  </si>
  <si>
    <t>Giám đốc Quan hệ khách hàng doanh nghiệp vừa và nhỏ - EB - MSB - 1Q026</t>
  </si>
  <si>
    <t>Địa điểm tuyển dụng: Hồ Chí Minh, Hà Nội, Bình Dương, Khánh Hòa, Cần Thơ1. Triển khai các hoạt động chăm sóc khai thác khách hàng hiện hữu:Tiếp nhận nhu cầu, xử lý các công việc theo nhu cầu thực tế của khách hàng.Quản lý khách hàng, nắm bắt nhu cầu của khách hàng kịp thời, thuyết phục, tư vấn cho khách hàng để gia tăng sử dụng hạn mức và các sản phẩm khác của MSB, đảm bảo chất lượng dịch vụ cung cấp cho khách hàng.Phối hợp bán chéo các sản phẩm trong gói sản phẩm tổng thể của Ngân hàng2. Phát triển khách hàng mới:Tìm kiếm khách hàng tiềm năng theo phân khúc, nhóm ngành trọng tâm.Thực hiện gặp gỡ tiếp xúc khách hàng, tư vấn và giới thiệu sản phẩm, Đàm phán, thuyết phục khách hàng sử dụng sản phẩm.Hướng dẫn khách hàng thực hiện cung cấp hồ sơ tuân thủ theo đúng quy định của MSB theo từng thời kỳ3. Kiểm soát, rà soát rủi ro định kỳ theo quy định và đảm bảo các dấu hiệu cảnh báo sớm cần được báo cho cấp có thẩm quyền.4. Các công việc khác theo phân công của lãnh đạo nhằm thực hiện mục tiêu chung của Đơn vị.</t>
  </si>
  <si>
    <t>CN Gia Lai - Các vị trí chuyên viên</t>
  </si>
  <si>
    <t>Các vị trí tuyển dụng:Chuyên viên khách hàng: PGD An Khê, Chư prông, Đức Cơ, Krôngpa, agrai, Chư păh, Kongchro, MangYang, Kbang, Trụ sở chính.Mô tả: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Kinh doanh các sản phẩm Ví Việt, thẻ ngân hàng và các dịch vụ ngân hàng điện tử,…Thực hiện các công việc khácYêu cầu:Trình độ học vấn: Tốt nghiệp Đại học (chính quy) trở lên khối ngành kinh tếKiến thức: Hiểu biết về văn bản pháp luật liên quan đến hoạt động cấp tín dụng.Kỹ năng: Làm việc độc lập, làm việc nhóm;</t>
  </si>
  <si>
    <t>Chuyên viên bảo hiểm - Tuyển dụng cho Chi nhánh thuộc các tỉnh Quảng Ninh; Hưng Yên; Thái Bình</t>
  </si>
  <si>
    <t>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t>
  </si>
  <si>
    <t>Chuyên viên Tư vấn -  TP. Lào Cai</t>
  </si>
  <si>
    <t>Chuyên viên Chính sách rủi ro hệ thống (dự án ICAAP)</t>
  </si>
  <si>
    <t>Xây dựng các quy trình, hướng dẫn khẩu vị rủi ro, đánh giá rủi ro trọng yếu, kiểm tra sức chịu đựng tổng thểXây dựng văn bản ủy quyền; các quy định, hướng dẫn về phân cấp, ủy quyền, giám sát thực hiện ủy quyền phù hợp với hệ thống chức danh của MB, tính chất rủi ro của giao dịchXây dựng các hướng dẫn quy định của pháp luật, NHNN liên quan đến quản trị rủi ro mang tính chất tích hợp, tổng thể của toàn ngân hàngTheo dõi, báo cáo và đề xuất các giải pháp xử lý liên quan đến tình hình triển khai các cấu phần thuộc dự án Basel 2.</t>
  </si>
  <si>
    <t>Kon Tum -  Tuyển dụng các vị trí</t>
  </si>
  <si>
    <t>Các vị trí:Giao dịch viên -  Trụ sở Kon Tum, PGD Đăk Tô, PGD Ngọc Hồi.Chuyên viên Khách hàng – PGD Đăk Glei, PGD Đăk Tô, PGD Ngọc Hồi,  Trụ sở Kon Tum, PGD Kon Plong.Chuyên viên Bảo hiểm -  Trụ sở Kon Tum.1.Giao dịch viênMô tả: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2.Chuyên viên Khách hàngMô tả: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Kinh doanh các sản phẩm Ví Việt, thẻ ngân hàng và các dịch vụ ngân hàng điện tử,…Thực hiện các công việc khácYêu cầu:Trình độ học vấn: Tốt nghiệp Đại học (chính quy) trở lên khối ngành kinh tếKiến thức: Hiểu biết về văn bản pháp luật liên quan đến hoạt động cấp tín dụng.Kỹ năng: Làm việc độc lập, làm việc nhóm; 3. Chuyên viên Bảo hiểmMô tả :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t>
  </si>
  <si>
    <t>CV Quan hệ khách hàng Doanh nghiệp (SME) - CN. Quận 6</t>
  </si>
  <si>
    <t>CV Tư Vấn - KV Hồ Chí Minh</t>
  </si>
  <si>
    <t>CV Quan hệ khách hàng Doanh nghiệp (SME) - CN. Trà Vinh</t>
  </si>
  <si>
    <t>CV Hỗ trợ nghiệp vụ - CN. Cam Ranh</t>
  </si>
  <si>
    <t xml:space="preserve">Thực hiện tiếp nhận, scan và nhập liệu hồ sơ và chuyển hồ sơ lên đơn vị xử lý tập trung Thực hiện công tác hoàn thiện thủ tục liên quan TSBĐ theo quy định của MB từng thời kỳ Thực hiện thủ tục in và ký kết văn kiện với khách hàng, lập điện &amp; thông báo thanh toán &amp; TTTM cho Khách hàng, bàn giao hồ sơ với Khách hàng theo quy định của MB từng thời kỳ. Thực hiện lưu trữ và quản lý hồ sơ khách hàngGiám sát để hoàn thiện hồ sơ sau xử lý nghiệp vụ </t>
  </si>
  <si>
    <t>HO - Khối Sản phẩm - Chuyên viên Thiết kế Sản phẩm Tín dụng Khách hàng Doanh nghiệp</t>
  </si>
  <si>
    <t>Mô tả công việc:Lên ý tưởng, xây dựng, chỉnh sửa, quản lý các Sản phẩm tín dụng doanh nghiệp;Nghiên cứu thị trường; Đo lường khả năng triển khai sản phẩm để phục vụ công tác xây dựng sản phẩm tại các Chi nhánh/PGD;Tham gia xây dựng/sửa đổi hệ thống corebanking, các phần mềm, hệ thống báo cáo  của Ngân hàng liên quan đến sản phẩm tín dụng doanh nghiệp;Tham gia công tác phát triển kinh doanh đối với các sản phẩm tín dụng doanh nghiệp.Rà soát, đánh giá định kỳ/đột xuất và đề xuất các giải pháp liên quan các vướng mắc, khó khăn và chất lượng tín dụng của các Sản phẩm tín dụng doanh nghiệp;Đào tạo nội bộ các sản phẩm tín dụng doanh nghiệp;Hỗ trợ, tư vấn, giải đáp các vướng mắc, khó khăn cho các Chi nhánh/PGD về sản phẩm tín dụng doanh nghiệp.Yêu cầu tuyển dụng      1. Trình độ/ kiến thức:Tối thiểu tốt nghiệp đại học (Chính quy) các Khối ngành Kinh tếNắm vững Luật các tổ chức tín dụng, các văn bản luật pháp liên quan đến hoạt động tín dụng, hoạt động doanh nghiệp;Hiểu biết sâu về tài chính – kế toán – thuế - quản trị doanh nghiệp;Hiểu biết sâu về các ngành nghề, lĩnh vực kinh tế;Ưu tiên các ứng viên có kiến thức, kinh nghiệm về xây dựng/phát triển/triển khai sản phẩm tín dụng hoặc thẩm định tín dụng doanh nghiệp.       2. Kinh nghiệmCó tối thiểu 03 năm kinh nghiệm làm việc tại các vị trí chuyên viên tín dụng/hỗ trợ tín dụng doanh nghiệp tại các chi nhánh/Phòng giao dịch; Hoặc Có tối thiểu 02 năm kinh nghiệm làm việc tại các vị trí thẩm định; quản trị rủi ro; giám sát tín dụng; Hoặc Có tối thiểu 01 năm kinh nghiệm làm việc tại các vị trí xây dựng/phát triển/triển khai sản phẩm tín dụng.      3. Kỹ năngKỹ năng giao tiếp, thuyết trình và đàm phán tốt.Kỹ năng tin học văn phòng tốt, lập báo cáo thống kê.Phong cách làm việc chuyên nghiệp.Năng động, nhiệt tình, có tinh thần trách nhiệm, có khả năng làm việc với cường độ cao.</t>
  </si>
  <si>
    <t>Giám đốc Phát triển khách hàng giao dịch ngoại tệ và phái sinh - EB - MSB - 1Q029</t>
  </si>
  <si>
    <t xml:space="preserve">1. Bán, hỗ trợ bán các sản phẩm thị trường tài chính:Phối hợp và hỗ trợ giám đốc quan hệ khách hàng của các đơn vị kinh doanh trong các cuộc họp với khách hàng tiềm năng quan trọng;Phối hợp với giám đốc quan hệ khách hàng trong quá trình lập kế hoạch khai thác khách hàng để xác định các sản phẩm phù hợp với nhu cầu của khách hàng;Phối hợp với các Giám đốc giao dịch để có thông tin cập nhật và đầy đủ về sản phẩm, dịch vụ, trong đó có giá cả;Chuẩn bị bản chào các sản phẩm thị trường tài chính cho các khách hàng tiềm năng;Đóng vai trò đầu mối cung cấp báo giá và nhập giao dịch cho các giao dịch từ các ngân hàng chuyên doanh khác.2. Tổ chức phối hợp trong công tác phát triển sản phẩm:Cung cấp các thông tin về nhu cầu thị trường, các sản phẩm tiềm năng cho quá trình thiết kế sản phẩm mới hoặc cải tiến các sản phẩm cũ.Cập nhật hiểu biết về sản phẩm mới, các thay đổi về cấu trúc của những sản phẩm đó.3. Thực hiện các nhiệm vụ khác theo quy định của MSB và theo chỉ đạo của các cấp có thẩm quyền </t>
  </si>
  <si>
    <t>CV Quan hệ khách hàng Doanh nghiệp (SME) - CN. Tân Bình</t>
  </si>
  <si>
    <t>Network Engineer</t>
  </si>
  <si>
    <t>Công ty CP NetNam</t>
  </si>
  <si>
    <t>15 Tr - 19 Tr VND</t>
  </si>
  <si>
    <t>18 Hoàng Quốc Việt</t>
  </si>
  <si>
    <t>1. Bạn sẽ làm những công việc gì :• Triển khai – chăm sóc khách hàng về dịch vụ đường truyền (internet, Metronet, WAN,...), internet event, dịch vụ Managed servic, các giải pháp về hệ thống WiFi của Ruckus, Aruba, Cisco…, và dịch vụ về đường truyền như: DIA, IP Transit, WAN/Metro, FTTH…• Triển khai hợp đồng SI (network, wifi, system, firewall,...)• Kiểm tra, giám sát, sao lưu cấu hình các thiết bị router, switch, thuộc hệ thống mạng ngoại vi, mạng nội bộ, Core, Peering,  POP Quốc tế, các thiết bị Firewall, cảnh báo DDOS• Tham gia trực vận hành onsite/offsite theo sự điều phối của trưởng phòng• Xử lý sự cố  liên quan đến hệ thống( lỗi thiết bị, lỗi routing…), khách hàng (lỗi kết nối, truy cập ứng dụng, tối ưu đường truyển…), vận hành hệ thống bảo mật của nội bộ, khách hàng.• Hỗ trợ triển khai mở rộng, nâng cấp hệ thống mạng ngoại vi, Core, Peering,  POP Quốc tế của công ty.2. Đãi ngộ và thu nhập bạn nhận được.• Thu nhập: Từ 15 - 19 triệu/ tháng- Đảm bảo thu nhập cạnh tranh với thị trường ngành, Tối thiểu 13.5 tháng lương 1 năm.- Mức lương có thể thương lượng theo năng lực của ứng viên.• Chính sách chung:- Thưởng lễ, tết- BHXH, BHYT, BHTN- Khám sức khỏe định kỳ các bệnh viên cao cấp.- Du lịch, Teambuilding trong và ngoài nước, năm từ 2-3 chuyến đi khám phá, ...• Các thông tin khác:- Thời gian làm việc: 8h/ngày - 5 ngày/tuần; nghỉ thứ bảy, chủ nhật - Môi trường làm việc: thân thiện, năng động, khuyến khích sự sáng tạo và thay đổi.- CLB thể thao như Bóng đá, Yoga, chạy … luôn được công ty hỗ trợ và hoạt động hết công suất.- Cơ hội huấn luyện: o Được các chuyên gia về công nghệ có kinh nghiệm hướng dẫn kèm cặp trong quá trình làm việco Đươc đào tạo về sản phẩm/dịch vụ mở rộng phạm vi kiến thức/công nghệ mới. Công ty tài trợ chi phí các khóa CEH, CCNP, CCIE, JNCIE, ITIL, LPI… nếu nhân sự cần và mong muốn nâng cao chuyên môn.o Được tham gia các khóa học nước ngoài của khu vực Châu Á Thái Bình Dương về CNTT và Internet (Apricot/APNIC ….)</t>
  </si>
  <si>
    <t>HO -  Khối Ngân hàng Số - Trung tâm Kinh doanh - Chuyên viên Ban Phát hành và Quản lý thiết bị Thẻ</t>
  </si>
  <si>
    <t>Chịu trách nhiệm cài đặt thông số POS và hướng dẫn ĐVKD triển khai lắp đặt và sử dụng máy POS.Thực hiện quản lý máy ATM và điều phối hoạt động của từng máy ATM để đảm bảo các máy ATM hoạt động hiệu quả nhất.Phối hợp với các tổ chức Thẻ Quốc tế, đơn vị cung cấp máy ATM/POS thực hiện cài đặt nâng cấp máy ATM/POS.Đào tạo nội bộ Đơn vị, các ĐVKD về sản phẩm POS.Quản lý CBNV, tổ chức công việc và điều phối các hoạt động chung của Phòng.</t>
  </si>
  <si>
    <t>Giám đốc Quan hệ khách hàng doanh nghiệp nhà nước - EB - MSB - 1Q028</t>
  </si>
  <si>
    <t>1. Quản trị Sales:Quản lý danh mục Khách hàng bao gồm duy trì và phát triển mối quan hệ với Khách hàng hiện hữu cũng như tiềm năng nhằm tăng cường hiệu quả kinh doanh cho phân khúc Khách hàng Doanh nghiệp lớn.Xây dựng và quản lý kế hoạch ngân sách hoạt động hàng năm.Xây dựng/duy trì quan hệ với các Khách hàng then chốt:+ Đảm bảo tương tác thường xuyên với những Khách hàng quan trọng/cốt lõi và tư vấn các giải pháp tiềm năng cho nhu cầu sử dụng dịch vụ ngân hàng/tài chính;+ Tăng cường mối quan hệ để cập nhật các thông tin về xu hướng, biến động của nền kinh tế nói chung và của ngành nói riêng để có biện pháp điều chỉnh phương hướng kinh doanh kịp thời, phù hợp và đón đầu xu thế;Định kỳ rà soát và đánh giá hiệu quả kinh doanh theo các tiêu chí (mức độ sinh lời của từng Khách hàng &amp; chuỗi giá trị/danh mục Khách hàng của từng cán bộ bán hàng) nhằm đưa ra biện pháp khắc phục khi cần thiết.Phối hợp với các bộ phận phòng ban liên quan để đưa ra các ý kiến thường xuyên trong việc cải tiến để phát triển sản phẩm, dịch vụ và bán chéo sản phẩm cho Khách hàng theo phân khúc phụ trách2. Kiểm soát rủi ro:Phối hợp quản lý thu nợ, tổ chức việc giám sát, thu hồi nợ gốc, lãi theo quy định;Phối hợp, đề xuất các biện pháp trong việc xử lý nợ quá hạn đối với Khách hàng;Định kỳ rà soát danh mục khách hàng với RM và phối hợp với đơn vị có chức năng cảnh báo sớm để kịp thời nhận biết những dấu hiệu rủi ro từ phía khách hàng, qua đó đưa ra những đề xuất để kịp thời ngăn chặn những thiệt hại cho Ngân hàng.Chủ động phối hợp với QLKD khắc phục các lỗi chứng từ quá hạn.Khắc phục kịp thời các lỗi đề xuất bởi KTNB.3. Công tác Quản trị nhân sự:Triển khai phân bổ KPI cho nhân sự thuộc thẩm quyền quản lý đảm bảo thống nhất chung với định hướng phát triển của phân khúc Khách hàng Doanh nghiệp lớn.Lập kế hoạch đào tạo phát triển nhân sự phù hợp với ngân sách và năng lực cán bộ bán hàng trực tiếp quản lý.Quản lý, phân công công việc, giám sát, đánh giá việc thực hiện chỉ tiêu kế hoạch kinh doanh, các chương trình hành động của đơn vị, đề xuất khen thưởng kỷ luật với CBNV trong đơn vị.Tham gia tuyển dụng và đề xuất xây dựng/điều chỉnh chính sách nhân sự, chính sách thu hút và giữ chân nhân tài để xây dựng đội ngũ của đơn vị.Xây dựng môi trường làm việc chuyên nghiệp, hiệu quả và đoàn kết tại đơn vị.4. Các nhiệm vụ, công việc khác theo sự phân công, chỉ đạo của cấp có thẩm quyền</t>
  </si>
  <si>
    <t>Phó Quản Lý Vận Hành Câu Lạc Bộ/ Assistant Operations Manager</t>
  </si>
  <si>
    <t>I/ Customer services- Building good relationship with members/guests- Ensure member/guest’s needs are met and resolve all problems related in a timely manner- Greeting, meeting members and guests- Control and update total of the active members, new members joining club and daily check-in numberII/ Support Club Manager- Monitor all aspects of Club’s daily activities including reports, staffing concerns or member’ request/ feedbacks to CM- Handle admin issues- Conduct employee evaluations if any- Support Club Manager to work with local officers and inspection team- Actively audit club daily base on MOD checklist and follow up with Maintenance to make sure all the facilities in order to serve membersIII/ Foster team work- Need to stay abreast of all targets set in sales for Membership &amp; Personal Training so to keep up to date with Sales Manager and above all can receive real time reports on how the club is performing, for the purpose of driving Club sales and achieving company’s sales goals.- Work closely with HODs to help improve customer services to meet expectation- Develop the team approach to management. Maintain regular contact with the Club Manager and provide assistance with large projects that may arise- Attend all company meetings and share applicable information with the management staffIV/ Train and develop all staff in all facets of their job- Abide, check and implement all company’s policies and procedures- Communicate ongoing with the Club Manager, maintaining an open line of communication on all aspects of club operations- Always ready to work under assignment from CM or DOM/COO in needed- Always put customer service is on top of priority- Support to maximize revenue for the club- Lead, train and motivate staffs- Create team spirit between all key departments- Support the Club Manager to bring the staff performance to the highest standard.</t>
  </si>
  <si>
    <t>Chuyên viên bảo hiểm  - Tuyển dụng cho Chi nhánh thuộc các tỉnh Bắc Giang; Thái Nguyên; Tuyên Quang; Vĩnh Phúc; Lào Cai; Yên Bái; Lạng Sơn; Hà Giang</t>
  </si>
  <si>
    <t>Hà Nội - Tuyển dụng Chuyên viên bảo hiểm tại Chi nhánh Xuân Mai; Đông Anh; Thường Tín</t>
  </si>
  <si>
    <t>HO - Chuyên viên Trung tâm giám sát kinh doanh tại Hà Giang, Bắc Kạn, Điện Biên, Lạng Sơn, Lào cai</t>
  </si>
  <si>
    <t>HO - Chuyên viên Trung tâm Giám sát kinh doanh tại Ba Vì</t>
  </si>
  <si>
    <t>HO - Chuyên viên Trung tâm Giám sát kinh doanh tại Thái Bình</t>
  </si>
  <si>
    <t>Chuyên viên bảo hiểm - Tuyển dụng cho Chi nhánh thuộc các tỉnh Hà Tĩnh; Quảng Trị; Đà Nẵng; Huế; Bình Định; Quảng Bình; Quảng Ngãi; Quảng Nam</t>
  </si>
  <si>
    <t>Chuyên viên bảo hiểm - Tuyển dụng cho Chi nhánh thuộc các tỉnh Điện Biên; Cao Bằng; Lai Châu; Bắc Kạn</t>
  </si>
  <si>
    <t>- Theo dõi, bảo trì, bảo dưỡng hệ thống điện. điện lạnh, hệ thống cấp thoát nước, hệ thống chiếu sáng, thang máy, hệ thống PCCC, chống thấm, rò rỉ.- Gia công, lắp đặt các thiết bị điện, hoặc các máy móc có liên quan trong khu vực tòa nhà khi có yêu cầu.- Báo cáo, ghi nhận các sự cố, đưa ra hướng khắc phục theo từng trường hợp cụ thể.- Các công việc liên quan theo yêu cầu của Trưởng Bộ phận.Thời gian làm việc: 5.5 ngày/tuần-Thứ 2 – thứ 6: 8h30 đến 17h30, Thứ 7 làm việc buổi sáng</t>
  </si>
  <si>
    <t>Chuyên Viên Đào Tạo Thẩm Mỹ, Chăm Sóc Sắc Đẹp</t>
  </si>
  <si>
    <t>14 Tr - 14 Tr VND</t>
  </si>
  <si>
    <t>Viện thẩm mỹ quốc tế Eri Clinic International đang tuyển vị trí Chuyên viên/ Trợ lý quản lý về đào tạo thẩm mỹ, chăm sóc sắc đẹp.Trách nhiệm chính: (toàn quốc)- Tham gia và hỗ trợ các buổi đào tạo/trải nghiệm máy móc của hệ thống Eri.- Chuẩn bị lịch kiểm tra, đào tạo của bộ phận training.- Hàng tuần thực hiện audit tại các clinic (ít nhất 3 buổi/tuần).- Hàng tháng trình kế hoạch training/retrain/test.- Hỗ trợ chấm điểm thi (nếu cần).- Có thể đi công tác (nếu cần).- Làm 1 số công việc khác được giao theo phân công của cấp trên.Quản lý trực tiếp : Quality Champion &amp; Training ManagerThời gian làm việc:- Từ thứ 2 đến thứ 6: 9h sáng đến 6h chiều- Làm việc tại nhà vào thứ 7 (nếu cần)- Địa điểm làm việc: HO (Quận 4) &amp; các Clinic.</t>
  </si>
  <si>
    <t xml:space="preserve"> Chế độ bảo hiểm,  Chăm sóc sức khỏe,  Đào tạo,  Tăng lương,  Nghỉ phép năm,  CLB thể thao</t>
  </si>
  <si>
    <t>CHIEF ACCOUNTANT (KẾ TOÁN TRƯỞNG)</t>
  </si>
  <si>
    <t>Công ty TNHH BK Vina</t>
  </si>
  <si>
    <t>Lô A-5C-CN, KCN Mỹ Phước 3, Phường Chánh Phú Hòa, Thị xã Bến Cát, Bình Dương</t>
  </si>
  <si>
    <t>Chief Accountant manages and oversees BK Vina accounting and finances. S/he works with the Finance Director and BK Vina General Director to ensure proper accounting and reporting, and compliance with Vietnam code. S/he manages accounting team in Vietnam to conduct daily accounting tasks and preparing financial statements and reports. S/he reports and oversees on BK Vina’s financial position. Chief Accountant directly reports to General Director .Kế toán trưởng là người quản lý và giám sát kế toán và tài chính của công ty. KTT làm việc với Giám đốc Tài chính và Tổng Giám đốc để đảm bảo việc hạch toán và báo cáo đúng, đảm bảo tuân thủ quy định của luật pháp Việt Nam. KTT quản lý đội ngũ kế toán tại Việt Nam thực hiện các công việc kế toán hàng ngày và lập báo cáo tài chính. KTT lập báo cáo và giám sát tình hình tài chính của BK Vina. Kế toán trưởng báo cáo trực tiếp với Tổng Giám Đốc.● Manage accounting team to achieve goals● Protect interests of Bumkoo in the implementation of tax policies● Close monthly accounts and provide financial reports to executive team● Evaluate monthly and end of year exchange rate differences● Ensure compliance with Vietnam’s accounting standards and VAT refund● Prepare and manage Vietnam’s tax reporting● Monitor A/R &amp; A/P and loans● Work with auditor for the finalization of the audited report every year● Oversee and manage GenuSuite accounting data entry● Manages and create asset codes● Estimate quarterly and yearly business earnings to declare and pay CIT● Manage coordination of accounting department processes with rest of Bumkoo● Manage and check monthly stock and year-end stock● Prepare VAT refund application and follow up● Oversee tax inspection● Work with sales team to update product pricing● Work with HR about company's salary, bonus, and welfare policies…..● Make customs report and pricing transfer report● Make an investment license, business registration license of company,..Manufacturing Costs● Review and input GenuSuite data entry for manufacturing processes● Review and input production costs for aluminum and steel factoriesMô tả công việc● Quản lý đội ngũ kế toán để hoàn thành công việc● Bảo vệ lợi ích của Bumkoo trong việc thực hiện các chính sách thuế● Đóng tài khoản hàng tháng và cung cấp báo cáo tài chính cho nhóm điều hành● Đánh giá chênh lệch tỷ giá hối đoái hàng tháng và cuối năm● Đảm bảo tuân thủ các qui định kế toán của Việt Nam và hoàn thuế VAT● Lập và quản lý báo cáo thuế của Việt Nam● Giám sát A /R &amp; A/P và các khoản vay● Làm việc với kiểm toán viên để hoàn thiện báo cáo được kiểm toán hàng năm● Giám sát và quản lý việc nhập dữ liệu trên phần mềm kế toán● Quản lý và tạo mã nội dung● Ước tính thu nhập kinh doanh hàng quý, hàng năm để kê khai và nộp thuế TNDN● Quản lý điều phối các quy trình của bộ phận kế toán với phần còn lại của Bumkoo● Quản lý và kiểm tra kho hàng tháng và hàng tồn kho cuối năm.● Chuẩn bị hồ sơ hoàn thuế VAT và theo dõi● Làm việc với bộ phận bán hàng, chạy giá thành sản phẩm.● Làm việc với bộ phận Nhân sự về các chính sách tiền lương, thưởng và các chế độ phúc lợi khác...● Lập báo cáo hải quan và báo cáo chuyển giá hàng năm● Làm giấy phép đầu tư, giấy phép đăng ký kinh doanh của doanh nghiệp,... Giá thành sản xuất● Xem xét và nhập dữ liệu GenuSuite nhập cho các quy trình sản xuất● Rà soát và đầu vào chi phí sản xuất cho các nhà máy sản xuất nhôm thép</t>
  </si>
  <si>
    <t xml:space="preserve"> Chế độ bảo hiểm,  Du Lịch,  Phụ cấp,  Xe đưa đón,  Đồng phục,  Chế độ thưởng,  Đào tạo,  Tăng lương,  Phụ cấp thâm niên,  Nghỉ phép năm</t>
  </si>
  <si>
    <t>- Phát triển kế hoạch marketing cho nhãn hàng đã được chỉ định: giám sát thị trường, người tiêu dùng và đối thủ cạnh tranh để xác định các cơ hội &amp; giới thiệu chiến lược; thời gian để phát triển nhãn hàng- Quản lý thương hiệu: xác định vị trí; sáng tạo chương trình marketing; thiết lập chiến lược về giá; xây dựng chiến lược truyền thông; kế hoạch kích hoạt chương trình khuyến mại để xây dựng danh mục kết nối với người tiêu dùng. Xác định tiếp thị DME và phân bổ hợp lý các yếu tố kết hợp với Marketing để đạt được mục tiêu lợi nhuận cho thương hiệu- Đổi mới: khám phá tính khả thi của sản phẩm tiềm năng phù hợp với trọng tâm chiến lược của công ty; nghiên cứu và xác định các nhu cầu chưa đáp ứng để tung ra nhãn hàng mới/NPD; phối hợp thực hiện NPD; phát động chiến dịch thực hiện các kế hoạch- Integrated Execution: đảm bảo nỗ lực (quảng cáo, khuyến mãi, lấy mẫu, tiếp thị, trong các cửa hàng...) are integrated (360 độ) trong tổng thể kế hoạch marketing phù hợp.- Hệ thống liên kết: phối hợp giữa các đối tác bên ngoài và trong nội bộ phòng ban để đảm bảo việc thực hiện các hoạt động marketing, tất cả đều được liên kết với hệ thống. Tạo các quy trình theo dõi phù hợp để đảm bảo thực hiện đúng các hoạt động này.- Giám sát thực hiện kế hoạch: phù hợp với các tiêu chuẩn của công ty. Đảm bảo chất lượng đầu ra cao nhất có thể từ các đơn vị / nhà cung cấp thông qua các tài liệu chính thức về hợp đồng đại lý hàng năm, quá trình trình bày báo cáo, kiểm toán và đánh giá.- Nâng hiệu suất: đảm bảo mục tiêu phân phối nhãn hàng, quản lý sự cân đối của mục tiêu ngắn hạn và mục tiêu lâu dài, bao gồm cả các biện pháp an toàn cho thương hiệu.</t>
  </si>
  <si>
    <t>- Chịu trách nhiệm trực tiếp thực hiện các bản vẽ, thiết kế, sáng tạo theo yêu cầu của quản lý, cập nhật và chỉnh sửa nếu cần thiết.- Thiết kế các ấn phẩm nhận diện thương hiệu và sản phẩm của công ty (Banner, Poster, Brochure, Catalogue, Profile, Name card, Presentation, Promotion… hình ảnh layout 2D và 3D)- Phối hợp với phòng Marketing xây dựng ý tưởng, concept hình ảnh sản phẩm, thực hiện chụp ảnh và chỉnh sửa hình ảnh sản phẩm/ mẫu theo yêu cầu.- Phối hợp với phòng Marketing lên kịch bản, thực hiện quay và dựng Video clip ngắn giới thiệu và quảng bá sản phẩm.- Thực hiện và giám sát, kiểm định chất lượng của các công việc in ấn.- Chủ động tìm kiếm thông tin liên quan đến sản phẩm, thiết kế, thương hiệu, sự kiện.. của công ty và khách hàng; tiếp cận các ý tưởng và công nghệ mới xu hướng thiết kế, công nghệ, chất liệu… hỗ trợ cho việc thực hiện dự án.- Các công việc khác khi được yêu cầu.</t>
  </si>
  <si>
    <t>Biên Tập Viên</t>
  </si>
  <si>
    <t>Tổng hợp, biên tập tin, bài về BĐS cho các Dự án Công ty phân phối• Viết tin rao, bài PR cho các dự án Bất Động Sản• Viết kịch bản quảng cáo, Format chương trình cho khách hàng trên sóng phát thanh, truyền hình• Biên tập tin, bài để up lên các website của công ty: Cengroup.vn, land24.net, ngoisaomoi.vn, thamdinhgiatheky.vn, sieuthiduan.net.• Lập kế hoạch / tổ chức các giải đấu / sự kiện ingame nhằm giữ chân người chơi cũ / thu hút người chơi mới và phát triển cộng đồng Cen.• Up tin, bài lên Fanpage Cen Group, Hội môi giới.• Thực hiện các công việc khác được phân công theo chỉ đạo của cấp trên.</t>
  </si>
  <si>
    <t>Giám Sát Bán Hàng - Cần Thơ</t>
  </si>
  <si>
    <t>Giám Sát Bán Hàng - Bình Phước</t>
  </si>
  <si>
    <t>TRƯỞNG BƯU CỤC (DỰ ÁN MỚI)</t>
  </si>
  <si>
    <t>Giám Sát Bán Hàng - Gò Công, Tiền Giang</t>
  </si>
  <si>
    <t>57178 - Warehouse Supervisor</t>
  </si>
  <si>
    <t>430 - 550 USD</t>
  </si>
  <si>
    <t>Job Details Position: Warehouse Supervisor - Giám sát kho - Communication ServiceJob Code: 57178&lt;Number of employees : Total : 100 &gt;&lt;Report Line : VN Purchasing Manager &gt;&lt;Team Member: 5 persons&gt;&lt;Products: Communication equipment &gt;&lt;Clients: Company and individual &gt;&lt;Saturday Working: Yes, off every two weeks &gt;Responsibility- Control the import and export of raw materials- Control storage of raw materials and finished products- Control the export of finished products- Coordinate the daily work of warehouse workers- Control improvement activities at warehouses: 5S, QCC,...- Details will be discussed further during the interview- Working location: Thu Dau Mot City - Binh Duong Province- Working Time: 7:00-17:00(Monday - Saturday. (Saturday off every two weeks))- Monthly Salary: 430–550USD</t>
  </si>
  <si>
    <t>Thái Nguyên - Trưởng nhóm vận hành Logistics</t>
  </si>
  <si>
    <t>Đào tạo nghiệp vụ cho từng Bộ phận trong khối trên cơ sở giáo trình được cung cấp có thẩm định.Triển khai các thông báo, quy định, nội quy mới liên quan đến khôi Vận hành đến từng bộ phận quản lý và theo dõi, giám sát thực hiện.Cùng NV điều độ Tỉnh chịu trách nhiệm xử lý sự vụ liên quan đến đền bù hàng hóa, những khiếu nại về chất lượng dịch vụDuyệt các chi phí gửi hàng/ ngoại thành xa, các chi phí liên quan đến Vận hành, Văn phòng Tỉnh theo quy định được mức GĐCN duyệt.Đánh giá năng lực của các NV điều độ Tỉnh thuộc phạm vi Phụ trách lên GĐCN.Kiểm tra việc tuân thủ đúng quy trình. Đảm bảo thực hiện đúng Quy Định của công ty đềxuất. Lưu kho hàng tồn, hàng không giao được ….. đúng theo quy định các khoKiểm soát thu hồi công nợ khách hàng/Nhân viên theo đúng quy định công ty.Đề xuất tuyển dụng thay thế/Tuyển mới, Quản lý nhân viên Tỉnh phụ tráchBáo cáo thực hiện duy trì các yêu cầu giám sát thực hiện thủ tục từng Tỉnh.Báo cáo Định kỳ và không định kỳ, đề xuất các biện pháp nâng cao chất lượng dịch vụ</t>
  </si>
  <si>
    <t>Content Writer</t>
  </si>
  <si>
    <t>· Đề xuất ý tưởng và chiến lược nội dung cho dự án.· Nghiên cứu thị trường và ngành để tạo ra nội dung sáng tạo và độc đáo.· Viết các bài viết theo chủ đề cho nhiều nền tảng (web, blog, PR, Facebook).· Tạo các tiêu đề bắt mắt và sáng tạo.· Cộng tác với người quản lý chiến dịch, nhóm sáng tạo và nhà thiết kế.</t>
  </si>
  <si>
    <t>Nhân viên Marketing POSM</t>
  </si>
  <si>
    <t>Trade Marketing chịu trách nhiệm xử lý các vấn đề sau Thiết kế, sản xuất và lắp đặt Thiết bị quảng cáo Phân bổ và chuyển POSM đúng số lượng, đúng thời gian xuống cho khối cửa hàng Đề xuất ý tưởng Thiết kế POSM mới Thu thập chứng từ, theo dõi quá trình thanh toán vật tư cho NCC Lập bảng quyết toán chương trình trưng bày, thi đua, incentive cho Chiến dịch mới Hỗ trợ khối cửa hàng giải quyết các vấn đề liên quan tới khiếu nại của khách hàng về chương trình marketing Có khả năng phân tích, làm báo cáo bằng excel</t>
  </si>
  <si>
    <t>Our team needs a team-spirited, skilled and imaginative writer with an eye for detail. If you can grasp project requirements quickly and offer valuable insight, we’d like to meet you.Job Descriptions:● Writing clear, compelling copy for various mediums (e.g. ads, blog posts, newsletters)● Working with Marketing Dept. to build company brand and campaigns● Collaborate with designers, PR and other professionals on large- and small-scale marketing projects (e.g. email campaigns and landing pages)● Conduct high-quality research and interviews● Edit and proofread copy as needed● Use SEO principles to maximize copy’s reach● Other assigned digital tasks by the line manager.</t>
  </si>
  <si>
    <t>57171 - Sales</t>
  </si>
  <si>
    <t>450 - 600 USD</t>
  </si>
  <si>
    <t>Job Details Position: Sales - ChemicalJob Code: 57171&lt;Number of employees : Total : 17 Japanese : 2 &gt;&lt;Report Line : Japanese Manager and Vietnamese Sales Manager &gt;&lt;Team Member: under 10 person &gt;&lt;Number of Subordinates: 0 &gt;&lt;Products: Material of resin, chemicals, electronics, coating &gt;&lt;Clients: Manufacturing company &gt;&lt;Saturday Working: Basically no &gt;Responsibility・Building good connection with existing client and find new clients・Visit clients, receive request from clients, find suitable suppliers・Manage the delivery of the products, make sure they arrive to clients as scheduled・Make related documents for internal and external・Other tasks as assigned by Manager- Working location: Dist. 7, Ho Chi Minh City- Working Time: 8:00-17:00 (Monday to Friday, if Manager direction need to work on Sat.)- Monthly Salary: 450–600USD</t>
  </si>
  <si>
    <t>Lào Cai - Trưởng nhóm vận hành Logistics</t>
  </si>
  <si>
    <t>Nhân Viên Bán Hàng Thị Trường Kênh Đại Lý - Kiên Giang</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t>
  </si>
  <si>
    <t>Chuyên Viên Tư Vấn Đầu Tư</t>
  </si>
  <si>
    <t>NHÂN VIÊN KINH DOANH (CHUYỂN PHÁT NHANH)</t>
  </si>
  <si>
    <t>- Chịu trách nhiệm về KPIs doanh số cá nhân: Tiếp cận, giới thiệu, tư vấn dịch vụ của công ty đến khách hàng sử dụng dịch vụ chuyển phát;- Chăm sóc khách hàng theo khu vực phụ trách, giải đáp những vấn đề, thắc mắc, khiếu nại của khách hàng;- Quản lý thông tin Khách hàng các thông tin trên phần mềm CRM;- Tổng hợp, báo cáo quá trình dùng dịch vụ của khách hàng đưa ra phương án cải thiện chất lượng dịch vụ;- Phối hợp với Trưởng nhóm Kinh doanh trong việc xây dựng kế hoạch thực hiện doanh thu;</t>
  </si>
  <si>
    <t>Retail Operations Manager</t>
  </si>
  <si>
    <t>Responsibilities:1. Sales Management• Project management of new store openings• Manage the store performance to achieve target of sales and all KPIs related to sales• Communicate goals, sales plans, and sales results to employees in the store•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n HCMc.3. Store Document Management• Prepare and monitor subordinates' work on the document in accordance with Operations Procedure/Guidelines, such as sales recording, goods ordering/ receiving /returning and writing off• Review the principles and practices of the Operation Manual, ensuring that all staffs are able to follow correctly5. Analyze store performance (Store Operating Profit)• Analyze performance from Store Operating Profit report with superior• Action plan is in place</t>
  </si>
  <si>
    <t>57201 - Japanese or English Speaker - Sales</t>
  </si>
  <si>
    <t>Job Details Position: Japanese or English Speaker - Sales - MachineryJob Code: 57201&lt;Number of employees : Total : 9 Local : 8 Japanese : 1 &gt;&lt;Report Line : Vietnamese Manager &gt;&lt;Team Member: 2 persons&gt;&lt;Number of Subordinates: 0 persons &gt;&lt;Products: Food related machinery (Made in Japan)Processing machine, Packaging machine etc &gt;&lt;Clients: Japanese and local company in food and related industry &gt;&lt;Saturday Working: Every other week &gt;Responsibility- Sell their products (food related machinery) to Japanese/ Vietnamese company- Marketing research- New customer development (visiting activity)- Prepare contracts and calculate estimates- Report to the manager and communicate with Japan HQ and other branches- Business trip to all area in Vietnam (3-4 times per month)- Other tasks assigned by manager- Working location: District 7, HCMC- Working Time: 8:00-17:00 (Monday - Friday / Saturday ( Every other week))- Monthly Salary: 700–1,200USD</t>
  </si>
  <si>
    <t>KẾ TOÁN FAST</t>
  </si>
  <si>
    <t>- Kế toán công nợ- Kế toán kho- Kế toán ngân hàng.</t>
  </si>
  <si>
    <t>Nhân viên Bán hàng Xuất khẩu</t>
  </si>
  <si>
    <t>Công ty TNHH Lương thực Angimex (Angimex Food)</t>
  </si>
  <si>
    <t>01, Ngô Gia Tự, Mỹ Long, Long Xuyên, An Giang</t>
  </si>
  <si>
    <t>- Chịu trách nhiệm lập kế hoạch, thực hiện bán hàng xuất khẩu theo phân công của trưởng đơn vị.- Theo dõi tiến độ giao hàng các hợp đồng xuất khẩu.- Đảm bảo doanh số bán hàng trong kỳ kế hoạch.- Thực hiện các thủ tục, chứng từ liên quan đến hợp đồng xuất khẩu.- Phát triển khách hàng mới.- Quản lý, theo dõi công nợ của khách hàng được phân công.- Củng cố, phát triển thương hiệu Công ty và mối quan hệ với đối tác.- Xử lý, giảm thiểu các phản ánh, khiếu nại của khách hàng.- Thực hiện các công việc khác theo phân công của Giám đốc.</t>
  </si>
  <si>
    <t>CÔNG TY TNHH THƯƠNG MẠI HOÀNG KIM PHÁT</t>
  </si>
  <si>
    <t>Lô 31 Đường Số 1, Khu Công Nghiệp Tân Tạo, Phường Tân Tạo A, Quận Bình Tân, TP. Hồ Chí Minh</t>
  </si>
  <si>
    <t>Làm các công việc liên quan đến phần hành của kế toán nội bộ .Hoàn tất công việc thanh toán bằng cách lên lịchXác minh các giao dịch thu chi theo đúng quy trình ;Phối hợp các nhân sự khác của P.KT để hoàn thành nhiệm vụChi tiết công việc sẽ được trao đổi trong phỏng vấn</t>
  </si>
  <si>
    <t>Investor Relations Executive</t>
  </si>
  <si>
    <t>Update regulations as well as carry out procedures for disclosing information and reporting upon the request of the SSC, the Stock Exchange and the Depository CenterEstablish and maintain regular relationships with investors, analysts, including preparing and participating directly in meetings with investors, shareholders, analysts, and other IR events.Prepare quarterly presentation materials for the Company, implement annual Reports, and other kinds of reports to increase the coverage of the company's business on the press and financial market.Perform tasks related to dividend payment, stock issuing and participate and implement capital raising activities.Follow up news on stocks in the market, evaluate daily transactions to provide information to the Board of Directors and the Board of Management.Develop good relationship with financial institutions, securities company, funds, capital investors in Vietnam and international to liaise and propose capital options, increase investment chances for projects.Support in issuing domestic and foreign bond to fund for the projectsReceive and handle requests of shareholders related to the capital mobilization.Other tasks as assigned by the BOD/Head of Department.</t>
  </si>
  <si>
    <t>Kiến trúc sư Thiết Kế</t>
  </si>
  <si>
    <t>- Khảo sát, đo đạc hiện trạng công trình dự án.- Họp bàn đưa ra ý tưởng cùng Trường phòng thiết kế,- Truyền đạt ý tưởng cho các bạn chuyên viên 2D và 3D để hiện thực hoá ý tưởng- Có khả năng hỗ trợ thiết kế các công trình kiến trúc, nội thất trên phần mềm: Sketchup (bắt buộc), 3ds Max, Photoshop, Lumion, auto CAD, UE- Lên bản vẽ tay, phác thảo ý tưởng nhanh để triển khai bản vẽ kỹ thuật.- Lên phương án thiết kế kiến trúc, tư vấn kiến trúc, nội thất cho khách hàng.- Làm việc nhóm, hỗ trợ cấp trên làm việc với các bộ môn liên kết, đối tác,… triển khai thiết kế theo từng dự án.- Triển khai thiết kế theo sự phân công của của cấp trên.</t>
  </si>
  <si>
    <t>Trưởng phòng Kinh doanh (Gạo XNK)</t>
  </si>
  <si>
    <t>- Xây dựng, triển khai kế hoạch kinh doanh theo chiến lược của Công ty.- Theo dõi, đảm bảo tiến độ giao hàng các hợp đồng của Công ty.- Xác định giá bán tối thiểu hàng ngày: Tham khảo giá nguyên liệu, phụ phẩm các đơn vị, tỉ giá tại ngân hàng để có cơ sở tính giá bán tối thiểu gửi cho bộ phận bán hàng.- Hoàn thành kế hoạch bán hàng trong kỳ kế hoạch được Ban Tổng Giám đốc giao: Kiểm soát và đôn đốc việc thực hiện kế hoạch bán hàng.- Củng cố, phát triển thương hiệu Công ty và mối quan hệ với các đối tác.- Theo dõi, nghiên cứu tình hình thị trường, môi trường kinh doanh và đề xuất các giải pháp, chiến lược kinh doanh phù hợp.- Đảm bảo nguồn lực cho các bộ phận, đáp ứng công việc và hoạt động hiệu quả: Quản lý và phân công công việc cho nhân viên thuộc các bộ phận, đề xuất, đề bạt, tuyển dụng.- Quản lý các hoạt động của Vùng nguyên liệu theo định hướng của Công ty.- Thực hiện các công việc khác do Giám đốc phân công.</t>
  </si>
  <si>
    <t>Chuyên viên điều phối (Logistic)</t>
  </si>
  <si>
    <t>- Giám sát thực hiện các hợp đồng doanh nghiệp và điều phối giao hàng.- Điều phối, báo cáo chi phí vận chuyển hàng container gạo.- Lập hợp đồng, báo cáo giao dịch thành công, theo dõi, báo cáo thực hiện các hợp đồng gạo nội địa và gạo xuất khẩu.- Liên hệ về kế hoạch giao hàng, gửi packing list, VGM cho đơn vị vận chuyển.- Thực hiện yêu cầu xin mẫu gạo, đề nghị duyệt hao hụt, mua bảo hiểm hàng hóa và phương tiện đúng tiến độ.- Tổng hợp số lượng giao hàng, gửi yêu cầu xuất hóa đơn.- Lập đề nghị thanh toán chi phí hàng hóa.- Kiểm soát chi phí bán hàng, thanh toán chi phí của gạo nội địa và gạo xuất khẩu.- Lập giá bán tối thiểu kênh doanh nghiệp.- Thực hiện các thủ tục, chứng từ liên quan đến việc điều phối hàng hóa.- Thực hiện các công việc khác theo yêu cầu của Trưởng đơn vị.</t>
  </si>
  <si>
    <t>KỸ SƯ THIẾT KẾ ĐIỆN -  LÀM VIỆC TẠI LONG THÀNH</t>
  </si>
  <si>
    <t>Lập kế hoạch SEO, tăng traffic cho websiteTối ưu onpage, offpage, quản lý các sàn thương mại điện tửThực hiện nghiên cứu và phân tích đối thủ.</t>
  </si>
  <si>
    <t>Nhân Viên Thiết Kế 2D (Bất Động Sản)</t>
  </si>
  <si>
    <t>Phụ trách thiết kế cho các dự án BĐS &amp; thiết kế hạng mục thuộc chiến dịch PR liên quan đến thương hiệu tập đoàn- Thiết kế logo &amp; KV, brand ID cho các dự án BĐS- Thiết kế công cụ bán hàng (brochure, factsheet, standee, sales kit…)- Thiết kế biển bảng, OOH, tường vây, billboard, backdrop...)- Thiết kế bộ công cụ digital (website, landing page, banner...)- Thiết kế ấn phẩm event</t>
  </si>
  <si>
    <t>Chuyên Viên Thiết Kế 3D</t>
  </si>
  <si>
    <t>- Đọc hiểu bản vẽ để dựng hình và render- Kết hợp với Trưởng phòng thiết kế, tư vấn thiết kế.- Hoàn thành công việc được phân công theo đúng tiến độ quy định về thời gian và chất lượng.- Chịu trách nhiệm trước Trưởng phòng thiết kế về Chất lượng của sản phẩm- Nắm vững chuyên môn, sử dụng thành thạo các phần mềm thiết kế (Sketchup / 3DsMax / CAD / Vray – Corona – Enscape - UE ). Chỉ cần biết ứng dụng render phù hợp.- Hiểu biết về vật liệu nội thất.- Đề xuất được các biện pháp thi công theo ý tưởng thiết kế đưa ra.</t>
  </si>
  <si>
    <t>Nhân viên Giám sát kênh MT</t>
  </si>
  <si>
    <t>- Cập nhật các thông tin về thị trường.- Chăm sóc hàng hóa tại các hệ thống siêu thị.- Kiểm tra, trưng bày, sắp xếp sản phẩm trên quầy kệ tủ của Siêu thị- Kiểm tra, thực hiện các chương trình hỗ trợ bán hàng, các nhận diện sản phẩm tại các Siêu thị.- Đề xuất các hoạt động hỗ trợ bán hàng nhằm gia tăng hình ảnh và doanh số bán hàng của Công ty.- Báo cáo kết quả công việc hàng ngày.- Thực hiện các công việc khác theo yêu cầu của Trưởng đơn vị.</t>
  </si>
  <si>
    <t>Chuyên viên Kế toán</t>
  </si>
  <si>
    <t>Với tiến độ theo kế hoạch sẽ triển khai 3 dự án Điện gió lớn tại các tỉnh Miền Trung - Tây Nguyên và khu vực Miền Tây, cũng như cho các dự án năng lượng tái tạo khác trong tương lai, Công ty Cổ phần Điện Gia Lai (GEC) tìm kiếm các ứng viên tiềm năng cho Vị trí Chuyên viên Kế toán, phụ trách các công việc liên quan đến các phần hành kế toán chi tiết như sau:1. Thanh toán:Kiểm tra bộ hồ sơ thanh toán và nhập đầy đủ vào phần mềm kế toán.Lập phiếu thu/chi tiền mặt, tiền gửi ngân hàng. Trình ký chứng từ thu/chi tiền mặt, tiền gửi ngân hàng đầy đủ trước khi lưu trữ chứng từTheo dõi chi tiết phát sinh tiền gửi tại các ngân hàngTheo dõi số dư chứng khoán và tài khoản tiền gửi chứng khoán của Công ty.Kiểm tra đối chiếu số dư tiền gửi tại các ngân hàng cuối thángIn và lưu trữ đầy đủ sổ sách kế toán liên quan đến kế toán thanh toán theo đúng quy định.Theo dõi, đối chiếu tồn quỹ cuối mỗi ngày. Tham gia kiểm kê quỹ hàng tháng.Theo dõi chi tiết phát sinh tiền gửi tại các ngân hàng. Kiểm tra đối chiếu số dư tiền gửi tại các ngân hàng cuối thángKiểm tra báo có của khách hàng và cung cấp chứng từ thanh toán cho kế toán công nợLập, theo dõi các khoản vốn đi vay/cho vay. Định kỳ báo cáo dư nợ vay/cho vay. Chi tiết từng kế ước vay, đảm bảo việc thanh toán các khế ước vay đúng hạn. Kiểm tra, và đối đối chiếu lãi vay cuối tháng của từng khế ước và hợp đồng vay/cho vay.Tham gia cung cấp và giải trình số liệu phục vụ kiểm toán, quyết toánBáo cáo định kỳ ngày/tháng/quí/năm và đột xuất theo quy định.Thực hiện các công việc khác theo sự phân công của lãnh đạo phòng.2. Nhập liệu (ERP):Xác định thông tin, số liệu từ các báo cáo tài chính của các công ty, nhập dữ liệu định kỳ theo yêu cầu của Trưởng Đơn vị.Dữ liệu cần nhập là các hạng mục thông tin bằng tiếng anh và số liệu tương ứng gồm có các dữ liệu của báo cáo tài chính như (Bảng cân đối kế toán, Báo cáo kết quả hoạt động kinh doanh, Báo cáo lưu chuyển tiền tệ).Hàng ngày kiểm tra, đối chiếu, nhắc nợ, đòi nợ, báo cáo công nợ và kiểm tra việc nhập liệu: Nhập – xuất, thu – chi,...Đối chiếu, kiểm tra xử lý kịp thời các vấn đề liên quan tới hóa đơn đầu vào, đầu ra trong các trường hợp bị hủy, bị trả lại,...Kiểm tra sự cân đối giữa số liệu kế toán chi tiết và tổng hợp.Kiểm tra số dư cuối kỳ có hợp lý và chính xác với các báo cáo chi tiếtGiải trình số liệu khi có yêu cho Trưởng bộ phận, Các cấp lãnh đạo, cơ quan thuế, kiểm toán, thanh tra kiểm traLưu trữ dữ liệu kế toán theo qui định và các yêu cầu khác của Trưởng bộ phận.Ngoài các đề mục công việc trên, Chuyên viên Kế toán tại GEC còn được luân chuyển qua các phần công việc Kế toán khác để nắm vững nghiệp vụ và trau dồi chuyên môn.</t>
  </si>
  <si>
    <t>Want to work for a company that specializes in helping students in their study-life? Let’s join MAAS Edtech, specializing in professional support services on the writing of essays, assignments, dissertations, etc. for all levels of Bachelor, MSC, MBA, etc. Our goal is ​to operate an outstanding professional academic writing service to Students worldwide.MAAS Edtech is seeking for a professional and passionate Order Management Specialist to join our MAAS Team. The primary role of a Order Management Specialist is to to manage Freelance Writer communications, orders, and refund requests on a daily basis. This position works closely with our Customer Services department and Freelance Writers to ensure that every order is processed and delivered on time.ResponsibilitiesUpdating purchase details (order information and pricing) to internal databases.Tracking order deadlines and address any delays/order issues.Support pre-sales and post-sales activities between Customer Services, and Finance for all quote-to-order functions, including adjust quotes, change orders, refunds, and order status inquiries.Work closely with Customer Services and Freelancers to ensure all orders are captured &amp; updates as required and to ensure accuracy.Review all modification orders for completeness and errors.Work with sales team to mitigate any problems with order to ensure accuracy.Work collaboratively and cooperatively with colleagues to accomplish shared goals.Process and ensure refund requests policies including appropriate approval and documentation.Preparing detailed monthly reports on order status and freelancer performance evaluation.Forecast the hiring needs for the writing partner position.BenefitsSalary: 9,000,000 VND grossMonthly Incentives13th month salary bonus.Parking and meals allowance.Insurance in accordance with the Labor Law.</t>
  </si>
  <si>
    <t>Nhân viên kỹ thuật cơ sở hạ tầng</t>
  </si>
  <si>
    <t>- Theo dõi, xử lý và báo cáo lên cấp trên những sự cố xảy ra trong quá trình thi công và vận hành.- Kết hợp với bộ phận liên quan để khắc phục sự cố kỹ thuật về cơ sở hạ tầng, đảm bảo kế hoạch hoạt động của công ty.- Bảo quản thiết bị và máy móc của công ty.- Được hướng dẫn và đào tạo trong quá trình làm việc</t>
  </si>
  <si>
    <t>- Khảo sát mặt bằng, đo đạt, vẽ lại hiện trạng- Kết hợp với Trưởng phòng thiết kế, tư vấn thiết kế.- Hoàn thành công việc được phân công theo đúng tiến độ quy định về thời gian và chất lượng.- Chịu trách nhiệm trước Trưởng phòng thiết kế về Chất lượng của bản vẽ- Nắm vững chuyên môn, sử dụng thành thạo các phần mềm thiết kế (AutoCAD ). Biết thêm về các phần mềm 3D là lợi thế- Hiểu biết về vật liệu nội thất.- Đề xuất được các biện pháp thi công theo ý tưởng thiết kế đưa ra.</t>
  </si>
  <si>
    <t>1. Tổ chức, quản lý, điều hành hoạt động của Bộ phận Kế toán:· Xây dựng, tổ chức và chuẩn hoá hệ thống tài chính kế toán bao gồm: xây dựng các quy trình, quy chế, quy định liên quan đến tài chính kế toán.· Chịu trách nhiệm về các giao dịch với các cơ quan như cơ quan Thuế, Sở kế hoạch đầu tư, Kho bạc Nhà nước,… và các đối tác như Ngân hàng, khách hàng, nhà cung cấp…· Trực tiếp báo cáo Ban Giám đốc tình hình tài chính kế toán, việc thực hiện các kế hoạch tài chính trong tháng, quý, năm…· Kiểm tra, đối chiếu các bảng tính lương do Bộ phận HCNS lập.· Kiểm tra và đảm bảo tính chính xác, hợp lý và hợp lệ của các chi phí, hoá đơn chứng từ, các hợp đồng cung cấp hàng hóa, dịch vụ.· Kiểm soát tiến độ thực hiện , thanh toán của các hợp đồng.· Quản lý, tổ chức ghi chép và phản ánh chính xác, trung thực, kịp thời, đầy đủ nghiệp vụ kinh tế phát sinh vào sổ kế toán· Theo dõi và quản lý tài sản của Công ty. Kiểm kê quỹ tiền mặt hàng ngày, Kiểm kê hàng tồn kho và tài sản cố định hàng tháng/quý/năm.· Giám sát thực hiện quy chế quản lý tài chính Công ty, phát hiện và ngăn ngừa các trường hợp vi phạm.· Quản lý nhân sự phòng kế toán, sắp xếp công việc phù hợp cho từng nhân viên.· Đào tạo nhân sự kế toán về kỹ năng chuyên môn.2. Lập báo cáo tài chính, báo cáo quản trị, báo cáo thuế…:· Lập các báo cáo tài chính theo các chuẩn mực kế toán Việt Nam và các quy định pháp lý có liên quan. Giải trình số liệu của mình trước cơ quan thuế.· Lập các báo cáo quản trị hàng tháng theo yêu cầu Ban Giám Đốc và đảm bảo chất lượng của các báo cáo này.· Tổ chức và giám sát việc lưu trữ sổ sách, chứng từ kế toán theo quy định, giữ bí mật các tài liệu và số liệu kế toán của Công ty.· Hướng dẫn kế toán viên lập và nộp báo cáo thuế, báo cáo doanh thu, chi phí, tài sản… theo yêu cầu của Ban Giám đốc.3. Quản lý và phát triển các nguồn lực của Bộ phận:· Tham mưu và đề xuất ban giám đốc xử lý các vấn đề thuộc lĩnh vực kế toán.· Phân công công việc và giao trách nhiệm cho từng nhân viên trong Phòng. Kiểm tra, giám sát kết quả thực hiện công việc được giao.· Tổ chức thực hiện đào tạo, bồi dưỡng, nâng cao trình độ, xây dựng đội ngũ nhân viên kế thừa.</t>
  </si>
  <si>
    <t>Nhiều nhân viên kinh doanh máy bơm công nghiệp</t>
  </si>
  <si>
    <t>CÔNG TY THĂNG UY GROUP</t>
  </si>
  <si>
    <t>10 Tr - 45 Tr VND</t>
  </si>
  <si>
    <t>319 D6 Lý Thường Kiệt</t>
  </si>
  <si>
    <t>- Lập kế hoạch bán hàng- Thực hiện công việc bán hảng theo chỉ tiêu kế hoạch được giao- Chủ động tìm kiếm và tiếp cận khách hàng- Gởi báo giá, đàm phán theo dõi các hợp đồng mua bán- Nhận và phối hợp các phòng ban trong công ty thực hiện các yêu cầu cung cấp dịch vụ khách hàng- Duy trì những khách hàng hiện có từ công ty- Căn cứ và tình hình thực tế có những đề xuất các chính sách bán hàng, chương trình hậu mãi- Thực hiện tiến độ theo kế hoạch và báo cáo công việc định kỳ với người quản lý trực tiếp</t>
  </si>
  <si>
    <t>Quận 1 _ Sales Executive (Tiếng Anh tốt / Thép GL/GI/ ZAM) _  18360KD</t>
  </si>
  <si>
    <t>New products: GL(Galvalume), GI, PPGL, PPGI- Visit client with Korean Manager and sales- Develop new client (10-20%)- Consult with maker of new products</t>
  </si>
  <si>
    <t>Dist 12_ JAVA Project leader_ 18477KC</t>
  </si>
  <si>
    <t>30 Tr - 33 Tr VND</t>
  </si>
  <si>
    <t>- Main responsible for developing a code by yourself (Playing leader）- Sub responsible for managing members and check progress. (Mainly This task handle by PM)Main Duties: 80%■Developpe software system used JAVA- Think and plan about how to do those technical tasks- To understand System specification (The specification is from Japan/HQ)- Create part of system specifications in the future- Review system specification- Software implementation and review it※They have a Tester/TeamSub duties: 20%■Project Management- Managing project schedule (Mainly This task handle by PM)- Arrangement system specification with HQ which is in Japan.- Manage member task progress■Support members- support members to understand system specification- Support members to software implementation</t>
  </si>
  <si>
    <t>Quận 1 _ Sales Staff (Tiếng Anh tốt / 3M Products Sales) _ 18468KD</t>
  </si>
  <si>
    <t>700 - 1,500 USD</t>
  </si>
  <si>
    <t>- Contact, visit, search and create business opportunities for products of the 3M- Develop new clients network.- Create good relationships and build trust with customers.- Make daily, weekly, monthly reports and report to Head of Department.</t>
  </si>
  <si>
    <t>Production Manager</t>
  </si>
  <si>
    <t>(a) An toàn lao động (ATLD), Phòng cháy chữa cháy (PCCC) :• Đảm bảo thực hiện các qui định về An Toàn – Sức Khỏe – Môi Trường cho toàn bộ nhân viên trong Bộ phận Sản xuất, Nhà thầu và Khách.• Chịu trách nhiệm đào tạo cho nhân viên, Nhà thầu và Khách hiểu và tuân thủ các qui định của công ty.• Chủ động và tiên phong trong các vấn đề EHS và PCCC của công ty, phối hợp với BP EHS và các bộ phận khác thực hiện liên tục cải tiến các vấn đề EHS nhằm nâng cao văn hóa An toàn và đạt mục tiêu Zero LTA.• Thực hiện SMAT và EMAT theo qui định của Công ty.• Giám sát việc thực hiện SMAT và EMAT của nhân viên và khắc phục những vấn đề SMAT, EMAT thuộc trách nhiệm BPSX.• Tích cực tham gia các hoạt động PCCC và các qui trình Phản ứng khẩn cấp tại Công ty.(b) Phân công, Giám sát và Theo dõi thực hiện các nhiệm vụ chính:• Quản lý các Trưởng ca sản xuất và các hoạt động liên quan đến Bộ phận Sản xuất.• Am hiểu tường tận về quy trình công nghệ sản xuất như: Công nghệ sản xuất – Quản lý Chất lượng – Am hiểu thiết bị• Am hiểu toàn bộ các KPI trong Nhà máy như: Phần mềm SAM, phần mềm SMAT, phần mềm VSS, phần mềm Bảo trì PM, KPI’s tuần, KPI’s tháng, Bản đồ chiến lược, BSC…• Đảm bảo toàn bộ nhân viên cấp dưới hiểu rõ các Mục tiêu công ty .Thực hiện các giải pháp và cải tiến để luôn đạt Mục tiêu trên.• Đảm bảo đạt các chỉ tiêu về Sản lượng, Chất lượng, Tỷ lệ hư hỏng, Bảo trì cấp 1 AM. Đảm bảo các Nguyên nhiên vật liệu sử dụng theo BOM.• Phối hợp với QC để giải quyết tất cả các vấn đề liên quan đến Chất lượng và các Cải tiến về Chất lượng.• Thực hiện các giải pháp cải tiến nhằm giảm chi phí Sản xuất như : Sản lượng, Giờ công lao động/Sản phẩm, tỷ lệ hư hỏng,• Đảm bảo các số liệu chính xác Báo cáo vào chương trình SAM và Access.• Biên soạn tài liệu và đào tạo, SOP vận hành, các qui trình khác…• Đánh giá Skill matrix của toàn bộ nhân viên bộ phận Sản xuất và có kế hoạch đào tạo để đáp ứng yêu cầu về Đào tạo tạo và Phát triển nguồn nhân lực của Công ty.• Chịu trách nhiệm về Bảo trì cấp 1 ( AM ), cùng với Industrial Engineer và Bộ phận Bảo trì để hoàn thiện hệ thống bảo trì AM ( Autonomous Maintenance )• Am hiểu các công cụ cải tiến ( 5S, OPL, QK, SS, Tagging…), triển khai đào tạo và áp dụng tại Bộ phận Sản xuất.• Tham gia và quản lý các dự án Cải tiến của BPSX và các dự án liên quan (FI, 5S, Kaizen, Lean….)• Tham gia đầy đủ các khóa đào tạo được Tổ chức.• Thiết lập và bàn giao chỉ tiêu ( KPI ) cho nhân viên cấp dưới.• Đánh giá thành tích ( BSC - KPI ) theo tần suất qui định của Công ty• Báo cáo toàn bô hoạt động Sản xuất theo tuần, tháng, quý, 6 tháng và năm.• Lập kế hoạch tuần, tháng, quý, 6 tháng và năm.• Lập kế hoạch ngân sách, đào tạo và phát triển nguồn nhân lực hằng năm.(c ) Bảo trì • Phối hợp với Bảo trì nhằm thực hiện đầy đủ và tối ưu hóa thời gian Vệ Sinh – Kiểm Tra – Tra Dầu Nhớt.• Đảm bảo và duy trì điều kiện cơ bản cho toàn bộ các thiết bị trong Nhà máy hoạt động tốt.• Phân công và theo dõi Bảo trì cấp 1 đưa ra những giải pháp giúp hoạt động bảo trì ngày càng hoàn thiện hơn.</t>
  </si>
  <si>
    <t>NHÂN VIÊN KINH DOANH - Làm việc tại Long Thành, Đồng Nai</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Phát triển việc kinh doanh ở địa bàn, lĩnh vực được giao phó.- Chăm sóc khách hàng và bán hàng theo lịch trình đã định.- So sánh đối chiếu doanh thu thực tế với doanh thu theo chỉ tiêu. Tìm ra nguyên nhân tăng giảm doanh thu so với kế họach đưa ra hướng khắc phục kịp thời.- Phát triển khách hàng mới theo phân khúc thị trường và định hướng của công ty.-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 Cung cấp thông tin ban đầu về sản phẩm, giá cả, chính sách cho khách hàng.- Lập hợp đồng; quản lý, theo dõi, đôn đốc thực hiện hợp đồng cho đến khi hoàn thành và thanh lý hợp đồng.</t>
  </si>
  <si>
    <t>Site manager/ Giám sát công trường</t>
  </si>
  <si>
    <t>Operations/ Điều hànhDevelops and maintains positive relationships with staffAssign storage location to incoming tower sectionsSupervise offloading of trucks to storage positionSupervise loading of trucks to deliver to siteComplete handover document to accept towers into storage checking their conditionComplete daily report to cover all activitiesManage site inventory lists and prepare loading plans for trucks to go to site with the transport managerEnsures compliance with agreed KPIsManages and ensures that all subcontactors engaged on successful projects follow the same principles and deliver quality servicePhát triển và duy trì mối quan hệ tích cực với nhân viênChỉ định vị trí lưu trữ cho các phần tháp đếnGiám sát việc dỡ hàng của xe tải vào vị trí cất giữGiám sát việc xếp xe tải đến tận nơiHoàn thành hồ sơ bàn giao để nhận tháp vào kho kiểm tra tình trạng của chúngHoàn thành báo cáo hàng ngày để bao gồm tất cả các hoạt độngQuản lý danh sách kiểm kê địa điểm và chuẩn bị kế hoạch xếp hàng cho xe tải đến địa điểm với người quản lý vận tảiĐảm bảo tuân thủ các KPI đã thỏa thuậnQuản lý và đảm bảo rằng tất cả các nhà thầu phụ tham gia vào các dự án thành công đều tuân theo các nguyên tắc giống nhau và cung cấp dịch vụ chất lượngHSEDeliver daily safety toolbox meetingsMonitoring and supervising the health and safety performance within their area of responsibility.Participating where required in the resolution of safety issues.Reporting all accidents/incidents and corrective action reports.Ensuring safety is an agenda item for all meetings.Initiating actions to improve health and safety within area of responsibility.Cung cấp các cuộc họp về công cụ an toàn hàng ngàyTheo dõi và giám sát việc thực hiện sức khỏe và an toàn trong phạm vi trách nhiệm của họ.Tham gia khi cần thiết trong việc giải quyết các vấn đề an toàn.Báo cáo tất cả các tai nạn / sự cố và báo cáo hành động khắc phục.Đảm bảo an toàn là một mục trong chương trình nghị sự cho tất cả các cuộc họp.Thực hiện các hành động để cải thiện sức khỏe và an toàn trong phạm vi trách nhiệm.</t>
  </si>
  <si>
    <t>Bình Thạnh_ Ruby On Rails Developer_ 18478KC</t>
  </si>
  <si>
    <t>13 Tr - 34 Tr VND</t>
  </si>
  <si>
    <t>- Tham gia giai đoạn thiết kế sản phẩm / hệ thống với nhóm Nhật Bản để phân tích các yêu cầu hệ thống.- Đề xuất, kiến ​​nghị các giải pháp sáng tạo để giải quyết vấn đề.- Thiết kế, phát triển và thử nghiệm các ứng dụng Web lưu lượng cao trong Ruby on Rails (đôi khi làm DevOps để triển khai cho sản xuất).- Khám phá, đánh giá và triển khai các công nghệ mới nhằm tối đa hóa hiệu quả phát triển.</t>
  </si>
  <si>
    <t>Risk Advisory Manager</t>
  </si>
  <si>
    <t>Company Profile:Executive recruitment specialist Monroe Consulting Group Vietnam is recruiting on behalf of a reputable advisory firm. Our client is seeking a Risk Advisory Manager. The role is based in Ho Chi Minh City, Vietnam.Job Summary:The Risk Advisory Manager is responsible for heading up the risk advisory team, working closely with our partner to develop the client portfolio, growing a strong consultant team and promoting internal programs related to risk advisory function.Job Responsibilities:• Lead consultant team to deliver risk consulting services, formulate high-quality, insightful and sustainable solutions for clients.• Develop business plan and drive sales to meet the expected financial target improve market share and service levels.• Leading sales in Risk Advisory services and then manage contracts and deliverables to ensure that the Risk Advisory annual business plan• Hire, coach and develop a strong team of competent consultant, capable of delivering value through teamwork.• Expand business network through business development and branding activities, speaking at seminars/workshops, support deal closing, publish articles, etc.</t>
  </si>
  <si>
    <t>Nhân Viên Kinh Doanh ngành vật liệu xây dựng Lương cứng 8 - 20 Triệu + Hoa hồng Doanh Số + thưởng doanh số</t>
  </si>
  <si>
    <t>Dist 3_  Chief engineering (Apartment)_ English Intermediate_18224KC</t>
  </si>
  <si>
    <t>Responsible for management for engineer staff on site.Details- Management engineer staff on site.- Building inspection/inspection: Legal inspections and maintenance inspections are performed from the entire apartment.ex) elevators, disaster prevention equipment, electrical equipment, etc.- Periodic inspection &amp; patrol inspection.- Check equipment in this residence.ex) water supply, water supply etc.The report line is Property Manager.</t>
  </si>
  <si>
    <t>Thủ Dầu Một_  Sales assistant manager( Tiếng Anh trung cấp HOẶC tiếng Nhật N2)_18481KC</t>
  </si>
  <si>
    <t>Sản phẩm: Máy bán hàng tự độngChịu trách nhiệm tìm kiếm khách hàng mới (Nhà máy, trang trại, trường học, bệnh viện,...) để bán máy bán hàng tự động.- Đặt lịch hẹn và thăm khách hàng- Mở rộng mạng lưới khách hàng- Tham gia cuộc họp nội bộ và chia sẻ thông tin về các hoạt động và kết quả đạt được- Nhân rộng giá trị của các máy bán hàng tự động trên khắp Việt Nam** Thời gian làm việc: Thứ 2~ Thứ 6 ( 8:00~17:15)</t>
  </si>
  <si>
    <t>Quận 1 _ Nhân viên tổng vụ _ Tiếng Nhật N2 trở lên _ Công ty mới thành lập _ 18482MG</t>
  </si>
  <si>
    <t>20 Tr - 26 Tr VND</t>
  </si>
  <si>
    <t>[TÌNH HÌNH CÔNG TY]- Công ty sẽ thành lập vào tháng 2/2021, đang có nhu cầu tuyển dụng 1 nhân viên Tổng vụ để support 2 người Nhật. Vị trí này sẽ là thành viên đầu tiên trong công ty và cùng xây dựng và đóng góp cho công ty trong bước đầu thành lập.- Thời gian đi làm dự kiến: tùy thuộc vào ứng viên. Công ty chấp nhận ứng viên nhận việc sau Tết[MÔ TẢ CÔNG VIỆC]- Chịu trách nhiệm quản lý các công việc liên quan đến hành chính văn phòng và biên phiên dịch- Thực hiện và tổ chức các công việc hành chính- Chuẩn bị giấy phép lao động, hồ sơ cho nhân viên Nhật Bản- Quản lý xe cộ, điện thoại, quản lý văn phòng phẩm, tổ chức sự kiện.- Dịch tài liệu- Làm các tài liệu liên quan đến hoạt động bán hàng- Thư từ với khách hàng Nhật Bản và nhân viên Nhật Bản tại HQ- Nhiều nhiệm vụ khác theo sự phân công của Quản lý Nhật Bản</t>
  </si>
  <si>
    <t>CÔNG TY TNHH PHẦN MỀM HOÀN CẦU (GSOFT)</t>
  </si>
  <si>
    <t>Trưởng phòng kinh doanh là người chịu trách nhiệm xây dựng mục tiêu kế hoạch kinh doanh và tổ chức thực hiện nhằm đạt mục tiêu doanh số được giao từ Công ty. Các công việc chính như sau:1. Hoạch định và triển khai chiến lược kinh doanh giúp mở rộng tệp khách hàng lớn theo định hướng của Công ty để hoàn thành các chỉ tiêu được giao.2. Xây dựng và phát triển các mối quan hệ khách hàng bền chặt lâu dài, từ đó triển khai tư vấn bán giải pháp một cách hiệu quả cho khách hàng.3. Tham gia cùng phòng Tổ chức nhân sự để tuyển dụng, phân bổ nguồn lực, đào tạo và theo dõi hiệu quả làm việc của đội ngũ nhân viên kinh doanh. Quản lý đội ngũ nhân viên kinh doanh nhằm đạt mục tiêu tăng trưởng và mục tiêu doanh số.4. Thực hiện tổng hợp báo cáo thống kê và đưa ra phương án cải tiến trong quá trình làm việc, từ đó đánh giá hiệu quả và tối ưu công việc nhằm đạt được kết quả tốt nhất.5. Chủ động đề xuất các giải pháp bán hàng, chương trình bán hàng cho quản lý cấp cao nhằm tăng trưởng doanh số trong nhóm, phòng.6. Chủ động tìm kiếm, xác định các thị trường tiềm năng cùng những biến động thị trường; đồng thời luôn cập nhật các tình hình của đối thủ và chủ động xây dựng các giải pháp bán hàng phù hợp.7. Chủ động trao đổi thường xuyên với quản lý cấp cao để hiểu rỏ về phương hướng, nhiệm vụ, những khó khăn, thuận lợi để từ đó là cầu nối triển khai công việc đến các thành viên trong phòng hiệu quả, chính xác nhất theo chiến lược phát triển của Công ty.</t>
  </si>
  <si>
    <t>Plant administrator - Nhân viên Hành chính nhà máy</t>
  </si>
  <si>
    <t>1. Khách hàng:- Thiết lập, thực hiện và kiểm soát chi phí hoạt động theo kế hoạch được duyệt hiệu quả.- Tạo môi trường làm việc thuận lợi, khích lệ, động viên, khen thưởng đúng lúc.- Phối hợp thực hiện các sự kiện, event, hội nghị, du lịch, tất niên,…của công ty.- Phối hợp với các phòng ban khác nhằm hoàn thành mục tiêu chung của Công ty.- Đảm bảo mức độ hài lòng của khách hàng nội bộ trong công tác hành chính.- Thiết lập và duy trì quan hệ với nhà cung cấp phù hợp2. Hành chính:- Quản lý theo dõi và cải tạo cơ sở hạ tầng.- Quản lý, theo dõi vệ sinh văn phòng.- Quản lý tài xế, xe của công ty và dịch vụ.- Kiểm soát và theo dõi thanh toán các chứng từ liên quan chi phí văn phòng, chi phí xe,....- Lên kế hoạch mua sắm, chịu trách nhiệm theo dõi và quản lý văn phòng phẩm, đồ dùng tại công ty.- Đề xuất theo dõi may đồng phục cho nhân viên văn phòng, Nhà máy.- Theo dõi và đào tạo nhà thầu.- Chị trách nhiệm các quy trình an toàn thuộc Hành chánh.- Lên kế hoạch theo dõi, đề xuất, nâng cấp hệ thống điện thoại, internet, bảo trì máy móc thiết bị: máy lạnh, máy tính, máy in, ....- Thanh toán chi phí phúc lợi cho nhân viên.- Cải thiện môi trường làm việc của nhân viên.- Tổ chức các hoạt đồng cộng đồng.- Gặp gỡ trao đổi với nhân viên.- Thực hiện các báo cáo liên quan.3. Lưu trữ văn thư- Tiếp nhận công văn, giấy tờ gửi đến công ty và chuyển cấp có thẩm quyền giải quyết; Lưu trữ toàn bộ các hệ thống công văn, giấy tờ, hợp đồng, tài liệu liên quan.- Đóng dấu, cho số, lưu công văn, giấy tờ công ty.</t>
  </si>
  <si>
    <t>Quận 1 _ Trợ Lý Giám Đốc (Tiếng Nhật N2 &amp; Tiếng Anh Trung Cấp) _ 18487KD</t>
  </si>
  <si>
    <t>Working time: 9:30 - 18:30 (Mon - Sat)Industry: Restaurant- General:・ Japanese - English translation・ Getting work permit, administrative procedures works, etc.・ Other tasks for Japanese Director as an Assistant- Legal:・ Contract management (including content confirmation)・ Make labor contract for Japanese staffs by Japanese・ New Restaurant establishment work (ERC, IRC, DPI)- GA:・ Prepare PC for new staffs・ POS cash register management・ The other tasks from Japanese Director</t>
  </si>
  <si>
    <t>Kiểm tra ngoại quan hàng hóa nhập/xuất kho theo hướng dẫnKiểm tra các chứng từ yêu cầu nhập/xuất hàng theo đúng quy địnhThực hiện việc nhập và xuất hàngNhận các chứng từ giao hàng, yêu cầu xuất hàng, lưu và chuyển cho bộ phận kế toán theo quy định.Báo cáo số lượng nhập/xuất hàng hóa cho Quản ĐốcTổ chức kiểm kê khoCập nhật số lượng hàng tồn vào hệ thốngBáo cáo số lượng tồn cho Quản ĐốcLập sơ đồ kho và cập nhật sơ đồ kho khi có phát sinh hàng hóaSắp xếp hàng hóa trong kho tránh bị ướt, đổ vỡ…</t>
  </si>
  <si>
    <t>Financial Analyst</t>
  </si>
  <si>
    <t>WORK LOCATION: 85 Nguyen Ngoc Vu, Cau Giay, HanoiWHAT YOU WILL DO:1. FINANCIAL AND MANAGERIAL REPORTINGConsolidate and publish weekly, monthly and annual managerial report of all business units in accordance to Group finance policy.Prepare weekly cashflow report and forecast by gathering all bank transactions from local accountants, check, reconcile in and submit to Finance Controller.Maintaining margin simulation report, highlighting future risk, negative financial impact on business results and requesting for actional plan from operational teams.Budgetary reporting and monitoring for an assigned specific BU on weekly/monthly/annual basis.2. COST ANALYSINGCollecting and analyzing financial data, estimating costs and comparing standard with actual expenses.Monitoring costs after significant changes in products or processes.Suggest cost optimization or profitable solutions.Conduct market research on cost and retail price of the company products to support future business planning by coordinating with Business Development department.Other adhoc assigned by line managerWHAT YOU GET :Working time: 09:00 AM - 06:00 PM from Monday to Friday;Paid 100% salary in 02 probation months;Paid nearly full salary for social insurance;Take the premium health issurance after 1 year;Take part in team building once yearly;Review for increasing salary once or twice for outstanding yearly;Give bonus on KPIs in year end.</t>
  </si>
  <si>
    <t>Product Marketing</t>
  </si>
  <si>
    <t>WORK LOCATION: 85 Nguyen Ngoc Vu, Cau Giay, Ha NoiWHAT YOU DOYou will be in charge of full new product development process for expanding the business and in compliance with the Company’s strategies.Implement product differentiation strategy by grinding market research;Participate in market research activities (product, market, competitor);Work closely with Creative team to produce marketing materials that are converted;Work with key suppliers/manufactures to find the most ultimate product-customization solution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EduTech Sales Consultant</t>
  </si>
  <si>
    <t>Geniebook Pte. Ltd.</t>
  </si>
  <si>
    <t>3 Ang Mo Kio Street 62, Link@AMK. Singapore 569139</t>
  </si>
  <si>
    <t>** Applicants to send latest CV in English, and include your notice period, current salary and expected salary **_______________________________________________Join the Geniebook family and be part of the fastest growing EduTech company in Singapore !We are expanding aggressively to South East Asia regions with massive growth in number of subscribers each month.Many of our students have shown tremendous improvements in their results and study habits.Job Scope: Successful candidate will be based in HCMCScheduling appointments with our prospective customers from our databaseSharing benefits of Geniebook platform with our customersRequired to travel around Ho Chi Minh for Roadshows and EventsWorking hours : 3 weekdays and 2 weekends every week, 12 noon - 9pm every dayStructured Career Program:Your first 1 to 3 monthsLearn Geniebook and other related products/servicesLearn the tools necessary to be successful: CRM and product infoLeverage any opportunity you can to learn the market and businessMeet staggered subscription goals consistently3 to 12 monthsContinue to build on your core skills and product/market knowledgeKnow what it takes to meet or exceed your goals and maintain the momentum12 to 24 monthsStrive to achieve promotion criteria (If you desire to be a manager)Help at least 1 subordinate to achieve their subscription targetBuild a successful team of 3 to 6 Sales ConsultantsBenefits:Monthly basic salary + commission for achieving targetsStructured career progressionMentorship support to ensure sales target achievementStructured onboarding sales and product training program</t>
  </si>
  <si>
    <t xml:space="preserve"> Phụ cấp,  Đồng phục,  Chế độ thưởng,  Đào tạo,  Tăng lương,  Nghỉ phép năm</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 :Working time: 09:00 AM - 06:00 PM from Monday to Friday;Paid 100% salary in 02 probation months;Paid nearly full salary for social insurance;Take the premium health issurance;Take part in team building once yearly;Happy birthday every month, Happy Hour per week and Gift voucher for public holidays;Review for increasing salary once or twice for outstanding yearly;Give bonus on KPIs in year end.</t>
  </si>
  <si>
    <t>Market Research Analyst</t>
  </si>
  <si>
    <t>WORK LOCATION: 85 Nguyen Ngoc Vu, Cau Giay, Ha NoiWHAT YOU DOMarket Research Analyst will play a key part in the establishment and build of new businesses or new products and services in E-commerce industry of the CompanyWork closely with Head of E-commerce to understand and propose the company’s vision, priority and product road-map through market research activities.Plan and implement research of customers, competitors, products and market trends;Analyze, synthesize data and report the results to support the decision-making process on strategy, product/service design, pricing and promotion.Collect data to discover potential customers' needs, interests and desires, and provide insights to assist with the process of approaching and building trust in customers.Based on research and survey results, propose changes in products/services and the effective way to approach customer.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Nhân viên buồng phòng - Grand Silverland Hotel</t>
  </si>
  <si>
    <t>- Thực hiện các công việc liên quan đến bộ phận buồng phòng - Dọn dẹp buồng phòng theo yêu cầu của trưởng bộ phận - Chuẩn bị buồng trước khi khách đến,  Dọn dẹp phòng khi khách đi. - Chi tiết công việc sẽ được trao đổi cụ thể trong buổi phỏng vấn.</t>
  </si>
  <si>
    <t>Content Lead</t>
  </si>
  <si>
    <t>Scope:Social &amp; Digital Content to build social and website presenceContribute to Product Content (platform content, UI, UX)Inhouse Copy writerFundoo is looking for experienced &amp; creative content lead to help to tell Fundoo stories on different forms and formats for online and offline.You’ll lead content strategy and operations for our branding and marketing campaign.You also work with creative team to contribute ideas to Fundoo’s product platform content.In this role, you’ll oversee and produce first-class content that is delightful, empathetic and impactful.You’ll define and implement strategies to share and optimize content that is measured by its business impact and how it delight and engage customer experience.You’ll work with different stakeholders to experiment with and scale content initiatives.In this role, you will also help us to take care of content for automated marketing campaigns and inhouse material to ensure we deliver the best message to our target audience (internal and external parties). So if you love creative content and savvy about tech, it helps you a lot in this role.This is both a strategic and tactical role, with a creative edge. If you’re a self-starter with can-do attitude and the ambition to deliver emotional values to social, this must be a role for you.</t>
  </si>
  <si>
    <t>Nhân viên Kỹ thuật Gia công (Heo,Gà)</t>
  </si>
  <si>
    <t>Tư vấn kỹ thuật chăn nuôi cho trang trại chăn nuôi của khách hàng.Theo dõi tình hình dịch bệnh, hỗ trợ khách hàng điều trị bệnh trên heo.Gặp gỡ, trao đổi với người chăn nuôi; tư vấn, giới thiệu các chính sách của công tyThu thập thông tin về tình hình thị trường, đối thủ cạnh tranh, sản phẩm của các công ty khác để báo cáo cấp quản lýBáo cáo kết quả làm việc hàng tuần, hàng tháng lên công tyTìm kiếm khách hàng tiềm năng, mở rộng và phát triển kinh doanhCông việc sẽ trao đổi cụ thể khi phỏng vấn</t>
  </si>
  <si>
    <t>Quản Lý Tiềm Năng - Management Trainee</t>
  </si>
  <si>
    <t>16 Tr - 30 Tr VND</t>
  </si>
  <si>
    <t>Mô Tả Công Việc:Tham gia đầy đủ các cuộc họp và khóa huấn luyện theo yêu cầu của Công tyHoạt động thị trường, tuyển dụng, xây dựng và phát triển đội nhóm của bản thânChăm sóc khách hàng và các dịch vụ hậu mãiChi tiết cụ thể trao đổi trực tiếp khi phỏng vấn</t>
  </si>
  <si>
    <t>Nhân Viên Trưng Bày Hàng Hóa (VM)</t>
  </si>
  <si>
    <t>Thu thập thông tin, khảo sát và nghiên cứu chuyên sâu các quy định, hướng dẫn trưng hàng hàng hóa phù hợp với chủng loại hàng hóaTham gia quản trị hình ảnh thương hiệu, nội dung, vị trí, hệ thống nhận diện thương hiệu trên các nhận diện trưng bày tại cửa hàng và hệ thốngTruyền tải thông điệp thương hiệu hiện hữu trên các giá kệ trưng bày, cách trưng bày mang đặc điểm riêng của thương hiệu. Phối hợp xử lý các vấn đề phát sinh về trưng bày sản phẩm trong các phân đoạn lưu thông hàng hóaĐề xuất các quy trình, hướng dẫn chức năng phục vụ việc trưng bày hàng hóa</t>
  </si>
  <si>
    <t xml:space="preserve"> Chế độ bảo hiểm,  Phụ cấp,  Du lịch nước ngoài,  Chế độ thưởng,  Chăm sóc sức khỏe,  Đào tạo,  Tăng lương,  Phụ cấp thâm niên,  Nghỉ phép năm</t>
  </si>
  <si>
    <t>Nhân Viên Truyền Thông Thương Hiệu Tuyển Dụng</t>
  </si>
  <si>
    <t>Lên ý tưởng, xây dựng và thực hiện kế hoạch truyền thông thương hiệu Nhà Tuyển dụng.Tìm kiếm và phát triển các kênh truyền thông Online, Offline.Nghiên cứu, đề xuất và tham gia tổ chức các sự kiện truyền thông/tuyển dụng cho Phòng Tuyển dụngQuản lý tình trạng của các kênh truyền thông online của Phòng Tuyển dụng (Website tuyển dụng nội bộ, Fanpage, Youtube, Linkedin,… ) về: Chất lượng thông tin đăng tải (content + hình ảnh + tương tác trên bài), độ ổn định của kênh, độ ổn định của lượng tương tác và lượng traffic.Lên ý tưởng và tham gia xây dựng các ấn phẩm truyền thông tuyển dụngThực hiện công việc khác được phân côngThực hiện các báo cáo theo định kỳ hoặc đột xuất liên quan đến mảng công việc tuyển dụng</t>
  </si>
  <si>
    <t>Sale Supervisor (South East &amp; Mekong Delta)</t>
  </si>
  <si>
    <t>Công Ty TNHH Pernod Ricard Việt Nam</t>
  </si>
  <si>
    <t>Lầu 26, Tòa nhà Vietcombank, Số 5 Công Trường Mê Linh, Phường Bến Nghé, Quận 1, TP. Hồ Chí Minh</t>
  </si>
  <si>
    <t>1. Develop the PR group’s products- Propose the plans, implement and supervise the monthly and quarterly sales activities- Propose the sales forecast for PR’s products- Propose the plans, implement and supervise the On-trade promotion- Present the sales reports and evaluation of the monthly, quarterly and annual growth to the Business Development Director (or Senior Sales Executive)- Propose the development plans to the Business Development Director2. Manage and collect the receivables- Implement and supervise the timely collection of the receivables- Propose the solutions for overdue debts3. Manage the department’s expenses and customer investment- Control the efficiency of the operating expense and customer investment in the assigned area- Balance the expense and revenue4. Collect the market information- Forecast and update the market information- Report about the GMA and counterfeit products5. Maintain and attend to the existing customers while developing the potential ones- Plan and implement the visits to the customers’ sites- Handle and respond to the customers’ inquiries and complaints- Organize and implement the development and maintenance of the close bonds with the customers6. Manage the customer profiles- Update the customers’ information- Categorize the customers- Archive the data (sales, business contracts …)7. Develop the internal sales procedure.- Inspect the existing processes and develop more internal procedures to sustain the good customer services8. Work with other departments to handle and satisfy the customers’ demands- Co-ordinate with other departments to supply the products in timely manner9. Implement and develop the cost-saving initiatives- Establish and implement the initiatives to improve the work process to enhance the efficiency of the job.- Supervise the use of the company’s asset in the most cost-saving manner.10. Manage human resources- Propose the development of the successional employees- Evaluate the job results and employees’ performance on periodical basis- Supervise the employees’ daily tasks- Recommend the employees’ incentive or penalty11. Train and develop the employees- Conduct the internal training on the products and work process.- Develop the employees’ sales skills</t>
  </si>
  <si>
    <t>Internal Communications Specialist</t>
  </si>
  <si>
    <t>The Internal Communications Specialist is accountable for creating and implementing internal/employee communications programs which create excitement, drive engagement, align &amp; inspire teams and individuals and shape culture.Your duties shall include but not limited to:Ensure internal messages are communicated to employees in a clear, timely and effective manner, using a high impact style and format.Plan and implement strategic communication plans/programs for the company (both periodical and occasional), ensure it is consistent and reflects the organization’s strategic vision.Continually improve, measure, and evaluate effectiveness of employee communications strategy and methods.Collaborate with the marketing team and other internal stakeholders to publish timely company information, such as memos/company directives &amp; online/offline publications.Write, edit and produce communications materials for internal audiences including but not limited to presentations, scripts, briefing documents, intranet articles, and employee communications, messages and emails, etc.Manage public and internal communications channels of the company towards the expected deliverables.Be a role model and change leader for organizational culture by creating a positive impact at every touchpoint with people.</t>
  </si>
  <si>
    <t>Chuyên Viên Huấn Luyện Sức Khỏe Tài Chính Tập Sự (FHC Trainee)</t>
  </si>
  <si>
    <t>Trực tiếp hỗ trợ khách hàng xây dựng kế hoạch tài chính cụ thể dựa trên mong muốn, mục tiêu và tình hình tài chính của khách hàng; Đồng hành cùng khách hàng trong quá trình nâng cao kiến thức &amp; kỹ năng về tài chính, cải thiện thói quen tích lũy;Hỗ trợ khách hàng đăng ký dịch vụ và lựa chọn chuyên gia giám hộ quản lý tài khoản đủ điều kiện phù hợp để đảm bảo đạt được các mục tiêu của khách hàngHỗ trợ FHC trong quá trình sales, chăm sóc khách hàng cá nhân tại các doanh nghiệp, hoàn thiện hồ sơ cho khách hàng;Phối hợp với đội ngũ kinh doanh số và đội ngũ giám hộ tài khoản: Trực tiếp gặp gỡ, chăm sóc, tư vấn và hoàn thiện hồ sơ các khách hàng chuyển giao từ đội ngũ kinh doanh số khi có yêu cầu;Quan hệ khách hàng: giám sát chất lượng dịch vụ, đáp ứng yêu cầu và kỳ vọng của khách hàng, lắng nghe góp ý và chịu trách nhiệm về việc hoàn thiện trải nghiệm của khách hàng, thực hiện các thay đổi lớn trong chiến lược tích lũy tài sản khách hàng khi có yêu cầu;Sale &amp; upsale: Bán hàng tư vấn sản phẩm dịch vụ trong danh mục cho phép và theo các chương trình thúc đẩy bán của công ty.</t>
  </si>
  <si>
    <t>CÀ PHÊ ÔNG BẦU - QUẢN LÝ LOCAL STORE MARKETING</t>
  </si>
  <si>
    <t>- Xây dựng chương trình khai trương cửa hàng;- Xây dựng thương hiệu và tăng độ nhận biết cửa hàng Ông Bầu cho khách hàng địa phương;- Quản lý kế hoạch Marketing cho cửa hàng mới sau khi mở;- Duy trì hình ảnh cửa hàng và trưng bày sản phẩm theo brand guidelines;- Xây dựng nhận thức về thương hiệu, quảng bá về cửa hàng mới tại địa bàn;- Chịu trách nhiệm chính trong kế hoạch Makrting của các thành viên.</t>
  </si>
  <si>
    <t>NHÂN VIÊN THIẾT KẾ (KHUÔN)</t>
  </si>
  <si>
    <t>CÔNG TY CỔ PHẦN TẬP ĐOÀN VINA TOP</t>
  </si>
  <si>
    <t>Đường 310B, xã Sơn Lôi, huyện Bình Xuyên, tỉnh Vĩnh Phúc.</t>
  </si>
  <si>
    <t>- Tính toán, thiết kế (bóc tách bản vẽ, thiết lập bản vẽ) các loại khuôn mẫu, khuôn chày, khuôn gạch,...- Hỗ trợ phòng kinh doanh tổng hợp vật tư, báo giá, trao đổi với khách hàng về sản phẩm thiết kế.- Hoàn thành công việc khác mà cấp trên giao phó.- Nội dung chi tiết trao đổi trong quá trình phỏng vấn.</t>
  </si>
  <si>
    <t>Senior Trade Marketing Executive</t>
  </si>
  <si>
    <t>· Nghiên cứu và đề xuất các hình thức, hoạt động quảng bá thương hiệu của sản phẩm, công ty tại các phòng khám; Đề xuất, phối hợp triển khai các hình thức BTL, OOH cho hệ thống.· Lập kế hoạch, tổ chức triển khai các hình thức và hoạt động quảng bá thương hiệu của sản phẩm, công ty tại các phòng khám: Biển hiệu, POSM, hoạt động kích hoạt hình ảnh tại điểm….· Đề xuất, lập kế hoạch, quản lý, tổ chức triển khai và báo cáo, đánh giá việc sử dụng các vật dụng chăm sóc khách hàng, POSM theo định kỳ: Leaflet, Poster, Standee, Banner, giá kệ…· Xây dựng ý tưởng &amp; triển khai các hoạt động referral marketing &amp; loyalty program nhằm gia tăng khách hàng mới.· Phối hợp và tổ chức nghiên cứu thị trường, đối thủ cạnh tranh: Chính sách giá, chính sách phân phối, chương trình bán hàng, thông tin phản hồi của khách hàng… tại các kênh, các hoạt động xúc tiến bán hàng…phục vụ cho việc xây dựng kế hoạch, chiến lược Trade Marketing.· Đề xuất, quản lý, triển khai hệ thống quảng cáo BTL.· Tổ chức hội chợ, hội nghị, hội thảo giới thiệu sản phẩm, dịch vụ.· Hỗ trợ các bộ phận Marketing khác xây dựng, thực hiện các chương trình marketing, thăm dò và nghiên cứu thị trường; nghiên cứu đối thủ.· Phối hợp với vận hành phòng khám thực hiện và các chương trình trade marketing và giám sát các chương trình chăm sóc khách hàng.</t>
  </si>
  <si>
    <t>B2B Sales Executive</t>
  </si>
  <si>
    <t>· Nghiên cứu và đề xuất các sản phẩm phẩm chăm sóc &amp; hỗ trợ bảo vệ răng miệng kinh doanh thêm tại các hệ thống phòng khám trên toàn quốc.· Tận dụng các vị trí bên trong phòng khám để cho thuê đặt quảng cáo dành cho các nhà cung cấp như Led LCD, pano, POSM, standee….· Phát triển các nhà cung cấp tiềm năng để cross selling lẫn nhau, trao đổi tài trợ sản phẩm/dịch vụ.· Phát triển các đối tác có cơ hội giới thiệu Khách hàng mới, gia tăng doanh thu từ các nguồn tiềm năng như Bệnh viện, Trường Học quốc tế, các Spa, các phòng khám quốc tế…· Kết nối &amp; phát triển các đối tác để tổ chức các Hội thảo chia sẽ kiến thức chăm sóc răng miệng kết hợp trong các chiến dịch thương hiệu hàng năm nhằm khai thác khách hàng.· Triển khai &amp; kiểm soát các hoạt động đảm bảo KPIs theo tiến độ.· Thực hiện các hạng mục công viêc khác theo yêu cầu cấp quản lý.</t>
  </si>
  <si>
    <t>[HOT] KỸ SƯ SẢN XUẤT (KHUÔN ĐÚC) - 18518</t>
  </si>
  <si>
    <t>Địa điểm làm việc: KCN Tân Quang, Hưng Yên - Quản lý các lý các loại bản vẽ, các tiêu chuẩn từ khách hàng, lập ra các tiêu chuẩn chế tạo, QCPC,…- Lập kế hoạch sản xuất trong thời gian phát triển sản phẩm mới và bắt đầu sản xuất.- Quản lý và theo dõi sản phẩm mới sản phẩm thử,…- Kiểm tra bản vẽ phôi- Kiểm tra bản vẽ khuôn- Kiểm tra bản DFM- Tính thời gian gia công chi tiết khi làm báo giá- Thiết kế gá gia công, jig sơn, jig kiểm tra,…- Kết hợp các bộ phận, thực hiện các hành động cải tiến chất lượng sản phẩm, chất lượng khuôn, chất lượng gá jig,…- Liên hệ với khách hàng khi cần thiết.- Lập các báo cáo khi có sự phản ánh từ khách hàng</t>
  </si>
  <si>
    <t>HEAD OF COLLECTION VIETNAM</t>
  </si>
  <si>
    <t>· Coordinate activities of staff members to ensure a smooth and efficient department that reduces the number of cases that are overlooked.· Oversee the collection of outstanding credit to minimize profit loss while ensuring it is handled appropriately and as per company policy.· Create and implement strategies to increase the number of successful collections on outstanding debt.· Train and evaluate staff members within the collections department to ensure a sufficient number of staff members are available to handle the workload.· Develop goals that complement the overarching business goals of the company and coordinate staff to continually meet and exceed goals.· Run reports and analyze data pertaining to the department and share with executive staff and managers of department staff as needed on daily/ weekly/semimonthly/monthly/Quarterly and yearly report for the investors and top management· Communicate with the staffs on how we handle clients to build and maintain a strong working relationship and reduce the number of clients who stop working or availing loans with our company.· Implement credit policies and procedures that retain a smooth running of the department and avoid excessive credit limits.· Sole person who has an access in collection system other than head office IT and local IT.Direct reporting with our company CEO/Country Manager</t>
  </si>
  <si>
    <t>Merchandiser | Quản Lý Đơn Hàng (May Mặc, 1000USD, NN8319)</t>
  </si>
  <si>
    <t>Our client is a foreign invested manufacturing company, now looking for a Merchandiser in Ninh Thuận:Receive order from customers and fix the quality, quantity, and delivery condition.Prepare &amp; get approval of samples before mass production.Take charge of following up orders, and check the progress of the goods, resolve all related problem.Receive new sample requests from customers and from Chinese headquarters.Notify the customer if there are any changes to the new sample.Collect new samples, update files to send customers weekly, monthly.Accomplish other tasks assigned by superiors.</t>
  </si>
  <si>
    <t>NHÂN VIÊN KỸ THUẬT (BÌNH PHƯỚC)</t>
  </si>
  <si>
    <t>1/ Triển khai dịch vụ khách hàng: khảo sát; thi công kéo cáp, hàn nối, lắp đặt thiết bị, cài đặt dịch vụ theo đúng dịch vụ của khách hàng yêu cầu hoặc theo kế hoạch được giao2/ Thực hiện công tác xử lý sự cố:- Tiếp nhận thông tin và xử lý các sự cố của khách hàng- Tiếp nhận thông tin và xử lý các sự cố tuyến cáp trục3/ Kiểm tra, giám sát, bảo dưỡng hạ tầng viễn thông theo kế hoạch hoặc theo quy định của công ty.- Kiểm tra tình trạng cáp có bị rớt hay không- Giám sát tình trạng hạ tầng cống bể của VNTT đang được vận hành- Bảo dưỡng xử lý các điểm suy hao của tủ cáp, tuyến cáp, tình trạng tủ sử dụng lâu nay.4/ Giữ gìn công cụ dụng cụ, tài sản của POP.5/ Thực hiện các công việc khác theo sự phân công của quản lý.</t>
  </si>
  <si>
    <t>Trưởng Ban Quản Lý Tòa Nhà</t>
  </si>
  <si>
    <t>1.1. Vận hành tòa nhàXây dựng các bộ tiêu chuẩn trong quản lý tòa nhà. Xây dựng các quy trình tác nghiệp trong quản lý tòa nhà, các biểu mẫu, sổ tay hướng dẫn.Phân công, giám sát việc thực hiện công việc hàng ngày của từng vị trí công việc trong Ban quản lý tòa nhà; Xây dựng kịch bản xử lý tình huống sự cố phát sinh.Tổ chức quản lý, cập nhật thông tin về các hộ dân. Tiếp nhận, xử lý yêu cầu/phàn nàn của khách hàng/cư dân.Phối hợp, duy trì mối quan hệ với cơ quan chính quyền địa phương liên quan đến hoạt động quản lý, vận hành/Khai thác (nếu có) tòa nhà phụ tráchGiám sát, đánh giá định kỳ về chất lượng của đơn vị cung cấp dịch, đảm bảo đáp ứng mọi yêu cầu về an ninh trật tự, an toàn, PCCC, vệ sinh, môi trường, ứng xử.1.2. Kinh doanh &amp; tài chính:Đề xuất các giải pháp kinh doanh, các dịch vụ gia tăng nhằm tăng nguồn thu cho Ban Quản lý tòa nhà.Xây dựng, giám sát sử dụng ngân sách hàng năm.Tổ chức công tác quản lý tài chính, thu chi, thu hồi công nợ khách hàng đúng quy định.1.3. Nhân sự:Xây dựng mô hình, chức năng, nhiệm vụ, định biên nhân sự của Ban Quản lý (mô tả công việc, tiêu chuẩn năng lực với từng vị trí làm việc).Tuyển dụng, đào tạo, quản lý, giám sát nhân sự đang làm việc tại dự án, bao gồm: Nhân viên văn phòng (giám sát dịch vụ, lễ tân, hành chánh, CSKH, kế toán,...), kỹ thuật, bảo vệ, vệ sinh, cây xanh, hồ bơi.</t>
  </si>
  <si>
    <t>[GẤP] KẾ TOÁN THANH TOÁN</t>
  </si>
  <si>
    <t>- Trực tiếp nhận các chứng từ các bộ phận liên quan. Kiểm tra, soán xét tính hợp pháp của hóa đơn, chứng từ. Theo dõi tình hình thực hiện các hợp đồng mua hàng hóa, dịch vụ trong và ngoài nước của dự án.- Theo dõi tiền gửi Ngân hàng- Theo dõi công nợ của nhà cung cấp, nhân viên- Thực hiện kiểm tra, kê khai thuế định kỳ- Theo dõi tài sản của Công ty- Quản lý hệ thống chứng từ, sổ sách theo quy định</t>
  </si>
  <si>
    <t>Fabric Technologist | Kỹ Thuật Viên Vải (Sản Xuất, 900USD, JH8320)</t>
  </si>
  <si>
    <t>Our client is a foreign invested manufacturing company, now looking for a Fabric Technologist in Quang Nam:Work closely with buying, merchandising, design and our supply baseTake ownership of the sealing process, working in a fast paced environment and to tight critical pathsRisk assess products in terms of safety, with an eye on international regulations and standardsMake sure product is competitive and in line with company qualityKeep up to date with industry innovations, networking internally and externally to identify opportunities in the supply baseAnalyse reoccurring issues and put corrective action plans in place.Ensure products are responsibly sourced, and be able to identify potential issues to flag to our ethical teamOther details will be discussed during interview</t>
  </si>
  <si>
    <t>Sáng tạo nội dung truyền thông mang tính thu hút, độc đáo cho đối tượng khách hàng mục tiêuĐề xuất ý tưởng thực hiện nội dung về hình ảnh, video, infographic theo phong cách của thương hiệu.Phối hợp với team để lên ý tưởng, nội dung cho các chương trình marketingBáo cáo hiệu quả, đề xuất các phương án mới cho các chiến dịch marketing.Thiết kế trang trí cửa hàng theo các chương trình khuyến mãi, tư liệu quảng cáo, truyền thông của thương hiệu.Thiết kế các tư liệu nội bộ cho công ty.</t>
  </si>
  <si>
    <t>[Gấp] Kỹ thuật vận hành hệ thống điện (Bắc Ninh)</t>
  </si>
  <si>
    <t>Học chuyển giao công nghệ và vận hành trạm XLNT.Vận hành hệ thống lọc tuần hoàn bể bơi.Kiểm tra, vận hành và phân tích hệ thống điện tại dự án.Hướng dẫn các hộ dân ra xây dựng kéo điện vào trạm theo đúng quy hoạch.Kiểm tra, vệ sinh hệ thống điện (Các trạm biến áp, tủ phân phối, tủ tụ bù hệ thống tủ công tơ, hệ thống đèn chiếu sáng công cộng, các trạm bơm chống ngập) tại dự án.Kết hợp nhân viên kỹ thuật đấu nối cấp điện cho các hộ dân vào các tủ công tơ của các trạm theo đúng quy hoạch khi có hộ dân ra xây dựng đấu nối điện.Kết hợp với cán bộ kỹ thuật báo cáo lãnh đạo khi có sự cố xảy ra. Trực tiếp cùng cán bộ kỹ thuật khắc phục sự cố trong phạm vi quản lý. Báo cáo điện lực và kết hợp điện lực xử lý sự cố khi có sự cố ngoài phạm vi quản lý.Hoàn thành hợp đồng mua bán điện khi có hộ dân ra xây dựng sản xuất kinh doanh.Chốt chỉ số công tơ định kỳ hàng tháng của các hộ dân tại dự án, lập bảng tính số điện, giải trình tiền điện gửi lên phòng kế toán và các phòng ban liên quan.Lập phiếu thanh toán tiền điện của dự án gửi phòng kế toán khi có thông báo của điện lực.Lập thông báo tiền điện, thông báo lịch cắt điện tại dự án (nếu có) gửi đến các hộ dân tại dự án.Hỗ trợ thu tiền điện các hộ dân.Kiểm tra an toàn sử dụng điện các hộ dân trong dự án.Kết hợp, hỗ trợ các bộ phận khác thực hiện các công việc khi được phân công.Chuẩn bị hồ sơ, giấy tờ liên quan khi có yêu cầu kiểm tra thanh tra của điện lực, cơ quan liên quan.Trực vận hành tại dự án, thực hiện các công việc phát sinh.Thực hiện các công việc khác theo sự chỉ đạo của quản lý cấp trên.</t>
  </si>
  <si>
    <t>Chuyên Viên Leasing</t>
  </si>
  <si>
    <t>Quản lý hoạt động kinh doanh cho thuê và khai thác tài sản (toà nhà chung cư, văn phòng, khách sạn, biệt thự…) theo địa bàn phụ trách: Tìm kiếm khách hàng tiềm năng, giới thiệu và tư vấn cho khách hàng các giải pháp thuê bất động sản.Tư vấn thủ tục thuê và các điều khoản hợp đồng thuê.Xây dựng Database khách hàng tiềm năng: cá nhân, doanh nghiệp, đối tác.Chăm sóc khách hàng trong &amp; sau khi chốt được hợp đồng thuê.Phối hợp Marketing lập và triển khai các kế hoạch quảng bá sản.Cập nhật, tương tác liên tục cho Ban quản lý về xu hướng thị trường và bối cảnh cạnh tranh (giao dịch chính, Khách hàng mới, cho thuê và tỷ lệ lấp đầy) cho mục đích lập kế hoạch kinh doanh &amp; chăm sóc khách hàng.</t>
  </si>
  <si>
    <t>THƯ KÝ QUẢN LÝ DỰ ÁN</t>
  </si>
  <si>
    <t>Phối hợp với các phòng ban liên quan thực hiện công việc dự án.Lưu trữ hồ sơ, cập nhật tài liệu dự án như các hồ sơ pháp lý, các hợp đồng dự án, Bảng tiến độ CĐT duyệt, bảng tiến độ của nhà thầu,... trong suốt quá trình triển khai Dự án: Theo thực tế.Phổ biến các thông báo, quy định,… của công ty hay của BQLDA tại công trình: Theo thực tế.Chuyển, nhận các thông tin đến các bộ phận liên quan theo yêu cầu của Trưởng BQLDA: thông báo, công văn, email,... : Theo thực tế.Hỗ trợ công tác hành chính cho nội bộ Ban về lịch làm việc, tăng ca, phép, trang thiết bị,... : Theo thực tế.Tiếp nhận giải quyết các đề xuất từ công trình trong suốt quá trình triển khai dự án: Theo thực tế.Thực hiện công tác hành chánh, văn thư cho Ban như: đóng dấu, phát hành chuyển giao hồ sơ tài liệu, bản vẽ,… : Theo thực tế.Cung cấp các hồ sơ/ tài liệu cho Ban khi triển khai dự án trong suốt quá trình triển khai Dự án: Theo thực tế.Thực hiện chế độ báo cáo về tình hình làm việc tại BQLDA và tình hình hợp tác với đối tác theo định kỳ/ đột xuất: hàng tuần.Đề nghị tạm ứng theo yêu cầu của Ban để chi trả các khoản chi tại công trình: hàng tháng.Trình duyệt các hồ sơ/ đề nghị thanh toán, hoàn ứng cho Ban tại công trình: hàng tháng.Theo dõi và báo cáo tiến độ thực hiện các hợp đồng và thanh lý hợp đồng liên quan đến hoạt động của Dự án cho Trưởng BQLDA: Theo thực tế.Soạn thảo các văn bản, quy chế, quy trình làm việc theo yêu cầu của Trưởng Ban: Theo thực tế.Sọan thảo văn bản, hợp đồng, làm thủ tục thanh toán với nhà cung cấp và nhà thầu: Theo thực tế.Soạn thảo các thông báo công văn (Việt - Anh), gửi các bộ phận liên quan/ cơ quan liên quan: Theo thực tế.Thông báo mời họp và ghi biên bản các cuộc họp với các bên liên quan, theo dõi, đốc thúc kết quả chỉ đạo và thực hiện theo nội dung cuộc họp: Theo thực tế.Phối hợp với các bộ phận khác để lập báo cáo hàng tuần: Theo thực tế.Báo cáo tuần về công việc trên Google Drive của Công ty, báo cáo tuần chấm công cho Thư ký Khối Xây dựng tổng hợp: hàng tuần.Thực hiện những công việc khác theo phân công của cấp trên.</t>
  </si>
  <si>
    <t xml:space="preserve"> Laptop,  Chế độ bảo hiểm,  Du Lịch,  Phụ cấp,  Du lịch nước ngoài,  Đồng phục,  Chế độ thưởng,  Chăm sóc sức khỏe,  Đào tạo,  Tăng lương,  Nghỉ phép năm</t>
  </si>
  <si>
    <t>1. Lập kế hoạch, tổ chức thực hiện các nhiệm vụ của bộ phận kế toán- Dựa vào mô hình tổ chức, đặc trưng hoạt động sản xuất – kinh doanh của doanh nghiệp – tổ chức công việc bộ phận kế toán cho phù hợp.- Phối hợp thực hiện việc lập các mẫu tài liệu, giấy tờ áp dụng cho hoạt động sản xuất – kinh doanh hàng ngày của doanh nghiệp, đảm bảo tuân thủ theo quy định của pháp luật.- Định kỳ thực hiện việc lên các kế hoạch công việc chi tiết và tổ chức thực hiện các nhiệm vụ của bộ phận.- Tổ chức hoạt động kiểm kê các nguồn tài sản, dòng tiền liên quan đến hoạt động kinh doanh hoặc quyền lợi của doanh nghiệp.2. Quản lý kế toán viên- Phân chia, giao việc cho các kế toán viên của bộ phận.- Tùy tình hình thực hiện việc điều phối công việc cho phù hợp; giám sát, kiểm tra, đánh giá hiệu quả công việc của các kế toán viên.- Thực hiện việc đào tạo, hướng dẫn, nâng cao nghiệp vụ chuyên môn cho kế toán viên khi cần thiết.- Phối hợp với bộ phận nhân sự tuyển dụng, phỏng vấn, lựa chọn nhân viên cho bộ phận đáp ứng được các yêu cầu công việc được giao.3. Quản lý hệ thống kế toán, sổ sách kế toán, hóa đơn - chứng từ gốc- Kiểm soát hoạt động lập sổ sách kế toán; tính toán giá thành sản phẩm; các bút toán tính thuế; đối chiếu công nợ với khách hàng – chủ đầu tư – ngân hàng; tính toán tương, bảo hiểm nhân viên… đảm bảo tính hợp pháp và chính xác.-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đảm bảo theo đúng quy định.4. Tham mưu cho lãnh đạo công tác kiểm soát hoạt động tài chính- Giám sát hoạt động sản xuất – kinh doanh của doanh nghiệp, xác định các nguồn dự trữ tài chính nội bộ, giảm chi phí cho doanh nghiệp.- Tham mưu cho lãnh đạo cách giải quyết các vấn đề tài chính – đảm bảo nguồn lợi tài chính cho doanh nghiệp.- Kịp thời đưa ra kiến nghị phòng ngừa các rủi ro kinh doanh, đề xuất giải pháp thu hút nguồn tài chính cho ngân sách của doanh nghiệp.5. Lập – trình bày báo cáo tài chính- Định kỳ phối hợp với các kế toán viên, kế toán tổng hợp lập báo cáo tài chính tổng hợp tình hình sản xuất – kinh doanh của doanh nghiệp.- Phối hợp với kế toán tổng hợp trình bày báo cáo tài chính trước ban lãnh đạo doanh nghiệp, với cơ quan kiểm toán.- Lập báo cáo quản trị theo Tháng/quý/năm6. Các nhiệm vụ khác- Kế toán trưởng đóng vai trò là người ngoại giao của doanh nghiệp trong lĩnh vực tài chính, thực hiện các giao dịch vay tín dụng với ngân hàng.- Cung cấp các sổ sách, số liệu phục vụ cho công tác thanh – kiểm toán của cơ quan chức năng.- Đưa ra đề xuất cải tiến những điểm bất hợp lý trong hoạt động xử lý công việc của bộ phận kế toán.- Đề xuất cải tiến những điểm bất hợp lý trong công việc của phòng, hệ thống sổ sách kế toán.- Tổ chức, điều hành các cuộc họp của bộ phận kế toán.- Tham gia đầy đủ các cuộc họp với các trưởng bộ phận, ban lãnh đạo công ty khi được yêu cầu.- Thực hiện các công việc khác khi có yêu cầu của cấp trên.</t>
  </si>
  <si>
    <t>Phối hợp với video editor để thiết kế các layout quảng cáo sản phẩm.Phối hợp với scriptwriter dựng hình ảnh để tạo storyboard.</t>
  </si>
  <si>
    <t>Trưởng Phòng Hành Chính Nhân Sự</t>
  </si>
  <si>
    <t>Tuyển dụng nhân sự, đảm bảo đáp ứng nhân sự đúng và đủ cho các phòng ban.Triển khai công tác đào tạo trong và ngoài công ty.Quản lý, điều hành công việc của nhân viên, đảm bảo hoàn thành mục tiêu, chức năng, nhiệm vụ của phòng.Tham mưu đề xuất cho BGĐ để xử lý các vấn đề thuộc lãnh vực tổ chức HCNS.Xây dựng quy chế lương thưởng, các biện pháp khuyến khích – kích thích người lao động làm việc, thực hiện các chế độ cho người lao động.Xây dựng, bổ sung, hoàn thiện các quy trình, quy chế áp dụng trong công ty.Xây dựng kế hoạch và tổ chức, giám sát việc thực hiện về an tinh trật tư, an toàn lao động, vệ sinh lao động và phòng chống cháy nổ.Giải quyết các khiếu nại và vi phạm, có thể đưa ra hành động kỷ luật khi cần thiếtXây dựng văn hóa công ty, tạo môi trường làm việc năng động, thân thiện, gắn kết.Công tác hành chính: Đảm bảo công việc hành chính của văn phòng luôn được thông suốtChi tiết công việc sẽ trao đổi thêm khi phỏng vấn</t>
  </si>
  <si>
    <t>CHUYÊN VIÊN TÀI TRỢ THƯƠNG MẠI, NGOẠI HỐI VÀ EBANK (TFO)</t>
  </si>
  <si>
    <t>MÔ TẢ CÔNG VIỆCTư vấn sản phẩm dịch vụ Tài trợ Thương mại, FX, eBank, phát triển Khách hàng xuất nhập khẩu, khách hàng sử dụng eBank.Thực hiện các giao dịch Thanh toán quốc tế (Chuyển tiền quốc tế và/hoặc tài trợ thương mại) bao gồm: tiếp nhận/kiểm tra hồ sơ, kiểm tra các điều kiện thanh toán/hạn mức/nguồn tiền/phí/kỹ quĩ…tuân thủ quy định, chính sách của TPBank.Các giao dịch khác liên quan đến nghiệp vụ Thanh toán quốc tế theo phân công của Giám đốc XLNV theo từng thời kì.Thực hiện chốt giao dịch FX theo đúng quy trình và input giao dịch mua bán ngoại tệ lên phần mềm FXS (áp dụng cho các giao dịch FX mà không thực hiện Chuyển tiền quốc tế đi nước ngoài -TTR).Các công việc khác theo sự phân công của Giám đốc Khách hàng Doanh nghiệp và Giám đốc Chi nhánh.</t>
  </si>
  <si>
    <t>Nhân Viên Dự Toán</t>
  </si>
  <si>
    <t>- Lập hồ sơ dự toán thiết kế công trình- Bóc tách khối lượng dự toán phần xây dựng- Chủ động phối hợp với các bộ phận liên quan khác để đảm bảo tiến độ và tính chính xác của hồ sơ- Cập nhật các văn bản pháp lý về lập, quản lý chi phí xây dựng công trình, các đơn giá chủng loại vật liệu trên thị trường và đơn giá nhà nước- Kiểm tra, kiểm soát chất lượng hồ sơ dự toán của các bộ phận khác khi có yêu cầu- Lập kế hoạch, báo cáo tổng hợp theo dõi đánh giá hoặc so sánh phương án dự toán.- Đưa ra các giải pháp về giá, vật liệu kiến trúc kết cấu cho từng công trình</t>
  </si>
  <si>
    <t>Sales Support Staff</t>
  </si>
  <si>
    <t>- Process orders via email or phone, check  data accuracy in orders and invoices- Keep frequent contact with dealers to update sales progress or answer queries. Maintain and update sales and customer records. Participate in dealer development activities when  appropriate- Liaise with internal departments such as Accounting, Logistics, Service and with dealers to ensure timely deliveries and good services to end user - Conduct weekly market check to update competitor e-commerce and related activities, as well as other channels' sales activities to recommend appropriate sales plan - Develop monthly sales reports and provide insights to sales progress- Engage in website development/ campaign preparation and communications to related stakeholders internally and externally- Stay up-to-date with new products and features</t>
  </si>
  <si>
    <t>Kế toán vật tư công trình</t>
  </si>
  <si>
    <t>1. Quản lý xuất_ nhập_ tồn vật tư, thiết bị: Lập bảng theo dõi xuất_nhập_tồn của vật tư thiết bị, cập nhập số liệu kịp thời và liên tục , khi quản lý yêu cầu về số liệu có thể cung cấp ngay. Phối hợp với bộ phận kho thực hiện kiểm kê vật tư theo định kỳ.2. Phối hợp với bộ phận Shop, QS để xây dựng lại khối lượng tổng thể cho toàn dự án và từng giai đoạn.3. Quản lý giao nhận vật tư thiết bị cho thầu phụ tổ đội: kết hợp với bộ phận Shop để thống nhất về số lượng và chủng loại vật tư thiết bị để giao cho nhà thầu phụ và tổ đội đúng qui định của công ty.4. Làm hồ sơ nghiệm thu vật liệu đầu vào: Làm theo biểu mẫu quy định của chủ đầu tư phát hành. Theo dõi quá trình ký hồ sơ và xử lý kịp thời các vướng mắc phát sinh.5. Quản lý kiểm soát hồ sơ đầu vào: (CO, CQ, Vận đơn, Packing list và các hồ sơ liên quan khác ): thực hiện việc kiểm tra vật tư về cùng với bộ phận kho (tập trung kiểm tra các thông tin của CO, CQ, vận đơn….xem có khớp thông tin với nhau và với yêu cầu của đơn hàng hay không) và thực hiện báo cáo đến BCH và công ty về những thông tin về vật tư, đặc biệt là thông tin vật tư không đúng nhãn hiệu, chủng loại, mẫu mã..... theo PLHĐ, DM, chủng loại vật liệu...được phê duyệt.6. Kiểm tra, giám sát quá trình quản lý, bảo quản và sử dụng vật tư của các bộ phận khác: kiểm tra giám sát về mặt cách thức bảo quản vật tư, qui trình bảo quản vật tư, số lượng báo cáo CHT và công ty.7. Quản lý và lưu giữ các văn bản tài liệu có liên quan trong phạm vi phụ trách một cách hợp lý và khoa học.8. Các công việc khác theo sự chỉ đạo của Chỉ huy trưởng liên quan đến phạm vị công việc.</t>
  </si>
  <si>
    <t>1. Thực hiện tính thanh toán lương cho toàn thể nhân viên.2. Quản lý hồ sơ nhân viên và cập nhật thông tin, dữ liệu nhân sự trong suốt quá trình làm việc.3. Kiểm tra, giám sát việc chấm công theo dõi lịch làm việc của các bộ phận.4. Kiểm tra các chế độ về nghỉ phép, nghỉ bù, tăng ca và các chế độ khác theo nội quy, quy định của Công ty.5. Theo dõi thời hạn của hợp đồng, thực hiện thủ tục ký mới và tái ký hợp đồng lao động, cộng tác viên, part time, …6. Thực hiện Quyết toán thuế TNCN, lập tờ khai khấu trừ thuế TNCN hàng tháng với cơ quan thuế.7. Thường xuyên nghiên cứu, cập nhật các quy định của pháp luật về chế độ, chính sách, lương để kịp thời bổ sung, sửa đổi chế độ, chính sách của công ty phù hợp với quy định của pháp luật.8. Các công việc khác theo sự phân công của cấp quản lý.</t>
  </si>
  <si>
    <t>1. Lập kế hoạch và tổ chức thực hiện:Trực tiếp tham gia hỗ trợ việc xây dựng kế hoạch của các đơn vị hàng năm/hàng kỳ với việc thiết lập các chương trình, kế hoạch ngân sách và các yêu cầu tổ chức thực hiện phù hợp.Thiết lập các mục tiêu của bộ phận/mảng công việc được phân công theo định hướng hoạt động của đơn vị và giám sát thực hiện.2. Giám sát, quản trị và tổ chức công việc hoặc ủy quyền cho các nhân sự dưới quyền thực hiện các nhiệm vụ theo mảng chức năng công việc được phân công.Công tác Kinh doanh bảo hiểm toàn công ty đảm bảo hoàn thành kế hoạch kinh doanh được giao ở mức tốt nhất.Thực hiện nhiệm vụ khác do Giám đốc Công ty giao phó.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t>
  </si>
  <si>
    <t>CONTENT SEO WEB - MARKETING</t>
  </si>
  <si>
    <t>- Tham gia lập kế hoạch xây dựng nội dung Website – Fanpage- Quản trị nội dung website (viết bài &amp; đăng bài)- Đảm bảo tiến độ công việc được giao và đúng thời hạn- Thực hiện các công việc khác khi được phân công.- Có khả năng thiết kế hình ảnh+ làm video- LV tại 212 Kim Mã- Ba Đình- Hà Nội</t>
  </si>
  <si>
    <t>Business Solution Architecture</t>
  </si>
  <si>
    <t>Role Description:The business oriented solution architect will be responsible for designing &amp; developing business architecture, advising on solution architecture design and implementation (including people, process, data and technology) that will help to meet business needs.The role will drive alignment of business capability to the company strategic goals and integration between business and IT.The role is within the Chief Strategy Office and report directly to the Enterprise Architecture Head.Responsibilities:A. Business Capability Architecture:Work with Strategic Planning Head to identify customer segmentations, strategic goals, CVPs and offering capabilitiesGuide Product and Business Owners to develop user stories that transform pain points to capabilitiesLead and oversight storybook development and provide appropriate guidance to ensure the user requirements meet the quality standardsDevelop Business Capability Architecture Blueprint based on the defined user storiesCollaborate with PMO and the Business Heads to prioritize the capabilities and develop an implementation roadmap for building up the capabilitiesResponsible for the on-going maintenance of the Business Capability Architecture Blueprint.B. Solution Architecture:Provide guidance and advice to Business and IT on solution framing, scoping and operating model designReview and assess proposals for solutions to maintain modularity and scalability that will help address both current architectural constraints and future architecture improvementsOversight the timely delivery of products and solutions within stipulated timeline and meet the needs of business usersIdentify opportunities for reuse and extensibility balanced against complexity, cost and timelinesC. Stakeholder Management:Proactively provide updates and recommendations to stakeholders on BCA and product development progressEnsure adequate communication with relevant stakeholders to ensure alignment of overall strategic goals, share overall transformation progress, highlight potential risks and provide debottlenecking support required.</t>
  </si>
  <si>
    <t>6 -  Năm</t>
  </si>
  <si>
    <t>Nhân viên Stylist</t>
  </si>
  <si>
    <t>- Lên kế hoạch mix&amp;match, xếp look cho các buổi chụp hình, các show trình diễn bao gồm: outfit, accessories, hair- style, make-up,…- Lên ý tưởng, hướng dẫn người mẫu thực hiện tạo dáng và khung hình theo concept hoặc collection- Chuẩn bị hàng hóa, bảo quản hàng hóa khi chụp hình và diễn show- Quản lý các phụ kiện mua ngoài phục vụ cho chụp hình như: giày, túi xách, thắt lưng,…- Thực hiện các nhiệm vụ khác được giao</t>
  </si>
  <si>
    <t>Nhân viên Kế hoạch sản xuất dự án</t>
  </si>
  <si>
    <t>- Tiếp nhận hồ sơ và xác định kế hoạch sản xuất, kế hoạch giao hàng đáp ứng tiến độ, chất lượng sản phẩm theo hợp đồng;- Lập báo cáo kết quả sản xuất ngày, hàng tuần gửi BGĐ;- Kiểm tra, giám sát, đôn đốc các đơn vị để thực hiện tốt kế hoạch sản xuất;- Hỗ trợ PGĐ phụ trách kế hoạch lập kế hoạch mục tiêu chung cho Nhà máy;- Lập báo cáo ngày, báo cáo tuần và các báo cáo khác khi phát sinh gửi BLĐ theo yêu cầu;- Thực hiện các công việc khác khi được quản lý trực tiếp phân công.</t>
  </si>
  <si>
    <t>Nhiệm vụ 1: Sản xuất video1.1 Lập kế hoạch sản xuất cho các buổi quay video/TVC,…1.2 Làm việc/ thỏa thuận với các phát sinh với các supplier/freelancers ngoài hiện trường. Xử lý những phát sinh, sự cố trong quá trình ghi hình1.3 Báo cáo nghiệm thu sau mỗi chương trình sản xuất, ưu điểm, khuyết điểm, giải pháp khắc phục…1.4 Theo dõi thực hiện thanh quyết toán.Nhiệm vụ 2: Dựng phim: Chịu trách nhiệm dựng hậu kỳ cho ra sản phẩm hoàn chỉnh các dự án video của CITIGYM.Nhiệm vụ 3: Chụp hình1.3 Lập Kế hoạch sản xuất cho các buổi chụp hình3.2. Hướng dẫn thợ chụp hình thực hiện đúng công việc, trách nhiệm và nghĩa vụ của hai bên.3.4. Theo dõi thực hiện thanh toán quyết toán</t>
  </si>
  <si>
    <t>LAB TECHNICIAN (MINERAL) - QUẢNG NINH</t>
  </si>
  <si>
    <t xml:space="preserve">Cty SGS Việt Nam TNHH </t>
  </si>
  <si>
    <t>198 Nguyen Thi Minh Khai, Dist 3</t>
  </si>
  <si>
    <t>- Receive samples from administrator at the office, check them whether they are in good condition or not (condition of packing, seal, and label) and record all findings on receiving and delivery sample log book.- Report any problems if any to administrator.- Prepare samples according to the sample preparation procudure.- Test air dry loss, total moisture and particle size and HGI if any and record results on the right form then submit to Team leader / Lab manager for reviewing- Control and operate all equipments at sample preparation area in a safety manner.- Maintenance of equipment / samples as required, report defects if any to Team leader / Lab manager- Responsibility for the Laboratory Quality Systems maintenance and development.- Comply with SGS internal quality &amp; HSE procedures .</t>
  </si>
  <si>
    <t>Customer Consultant / Nhân Viên Tư Vấn Khách Hàng (Nữ)</t>
  </si>
  <si>
    <t>FV Hospital</t>
  </si>
  <si>
    <t>No. 6, Nguyen Luong Bang St., Dist 7</t>
  </si>
  <si>
    <t>A. General purpose of the position: Reporting to Supervisor Customer Consultant. The Customers Consultant is a part of the sales team who are assigned to sell FVH selected products to individual and Vietnamese corporate: health check-up, membership, maternity packages, plastic surgeries etc... TB. Key duties and responsibilities:- Prospect individuals and corporate to promote FVH's products including membership, health check up, other promotions &amp; campaign accordingly.- Sell FVH's products as mentioned above to Vietnamese individual &amp; corporate- Attend all training courses provided by FVH including but not limited product knowledge, selling &amp; presentation skill…- Attend weekly meeting with Supervisor Customer Consultant- Prepare weekly sales activity report to Supervisor Customer Consultant- Plan &amp; report daily sales activities to Supervisor Customer Consultant- Be in Business Office at least 2 hours daily- Be on duty at the Business Office according to the schedule of the Management</t>
  </si>
  <si>
    <t xml:space="preserve"> Chế độ bảo hiểm,  Đồng phục,  Chăm sóc sức khỏe,  Đào tạo,  Tăng lương,  Nghỉ phép năm</t>
  </si>
  <si>
    <t>Xây dựng và hoàn thiện các bản vẽ thiết kế theo yêu cầu của khách hàngThực hiện và điều phối các công việc liên quan tới bản vẽ thiết kế của mình với các team/cá nhân liên quan khác trong quá trình hoàn thiện bản vẽ và thi công.Tương tác, giải thích, và xử lý các vấn đề liên quan tới bản vẽ thiết kê của mình với khách hàng.Tham gia vào các công việc tư vấn khách hàng cùng Phòng kinh doanh trong quá trình (trước và sau khi ký HĐTK).Các công việc khác (theo sự phân công của lãnh đạo)</t>
  </si>
  <si>
    <t>CỬA HÀNG TRƯỞNG - KCOFFEE</t>
  </si>
  <si>
    <t>* Quản lý kinh doanh tại cửa hàng K-Coffee- Nắm được doanh thu bán hàng hằng ngày- Nắm bắt số tồn hàng ngày- Làm các báo cáo kinh doanh hằng tuần nộp cho Trưởng bộ phận- Làm bảng báo cáo, phân tích về các sản phẩm bán chạy nhất, các giờ bán chạy nhất và đưa ra đề xuất nhằm làm tăng doanh số, nộp cho Trưởng bộ phận- Triển khai các kế hoạch kinh doanh và marketing từ BGD và trưởng bộ phận- Triển khai mua nguyên liệu trong ngày bằng tiền doanh thu khi có phê duyệt của cấp trên* Quản lý nhân sự tại cửa hàng- Đề xuất, tuyển dụng nhân viên cho cửa hàng nhằm đảm bảo hoạt động xuyên suốt của cửa hàng- Sắp xếp lịch làm việc cho nhân viên hàng tuần- Kiểm tra, giám sát giờ giấc, thái độ và tinh thần làm việc của nhân viên- Họp nhân viên bán hàng 01 lần/tuần- Đào tạo và huấn luyện nhân viên về nghiệp vụ và kĩ năng theo đúng tiêu chuẩn nghiệp vụ của Café - Bar- Giải quyết các vấn đề nghỉ phép, thôi việc, xin vắng của nhân viên tại cửa hàng- Tổng kết và nộp hồ sơ của nhân viên về Phòng nhân sự để lưu trữ- Đánh giá kết quả công việc và năng lực của nhân viên định kỳ- Sắp xếp điều động nhân viên thực hiện công việc* Quản lý hàng hóa - tài sản- Trực tiếp kiểm tra và ký xác nhận phiếu xuất kho- Theo dõi số lượng CCDC, tài sản theo tháng, giải trình hàng hóa hư hỏng hay mất mát- Trực tiếp xử lý hàng hóa hư hỏng và thông tin đến cấp trên trực tiếp* Bán hàng tại cửa hàng- Thực hiện tốt các nghiệp vụ tại cửa hàng- Luôn đảm bảo việc trưng bày và vệ sinh trong cửa hàng</t>
  </si>
  <si>
    <t>Cán bộ Ban Bancassurance</t>
  </si>
  <si>
    <t>Địa điểm làm việc: Ban BancassuranceMô tả công việc:Thiết kế sản phẩm và quy trình triển khai các sản phẩm BancassuranceĐầu mối triển khai, duy trì các quan hệ với các Ngân hàng, tổ chức hợp tác kinh doanh với Tổng Công ty trong kênh phân phối BancassuranceHỗ trợ các hoạt động kinh doanh bảo hiểm của Công ty thành viên theo phân công của Trưởng/Phó trưởng phòngNghiên cứu thị trường, nghiên cứu sản phẩm phù hợp với BancassuranceTrực tiếp cấp bảo hiểm trong một số chương trình hợp tác BancassuranceThiết kế/đề xuất ý tưởng về các chương trình động lực, các chương trình thúc đẩy bán hàng BancassuranceHỗ trợ xây dựng phần mềm hỗ trợ kinh doanh bancasCác công việc khác do lãnh đạo Phòng/Ban giao phóChế độ đãi ngộMôi trường làm việc năng động, thân thiện và có cơ hội thăng tiến lên các vị trí quản lý cao hơn.Thu nhập năm từ 120 triệu đến 240 triệu/năm tùy theo năng lực, bao gồm: lương vị trí công việc, lương kinh doanh, thưởng quý/năm, thưởng các dịp lễ tết...Cơ hội phát triển: tham gia các khóa đào tạo nâng cao nghiệp vụ chuyên môn, hội nghị, hội thảo trong và ngoài nước.Hưởng bảo hiểm xã hội theo quy định của Nhà nước, bảo hiểm BIC Care dành riêng cho cán bộ BIC và người thân.Tham gia các hoạt động xã hội, đoàn thể, team building, party… du lịch, nghỉ mát hàng năm.</t>
  </si>
  <si>
    <t>Cố Vấn Dịch Vụ</t>
  </si>
  <si>
    <t>Số lượng : 02Đại diện của công ty tiếp xúc với khách hàng vào bảo trì và sửa chữa xe, thỏa thuận với khách hàng các công việc dịch vụĐảm bảo công tác bảo hành,sửa chửa xe cho khách hàng nhanh chóng, thuận tiện, đúng theo chính sách và quy trình nhà máy quy định.Tổng hợp các thông tin kỹ thuật phát sinh hàng ngày trong quá trình tư vấn và sửa chữa và báo cáo về cho TP. Dich vụHỗ trợ Quản đốc và kỹ thuật viên về các vấn đề liên quan đến kỹ thuật khi cần thiết.Tiếp nhận yêu cầu sửa chữa từ khách hàng và tư vấn cho khách hàng các công việc dịch vụ cần thiếtLập yêu cầu sửa chữa và dự toán sửa chữa. Đảm bảo khách hàng hiểu và đồng ý với các mục bảo trì sửa chữa cũng như chi phí được ghi trong yêu cầu sửa chữa trước khi tiến hành công việc.Phối hợp Quản đốc theo dõi tiến độ sửa chữa để đảm bảo hoàn thành công việc theo giao hẹn với khách hàng, đảm bảo chất lượng các công việc đã được thực hiện.Lập báo cáo ngày,tháng,quý và báo cáo cho Trưởng phòng dịch vụ, Lập báo cáokhiếu nại báo cáo TPDVPhản hồi cho quản lý các trường hợp khách phàn nàn.Thực hiện các trương trình chiến dịch nội bộ, marketing dịch vụ của công ty khi có yêu cầu.Quản lý phụ tùng bảo hành,hồ sơ bảo hành và tài liệu kỹ thuật theo thứ tự, ngăn nắp, đầy đủ và đúng qui định của Công ty.Thực hiện các công việc khác theo sự chỉ thị của cấp trên</t>
  </si>
  <si>
    <t>Relationship Manager (Female only)</t>
  </si>
  <si>
    <t>A. General purpose of the position: Mục đích chung của vị trí nàyReporting to Sales Manager (SM) &amp; dotted line report to Clinic Manager (CM), this position mainly handle the activities related to prospect and lead potentials using all kinds of the available medical services of the assigned clinic. By closely associating with the Sales Secretary &amp; Coordinator, related CM, this position ensures to provide the excellent customer services (pre &amp; post sales) to customers to keep their highest satisfaction &amp; loyalty while maximize the profit for the clinic that she/he is assigned.This position will have his/her income by both of the appropriate salary plus incentive that approved time to time or ruled by the approved incentive scheme.B. Key duties and responsibilities/ Nhiệm vụ và trách nhiệm chính: 1. Sales target:- Annual sales target: base upon the statistics, practice, and direction from upper level to propose and get approval for sales target of the assigned Clinic- Identify and approach groups of target clients (group, corporates, insured patients…)- Associate with the medical team and marketing team to organize the health talks, seminars and conferences- Meet the requirements of the sales KPI and sales performance2. Administrative activities- Frequently update the clients list for both of existing &amp; potential clients which are managed by the Relationship Manager.- Prepare sales related documents (RFQs, Quotation, Contract, Vouchers …) for those under her/his management- Prepare weekly sales activity report3. Sales Coordinator- As per requested by SM, associate with upper levels to carry out the agreements signed between the clinic and its clients (planning, arrangement, implement, following up, keep track, report …)- Handle the tasks related to sales activities assigned by Sales Manager for essential jobs, time to time</t>
  </si>
  <si>
    <t>[Hà Nội] Nhân Viên Kỹ Thuật (IT Technical Support Assistant)</t>
  </si>
  <si>
    <t>Làm việc với các Phòng ban hoặc các Nhà cung cấp bên ngoài để đảm bảo thiết bị Công nghệ thông tin tại các cửa hàng phụ trách và văn phòng như máy POS, máy in, camera quan sát, PC, máy tính xách tay, máy quét mã vạch, đường dây điện thoại, thiết bị phòng họp và máy cầm tay thiết bị, v.v. được hoạt động tốtCài đặt phần mềm tiêu chuẩn, vận hành và hỗ trợ người dùng tại cửa hàng phụ trách và văn phòng các vấn đề liên quan đến phần mềm như phần mềm POS, phần mềm do Circle K phát triển, email, phần mềm camera, chương trình khuyến mại, ...Cài đặt, khắc phục sự cố, nâng cấp đường truyền internet, máy chủ, mạng, UPS, hệ thống cáp, ...đảm bảo duy trì cơ sở hạ tầng của công ty trong tình trạng tốt.Thực hiện các công việc khác theo sự phân công của cấp trên trực tiếp.</t>
  </si>
  <si>
    <t>[Hà Nội] Phó phòng Pháp chế</t>
  </si>
  <si>
    <t>Báo cáo trực tiếp Giám đốc Ban Pháp chế và Tuân thủ1. "Thực hiện tư vấn pháp lý đối với các giao dịch của Công ty đảm bảo phù hợp quy định pháp luật (bao gồm nhưng không giới hạn trong các lĩnh vực: tư vấn pháp lý cho Ban lãnh đạo Công ty và các Đơn vị các vấn đề pháp lý dự án, phương án kinh doanh, giao dịch kinh doanh, tư vấn giải quyết tranh chấp, khiếu nại, tố cáo, xử lý thông tin bất lợi... theo quy định của công ty từng thời kỳ.Provide legal advice to transactions of the Company, ensuring the compliance with regulations of law (including but not limited to: provide legal advice to Leaders of the Company and Units on projects, business plan, transactions, settlement of disputes, complaints, denunciations, handling negative information, ect. as regulated by the Company in each period."2. "Thực hiện tham mưu, tư vấn về công tác tố tụng, thi hành án của Mcredit; tổ chức thực hiện công tác tố tụng, thi hành án dân sự, hình sự, hành chính, lao động và tố tụng khác (trừ tố tụng và thi hành án trong công tác thu hồi nợ thuộc Trung tâm thu hồi nợ), cung cấp thông tin khách hàng cho các cơ quan nhà nước có thẩm quyền, tổ chức, cá nhân có liên quan.Conduct advisory, consultancy on proceedings, enforcement of Mcredit; organize, implement proceedings, enforcement of civil, criminal, administrative, labor...judgements (except proceedings and enforcement in collection operations of Collection Center), provide customers' information to competent state authorities, relevant organizations, individuals."3. "Làm việc với cơ quan chức năng, tổ chức và cá nhân bên ngoài để bảo vệ quyền và lợi ích hợp pháp của Mcredit theo yêu cầu của Ban Lãnh đạo.Work with competent authorities, organizations, outsider individuals to protect legal rights and interests of Mcredit upon request of the Leaders."4. "Đầu mối tổ chức thực hiện thủ tục xin cấp phép, đăng ký kinh doanh tại Cơ quan nhà nước có thẩm quyền. Góp ý văn bản pháp luật theo yêu cầu của Ngân hàng nhà nước và Cơ quan chức năng.Be the focal in carrying out procedures to get licences, business registration at competent state authorities. Give comments to legal normative documents as requested from SBV and competent authorities."5. "Tuyên truyền, phổ biến, đào tạo pháp luật cho các đơn vị trong hệ thống và các nhiệm vụ khác theo phân công của Cấp có thẩm quyền Disseminate, propagandize, do training on law to units in the system and other tasks as assigned by Competent authorities."</t>
  </si>
  <si>
    <t>CÔNG TY CỔ PHẦN XÂY DỰNG VÀ THƯƠNG MẠI AN PHƯỚC</t>
  </si>
  <si>
    <t>469 Hoàng Quốc Việt, Bắc Từ Liêm, Thành Phố Hà Nội, Việt Nam.</t>
  </si>
  <si>
    <t>Thực hiện công việc hỗ trợ Tổng giám đốc, giám sát, quản lý công việc các phòng ban theo yêu cầu của Tổng Giám đốc.Ghi nhận, triển khai các chỉ đạo từ Ban Giám ĐốcTrợ lý Tổng giám đốc xác định mục tiêu cụ thể, lập kế hoạch hoạt động cho các phòng ban.Báo cáo Tổng Giám Đốc để điều phối, giám sát hoạt động hàng ngày của doanh nghiệp.Lập báo cáo theo định kỳ cho Tổng giám đốcTheo dõi tiến độ thực hiện mục tiêu công việc của công tyTrách nhiệm, quyền hạn:Liên hệ, giám sát, yêu cầu phối hợp, cung cấp tài liệu đối với các Phòng/Ban có liên quan nhằm thực hiện nhiệm vụ được giaoĐại diện Tổng Giám Đốc liên hệ, trao đổi và truyền tải thông tin cho các bộ phận, phòng ban có liên quan.Được quyền phân công nhiệm vụ, tổ chức các công việc thuộc nhiệm vụ, chuyên môn của nhân sự trên cơ sở chỉ đạo của Ban giám đốcĐề xuất với Ban Giám Đốc và các bộ phận liên quan các giải pháp nâng cao hiệu quả công việc để tiến hành mục tiêu hoạt động theo đúng tiến độĐược quyền góp ý, chỉnh sửa về mặt hình thức, nội dung đối với các văn bản, email của các Phòng/Ban có liên quan trước khi trình ký Tổng giám đốc</t>
  </si>
  <si>
    <t>ASM - QUẢN LÝ KHU VỰC KINH DOANH KÊNH GT</t>
  </si>
  <si>
    <t>Tiếp nhận chỉ tiêu từ Quản lý; Lập kế hoạch và chương trình triển khai đến từng điểm bán.   Tổ chức chương trình sampling tại các địa điểm bán hàngHướng dẫn và hỗ trợ nhân viên mình quản lý hoàn thành chỉ tiêu bán hàng được giao.         Huấn luyện, đào tạo nhân viên bán hàng, nhân viên giới thiệu sản phẩm (PG/ PB) thực tế ngoaì thị trường.Hoàn thành chỉ tiêu mở điểm, chỉ tiêu doanh số &amp; các chỉ tiêu phân phối.Thực hiện các hoạt động huấn luyện, các hoạt động hỗ trợ bán hàng trên thị trường.Quản lý, phát triển hệ thống phân phối, xây dựng mối quan hệ với điểm bán trong địa bàn.Tổ chức triển khai, kiểm soát các chương trình khuyến mãi, trưng bày, các hoạt động hỗ trợ bán hàng.Cgủ động đế xuất các chương trình để hoàn thành chỉ tiêu.Trực tiếp tổ chức các chương trình hỗ trợ bán hàng, giới thiệu sản phẩm tại địa bàn.Thực hiện các báo cáo đúng thời hạn cho cấp trên về các hoạt động trong địa bàn được yêu cầu theo quy định công ty.Tham khảo thông tin sản phẩm của Cty tại www.kphucsinh.vn</t>
  </si>
  <si>
    <t>Purchasing Staff</t>
  </si>
  <si>
    <t>Tiếp nhận đơn hàng từ bộ phận thi công và phòng kinh doanh.Tìm kiếm nhà cung cấp và đàm phán ký kết hợp đồng mua bán.Lên kế hoạch thu mua sản phẩm và theo dõi công nợ.Làm việc với nhà cung cấp và quản lý chất lượng sản phẩm thu mua.Các công việc khác (theo sự phân công của lãnh đạo).</t>
  </si>
  <si>
    <t>Guest Relations Officer</t>
  </si>
  <si>
    <t>A. General purpose of the position: - Assist the Guest Relations Manager in ensuring maximum satisfaction for patients and visitors during their stay at FV Hospital, either as outpatient or inpatient- Visit all inpatients during their hospitalization- Handle inpatients' enquiries and complaints- Particularly take care of VIP patients at IPDB. Key duties and responsibilities: General- Understand and have a good knowledge of all FVH Policies &amp; Procedures, particularly those related to non-medical services- Understand the organization and the medical processes of the hospital in order to be able to explain them to patients- Be understanding, compassionate, respectful, extremely polite and ready to help patients at all times.- Approach patients with gentle attitude and manner in order to encourage them to talk and share their comments/opinions/enquiries about hospital services- Develop good relationships with doctors, head nurses, team leaders, and nursing staff- Work closely with all staff, managers and directors in charge of non-medical services- Maintain a high standard of personal appearance and hygiene at all timesRelation with Patients- Focus will be given to inpatients- Have a basic understanding of the medical reasons for each patient' hospitalization- Visit all inpatients, speak to them and their family,- give out a business card and be available when required by them including when they undertake investigations- Ask questions about the quality of the service rendered so far (medical and nursing services, hotel services: food, quality of the room, waiting time, etc) and if patient or his family would like something specific- Build and maintain relationships with patients while they are staying at FVH- Well taking care of VIP inpatients during hospitalization and liaise with them until their discharge- Proactively provide information related to FVH services and also upon patients' request- Handle patient enquiries in a courteous and efficient manner- Report patient complaints or problems to Guest Relations Manager and to the relevant managers (Head Nurse, Doctors, Medical Director, Support Services Director, etc), always try to find an immediate solution and then ensure follow-up with patients- Making sure that each complainant receives either an acknowledgement of his/her complaint or a personalized answer- Complaint database is kept up to dateFVH Customer Services- Have a thorough understanding and knowledge of all room-related services, of the various non-medical products and of the hospitalization alternatives- Coordinate and control with the Ward Manager and all relevant managers all aspects of hotel services (including F&amp;B, housekeeping, telephone and internet services, cable TV, etc) in order to maintain FVH quality standard of services- Participates to the analysis of patients' complaints, their follow-up- Undertake any other customer services related task as may be required by Guest Relations Manager</t>
  </si>
  <si>
    <t>RECRUITMENT SPECIALIST</t>
  </si>
  <si>
    <t>Thực hiện chỉ đạo của TBP. Tuyển dụng về công tác Tuyển dụngLàm thông báo tuyển dụng hoặc Post JobHợp tác với các nhà cung ứng lao động nhằm khai thác nguồn ứng viên tốt nhấtTìm kiếm, sàng lọc hồ sơ ứng viên theo yêu cầu tuyển dụng được phê duyệtChuẩn bị các tài liệu cần thiết giúp cho buổi phỏng vấn thành côngTổ chức phỏng vấn bước 1 hoặc bước kế tiếp cho các Trưởng đơn vịPhản hồi thông tin Phỏng vấn cho ứng viênLập Offer, quản lý hồ sơ nhân viênQuản lý hồ sơ đào tạo và làm công tác hậu cần đào tạoKiểm soát chặt chẽ và có hiệu quả ngân sách Tuyển dụng &amp; đào tạo hàng năm được phân bổ</t>
  </si>
  <si>
    <t>Nhân Viên Dịch Vụ Khách Hàng (Quỳnh Lưu - Nghệ An)</t>
  </si>
  <si>
    <t>[Nam Tân Uyên] Giám Sát Trung Tâm Điều Phối/ Hub Supervisor</t>
  </si>
  <si>
    <t>Nhân viên Sales Admin - VP Hồ Chí Minh</t>
  </si>
  <si>
    <t>- Đảm bảo tất cả các báo cáo, số liệu kinh doanh được cung cấp một cách đầy đủ, chính xác và đúng thời gian quy định- Các công văn, thông báo, quyết định, hợp đồng kinh tế được soạn thảo chặt chẽ, chính xác.- Phối hợp cùng các bộ phận liên quan hoàn thành các chương trình khuyến mãi của công ty- Theo dõi, đối chiếu và kiểm soát tất cả các chi phí quỹ của bộ phận kinh doanh- Tiếp nhận các chương trình khuyến mại và tổng hợp chương trình để phòng hành chính đi đăng ký sở Công Thương.- Tổng kết và đánh giá đo lường hiệu quả của chương trình khuyến mại- Tổng hợp và phân tích các báo cáo số liệu hàng tháng, quý và năm- Theo dõi và cập nhật các văn bản, quy định, thông tư.... liên quan tới kinh doanh.- Thực hiện các báo cáo khác theo phân công công việc của trưởng bộ phận.</t>
  </si>
  <si>
    <t>Nhân Viên Tư Vấn Mỹ Phẩm/Thẩm Mỹ - Hà Nội</t>
  </si>
  <si>
    <t>- Tư vấn, giới thiệu các dịch vụ, liệu trình của Spa và thuyết phục khách hàng sử dụng dịch vụ, sản phẩm của công ty;- Lập báo cáo bán hàng, doanh số bán hàng hằng ngày;- Chăm sóc các khách hàng hiện tại của công ty;- Tìm kiếm và khai thác khách hàng mới, đạt được mục tiêu kinh doanh hàng tuần, hàng tháng hiệu quả;- Báo cáo ghi nhận khiếu nại của khách hàng và theo dõi việc khắc phục;- Các công việc khác theo sự sắp xếp của Quản lý;- Thời gian làm việc: 48h/tuần, xoay ca, off 1 ngày/tuần(Ca sáng: 9h- 17h, ca chiều tối: 14h- 22h, nghỉ luân phiên giữa ca)QUYỀN LỢI ĐƯỢC HƯỞNG- Lương+ Phụ cấp+ hoa hồng (Tổng thu nhập trung bình hơn 10,000,000đ);- Môi trường làm việc thân thiện, cơ hội nâng cao chuyên môn, cơ hội thăng tiến, phát triển;- Thường xuyên đào tạo, nâng cao kỹ năng tư vấn, bán hàng;- Được cấp phát đồng phục hàng năm;- Tham gia BHXH, BHYT, BHTN đầy đủ khi ký Hợp đồng làm việc chính thức;- Chế độ phúc lợi theo chính sách của Công ty.</t>
  </si>
  <si>
    <t>Nhân Viên Dịch Vụ Khách Hàng (Bảo Lộc - Lâm Đồng)</t>
  </si>
  <si>
    <t>Nhân Viên Dịch Vụ Khách Hàng (Quảng Ngãi)</t>
  </si>
  <si>
    <t>Vận hành máy - Đồng Tháp</t>
  </si>
  <si>
    <t xml:space="preserve"> Laptop,  Du Lịch,  Phụ cấp,  Chế độ thưởng,  Đào tạo,  Tăng lương,  Công tác phí,  Nghỉ phép năm</t>
  </si>
  <si>
    <t>Nhân Viên Dịch Vụ Khách Hàng (Buôn Hồ - Dak Lak)</t>
  </si>
  <si>
    <t>Nhân viên Kinh Doanh</t>
  </si>
  <si>
    <t>Tìm kiếm phát triển nguồn khách hàng tiềm năng ở tất cả các kênh (sản phẩm chính là ngành hàng thực phẩm: Hàng đông lạnh, Thực phẩm khô, Gia vị...)Thực hiện việc mở rộng thị trường, tìm kiếm và bán các sản phẩm đến khách hàngĐề xuất, xây dựng, hỗ trợ và thực hiện các chiến dịch quảng cáo, tiếp thị tăng doanh sốChịu trách nhiệm doanh số và báo cáo cho trưởng bộ phận.Chăm sóc, phát triển &amp; xây dựng mối quan hệ khách hàng trước và sau bán hàng.Các công việc khác liên quan theo yêu cầu của cấp trên</t>
  </si>
  <si>
    <t>Legal Executive (Chinese Speaking)</t>
  </si>
  <si>
    <t>- Trợ lý cho Giám đốc.- Cập nhật và làm nổi bật những thay đổi của các quy định mới do cơ quan có thẩm quyền ban hành kịp thời và chính xác.- Tham gia cố vấn, tư vấn pháp lý, xây dựng quy trình, hoàn thiện thủ tục pháp lý cho Công ty.- Làm việc các cơ quan nhà nước: thủ tục hành chính, hồ sơ dự án….- Thực hiện các công việc theo sự phân công của cấp trên.- Chịu trách nhiệm về khía cạnh pháp lý đối với các hoạt động của Công ty.</t>
  </si>
  <si>
    <t>Chuyên viên phân tích nghiệp vụ (BA)</t>
  </si>
  <si>
    <t>Thu thập, tìm hiểu nghiệp vụ và yêu cầu hệ thống từ phía khách hàng/nội bộ.Hỗ trợ, khuyến nghị khách hàng/nội bộ trong việc định hướng yêu cầu của sản phẩmTạo, quản lý hệ thống tài liệu: tài liệu đặc tả hệ thống (System Requirement Specification), danh dánh các tính năng (Feature List), danh sách kịch bản sử dụng (Use case list), kịch bản chi tiết (Use case detail), ràng buộc nghiệp vụ (General Business Rules), bố cục sản phẩm (Wire frame),...Chịu trách nhiệm chính trong các buổi tìm hiểu và bàn giao nghiệp vụ (Knowledge Transfer)Lên ý tưởng giao diện tạo mock-up cho sản phẩmHộ trợ Quản lý dự án trong việc xác định phân tích phản hồi của khách hàng/nội bộLàm cầu nối giữa bộ phận sản xuất và phát triển sản phẩm với khách hàng hoặc nội bộ.Hỗ trợ nhóm kiểm thử sản phẩm.</t>
  </si>
  <si>
    <t>Nhân Viên Dịch Vụ Khách Hàng (Tam Kỳ - Quảng Nam)</t>
  </si>
  <si>
    <t>Nhân viên sale thực phẩm đông lạnh</t>
  </si>
  <si>
    <t>Nhân viên Kinh Doanh Thực phẩm</t>
  </si>
  <si>
    <t>Nhân Viên Dịch Vụ Khách Hàng (Quảng Trị)</t>
  </si>
  <si>
    <t>Nhân viên booking_ logistics</t>
  </si>
  <si>
    <t>1. Làm việc với nhân viên bộ phận chứng từ xuất để lên kế hoạch đặt booking xuất hàng.2. Làm việc các bên forwarder/hãng tàu để thương lượng về vấn đề giá cả, điều kiện thanh toán, thời gian vận chuyển (transit time), chất lượng dịch vụ của từng hãng tàu,…..để chốt Booking đường biển.3. Xử lý các công việc cần thiết và phát sinh với Nhà máy ( Kho đóng hàng) và với bên forwarder, hãng tàu, vận tải nội địa để công việc xuất hàng được thực hiện một cách trôi chảy, không sai sót.4. Xử lý các công việc với các bên Hãng tàu, forwarder,.., về chất lượng vận chuyển hàng hóa sau khi tàu đã rời cảng Hải Phòng, theo sát tới khi khách nhận được hàng hóa.5. Làm Báo cáo tổng kết tuần/ tháng tới Trưởng Phòng theo yêu cầu công việc</t>
  </si>
  <si>
    <t>B2B Sales Manager</t>
  </si>
  <si>
    <t>I. Tóm tắt nhiệm vụ- Tìm kiếm và hợp tác với các đối tác từ nhiều ngành, tăng traffic, trải nghiệm và doanh thu từ nguồn doanh nghiệp- Hợp tác đầu tư toàn phần, bán toàn phần với doanh nghiệp- Bán các thẻ tập của Citigym cho các doanh nghiệp theo số lượng lớnII. Nhiệm vụ chi tiếtNhiệm vụ 1 (Task 1): Tăng doanh thu1.1. Tìm kiếm, xây dựng và phát triển kênh hợp tác với đối tác để thúc đẩy doanh thu cho bộ phận kinh doanh, hợp tác thương hiệu, tăng lượng traffic1.2. Cùng với Giám đốc Kinh Doanh xây dựng các gói bán hàng cho từng doanh nghiệp theo các tiêu chí của công ty1.3. Phát triển và thực hiện chiến lược trao đổi quyền lợi, ưu đãi Citigym dành cho đối tác và ngược lại, quyền lợi/ ưu đãi đối tác dành cho Citigym.1.4. Phối hơp MRK tiếp cận các đối tượng doanh nghiệp, tối ưu hóa chi phí, hợp tác toàn diện tăng doanh thu bộ phận.1.5. Đề xuất ý tưởng cho các dự án phát triển kênh đối tác mới, kèm theo kế hoạch hành động cùng các công cụ đo lường, các giải pháp cụ thể.1.6. Kiêm tra và đảm bảo các điều khoản trong hợp đồng/ thỏa thuận hợp tác với đối tác mang lại nhiều giá trị cho Citigym và không đi ngược lại với các giá trị thương hiệu mà Citigym đang xây dựngNhiệm vụ 2 (Task 2): Phát triển DataLiên tục cập nhật quản lý data khách hàng, tìm kiếm data khách hàng mới, chắm sóc tạo dựng mỗi quan hệ với đối tác.Nhiệm vụ 3 (Task 3): Đào tạo và phát triển đội ngũ3.1 Xây dựng team mạnh về chuyên môn.3.2 Xây dựng đội ngũ làm việc tận tâm, nhiệt huyết, có tinh thần trách nhiệm, cầu thị, hỗ trợ lẫn nhau.3.3 Cùng các thành viên trong team, xây dựng và truyền bá tinh thần tự chịu trách nhiệm (Ownership), văn hóa biết ơn (Gratitude) và ham học hỏi (Eager to learn)Nhiệm vụ 4 (Task 4): Công việc khác4.1 Thực hiện các công việc khác theo yêu cầu của cấp trên4.2 Hỗ trợ các thành viên trong team kinh doanh</t>
  </si>
  <si>
    <t>Công Ty TNHH SamWon Việt Nam</t>
  </si>
  <si>
    <t>Số 8A VSIP II-A, Đường số 24, Khu công nghiệp Việt Nam-Singapore II-A, Xã Vĩnh Tân, Thị xã Tân Uyên, Tỉnh Bình Dương</t>
  </si>
  <si>
    <t>Quản lý thu chi, quỹ tiền mặt,Làm hồ sơ, chứng từ thanh toánTheo dõi công nợ, phải thu-phải trảTính lươngLàm việc trực tiếp với công ty dịch vụ thuế, báo cáo tài chínhCác công việc khác sẽ được trao đổi cụ thể trong quá trình phỏng vấn</t>
  </si>
  <si>
    <t>Kỹ Sư Thiết Kế Solidwork</t>
  </si>
  <si>
    <t>Công ty CP Máy Xây Dựng Đại Nam</t>
  </si>
  <si>
    <t>Số 9 đường số 6B, khu dân cư Dương Hồng, xã Bình Hưng, huyện Bình Chánh</t>
  </si>
  <si>
    <t>- Thiết kế 2D, 3D các chi tiết sản phẩm cơ khí.- Sử dụng thành thạo AutoCad, giỏi Solidworks có kinh nghiệm 2 năm trở lên về thiết kế kết cấu thép hình khung.- Công ty chuyên làm về trạm trộn bê tông, cân ô tô, nhà thép tiền chế, cầu trục, cổng trục- Nghiên cứu công nghệ liên quan đến việc thiết kế chế tạo các chi tiết cơ khí, viết tài liệu liên quan.- Xây dựng tài liệu kiểm tra, nghiệm thu, quản lý thiết kế sản phẩm cơ khí.- Xây dựng qui trình gia công chi tiết, qui trình lắp thành phẩm cơ khí.- Tham khảo www.tramtron.vn để biết sơ bộ về công việc trước khi phỏng vấn- Lương khởi điểm là 20tr , sau 6 tháng tăng 30tr nếu đạt hiệu quả công việc.- Các điều kiện khác khi phỏng vấn sẽ thoả thuận.</t>
  </si>
  <si>
    <t>- Thực hiện tư vấn, marketing sản phẩm dịch vụ bảo hiểm tới khách hàng;- Đánh giá thông tin về khách hàng và rủi ro yêu cầu bảo hiểm hoặc phối hợp với cán bộ đánh giá rủi ro của công ty;- Chuẩn bị và cung cấp Bảng chào phí trực tiếp cho khách hàng hoặc thông qua Đại lý/Môi giới theo Hướng dẫn đánh giá rủi ro và kết quả đánh giá rủi ro;- Theo dõi thực hiện hợp đồng, thu phí và theo dõi thanh toán phí bảo hiểm đối với các dịch vụ do mình cung cấp;- Thực hiện chăm sóc khách hàng và trung gian bảo hiểm;- Tham gia quảng bá hình ảnh của Công ty tới khách hàng trong nước và nước ngoài.</t>
  </si>
  <si>
    <t>Nhân Viên Theo Dõi Đơn Hàng</t>
  </si>
  <si>
    <t>Theo dõi, kiểm tra tiến độ sản xuất các đơn hàngTrao đổi thông tin với khách hàng liên quan tình hình tiến độ giao hàngHỗ trợ chủ quản đôn đốc các bộ phận liên quan triển khai đơn hàng theo kế hoạchCác công việc khác theo chỉ đạo của chủ quản đơn vị.Trao đổi thêm khi phỏng vấn.</t>
  </si>
  <si>
    <t>Thiết Kế</t>
  </si>
  <si>
    <t>Thiết kế sản phẩm phục vụ cho việc quảng cáo online và các kênh truyền thông: banner, cover photo, ảnh động flash, infographic, email marketing, etc. Khảo sát in các ấn phẩm truyền thôngThiết kế các sản phẩm phục vụ truyền thông offline: catalogue, brochure, standee, banner, backdrop, bandroll, thư mời, tờ rơi, tờ gấp, voucher, các banner để trang trí văn phòng, etcDựng video giới thiệu và làm sub cho video để truyền thông trên các kênh truyền thông (Facebook, Youtube, Instagram…)Chỉnh sửa ảnh sau mỗi sự kiện, dự án của Công tyThiết kế slide, brochure giới thiệu sản phẩm cho Công tyTham gia hỗ trợ các sự kiện Công ty tổ chứcThực hiện các công việc được phân công thêm từ Trưởng phòng</t>
  </si>
  <si>
    <t>- Phiên dịch hiện trường cho bộ phận sản xuất;- Biên phiên dịch các tài liệu tiếng Hoa;- Hoàn thành công việc hành chánh và hỗ trợ một số công việc sản xuất theo phân công của cấp trên;- Chi tiết công việc sẽ được trao đổi trong buổi phỏng vấn.</t>
  </si>
  <si>
    <t>Trưởng phòng Kinh doanh Bảo hiểm phi nhân thọ</t>
  </si>
  <si>
    <t>- Nghiên cứu nắm vững nội dung các nghiệp vụ bảo hiểm được phép triển khai, tìm hiểu thị trường và lập kế hoạch kinh doanh theo phạm vi địa bàn được phân công. Đề xuất/thực hiện chương trình Marketing nhằm thúc đẩy và nâng cao hiệu quả khai thác bảo hiểm của Phòng/ Công ty.- Triển khai thực hiện kế hoạch khai thác bảo hiểm theo chỉ tiêu kế hoạch được giao;- Thực hiện đúng các quy trình nghiệp vụ khai thác/quản lý nghiệp vụ và quản lý tài chính của Công ty;- Quản lý hoạt động của các Đại lý khai thác bảo hiểm;- Thực hiện công tác thống kê, báo cáo định kỳ/đột xuất theo quy định của Công ty/Tổng công ty;- Nghiên cứu và đề xuất các biện pháp đề phòng, hạn chế tổn thất.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t>
  </si>
  <si>
    <t>Nhân Viên Hành Chính Nhân Sự Tổng Hợp</t>
  </si>
  <si>
    <t>· Địa điểm làm việc: Nhà máy sản xuất Grande, thôn Đồng Âm, xã Đông Xuân, huyện Quốc Oai, thành phố Hà Nội· Lĩnh vực hoạt động và quy mô; - Thiết kế, thi công và sản xuất các sản phẩm gỗ nội thất như: Tủ bếp, tủ áo, tủ Lavabo,…- Quy mô Nhà máy: 90 – 100 nhân sự.· Mô tả công việc:- Phụ trách công tác Tuyển dụng nhân sự tại Nhà máy theo định biên nhân sự dược duyệt. Phối hợp với GĐ Sản xuất xây dựng và kiểm soát định biên nhân sự.- Đào tạo hội nhập nhân viên mới.- Theo dõi và chấm công cho CBNV.- Kiểm tra công tác an toàn vệ sinh lao động tại khu vực nhà máy- Lên thực đơn cho bếp ăn, nhận và kiểm tra thực phẩm.- Công việc khác theo sự chỉ đạo của BGĐ· Quyền lợi: - Có xe đưa đón nhân viên trong nội thành đến nhà máy.- Thu nhập: Lương cứng: 10.000.000 – 13.000.000đ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TRỢ LÝ BAN TỔNG GIÁM ĐỐC</t>
  </si>
  <si>
    <t xml:space="preserve">Tổng hợp, đánh giá tình hình hoạt động của Công ty, các Phòng ban thông qua báo cáo của các bộ phậnTrợ giúp Ban Tổng Giám Đốc xây dựng định hướng chiến lược phát triển Công tyTrợ giúp việc thực hiện các chiến lược của Công ty bằng cách đảm bảo các quyết định và chỉ dẫn của Tổng Giám Đốc được thông báo và thực hiện nghiêm túcHỗ trợ Ban Tổng Giám Đốc theo dõi và làm việc với các Bộ phận trong Công tyTham mưu cho Ban Tổng Giám Đốc trong việc triển khai và thực hiện các chiến lược phát triển Công tyĐề xuất giải pháp thực hiện và giúp việc cho Ban Tổng Giám Đốc trong các quan hệ đối nội, đối ngoạiChuẩn bị, tham dự các cuộc họp trong và ngoài Công ty theo yêu cầu của Ban Tổng Giám Đốc (thông dịch Tiếng Anh cho Tổng Giám đốc trong các cuộc họp với đối tác nước ngoài)Thay mặt Ban Tổng giám đốc giải quyết công việc liên quan đến các đơn vị, phòng ban, các công việc khác trong nội bộ khi được uỷ quyền.Tham mưu, giúp việc cho Ban Tổng giám đốc trong việc xem xét, xử lý và ra quyết định đối với các hoạt động của Công ty.Lập báo cáo cần thiết theo yêu cầu của Ban Tổng giám đốc, chủ động báo cáo ngay cho Ban Tổng giám đốc khi phát sinh những sự kiện trọng yếu.Dự thảo các văn bản chỉ thị, chỉ đạo và các văn bản khác theo yêu cầu của Ban Tổng giám đốc.Kiểm tra các văn bản, tài liệu từ các bộ phận chuyển đến trước khi trình Ban Tổng giám đốc phê duyệt.Đảm bảo tất cả thông tin có liên quan đến công việc, kế hoạch của Ban Tổng giám đốc được tuyệt đối bảo mật.Thực hiện các công việc khác khi được phân công.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hưởng 100% bảo hiểm Thắng Lợi Care. </t>
  </si>
  <si>
    <t>Nhân Viên Kinh Doanh ( Long An )</t>
  </si>
  <si>
    <t>Tìm kiếm Khách hàng có nhu cầu sử dụng dịch vụ vận chuyển hàng hóa của Ninja Van.Tư vấn cho khách hàng về các dịch vụ của Ninja VanKý hợp đồng sử dụng dịch vụHỗ trợ tư vấn, kích hoạt tài khoản và giải đáp những vấn đề, thắc mắc, khiếu nại của khách hàngXây dựng và duy trì mối quan hệ với khách hàngTổng hợp, báo cáo tình trạng sử dụng dịch vụ của shop – đối tác để đưa ra phương án cải thiện chất lượng dịch vụ.</t>
  </si>
  <si>
    <t>Nhân Viên Kinh Doanh ( Đồng Tháp )</t>
  </si>
  <si>
    <t>Trưởng Phòng Sản Xuất (Nhựa/ Tiếng Hàn, 1500USD, JH8314)</t>
  </si>
  <si>
    <t>Khách hàng của chúng tôi là một công ty sản xuất có vốn đầu tư nước ngoài, hiện đang tuyển Trưởng Phòng Sản Xuất tại Đồng Nai:Quản lý dây chuyền sản xuấtLập kế hoạch sản xuất theo yêu cầu và đảm bảo đúng tiến độ, chất lượng sản phẩmQuản lý năng suất, kiểm soát chi phí sản xuấtQuản lý và phân công công việc cho nhân viên trong phòng sản xuất;Quản lý và kiểm tra tình trạng của máy móc thiết bị sản xuấtĐề xuất các biện pháp cải tiến sản xuất và quản lý tổ chứcXử lý và giải quyết các vấn đề phát sinh hiệu quảChi tiết cụ thể sẽ được trao đổi khi phỏng vấn</t>
  </si>
  <si>
    <t>Nhân Viên Kinh Doanh ( Bình Dương )</t>
  </si>
  <si>
    <t>Nhân Viên Kinh Doanh ( Cần Thơ )</t>
  </si>
  <si>
    <t>TRƯỞNG BỘ PHẬN HÀNH CHÍNH</t>
  </si>
  <si>
    <t>Xây dựng, hoàn thiện quy trình, thủ tục, biểu mẫu phục vụ công tác hành chính.Giám sát và thực thi giám sát việc tuân thủ các nội quy làm việc, quy định quản lý, quy định hành chính.Quản lý, lưu trữ giấy tờ liên quan đến công tác hành chính.Chỉ đạo, giám sát việc tổ chức công tác về quản lý tài sản, bảo trì, bảo dưỡng, nâng cấp, sửa chữa trang thiết bị, hạ tầng, cơ sở vật chất.Tổ chức tiếp nhận, sắp xếp, xử lý chuyển giao văn bản đến và đi theo quy định.Lập kế hoạch mua sắm, cấp phát và giám sát sử dụng văn phòng phẩm, máy móc, trang thiết bị của Công ty.Xây dựng nội quy, quy định và giám sát việc tuân thủ công tác an toàn lao động, vệ sinh lao động, phòng chống cháy nổ tại Công ty.Giám sát công tác lễ tân, thực hiện thủ tục visa, đặt vé máy bay, khách sạn,…Quy định việc kiểm soát và bảo trì tài sản hiện có, đảm bảo việc sử dụng đúng mục đích và đúng phương pháp.Phối hợp với Phòng Kế toán thực hiện chế độ kiểm kê tài sản theo quy định.Triển khai, thực thi công tác sự kiện nội bộ trong Công ty &amp; công tác hậu cần cho các tổ chức ngoài Công tyHỗ trợ các Phòng/Ban/Đơn vị khác về công tác hành chính khi cần.Kiểm soát chi phí hành chính của Công ty theo đúng quy định và định mức được duyệt.Đào tạo, hướng dẫn nghiệp vụ, kỹ năng liên quan đến công việc Hành chính.Đề xuất các ý tưởng, đóng góp nhằm phát triển Công ty.Đào tạo, kèm cặp, phát triển nhân sự mới, nhân sự tiềm năng.Hỗ trợ các Phòng Ban hoàn thành công việc chung của Công ty.Thực hiện các công việc khác do cấp trên giao.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tài trợ 100% gói bảo hiểm Bảo Việt</t>
  </si>
  <si>
    <t>B2B Sales Specialist</t>
  </si>
  <si>
    <t>1. Identify client needs and suggest appropriate products;2. Meet customer and give proposal to get deal;3. Set up and update B2B database;4. Maintain relationship with B2B customer;5. Customize product solutions to increase customer satisfaction;6. Build long-term trusting relationships with clients;7. Proactively seek new business opportunities in the market;8. Set up meetings or calls between (prospective) clients;9. Report to the B2B Manager on (weekly/monthly/quarterly) sales results. Execute the work required from the manager;10. Stay up-to-date with new products and new pricing/payment plans from Trading team;</t>
  </si>
  <si>
    <t>Trưởng phòng Kế toán Hành chính</t>
  </si>
  <si>
    <t>1. Lập kế hoạch và tổ chức thực hiện:Chỉ đạo và trực tiếp tham gia việc xây dựng Kế hoạch của Đơn vị hàng năm/hàng kỳ với việc thiết lập các chương trình, kế hoạch ngân sách và các yêu cầu tổ chức thực hiện phù hợp.Chỉ đạo, định hướng, điều hành, giám sát việc thực hiện các mảng công tác của Đơn vị.2. Giám sát, quản trị và tổ chức công việc:Tổ chức và điều hành công tác kế toán, tài chính, công tác nhân sự, công tác đại lý, công tác hành chính và các công tác khác theo yêu cầu của Đơn vị đảm bảo hiệu quả, an toàn.Tham mưu cho Lãnh đạo đơn vị trong công tác quản lý, điều hành Đơn vị.Lập báo cáo quyết toán, báo cáo công nợ, bồi thường và các báo cáo khác theo yêu cầu.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PRESS CLUB] - FOOD &amp; BEVERAGE MANAGER</t>
  </si>
  <si>
    <t>Food &amp; Beverage Manager (FBM) is responsible for overseeing the entire operation of restaurant, bar &amp; lounge, banquet and culinary at Press Club to deliver an excellent guest experience while training staff and working within budgeted guidelines.1. Operation (70%):Oversee operations of Food and Beverage outlets, double checking daily functions and informing amendment (if any) to related departments;Cooperate with Executive Chef in the creation of menus, beverage and wine list, while incorporating a menu pricing structure that will support the bottom line goals;Work closely with Chef and all kitchen personnel. Provides daily communication to ensure consistent kitchen to front of the house operations;Maintain records of special events, house counts, food covers and daily business volumes;Implement policies and procedures for the Food &amp; Beverage department including compliance of company standards relating to quality of products and services, subject to DGM/ GM’s approval;Driver to delivery luxury experiences to guests and always maintain exceptional customer services;Ensure information is communicated effectively among all sections;Address guest complaints in a timely manner and advise DGM/ GM about appropriate corrective actions taken;Greet VIP clients and suggest adequate menus &amp; services, ensure their orders are satisfied;Maintain good relationship with VIP clients and entice them to come to the outlets;Communicate with them directly from times to times and take good care of them;Incentivize team members to maximize sales and revenue;Provide ongoing feedback to staff, conduct performance appraisals, and disciplinary action, according to the company policy and procedures.;Develop on‐going professional development and training programs for food production, service and bar production/service personnel;Participate in selection procedure; train, coach and develop a successful and enthusiastic team of associates, and motivate staff members to maintain an efficient job performance.;Handle staff line‐ups prior to all functions;Conduct weekly F&amp;B meetings to discuss: Financial results, Business plan, Changes in content ofcoperation and New management policies;Plan and implement procedures for special events and banquet functions.2. Business Development (20%)Meet &amp; consult customers of F&amp;B services with Sales Team;Being the main contact point with partners, suppliers and clients;Maintaining strong, long‐lasting relationships and expanding networks in F&amp;B industry.3. Other tasks (10%)Manage Master Wine List;Overseeing inventory and stock control monthly;Develop an operating budget for the department’s revenue outlets; after approval, monitor and take corrective action as necessary to assure that budget goals are attained and department profits are maximized;Increase sales and minimize costs, including food, beverage;Undertake other tasks as assigned by DGM/ GM;Taking part in other projects as assigned by the Management Board.</t>
  </si>
  <si>
    <t>Senior Officer - JAPANESE CORPORATE (JC) – Advisory team</t>
  </si>
  <si>
    <t>NGÂN HÀNG MIZUHO BANK, LTD.- CHI NHÁNH THÀNH PHỐ HÀ NỘI</t>
  </si>
  <si>
    <t>63 Lý Thái Tổ, Phường Tràng Tiền, Quận Hoàn Kiếm</t>
  </si>
  <si>
    <t>Main tasks:- To prepare various reports on business activities of Branch for local authority and Management;- To provide advisory service and support potential Japanese customers in their activities of investment in Vietnam (applying for business license, providing updated market information related to their investment field, etc.);- To provide materials and proposals to the client with prominent analysis and insights;- To conduct the research and prepare reports on Vietnam investment &amp; economic situation for Japanese Corporation;- To execute daily / weekly / monthly and other periodical procedures in Advisory section.</t>
  </si>
  <si>
    <t>Thân gửi các ứng viên,Khách hàng của HR Strategy là một Hợp Tác Lao Động Việt Nam - Nhật Bản. Họ đang cần tuyển dụng vị trí Recruitment Manager· Làm việc tại: Hà Nội· Báo cáo cho: Tổng Giám ĐốcMÔ TẢ CÔNG VIỆC· Xây dựng và quản lý đội tuyển dụng từ 10-20 người để đạt được các mục tiêu tuyển dụng do công ty/ đối tác đề ra (chỉ tiêu khoảng 50-300 nhân sự liên tục hàng tháng).· Khai thác mạnh nguồn lao động địa phương. Nắm chắc thị trường lao động, thu thập và phân tích các thông tin thị trường liên quan tới đối thủ cạnh tranh như giá cả, tình hình cung cấp dịch vụ, chính sách, thị phần để có những đối sách kịp thời và phù hợp· "Triển khai các phương pháp tìm nguồn lực cung ứng mới (ví dụ: tuyển dụng trên mạng xã hội, Linkedin… )· Tham gia hội chợ việc làm và sự kiện cơ hội nghề nghiệp, xây dựng mạng lưới chuyên nghiệp của công ty thông qua các mối quan hệ với các chuyên gia nhân sự, trường cao đẳng và các đối tác khác./· Cập nhật các quy trình tuyển dụng hiện tại và thiết kế các quy trình, biểu mẫu tuyển dụng mới, phối hợp xây dựng hệ thống mô tả công việc.· Nghiên cứu và đề xuất những giải pháp nhằm nâng cao chất lượng tuyển dụng cũng như có những tư vấn trong việc đưa ra chính sách quản trị dịch vụ phù hợp· Quản lý, đào tạo nghiệp vụ nhóm tuyển dụng và chịu trách nhiệm về hiệu suất làm việc của nhóm. Xây dựng và phát triển một mạng lưới rộng lớn cộng tác viên trong ngành· Phối hợp chặt chẽ với khách hàng và các phòng ban có liên quan để xem xét yêu cầu tuyển dụng, lập kế hoạch triển khai đảm bảo các hoạt động cung cấp dịch vụ đúng theo yêu cầu.· Nghiên cứu, lựa chọn và trực tiếp tham gia vào các hoạt động xây dựng, quảng bá thương hiệu tuyển dụng. Đề xuất các cách để cải thiện thương hiệu tuyển dụng cho Công ty.</t>
  </si>
  <si>
    <t>Nhân viên tính lương bảo hiểm hợp đồng</t>
  </si>
  <si>
    <t>CHAMPION LEE GROUP -  Công Ty TNHH Một Thành Viên Champion Lee Group Việt Nam</t>
  </si>
  <si>
    <t>Lô N-8A, Đường số 4, Khu công nghiệp Long Hậu mở rộng, Ấp 3, Xã Long Hậu, Huyện Cần Giuộc, Tỉnh Long An</t>
  </si>
  <si>
    <t>Thực hiện công việc tính lươngThực hiện công việc bảo hiểmThực hiện các công việc hợp đồng lao độngThực hiện các công việc thuế thu nhập cá nhânCác công việc khác liên quan theo sự phân công của cấp trên</t>
  </si>
  <si>
    <t>Quản đốc sản xuất</t>
  </si>
  <si>
    <t>- Quản lý toàn bộ nhân sự, công việc theo chức năng và nhiệm vụ của phòng sản xuất- Sắp xếp nhân sự từng tổ sản xuất theo lệnh sản xuất từng ngày; Sắp xếp thời gian sản xuất phù hợp với lệnh sản xuất đảm bảo an toàn lao động, sức khỏe người lao động; Đôn đốc, giám sát công nhân thực hiện đúng quy trình sản xuất- Phân tích sản xuất các nguyên liệu, nhân sự phù hợp với thiết bị, máy, công nghệ thuộc phòng quản lý đáp ứng đầy đủ, kịp thời nguyên nhiên vật liệu cho quá trình sản xuất- Theo dõi, giám sát thực hiện quy trình sản xuất, công nghệ sản xuất đảm bảo chất lượng sản phẩm đáp ứng TCCS của Công ty, xử lý linh hoạt hiệu quả các tình huống phát sinh trong quá trình sản xuất.- Quản lý xuất nhập, bảo quản Kho giấy Melamine, kho vật tư sửa chữa thay thế, đáp ứng yêu cầu sản xuất, chính xác về số liệu đúng quy trình quản lý kho- Quản lý, giữ gìn bảo quản trang thiết bị, vật tư công nghệ, thiết bị máy móc thuộc phòng quản lý và vận hành.- Tổ chức vệ sinh công nghiệp toàn bộ khu vực nhà xưởng sản xuất, thực hiện nghiêm túc đều đặn chương trình 5S-Kaizen- Tổ chức các cuộc họp, đào tạo phân công, quán triệt các nội quy, quy định, quy trình sản xuất tới tổ trưởng công nhân thuộc phòng quản lý- Thống kê dữ liệu sản xuất, tính định mức sản lượng hàng tháng để so sánh, đối chiếu đưa ra những điều chỉnh phù hợp- Báo cáo tình hình thực hiện công việc trong tuần/tháng, kế hoạch tuần/tháng tới GĐNM- Hỗ trợ phối hợp thực hiện các công việc liên quan tới vận hành sản xuất tới từ KHSX, Kho, Cơ điện, QC; Hỗ trợ các công việc kỹ thuật sản phẩm, nguyên liệu với bộ phận Sale, CP, Marketing; Hỗ trợ phối hợp với Bộ phận HCNS về quản lý công nhân và tính toán chi phí thu nhập cho công nhân</t>
  </si>
  <si>
    <t>Project Manager (E-commerce)</t>
  </si>
  <si>
    <t>• Manage team to ensure that all assigned E-commerce projects are operated effectively according to business guideline of the company and brands.• Delivery market insights and stratergy to achive target• Establish and maintain relationships with brands and all stakeholders• Meet and work closely with brand to take detailed briefs and clarify specific requirements of each project• Develop comprehensive project plans to be shared with clients as well as other internal members• Build up detailed long term &amp; short term business plan to develop brand’s e-commerce stores, include: sales strategy, marketing plan, price, promotion, campaign &amp; budget on each platform• Report on campaign effectiveness: during and after each campaign• Evaluate each campaign and give ideas for new sales strategies• Data analysis with strategic vision• Perform risk management to minimize project risks• Use and continually develop leadership skills• Delegate project tasks based on junior staff members' individual strengths, skill sets and experience levels</t>
  </si>
  <si>
    <t>CHUYÊN VIÊN QUẢN LÝ ĐẠI LÝ (BẤT ĐỘNG SẢN)</t>
  </si>
  <si>
    <t>- Tham gia xây dựng chính sách cho các đại lý phân phối.- Triển khai và quản lý Hợp đồng môi giới với các đại lý phân phối.- Hỗ trợ, giải đáp thắc mắc cho các đại lý phân phối liên quan đến thông tin các dự án của Công ty.- Hướng dẫn, theo dõi, giám sát các đại lý phân phối trong việc tuân thủ quy trình, nội quy trong quá trình triển khai bán các dự án của Công ty.- Thực hiện công việc cập nhật thông tin sản phẩm, chính sách, chương trình bán hàng, giải đáp, hướng dẫn và đào tạo kiến thức sản phẩm cho các đại lý.- Hỗ trợ các đại lý thực hiện các công việc: book giữ sản phẩm, hoàn tất thủ tục giao dịch sản phẩm, tham gia event bán hàng.- Tiếp nhận, giải quyết đơn đề nghị từ các đại lý về việc hỗ trợ cho Khách hàng ký hợp đồng và thanh toán đúng hạn.- Hỗ trợ xác nhận giao dịch thành công và hỗ trợ các Sàn nhận phí môi giới- Tiếp nhận và tổng hợp các Báo cáo từ các đại lý liên quan đến công tác bán hàng.- Thực hiện các công việc khác theo yêu cầu từ Quản lý trực tiếp.</t>
  </si>
  <si>
    <t xml:space="preserve"> Du Lịch,  Chế độ thưởng,  Chăm sóc sức khỏe,  Đào tạo,  Tăng lương,  Nghỉ phép năm</t>
  </si>
  <si>
    <t>Nhân Viên Quản Lý Chất Lượng (QA) (Làm việc tại Bắc Ninh)</t>
  </si>
  <si>
    <t>Lập kế hoạch kiểm tra.Trực tiếp quản lý các tài liệu liên quan đến chất lượng của vật liệu đầu vào, hàng hóa đầu ra và quản lý chung.Hướng dẫn áp dụng, đôn đốc các đơn vị thực hiện tài liệu chất lượng (quy trình, quy định, biểu mẫu…) mới ban hành.Giám sát và quản lý hệ thống ISO và các hệ thống liên quan đến chất lượng.Thường xuyên kiểm tra giám sát các công đoạn của quá trình sản xuấtLưu hồ sơ các hạng mục kiểm tra.Lập các báo cáo về sự không phù hợp xảy ra trong quá trình kiểm tra.Lập các báo khắc phục và phòng ngừa trong quá trình sản xuất, kiểm tra.Thực hiện các nhiệm vụ khác được phân công.</t>
  </si>
  <si>
    <t>Phó Phòng Quản Lý Hoạt Động Phân Phối</t>
  </si>
  <si>
    <t>- Thực hiện tổng hợp, phân tích thông tin, báo cáo nghiên cứu, diễn biến thị trường, đối thủ, thị hiếu khách hàng, báo cáo định vị thương hiệu xe, sản phẩm của các công ty thành viên trực thuộc ngành, từ đó, tham mưu cho Ban Tổng Giám đốc TC Motor trong công tác xây dựng chiến lược phát triển tổng thể của TC Motor;- Thực hiện rà soát và đưa ra ý kiến tham vấn trong quá trình xây dựng/ hiệu chỉnh hệ thống quy trình, chiến lược, chính sách, kế hoạch phát triển và quản lý hệ thống phân phối, kế hoạch bán hàng, kế hoạch cung cấp dịch vụ sau bán hàng, chăm sóc khách hàng và các chiến dịch xúc tiến hoạt động kinh doanh, marketing thương hiệu xe, sản phẩm của các công ty thành viên trực thuộc ngành, đảm bảo phù hợp với chiến lược tổng thể của TC Motor;- Tham mưu và hỗ trợ Lãnh đạo Ban trong công tác xây dựng và quản lý hệ thống chỉ số đo lường hiệu quả triển khai chiến lược, kế hoạch của các công ty thành viên trực thuộc ngành đảm bảo phù hợp với chiến lược tổng thể của TC Motor;- Thực hiện giám sát triển khai chiến lược, kế hoạch phát triển và quản lý hệ thống phân phối, kế hoạch bán hàng, kế hoạch cung cấp dịch vụ sau bán hàng, kế hoạch chăm sóc khách hàng và các chiến dịch xúc tiến hoạt động kinh doanh và marketing của các thương hiệu xe, sản phẩm thuộc sự quản lý của từng công ty thành viên trực thuộc ngành, đảm bảo phù hợp với chiến lược tổng thể của TC Motor;- Thực hiện thông báo, phối hợp với các Ban chức năng tương ứng tại TC Motor trong việc đề xuất, triển khai phương án xử lý khắc phục, cải thiện các vấn đề, hạn chế liên quan tới nguồn nhân lực, công nghệ thông tin, truyền thông, v.v. gây ảnh hưởng đến hoạt động sản xuất kinh doanh của các công ty thành viên trực thuộc ngành.- Hỗ trợ công tác nghiên cứu, triển khai các dự án phát triển/ mở rộng mảng phân phối trong ngành sản xuất kinh doanh ô tô thuộc thẩm quyền điều hành, quản lý của TC Motor bao gồm nhưng không giới hạn phát triển các kênh tiếp cận khách hàng mới, v.v. theo phân công, điều phối từ Ban Kế hoạch – Chiến lược và Ban Tổng Giám đốc TC Motor;- Tham gia đóng góp ý kiến, thẩm định, hỗ trợ và giám sát triển khai các dự án phát triển/ mở rộng mảng phân phối do các công ty thành viên trực thuộc ngành thực hiện đảm bảo phù hợp với chiến lược tổng thể trong ngành sản xuất kinh doanh ô tô.- Tham mưu cho Lãnh đạo Ban trong công tác tổ chức điều hành hoạt động tại các công ty thành viên trực thuộc ngành trong mảng phân phối và bán lẻ trong giai đoạn mới thành lập khi có yêu cầu.</t>
  </si>
  <si>
    <t xml:space="preserve"> Laptop,  Chế độ bảo hiểm,  Du Lịch,  Đồng phục,  Chế độ thưởng,  Chăm sóc sức khỏe,  Tăng lương</t>
  </si>
  <si>
    <t>Chuyên viên IT Support</t>
  </si>
  <si>
    <t>Quản lý cài đặt máy in, máy chấm công, camera, điện thoại cố định; khắc phục sự cố phần cứng cơ bản đối với các trang thiết bị văn phòng;Giải quyết các vấn đề về phần cứng máy tính và e-mail, Internet, dial-in và các vấn đề truy cập mạng;Làm việc với các nhà cung cấp, mua và bảo trì phần cứng, phần mềm CNTT và quản lý tài sản CNTT;Quản lý hệ thống mạng Lan, Wan, Wifi;Quản lý Server, Client trên Domain;Backup và Restore dữ liệu trong công ty;Quản lý hệ thống website của công ty chuyên nghiệp và hiệu quả.</t>
  </si>
  <si>
    <t xml:space="preserve"> Du Lịch,  Phụ cấp,  Tăng lương,  Nghỉ phép năm</t>
  </si>
  <si>
    <t>CHỦ QUẢN KẾ TOÁN TIẾNG TRUNG</t>
  </si>
  <si>
    <t>Phụ trách thanh toán chi phí hàng ngày của đơn vị và xử lý sổ sách kế toán.Chịu trách nhiệm kê khai các loại thuế khác nhau của doanh nghiệp và xuất hóa đơn.Chịu trách nhiệm đóng và lưu trữ chứng từ sổ sách kế toán.Chịu trách nhiệm về hoạt động kế toán – kiểm toán chung của Công ty.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Xây dựng các quy trình, biểu mẫu liên quan đến kế toán, tài chính.Phối hợp thực hiện các công việc khác theo yêu cầu của Giám đốc.</t>
  </si>
  <si>
    <t>- Tham mưu cho Ban tổng giám đốc các vấn đề liên quan đến tài chính, kế toán, kiểm toán.- Tổ chức thiết lập và hoàn thiện hệ thống kế toán của công ty, đảm bảo hoạt động hiệu quả kiểm soát được các chi phí và phù hợp với yêu cầu pháp luật.- Tuyển chọn, bố trí, đào tạo và quản lý đội ngũ Nhân sự phòng Kế toán.- Chủ trì làm việc với các cơ quan kiểm toán độc lập, cơ quan thuế, các cơ quan hữu quan khác về các vấn đề liên quan đến tài chính, kế toán của Công ty.- Làm việc và đám phán thanh toán công nợ với các đối tác, nhà thầu của Công ty trên cơ sở cân đối nguồn vốn dành cho thanh toán công nợ từng giai đoạn của Công ty.-Trực tiếp quản lý, điều hành mọi hoạt động trong phạm vi của bộ phận Kế Toán theo quy chế, quy định chung của Công ty.- Kiểm tra, soát xét chứng từ kế toán liên quan đến hoạt động của các Công ty đảm bảo theo đúng quy định hiện hành, đảm bảo tính trung thực, chính xác số liệu các khoản mục doanh thu, chi phí…- Tham gia lập ngân sách cho Ban tổng giám đốc Công ty.- Phối hợp với các phòng ban khác để cung cấp các tài liệu và thông tin kế toán theo yêu cầu.- Trực tiếp tham gia kiểm tra quyết toán cho các dự án của Công ty, số liệu quyết toán của Công ty.- Thực hiện và duy trì hệ thống thông tin kế toán trong toàn Công ty.- Lập, phân tích báo cáo tài chính, quyết toán thuế năm.- Báo cáo tình hình hoạt động tài chính và kinh doanh nội bộ cho BGD cho từng giai đoạn và hàng năm.- Đưa ra phương hướng, biện pháp cho các khoản thu chi tài chính hoăc công nợ của đối tác.</t>
  </si>
  <si>
    <t xml:space="preserve"> Du Lịch,  Chăm sóc sức khỏe,  Đào tạo,  Tăng lương,  Nghỉ phép năm</t>
  </si>
  <si>
    <t>CÔNG TY TNHH TATU GROUP</t>
  </si>
  <si>
    <t>346 Cao Thắng , Phường 12 , Quận 10, TP. Hồ Chí Minh</t>
  </si>
  <si>
    <t>Có khả năng lập kế hoạch và thực thi các chiến dịch Marketing Online cho các dự án của Công tyPhối hợp cùng nhân viên Marketing khác để triển khai các hoạt động quảng cáo trên mạng tìm kiếm &amp; mạng hiển thị của Google, Facebook hoặc các mạng xã hội phù hợp (Zalo, Viber, LinkedIn v.v.) theo các mục tiêu đã đề ra.Triển khai và giám sát, đo lường hoạt động SEM, SEO.Theo dõi và đánh giá hiệu quả các chiến dịch. Tìm hiểu nguyên nhân và đưa ra các điều chỉnh phù hợp.Phối hợp với các Phòng ban, bộ phận (Content, Design, Sales...) để tối ưu kết quả quảng cáo.Thu thập thông tin và nghiên cứu về thị trường, đối thủ. Cập nhật các chính sách, xu hướng MKT mới.</t>
  </si>
  <si>
    <t>Lên ý tưởng thiết kế và thiết kế các ấn phẩm truyền thông offline và online (poster, standee, voucher, profile công ty, catalogue, banner web, key visal, facebook poster/ads, email template, landing page template...), từ ý tưởng cho đến thực thiThiết kế các ấn phẩm quảng cáo trên kênh digital marketing (Website, Facebook, Youtube...) như Banner Flash, Popup, Email Template, Landing page, Website.Giám sát và quản lý chất lượng in ấn của các biểu mẫu, vật phẩm quảng cáo.Có kỹ năng chụp ảnh sản phẩm, tư duy concept sản phẩm hiện đại, bắt trend tốt.Phối hợp với content và digital executive sáng tạo nội dung ảnh, video, văn bản, lên concept chụp ảnh sản phẩm,lên content direction seedings trên các nền tảng digital nhằm thu hút tương tác trên các kênh.Chịu trách nhiệm về hình ảnh trên các kênh digital, có tư duy xây dựng landing page, website layout theo phong cách hiện đại, bắt trend ngành mỹ phẩm, spa tốt.</t>
  </si>
  <si>
    <t>PR Marketing Executive</t>
  </si>
  <si>
    <t>Tham gia xây dựng và đề xuất các ý tưởng, kế hoạch Marketing, Digital Marketing ngắn, trung và dài hạn của Hệ thống.Thực hiện các hoạt động marketing, digital marketing theo kế hoạch đã được thông qua trên toàn hệ thống và đột xuất (nếu có) nhằm phát triển thị trường, khách hàng.Lên ý tưởng, kịch bản, tổ chức và giám sát các hoạt động event, activation, quay video, chụp ảnh sản phẩm,…Nghiên cứu thị trường, khách hàng mục tiêu, đối thủ cạnh tranh để đưa ra các kế hoạch Marketing hiệu quảTìm kiếm đối tác liên kết trao đổi voucher, tài trợ/ tổ chức sự kiện,…giúp gia tăng doanh thu &amp; nhận diện thương hiệuĐo lường và đánh giá PR KPIs và mỗi PR campaignCó mối quan hệ và kỹ năng làm việc với các Beauty Bloggers, journalists, influencers và celebritiesLuôn cập nhật các xu hướng PR và ngành mỹ phẩm, spa cũng như các phương pháp hay nhấtPhối hợp với bộ phận bán hàng &amp; chăm sóc khách hàng tiếp nhận phản hồi của khách hàng trước &amp; sau mỗi chương trình nhằm cải thiện, nâng cao hiệu quả các hoạt động marketingKỹ năng xử lý khủng hoảng truyền thông.</t>
  </si>
  <si>
    <t>Phối hợp với bộ phận Marketing định hướng, xây dựng kế hoạch về nội dung, hình ảnh, thương hiệu cho từng sản phẩm kinh doanh của công ty.Lên ý tưởng và viết bài, viết kịch bản, biên tập nội dung để quảng bá sản phẩm/ dịch vụ của Công tySáng tạo nội dung, tone &amp; mood về lĩnh vực Mỹ Phẩm, Spa trên các nền tảng website, mạng xã hội, landing page, video, hình ảnh, TMĐT.Phối hợp với designer và ads sáng tạo nội dung ảnh, video, văn bản, lên concept chụp ảnh sản phẩm,lên content direction seedings trên các nền tảng digital nhằm thu hút tương tác trên các kênh.Có kỹ năng viết tốt, chuẩn SEO, có kiến thức trong ngành Mỹ Phẩm và Spa, ưu tiên các bạn có kinh nghiệm về ngành dược mỹ phẩm.Có khả năng nắm bắt trend content trong ngành Mỹ Phẩm nhanh.Có khả năng lên kế hoạch chiến dịch content chương trình khuyến mại, chương trình tháng, quý, năm, chương trình trên các sàn TMĐT và thực thi theo chỉ đạo của cấp trên.Triển khai và thực thi theo kế hoạch đưa ra.Thực hiện các công việc Viral marketing trên các mạng xã hội, diễn đàn…Biên tập, sản xuất nội dung bài viết và hình ảnh trên các kênh truyền thông của công ty (Digital, Offline,…) như: tin tức nội dung trên website, nội dung trên mạng xã hội, email, nội dung PR bên ngoài, Nội dung seeding,…</t>
  </si>
  <si>
    <t>Nhân viên nghiên cứu &amp; phát triển sản phẩm (R&amp;D)</t>
  </si>
  <si>
    <t>Công Ty CP Thực Phẩm Đông Lạnh KIDO</t>
  </si>
  <si>
    <t>Lầu 11, Tòa nhà HMTC, 138-142 Hai Bà Trưng, Phường Đa Kao, Quận 1, Tp. Hồ Chí Minh</t>
  </si>
  <si>
    <t>Nghiên cứu cải tiến kỹ thuật công nghệ, cải tiến và phát triển sản phẩm nhằm tăng năng suất, nâng cao chất lượng sản phẩm. Đánh giá các nhà cung cấp về mặt kỹ thuật và chất lượng sản phẩm đối với các nguyên vật liệuChuyển giao công nghệ từ R&amp;D xuống nhà máy sản xuất.Cung cấp các tài liệu cần thiết cho phòng Đăng ký khi đã có đầy đủ các dữ liệuTham gia vào việc thay đổi, đánh giá và phân tích rủi ro cho những phát triển mớiKết hợp với nhà máy đưa ra các biện pháp xử lý sản phẩm không phù hợp. Thực hiện các công tác khác theo sự phân công của trưởng bộ phận.Địa chỉ làm việc: Lô A2-7, Đường số N4, KCN Tây Bắc Củ Chi, Ấp Cây Sộp, X. Tân An Hội, H. Củ Chi, Tp. Hồ Chí Minh. ( Có xe đưa rước từ trung tâm đến nhà máy)</t>
  </si>
  <si>
    <t>Giám sát bán hàng kênh GT (15-25tr) - Hà Nội</t>
  </si>
  <si>
    <t>Tuyển dụng, đào tạo, xây dựng tuyến, quản lý đội ngũ nhân viên bán hàng trong khu vực chịu trách nhiệm.Tìm kiếm và xây dựng mối quan hệ tốt với các đại lý và nhà phân phối trong khu vực được phụ trách.Quản lý công nợ theo trong phạm vi kinh doanh.Làm báo cáo.Quyền lợi:Tổng thu nhập hấp dẫn từ 15-25 triệu bao gồm Lương cơ bản + Thưởng doanh số + Phụ cấp.Được hưởng chế độ BH đầy đủ.Được cung cấp đầy đủ trang phục đi bán hàng.Môi trường làm việc trẻ trung, hòa đồng và có nhiều cơ hội thăng tiến.Cơ hội thăng tiến lên Quản Lý Kinh Doanh Khu Vực.</t>
  </si>
  <si>
    <t xml:space="preserve"> Chế độ bảo hiểm,  Phụ cấp,  Chế độ thưởng,  Đào tạo,  Tăng lương,  Công tác phí,  Phụ cấp thâm niên</t>
  </si>
  <si>
    <t>TRƯỞNG PHÒNG SẢN XUẤT LẮP RÁP</t>
  </si>
  <si>
    <t>Quản lý máy móc, thiết bịQuản lý nhóm kỹ thuậtQuản lý kế hoạch sản xuấtVà các công việc liên quan khác</t>
  </si>
  <si>
    <t>Nhân viên ngành hàng kênh siêu thị (RR)</t>
  </si>
  <si>
    <t>Giám sát bán hàng kênh truyền thống (15-25tr) - Hà Nội</t>
  </si>
  <si>
    <t>Sales Supervisor kênh GT (15-25tr) - Hà Nội</t>
  </si>
  <si>
    <t>Kỹ sư thiết kế HVAC (Hỗ trợ kinh doanh)</t>
  </si>
  <si>
    <t>MÔ TẢ CÔNG VIỆCTriển khai các công việc liên quan đến hạng mục ĐIỀU HÒA KHÔNG KHÍ – THÔNG GIÓ•Bóc tách khối lượng vật tư và thiết bị• Lập bản vẽ thi công và bản vẽ hoàn công• Giám sát thi công hệ thống điều hòa không khí• Làm hồ sơ nghiệm thu,.. về hệ thống Điều hòa trong các toàn nhà, văn phòng, nhà xưởng• Quản lý, giám sát các đội thi công, thầu phụ đảm bảo được tiến độ, chất lượng công trình• Chủ động phối hợp với chủ đầu tư, tư vấn giám sát để triển khai công việc tại công trìnhHỗ trợ kinh doanh kỹ thuật gặp và tư vấn khách hàng khi cần.Chi tiết công việc sẽ trao đổi cụ thể trong quá trình phỏng vấn</t>
  </si>
  <si>
    <t>[HN] NHÂN VIÊN THIẾT KẾ (Khối Thời Trang)</t>
  </si>
  <si>
    <t>Thiết kế ấn phẩm Marketing, tài liệu doanh nghiệp (Brochure, Leaflet, Company Profile)Thiết kế các hạng mục cho Chiến dịch Marketing cả online &amp; offline (Key Visual, POSM, banner ad…)Chịu trách nhiệm thiết kế các hạng mục hình ảnh trên website &amp; các kênh truyền thông xã hội khác của công ty.Thực hiện các công việc khác theo yêu cầu của cấp trên* Địa điểm làm việc: 18 Tam Trinh, Hai Bà Trưng, Hà Nội Quyền lợi được hưởng: Thu nhập phù hợp năng lực (Thỏa thuận): 10-15triệu/tháng (trao đổi trực tiếp trong buổi phỏng vấn).Lương tháng 13 &amp; thưởng hấp dẫn theo kết quả doanh thu của Công ty.Thưởng các ngày Lễ đặc biệt trong năm bao gồm 30/4, 1/5, 2/9 …Tham gia du xuân, du lịch, nghỉ mát hàng năm ít nhất mỗi năm một lần.BHXH, BHYT và các chế độ lao động theo quy định của pháp luật.Công ty đã chuẩn bị hết điều kiện làm việc cho nhân viên như: máy tính, điện thoại và trang thiết bị khác phục vụ công việc.Được làm việc trong môi trường chuyên nghiệp và hiện đại, có nhiều cơ hội tiếp xúc và học hỏi kinh nghiệm, cơ hội thăng tiến lên các vị trí cao hơn</t>
  </si>
  <si>
    <t>Chuyên viên Phát triển khách hàng cá nhân - RB - MSB - 1T079</t>
  </si>
  <si>
    <t>Địa điểm tuyển dụng: Vĩnh Phúc, Lào Cai, Phú Thọ, Thái Nguyên, Bắc Giang, Bắc Ninh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NV Hành Chính Văn Phòng</t>
  </si>
  <si>
    <t>Các công việc hành chính văn phòng như:- Hiểu rõ các quy định về luật, chính sách quyết định của Công ty để hướng dẫn cho nhân viên Xưởng.- Hỗ trợ tuyển dụng, tiếp nhận, lấy dâu vân tay, chấm công nhân viên.- Soạn thảo văn bản theo yêu cầu của Giám đốc.- Quản lý dụng vụ, giấy tờ, văn thư lưu trữ.</t>
  </si>
  <si>
    <t>Phụ trách Marketing (Parttime)</t>
  </si>
  <si>
    <t>A. Digital Marketing- Lập kế hoạch, lên ý tưởng cho các hoạt động Digital marketing;- Quản lý và biên soạn nội dung cho các kênh Digital marketing (như website, blog, mạng xã hội,…) nhằm đảm bảo hình ảnh thương hiệu và nội dung marketing nhất quán về định hướng, sứ mệnh,tầm nhìn của doanh nghiệp;- Đo lường mức ngân sách phù hợp cần thiết- Lường trước các xu hướng kinh doanh để lên ý tưởng marketing phù hợpB. Marketing Offline:- Nghiên cứu và hiểu rõ sản phẩm/ dịch vụ của công ty, sản phẩm/dịch vụ của đối thủ, tìm kiếm điểm mạnh và ưu thế của doanh nghiệp;- Nghiên cứu nhu cầu khách hàng, tiềm năng thị trường;- Lên ý tưởng, lập kế hoạch triển khai các hoạt động marketing Offline;- Xây dựng các chương trình promotion phù hợp thu hút khách hàng;- Phụ trách nội dung cho toàn bộ các kênh marketing online, offline- Phụ trách quản lý việc thiết kế và in ấn các ấn phẩm phục vụ marketingC. Quản trị thương hiệu- Phân tích khách hàng mục tiêu và thiết lập chiến lược định vị thương hiệu;- Dự kiến rủi ro trong các chiến lược để có hướng xử lý kịp thời;- Cân đối đo lường chi phí, giá cả với doanh thu</t>
  </si>
  <si>
    <t>[ Bình Dương] Trình Dược Viên OTC</t>
  </si>
  <si>
    <t>Trưởng nhóm Phân tích nghiệp vụ và kiểm thử - KCN - MSB - 1Y090</t>
  </si>
  <si>
    <t>1. Nghiên cứu các giải pháp của nhà thầu dự án Newcore: Nghiên cứu các giải pháp của nhà thầu dự án Newcore để nắm bắt hiểu rõ các tính năng sẵn có của giải pháp cũng như tính năng có thể phát triển, tùy biến của hệ thống ứng dụng.2. Quản lý, điều phối công việc nhóm Phân tích nghiệp vụ &amp; Kiểm thử CoreBankingXây dựng kế hoạch thực hiện chung của nhóm;Phân công công việc các thành viên trong nhóm;Giám sát tiến độ các công việc của nhóm;Hỗ trợ chuyên môn các thành viên trong nhóm.3. Phân tích, đánh giá yêu cầu của các đơn vị nghiệp vụThu thập đầy đủ các thông tin từ đơn vị nghiệp vụ;Phân tích yêu cẩu của các đơn vị nghiệp trong giai đoạn đầu của dự án;Đánh giá yêu cẩu của các đơn vị nghiệp trong giai đoạn đầu của dự án;Phối hợp với các bên liên quan trong việc quyết định thiết kế các chức năng của dự án.Phân tích điểm khác biệt (GAP) giữa yêu cầu người dùng với cách thức hệ thống Core mới đang thực hiện;Xác định các vấn đề và rủi ro trong quá trình triển khai dự án, hỗ trợ trong các chiến lược giảm thiểu rủi ro và báo cáo lên các cấp quản lý nếu cần.4. Tham gia review điều khoản hợp đồng với nhà thầu liên quan đến yêu cầu nghiệp vụTham gia review các điều khỏa hợp đồng liên quan đến yêu cầu nghiệp vụTham gia phân tích, đánh giá, review các CR với nhà thầu trong quá trình triển khai dự án</t>
  </si>
  <si>
    <t>- Quản lý các trang mạng XH của Công ty. Xây dựng, quản lý nội dung (bao gồm viết nội dung, trình bày nội dung, ý tưởng về hình ảnh) trên Fanpage, Website.- Phối hợp với Marketing team để lên kế hoạch content chi tiêt cho Fanpage Công ty.- Viết bào PG theo nôi dung của cấp trên yêu cầu.- Tham gia cung team xây dựng và quản lý các chiến dịch Marketing, đóng góp các ý tưởng nội dung sang tạo cho chiến dịch Digital Marketing.- Biên tập nội dung truyền thông trên các kênh truyền thông của Công ty ( Tin tức nội dung trên website, mạng xã hội, email, nội dung PR bên ngoài,…..). Mở rộng các kênh chưa khai thác nếu có.- Thực hiện các công việc theo chỉ đạo của Trưởng bộ phận và Ban lãnh đạo.</t>
  </si>
  <si>
    <t>Chuyên viên chính Truyền thông đối ngoại - TNG - 2M016</t>
  </si>
  <si>
    <t>1. Thực hiện các hoạt động truyền thông, quảng bá thông tin về thương hiệu, sản phẩm, dịch vụ của tập đoàn trên các phương tiện truyền thông:Triển khai thực hiện các chiến dịch truyền thông quảng bá thông tin về tập đoàn, lãnh đạo, sản phẩm, dịch vụ trên các phương tiện truyền thông.    Sản xuất nội dung truyền thông quảng bá thông tin về tập đoàn, lãnh đạo, sản phẩm, dịch vụ trên các phương tiện truyền thông.    Báo cáo đánh giá hiệu quả và kinh nghiệm sau mỗi chương trình/chiến dịch.    Phối hợp với truyền thông nội bộ để đề xuất thông tin quảng bá ra bên ngoài.   Thực hiện các chương trình tài trợ đối ngoại và đề xuất kế hoạch, triển khai truyền thông các hoạt động tài trợ cộng đồng.2. Duy trì quan hệ với các kênh báo chí, truyền hình, trang tin, mạng xã hội, diễn đàn và các đầu mối nhà báo, phóng viên, Nhà cung cấp dịch vụ, KOLs:Xây dựng quan hệ báo chí và thực hiện các kế hoạch đã phê duyệt.    Phối hợp xây dựng và cập nhật thường xuyên các đầu mối quan hệ. Báo cáo kịp thời/ đột xuất khi phát sinh những tình huống mới ảnh hưởng đến hiệu quả công việc.    Triển khai các kế hoạch đối ngoại định kỳ, các dịp lễ và các ngày kỷ niệm đối với đầu mối truyền thông.Thực hiện các nhiệm vụ đối ngoại, duy trì quan hệ nhằm phục vụ cho hoạt động quản lý thông tin do cấp trên giao.3. Phối hợp xử lý thông tin bất lợi liên quan đến thương hiệu, dự án, sản phẩm, dịch vụ, lãnh đạo tập đoàn và các công ty thành viên:Phối hợp xây dựng hệ thống tiếp nhận thông tin sớm để ngăn chặn rủi ro thông tin    Duy trì các đầu mối quan hệ nội bộ hỗ trợ việc tiếp nhận và xử lý thông tin.   Cảnh báo với cấp trên các thông tin bất lợi trên cơ sở lập báo cáo theo dõi thông tin về tập đoàn và đối thủ, thông tin thị trường ngành hàng liên quan    Theo dõi và giám sát thường xuyên thông tin để kịp thời đề xuất xử lý.    Phối hợp đề xuất và thực hiện phương án ngăn ngừa và xử lý khi phát hiện thông tin bất lợi cho tập đoàn.    Tư vấn xử lý thông tin bất lợi (trường hợp không thuộc nhiệm vụ được giao). 4. Thực hiện công việc khác theo phân công:Thực hiện các thủ tục, giấy tờ, hợp đồng phục vụ cho công việc được giao.    Theo dõi việc thực hiện quyền lợi truyền thông trên các hợp đồng hợp tác truyền thông.</t>
  </si>
  <si>
    <t>Trưởng Phòng Kỹ Thuật Rập</t>
  </si>
  <si>
    <t>Công Ty TNHH TM - SX Hồ Nguyễn</t>
  </si>
  <si>
    <t>118/9 Nguyễn Văn Hưởng, P. Thảo Điền, Q.2, TP. HCM</t>
  </si>
  <si>
    <t>- Phối hợp với Ban Giám Đốc và Bộ Phận Thiết Kế để chọn mẫu thiết kế cho mỗi đợt kế hoạch tung sản phẩm mới ra thị trường- Sản xuất rập mẫu đúng ngày theo kế hoạch sản xuất của công ty- Giám sát việc sao rập của nhà Gia Công và đảm bảo nhà gia công nhận đúng rập theo đúng thông số của rập mẫu- Tính định mức và nhảy size cho các sản phẩm mới- Cung cấp định mức cho phòng kế hoạch- Kiểm tra thông số và các chi tiết kỹ thuật của mẫu đối, rập- Chịu trách nhiệm về tính chính xác của định mức, rập, mẫu đối...cho tất cả các dòng sản phẩm của công ty (thời trang mặc nhà, đồ lót, đồ trẻ em)- Làm việc với QC của Công Ty và các bên gia công đồng thời đưa ra phương án giải quyết về các vấn đề liên quan đến tiêu chuẩn kỹ thuật của sản phẩm- Quản lý, phân bổ công việc cho nhân viên kỹ thuật may, nhân viên may mẫu- Hướng dẫn nhân viên hoàn thành công việc của phòng kỹ Thuật- Kiểm tra và xác nhận chất lượng hàng hóa khi đơn vị gia công giao thành phẩm đến kho công ty- Các công việc khác theo sự phân công của Ban Giám Đốc.- Hỗ trợ bộ phận CSKH giải quyết các thắc mắc cũng như phản hồi các vấn đề liên quan đến chất lượng sản phẩm</t>
  </si>
  <si>
    <t>Chuyên viên chính Truyền thông nội bộ - TNG - 2M015</t>
  </si>
  <si>
    <t>1. Thực hiện các nhiệm vụ để triển khai kế hoạch/chiến dịch truyền thông tổng thể và ngân sách cho hoạt động văn hóa /truyền thông nội bộ Tập đoàn, gắn với định hướng phát triển Công ty, giá trị cốt lõi, bản sắc văn hóa Công ty:Tham gia ý kiến để xây dựng kế hoạch/chiến dịch truyền thông tổng thể theo năm.Lên ý tưởng nội dung, sản xuất nội dung truyền thông cho chương trình/chiến dịch và nội dung các ấn phẩm, tài liệu phục vụ hoạt động truyền thông nội bộ như: bản tin điện tử, tạp chí nội bộ, kênh truyền hình và phát thanh nội bộ...Làm việc trực tiếp với các nhà cung cấp về ngân sách, kế hoạch nhằm triển khai các chương trình/sự kiện truyền thông nội bộ.Phối hợp với các bộ phận khác như: thiết kế, sự kiện và phối hợp với đầu mối tại các đơn vị nhằm hoàn thành các hạng mục công việc đã được giao.Thực hiện một số các thủ tục giấy tờ về tạm ứng, thanh toán, mua bán hàng hóa dịch vụ… phục vụ trực tiếp cho việc triển khai các hoạt động Truyền thông nội bộ.2. Quản lý và phát triển các kênh truyền thông nội bộ:Đề xuất danh sách và đề xuất cách thức quản lý các kênh truyền thông nội bộ, phân tích vai trò và mối quan hệ giữa các kênh để đảm bảo hiệu quả sử dụng kênh.Đề xuất kế hoạch phát triển nội dung dài hạn hoặc theo giai đoạn cho các kênh truyền thông nội bộ.Trực tiếp xây dựng nội dung chi tiết theo kế hoạch phát triển nội dung các kênh truyền thông nội bộ.3. Tham gia tổ chức sự kiện của tập đoàn:Đề xuất kế hoạch tổ chức sự kiện theo năm/ kế hoạch chi tiết cho từng sự kiện cụ thể.Đề xuất ý tưởng tổ chức, lên kế hoạch tổ chức và làm việc với các đơn vị nội bộ, đối tác để tổ chức thành công sự kiện.Trực tiếp thực hiện các nhiệm vụ liên quan đến sự kiện đảm bảo SLAs được giao.Lập báo cáo kết quả đạt được sau mỗi sự kiện theo phân công của CBQL.4. Thực hiện các nhiệm vụ khác:Quản lý, lưu trữ các tư liệu phục vụ cho công tác quản lý, triển khai truyền thông nội bộ tập đoànQuản lý các đầu mối hỗ trợ truyền thông nội bộ tại các đơn vị thành viên.Phối hợp xây dựng quy trình, quy định, hướng dẫn  nhằm triển khai các hoạt động truyền thông nội bộ trong Tập đoàn (bao gồm sổ tay lỗi nghiệp vụ).Các nhiệm vụ khác theo phân công của CBQL.</t>
  </si>
  <si>
    <t>Số lượng : 02Thực hiện các cuộc gọi mời khách hàng đến làm dịch vụ, tham gia chương trìn khuyến mãi.Thực hiện các cuộc gọi mời khách hàng đến tham dự sự kiện quảng bá sản phẩm , tham gia chương trình khuyến mãi.Thực hiện các cuộc gọi khảo sát về chất lượng sản phẩm và dịch vụ của công ty, thống kê số liệu.Tiếp nhận khiếu nại của khách hàng; tương tác cùng các bộ phận Phòng ban liên quan để trả lời các khiếu nại khách hàng phát sinh.Đảm trách các chương trình gửi tin nhắn chăm sóc khách hàng, chúc mừng sinh nhật, thông báo chương trình khuyến mãi…Tổng hợp và gửi các báo cáo tuần/tháng/quý liên quan đến chăm sóc khách hàngThực hiện các công việc khác theo sự chỉ thị của cấp trên</t>
  </si>
  <si>
    <t>Kế Toán Công Trường</t>
  </si>
  <si>
    <t>– Quản lý, lưu trữ chứng từ dữ liệu kế toán theo quy định;– Theo dõi thu chi tiền mặt tại công trình và hàng tháng đối chiếu sổ sách;– Theo dõi tình hình nhập, xuất vật tư tại công trình hàng ngày, đối chiếu số liệu với nhà cung cấp cuối tháng để làm căn cứ nhận hóa đơn. Tập hợp hóa đơn chứng từ cuối tháng gửi về công ty cho phòng kế toán.– Hỗ trợ, phối hợp với các nhân viên khác tại công trường và các phòng ban khác thực hiện các công việc có liên quan;– Các công việc khác theo yêu cầu của Ban Lãnh đạo.</t>
  </si>
  <si>
    <t>Project Admin Senior (Japanese Native OR Vietnamese good at Japanese and English)</t>
  </si>
  <si>
    <t>4,000 - 8,000 USD</t>
  </si>
  <si>
    <t>I am recruiting Project Admin Senior for my clients which is working in real estate with high range salary (open salary)- This position hold accountable for main project (real estate) in Japan and others country- Translating, as a main bridge between company and clients- Report directly for Chief Project Management Officer- Discuss detail face to face in interview</t>
  </si>
  <si>
    <t>FCN - Chuyên Viên Kỹ Thuật (Kinh Nghiệm Kết Cấu Bê Tông Thép và Nền Móng Công Trình Công Nghiệp)</t>
  </si>
  <si>
    <t>Thực hiện những công việc về nghiên cứu, đề xuất biện pháp, tính toán thiết kế nền móng và công trình ngầmNghiên cứu, lập biện pháp, quy trình kỹ thuật chất lượng cho tất cả các dự án của công ty bao gồm cả dự án có hoặc không tham dự thầuKiểm tra việc triển khai thực hiện tại các công trình và điều chỉnh biện pháp kỹ thuật trong suốt quá trình thi côngCải tiến các biện pháp thi công để đảm bảo chất lượng và tiến độ của dự ánNghiên cứu tìm hiểu công nghệ mới, tiến bộ khoa học kỹ thuật ứng dụng vào sản xuất, thi côngTham gia cùng các đơn vị thành viên thực hiện các đề tài sáng kiến cải tiến kỹ thuật, ứng dụng vào sản xuất.Soát xét các dự án / hạng mục dự án theo yêu cầu của công ty và các đơn vị thành viênNghiên cứu các quy định pháp luật hiện hành về công tác đấu thầu và quản lý chất lượng công trìnhTiếp nhận thông tin mời thầu, hoặc thông tin dự án từ các đơn vị cung cấp.Phối hợp cùng các phòng có liên quan, nghiên cứu và tổng hợp các thông tin về thị trường, các công trình, dự án đầu tư qua kênh thông tin khác nhau, phân tích đề xuất lựa chọn phương án tiếp cận, khai thác thêm các thông tin cần thiết phục vụ thầuĐánh giá thông tin, đề xuất lựa chọn gói thầu và biện pháp kỹ thuật phù hợp nhằm bảo đảm tính cạnh tranh cao nhất về mặt kỹ thuật của hồ sơ thầu.Trực tiếp tham gia các cuộc họp, tiếp xúc với các bên liên quan của bên A để tìm hiểu thông tin và tiếp cận dự án.</t>
  </si>
  <si>
    <t>Phó Tổng Giám Đốc Xây Dựng</t>
  </si>
  <si>
    <t>7,000 - 9,000 USD</t>
  </si>
  <si>
    <t>1/ Quản lý tổ chức:- Tổ chức, quản lý công việc các phòng ban thuộc khối Xây dựng:+ Phòng Kỹ thuật (quản lý thiết kế cơ sở đến thi công)+ Mua sắm đấu thầu (quản lý chi phí, giá cả, hợp đồng)+ Quản lý xây dựng, các ban quản lý dự án (quản lý tiến độ xây dựng)+ Thanh toán xây dựng (đảm bảo tình chính xác hồ sơ, dòng tiền, kế hoạch thanh toán)- Xây dựng quy trình công việc và quản lý hoạt động liên phòng ban để đạt mục tiêu chung2/ Quản lý chuyên môn:- Quản lý các nghiệp vụ chuyên môn xây dựng của tất cả loại hình dự án từ khu dân cư, cao tầng, dự án BT, khách sạn resort cao cấp..)- Quyết định và phê duyệt các công tác chuyên môn xây dựng- Hỗ trợ công tác pháp lý xây dựng (thẩm tra, thẩm định tại các bộ, sở, cơ quan chuyên ngành, giải quyết cấp phép xây dựng)- Quản lý công tác nghiệm thu hoàn thành đưa vào sử dụng (cơ quan điện lực, môi trường, phòng cháy chữa cháy)3/ Thực hiện các nhiệm vụ khác theo phân công của Cố vấn Điều hành</t>
  </si>
  <si>
    <t>Chuyên viên chính Thiết kế - TNG - 2M014</t>
  </si>
  <si>
    <t>1. Triển khai các hoạt động thiết kế, sáng tạo, bao gồm nhưng không giới hạn các nhiệm vụ sau:Đề xuất ý tưởng, thực hiện thiết kế và sản xuất cho các thiết kế sáng tạo, thông điệp sáng tạo và hình ảnh thương hiệu trên các công cụ tiếp thị, truyền thông bên ngoài/nội bộ và các chỉ đạo thiết kế khác được phân nhằm đảm bảo tính nhất quán với thương hiệu chung và chất lượng hình ảnh thiết kế tốt nhất.Tham gia đánh giá chất lượng các thiết kế và quản lý các đối tác bên ngoài (agency).Thực hiện công tác nghiệm thu các hoạt động thiết kế phục vụ marketing theo phân công.2. Thực hiện các nghiệp vụ nhằm kiểm soát thương hiệu đối với toàn bộ các nội dung thiết kế, sáng tạo được phân công:Ứng dụng chính xác và nhất quán về thương hiệu trong các ứng dụng nhận diện thương hiệu của Tập đoàn, công ty thành viên.Tư vấn, phản hồi kịp thời những vấn đề liên quan đến nhận diện thương hiệu.Góp ý, đề xuất cải tiến nâng cao bộ quy chuẩn nhận diện thương hiệu phù hợp với thời gian và phát triển của công nghệ.3. Nghiên cứu xu hướng ngành, công cụ, giải pháp và lựa chọn các biện pháp, các giải pháp khả thi có liên quan đến hoạt động của Bộ phận Thiết kế, đề xuất áp dụng giải pháp phù hợp với nhu cầu phát triển, quản trị  thương hiệu. Triển khai các ý tưởng chủ đạo, xây dựng chiến lược cho các dự án sáng tạo và đưa ra đề xuất giải pháp.4. Thực hiện các công việc khác theo phân công.</t>
  </si>
  <si>
    <t>GIÁM ĐỐC KINH DOANH - PHỤ TÙNG ÔTÔ.</t>
  </si>
  <si>
    <t>- Tìm hiểu nhu cầu thị trường.- Tìm kiếm sản phẩm phù hợp.- Tìm nhà cung cấp phù hợp trong &amp; ngoài nước.- Xây dựng giá &amp; chính sách bán hàng.- Kiểm soát kế hoạch kinh doanh.- Cam kết hiệu quả kinh doanh.</t>
  </si>
  <si>
    <t>Giám Đốc Chi Nhánh (Tiền Giang - Bến Tre  - Long An)</t>
  </si>
  <si>
    <t>Chịu trách nhiệm về doanh thu của Chi nhánh bao gồm 3 tỉnh ( Long An - Tiền Giang - Bến Tre)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Chuyên Viên Thiết Kế (Designer)</t>
  </si>
  <si>
    <t>Thiết kế sản phẩm phục vụ cho việc quảng cáo online và các kênh truyền thông: banner, cover photo, ảnh động flash, infographic, slide, email marketing,…Thiết kế các sản phẩm phục vụ truyền thông offline: background, standee, banner, backdrop, brochure, bandroll, thư mời, voucher…Làm các video dạng animation và làm sub cho video để quảng cáo.Chỉnh sửa ảnh sau mỗi sự kiện của Công ty.Thực hiện các công việc được giao khác.Báo cáo: Giám đốc Marketing</t>
  </si>
  <si>
    <t>Chuyên viên Thẩm định xây dựng cơ bản - TNG - 2M013</t>
  </si>
  <si>
    <t>1. Thực hiện thẩm định công tác mua sắm đầu tư Xây dựng cơ bản của các đơn vị thuộc TNG và các đơn vị khác theo phân công, đảm bảo đúng tiến độ và mục tiêu về số lượng và chất lượng, bao gồm nhưng không giới hạn các nhiệm vụ:Thực hiện kế hoạch đấu thầu đúng tiến độ, đạt mục tiêu tiết kiệm chi phí tối đa và chất lượng công việc tốt nhất;Triển  khai công tác lựa chọn nhà thầu thi công các dự án Hạ tầng kỹ thuật của TNG; Kiểm soát công tác thực hiện kế hoạch đấu thầu đúng tiến độ, đạt mục tiêu tiết kiệm chi phí tối đa và chất lượng công việc tốt nhất;Kiểm tra tính pháp lý của đầu bài, yêu cầu KT của đầu bài và Kế hoạch đấu thầu của HĐT, năng lực của nhà thầu và đàm phán giá với nhà thầu để đảm bảo công bằng, trung thực trong việc đánh giá Nhà thầu.2. Xây dựng và Phát triển  danh sách nhà cung cấp, nhà thầu thi công, đối tác khả thi để mời tham gia canh tranh các đơn hàng, dự án của TNG và các đơn vị khác theo phân công.3. Thực hiện tuân thủ, xây dựng và cải tiến, chỉnh sửa các chính sách, quy chế quy trình và các văn bản liên quan đến công tác thẩm định mua sắm đầu tư xây dựng cơ bản, quy trình đấu thẩu cho TNG và các đơn vị khác theo phân công.</t>
  </si>
  <si>
    <t>Head of Cards (GCB5)</t>
  </si>
  <si>
    <t>In this role, you will:Impact on the BusinessHelp Business Head in achieving product specific acquisition targets. key KPIs include New sales, loan drawdown, activation rate &amp; cost per acquisition.Develop the overall acquisition and channel strategy aligning with overall product proposition and target customer segmentFormulate and implement Marketing and Business Development strategy for the Business while sustaining and increasing the market share position for the bank.Help formulate and shape new product enhancements and/or third party partnerships through customer insights, competitive analysis, customer research and in-market tests.Ensure all current and future product initiatives are driving the right product economics in terms of revenue and profitabilityConstantly monitor key performance indicators and effectively use data to identify opportunities for enhancing revenue, controlling cost and strengthening the overall product portfolios.Customers / StakeholdersDevelop, implement, and manage the end to end channel, process, technology, performance of acquisition channels, including direct sales, online, call centre, and branchesUnderstanding lending best practice within different channels, and engaging channel partners to embed successful, customer-centric methods to drive product acquisition in the right way.Understanding the impact of regulatory change and ensuring sales-process compliance on our lending products. Maintain good relations with the third party partners to ensure maximum benefit is gained for both the partner and the Bank.Develop strategic partnerships for acquisitionTaking a leadership role with key stakeholders across the business, including Channels, Marketing, and Finance, to ensure we deliver all of the above as efficiently as possible.Develop seamless relationships with all key stakeholders (Sales, Risk, Legal &amp; Compliance, IT &amp; Operations, Marketing, and Customer Experience) in order to ensure smooth running of the business. Ensure maximum participation through feedback from all levels in order to cultivate spirit of product ownership.Leadership &amp; TeamworkPersonally and through others, holding and developing product expertise to ensure adequate training is provided at all customer touch points. Ensures staff is properly trained, provided with appropriate resources and motivated to adhere to risk management principlesInspire professionalism and responsibility through guidance and leading by exampleOperational Effectiveness &amp; ControlStreamline and improve end to end application processReduce standard unit cost of processing or servicing each accountEnsure that product procedures and features comply with regional guidelines &amp; local regulations.Enhance product procedure to ensure quality customer experienceComplete tasks and fulfill responsibilities as outlined in CDD LoBP, AML Policy; Sanctions Policy and always stay vigilant to identify and report warning signs to detect, deter and protect customers and the bank from fraud and financial crimes.</t>
  </si>
  <si>
    <t>Giám Đốc Chi Nhánh (Tây Ninh)</t>
  </si>
  <si>
    <t>Chịu trách nhiệm về doanh thu của Chi nhánh ( Tây Ninh - Củ Chi)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SAP Basis Administrator (Level: Fresher/Consultant)</t>
  </si>
  <si>
    <t>GENERAL INFORMATIONAddress: 6thFloor, An Khanh Building, 63 Pham Ngoc Thach Str., Ward 6, District 3, Ho Chi Minh City.Working time: 40-44h/week, 8h30 – 17h30 from Monday – Friday.Level: Fresher/ Consultant.2. RESPONSIBILITIESAfter intensive internal trainings, you will be responsible for:System monitoring with Solution Manager (availability, performance, status, E2E).Resolving incidents affecting stable operation of the system.System operation (configuration, transport logistics/ChaRM, EWAs, interfaces, SPs, EhP).SAP Basis Administration of different SAP products (e.g. BW, PI, SolMan, Portal, etc.)Security/compliance (implementation SecNotes, Config Valid, SNC).Support client management (provision, copy, deletion incl. pre-/postprocessing)</t>
  </si>
  <si>
    <t>Số lượng : 02Phụ trách công tác tuyển dụng, Soạn thảo hợp đồng lao động ,quản lý thời hạn hợp đồng, lưu giữ hợp đồng.Chấm công, tính lương, phép năm các vấn đề liên quan đến BHXH,BHYT,BHTN và thuế TNCNQuản lý văn phòng phẩm, đồng phục , thiết bị văn phòng.Thực hiện và quản lý công tác an toàn lao động, PCCC, bảo vệ, canteen của công ty.Quản lý người lao động nước ngoài: visa, passport, giấy phép lao động.Báo cáo tình hình sử dụng lao động định kỳ hàng năm cho cơ quan nhà nước.Quản lý rác thải nguy hại các vấn đề về môi trườngPhối hợp tổ chức các sự kiện nội bộ của công ty ( khám sức khỏe định kỳ , du dịch,các sự kiện khác )Đào tạo các quy định của công ty cho nhân viên ( nội quy lao động , 5S...)Thực hiện các công việc khác theo sự chỉ thị của cấp trên</t>
  </si>
  <si>
    <t>Giám Đốc Chi Nhánh (Bình Định)</t>
  </si>
  <si>
    <t>Nhân viên quay dựng phim (Video Editor)</t>
  </si>
  <si>
    <t>- Thực hiện quay các video, chụp ảnh sự kiện, phóng sự, TVC, live stream, video tik tok…- Có kinh nghiệm chụp platlay- Tìm kiếm các trend mới, video mới phù hợp với xu hướng khách hàng quan tâm. .- Quay dựng video theo yêu cầu kịch bản đã được phê duyệt.</t>
  </si>
  <si>
    <t>ASSISTANT MERCHANDISER OF SUPPERMARKET PRODUCTS</t>
  </si>
  <si>
    <t>May Exports VN</t>
  </si>
  <si>
    <t>No 46, Road no 3, Green Villas, Hamlet 5, Binh Hung Commune, Binh Chanh District, Ho Chi minh City</t>
  </si>
  <si>
    <t>Sourcing suitable suppliers based on Buyer’s inquiry and orders.Being expertise in product development, costing, production planning, work with farmers, suppliers, and production factory.Conducting market’s trend to survey and develop new product.Negotiate on purchasing terms and cost with farmers/suppliers to meet buyer’s requirement.Independently dealing with farmers/factory/suppliers.Evaluate and select potential suppliers by reviewing capability and facility.Monitor on-time delivery and leverage supplier’s performance and product quality.Product presentation through samples and display to buyers during their visits.Sourcing, making offers and preparing itinerary for buyers.</t>
  </si>
  <si>
    <t>ASSISTANT MERCHANDISER OF FROZEN SEAFOOD</t>
  </si>
  <si>
    <t>Search sources of frozen seafood: fish, shrimps, and other agricultural commodities such as rice, Black pepper, Cashew Nut etc.Negotiate the price, quantity, quality, delivery, and payment terms with suppliers.Analysis the market situationReport to the ManagementAny other duties as may reasonably be requested by the management.</t>
  </si>
  <si>
    <t>Kỹ sư cơ khí / Mechanical Engineer</t>
  </si>
  <si>
    <t>1. Xác nhận quy cách kết cấu sản phẩm2. Tham gia thẩm định xét duyệt nhà cung ứng mới3. Phân tích hàng lỗi và theo dõi xử lý các vấn đề liên quan4. Đảm nhiệm tiếp nhận kỹ thuật sản phẩm của các loại model mới5.Thiết kế đồ gá6. Xác nhận GP vật liệu sản phẩm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Từ 8h00 - 17h00, từ thứ 2 - thứ 7</t>
  </si>
  <si>
    <t>To handle all the cash transaction of company.Checking payment request, invoice and other documentsTo make payment by cash, by bank according to approved payment instructions.Preparing payroll sheet 2 times/month.To issue payment vouchers, receipts, invoiceTo ensure that each customer's transactions are processed accurately and in a time efficient mannerTo update cash &amp; bank voucher to accounting software.Post transactions AP (buying raw material)Prepare cash flow, vendor form…</t>
  </si>
  <si>
    <t>Chuyên Viên Kinh Doanh Giải Pháp Phần Mềm Tỉnh Bến Tre</t>
  </si>
  <si>
    <t>5,5 Tr - 12,5 Tr VND</t>
  </si>
  <si>
    <t>- Tìm kiếm các đối tác kinh doanh là các cửa hàng/chuỗi cửa hàng bán lẻ, bán hàng trực tuyến (TMĐT, mạng xã hội) thông qua tư vấn online hoặc offline;- Ký kết hợp đồng với các đối tác kinh doanh ở khu vực HCM;- Hỗ trợ cài đặt giải pháp Sapo và hướng dẫn khách hàng sử dụng;- Duy trì mối quan hệ tốt với khách hàng và chăm sóc khách hàng;- Làm việc nhóm, thực hiện công việc theo hướng dẫn của Trưởng phòng trong khu vực được giao và báo cáo hàng ngày cho Trưởng phòng ;- Hoàn thành mục tiêu bán hàng và tiến độ theo kế hoạch.</t>
  </si>
  <si>
    <t>Công Ty TNHH SC Việt Nam</t>
  </si>
  <si>
    <t>số 24, Nguyễn Lân, P. Phương Liệt, Q. Thanh Xuân, Hà Nội</t>
  </si>
  <si>
    <t>a. Công việc:- Phê duyệt các khoản thanh toán do các bộ phận trong công ty đề nghị- Phê duyệt các bảng tính lương do BP lương chuyển- Phê duyệt các báo cáo tồn kho ( kiểm kê, xử lý tồn kho…)- Phê duyệt hợp đồng đầu ra các bộ phận- Tổng hợp thuế, các báo cáo thuế gửi cơ quan chứ năng- Tập hợp các báo cáo kế toán viên- Xử lý các báo cáo kế toán tổng hợp về các vấn đề nghiệp vụ và quản lý doanh thu, chi phí- Trực tiếp báo cáo lên Ban Giám đốc về tình hình tài chính kế toán, việc thực hiện các kế hoạch tài chính trong tháng, quý, năm- Tạo lập và duy trì mối quan hệ tốt với các đối tác: tổ chức tín dụng, ngân hàng, cơ quan thuế, bảo hiểm, kiểm toán- Đề xuất, tham mưu cho Tổng giám đốc trong việc ra quyết định liên quan đến rủi ro tài chính- Cân đối, duy trì tính thanh khoản của Công ty- Chịu trách nhiệm kiểm soát trong công tác lập báo cáo tài chính theo quy định của Cơ quan nhà nước và Công ty- Nghiên cứu và phối hợp để xây dựng, điều chỉnh các chính sách bán hàng của Công ty, phân chia lợi nhuận một cách hợp lý.- Chịu trách nhiệm giao dịch với cơ quan chức năng…- Hướng dẫn và kiểm tra kế toán viên lập báo cáo quản trị lên Ban giám đốc- BCTC Quý/ Nămb. Trách nhiệm- Soát duyệt toàn bộ các nghiệp vụ phát sinh tại phòng kế toán. Tổ chức hệ thống bộ máy kế toán của doanh nghiệp để tiến hành ghi chép, hạch toán các nghiệp vụ kinh tế phát sinh trong hoạt động vận hành của công ty, trên cơ sở không ngừng cải tiến tổ chức bộ máy và tuân thủ pháp lệnh kế toán thống kê- Thiết lập đầy đủ và gửi đúng hạn các báo cáo kế toán, thống kê và quyết toán toán theo quy định của nhà nước và điều lệ công ty.- Hoạch định, tổ chức, kiểm tra, duy trì và đổi mới theo hướng hiệu quả các nghiệp vụ kế toán quản trị.- Kiểm tra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ính ngắn hạnc. Báo cáo- Tham mưu cho Ban Giám đốc trong công tác hoạch định chiến lược về tài chính, trong việc phân tích tình hình kinh tế, tài chính của công ty và kiểm trả kiểm soát Ngân sách doanh nghiệp.- Gửi các báo cáo Ban Giám đốc, cơ quan chức năng đúng hạn- Báo cáo Ban Giám đốc tình hình thực hiện pháp lệnh kế toán thống kê cũng như công tác kế toán của đơn vị theo yêu cầu thường xuyên hoặc đột xuất.- Quan hệ với các ngành chức năng: Thuế, Ngân hàng…</t>
  </si>
  <si>
    <t>Nhân Viên Kinh Doanh B2B</t>
  </si>
  <si>
    <t>Hương vị của nước mắm Hoàng Gia là sự kết tinh của những nguyên liệu thượng hạng từ biển. Đó là cá cơm đạt điểm 10 về độ tươi từ vùng biển Tuy Phong cùng muối Chí Công trứ danh Bình Thuận. Nước mắm Hoàng Gia sở hữu độ đạm tự nhiên đạt chuẩn 32 độ, được trải qua thời gian ủ chượp trong vòng 1,5 năm đến 2 năm bởi những nghệ nhân giàu kinh nghiệm cùng quy trình sản xuất khép kín, đảm bảo tối đa hoá chất lượng..Công việc Sales phụ trách Thương hiệu Nước Mắm Hoàng Gia sẽ bao gồm:Phát triển kênh bán hàng B2B (Doanh nghiệp mua sỉ biếu tặng)Lên kế hoạch bán hàng cho các Khách hàng là Doanh nghiệp có nhu cầu mua sản phẩm để biếu tặng.Tìm kiếm các khách hàng doanh nghiệp mới và xây dựng, phát triển mối quan hệ đối tác trên thần trung thực, tận tâm và vô tư với Khách hàngXây dựng chính sách đặc biệt dành cho Khách hàng (nếu cần)Chịu trách nhiệm đôn đốc các phòng ban nhằm phục vụ mục đích chăm sóc Khách hàng trong suốt quá trình trước, trong và sau khi sử dụng sản phẩm Nước Mắm Hoàng GiaPhối hợp với phòng Marketing triển khai các hoạt động tiếp thị truyền thông, PR - Marketing cho Khách hàng mới.Phối hợp với phòng Marketing đo lường độ hài lòng của Khách hàngPhối hợp với các bộ phận có liên quan hoàn thành các công việc tiếp cận, đàm phán, buôn bán, ký kết hợp đồng, giao hàng, chăm sóc khách hàng.Theo dõi, đôn đốc quá trình thực hiện hợp đồng, thu hồi công nợ đối với Khách hàngTheo dõi và cập nhật giá bán, hợp đồng thương mại theo mục tiêu của công ty (đối với trường hợp Khách hàng là B2B Nhà phân phối)Cập nhật, tổng hợp và báo cáo hàng tuần, hàng tháng, hàng năm về hoạt động kinh doanhThực hiện những công việc khác liên quan đến mục tiêu chung được giao từ Giám đốc Kinh Doanh và Tổng Giám Đốc.</t>
  </si>
  <si>
    <t>Giám đốc Phân tích thị trường - TNG - 2M012</t>
  </si>
  <si>
    <t>1. Xây dựng kế hoạch triển khai hoạt động nghiên cứu và phân tích thị trường các dự án của TNGLập kế hoạch triển khai hoạt động nghiên cứu thị trường các dự án có kế hoạch mở bán trong năm.Dự trù, phân bổ ngân sách và kiểm soát, báo cáo chi phí thực hiện.2. Triển khai và giám sát các hoạt động nghiên cứu/ phân tích thị trường đã được phê duyệt theo kế hoạch.Thẩm định và đề xuất điều chỉnh giá các dự án bất động sản của TNG theo xu hướng thị trường và mục tiêu bán hàng của HĐQT/ TGĐĐề xuất lựa chọn, sử dụng và giám sát các nhà thầu NCTT uy tín cho các dự án quan trọng của TNG3. Triển khai các báo cáo định kỳ để cập nhật thông tin thị trường bất động sản hoặc theo yêu cầu của HĐQT/ TGĐ4. Quản lý và phát triển nhân sự:Quản lý, phân công công việc, giám sát,  đánh giá, đề xuất khen thưởng, kỷ luật đối với CBNV trong BPĐào tạo, hỗ trợ phát triển nghề nghiệp CBNV trong BP và tham gia chương trình giảng viên kiêm chức theo sự huy động của MTalent và kèm cặp nhân sự theo sự phân công của lãnh đạoTham gia tuyển dụng và xây dựng đội ngũ của BPCập nhật, phổ biến, hướng dẫn thực hiện các văn bản định chế có liên quanXây dựng môi trường làm việc chuyên nghiệp, hiệu quả và đoàn kết tại đơn vị</t>
  </si>
  <si>
    <t>Số lượng : 02Chịu trách nhiệm kiểm tra, xuất/nhập hàng vật tư trong kho nhanh chóng,chính xác và kịp thời gian.Lên kế hoạch quản lý hàng hóa.Thiết lập các báo cáo để theo dõi và đo lường đồng thời gửi cho các phòng ban liên quan nếu cần thiết.Kiểm tra quản lý,sắp xếp vật tư, hàng hóa trong kho.Kiểm tra hồ sơ giao nhận hàng hóa vật tư, lưu giữ hồ sơ rõ ràng.Kiểm tra nhập hàng thực tế bảo đảm đúng chủng loại, đủ số lượng,đạt tiêu chuẩn,theo yêu cầu.Thực hiện các công việc khác theo sự chỉ thị của cấp trên</t>
  </si>
  <si>
    <t>Chuyên viên chính Giám sát rủi ro hoạt động- TNG - 2M011</t>
  </si>
  <si>
    <t>1. Nhận diện rủi ro hoạt động cấp chức năngQuản lý việc thu thập, cập nhật hệ thống dữ liệu tổn thất bên trong và bên ngoài tập đoànPhối hợp với các đơn vị liên quan trong việc lập kế hoạch kiểm tra và thực hiện kiểm tra nhằm chủ động phát hiện các rủi ro cấp chức năng trong TNGPhối hợp với các thành viên trong đơn vị triển khai chương trình tự đánh giá rủi ro tại các đơn vị trong TNGTham gia thẩm định và đánh giá các Quy chế, Quy định, Quy trình nghiệp vụ trước và sau khi ban hành của TNG nhằm nhận diện các rủi ro hoạt động tiềm ẩn2. Đánh giá rủi ro cấp chức năngPhân tích dữ liệu tổn thất phát sinh ở cấp chức năng, xác định nguyên nhân, đánh giá mức độ rủi ro, hiệu quả chốt kiểm soát và đề xuất biện pháp phòng tránh lặp lạiXây dựng và quản lý danh mục rủi ro trong TNGĐánh giá thực trạng RRHĐ và nhận định xu hướng RRHĐ3. Giám sát trạng thái rủi ro và các hành động nhằm giảm thiểu rủi ro hoạt độngGiám sát và cập nhật kịp thời trạng thái rủi ro theo danh mục rủi roTheo dõi tiến độ khắc phục rủi ro và đánh giá lại rủi ro còn lạiĐề xuất biện pháp kiểm soát rủi ro đảm bảo trạng thái rủi ro trong ngưỡng chấp nhận</t>
  </si>
  <si>
    <t>Chuyên viên cao cấp Dự toán - TNG - 2M010</t>
  </si>
  <si>
    <t>1. Lập, kiểm soát tiên lượng mời thầu:Lập tiên lượng mời thầu đưa vào Hồ sơ mời thầu (áp dụng cho các gói thầu thi công xây dựng trong trường hợp chưa có khối lượng của Tư vấn thiết kế);Kiểm soát tiên lượng mời thầu đưa vào Hồ sơ mời thầu (áp dụng cho các gói thầu thi công xây dựng trong trường hợp đã có khối lượng của Tư vấn thiết kế).2. Lập, kiểm soát dự toán gói thầu:Lập dự toán gói thầu để cung cấp cho Hội đồng thầu làm cơ sở thương thảo, đàm phán giá với Nhà thầu (áp dụng cho các gói thầu thi công xây dựng trong trường hợp chưa có Dự toán của Tư vấn thiết kế);Kiểm soát dự toán gói thầu để cung cấp cho Hội đồng thầu làm cơ sở thương thảo, đàm phán giá với Nhà thầu (áp dụng cho các gói thầu thi công xây dựng trong trường hợp đã có Dự toán của Tư vấn thiết kế).3. Tham gia Hội đồng thầu trong quá trình chuẩn bị Hồ sơ mời thầu và đánh giá Hồ sơ dự thầu theo sự phân công.</t>
  </si>
  <si>
    <t>Chuyên viên Tuyển dụng &amp; Đào tạo</t>
  </si>
  <si>
    <t>Công Ty TNHH Thương Mại Dịch Vụ Trí Lực Việt</t>
  </si>
  <si>
    <t>14 Tân Thới Nhất 8, Khu Phố 5, Phường Tân Thới Nhất, Quận 12, TP. HCM</t>
  </si>
  <si>
    <t>Xây dựng các chương trình, chính sách tuyển dụng để thu hút các ứng viên có năng lực nộp hồ sơ.Thực hiện các công việc mảng tuyển dụng: lập kế hoạch tuyển dụng, tiếp nhận nhu cầu, đăng tuyển, lọc hồ sơ, quản lý thông tin ứng viên, tổ chức thi tuyển, phỏng vấn, tổng hợp kết quả thi tuyển, thủ tục tiếp nhận thử việc.Xây dựng, phát triển cơ sở dữ liệu ứng viên quá các hoạt động networking, quảng cáo, giới thiệu ứng viên.Xây dựng và quản lý fanpage tuyển dụng, chuyên mục Tuyển dụng trên website của Công ty.Dự báo về nguồn lực và thị trường, phát triển công tác đào tạo nguồn dự trữ; Hệ thống hóa và quản lý cơ sở dữ liệu.Báo cáo, đánh giá hiệu quả công tác tuyển dụng.Lập kế hoạch, tổ chức triển khai công tác Đào tạo và phát triển nguồn lực; tổ chức điều phối đào tạo nội bộ và đào tạo bên ngoài.Đánh giá hiệu quả đào tạo, đưa ra đề xuất và cải tiến đối với các chương trình đào tạo.Chi tiết công việc sẽ được trao đổi trong quá trình phỏng vấn.</t>
  </si>
  <si>
    <t xml:space="preserve"> Laptop,  Chế độ bảo hiểm,  Du Lịch,  Phụ cấp,  Chế độ thưởng,  Đào tạo,  Tăng lương,  Phụ cấp thâm niên,  Nghỉ phép năm,  CLB thể thao</t>
  </si>
  <si>
    <t>Quận 1 _ Marketing Leader (Tiếng Anh Intermediate) _ 18492KD</t>
  </si>
  <si>
    <t>Industry: RestaurantWorking time: 9:30 - 18:30 (Mon - Sat)- Promotion for 3 Restaurants to increase their customers (VN, JP and from other countries)- Problem analysis, marketing planning, and suggestion- Operation of SNS- Advertise effectively</t>
  </si>
  <si>
    <t>· Hoạch định kế hoạch, phân tích và thực hiện hoạt động Digital Marketing, Social Media· Phụ trách phát triển quảng cáo trên các phương tiện truyền thông online để quảng bá thương hiệu của công ty· Lập kế hoạch SEO, Google Adwords, Boost Ads cho chiến dịch Marketing theo đừng đợt của công ty.· Định vị và phát triển thương hiệu, tối ưu hoá thứ hạng của website trên các trang tìm kiếm.· Lập báo cáo và phân tích định kì trước, trong và sau mỗi chiến dịch Marketing đưa ra.· Thu nhập, phân thích thông tin thị trường, thông tin về dự án, thông tin về các chương trình Digital Marketing, Social Media của các đối thủ cạnh tranh· Chủ động lập kế hoạch đề xuất các kế hoạch truyền thông, khuyến mãi, quảng bá và xây dựng thương hiệu cho công ty và của phòng Marketing· Báo cáo: Giám đốc Marketing</t>
  </si>
  <si>
    <t>Trưởng nhóm kinh doanh BĐS</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 xml:space="preserve"> Du Lịch,  Phụ cấp,  Chế độ thưởng,  Đào tạo,  Tăng lương,  Nghỉ phép năm,  CLB thể thao</t>
  </si>
  <si>
    <t>- Xây dựng chiến lược kinh doanh sản phẩm AdTech phù hợp với định hướng phát triển của Công ty.- Xây dựng và triển khai kế hoạch kinhdoanh tại thị trường Hồ Chí Minh theo các chỉ tiêu được giao.- Xây dựng, quản lý đội ngũ kinh doanh với số lượng từ 50 thành viên trở lên.- Xây dựng và thúc đẩy mối quan hệ với các đối tác, khách hàng lớn.</t>
  </si>
  <si>
    <t>Kỹ sư điện tự động</t>
  </si>
  <si>
    <t>Lập tài liệu nguyên lý vận hành, danh mục định mức vật tư thiết bị sử dụng theo Lệnh sản xuất.Vẽ thiết kế các bảng điện, mạch điện đúng quy chuẩn, quy phạm theo tiêu chuẩn thiết kế.Lập sơ đồ cấu trúc &amp; chức năng các module sẽ kế thừa sử dụng, chỉnh sửa hoặc thiết kế mới.Lập trình màn hình, PLC theo module hóa phù hợp tiêu chuẩn mô tả trong sổ tay chất lượng.Chạy mô phỏng &amp; lưu file kết quả kiểm tra từng module. Thực hiện chỉnh sửa &amp; mô phỏng kiểm tra đến khi đạt yêu cầu vận hành của module.Kiểm tra thực tế việc lắp ráp thiết bị &amp; kết nối máy tại Xưởng sản xuất.Kiểm tra theo dõi đánh giá thi công lắp đặt điện tại nhà máy khách hàng.Thực hiện các công tác khác theo sự phân công của Ban lãnh đạo công ty.</t>
  </si>
  <si>
    <t>Lập kế hoạch, triển khai các hoạt động kinh doanh phát triển dịch vụ viễn thông internet, truyền hình, camera do FPT Telecom cung cấpHỗ trợ tuyển dụng, đào tạo, phát triển đội ngũ nhân viênTổ chức các sự kiện quảng bá thương hiệuThực hiện báo cáo, đánh giá và đề xuất chính sách bán hàng cho BGĐ</t>
  </si>
  <si>
    <t>MARKETING - COMMUNICATION STAFF</t>
  </si>
  <si>
    <t>[MARKETING - COMMUNICATION STAFF]Quận 110.000.000 GrossChào mọi người,Hiện Tâm đang cần tuyển 1 bạn Marketing Communication Staff, chịu trách nhiệm về mảng truyền thông cho phòng HR, làm việc cho Tập đoàn nước ngoài về Tài chính - Bảo hiểm ở Quận 1. Thông tin chi tiết sau:1. Mô tả công việc- Sản xuất Content, triển khai truyền thông, cập nhật tin tức qua bản tin, diễn đàn &amp; trang mạng xã hội của công ty- Chuẩn bị kế hoạch truyền thông (từ ý tưởng -&gt; ngân sách)- Tham gia và kế hoạch truyền thông cho các sự kiện của phòng HR. Ví dụ, chương trình tuyển MT Management Trainee- Tham gia lên kế hoạch tổ chức sự kiện các sự kiện nội bộ, các hoạt động tập thể tạo sự gắn kết nhân viên- Đánh giá chất lượng truyền thông qua khảo sát trực tuyến và các phương pháp khác2. Yêu cầu- Có kinh nghiệm ít nhất 6 tháng về PR/chạy content, chạy sự kiện (open cho các bạn có kinh nghiệm chạy event ở trường trong các CLB)- Ưu tiên ứng viên có hiểu biết về các hoạt động của phòng HR- Khả năng giao tiếp, làm việc với các phòng ban &amp; nội bộ nhóm tốt- Ưu tiên ứng viên có kỹ năng về thiết kế hình ảnh, clip ngắn,...- Chủ động, khả năng quản lý công việc tốt- Tiếng Anh tốt (4 kỹ năng)3. Thời gian làm việc:Thứ 2 - Thứ 6 từ 8:30 - 5:304. Địa điểm làm việc: Quận 15. Mức lương:10.000.000 Gross VNDLưu ý: Vì tính chất công việc nên Tâm chỉ có thể contact những bạn qualified, mọi người thông cảm nha.Cám ơn mọi người đã quan tâm!</t>
  </si>
  <si>
    <t>Nhân Viên Phát Triển Thị Trường Khối Đại Lý</t>
  </si>
  <si>
    <t>- Khảo sát và nghiên cứu thông tin thị trường, đối thủ cạnh tranh để đề xuất phương án mở đại lý- Tìm kiếm, xây dựng và mở mới đại lý mới theo Tiêu chuẩn đại lý của Công ty; Sàng lọc, đề xuất loại bỏ đại lý không đủ điều kiện.- Phối hợp với đại lý trong quá trình tìm kiếm măt bằng, thi công cửa hàng- Phối hợp cùng với các quản lý khu vực duy trì và phát triển doanh số trên địa bàn được phân công quản lý để hoàn thành mục tiêu doanh số được giao.- Ghi nhận ý kiến phản hồi của đại lý, khách hàng, đưa ra các ý kiến đề xuất để nâng cao doanh số, giúp công việc hiệu quả, thuận lợi hơn, đáp ứng được yêu cầu của Đại lý.- Lập kế hoạch phát triển thị trường hàng tháng; triển khai công tác thị trường; thực hiện báo cáo ngày trong quá trình công tác; báo cáo khi kết thúc đợt công tác cho Trưởng phòng Kinh doanh và thực hiện thanh toán công tác phí theo qui trình.- Thực hiện các công việc tại văn phòng công ty trong thời gian không đi công tác thị trường- Thực hiện việc báo cáo Trưởng phòng kinh doanh theo qui chế báo cáo Công ty.</t>
  </si>
  <si>
    <t>Nhân viên ngành hàng kênh MT ( RR) - Nhãn hàng P&amp;G</t>
  </si>
  <si>
    <t>• Assist Korean mechanical manager in planning and execution of project plans at construction site• Execute project plan and ensure works completed as per schedule and in accordance to contract specification and design drawing.• Attend site meetings and inspections, report regularly on progress and monitor schedule• Prepare and coordination with all partied involved to ensure work progress smoothly and completed within target time and budget• Ensuring project progress are on schedule and to meet the timeline given• Make sure having the latest construction drawings on-site and work is constructed as per drawing given.• Update drawing if there is any revision and to keep a updates copy in site office and head office• Feedback to Korean site manager on any issue encounter on site and proposed feasible solution</t>
  </si>
  <si>
    <t xml:space="preserve"> Chế độ bảo hiểm,  Phụ cấp,  Đồng phục,  Chế độ thưởng,  Chăm sóc sức khỏe,  Tăng lương,  Nghỉ phép năm</t>
  </si>
  <si>
    <t>Chief Auditor</t>
  </si>
  <si>
    <t>• Conducting internal financial and / or operational audits for your region;• Developing formal written reports to communicate audit results to management, and making resulting recommendations;• Taking on an expert role that will analyze issues, make well-reasoned recommendations, and solve problems;• Investment project evaluation;• Others projects.* Workplace: Ward 2, Tan Binh District, HCMC</t>
  </si>
  <si>
    <t xml:space="preserve"> Chế độ bảo hiểm,  Du Lịch,  Xe đưa đón,  Du lịch nước ngoài,  Đồng phục,  Chế độ thưởng,  Chăm sóc sức khỏe,  Đào tạo,  Tăng lương,  Công tác phí,  Nghỉ phép năm</t>
  </si>
  <si>
    <t>[Biên Hòa] Production Warehouse Supervisor/Manager_Japanese Logistics company</t>
  </si>
  <si>
    <t>Role: (Manager level)- Quản lý và giám sát tài sản trong kho- Xem xét và giám sát chi phí kho vận hành tổng thể để đạt được mục tiêu- Xem xét và đưa ra quyết định cuối cùng cho ứng viên trong quá trình tuyển dụng cho Giám sát và dưới vị trí- Tối ưu hóa khả năng / cơ sở vật chất để quản lý giảm chi phí- Chịu trách nhiệm phát triển và quản lý con ngườiRole: (Supervisor Level)- Chịu trách nhiệm về hoạt động hàng ngày của nhà kho, bao gồm hàng nhập, hàng ra, nguyên vật liệu chọn,đóng gói, phân loại, đếm, vệ sinh, cho vào dây chuyền sản xuất, tải container, số chu kỳ, độ gọn gàng, chống cháy và vv, tuân thủ các quy định liên quan của công ty.</t>
  </si>
  <si>
    <t>- Design all branding &amp; media for assigned brands: Below-the-line materials, landing page…- Continually improve the design of each assigned brand so that it effectively engages its target audience.- Establish visual communication across all products and platforms.- Actively contribute creative ideas for campaigns’ concept.(Please attach your portfolio in your CV appication)</t>
  </si>
  <si>
    <t>Nhân Viên Hiện Trường</t>
  </si>
  <si>
    <t>Giám sát dỡ hàng từ tàu hoặc sà lan biển sang sà lan nội địa của Công ty tại cụm cảng Phú Mỹ hoặc phao Gò Gia;Phối hợp với đơn vị giám định kiểm tra cân, test cân trước và trong quá trình dỡ hàng;Phối hợp với Phòng Kho vận, Phòng Khai thác, đơn vị giám định, bộ phận Kiểm liệu, cảng hoặc phao để đẩy nhanh tiến độ dỡ hàng;Báo cáo công việc hàng ngày với quản lý;Kiểm tra phiếu cân, camera quan sát khi kết thúc dỡ hàng;Thực hiện công việc khác theo phân công của cấp quản lý</t>
  </si>
  <si>
    <t>Kế Toán Tổng Hợp Tiếng Anh</t>
  </si>
  <si>
    <t>• Làm kế toán, sổ sách, bao gồm chuẩn bị chứng từ, phân tích tài chính hàng tháng• Chuẩn bị thanh toán AP &amp; các chứng từ ngân hàng bao gồm L / C, T / R &amp; đơn đăng ký hóa đơn chuyển tiếp• Quản lý, nhập liệu trên hệ thống kế toán• Phụ trách quyết toán hàng tháng• Đối chiếu giao dịch giữa các công ty và sổ đăng kí tài khoản cố định• Các công việc khác khi được giao- Xử lý, rà soát kiểm tra séc vào và ra , và các tài liệu liên quan, cập nhật hồ sơ- Hỗ trợ xử lý các vấn đề ngân hàng chung hàng ngày và lưu giữ hồ sơ phù hợp- Lưu tất cả hồ sơ nhận tiền mặt, cuống séc và biên lai ngân hàng- Các công việc khác nếu có</t>
  </si>
  <si>
    <t>Giám đốc Thẩm định xây dựng cơ bản - TNG - 2M009</t>
  </si>
  <si>
    <t>1. Tổ chức, điều phối công tác mua sắm thẩm định xây dựng cơ bản; Tổ chức triển khai định hướng chiến lược và chỉ đạo của cấp trên về công tác mua sắm thẩm định xây dựng cơ bản của TNG và các đơn vị khác theo phân công.2. Quản lý, tổ chức và kiểm soát việc thực hiện công tác mua sắm thẩm định Xây dựng cơ bản của các đơn vị thuộc TNG và các đơn vị khác theo phân công, đảm bảo đúng tiến độ và mục tiêu về số lượng và chất lượng, bao gồm nhưng không giới hạn các nhiệm vụ:Tổ chức triển  khai công tác lựa chọn nhà thầu thi công các dự án Hạ tầng kỹ thuật của TNG; Kiểm soát công tác thực hiện kế hoạch đấu thầu đúng tiến độ, đạt mục tiêu tiết kiệm chi phí tối đa và chất lượng công việc tốt nhất;Kiểm tra tính pháp lý của đầu bài, yêu cầu KT của đầu bài và Kế hoạch đấu thầu của HĐT, năng lực của nhà thầu và đàm phán giá với nhà thầu để đảm bảo công bằng, trung thực trong việc đánh giá Nhà thầu.3. Quản lý (bao gồm nhưng không giới hạn các hoạt động tổ chức tìm kiếm, bổ sung, so sánh, phân loại, phân tích, phát triển …)  danh sách nhà cung cấp, nhà thầu thi công, đối tác khả thi để mời tham gia canh tranh các đơn hàng, dự án của TNG và các đơn vị khác theo phân công.4.  Tổ chức xây dựng và cải tiến, chỉnh sửa các chính sách, quy chế, quy trình đấu thầu và các văn bản liên quan đến công tác  mua sắm thẩm định xây dựng cơ bản cho TNG và các đơn vị khác theo phân công để việc đấu thầm lựa chọn nhà thầu được hiệu quả hơn.5. Tổ chức giao việc, đào tạo, đánh giá CBNV, phát triển nhân sự, bao gồm nhưng không giới hạn các nhiệm vụ sau:Xây dựng kế hoạch công việc và phân công, bố trí công việc đến từng CBNV;Quản lý, giám sát, đốc thúc công việc, đánh giá, đề xuất khen thưởng, kỷ luật đối với CBNV;Đào tạo, hỗ trợ phát triển nghề nghiệp của CBNV;Cập nhật, phổ biến, hướng dẫn các văn bản mới ban hành đảm bảo tất cả CBNV cập nhật, nắm bắt những thay đổi kịp thời;Xây dựng môi trường làm việc chuyên nghiệp, hiệu quả và đoàn kết tại đơn vị.</t>
  </si>
  <si>
    <t>Field QC Supervisor / Giám sát chất lượng Vùng nguyên liệu</t>
  </si>
  <si>
    <t>Develop, implement and maintain the quality control system for fruit sourcing / Duy trì và phát triển hệ thống kiểm soát chất lượng cho nguồn nguyên liệu.Coordinate with relevant departments to ensure fruit quality from field to packinghouse / Phối hợp với các bộ phận liên quan để đảm bảo chất lượng trái cây từ vùng nguyên liệu đến nhà đóng góiCoordinate with Production to establish and maintain Global G.A.P for farmers / Phối hợp với Sản xuất để thiết lập và duy trì Global G.A.P cho nông dânIn charge of internal &amp;amp; external auditing for field / Phụ trách đánh giá nội bộ và tiếp các cuộc đánh giá bên ngoài tại vùng nguyên liệu.Train field QC staffs and workers / Đào tạo &amp; triển khai công việc cho nhân viên kiểm tra chất lượng vùng nguyên liệu.Supervise field QC staffs / Quản lý, giám sát và đánh giá công việc của nhân viên kiểm tra chất lượng vùng nguyên liệu và đề xuất các phương án cái tiến chất lượng công việcOther related tasks / Các công việc liên quan khác theo yêu cầu của trưởng bộ phận.</t>
  </si>
  <si>
    <t>[Biên Hòa, Đồng Nai] Production Warehouse Manager</t>
  </si>
  <si>
    <t>35 Tr - 47 Tr VND</t>
  </si>
  <si>
    <t>- Quản lý và giám sát tài sản trong kho- Xem xét và giám sát chi phí kho vận hành tổng thể để đạt được mục tiêu- Xem xét và đưa ra quyết định cuối cùng cho ứng viên trong quá trình tuyển dụng cho Giám sát và dưới vị trí- Tối ưu hóa khả năng / cơ sở vật chất để quản lý giảm chi phí- Chịu trách nhiệm phát triển và quản lý con người■Job description- Đảm bảo tuân thủ tất cả các chỉ tiêu và hướng dẫn QA do công ty đưa ra.- Chịu trách nhiệm chung về hoạt động hàng ngày của nhà kho /- Kiểm soát hoạt động: nhận, chọn, đóng gói, gửi đi và đóng gói lại theo SOP- Tiến hành xác minh thực tế ngẫu nhiên hàng tồn kho, tiến hành Ghi chép hàng tồn kho Độ chính xác (IRA) /- Kiểm soát trạng thái sản phẩm trên hệ thống máy tính theo ủy quyền trong phê duyệt quá trình- Báo cáo quan sát bất thường / sai lệch / thiệt hại / thiếu hụt- Tuân thủ SOP trong mọi tình huống hoặc để có những phê duyệt cần thiết đối với các sai lệch- Đảm bảo tuân thủ ISO / GSP &amp; Định mức HSE- Đảm bảo hàng hóa được bảo quản trong tình trạng tốt- Bảo dưỡng Kho và sự sạch sẽ của Kho.- Bảo trì thiết bị, tiện ích và cơ sở vật chất trong kho- Tuân thủ tất cả các luật điều chỉnh và luật định- Đảm bảo Xử lý Kiểm soát Dịch hại theo lịch trình &amp; để kiểm tra xem nhà cung cấp cóthay đổi cách phun hóa chất cho mỗi tháng luân phiên- Xử lý các phàn nàn của tất cả khách hàng và đáp ứng bằng tài liệu chi tiết bằng chứng- Đánh giá hiệu suất dịch vụ của Nhà cung cấp và cải thiện năng suất- Quản lý tài liệu chất lượng, bao gồm việc tạo hoặc / và xem xét / phê duyệttài liệu với tác động của GSP / ISO và lưu giữ và lưu trữ hồ sơ- Tiến hành tự kiểm tra theo tần suất xác định &amp; để phát triển kế hoạch CAPA trongphối hợp với quản lý cơ sở, theo dõi &amp; thực hiện CAPA--&gt;Trách nhiệm vận hành- Thu thập đầy đủ chứng từ vận chuyển chính xác của sản xuất trên cơ sở kế hoạch vận chuyển- Thực hiện và gửi các sản phẩm PO chính xác và kịp thời- Phối hợp với các bên khác về kịp thời để vận hành WH hàng ngày và xử lývấn đề nếu cần thiết--&gt;Trách nhiệm HSE của công ty- Ở bất kỳ cấp độ nào của tổ chức, mỗi cá nhân đều có trách nhiệm tuân theo tất cả HSEcác chủ trương và chính sách do Tập đoàn yêu cầu cũng như đóng góp vàođạt được các mục tiêu HSE- Người quản lý tuyến có trách nhiệm đảm bảo tuân thủ chương trình an toàn đường bộđể thúc đẩy nhân viên dưới sự giám sát của họ và bằng cách làm gươngKey notes:- Hiện tại sẽ làm việc tại Long Bình WH (Đồng Nai) và có thể phụ trách nhiều sites (nếu có, trong tương lai)- Xử lý tất cả các dự án và sản phẩm (CFS, DG, thông thường, hàng tiêu dùng)- Phải có kiến thức về hệ thống quản lý kho- Phải xuất sắc trong Excel- Kỹ năng quản lý (lên đến 100 nhân viên)</t>
  </si>
  <si>
    <t>Compliance Coordinator (Furniture)</t>
  </si>
  <si>
    <t>Công Ty TNHH Magnussen Logistics</t>
  </si>
  <si>
    <t>Trên 600 USD</t>
  </si>
  <si>
    <t>Số 9, Ngô Gia Tự, Phường Chánh Nghĩa, Thành phố Thủ Dầu Một, Tỉnh Bình Dương</t>
  </si>
  <si>
    <t>· Prepares compliance audit data by compiling and analyzing internal and external information.· Main co-ordinator of GCC/Lacey Act forms to ensure new data is added to the company’s systems and accurate by auditing periodically· Supports departments by collecting and coordinating internal compliance data with the help of various departments.· Provides administrative support by implementing systems, procedures, and policies; completing projects in support of compliance requirements (i.e. QC Platform ensure all current testing/customers specific are in the system)· Helps others by answering questions and responding to requests regarding compliances.· Complies with federal, state, and local legal requirements by supporting and adhering to existing and new legislation; enforcing adherence to requirements; advising management on needed actions, training to internal QC/Factory’s.· Updates job knowledge by participating in educational opportunities by attending seminars; reading professional publications.· Enhances compliance department and organization reputation by accepting ownership for accomplishing new and different requests; exploring opportunities to add value to job accomplishments.· Obtain applicable Testing/Licenses/Certificates from Labs, Factory’s or Country QC Office (ie. Lead test for color panel, tipping test, customer protocols for testing, etc…) and upload into MS AX system· Following up the testing and make payment for testing monthly.· Follow up on new or updated compliances to ensure factories/QC Staff are checking/ensuring on product and/or cartons (ie. CARB/US EPA, Law labels, tipping warning labels, child safety labels, Prop65 for US CA state, customer specific requirements (i.e. NZ), etc…)· On-time Quality orders added in AX QC Platform for all product with applicable testing uploaded· Process Improvements recommended for automation and doing business easier with partners· Follow and update Magnussen standard document, customers special projects once receive information from customer or compliance team (shipping mark, labeling, testing requirement, etc…)· Transfer any updated information to QC team, factories, follow up and remind factories to apply the new standard in production with translation (i.e. VN or CH) with English being the main· Support the Magnussen Gold Binder to ensure all compliances are being followed for no risks or liabilities to the company· Co-ordinator to do C-TPAT audit reports with supporting pictures annually with each factory and send to Director of Compliance for review and uploading to C-TAPT US CBP web portal· Help co-ordinator for any US CBP audits with factory’s (every 4 years)​</t>
  </si>
  <si>
    <t xml:space="preserve"> Laptop,  Chế độ bảo hiểm,  Xe đưa đón,  Đồng phục,  Chế độ thưởng,  Chăm sóc sức khỏe,  Đào tạo,  Tăng lương,  Nghỉ phép năm</t>
  </si>
  <si>
    <t>NPI Engineer - Work at District 9</t>
  </si>
  <si>
    <t>1. Product mechanical / electrical design2. Project follow-up from start to mass production3. Coordinate with Suppliers to qualify new components4. Coordinate with other Departments for product development5. Trouble shooting during product development6. Work according to policies and procedures set by OP7. Complete Engineering documents required for product development8. Product improvements and Cost Reduction ideas</t>
  </si>
  <si>
    <t>NHÂN VIÊN THỐNG KÊ</t>
  </si>
  <si>
    <t>- Nhập và theo dõi, thống kê tất cả các số liệu về hàng hóa, sản phẩm, các số liệu phát sinh trong từng khâu sản xuất- Tổng hợp số lượng hàng hóa nhập xuất – kiểm toán tồn kho theo mỗi ngày và tổng hợp cả trong tháng- Đảm bảo sự trung thực về các khía cạnh kế toán, số liệu được thực hiện chính xác, cập nhật và đúng hạn- Làm báo cáo sản xuất hàng ngày và các báo cáo công việc khác theo yêu cầu của cấp trên- Thống kê (hàng ngày) chi tiết tất cả các số liệu đầu vào quá trình sản xuất phát sinh như: nguyên phụ liệu, thứ phẩm tái chế, tất cả các thành phẩm nhập kho… từ đó kiểm tra định mức sử dụng, tỷ lệ hao hụt…- Thực hiện báo cáo tổng kết các số liệu đã được thống kê, theo dõi và ghi lại sự cố bất thường tại nhà máy; theo dõi đôn đốc tiến độ sản xuất và giao hàng.- Lập các báo cáo thống kê định kỳ theo quy định Công ty.- Cung cấp và thu thập, theo dõi trực tiếp các số liệu thống kê, lưu trữ số liệu thống kê tổng hợp, từ đó đề xuất cải tiến chế độ báo cáo thống kê tổng hợp ngay khi cần thiết.- Phối hợp chủ động và trung thực với các phòng ban chức năng liên quan trong Công ty để thực hiện thống kê theo quy định.- Phân tích thống kê và theo dõi kết quả hoạt động sản xuất kinh doanh (tháng, quý, năm…) theo yêu cầu quản lý điều hành, viết kết luận phục vụ việc giao ban sản xuất.</t>
  </si>
  <si>
    <t>Giám đốc truyền thông</t>
  </si>
  <si>
    <t>Công tác nghiệp vụ Nhiệm vụ chính:- Xây dựng kế hoạch, ngân sách cho hoạt động PR-Marketing theo định hướng kinh doanh của BLĐ phê duyệt.– Lập kế hoạch, tổ chức triển khai kế hoạch PR-Marketing theo ngân sách đã phê duyệt.– Phối hợp với Khối Kinh doanh xây dựng hệ thống theo dõi thông tin thị trường, đối thủ, đối tác để tham mưu cho lãnh đạo về các chương trình CSKH, chính sách bán hàng,….– Tham gia vào quá trình nghiên cứu, đề xuất phát triển các sản phẩm, dịch vụ mới của Công ty.– Tổ chức xây dựng hệ thống nhận diện thương hiệu trên toàn Công ty.– Xây dựng bộ tiêu chí đánh giá hiệu ứng cho từng sự kiện (kinh phí/ số tiền khách hàng thanh toán, số lượng khách hàng đến dự, phản hồi của khách hàng…)– Xây dựng và duy trì các mối quan hệ với cấp chuyên viên/ phóng viên trong giới truyền thông, cơ quan ban ngành có liên quan nhằm có được sự hỗ trợ tốt nhất cho việc PR, quảng bá thương hiệu Công ty.– Tổ chức xây dựng, cập nhật và quản lý CSDL của Phòng Marketing và phân quyền tiếp cận thông tin.– Giám sát công tác quản lý nội dung website và hệ thống thông tin của hệ thống;– Tổ chức xây dựng báo cáo điểm báo phục vụ hoạt động SXKD và ngăn ngừa khủng hoảng thông tin của Công ty.– Tổ chức lưu chiểu, quản trị toàn bộ các ấn phẩm, tài liệu của Phòng Marketing liên quan đến Công ty.– Giám sát công tác viết bài và quản lý nội dung, bài viết, hình ảnh phục vụ các hoạt động PR-Marketing dưới mọi hình thức của Công ty.– Xây dựng kế hoạch phòng ngừa và xử lý rủi ro thương hiệu, tham mưu cho BLĐ trong các trường hợp cụ thể nhằm có những phương án xử lý bảo vệ tốt nhất hình ảnh- Xây dựng, duy trì và phát triển văn hóa Công ty, tổ chức sự kiện Công ty, xây dựng phong trào tập thể nhằm nâng cao tinh thần sáng tạo, đoàn kết và chia sẻ của toàn bộ các thành viên trong Công ty.- Xây dựng kế hoạch truyền thông nội bộ nhằm cập nhật tình hình hoạt động của các phòng ban và là cầu nối giữa CBNV và Ban lãnh đạo của Công ty;- Chịu trách nhiệm về các phát ngôn truyền thông của Công ty với báo chí.- Chịu trách nhiệm bảo mật thông tin, làm việc trung thực và minh bạch trong công việc và quyền hạn được phân công.Thực hiện các công việc khác theo yêu cầu của BLĐ. Nhiệm vụ khác: - Quản lý giám sát, lên ý tưởng thiết kế: Tư liệu truyền thông như catalogue, website, ảnh tư tiệu, video TVC..- Thực hiện toàn bộ các vấn đề liên quan đến thiết kế, hình ảnh, hướng đến mục tiêu và phát triển thành công kinh doanh.- Đào tạo, hướng dẫn, phát triển, đánh giá hiệu quả làm việc của phòng, cán bộ nhân viên trong nhóm thiết kế;KPI công việc- Mức doanh thu do Marketing đóng góp vào tổng doanh thu- Quản lý chi phí Truyền thông: Vòng đời khách hàng, chi phí trên khách hàng, chi phí khách hàng tiềm năng trên từng kênh- Tỉ lệ hoàn thành mục tiêu của chiến dịch.- Các chỉ số về mức độ nhận diện thương hiệu (số lượng fan trên các kênh social, lượng mention, lượng engage, lượng reach, số lượng tìm kiếm về thương hiệu, chất lượng của các mention…)Các công việc khác- Thực hiện các công việc khác theo sự phân công của BLĐ Công ty.- Bảo mật thông tin, tài liệu, bí mật kinh doanh của Công ty;- Giữ gìn tài sản, công cụ được giao quản lý.</t>
  </si>
  <si>
    <t>Area Sales Manager - Ha Noi</t>
  </si>
  <si>
    <t>- Khai thác và Phát triển khu vực bán hàng mới;- Lập và triển khai kế hoạch kinh doanh hàng tháng/quý/năm theo chỉ tiêu được giao;- Xây dựng đội ngũ bán hàng trong khu vực mới theo hệ thống quản lý công ty;- Xây dựng, củng cố mối quan hệ hợp tác thân thiết với khách hàng, đối tác tại địa bàn;- Phối hợp các đơn vị liên quan xây dựng và thực hiện chiến lược phát triển kênh phân phối, phát triển ngành hàng, nhãn hàng tại địa bàn phụ trách;- Xây dựng chính sách khuyến mại, kế hoạch bán hàng, chăm sóc khách hàng nhằm duy trì và phát triển thị trường;- Đào tạo, truyền đạt, hướng dẫn CBNV trực thuộc hiểu đúng, đủ các quy định của Công ty có liên quan, đặc biệt là các chương trình/chính sách bán hàng, chăm sóc khách hàng, chính sách thưởng...;- Kiểm tra, theo dõi, đốc thúc bán hàng để đạt chỉ tiêu đặt ra;- Tìm hiểu và đánh giá, phân tích các đối thủ cạnh tranh, thị trường thông qua đội ngũ bán hàng, thực tế bán hàng để cùng giám đốc, cùng bộ phận khác vạch ra kế hoạch, chương trình phù hợp nhất nhằm phát triển những mặt hàng phân phối, những mặt hàng tiềm năng và chiến lược;- Thực hiện chế độ báo cáo công việc định kỳ/đột xuất theo quy định của Công ty và yêu cầu của quản lý.* Địa điểm làm việc: quản lý các vùng ở khu vực nữa Miền Bắc bao gồm: ( Hà Nội, Thái Nguyên, Tuyên Quang, Vĩnh Phúc... ). Làm việc ngoài thị trường, báo cáo định kỳ hằng tuần qua Email, Báo cáo tháng, Quý cho Giám Đốc Kinh Doanh Toàn Quốc và DSM V. General Director tại Văn phòng Tân Sơn Nhất-Tân Bình.</t>
  </si>
  <si>
    <t>[KCN Mỹ Phước 2, Bình Dương] Nhân viên Xuất nhập khẩu</t>
  </si>
  <si>
    <t>- Hoàn tất các thủ tục và chứng từ XNK hàng hóa.- Sắp xếp hàng xóa xuất nhập khẩu, liên hệ với các phòng ban liên quan để xử lý các công việc liên quan đến nghiệp vụ XNK- Phối hợp với các bộ phận liên quan để đảm bảo tiến độ xuất nhập hàng hóa - Báo cáo định kỳ cho cấp trên- Chi tiết trao đổi trong phỏng vấn</t>
  </si>
  <si>
    <t>- Tiếp nhận, kiểm tra hồ sơ thanh toán chuyển khoản từ bộ phận.- Xuất hóa đơn bán hàng cho khách hàng.- Hạch toán hóa đơn đầu vào lên phần mềm kế toán.- Ghi nhận và theo dõi trích khấu hao tài sản cố định.- Ghi nhận và phân bổ chi phí trả trước, công cụ dụng cụ hàng tháng.- Làm dự báo kế hoạch chi tiền- Cân phế liệu, làm phiếu xuất kho thanh lý phế liệu.</t>
  </si>
  <si>
    <t>Nhân viên mua hàng Quốc tế (LV KCN Tân Đức)</t>
  </si>
  <si>
    <t>Địa điểm làm việc:Lô số 9, Đường số 3, KCN Tân Đức, xã Đức Hòa Hạ, huyện Đức Hòa, tỉnh Long An. (0272). 38 197 38 - 0949. 378. 523 - Anh Long· Tìm kiếm nguồn cung cấp hàng theo yêu cầu;· Trực tiếp kiểm tra, khảo giá, tìm kiếm nhà cung cấp ở nước ngoài.· Nhận giá báo giá từ các nhà cung cấp và so sánh giá cả để chọn được Nhà cung cấp phù hợp· Đàm phán, thương thảo giá cả, các điều khoản công nợ, phương thức thanh toán với nhà cung cấp.· Xây dựng cơ sở dữ liệu, phân loại, đánh giá đối tác;· Phát triển quan hệ với đối tác nhà cung cấp;· Giải quyết các vấn đề liên quan tới sản phẩm và dịch vụ nếu có.· Phối hợp với nhân viên Logistic để làm thủ tục và thời gian hàng hóa về kho.· Các công việc khác theo yêu cầu của cấp trên.</t>
  </si>
  <si>
    <t>Giám Đốc Chi Nhánh Vũng Tàu - Bảo Hiểm Hùng Vương (BHV)</t>
  </si>
  <si>
    <t>Công ty Cổ phần Bảo hiểm Hùng Vương - Công ty thành viên của Ngân Hàng Việt Á đang có nhu cầu tuyển dụng Giám Đốc Chi Nhánh Vũng Tàu - Bảo Hiểm Hùng Vương (BHV)​Quản lý điều hành toàn bộ hoạt động, công việc của Chi nhánh theo thẩm quyềnXây dựng định hướng chiến lược, kế hoạch hoạt động kinh doanh của Chi nhánh phù hợp với định hướng chiến lược kinh doanh của Công tyTrực tiếp kinh doanh và hỗ trợ phát triển kinh doanh tại chi nhánhPhát triển quan hệ khách hàng, mạng lưới đại lý và đội ngũ bán hàngHướng dẫn, hỗ trợ CBNV trong đơn vị về hoạt động nghiệp vụ, kỹ năng bán hàng.Phê duyệt hoạt động kinh doanh, nghiệp vụ của Chi Nhánh.</t>
  </si>
  <si>
    <t>Warehouse Supervisor (Chemical Manufacturing) - Long Thanh</t>
  </si>
  <si>
    <t>• Plan and assign daily work task to meet delivery and production schedule• Organize daily warehouse tasks to ensure stocks are received, put away and picked timely and accurately• Plan and organize regular stock take to review and reconcile stock discrepancies• Control physical inventory• Control stock movement on AX system make sure the physical output / input stock against document and system• Initiate and work closely with Lab and Production to reduce slow moving and old stocks• Provide support to resolve warehouse operation issues• Communicate clearly and ensures the process instructions are understood and that they are followed accordingly• Ensure process equipment are used and maintained in good working condition• Maintain a good housekeeping in warehouse• Ensures safe work practices and that operations are carried out in strict compliance with local regulations and group standard• Support cost optimisation and efficiency programs• To follow any other instructions given by Superior</t>
  </si>
  <si>
    <t>40 Tr - 70 Tr VND</t>
  </si>
  <si>
    <t> Oversees and manage overall purchasing operations in the company. Establish department goals in line with the company’s and Group’s goal. Continuously review and look for ways to improve efficiency and quality ofwork/process. Benchmarking processes/procedures within the group to develop optimalpurchasing strategies. Continuously monitor pricing and review with group to develop optimal purchasing strategies. Plan and distribute work accordingly to subordinates to achieve best efficiency. Standardise purchasing processes to support all departments Proactive in seeking cost savings initiatives. Source for new parts, suppliers or sub-contractors whenever required. Ensure that deliveries of items are delivered to store/site on time. Purchase items within the known budget. Able to negotiate for better price package for special project requirements. Manage and build good rapport with strategic vendors. Evaluate vendor’s performance. Improve, update and maintain price book. Co-ordinate and provide necessary support for any JS group initiatives. Resolve any operational problems and implement process to avoid futurerecurrence. Work with the Factory and purchase the raw materials needed for the Factoryoperation. Ensure MRP is maintained well in the Factory Manage the logistics &amp; shipment of brackets from Factory and finished goods fromFactory to all our clients in a timely manner. Conduct periodic stock take in the Factory and maintain the integrity in all theoperations of the Factory</t>
  </si>
  <si>
    <t>Warehouse Supervisor</t>
  </si>
  <si>
    <t>Supervises the receipt and storage of equipment, materials, merchandise, and similar items in the stockrooms.● Ensures that items are appropriately marked or tagged for identification purposes.● Oversees maintenance of stock records.● Stores items in bins, on shelves, or on floors for convenient access.● Researches any discrepancies regarding shipping, receiving, or stocking and reports on such to superiors.● Continually interfaces with all departmental supervisors, support functions, engineering, program management, and other pertinent functions within the plant operations.● Drives individuals and the team to continuously improve in key operational metrics and the achievement of the organizational goals.</t>
  </si>
  <si>
    <t>Technical Service Engineer</t>
  </si>
  <si>
    <t>Một trong những tập đoàn hàng đầu thế giới về thiết bị đo lường chính xác đang tuyển dụng vị trí NHÂN VIÊN KỸ THUẬT tại chi nhánh HẢI PHÒNG. Mô tả công việc như bên dưới:- Cung cấp các dịch vụ sau bán như cài đặt máy, hiệu chuẩn và sửa chữa thiết bị- Cung cấp các tư vấn kỹ thuật cho khách hàng- Tiến hành đào tạo phần mềm máy cho khách hàng nếu được yêu cầu- Phối hợp với đội Sales để hỗ trợ khách hàng- Sẵn sàng làm thêm nếu được yêu cầu- Nộp báo cáo cho quản lý người Việt hoặc giám đốc người Nhật</t>
  </si>
  <si>
    <t>Warehouse Sup</t>
  </si>
  <si>
    <t>To manage all activities in finished goods and raw material warehouse to ensure in keeping goods accuracy, effect and meet delivery performance and cost ; ensure safe work practices.Key Tasks• Plan and assign daily work task to meet delivery and production schedule• Organize daily warehouse tasks to ensure stocks are received, put away and picked timely and accurately• Plan and organize regular stock take to review and reconcile stock discrepancies• Control physical inventory• Control stock movement on AX system make sure the physical output / input stock againstdocument and system• Initiate and work closely with Lab and Production to reduce slow moving and old stocks• Provide support to resolve warehouse operation issues• Communicate clearly and ensures the process instructions are understood and that they arefollowed accordingly• Ensure process equipment are used and maintained in good working condition• Maintain a good housekeeping in warehouse• Ensures safe work practices and that operations are carried out in strict compliance with local regulations and group standard• Support cost optimisation and efficiency programs• To follow any other instructions given by Superior</t>
  </si>
  <si>
    <t>Phó Giám Đốc Chi Nhánh Bình Dương - Bảo Hiểm Hùng Vương (BHV)</t>
  </si>
  <si>
    <t>Công ty Cổ phần Bảo hiểm Hùng Vương - Công ty thành viên của Ngân Hàng Việt Á đang có nhu cầu tuyển dụng Phó Giám Đốc Chi Nhánh Bình Dương - Bảo Hiểm Hùng Vương (BHV)​- Trực tiếp kinh doanh và hỗ trợ phát triển kinh doanh tại chi nhánh- Phát triển quan hệ khách hàng, mạng lưới đại lý và đội ngũ bán hàng- Hướng dẫn, hỗ trợ CBNV trong đơn vị về hoạt động nghiệp vụ, kỹ năng bán hàng.- Phê duyệt hoạt động kinh doanh, nghiệp vụ được Giám đốc Chi Nhánh ủy Quyền.</t>
  </si>
  <si>
    <t>Sales staff/ Chuyên viên kinh doanh</t>
  </si>
  <si>
    <t>• Trình bày, quảng bá và bán sản phẩm- dịch vụ của Công ty• Phân tích nhu cầu của khách hàng hiện tại và khách hàng tiềm năng để đáp ứng nhu cầu của khách hàng.• Thiết lập, phát triển và duy trì các mối quan hệ với khách hàng.• Tiếp cận với nguồn khách hàng tiềm năng.• Xúc tiến giải quyết các vấn đề và khiếu nại của khách hàng để tthỏa mãn sự hài lòng của khách hàng.• Đạt được các mục tiêu và kết quả bán hàng theo kế hoạch.• Phối hợp tốt với các thành viên trong nhóm và các bộ phận khác.• Phân tích tiềm năng thị trường, theo dõi các báo cáo bán hàng.• Đề xuất phương án cải thiện quy trình, chiến lược bán hàng thông qua phản hồi của khách hàng.----------------------------------------------------------------------------------------------• Present, promote and sell products/services to existing and prospective customers• Perform cost-benefit and needs analysis of existing/potential customers to meet their needs• Establish, develop and maintain positive business and customer relationships• Reach out to customer leads• Expedite the resolution of customer problems and complaints to maximize satisfaction• Achieve agreed upon sales targets and outcomes within schedule• Coordinate sales effort with team members and other departments• Analyze the territory/market’s potential, track sales and status reports.• Continuously improve through feedback</t>
  </si>
  <si>
    <t>Tổ Trưởng Pha Màu</t>
  </si>
  <si>
    <t>- Kiểm soát vật tư: Sáp, hương, phụ gia, dầu đốt sử dụng trong sản xuất- Sắp xếp, điều phối nhân sự, giám sát nhân viên thực hiện pha chế, cấp phát sáp đúng quy trình- Báo cáo tình hình làm việc cho cấp trên kịp thời- Chịu trách nhiệm nhắc nhở thực thi 5S hàng ngày- Phổ biến các qui định, nội qui Công ty cho công nhân, và kiểm tra, giám sát việc chấp hành kỷ luật Công ty của tất cả công nhân tại nơi làm việc</t>
  </si>
  <si>
    <t xml:space="preserve"> Chế độ bảo hiểm,  Phụ cấp,  Đồng phục,  Chăm sóc sức khỏe,  Đào tạo,  Tăng lương,  Công tác phí,  Phụ cấp thâm niên,  Nghỉ phép năm</t>
  </si>
  <si>
    <t>Vận hành máy ( Pha màu )</t>
  </si>
  <si>
    <t>- Vận hành hệ thống bồn trộn tự động, đảm bảo hệ thống vận hành đúng quy định- Kiểm soát các thông số vận hành- Báo cáo số lượng trộn và cấp phát sáp ra sản xuất, đúng số lượng, công thức,..- Vệ sinh khu vực làm việc, thiết bị, máy móc- Hỗ trợ pha màu, phụ gia, hương liệu khi cần thiết</t>
  </si>
  <si>
    <t>CÔNG TY TNHH ĐẦU TƯ VÀ XÂY DỰNG PHÚ LẬP</t>
  </si>
  <si>
    <t>Số 40 Dốc Lã , Xã Yên Viên, Huyện Gia Lâm, Hà Nội.</t>
  </si>
  <si>
    <t>Số lượng tuyển 02Lập và theo dõi hóa đơn bán hàng trên phần mềm bán hàngTổng hợp báo cáo bán hàng, thu chi hàng ngàyTheo dõi xuất nhập tồn và tổng hợp cuối tháng</t>
  </si>
  <si>
    <t>Thực hiện tiếp xúc, chăm sóc và bán hàng tại công tyChăm sóc, tiếp xúc khách hàng hiện hữu của công tyTiếp cận, tìm kiếm khách hàng mới , thị trường mớiThực hiện báo cáo hàng tuần</t>
  </si>
  <si>
    <t>Sales Executive - Marketing/ Nhân Viên Kinh Doanh</t>
  </si>
  <si>
    <t>We are looking for a dynamic individual who wants to work in our growing company.For more information about the CompanyDevelop and manage of key Accounts for the assigned industry segment.Develop existing business and identify/create new business portfolio to achieve income objectivesWork closely with the Solutions/Presales Consulting teams in order to consistently provide the best services to Customers, as well as represent customer needs and goals within the organization to ensure quality.Prepare and deliver sales oriented solution presentations to customers that help to solve their business and technology needsBuild good relationships with customers to encourage new and repeated business opportunities</t>
  </si>
  <si>
    <t>Chuyên viên Đào Tạo - VP Hà Nội</t>
  </si>
  <si>
    <t>1. Lập kế hoạch, tổ chức, thực hiện các chương trình đào tạo huấn luyện- Phối hợp các đơn vị phân tích nhu cầu đào tạo năm. Xác định các hình thức đào tạo và nguồn đào tạo.- Xây dựng kế hoạch đào tạo hàng năm và các chương trình đào tạo phát sinh theo nhu cầu- Đánh giá, đề xuất các nhà cung cấp dịch vụ đào tạo phù hợp ứng nhu cầu đào tạo.2. Tham gia xây dựng Kế hoạch đào tạo, tài liệu, giáo trình các chương trình đặc thù cho Đông Đô- Phụ trách huấn luyện các chương trình định hướng nhân viên mới- Huấn luyện các lớp đào tạo kỹ năng làm việc cơ bản cho nhân viên như: Kỹ năng giao tiếp, giải quyết vấn đề, Kỹ năng lập kế hoạch, quản lý thời gian, kiến thức sản phẩm.- Đề xuất, tham vấn xây dựng đội ngũ nhân sự nòng cốt.- Tham vấn, đề xuất nhân sự kế thừa.3. Huấn luyện định hướng nhân viên và phát triển nghề nghiệp4. Đánh giá sau đào tạo- Đánh giá công tác tổ chức. Thu thập và tổng hợp các khảo sát đánh giá trước và sau khóa đào tạo- Đánh giá nhà cung cấp dịch vụ đào tạo dựa trên quá trình theo dõi khóa đào tạo và kết quả khảo sát ý kiến học viên.- Đánh giá tính hiệu quả ứng dụng của các chương trình đào tạo (theo chính sách đào tạo)- Cập nhật và đánh giá tiến độ đào tạo, kết quả đào tạo đối với từng chức danh được tuyển dụng vào Chi nhánh5. Kiểm tra và đánh giá nhân sự</t>
  </si>
  <si>
    <t>Kỹ Thuật Viên Sản Phẩm</t>
  </si>
  <si>
    <t>1. Kiểm nghiệm vùng biên thiết kế mạch điện tử2. Xử lý bug của mạch điện tử3. Hỗ trợ kỹ thuật4. Quy hoạch và sắp xếp việc huấn luyện đào tạo đối với nhân viên mới vào.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8h – 17h từ T2 – T7</t>
  </si>
  <si>
    <t>PROCUREMENT ASSISTANT MANAGER</t>
  </si>
  <si>
    <t>1,200 - 1,600 USD</t>
  </si>
  <si>
    <t>Localization project for Manufacturing and After Service:Studying and looking for local suppliers for cost reduction.Evaluation of local suppliers and selection procedures.Specification confirmation and get approval from the company's Top Management.Purchasing procedure for localization: Order/Delivery follow up/Receiving/checking local part/material from suppliers and delivering to demanding department.Monitoring claims and problem- solving.Supplier measurement and evaluation.Countermeasure and Improvement action.</t>
  </si>
  <si>
    <t>Kỹ sư QS MEP</t>
  </si>
  <si>
    <t>- Nắm rõ các định mức, đơn giá trong lĩnh vực MEP.- Nắm rõ quy trình thanh – quyết toán theo quy định hiện hành.- Chủ động phối hợp với các bộ phận chuyên môn khác để đảm bảo yêu cầu về tiến độ và tính chính xác của hồ sơ;- Chịu trách nhiệm theo dõi và giải quyết hồ sơ thanh toán, phối hợp với Ban Quản lý dự án khi cần;- Quản lý hợp đồng của các thầu phụ.</t>
  </si>
  <si>
    <t xml:space="preserve"> Chế độ bảo hiểm,  Du Lịch,  Phụ cấp,  Đồng phục,  Chế độ thưởng,  Chăm sóc sức khỏe,  Đào tạo,  Công tác phí,  Phụ cấp thâm niên,  Nghỉ phép năm</t>
  </si>
  <si>
    <t>Chuyên viên Tiếp thị và Phát triển Sản phẩm Khách hàng cá nhân</t>
  </si>
  <si>
    <t>[ĐÀ LẠT] NHÂN VIÊN TƯ VẤN KỸ THUẬT NÔNG NGHIỆP</t>
  </si>
  <si>
    <t>Nhiệm vụ chính:Tư vấn kỹ thuật trồng, chăm sóc hoa, cách sử dụng phân/ thuốc BVTV, cải thiện chất lượng nhà kính/ hệ thống tưới…tại các hộ nông dân hợp tác.Theo dõi quá trình trồng và chăm sóc hoa của nông dân hợp tác, kiểm tra tình hình sâu bệnh, tư vấn biện pháp xử lý sâu bệnh cho nông dân hợp tác nhằm đảm bảo chỉ tiêu sản lượng và chất lượng sản phẩm Công ty đã đặt ra;Làm báo cáo hàng tuần và hàng tháng về tình hình cây trồng, dự báo sản lượng tại các hộ nông dân hợp tác.Thử nghiệm các loại phân/ thuốc BVTV mới;Tìm kiếm đất theo kế hoạch mở rộng diện tích trồng trọt;Chuẩn bị chương trình đào tạo và quy trình trồng trọt cho các khóa đào tạo cho nông dân hợp tác.</t>
  </si>
  <si>
    <t>Thực tập sinh Tuyển dụng</t>
  </si>
  <si>
    <t>Công ty Ngôi nhà Ánh Dương Hưng Yên</t>
  </si>
  <si>
    <t>Hỗ trợ đăng tuyển, tìm kiếm và lọc hồ sơ ứng viên;Liên hệ ứng viên bổ sung thông tin và hẹn lịch phỏng vấn;Hỗ trợ chuẩn bị công tác phỏng vấn, tiếp đón ứng viên.Các công việc khác theo yêu cầu của quản lýThời gian làm việc: 8h00 - 16h30 ( thứ 2 - thứ 7)</t>
  </si>
  <si>
    <t>Recruitment Specialist</t>
  </si>
  <si>
    <t>I/ KEY RESPONSIBILITIES1. Headhunting– Identify, analyze Departments’ recruitment needs and make plan to fulfill those needs in accordance to given timeline;– Take charge of sourcing and hunting suitable candidates from junior, senior to managing level by various methods;– Manage the end to end recruitment process of office’s vacancies;– Propose and execute strategic plans to improve the efficiency of talent acquisition activities.2. Employer BrandingDevelop a plan, participate and supervise branding activities in Ho Chi Minh CitySuggest ideas to increase brand awareness as well as attract potential candidates at all positions.3. Other tasks – as assigned the management.II/ BENEFITS– Salary is periodically reviewed in consistent with capacity;– Work in a young and dynamic environment;– Be empowered, self-determined and have enough space for self-development.– Other benefits in accordance with Vietnam Labour Law and Company’s regulations</t>
  </si>
  <si>
    <t>- Theo dõi và xuất hóa đơn giá trị gia tăng- Quản lý tổng quát công nợ phải thu toàn công ty (thu nợ theo đúng thời hạn qui định, không để nợ quá hạn)- Kiểm tra các nghiệp vụ phát sinh (trên chứng từ và phẩn mềm kế toán)- Kiểm tra sự cân đối giữa số liệu chi tiết và tổng hợp- Kiểm tra, đối chiếu số liệu giữa các đơn vị nội bộ</t>
  </si>
  <si>
    <t>[Hà Nội] Accounting Supervisor</t>
  </si>
  <si>
    <t>Địa điểm làm việc: Số 8 Phan Văn Trường, Cầu Giấy, Hà NộiThời gian làm việc: 8h30 - 17h30 (Thứ 2 - Thứ 6)Đảm bảo thanh toán chính xác và kịp thời công nợ phải trả theo quy định của Công ty và quy định của pháp luậtKiểm soát tiền mặt: đảm bảo sự luân chuyển dòng tiền và luôn đáp ứng được nhu cầu tiền mặt cho hoạt động kinh doanhCập nhật các lịch sử giao dịch và thông tin liên quan vào Hệ thống phần mềm kế toán chính xác và kịp thời;Kiểm tra số liệu giữa số kế toán và sổ phụ ngân hàng, sổ quỹ tiền mặt để đảm bảo số liệu đúng, chính xácThực hiện các Báo cáo định kỳ và các công việc khác theo phân công của cấp trên.</t>
  </si>
  <si>
    <t>- Hạch toán thu –chi.- Vào sổ phụ Ngân hàng- Theo dõi công nợ khách hàng- Làm báo cáo thuế hàng tháng- Cân đối lãi suất, vốn.- Làm báo cáo cuối tháng- Lên báo cáo tài chính phần thuế- Làm Quyết toán thuế: TNDN, TNC- Công việc khác liên quan đến thuế.* Theo dõi quản lý tổng quát công nợ (phải thu phải chi).- Kiểm tra chứng từ.- Cung cấp số liệu cho các cơ quan.- Thống kê, tổng hợp số liệu kế toán theo yêu cầu của ban giám đốc.</t>
  </si>
  <si>
    <t>ISO Staff</t>
  </si>
  <si>
    <t>Hiểu và vận hành được hệ thống quản lý ISO 9001-2015 &amp;14001-2015Hiểu và nắm được cơ bản các yêu cầu pháp luật về PCCC , Hóa chất , ATVSLDCập nhật các văn bản pháp luật ,báo cáo định kỳ cơ quan nhà nước .Thành thạo đối ứng đánh giá khách hàng , đánh giá cơ quan nhà nướcHoàn thành báo cáo đánh giá nội bộ . Đánh giá khảo sát khách hàngCập nhật liên tục hệ thống quản lý chất lượngThiết lập mục tiêu cho toàn nhà máyQuản lý hệ thống văn bản và ban hành tiêu chuẩn</t>
  </si>
  <si>
    <t>Warehouse Manager (Logistics Company - Dong Nai)</t>
  </si>
  <si>
    <t>• 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process•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chemical spray for every alternate months• Handling the complaints of all customers and satisfying with detailed documentary proof• Review Suppliers’ service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Operation responsibilities• Collect full &amp; exact shipment documents of production on base of shipment plan• Make and submit exactly and timely PO products exactly and timely• Co-ordiante with the other parties about timely for daily WH operation and handle of issues if necessary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Thực hiện thủ tục liên quan xuất nhập khẩu hàng hóa- Chuẩn bị và hoàn tất các thủ tục và chứng từ xuất nhập khẩu hàng hóa. Giải quyết các vấn đề phát sinh trong quá trình xuất nhập khẩu-Thực hiện các yêu cầu khác từ cấp trên</t>
  </si>
  <si>
    <t>[STS] PHP DEVELOPER</t>
  </si>
  <si>
    <t>850 - 1,500 USD</t>
  </si>
  <si>
    <t>• Collaborate with other software developers, business analysts, software architects and IT professionals to implement CRM solutions (opensource).• Develop and maintain a CRM product roadmap.• Customize the system to meet the business needs of the company.• Integrate existing systems and services into the CRM architecture.• Assist with deployment and provisioning activities</t>
  </si>
  <si>
    <t>Chuyên viên Quản lý bảo hiểm - TNG - 2M008</t>
  </si>
  <si>
    <t>1. Tham gia xây dựng các chính sách/quy trình bảo hiểm của Tập đoàn:Tham gia xây dựng Quy trình Mua sắm Bảo hiểm, Quy trình Quản lý Bảo hiểm, Quy trình Bồi thường Bảo hiểmHướng dẫn các bộ phận liên quan cung cấp thông tin, dữ liệu thống kê liên quan đến hoạt động bảo hiểm làm cơ sở xây dựng chính sách bảo hiểm, mua và hợp tác bảo hiểm trên toàn hệ thống. 2. Quản lý các chương trình bảo hiểm hàng năm cho tài sản/dự án /con người của Tập đoàn.Phối hợp với các đơn vị để xây dựng và triển khai các chính sách/chương trình bảo hiểmTham gia quản lý các chương trình bảo hiểm cho các tài sản/dự án/con người của Tập đoàn.3. Lựa chọn đối tác bảo hiểm cho tài sản/dự án/con người của Tập đoànXác định danh sách các đối tác bảo hiểm để mời thầu theo từng loại sản phẩm bảo hiểm cụ thểTham gia tổ chức đấu thầu và lựa chọn công ty bảo hiểm/công ty môi giới (nếu có).4. Phối hợp với các Đơn vị của Tập đoàn truy đòi bồi thường:Phối hợp với đơn vị đầu mối sự kiện tổn thất/đầu mối truy đòi bồi thường và QLRRHĐ để quản lý, theo dõi và hỗ trợ thực hiện yêu cầu khiếu nại, bồi thường đối với các chương trình bảo hiểm của Tập đoàn.Tiếp nhận báo cáo tổn thất từ đơn vị đầu mối sự kiện tổn thất/đầu mối truy đòi bồi thường; phối hợp đàm phán với CTBH trong việc khắc phục sự cố và giải quyết bồi thường và tham gia trao đổi với đối tác bảo hiểm để xử lý các hồ sơ bồi thường bị đối tác bảo hiểm từ chối hoặc các hồ sơ bồi thường bị quá thời gian cam kết trong hợp đồng;Tư vấn cho các đơn vị đầu mối sự kiện tổn thất về hồ sơ ban đầu cần cung cấp cho công ty Bảo hiểm.5. Thực hiện các nhiệm vụ khác theo phân công của các cấp lãnh đạo và theo quy định của Tập đoàn nhằm hoàn thành mục tiêu chung của Đơn vị</t>
  </si>
  <si>
    <t>Tổng Đài Viên - Call Center Executive</t>
  </si>
  <si>
    <t>Tiếp nhận các vấn đề kỹ thuật phát sinh từ phía các đại lý bán hàng, nhà phân phối hoặc nhà cung cấp (FPT/VNPT, Goclick, Vietlott)Tư vấn, hỗ trợ và hướng dẫn cho các đại lý phân phối hoặc nhà cung cấp trong việc giải quyết hiệu quả các vấn đềLiên hệ và chuyển giao việc xử lý vấn đề cho các bên liên quan để phối hợp xử lý công việcKiểm tra, theo dõi và đảm bảo tiến độ công việc phòng Call CenterCác công việc khác được phân công bởi cấp trên</t>
  </si>
  <si>
    <t>Chuyên viên cao cấp Nghiệp vụ thuế - TNG - 2M007</t>
  </si>
  <si>
    <t>1. Kế hoạch:Lập kế hoạch thuế cho dự án theo phân côngPhối hợp kế toán lập kế hoạch thuế công ty theo phân côngĐánh giá việc thực hiện các kế hoạch để có các biện pháp hỗ trợ, thúc đẩy, xử lý các vướng mắc để tối ưu số thuế phải nộp của Công ty.2. Kiểm soát rủi ro thuế của các công ty trước khi quyết toán: Lập kế hoạch kiểm tra các Công ty được phân công Thực hiện triển khai kiểm soát báo cáo, chứng từ các Công ty trước khi thuế vào Quyết toán Tham gia quyết toán, hỗ trợ kế toán giải trình và bổ sung các hồ sơ khi cơ quan thuế yêu cầu Hướng dẫn giải đáp các thắc mắc của công ty đảm bảo tối ưu thuế trên cơ sở tuân thủ pháp luật3. Cập nhật kiến thức vào đào tạo theo phân công Cập nhật thay đổi về chính sách thuế hàng quý Đào tạo cập nhật thay đổi về chính sách thuế cho đơn vị4. Soạn thảo, rà soát hồ sơ tuân thủ về Thuế cho các Đơn vị/Công ty thành viên trong Tập đoàn theo phân công.5. Thực hiện các nhiệm vụ khác theo sự phân công của cấp trên</t>
  </si>
  <si>
    <t>10 - 11 Năm</t>
  </si>
  <si>
    <t>Chuyên viên cao cấp Pháp lý doanh nghiệp - TNG - 2M006</t>
  </si>
  <si>
    <t>1. Thực hiện các công việc, nhiệm vụ về chuyên môn, nghiệp vụ:Dự thảo, hoàn thiện sản phẩm tư vấn theo phân công, yêu cầu của Trưởng Ban Pháp chế, Giám đốc Pháp lý Doanh nghiệp.Tham gia tư vấn, hỗ trợ các Phòng/Ban/Đơn vị giải quyết các vụ việc.Tư vấn tổ chức hoặc soạn thảo, rà soát các hồ sơ, tài liệu liên quan đến việc tổ chức họp Đại hội đồng cổ đông, Hội đồng quản trị, Hội đồng thành viên, Hội nghị nhà chung cư, .... cho các Đơn vị (theo phân công).Trực tiếp gửi sản phẩm tư vấn cho các Phòng/Ban/Đơn vị theo chỉ đạo của Trưởng Ban Pháp chế, Giám đốc Pháp lý Doanh nghiệp.2. Xây dựng, rà soát và hoàn thiện Quy trình, Quy chế:Rà soát các Quy trình, Quy chế, Quy định phục vụ hoạt động hàng ngày của các Phòng/Ban/Đơn vị.Soạn thảo, hoàn thiện các Quy trình, Quy chế, Quy định phục vụ hoạt động của bộ phận Pháp lý Doanh nghiệp, Ban Pháp chế theo sự phân công của Trưởng Ban Pháp chế, Giám đốc Pháp lý Doanh nghiệp.3. Thực hiện rà soát pháp lý của các Đơn vị theo sự phân công, chỉ đạo của Trưởng Ban Pháp chế, Giám đốc Pháp lý Doanh nghiệp hoặc rà soát lại kết quả rà soát của các nhân sự khác (theo chỉ đạo của cấp có thẩm quyền) đảm bảo hoạt động pháp lý của các đơn vị được thực hiện đầy đủ, tuân thủ quy định của Pháp luật và Tập đoàn.4. Trực tiếp soạn thảo hoặc rà soát lại các văn bản, Giấy tờ tài liệu, công văn phục vụ hoạt động thường ngày của doanh nghiệp như: Giấy ủy quyền, văn bản thỏa thuận, biên bản thanh lý, công văn trao đổi … ở mức độ phức tạp.</t>
  </si>
  <si>
    <t>Nhân Viên Kho Vận</t>
  </si>
  <si>
    <t>Chuyên viên cao cấp Pháp lý dự án - TNG - 2M005</t>
  </si>
  <si>
    <t>1. Thực hiện tư vấn pháp lý và chịu trách nhiệm pháp lý đối với các giao dịch M&amp;A được giao hoặc phân công, bao gồm các công việc sau:Tư vấn pháp lý đối với cơ cấu giao dịch và thủ tục pháp lý M&amp;A;Thực hiện thẩm tra (Due Diligence) hồ sơ pháp lý công ty và báo cáo rủi ro pháp lý đối với giao dịch M&amp;A;Soạn thảo, sửa đổi, tham gia đàm phán và tư vấn các hồ sơ pháp lý của giao dịch M&amp;A như: Hợp đồng, thỏa thuận, ủy quyền, ....Kiểm soát hồ sơ và thủ tục về mặt pháp lý trong quá trình thực hiện công việc;Thực hiện kiểm soát một số công việc pháp lý được giao hoặc phân công.2. Thực hiện tư vấn pháp lý liên quan đến thủ tục, hồ sơ và quy trình đầu tư, thực hiện và kinh doanh các dự án của tập đoàn (dự án đầu thầu, đấu giá, bất động sản, ...) và các công việc khác được giao hoặc phân công.3. Quản trị rủi roPhát hiện nhận diện được các rủi ro pháp lý trong quá trình thực hiện công việc thuộc phạm vi thẩm quyền.Báo cáo &amp; đề xuất các phương án xử lý (nếu có).</t>
  </si>
  <si>
    <t>Performance/Digital/ Online Marketing Executive</t>
  </si>
  <si>
    <t>● Optimize ads on several platforms such as Facebook, Google● Help create and promote the overall brand identity of the company● Execute social media efforts to improve company images● Identify potential markets and test them extensively● Plan, direct, and organize advertising and promotional campaigns/events● Coordinating efforts to ensure that campaigns are completed● Work with different team to ensure quality content and quality visual elements of the web page complementing the words.</t>
  </si>
  <si>
    <t>Giám đốc Pháp lý dự án - TNG - 2M004</t>
  </si>
  <si>
    <t>1. Xây dựng và tổ chức thực hiện kế hoạchXây dựng các kế hoạch, nhiệm vụ trọng tâm và KPI của bộ phận Pháp lý Dự án và từng cá nhân trực thuộc theo quý, năm.Tổ chức, triển khai thực hiện các kế hoạch, nhiệm vụ trọng tâm và KPI của bộ phận Pháp lý Dự án. Theo dõi tiến độ chung của việc thực hiện công việc đã giao, xem xét và thực hiện các biện pháp hỗ trợ, thúc đẩy, xử lý các vướng mắc để hoàn thành đúng kế hoạch, mục tiêu.Thường xuyên nghiên cứu, đánh giá lại các kế hoạch, nhiệm vụ trọng tâm và KPI đã xây dựng, tiến hành cập nhật, sửa đổi, bổ sung kịp thời.2. Thực hiện công việc- Kiểm soát và thực hiện tư vấn pháp lý giao dịch M&amp;A và soạn thảo các hồ sơ pháp lý liên quan đến giao dịch M&amp;A của từng cán bộ trực thuộc và của bộ phận Pháp lý doanh nghiệp, bao gồm:Hoạt động tư vấn pháp lý đối với cơ cấu giao dịch và thủ tục pháp lý M&amp;A;Công tác thẩm tra (Due Diligence) hồ sơ pháp lý công ty và báo cáo rủi ro pháp lý đối với giao dịch M&amp;A;Công tác soạn thảo, tham gia đàm phán, sửa đổi và tư vấn các hồ sơ pháp lý của giao dịch M&amp;A như: Hợp đồng, thỏa thuận, ủy quyền, ...;- Kiểm soát và thực hiện tư vấn pháp lý liên quan đến thủ tục, hồ sơ và quy trình đầu tư, thực hiện và kinh doanh các dự án của tập đoàn (dự án đầu thầu, đấu giá, bất động sản, ...).3. Quản trị rủi roPhát hiện nhận diện được các rủi ro pháp lý trong quá trình thực hiện công việc thuộc phạm vi phẩm quyền.Báo cáo Trưởng ban &amp; đề xuất xử lý (nếu có).4. Đào tạo nâng cao nhận thức cho các đơn vị có liên quan: Xây dựng và kiểm soát các Kế hoạch đào tạo nhằm nâng cao nhận thức pháp lý, kỹ năng đàm phán, giao dịch M&amp;A, giảm thiểu rủi ro phát sinh tranh chấp và gây thiệt hại của TNG và các Phòng, Ban, Đơn vị trực thuộc TNG.5. Quản trị nhân sự:Lập kế hoạch nhân sự và đề xuất kế hoạch tuyển dụng, đào tạo, công tác đánh giá, đề xuất thi đua khen thưởng, kỷ luật và phát triển nguồn nhân lực của bộ phận với Trưởng Ban Pháp chế.Đào tạo nhân sự kế nhiệm.Xây dựng môi trường làm việc chuyên nghiệp, văn hóa hiệu suất cao và đoàn kết tại đơn vị.</t>
  </si>
  <si>
    <t>Chuyên viên Pháp lý dự án</t>
  </si>
  <si>
    <t>PVInvest - Công Ty Cổ Phần Đầu Tư và Kinh doanh Bất Động Sản Phương Việt</t>
  </si>
  <si>
    <t>10C Sư Thiện Chiếu, Phường 7, Quận 3, TP.HCM</t>
  </si>
  <si>
    <t>Thực hiện các thủ tục pháp lý dự án,Tạo và duy trì mối quan hệ nhằm theo dõi, đôn đôc các chuyên viên thụ lý hồ sơ tại các Sở, Ban, Ngành xem xét và giải quyết hồ sơ Công ty,Phối hợp với các Khối/Phòng/Ban liên quan để theo dõi, tổng hợp quá trình triển khai pháp lý dự án,Tham mưu các vấn đề pháp lý cần giải quyết cho dự án trong từng giai đoạn,Các công việc khác theo sự chỉ đạo của cấp trên</t>
  </si>
  <si>
    <t xml:space="preserve"> Chế độ bảo hiểm,  Du Lịch,  Phụ cấp,  Du lịch nước ngoài,  Đồng phục,  Chế độ thưởng,  Chăm sóc sức khỏe,  Tăng lương,  Nghỉ phép năm</t>
  </si>
  <si>
    <t>Chuyên viên Kiểm soát tuân thủ</t>
  </si>
  <si>
    <t>- Thực hiện kiểm soát tính tuân thủ, kiểm soát sự không phù hợp, đưa ra các nội dung cải tiến.- Kiểm soát quy trình và phổ biến tài liệu Chất lượng tới các đơn vị , phòng ban. Kiểm soát, đánh giá sự thực hiện tại bộ phận tuân thủ theo quy trình công việc.- Đảm bảo chất lượng, nâng cao dịch vụ, góp phần xây dựng, sửa đổi, cải tiến quy định, quy trình để nâng cao chất lượng dịch vụ, sản phẩm…- Đưa ra các đề xuất hình thức kỷ luật, chế tài đối với các vi phạm theo quy định của công ty. Phân tích, tìm hiểu nguyên nhân và đề xuất cải tiến.- Tổ chức triển khai hoạt động cải tiến hệ thống chất lượng theo định hướng phát triển chung của công ty và phù hợp với các tiêu chuẩn quốc tế đang áp dụng (ISO 9001, ISO 27001, ISO 20000,...).- Hỗ trợ các đơn vị về tài liệu, hệ thống số hóa.</t>
  </si>
  <si>
    <t>Chuyên viên cao cấp Truyền thông đối ngoại - TNG - 2M003</t>
  </si>
  <si>
    <t>1. Triển khai các hoạt động truyền thông, quảng bá thông tin về thương hiệu, sản phẩm, dịch vụ của tập đoàn trên các phương tiện truyền thông:Triển khai thực hiện các chiến dịch truyền thông quảng bá thông tin về tập đoàn, lãnh đạo, sản phẩm, dịch vụ trên các phương tiện truyền thông.    Đề xuất ý tưởng, định hướng nội dung, sản xuất nội dung truyền thông quảng bá thông tin về tập đoàn, lãnh đạo, sản phẩm, dịch vụ trên các phương tiện truyền thông.    Tổ chức làm việc với đối tác trong nội bộ và bên ngoài để đảm bảo triển khai thành công cho chương trình/chiến dịch.    Chủ động phối hợp với truyền thông nội bộ để đưa thông tin quảng bá tiếp cận khách hàng nội bộ.  Lập báo cáo đánh giá kết quả sau mỗi chương trình/chiến dịch.    Thực hiện các chương trình tài trợ đối ngoại và đề xuất kế hoạch, triển khai truyền thông các hoạt động tài trợ cộng đồng.2. Quản lý danh sách và thiết lập, duy trì quan hệ với các kênh báo chí, truyền hình, trang tin, mạng xã hội, diễn đàn và các đầu mối nhà báo, phóng viên, Nhà cung cấp dịch vụ, KOLs:Xây dựng quan hệ báo chí và thực hiện các kế hoạch đã phê duyệt.  Xây dựng và cập nhật thường xuyên các đầu mối quan hệ. Báo cáo kịp thời/ đột xuất khi phát sinh những tình huống mới ảnh hưởng đến hiệu quả công việc.Tư vấn cho cấp trên và lãnh đạo tập đoàn trong việc xây dựng và duy trì các mối quan hệ truyền thông.Triển khai các kế hoạch đối ngoại định kỳ, các dịp lễ và các ngày kỷ niệm đối với đầu mối truyền thông. 3. Phối hợp xử lý thông tin bất lợi liên quan đến thương hiệu, dự án, sản phẩm, dịch vụ, lãnh đạo tập đoàn và các công ty thành viên:Phối hợp xây dựng hệ thống tiếp nhận thông tin sớm để ngăn chặn rủi ro thông tin.Duy trì các đầu mối quan hệ nội bộ hỗ trợ việc tiếp nhận và xử lý thông tin.Cảnh báo thông tin bất lợi trên cơ sở lập báo cáo theo dõi thông tin về tập đoàn và đối thủ, thông tin thị trường ngành hàng liên quan.    Theo dõi và giám sát thường xuyên thông tin để kịp thời đề xuất xử lý.    Xử lý khi phát hiện thông tin bất lợi cho tập đoàn và chịu trách nhiệm phối hợp với cấp trên để triển khai thực hiện.    Tư vấn xử lý thông tin bất lợi (trường hợp không thuộc nhiệm vụ được giao).4. Theo dõi việc thực hiện quyền lợi truyền thông trên các hợp đồng hợp tác truyền thông nhằm đảm bảo đầy đủ quyền lợi của TNG như nội dung hợp đồng đã cam kết.5. Xây dựng quy trình, quy định, hướng dẫn nhằm triển khai các hoạt động truyền thông trong tập đoàn.</t>
  </si>
  <si>
    <t>Chuyên viên xây dựng hệ thống (viết quy trình, quy định)</t>
  </si>
  <si>
    <t>Tư vấn cho các Khối/Phòng/Ban trong việc soạn thảo, ban hành, áp dụng các tài liệu nội bộ hoặc các vấn đề liên quan hệ thống khác trong phạm vi Khối;Rà soát các tài liệu hệ thống của Công ty trước khi ban hành;Theo dõi, đôn đốc quá trình soạn thảo, phối hợp soạn thảo tài liệu hệ thống của các Khối;Phòng ngừa rủi ro trong quá trình soạn thảo, rà soát và ban hành các tài liệu hệ thống hoặc các hoạt động khác liên quan đến xây dựng hệ thống;Soạn thảo các tài liệu hệ thống theo sự phân công của quản lý trực tiếp;Tham gia phối hợp, hỗ trợ công tác đào tạo các tài liệu hệ thống theo phân công của quản lý trực tiếp;Các công việc khác theo sự chỉ đạo của cấp trên</t>
  </si>
  <si>
    <t>NHÂN VIÊN KINH DOANH SÀN THƯƠNG MẠI ĐIỆN TỬ</t>
  </si>
  <si>
    <t>Quản lý gian hàng của công ty trên các sàn TMĐT (Shopee, Lazada, Tiki, Sendo...)Quản lý, cập nhật nội dung, hình ảnh, mô tả của các nhóm sản phẩmTriển khai kế hoạch khuyến mãi, các hoạt động kinh doanh trên các sàn TMĐTTiếp nhận đơn hàng, tư vấn bán hàngĐóng gói và xếp lịch giao hàng cho bộ phận giao nhận hàng ngày.Quản lý đơn hàng: tình trạng đơn hàng, giải quyết các vấn đề liên quan đến quá trình giao hàng; Chăm sóc khách hàng.Tiếp nhận và giải quyết những thắc mắc của khách hàng liên quan đến chương trình bán hàng, khuyến mãi, chất lượng hàng hóa...Thời gian làm việc: 8h00 đến 17h00 từ thứ 2 đến thứ 6, thứ 7 từ 8h00 đến 12h00Thu nhập : Lương căn bản từ 6,000,000 cộng hoa hồng, tổng thu nhập từ 10,000,000 đến 20,000,000</t>
  </si>
  <si>
    <t xml:space="preserve"> Laptop,  Chế độ bảo hiểm,  Chế độ thưởng,  Chăm sóc sức khỏe,  Đào tạo,  Tăng lương,  Phụ cấp thâm niên,  Nghỉ phép năm</t>
  </si>
  <si>
    <t>Business Consultant / Project Manager</t>
  </si>
  <si>
    <t>Business Sweden Vietnam</t>
  </si>
  <si>
    <t>Daeha Centre, 15th floor, 360 Kim Ma, Hanoi, Vietnam</t>
  </si>
  <si>
    <t>Do you have experience from management consulting and thrive on delivering value to clients within market expansion and growth? Would you like to work in the intersection of business and diplomacy, interacting with executives and senior politicians? Do you want to apply your strategic mindset and business experience in in-depth analysis and delivery, and to go after new opportunities? Take this opportunity to be part of our Southeast Asia team and in taking the next step in growing our business!You will join Southeast Asia – a key region within Business Sweden that operates from six local offices across SEA. Southeast Asia is one of six Market Areas, and our main focus is to grow the advisory part of our business. At our Vietnam office, we work closely with our Thailand office to cover the entire Mekong Region. We work across many different industries with the aim to grow global sales for leading Swedish companies and to attract high-level investments to Sweden creating measurable impact.We are looking for candidates at Consultant or Project Manager level (depending on experience) who will play a critical role in leading projects related to commercial excellence revenue growth.Sweden has had a long relationship with Vietnam and in 1969, it was the first Western country that established diplomatic relations with the country. Swedish export consists mostly of engineering products, particularly machinery and equipment, and medical and pharmaceutical products. However, export is still relatively modest and there is a lot of growth potential, especially since a free-trade agreement with the EU was signed and ratified in 2020. Currently, there are about 60 Swedish related companies present in Vietnam.What do we expect from you?You will scope, lead and deliver projects that provide support to leading Swedish companies in their international business development and expansion. The projects you will lead include sales acceleration, market entry and growth strategies, market and stakeholder analysis, business partner and target acquisitions. You will also liaise with Vietnamese public stakeholders, such as politicians and agency directors, in promoting Swedish solutions for mega-deals and public procurements.You will be part of the sales team, where tasks include identifying new business opportunities, as well as prospecting, contacting new potential clients, setting up and driving sales meetings (including with local Swedish subsidiaries), and participating in developing solutions and closing the deal.We already have a strong team in place, and we set the bar high for applicants’ aptitude in analyzing market drivers, interacting with senior corporate leaders, and managing the sometimes challenging local landscape.The role is based in Hanoi, but you would be expected to work with our teams and clients across SEA, Asia, and the world, as required.</t>
  </si>
  <si>
    <t xml:space="preserve"> Laptop,  Chế độ bảo hiểm,  Chế độ thưởng,  Chăm sóc sức khỏe,  Đào tạo,  Tăng lương,  Công tác phí,  Nghỉ phép năm</t>
  </si>
  <si>
    <t>Trưởng Phòng Phát Triển Đại Lý</t>
  </si>
  <si>
    <t>LYN PROPERTY</t>
  </si>
  <si>
    <t>82 Võ Văn Tần, P.9, Quận 3</t>
  </si>
  <si>
    <t>Phát triển mạng lưới hệ thống đại lý/sàn liên kết : Xây dựng kế hoạch và tiến hành chọn địa bàn để phát triển hệ thống sàn liên kết, Tiếp xúc, đàm phán với tổ chức được chọn để làm đại lý/sàn liên kếtMôi giới/phân phối bất động sản thông qua hệ thống đại lý/sàn liên kết : Khai thác khách hàng, phát triển nguồn khách hàng, giải quyết, xử lý vấn đề phát sinh của khách hàng trong giai đoạn trước khi ký kết hợp đồng mua bán/chuyển nhượng,Triển khai các chương trình kinh doanh tiếp thị của công ty cho Sàn Đại Lý/ Liên Kết tùy thuộc vào từng dự án.Duy trì, quản lý và phát triển đội ngũ cộng tác viên, Sàn Đại Lý/ Liên KếtHỗ trợ/phổ biến/cung cấp thông tin dự án, chính sách cho đối tác Đại lý/ Liên Kết thực hiện các hoạt động bán hàng, giao dịch sản phẩm, thông tin sản phẩm, giá và các chính sách bán hàng, hoạt động khuyến mãi, hậu mãi, thanh toán hoa hồng, phí môi giới, giải quyết các khiếu nại khách hàng, các tranh chấp lợi ích phát sinh.Tham mưu Ban Tổng giám đốc xây dựng chiến lược, chính sách, kế hoạch kinh doanh, hoàn thành các kế hoạch kinh doanh.Thực hiện các nhiệm vụ phát sinh khác do cấp quản lý trực tiếp giaoQUYỀN HẠN:Được quyền yêu cầu cung cấp các phương tiện cần thiết để phục vụ cho công viêcĐược quyền đề xuất các giải pháp để thực hiện tốt công việc.</t>
  </si>
  <si>
    <t>Marketing Communication Specialist</t>
  </si>
  <si>
    <t xml:space="preserve">Công Ty Cổ Phần Công Nghệ Sen Đỏ </t>
  </si>
  <si>
    <t>Tầng 2, Tòa nhà FPT Tân Thuận. 29B-31B-33B đường Tân Thuận, KCX Tân Thuận</t>
  </si>
  <si>
    <t>A Communication specialist at Seller Marketing team will represent Sendo to communicate effectively with sellers about promotion, policy, new features via multi-channel. Providing them promptly support by coordinate crossed-function to improve Sellers' experience on Sendo, as well as understanding their behavior to build strong engagement &amp; loyalty.Assisting Communication leader for related Seller Marketing communications Project.Contributing to plan and develop communications plans for big campaigns.Creating diverse creative &amp; meaningful contents on Media channels including copywriting, video filming, live streaming.Managing projects effectively, working closely with a diverse team of marketers, designers and business developers in a fast-pace environment to execute relevant tasks &amp; on-going projects.Contributing idea, planning and following up activities for Marketing campaigns</t>
  </si>
  <si>
    <t>QUẢN LÝ PHÒNG DỊCH VỤ KHÁCH HÀNG</t>
  </si>
  <si>
    <t>- Quản lý hoạt động và chịu trách nhiệm về doanh số của phòng DVKH: Phân công công việc, đánh giá kết quả, huấn luyện, kèm cặp đào taọ nâng cao năng lực nhân sự trong bộ phận…v.v đảm bảo gắn kết đội ngũ thực hiện nhiệm vụ.- Báo cáo tình hình hoạt động, phân tích điểm mạnh, điểm yếu và đề xuất phương án nâng cao hiệu quả hoạt động của nhóm tại P.DVKH.- Quản lý chung các công việc của bộ phận. Giám sát lưu lượng, diễn biến cuộc gọi hằng ngày để đảm bảo điều động nhân sự kịp thời đối phó với những diễn biến bất thường xảy ra.- Nắm rõ và báo cáo năng suất hàng ngày của mọi thành viên trong team trong đó nêu rõ những vấn đề về chất lượng, phản hồi đáng chú ý của Khách hàng (KH) và đề xuất phương án khắc phục/phòng ngừa.- Làm việc tại VP chính của tập đoàn tại: 212 Kim Mã, Ba Đình, Hà Nội</t>
  </si>
  <si>
    <t>CÔNG TY TNHH VIỆT HÙNG GROUP</t>
  </si>
  <si>
    <t>68 Nguyễn Huệ, Phường Bến Nghé, Quận 1</t>
  </si>
  <si>
    <t>- Kinh nghiệm triển khai quy chế, quy định chính sách nhân sự, lương thưởng, phúc lợi, khen thưởng, kỷ luật.- Chấm công, tính lương, các phức lợi lao động theo quy định nhà nước.- Cùng xây dựng xây dựng bảng mô tả công việc, chức năng, quyền hạn cho từng vị trí.- Thiết lập và xây dựng quy trình đánh giá KPIs cùng với trưởng phòng.- Tuyển dụng nhân sự và đào tạo hội nhập cho nhân viên mới.- Các công việc hành chánh.- Các công việc liên quan khác .- Báo cáo trực tiếp cho trưởng phòng nhân sự - trợ lý TGĐ.</t>
  </si>
  <si>
    <t>Nhân viên Truyền Thông Viettel</t>
  </si>
  <si>
    <t>* Truyền thông nội bộ:- Soạn thảo bài đăng, bản tin radio nội bộ; Lên ý tưởng sáng tạo , sản xuất và biên tập clip/hình ảnh các nội dung, tài liệu cho các sự kiện, chiến dịch truyền thông của Công ty trên các kênh truyền thông (web, fanpage, group nội bộ....).- Phối hợp tổ chức các phong trào, các hoạt động mang tính cộng đồng.– Làm các báo cáo định kỳ hoặt đột xuất theo yêu cầu của Trưởng phòng/Ban lãnh đạo Công ty.* Đào tạo:- Xây dựng kế hoạch đào tạo nhân sự: Quý, tháng- Đặt lịch đào tạo, set up lớp học- Đôn đốc đơn vị xây dựng bài giảng, liên hệ các trung tâm đào tạo nghiệp vụ theo đề xuấtTHU NHẬP TỪ 11.000.000 - 13.000.000/THÁNG</t>
  </si>
  <si>
    <t>CỬA HÀNG TRƯỞNG NỮ THÁI NGUYÊN</t>
  </si>
  <si>
    <t>- Quản lý đội ngũ bán hàng cấp dưới.-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số 274 Lương Ngọc Quyến, Hoàng Văn Thụ, TP Thái Nguyên, Thái Nguyên.*) Quyền lợi:Lương thử việc: 6 triệu/ tháng (thử việc 2 tháng)Chính thức: 6 triệu/ tháng + Lương hiệu quả cửa hàng (Thu nhập từ 6-13 triệu/tháng)- Linh hoạt thời gian làm việc: 8 giờ / ngày (tùy CHT sắp xếp)- Môi trường làm việc trẻ trung, năng động, hiện đại- Các chế độ phúc lợi theo quy định</t>
  </si>
  <si>
    <t>Chuyên viên Thanh tra xây dựng</t>
  </si>
  <si>
    <t>Kiểm tra chứng từ thanh toán của các công ty (theo phân công hướng dẫn cụ thể).Thực hiện thanh tra và kiểm soát chất lượng , tiến độ, ATLĐ, VSMT, hồ sơ thanh quyết toán các Dự án đầu tư xây dựng/đang vận hành theo định kỳ, đột xuất hoặc theo chuyên đề.Thực hiện điều tra, làm rõ và đề xuất xử lý vi phạm các sự vụ.Các công việc khác được giao bởi BGĐ và TBP.</t>
  </si>
  <si>
    <t>Quản Lý Cửa Hàng - Cửa Hàng Trưởng Brandshop Xe Máy Điện - Thái Nguyê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Thái Nguyên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Giám đốc Truyền thông đối ngoại - TNG - 2M002</t>
  </si>
  <si>
    <t xml:space="preserve">1. Chịu trách nhiệm lập kế hoạch, giám sát triển khai các hoạt động truyền thông nhằm quảng bá thông tin, định hướng và xây dựng thương hiệu  trên các phương tiện truyền thông (báo chí, truyền hình, trang tin, mạng xã hội và các diễn đàn) theo năm, theo chiến dịch:Lập và triển khai kế hoạch chiến lược hoạt động theo năm (kế hoạch truyền thông, ngân sách).Lập và triển khai các nội dung truyền thông quảng bá sản phẩm - dịch vụ, hỗ trợ hoạt động marketing trên phương tiện truyền thông.Lập và triển khai các chiến dịch định vị, quảng bá thương hiệu trên các phương tiện truyền thông báo chí.   Kiểm soát và chịu trách nhiệm với các nội dung, hoạt động truyền thông cho khách hàng, đối tác, cổ đông, (đối tượng ngoài tập đoàn).    Kiểm soát và chịu trách nhiệm nghiệm thu các hồ sơ truyền thông marketing cho các đơn vị thành viên thuộc hạng mục team quản lý.  Quản lý và phân bổ các quyền lợi truyền thông theo các hợp đồng truyền thông báo chí.    2. Chịu trách nhiệm quản lý, xử lý thông tin về tập đoàn và các đơn vị trên các phương tiện truyền thông (phát hiện, cảnh báo sớm, ngăn ngừa thông tin và xử lý các thông tin bất lợi, khủng hoảng truyền thông):Thiết lập hệ thống tiếp nhận thông tin và cảnh báo sớm các thông tin bất lợi liên quan đến các thương hiệu tập đoàn (bao gồm Công ty thành viên, dự án, lãnh đạo tập đoàn).    Thực hiện các biện pháp để ngăn ngừa, xử lý khủng hoảng của Tập đoàn. Theo dõi, nhận biết, báo cáo và đề xuất hướng xử lý kịp thời những thông tin không đúng về Tập đoàn và các thông tin thất thiệt về lãnh đạo, công ty thành viên trên các phương tiện thông tin đại chúng, trong giới phóng viên, lãnh đạo các tờ báo cũng như trên mạng xã hội, truyền hình, trang tin và diễn đàn.    Thiết lập và duy trì, phát triển những mối quan hệ có lợi với cơ quan báo chí, nhà báo, đầu mối truyền thông, các KOLs.3. Thực hiện các hoạt động tài trợ đối ngoại để đảm bảo tăng cường quảng bá thương hiệu tập đoàn gắn với các hoạt động cộng đồng4. Chịu trách nhiệm xây dựng và quản lý các nội dung truyền thông ra bên ngoài tập đoàn5. Tham gia xây dựng quy trình, quy định, hướng dẫn nhằm triển khai các hoạt động truyền thông trong tập đoàn.6. Quản lý và phát triển nhân sự:Lập kế hoạch nguồn lực, tham gia tuyển dụng; Đào tạo, quản lý đội ngũ nhân viên thuộc phạm vi quản lý đảm bảo có đủ năng lực, kỹ năng phục vụ công việc hiệu quả;Xây dựng lộ trình phát triển và đào tạo cho đội ngũ nhân sự kế cận;Thiết lập các hệ thống quản lý nhân sự để đảm bảo hoàn thành các mục tiêu công việc.        </t>
  </si>
  <si>
    <t>Client Relation Manager</t>
  </si>
  <si>
    <t>As a ​Client Relation Manager​, your duties &amp; responsibilities are:● Relationship management:Building and maintaining relationships with clients and key personnel within customer companies.Acquiring a thorough understanding of key customer needs and requirementsAlerting the sales team to opportunities for further sales within assigned clients.Attending meetings with clients to build relationships with existing accounts.Letting clients know about other products the company offers.● Performance MonitoringWorking closely with the Sales team and internal core operation.Escalating and resolving areas of concern as raised by clients.Client retention &amp; growth: Responsible for client retention and manages benchmarking exercises for clients.Carrying out client satisfaction surveys and reviews.Monitoring monthly performance against set targets, and ensure that immediate actions are taken in case of deviations (incl. timely / accurate reporting).Conducting regular and structured review sessions with assigned customers including; process for continuous improvement and innovation, review of customer strategy and priorities as well as operational excellence delivery.Project Management: Responsible for coordinating internal resources for client enhancement project work.Works with internal teams to establish live dates and scope out the project details. Responsible for negotiating project costs to clients and managing expectations concerning implementation dates.Effectively handing over and transit new business into operations to ensure that customer requirement and company commitments are met.● LeadingAssigning task to team membersManaging, coaching and training team membersEvaluating team member's performance</t>
  </si>
  <si>
    <t>Chịu trách nhiệm quản lý Nhà phân phối, Nhân viên bán hàng (NVBH) và thị trường tại khu vực.Lên kế hoạch tuyển dụng và huấn luyện NVBH trong khu vực phụ trách.Chịu trách nhiệm kiểm soát và triển khai các Chương trình khuyến mãi áp dụng trong khu vực.Xây dựng chỉ tiêu bán hàng, chiến lược phân phối, bao phủ thị trường cho từng NVBH ( nhanh chóng, chính xác).Hoàn thành chỉ tiêu doanh số hàng tháng, quý, năm, do Công ty đưa raThiết lập mối quan hệ với khách hàng tại khu vực.Thực hiện đúng quy trình quản lý và bán hàng DMS.Thực hiện đầy đủ các báo cáo tại khu vực...</t>
  </si>
  <si>
    <t>GIÁM ĐỐC KINH DOANH &amp; MARKETING TOÀN QUỐC</t>
  </si>
  <si>
    <t>Công Ty TNHH United Family Food Việt Nam</t>
  </si>
  <si>
    <t>Phòng 801A, Lầu 8, Tòa Nhà Centec Tower, số 72-74 Nguyễn Thị Minh Khai, Phường 6, Quận 3, TP.HCM</t>
  </si>
  <si>
    <t>- LẬP KẾ HOẠCH, CHIẾN LƯỢC KINH DOANH PHÁT TRIỂN HỆ THỐNG PHÂN PHỐI VÀ NGUỒN LỰC CỦA ĐỘI NGŨ BÁN HÀNG CHO CÔNG TY (KỂ CẢ KÊNH GT &amp; MT).- CHỊU TRÁCH NHIỆM VỀ VIỆC THỰC HIỆN CÁC MỤC TIÊU KINH DOANH CỦA CÔNG TY (KỂ CẢ KÊNH GT &amp; MT).- CHỊU TRÁCH NHIỆM VỀ VIỆC QUẢN LÝ ĐIỀU HÀNH MỌI HOẠT ĐỘNG CỦA LỰC LƯỢNG BÁN HÀNG TRONG CÔNG TY.</t>
  </si>
  <si>
    <t>Cửa Hàng Trưởng tại Lê Lợi – Hà Đông (Thu nhập từ 8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số 33 Lê Lợi – Hà Đông – Hà Nội*) Quyền lợi:Thử việc: 7 triệu/tháng (không hưởng doanh thu)Chính thức: 7 triệu/tháng * Thưởng doanh thu (thu nhập 8-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CHUYÊN VIÊN TRUYỀN THÔNG</t>
  </si>
  <si>
    <t>Xây dựng và lập kế hoạch chiến lược thương hiệu cho các dòng sản phẩm của Công ty nhằm gia tăng nhận biết, hình ảnh thương hiệu;Phân tích thị trường để định vị thương hiệu và xác định insight của khách hàng mục tiêu;Quản trị thương hiệu các dòng sản phẩm nhằm đạt các mục tiêu về khách hàng, doanh số, lợi nhuận; đề xuất, xây dựng định vị thương hiệu sản phẩm;Lập, quản lý ngân sách các hoạt động quảng cáo, truyền thông marketing, truyền thông báo chí, sự kiện PR, nhằm xây dựng thương hiệu các dòng sản phẩm;Tổ chức các chiến dịch truyền thông xây dựng thương hiệu;Thiết lập và phát triển các mối quan hệ với các cơ quan truyền thông, thông tin đại chúng;Nghiên cứu và đề xuất các hoạt động tài trợ, giải thưởng để xây dựng hình ảnh của công ty với xã hội và công chúng mục tiêu;Các công việc khác theo phân công của Quản lý trực tiếp.</t>
  </si>
  <si>
    <t xml:space="preserve"> Laptop,  Chế độ bảo hiểm,  Du Lịch,  Đồng phục,  Chế độ thưởng,  Đào tạo,  Tăng lương,  Công tác phí,  Nghỉ phép năm,  CLB thể thao</t>
  </si>
  <si>
    <t>Liên hệ, tiếp cận, chăm sóc và duy trì mối quan hệ với các khách hàng (theo data của công ty giao cho cá nhân kinh doanh phụ trách).Theo dõi đơn hàng, theo dõi thanh toán của khách hàng.Phối hợp chặt chẽ với các bộ phận để giải quyết các yêu cầu, thắc mắc, khiếu nại của khách hàng một cách hợp lý và tận tình.Không cần đi ra ngoài để tìm kiếm khách hàng - chỉ đến làm việc với khách khi có nội dung cần làm việc trực tiếp .</t>
  </si>
  <si>
    <t>Kế Toán Xuất Hóa Đơn</t>
  </si>
  <si>
    <t>Recruitment Executive</t>
  </si>
  <si>
    <t>9,5 Tr - 11 Tr VND</t>
  </si>
  <si>
    <t>- Tham gia tiếp nhận các nhu cầu tuyển dụng của các phòng ban trong Công ty, lập các kế hoạch tuyển dụng, điều phối và tổ chức thực hiện các kế hoạch đó;- Phụ trách liên hệ tìm kiếm nguồn ứng viên qua các kênh, các mối quan hệ, diễn đàn, các hoạt động tổ chức hướng nghiệp, hội thảo việc làm,…;- Trực tiếp tham gia vào quá trình phỏng vấn, đánh giá ứng viên;- Thông báo kết quả phỏng vấn cho ứng viên trúng tuyển;- Theo dõi, cập nhật thông tin liên quan đến quá trình hội nhập của NLĐ;- Đào tạo hội nhập hàng tháng toàn bộ lao động mới;- Lên kế hoạch và thực hiện chương trình đội ngũ kế thừa;- Phân tích và thiết kế công việc định kỳ để lập bảng MTCV;- Cập nhật, tạo lập các quy trình liên quan;- Chi tiết công việc sẽ trao đổi thêm trong quá trình phỏng vấn.Nơi làm việc: Lô A1-6, Đường N5, KCN Tây Bắc Củ Chi, Tân An Hội, Củ Chi, Tp. Hồ Chí Minh.</t>
  </si>
  <si>
    <t xml:space="preserve"> Chế độ bảo hiểm,  Du Lịch,  Xe đưa đón,  Đồng phục,  Chế độ thưởng,  Chăm sóc sức khỏe,  Đào tạo,  Tăng lương</t>
  </si>
  <si>
    <t>Trợ lý Quản lý Thương hiệu Marketing mảng Nha khoa</t>
  </si>
  <si>
    <t>- Xây dựng và phối hợp với các bộ phận khác trong việc tổ chức triển khai và quản lý các chương trình marketing/hoạt động truyền thông quảng bá/PR/Events của thương hiệu phụ trách.- Hỗ trợ Quản lý thương hiệu trong việc giám sát tiến độ thực hiện các hạng mục công việc đảm bảo đúng theo kế hoạch.- Hỗ trợ Brand Manager theo dõi và quản lý việc sử dụng ngân sách được duyệt theo đúng kế hoạch.- Lập đề xuất nghiên cứu, tổ chức và quản lý hoạt động nghiên cứu thị trường/đối thủ/dịch vụ cho thương hiệu.- Tổng kết báo cáo đánh giá và đề xuất lên Brand Manager để có kế hoạch điều chỉnh kịp thời về hiệu quả của các hoạt động Marketing /Trade Marketing/CTKM của thương hiệu,.- Các công việc khác theo sự phân công của cấp trên- Làm việc tại VP chính của Tập đoàn tại: Số 212 Kim Mã, Ba Đình, Hà Nội.</t>
  </si>
  <si>
    <t>[Hà Nội] Nhân viên bảo trì</t>
  </si>
  <si>
    <t>- Trực tiếp thi công và giám sát các dự án liên quan đến bảo dưỡng, bảo trì các Phòng Giao dịch, khắc phục sự cố kịp thời, đảm bảo Phòng Giao dịch hoạt động tốt- Thực hiện các báo cáo công việc hàng tháng cho Trưởng bộ phận và đảm bảo các báo cáo được thực hiện chính xác, kịp thời- Thực hiện các công việc khác theo sự phân công của Trưởng bộ phận- Địa điểm làm việc: Tòa N01A - 275 Nguyễn Trãi, Thanh Xuân, HN- Thời gian làm việc: 8h30 - 17h30 (Thứ 2 - Thứ 6, nghỉ Thứ 7 + CN)</t>
  </si>
  <si>
    <t>KỸ SƯ CẢNH QUAN - GIÁM SÁT THI CÔNG</t>
  </si>
  <si>
    <t>Công ty TNHH J.G là doanh nghiệp chuyên cung cấp trọn gói các dịch vụ liên quan đến thiết kế, thi công sân vườn đẹp, đồng thời cung cấp cây và cá Koi Nhật; chúng tôi đang tìm kiếm ứng viên tiềm năng cho vị trí Kỹ sư cảnh quan - giám sát thi công.Khảo sát công trình, đọc hợp đồng và bản vẽ phát hành, lập kế hoạch thi công, biện pháp kiểm soát và bảo quản vật tư, lập biện pháp thi công.Điều hành công trường thi công đúng kỹ thuật, chất lượng, an toàn vệ sinh lao động, đúng tiến độ. Xử lý các vấn đề phát sinh trên công trường.Tổ chức nghiệm thu từng công việc, giai đoạn, nghiệm thu các hạng mục và nghiệm thu hoàn thành công trình bàn giao.Đọc bản vẽ, phối hợp với phòng thiết kế lập bản vẽ thi công, hồ sơ hoàn công, biện pháp thi công cho từng công việc.Chi tiết sẽ được trao đổi cụ thể khi phỏng vấn.</t>
  </si>
  <si>
    <t>Admin Vice Director</t>
  </si>
  <si>
    <t xml:space="preserve"> Chế độ bảo hiểm,  Du Lịch,  Phụ cấp,  Xe đưa đón,  Chế độ thưởng,  Đào tạo,  Tăng lương,  Công tác phí,  Nghỉ phép năm</t>
  </si>
  <si>
    <t>Giám Đốc Chi Nhánh/Trưởng Bưu Cục Tại Hải Phòng, Bắc Ninh, Hải Dương</t>
  </si>
  <si>
    <t>CÔNG TY CỔ PHẦN DỊCH VỤ CHUYỂN PHÁT THÔNG MINH</t>
  </si>
  <si>
    <t>Mô hình kinh doanh: Hình thức Nhượng Quyền - Đại lý Bưu cục- Địa điểm: Hải Phòng, Quảng Ninh, Bắc Ninh, Hải Dương.- Phù hợp với người có mặt bằng tại địa phương có nhu cầu tìm kiếm mô hình kinh doanh phù hợp, các shop bán hàng online với lượng đơn &gt;50 đơn/ngày muốn mở rộng mô hình kinh doanh.- Ngành có thế mạnh về tốc độ phát triển vượt bậc 40%/năm.- Lượng đơn Snappy có sẵn nhiều, tiềm năng mở rộng tăng thêm tại Khu vực.- Công cụ quản lý tối ưu, kết nối &amp; hỗ trợ nhanh, sử dụng nền tảng và hệ thống có sẵn của Snappy Express.- Đào tạo hoàn toàn miễn phí.Quản lý vận hành- Chịu trách nhiệm kế hoạch vận hành chuyển phát hàng hoá tại Bưu cục.- Chịu trách nhiệm quản lý việc nhập, xuất hàng hóa, điều phối giao nhận khu vực phụ trách.- Khai thác và tư vấn dịch vụ đến khách hàng, sàn Thương mại Điện tử, Shop online,…- Chăm sóc khách hàng, đảm bảo và nâng cao mức độ hài lòng của khách hàng- Đảm bảo và giám sát chất lượng vận hành.Quản lý nhân sự - tài chính- Quản lý và sắp xếp Nhân sự tại khu vực: Nhân viên Điều phối, Thu ngân, Lái xe, Giao nhận xe máy trong khu vực.- Giám sát tuân thủ việc thực hiên các quy trình, đảm bảo hàng giao nhận đúng thời gian và an toàn hàng hoá.- Quản lý tiền thu hộ tại Bưu cục, nộp đúng – đủ theo quy định.- Báo cáo định kỳ của Bưu cục.Liên hệ Bộ phận Nhượng Quyền:Hotline: 0978.764.275 (Ms. Sáng).</t>
  </si>
  <si>
    <t>Nhân viên Lắp đặt - AConcept</t>
  </si>
  <si>
    <t>Lắp đặt các sản phẩm cho kháchLắp đặt các sản phẩm trưng bày trong cửa hàngNắm vững các thao tác và kỹ thuật lắp đặt sản phẩmHướng dẫn cho khách hàng về các thao tác sử dụng. Hỗ trợ khách hàng khi có yêu cầu.Tiến hành sửa chữa, bảo hành sản phẩm cho khách hàng.Thực hiện  sửa chữa các hư hỏng nhẹ trong mặt bằng cửa hàng: Sơn tường,Hỗ trợ cửa hàng về các công việc hành chính, giao nhận giấy tờ, vật phẩm.</t>
  </si>
  <si>
    <t>Trợ lý Kinh Doanh - Sales Admin - Hà Nội</t>
  </si>
  <si>
    <t>TRƯỞNG NHÓM QUẢN LÝ CHẤT LƯỢNG</t>
  </si>
  <si>
    <t>Phân ca, phân công công việc cho các thành viên trong nhóm đảm bảo có đủ nguồn lực để hoàn thành công việc trong phạm vi phụ tráchKiểm tra việc thực hiện của các nhân viên QA NVL, đảm bảo NVL được kiểm tra nhanh chóng và thông tin kịp thời tình trạng chất lượng cho các bộ phận liên quanCập nhật các quy định, quy trình, tiêu chuẩn mới và hướng dẫn nhân viên thực hiệnTheo dõi, đề xuất yêu cầu nhằm đảm bảo tuân thủ các quy định nhà nước về chất lượng NVLThực hiện kiểm tra, đánh giá chất lượng NVLTheo dõi chất lượng NVL, báo cáo cho cấp trên và các bộ phận liên quan khi có vấn đề hay xu hướng bất thường về chất lượng NVL để có xử lý phù hợpĐề xuất cải tiến quy trình kiểm soát chất lượng NVLTổ chức huấn luyện nhân viên trong và ngoài nhóm thực hiện việc kiểm tra NVLLên kế hoạch và thực hiện kiểm định, hiệu chuẩn dụng cụ kiểm traThực hiện 5S mẫu chuẩn và tiêu chuẩn kiểm tra</t>
  </si>
  <si>
    <t>LEADER CONTENT MARKETING [TRƯỞNG NHÓM DỊCH VỤ]</t>
  </si>
  <si>
    <t>- Chịu tránh nhiệm hoàn thành mục tiêu công việc của khối Copywriter. Quản lý hoạt động chung của nhóm dịch vụ về thương hiệu được giao. - Vận hành và Theo dõi và đảm bảo chiến dịch marketing, branding triển khai đúng theo kế hoạch và đạt hiệu quả theo mục tiêu chiến dịch đề ra.- Chịu trách nhiệm đào tạo, bồi dưỡng nghiệp vụ cho nhân viên mình phụ trách. Hướng dẫn nhân viên định hướng, xác định mục tiêu và lên kế hoạch thực hiện công việc.- Các công việc khác theo sự phân công của cấp trên.- Làm việc tại VP chính của tập đoàn: 212 Kim Mã, Ba Đình, Hà Nội</t>
  </si>
  <si>
    <t>Quản Đốc Nhà Máy Sản Xuất Từ Sơn - Bắc Ninh</t>
  </si>
  <si>
    <t>Production Manager (Switchboard) (ID: 507048)</t>
  </si>
  <si>
    <t>Ensuring that the delivery plan is met the schedule, ensuring inventoryEnsuring quality standards for production processes, for example IEC, ISO standards ...Ensuring smooth operation.Ensure all machines, equipment are run smoothlyEnsure production staff have enough instrument for workingPlan and draw up a production scheduleDecide on and manage the resources that are required and ensure stock levels remain adequateSelect equipment and take responsibility for its maintenanceSet the quality standardsEnsure that the production will be cost effective by estimating costsMonitor the production processes and adjust schedules as neededMonitor productivity rates and product standards and practices quality controlOrganize the repair of any damaged equipmentLiaise and communicate with different departments, teams and companies, e.g. Suppliers, managersEnsure that health and safety guidelines are followed at all timesEnsure customer orders are completed on time and to budget and that quality standards and targets are metWork with managers to implement the company's policies and goalsSupervise and motivate a team of workersReview worker performance and identify training needs.</t>
  </si>
  <si>
    <t>Media Buyer</t>
  </si>
  <si>
    <t>– Báo giá các dịch vụ Outsouce theo yêu cầu của bộ phận Planner/Media/Sale.– Tìm kiếm đối tác và đàm phán các hợp đồng mua bán dịch vụ với chiết khấu tốt nhất.– Theo sát quá trình triển khai để xử lý các vấn đề phát sinh trong việc hợp tác với đối tác.– Lập báo cáo định kỳ và phân tích đánh giá đối tác cho bộ phận Account/Sale theo từng giai đoạn và sau khi kết thúc chiến dịch.– Update định kỳ chính sách thay đổi của các nhà cung cấp.– Training cho Sale/Media/Planner… về các dịch vụ Outsource mới trên thị trường.– Thực hiện các việc khác được giao bởi quản lý/giám đốc trực tiếp.</t>
  </si>
  <si>
    <t>Thủ Kho Vật Liệu Xây Dựng - Khu Đô Thị Nam An Khánh</t>
  </si>
  <si>
    <t>- Lên kế hoạch quản lý hàng hóa.- Kiểm tra và tiếp nhận vật tư, hàng hóa đúng số lượng, chất lượng, chủng loại theo đúng yêu cầu, sắp xếp vật tư thiết bị và bảo quản hàng hóa tránh mất mát.- Quản lý kho, vật tư thiết bị tại công trình.- Phụ trách việc xuất nhập hàng hóa trong kho.- Báo cáo nhập, xuất, tồn hàng tuần, hàng tháng và kiểm kê kho thường kỳ cuối tháng- Theo dõi và báo cáo kịp thời tồn kho vật tư, tình trạng máy móc, thiết bị.- Mua vật tư phụ theo chỉ định của BCH CT và Bộ phận thu mua;- Làm việc theo sự chỉ đạo của lãnh đạo công ty.- Làm tại kho An Khánh, Hoài Đức, Hà Nội- Lương cứng: 10-15tr</t>
  </si>
  <si>
    <t xml:space="preserve"> Laptop,  Chế độ bảo hiểm,  Du Lịch,  Chế độ thưởng,  Tăng lương,  Công tác phí,  Phụ cấp thâm niên,  Nghỉ phép năm</t>
  </si>
  <si>
    <t>Trưởng phòng Quản lý chất lượng (QA/QC)</t>
  </si>
  <si>
    <t>- Quản lý điều hành mọi hoạt động của phòng QLCL.- Xây dựng cơ cấu tổ chức, chức năng nhiệm vụ phòng QLCL.- Thiết lập, cập nhật và cải tiến liên tục quy trình sản xuất và quản lý quy trình sản xuất: đảm bảo ổn định chất lượng sản phẩm.- Kiểm tra, giám sát chất lượng, chịu trách nhiệm cao nhất trước BGĐ về chất lượng sản phẩm, vệ sinh an toàn thực phẩm, phối hợp với các bộ phận quản lý chất lượng tại các cửa hàng, chi nhánh thuộc công ty:- Chủ trì việc thiết lập và duy trì hệ thống QLCL và ATTP của công ty theo ISO 9001 và ISO 22000.- Tiếp nhận và giải quyết các phản ánh, khiếu nại khách hàng liên quan đến chất lượng sản phẩm của công ty.- Tổ chức đào tạo, tập huấn cho nhân viên về phương pháp làm việc đáp ứng yêu cầu công việc thuộc chức năng, nhiệm vụ của phòng.- Thực hiện các công việc khác theo sự phân công của BGĐ.- Phân công nhân viên hỗ trợ công tác hồ sơ chứng từ khi cần</t>
  </si>
  <si>
    <t>EduTech Marketing Specialist (Digital &amp; Events)</t>
  </si>
  <si>
    <t>** Applicants to send latest CV in English, and include your notice period, current salary and expected salary **=====================================Join the Geniebook family and be part of the fastest growing EduTech company in Singapore !We are expanding aggressively to South East Asia regions, with massive growth in number of subscribers each month.Many of our students have shown tremendous improvements in their results and study habits..Job Scope:Create and manage ads for various channels, such as Google, Facebook, Cốc Cốc, ZaloTrack and analyse results to optimise for leads and better conversion rateProvide strategic and creative ideas for digital marketing, events and offline activitiesWrite Vietnamese copies and has Photoshop abilitiesUse data and analytics tools to understand and improve performanceSource roadshow spaces in malls, bookstores etc to create touchpoints for salesNegotiate with vendors on the best costing for marketing materialsConstantly on a lookout for opportunities (online and offline) to get leadsEnsure the branding in Vietnam is consistent with headquarters requirementsOther ad hoc tasks assigned by Headquarters' Marketing Manager and Country Manager</t>
  </si>
  <si>
    <t>Nhân viên kỹ thuật - Big C The Garden</t>
  </si>
  <si>
    <t>Big C The Garden</t>
  </si>
  <si>
    <t>Chức năng : Kiểm tra hệ thống kỹ thuật - Vận hành, kiểm tra hàng ngày hệ thống: Điện, gas, nước và nước thải...- Theo dõi và báo cáo về mức độ, tình trạng sử dụng để có thể kịp thời kiểm soát, giải quyết các vấn đề phát sinhChức năng: Sửa chữa, lắp đặt và thay đổi các thiết bị khác - Cơ sở hạ tầng: chống dột, chống thấm, sơn, gạch, nhà vệ sinh, lụt- Trang thiết bị văn phòng (bàn ghế, tủ...)- Sơn nước và sơn dầu- Gạch lát sàn- Phòng vệ sinh…Chức năng khác:Các nhiệm vụ khác theo yêu cầu công việc và theo phân công của quản lý các cấp</t>
  </si>
  <si>
    <t>Tập đoàn Internet Novaon</t>
  </si>
  <si>
    <t>- Chăm sóc, hỗ trợ khách hàng trước và trong quá trình thực hiện hợp đồng cũng như chạy chiến dịch quảng cáo- Tương tác với các bộ phận kinh doanh, bộ phận kỹ thuật, đối tác dịch vụ mua ngoài để đảm bảo về chất lượng dịch vụ cho sản phẩm quảng cáo digital marketing- Triển khai chiến dịch quảng cáo- Ghi nhận, giải quyết và báo cáo nhanh các sự cố liên quan đến kỹ thuật</t>
  </si>
  <si>
    <t>Senior Designer (Event)</t>
  </si>
  <si>
    <t>- Sản xuất và in ấn các sản phẩm cho dự án.- Tham gia các buổi họp/brainstorm cùng team để cung cấp/phát triển ý tưởng, tư vấn về hình ảnh, chiến lược cho dự án/ chương trình theo thông tin của khách hàng.- Hỗ trợ các dự án chụp ảnh và quay video.- Giao tiếp với khách hàng để đảm bảo sản phẩm sẽ đáp ứng mong đợi của họ.- Quản lý các Designer trong team và các Freelancer, giám sát và đảm bảo chất lượng thiết kế, chất lượng sản phẩm.- Chủ động làm việc với các thành viên của bộ phận khác để đảm bảo công việc hoàn thành.- Phản hồi nhanh sau khi nhận được feedback.- Các nhiệm vụ bổ sung khác theo sự phân công.</t>
  </si>
  <si>
    <t>Interior Sales (Many levels)</t>
  </si>
  <si>
    <t>First Alliances's client is a well-known office interior design &amp; build firm; looking for an Interior Sales (Executive, Manager):promote products and services to customersnegotiate contracts with the aim of maximising profits.</t>
  </si>
  <si>
    <t>[Hà Nội] Chuyên viên tuyển dụng mảng Sale ( Level Middle và Senior)</t>
  </si>
  <si>
    <t>- Tiếp nhận order tuyển dụng của khối kinh doanh mảng Offline theo tháng, đảm bảo tuyển dụng đúng kế hoạch cho khối kinh doanh mảng Offline- Mở rộng các kênh thu hút nguồn, tạo nguồn; làm việc với các trưởng phòng/ khối kinh doanh và các phòng ban hỗ trợ khác;- Liên hệ, sàng lọc, phỏng vấn, báo kết quả với ứng viên...;- Xây dựng thương hiệu tuyển dụng Sapo online và offline- Một số công việc về hành chính nhân sự</t>
  </si>
  <si>
    <t>Chuyên Viên Kế Toán Tổng Hợp</t>
  </si>
  <si>
    <t>MÔ TẢ CÔNG VIỆC:- Ký soát các nghiệp vụ phát sinh hàng ngày của các kế toán viên. trên cơ sở chứng từ gốc, các quy định về TCKT của công ty và pháp luật.- Theo dõi tiến độ thực hiện dự án, đơn hàng. Tổng hợp doanh thu, chi phí thực hiện dự án, đơn hàng.- Kiểm soát công nợ phải trả nhà cung cấp.- Tổng hợp các chi phí trực tiếp. Phân bổ các chi phí chung, tính giá thành sản phẩm dự án, đơn hàng.- Theo dõi dòng tiền thu chi trong kỳ. Phân tích đánh giá lập bảng KHTC, bảng cân đối dòng tiền.- Hỗ trợ, hướng dẫn nghiệp vụ và phối hợp với các kế toán viên.- Lập, phân tích báo cáo quản trị , báo cáo Tài chính theo quy định.- Thực hiện các công việc khác theo phân công của BLĐ công ty.QUYỀN LỢI:- Thu nhập: Lương cứng: 10.000.000 – 12.000.000đ + phụ cấp ăn trưa + thưởng.- Được hưởng các chính sách của người lao động theo quy định của công ty và nhà nước (BHXH, BHYT, nghỉ phép, lương, thưởng…)- Được đào tạo, nâng cao nghiệp vụ thường xuyên.- Cung cấp trang thiết bị đầy đủ để phục vụ công việc.- Môi trường làm việc trẻ trung, thoải mái.- Được tham gia các hoạt động của Công ty hằng năm: Teambuilding, Du lịch, ....</t>
  </si>
  <si>
    <t>Kỹ Sư Môi Trường</t>
  </si>
  <si>
    <t>- Thực hiện giám sát môi trường và phối hợp với cơ quan chức năng về tất cả các vấn đề môi trường và báo cáo cho quản lý trực tiếp- Theo dõi và kiểm soát các đặc điểm kỹ thuật của chất lượng nước thải từ các nhà máy- Phối hợp với các cơ quan chức năng về tất cả các vấn đề về nước thải và môi trường- Thực hiện các hồ sơ báo cáo đánh giá tác động môi trường (ĐTM), báo cáo đề án bảo vệ môi trường, kế hoạch bảo vệ môi trường .....</t>
  </si>
  <si>
    <t>PHÓ QUẢN LÝ/TRỢ LÝ PHÒNG KHÁM (GENKI DERMA)</t>
  </si>
  <si>
    <t>1) Doanh số:- Chịu trách nhiệm về doanh số của Phòng Khám Genki Derma.- Phối hợp &amp; giám sát các hoạt động Sales và chốt sales tại Phòng khám.2) Quản lý Phòng Khám &amp; Spa:- Đảm bảo tối đa được sự hài lòng của khách hàng, tập trung phát triển về các trải nghiệm cho khách hàng.- Xây dựng các gói sản phẩm/ dịch vụ; đồng thời xây dựng các kế hoạch/ chương trình khuyến mãi nhằm khuyến khích khách hàng sử dụng dịch vụ.- Đảm bảo Phòng khám &amp; Spa luôn trong tình trạng sạch sẽ, an toàn.- Đảm bảo các cơ sở vật chất luôn trong tình trạng đầy đủ ổn định, đảm bảo các thiết bị máy móc luôn vận hành tốt.- Chịu trách nhiệm theo dõi và phân tích các sản phẩm và dịch vụ của các Phòng khám &amp; Spa khác để duy trì lợi thế cạnh tranh.3) Nhân sự:- Kết hợp với phòng Nhân sự để tìm kiếm các nhân sự phù hợp nhất cho Spa. Tham gia phỏng vấn các ứng viên tiềm năng.- Đảm bảo nhân viên phải tuân thủ các quy định về giờ giấc, đồng phục, cách giao tiếp với khách hàng.- Lên kế hoạch đào tạo và huấn luyện nhân viên (cả cũ lẫn mới).4) Quan hệ khách hàng:- Duy trì chăm sóc nguồn khách hàng có sẵn và phát triển nguồn khách hàng mới.- Giải đáp các thắc mắc của khách hàng. Hỗ trợ xử lý các vấn đề phát sinh (nếu có) với khách hàng.5) Các công việc khác.- Gửi các báo cáo định kỳ theo yêu cầu từ Công ty.- Đưa ra các tư vấn/ gợi ý để nâng cao độ hiệu quả trong hoạt động của Phòng khám &amp; Spa.Thời gian làm việc: 48 giờ/ tuần, nghỉ 01 ngày trong tuần, ca làm việc 8h/tuần, xoay ca linh hoạt theo giờ hoạt động của Spa (từ 9h - 20h hằng ngày).</t>
  </si>
  <si>
    <t>Nhân viên Kinh doanh Nội thất (Sales thị trường) làm việc tại HCM [GẤP]</t>
  </si>
  <si>
    <t>TAM Design - Thương hiệu nội thất thiết kế cao cấp Việt Nam thuộc Thước Tầm Group cần tuyển Nhân viên kinh doanh, sales thị trường:- Khảo sát và tìm kiếm khách hàng tiềm năng có nhu cầu về nội thất: nhà phố, biệt thự, căn hộ, khách sạn, resort,...- Tìm kiếm và phát triển các kênh bán hàng tiềm năng: Kiến trúc sư, thầu xây dựng, kênh bán chủ đầu tư resort, khách sạn,…- Tìm hiểu nhu cầu và khả năng đầu tư của khách hàng, tư vấn giải pháp – thiết kế – báo giá – ký kết hợp đồng cung cấp dịch vụ với khách hàng nhằm mang lại giá trị tốt nhất cho khách hàng.- Phối hợp với các bộ phận để theo dõi và bám sát việc thực hiện hợp đồng cho đến khi hoàn thiện bàn giao sản phẩm cho khách hàng và hoàn tất thanh toán.- Làm việc tại: Cửu Long, phường 2, quận Tân Bình</t>
  </si>
  <si>
    <t>- Triển khai các hoạt động Marketing Offline: Quảng cáo tòa nhà, Phương tiện giao thông, biển bảng, phướn, SMS,…- Lên kế hoạch và triển khai các chương trình hội chợ, triển lãm, khai trương, activation,… để thúc đẩy doanh số và tăng nhận diện thương hiệu- Làm việc với công ty tài chính và các bộ phận liên quan để triển khai hoạt động bán hàng trả góp- Liên hệ thiết kế, in ấn tài liệu, các vật phẩm Marketing và quà tặng Marketing- Nghiên cứu hoạt động của đối thủ cạnh tranh trong ngành hàng- Thực hiện các công việc khác theo chỉ đạo của Trưởng nhóm Trade Marketing.</t>
  </si>
  <si>
    <t>Warehouse Team Leader</t>
  </si>
  <si>
    <t>Kiểm tra hàng nhập xuất trong ngày-Theo dõi CS gửi mail P/L xuất hàng hằng ngày,sắp xếp cho soạn hàng.-Đối chiếu P/L và hàng xuất thực tế.-Bàn giao số lượng hàng xuất theo P/L cho bên nhà xe-Hàng thành phẩm NG khách hàng trả về phải viết mail thông báo QC-Hỗ trợ PRODUCTION và CS xử lí những vấn đề phát sinh-Kiểm tra tình hình lên ca và tăng ca của công nhân viên kho-Kế hoạch kiểm kê định kỳ vào cuối tháng-Kiểm tra công việc của các công nhân viên trong bộ phận và quy trình làm việc-Theo dõi hàng thành phẩm trong kho, phân khu rõ ràng,-Sắp xếp xuống cont Pu kịp tiến độ-Theo dõi PU và phân khu ,ghi tem dán nhập kho chính xác-Theo dõi mail thu mua sử dụng tồn kho-Kiểm tra hàng nhập trước xuất trước-Kiểm tra và chuẩn bị liệu buổi chiều phát liệu-Kiểm tra 5s-Kiểm tra dữ liệu xuất nhập giữa thực tế và ERP (FG/RM)-Đảm bảo xuất nhập hàng FG/RM đúng tiến độ sản xuất và ETD khách hàng.-Phối hợp làm việc với Giám Sát trực tiếp.</t>
  </si>
  <si>
    <t>Giám đốc Quản lý thương hiệu - TNG - 2M001</t>
  </si>
  <si>
    <t xml:space="preserve">1. Xây dựng và tổ chức triển khai kế hoạch/chiến lược phát triển thương hiệu hàng năm:Hoạch định chiến lược, định vị thương hiệu trên thị trường và xâm nhập thị trường;Lên kế hoạch định hướng các chiến dịch thương hiệu &amp; ngân sách của Tập đoàn và các công ty thành viên. Phân bổ ngân sách và kiểm soát, báo cáo chi phí thực hiện;Chịu trách nhiệm giám sát, triển khai kế hoạch thương hiệu đã được phê duyệt theo năm, theo dõi hoạt động Thương hiệu và đánh giá hiệu quả của từng hoạt động cụ thể.2. Quản lý hình ảnh, nhận diện thương hiệu Tập đoàn trên toàn hệ thống và các Đơn vị thành viên:Thiết lập các hệ thống hỗ trợ việc quản trị thương hiệu của Tập đoàn và các công ty thành viên trên toàn hệ thống;- Giám sát, triển khai và chịu trách nhiệm đảm bảo sự thống nhất về hình ảnh nhận diện thương hiệu trên toàn hệ thống;Hỗ trợ các đơn vị thành viên quản trị, phát triển thương hiệu của đơn vị;Phối hợp với các đơn vị thành viên để phát triển và quản trị thương hiệu Tập đoàn.3. Phân tích thị trường:Phân tích, theo dõi xu hướng thị trường, đối thủ, nghiên cứu thói quen người dùng, phân khúc sản phẩm, xác định định vị, ý tưởng, thông điệp cho nhãn hàng;Phân tích điểm mạnh / điểm yếu của thương hiệu, cơ hội phát triển so với đối thủ cạnh tranh;Đề xuất và phối hợp thực hiện các chương trình nghiên cứu thị trường.4. Xây dựng và quản lý thực hiện quy trình quản lý Thương hiệu và các hình ảnh liên quan thông qua việc phối hợp với các đơn vị/ phòng ban trong Tập đoàn.5. Quản lý và phát triển nhân sự:Lập kế hoạch nguồn lực, tham gia tuyển dụng; Đào tạo, quản lý đội ngũ nhân viên thuộc phạm vi quản lý đảm bảo có đủ năng lực, kỹ năng phục vụ công việc hiệu quả;Xây dựng lộ trình phát triển và đào tạo cho đội ngũ nhân sự kế cận;Thiết lập các hệ thống quản lý nhân sự để đảm bảo hoàn thành các mục tiêu công việc.        </t>
  </si>
  <si>
    <t>+ Organize and operate the financial accounting apparatus of the Company.+ Directly direct the accounting work, financial control and set up a system of accounting books and reports according to the regulations of the State and the regulations of the Company.+ Evaluate, analyze the financial situation, business activities, propose to the leaders solutions to effectively manage capital and assets of the Company.+ Set up, preserve and store fully relevant records, vouchers and documents according to the time limit prescribed by Law and the Company.+ Directly control, review receipts, vouchers for expenses and payments in accordance with the process, on the principle of lawfulness and in accordance with the provisions of the Law and the Company.+ Weekly to inspect, urge and compare accounts receivable and payable and report debts to the Board of Directors according to regulations. Direct employees to recover debt periodically.+ Directly control the system of cash flow, revenue and expensesand periodical fund reporting according to regulations.+ Advising the Board of Directors on the financial performance of the Company.+ Build and establish processes related to the Company's activities.+ Assigning tasks and supervising employees to properly execute their responsibilities and powers, to ensure optimal work efficiency.+ On behalf of the Board of Directors, welcome inspection delegations and inspections, competent agencies - Directly working with Tax authorities, Social Insurance, and Planning and Investment Department+ Explanation for settlement with tax authorities+ Track the situation of loans and repayment of bank, make applications for unsecured and mortgages loans - short and medium term limits, contact and make loan procedures, apply for debt rollover ...+ Setting a budget, revenue and expense management, planning cash flow for the project.+ Checking and analyzing the implementation of the financial plan built from which to propose solutions to the Board of Directors.+ Diplomatic relations, negotiating with investors, bank, suppliers, …+ Perform other works as assigned by the Board of Directors</t>
  </si>
  <si>
    <t>TBS Group</t>
  </si>
  <si>
    <t>- Nhập dữ liệu hóa đơn vào phần mềm kế toán SAP,.- Kê khai &amp; thuế GTGT hằng quý hoặc khi có phát sinh- Nhận và kiểm tra hồ sơ thanh toán trước khi trình kế toán trưởng- Các công việc phát sinh khác theo yêu cầu KTT</t>
  </si>
  <si>
    <t>Trưởng Phòng Sản Xuất (Làm Ca Đêm)</t>
  </si>
  <si>
    <t>Công Ty TNHH Thực Phẩm Lộc An</t>
  </si>
  <si>
    <t>58 Hà Huy Giáp, Phường Thạnh Lộc, Quận 12, TP. Hồ Chí Minh</t>
  </si>
  <si>
    <t>Tiếp nhận đơn hàng, lên kế hoạch sản xuất theo tháng, tuần, ngày đảm bảo chất lượng, sản lượng, tiến độ và hiệu quả sản xuấtLập kế hoạch triển khai, kiểm soát, điều phối kế hoạch giao hàngChỉ đạo, kiểm tra, đôn đốc và điều chỉnh tiến độ các kế hoạch sản xuất đơn hàng đáp ứng được tiến độ giao hàng.Nhận thông tin và báo với các bộ phận liên quan về tiến độ hàng hóaXây dựng và cải tiến quy trình sản xuất , nâng cao chất lượng sản phẩmThiết lập hệ thống quản lý và kiểm soát các tài sản trong xưởng sản xuấtTham mưu, cố vấn cho Ban GĐ và Phòng Kinh doanh các sản phẩm mẫu mã mớiQuản lý nhân sự, quản lý sử dụng trang thiết bị, tổ chức sản xuất, an toàn lao động, 5S nhà máyTham mưu, cố vấn cho Ban GĐ và Phòng Kinh doanh các sản phẩm mẫu mã mớiCác công việc khác liên quan đến bộ phận sản xuất theo yêu cầu của ban giám đốc.</t>
  </si>
  <si>
    <t>NHÂN VIÊN MUA HÀNG</t>
  </si>
  <si>
    <t>Tiếp nhận các yêu cầu đặt hàng hoá phục vụ cho mục đích thương mại, phi thương mại từ SCM.Đánh giá lựa chọn nhà cung cấp: có tiêu chí đánh giá rõ ràng, đảm bảo kiểm soát hàng hoá được mua vào theo tiêu chuẩn đề ra.Thực hiện đàm phán, so sánh và lựa chọn NCC để đảm bảo được chất lượng, giá cả cạnh tranh nhất, thời gian giao hàng đúng hạn cũng như công nợ phù hợp với tình hình tài chính của công ty.Thực hiện các thủ tục thanh toán cho NCC.Thực hiện đánh giá định kỳ NCC cũ.Tiếp nhận và thực hiện các yêu cầu vận chuyển hàng hoá của các phòng ban.Lập kế hoạch và kiểm soát quá trình vận chuyển hàng hoá đảm bảo đáp ứng đúng theo yêu cầu số lượng.Khảo sát giá cả thị trường.</t>
  </si>
  <si>
    <t>Hạch toán các nghiệp vụ kinh tế phát sinh;Kiểm tra đối chiếu số liệu giữa các đơn vị nội bộ, dữ liệu chi tiết và tổng hợp.Kiểm tra, xem xét toàn bộ chứng từ kế toán trước khi trình duyệt;Kiểm tra số dư cuối kỳ có hợp lý và khớp đúng với các báo cáo chi tiếtHạch toán thu nhập, chi phí, khấu hao, TSCĐ, công nợ, nghiệp vụ khác, thuế GTGT và báo cáo thuế khối văn phòng CT, lập quyết toán văn phòng công ty.Lập các báo cáo quản trị, báo cáo tài chính theo yêu cầu;Lưu trữ, quản lý các hợp đồng, hồ sơ chứng từ kế toán;Các công việc khác theo yêu cầu của cấp quản lý.</t>
  </si>
  <si>
    <t>CHUYÊN VIÊN MUA HÀNG SIÊU THỊ (FOOD) - PHÒNG MUA HÀNG TẬP ĐOÀN</t>
  </si>
  <si>
    <t>- Tìm kiếm nguồn cung cấp hàng hóa (FMCG, Fresh Food…) cho hệ thống siêu thị của Tập đoàn.- Thương thuyết, đàm phán với các nhà cung cấp về các điều kiện mua hàng (quy cách chất lượng, phương thức giao nhận, thời hạn giao hàng, thời hạn thanh toán, giá cả,...)- Kiểm tra chất lượng đầu vào của nguồn thực phẩm- Theo dõi tiến trình bảo quản, chế biến, cung ứng cho hệ thống- Kiểm soát lượng hàng cần cung cấp cho hệ thống.- Liên hệ, đàm phán, đánh giá hàng hoá, đặt hàng, và giải quyết các vấn đề phát sinh với các nhà cung cấp- Nghiên cứu giá thị trường hàng tháng để có những điều chỉnh phù hợp.- Theo dõi hiệu quả của việc bán hàng để phân bổ hàng hóa hợp lý, đồng thời chuẩn bị hàng hóa dự trù hợp lý- Phối hợp với các đơn vị để giải quyết vấn đề phát sinh trong công việc cũng như các bộ phận liên quan hợp lý nhất.- Thực hiện chế độ báo cáo đầy đủ kịp thời theo quy định của Công ty- Các nhiệm vụ khác có liên quan đến trách nhiệm công việc theo yêu cầu của cấp trên</t>
  </si>
  <si>
    <t>Nhân Viên Vận Chuyển</t>
  </si>
  <si>
    <t>Nhận hàng:Tiếp nhận chứng từ đơn hàng từ Quản lý điều vậnĐối chiếu hàng hóa với thủ Kho, xem thiếu thừa hàng hóa và ký nhận các chứng từ.Kiểm tra hàng hóa theo phiếu yêu cầu trên: tên mã hàng hóa, số lượng, trọng lương từng mã hàng.Kiểm tra đánh giá tình trạng : nguyên đai nguyên kiện, rách lành, méo bẹp, khô ướt, và các tình trạng bất thường khách của hàng hóa.Lập biên bản ghi chép chính xác và yêu cầu cùng ký xác nhận tất cả thực trạng hàng hóa giao nhận của các bên giao và nhận ngay tại thời điểm đó.Vận chuyển và bảo quản hàng hóa trên đườngVận chuyển, theo xe vận chuyển hàng hóa giao cho khách hàng trên các tuyến an toàn đúng thời gian yêu cầu.Đảm bảo an toàn vệ sinh thực phẩm, bảo quản hàng hóa theo quy trình; (phương tiện, công cụ, dụng cụ … đảm bảo theo quy trình vận chuyển như: đảm bảo điều kiện vệ sinh…).Duy trì đảm bảo từng chuyến hàng giao cho khách đúng thời gian và địa điểm.Báo cáo tới Quản lý điểu vận kịp thời khi gặp sự cố.Giao hàngGiao hàng hóa, chứng từ đúng giờ, đúng nơi, đủ số lượng, chất lượng theo quy trình và có chứng từ hợp lệ;Giao hàng trực tiếp cho khách hàng: Ký xác nhận trên phiếu giao nhận hàngGiao hàng qua nhà xe trung chuyển: Ký trên sổ giao hàng gửi bến xe.(gọi tắt là: Sổ Ký Bến)Báo cáo kịp thời với cấp quản lý khi gặp sự cố.Kết thúc quy trình Base ngay khi kết thúc mỗi đơn hàng</t>
  </si>
  <si>
    <t>- Là người trực tiếp tương tác tại thị trường,- Có nhiệm vụ chào, tư vấn và bán sản phẩm đến cho khách hàng là các Cửa hàng kinh doanh Mỹ phẩm trên địa bàn được phân công- Chấp hành các quyết định của Ban giám đốc và người quản lý trực tiếp Phòng Kinh doanh- Thực hiện nhiệm vụ chăm sóc khách hàng theo từng ngày, từng tuyến trên địa bàn đã được phân công- Báo cáo hàng ngày về việc thực hiện công việc về Phòng Kinh doanh (Quản lý, Admin)- Thực hiện dịch vụ (Tư vấn, chăm sóc, thông tin về sản phẩm, thông tin về chương trình khuyến mại…) đến cho khách hàng mà mình đang quản lý- Thực hiện việc quảng bá hình ảnh sản phẩm, hình ảnh của Công ty tại thị trường.- Thực hiện các công việc khác do cấp trên giao.- Hỗ trợ thu hồi công nợ- Hoàn thành 100% KPI của Ban giám đốc đưa ra</t>
  </si>
  <si>
    <t>Trưởng nhóm Marketing - 2500 USD</t>
  </si>
  <si>
    <t>1. Xây dựng chiến lược và kế hoạch ngân sách: - Xây dựng, hoạch định chiến lược Marketing phù hợp với chiến lược và mục tiêu tổng thể của công ty, bao gồm : Truyền thông, Thương hiệu, Digital Marketing,... -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Thiết lập ngân sách marketing và chịu trách nhiệm trong phạm vi ngân sách được giao đảm bảo kinh doanh hiệu quả- Làm việc với giám đốc các bộ phận khác để cùng thống nhất chiến lược phù hợp cho hoạt động kinh doanh nói chung và marketing nói riêng2. Thương hiệu &amp; Truyền thông - Xây dựng và phát triển chiến lược truyền thông cho công ty- Xây dựng &amp; hoàn thiện bộ nhận diện thương hiệu Công ty, thương hiệu sản phẩm, thương hiệu tuyển dụng, thương hiệu lãnh đạo,...nhằm phục vụ chiến lược phát triển tổ chức3. Quản trị &amp; Vận hành - Tham mưu cho BGĐ trong việc điều hành và quản lý mọi hoạt động marketing và kinh doanh của Công ty một cách hiệu qua; bảo đảm các nguồn lực cho kinh doanh.- Xây dựng và áp dụng các công cụ quản trị Marketing, cải tiến hệ thống quy trình vận hành bộ phận Marketing và điều hành thực hiện- Đánh giá hiệu quả của các hoạt động marketing nói riêng và hoạt động kinh doanh của công ty nói chung- Xây dựng nội dung, triển khai, kiểm tra đánh giá website của công ty, quảng bá các sản phẩm, dịch vụ thông qua các phương tiện truyền thông và các kênh online4. Nhân sự - Xây dựng cơ cấu phòng ban bộ phận Marketing.- Tham gia chính vào quá trình tuyển dụng, phát triển đội ngũ chuyên viên marketing chuyên nghiệp cho công ty- Truyền thông và tạo dựng văn hoá đội nhóm phù hợp với văn hoá doanh nghiệp- Xây dựng, triển khai, đánh giá KPI cho nhân viên. Đề xuất các cơ chế lương, thưởng, khuyến khích cho CEO nhằm thúc đẩy nhân viên hoàn thành các mục tiêu và chỉ tiêu của Công ty.</t>
  </si>
  <si>
    <t>Chuyên viên phân tích xử lý vấn đề dịch vụ</t>
  </si>
  <si>
    <t>- Phân tích và đề xuất hướng xử lý các vấn đề liên quan tới kho vận.- Đề xuất và triển khai các dự án để cải thiện liên quan tới: kho bãi, vận tải, chi phí, COD.- Phân tích các chỉ số (metric) liên quan tới hiệu suất vận hành (performance) nhằm hỗ trợ quá trình ra quyết định và đo đạc hiệu suất 3PL.</t>
  </si>
  <si>
    <t>Chuyên viên quay, dựng video</t>
  </si>
  <si>
    <t>– Quay dựng video về đào tạo kiến thức sản phẩm, video khóa học, các video nội bộ.– Lên ý tưởng, nội dung cho các video cần thực hiện.– Phối hợp làm việc cùng team chụp ảnh khóa học, các hoạt dộng văn hóa…– Các công việc sáng tạo khác.</t>
  </si>
  <si>
    <t>Giám đốc Phòng giao dịch Hồ Chí Minh - RB - MSB - 2B027</t>
  </si>
  <si>
    <t>1. Chỉ đạo việc triển khai kế hoạch kinh doanh tại TTKHCN nhằm hoàn thành/hoàn thành vượt mức các chỉ tiêu kinh doanh được giao:Lập kế hoạch, quản lý và triển khai các kế hoạch kinh doanh, kế hoạch phát triển Khách hàng, chủ động đề xuất các kế hoạch bán hàng nhằm hoàn thành và hoàn thành vượt mức chỉ tiêu được giao;Phát triển khách hàng, tiếp cận, tư vấn, chào bán sản phẩm dịch vụ cho các đối tượng khách hàng mục tiêu theo định hướng phát triển của ngân hàng theo từng thời kỳ;Quản lý quan hệ khách hàng và tổ chức chăm sóc khách hàng theo quy định. Chủ động tìm kiếm khách hàng mới, tăng thị phần khách hàng hiện hữu;Quản lý rủi ro và quản lý danh mục khách hàng thuộc phạm vi quản lý.2. Quản lý, tổ chức thực hiện công tác dịch vụ khách hàng tại Trung tâm đảm bảo tuân thủ quy trình nghiệp vụ của MSB và quy định của pháp luật:Tổ chức hoạt động cung cấp dịch vụ khách hàng, dịch vụ thanh toán với khách hàng tại Trung tâm KHCN;Kiểm soát, phê duyệt các giao dịch, chứng từ kế toán theo thẩm quyền và báo cáo nghiệp vụ có liên quan;Giám sát việc tuân thủ quy trình nghiệp vụ của nhân sự DVKH trực thuộc;Kiểm soát, duy trì và cải thiện chất lượng của giao dịch tại quầy theo tiêu chuẩn chất lượng dịch vụ đã cam kết3. Quản lý nguồn lực tại Trung tâm KHCN:Quản lý, phân công công việc, giám sát, đánh giá, đề xuất khen thưởng, kỷ luật đối với CBNV thuộc TT KHCN;Hỗ trợ phát triển nghề nghiệp CBNV; cập nhật, phổ biến, hướng dẫn thực hiện các văn bản định chế có liên quan;Tham gia chương trình giảng viên kiêm chức theo sự huy động của Trung tâm đào tạo;Phối hợp tham gia công tác tuyển dụng và xây dựng đội ngũ;Xây dựng môi trường làm việc chuyên nghiệp, hiệu quả và đoàn kết tại TT KHCN;Quản lý và lên kế hoạch cho vị trí kế nhiệm như yêu cầu.</t>
  </si>
  <si>
    <t>Chuyên viên Telesales</t>
  </si>
  <si>
    <t>– Nhận danh sách khách hàng đã đặt đơn hàng hoặc để lại số điện thoại mua hàng trên kênh online của công ty– Gọi điện xác nhận thông tin đơn hàng cho khách hàng– Chăm sóc khách hàng sau mua hàng– Chăm sóc khách hàng qua Facebook</t>
  </si>
  <si>
    <t>[HÀ NỘI] - PAYROLL CONSULTANT</t>
  </si>
  <si>
    <t>Be responsible for processing payroll for clients based strictly on Talentnet process.Distribute the net take home to client employees’ bank account, Tax and Insurance payments to statutory bodies on behalf of Client.Calculate final payment for client’s resigned employees.Prepare and submit monthly, quarterly, yearly PIT reports.Reconcile payment transactions with internal finance.Bill and Follow up client's pre-agreed credit terms to make debtor control.Answer simple inquiries from client and client’s employees when required.Directly work with Government Departments to submit required documents.Filling, store and send documents to Clients.Perform other duties as assigned, including on-site projects or expat PIT work</t>
  </si>
  <si>
    <t>Chuyên viên đối soát chi phí</t>
  </si>
  <si>
    <t>- Chịu trách nhiệm thiết lập các báo cáo chi phí.- Kiểm soát về chi phí vận hành logistics.- Lập dự báo chi phí hàng tháng.- Phân tích các thay đổi về chi phí để hỗ trợ ra quyết định.- Phân tích báo cáo chi phí hàng tháng (báo cáo chính thức từ bộ phận kế toán) cho kho và chuyến xe (2 kho và 5,000 chuyến xe/tháng).- Đối soát chi phí hàng tháng với phía KT 3PL.- Tổng hợp chứng từ chi phí và tiến hành thanh toán.</t>
  </si>
  <si>
    <t>Làm báo giá, thăm hỏi khách hàng để có thông tin về forecast , thông tin hàng mới.Chăm sóc khách hàng data cũ có sẵn, chăm sóc hậu bán.Phát triển những dự án mới, tìm kiếm khách hàng mới.Giải quyết phàn nàn và yêu cầu của khách hàng về sản phẩm.Làm việc tại; KCN Thăng Long 1 - Đông AnhCó xe đưa đón từ HN</t>
  </si>
  <si>
    <t>[HCM] Nhân viên kinh doanh (Thu nhập lên tới trên 20 triệu)</t>
  </si>
  <si>
    <t>- Lập và triển khai kế hoạch tiếp thị bán hàng trực tiếp tới khách hàng/đại lý.- Giao dịch, tìm hiểu nhu cầu của khách hàng. Tìm kiếm khách hàng tiềm năng.- Phát triển việc kinh doanh ở địa bàn được giao phó.- Phát triển thị trường mới, dự báo thu nhập và đánh giá thông tin về đối thủ cạnh tranh, thông tin khách hàng.-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Lập kế hoạch công tác tuần, tháng trình giám sát/ giám đốc duyệt. Thực hiện theo kế hoạch được duyệt.- Trực tiếp thực hiện, đốc thúc thực hiện hợp đồng, bao gồm các thủ tục giao hàng, xuất hoá đơn, cùng khách hàng kiểm tra chất lượng sản phẩm giao.- Nhận và xử lý các khiếu nại của khách hàng về chất lượng sản phẩm, thời gian giao hàng…- Theo dõi quá trình thanh lý hợp đồng, hỗ trợ phòng kế toán đốc thúc công nợ, chỉ xong trách nhiệm khi khách hàng đã thanh toán xong.- Thực hiện các công việc khác do giám sát giao phó- Sẵn sàng, nhiệt tình thực hiện các công việc khác trong phạm vi chuyên môn.</t>
  </si>
  <si>
    <t>NHÂN VIÊN KINH DOANH KẾT CẤU SƠN THÉP</t>
  </si>
  <si>
    <t>CÔNG TY TNHH KCC VIỆT NAM</t>
  </si>
  <si>
    <t xml:space="preserve">Đường số 1, Khu Công nghiệp Long Thành, Xã Tam An, Huyện Long Thành, Đồng Nai </t>
  </si>
  <si>
    <t>- Thực hiện công việc tìm kiếm, chăm sóc khách hàng- Gặp gỡ khách hàng trực tiếp hoặc qua điện thoại, email….đàm phán hợp đồng để ký kết hợp đồng- Thực hiện công việc môi giới, tiếp thị, quảng cáo dự án- Tổng hợp báo cáo cho cấp quản lý trực tiếp hoặc Giám đốc- Cùng công ty phát triển hệ thống phân phối sản phẩm trên toàn quốc</t>
  </si>
  <si>
    <t xml:space="preserve"> Chế độ bảo hiểm,  Du Lịch,  Phụ cấp,  Xe đưa đón,  Đồng phục,  Chế độ thưởng,  Đào tạo,  Tăng lương,  Công tác phí,  Phụ cấp thâm niên,  Nghỉ phép năm,  CLB thể thao</t>
  </si>
  <si>
    <t>Nhân Viên Quản Lý Dự Án (Account)</t>
  </si>
  <si>
    <t>Công ty TNHH Gia Nguyễn</t>
  </si>
  <si>
    <t>P.3.19, Thiên Sơn Plaza, 800 Nguyễn Văn Linh, Phường Tân Phú, Quận 7, Tp.Hồ Chí Minh</t>
  </si>
  <si>
    <t>Duy trì, quản lý khách hàng theo sự phân công của Công tyLập kế hoạch triển khai công việc, tiếp xúc gặp gỡ khách hàng, khai thác nhu cầu, cùng với nhân viên thiết kế và nhân viên kỹ thuật tổ chức khảo sát nhu cầu của khách hàng, lên ý tưởng thiết kế sản phẩm, xây dựng giải pháp kỹ thuật sản xuất, lắp đặt sản phẩm POSMLàm báo giá, lập dự toán cho từng dự ánTriển khai dự án, giám sát quá trình triển khai &amp; sản xuất đảm bảo đúng tiến độ, chất lượng cam kết trong từng giai đoạn của dự ánQuản lý toàn bộ các khâu của dự án từ thiết kế, thi công lắp đặt đến nghiệm thu tổng thể và xuất hóa đơn cho khách hàngNắm rõ các nguyên vật liệu dùng trong sản xuất ( sắt, ván, mica, format…) bao gồm kiểu dáng, kích cỡ, chất liệu và giá cả.Làm việc với nhà cung cấp nguyên liệu đầu vào cho sản xuấtTham gia vào quá trình nghiên cứu chất liệu, có ý tưởng phát triển sản phẩm mớiTìm kiếm, phát triển khách hàng mới theo định hướng chung của Công ty</t>
  </si>
  <si>
    <t>Trợ lý Kế toán</t>
  </si>
  <si>
    <t>CÔNG TY TNHH PRIME COMMERCE VIỆT NAM</t>
  </si>
  <si>
    <t>84P Nguyễn Đình Chiểu, phường ĐaKao, quận 1, TPHCM.</t>
  </si>
  <si>
    <t>Hỗ trợ các công việc hàng ngày của bộ phận Kế toán.</t>
  </si>
  <si>
    <t>Kỹ sư Điện nhẹ/ Điện Phòng Đấu Thầu</t>
  </si>
  <si>
    <t>Số Lượng: 03 bạnMô tả Công việc:· Khảo sát dự án, đánh giá thiết kế hệ thống CĐT phát hành, đưa ra phương án tối ưu, kinh tế hơn khi cần thiết.· Bóc tách khối lượng hệ thống điện, điện nhẹ theo bản vẽ Autocad và bản vẽ file cứng phát hành.· Chủ động lấy giá từ nhà cung cấp, lập dự toán theo cơ cấu dự toán của Phòng Đấu thầu sau khi đã thống nhất và chốt chủng loại vật liệu.· Lập hồ sơ kỹ thuật hệ thống theo yêu cầu hồ sơ thầu.· Phối hợp với các Phòng ban có liên quan trong Công ty để chuẩn bị và hoàn tất bộ Hồ sơ dự thầu theo quy định của Công ty và Chủ đầu tư.· Cập nhật các hãng mới, tính năng kỹ thuật mới của hệ thống để phục vụ công việc.· Lưu trữ ngân hàng giá để phục vụ công tác dự toán.</t>
  </si>
  <si>
    <t>Trưởng bộ phận Đào tạo</t>
  </si>
  <si>
    <t>Công Ty Cổ Phần Bất Động Sản UniHomes</t>
  </si>
  <si>
    <t>30 Trần Não, phường An Phú, Quận 2, TPHCM</t>
  </si>
  <si>
    <t>1. Đảm bảo công tác đào tạo và phát triển nguồn nhân lực được triển khai phù hợp với chiến lược của công ty ở từng giai đoạn và kế hoạch hành động ở từng năm2. Thiết lập, hướng dẫn và kiểm soát việc thực hiện chính sách đào tạo, quy trình đào tạo của công ty đảm bảo tính thống nhất và tuân thủ trong toàn hệ thống.3. Tổ chức, sắp xếp các chương trình đào tạo phù hợp với nhu cầu và kế hoạch đề ra; lựa chọn đối tác đào tạo phù hợp và có chất lượng.4. Phối hợp với giảng viên để thiết kế và chuẩn hóa tài liệu đào tạo5. Thực hiện đào tạo các nội dung hội nhập cho nhân viên nội bộ và các nội dung liên quan đến các kỹ năng mềm, kỹ năng làm việc cơ bản6. Quản lý ngân sách đào tạo, đánh giá tính hiệu quả của kế hoạch, chương trình đào tạo, đối tác cung cấp dịch vụ đào tạo7. Tìm kiếm, phát hiện và tổ chức những khóa đào tạo mới phù hợp với công việc của cá nhân/đơn vị8. Xây dựng, phát triển và duy trì mạng lưới các nhà cung ứng đào tạo, các giảng viên, chuyên gia tư vấn, chủ động huy động nguồn đào tạo khi có nhu cầu9. Phối hợp với các phòng ban, bộ phận, các giảng viên nội bộ để tổ chức các khóa học đào tạo theo kế hoạch và theo yêu cầu phát sinh của công ty10. Tư vấn, hỗ trợ các cấp quản lý của công ty định hướng nghề nghiệp cho nhân viên và đặc biệt chú trọng vào các nhân viên có tiềm năng phát triển</t>
  </si>
  <si>
    <t>TRỢ LÝ GIÁM ĐỐC</t>
  </si>
  <si>
    <t>• Giúp GĐ duy trì hoạt động điều hành toàn bộ các mặt hoạt động của Công ty.• Tổng hợp, đánh giá tình hình hoạt động của Công ty của các Phòng ban thông qua báo cáo của các bộ phận.• Trợ giúp GĐ xây dựng định hướng chiến lược phát triển Công ty.• Trợ giúp GĐ quản lý thời gian và kiểm soát công việc• Trợ giúp việc thực hiện các chiến lược của Công ty bằng cách đảm bảo các quyết định và chỉ dẫn của GĐ được thông báo và thực hiện nghiêm túc.• Giám sát việc tuân thủ các quy định của hệ thống quản lý.• Chuẩn bị tham gia các cuộc họp của các bộ phận theo yêu cầu của GĐ.• Thực hiện các công việc khác khi được phân công.</t>
  </si>
  <si>
    <t>﻿Phân tích và đưa ra mô hình, giải pháp dựa trên yêu cầu đã thu thập được;Tài liệu hóa các yêu cầu thành các tài liệu Phân tích yêu cầu, mô tả/ đặc tả chức năng, quy trình nghiệp vụ (workflows), trường hợp sử dụng (usecase), giao diện mẫu (prototype, wireframe) hỗ trợ cho đội phát triển dự án;Xây dựng kiến trúc thông tin và mô hình dữ liệu;Tư vấn trên góc độ nghiệp vụ dựa vào các phân tích và nghiên cứu của mình;Tài liệu hóa các hướng dẫn hệ thống;Kết hợp cùng các bộ phận khác (kiểm thử, UI/UX, lập trình,…) trong quá trình phát triển để đảm bảo các thành viên dự án hiểu rõ và hiểu đúng yêu cầu cần đáp ứng;Hỗ trợ lập kế hoạch, đánh giá, kiểm tra chất lượng sản phẩm phần mềm;</t>
  </si>
  <si>
    <t>Nhân viên bảo trì điện làm việc tại thủ đức</t>
  </si>
  <si>
    <t>5,5 Tr - 9 Tr VND</t>
  </si>
  <si>
    <t>+ Tốt nghiệp trung cấp trở lên ngành điện- điện công nghiệp+ Có kinh nghiệm 1-2 năm hoặc mới tốt nghiệp có thể đào tạo+ Chi tiết công việc sẽ được thỏa thuận lúc phỏng vấn+ Được tính tăng ca+ Lương thỏa thuận</t>
  </si>
  <si>
    <t>BRAND MANAGER</t>
  </si>
  <si>
    <t>35 Tr - 40 Tr VND</t>
  </si>
  <si>
    <t>· Phát triển và thực hiện kế hoạch marketing của các nhãn hiệu được giao nhằm đạt mục tiêu doanh số và thị phần đã đề ra. Các hoạt động bao gồm: nghiên cứu thị trường, giám sát hoạt động phát triển sản phẩm và thiết kế bao bì; định giá; tung sản phẩm mới; giám sát chiến dịch quảng cáo và tình hình bán hàng của nhãn hiệu.· Đóng góp xây dựng kế hoạch kinh doanh ở bước triển khai kế hoạch, nhằm phát triển chiến lược marketing phù hợp với tầm nhìn, chiến lược và mục tiêu của công ty· Xác định mục tiêu quảng cáo, đề xuất phương tiện truyền thông phù hợp và phân bổ nguồn lực để chiến dịch quảng cáo đạt hiệu quả, tiết kiệm và phù hợp với đối tượng NTD mục tiêu· Điều chỉnh chiến lược và kế hoạch marketing cho phù hợp với những thay đổi của thị trường và tình hình cạnh tranh· Liên kết với các phòng ban liên quan để đảm bảo hoạt động marketing thống nhất với những hoạt động khác của công ty và phù hợp với mục tiêu tổng thể của công ty· Dẫn dắt, hướng dẫn, đánh giá và phát triển nhân viên của mình· Thực hiện những nhiệm vụ khác được công ty giao thêm khi cần thiết</t>
  </si>
  <si>
    <t>Admin Cum Account</t>
  </si>
  <si>
    <t>Phụ trách làm báo giá cho dự án.Duy trì khách hàng theo sự phân công của Công ty.Phối hợp với bộ phận thiết kế để lên marquette, design, file sản xuất.Triển khai khảo sát/ sản xuất &amp; giám sát toàn bộ quá trình thực hiện đảm bảo đúng tiến độ, chất lượng cam kết trong từng giai đoạn của dự án.Tổng hợp nghiệm thu/report đến khách hàng theo đúng tiến độQuản lý công nợ, xuất hóa đơn</t>
  </si>
  <si>
    <t>HỌA VIÊN 2D</t>
  </si>
  <si>
    <t>. Thiết kế posm, booth, các dự án event, activation. Thiết kế sáng tạo với những ý tưởng phù hợp proposal. Thiết kế layout, hiệu chỉnh và hoàn thiện layout được giao.. Tổng hợp và xuất file FA các thiết kế khi đã được khách hàng confirm. Thiết kế các ấn phẩm: brochure, leaflet, banner, standee, backdrop, tagline, profile, poster. Thực hiện các công việc khác theo yêu cầu của khách hàng.</t>
  </si>
  <si>
    <t>- Kiểm tra tính hợp lý, hợp lệ của chứng từ;- Chấm công, tính lương.- Phân tích và kiểm soát mức độ biến động của chi phí- Lập kế hoạch thanh toán và kiểm soát thời hạn thanh toán cho nhà cung cấp- Theo dõi và lập báo cáo công nợ hàng tuần- Làm báo giá, lập dự toán cho từng dự án- Xuất hoá đơn, làm hồ sơ - hợp đồng, giấy tờ nghiệm thu khi có phát sinh,... và một số công việc theo yêu cầu khác của cấp trên.</t>
  </si>
  <si>
    <t>Sales Admin - HCM</t>
  </si>
  <si>
    <t>Theo dõi Nhập xuất hàng hóa, bán hàng trên phần mềm.Đối chiếu công nợ với nhà cung cấp và phòng kế toán cuối mỗi tháng.Tiếp nhận thông tin khách hàng cần tư vấn Smarthome ( KH trực tiếp, Chi Nhánh, Dự án)Tiếp khách hàng tham quan tại phòng Demo Smarthome.Cập nhật báo cáo hàng tuần/ hàng tháng cho cấp quản lý và BGĐTheo dõi tình hình khách hàng, công nợ, các yêu cầu cần xử lý từ khách hàng/đối tác.Thực hiện những nhiệm vụ công việc khác được giao bởi cấp quản lý trực tiếp và BGĐ</t>
  </si>
  <si>
    <t>Tuyển Họa Viên 2D</t>
  </si>
  <si>
    <t>Nhân Viên Thiết Kế 2D</t>
  </si>
  <si>
    <t>ACCOUNT EXECUTIVE</t>
  </si>
  <si>
    <t>- Nhập, xuất hàng hóa theo yêu cầu ( thành phẩm, nguyên phụ liệu )- Quản lý hàng hoá về số lượng và chất lượng.- Sắp xếp hàng hoá ngăn nắp, khoa học.- Theo dõi số lượng nhập, xuất, tồn.- Hàng tháng kiểm kê số lượng tồn thực tế để đối chiếu với số lượng tồn sổ sách.- Đóng gói hàng hóa theo yêu cầu.</t>
  </si>
  <si>
    <t>Trưởng Bộ Phận Kỹ Thuật Điện (Biên Hòa)</t>
  </si>
  <si>
    <t>*Làm việc tại Công ty CP Thành Phố Du Lịch Sinh Thái Sơn Tiên, An Hòa, Biên Hòa, Đồng Nai (Tập đoàn Suối Tiên).Tổ chức quản lý, giám sát và vận hành hệ thống thiết bị kỹ thuật điện trong toàn công ty;Lên kế hoạch sửa chữa, bảo trì/bảo dưỡng hệ thống điện; hệ thống điều hòa, thông gió, hệ thống camera.Bóc tách khối lượng, lập dự toán thi công hạng mục thi công hệ thống điện.Lên kế hoạch lắp đặt, sửa chữa, bảo trì/bảo dưỡng, công tơ điện + cho các đối tác kinh doanh trong khu du lịch/khu thương mại;Giám sát nhà thầu thi công, bảo trì, bảo dưỡng hệ thống thang máy, thang cuốn, biển quảng cáo.Tổ chức triển khai, phân công nhiệm vụ, quản lý, giám sát trực tiếp các công việc cho nhân viên cấp dưới trong việc sửa chữa, lắp đặt mới các thiết bị trong công ty; chịu trách nhiệm đảm bảo sự vận hành của toàn bộ thiết bị kỹ thuật, điện tử, điện dân dụng, điện lạnh và các thiết bị khác toàn nhà máy;Giám sát và thực hiện công việc bảo trì cần thiết theo lịch bảo dưỡng của hệ thống kỹ thuật;Tham mưu việc lắp đắt, thay thế các thiết bị điện đảm bảo an toàn cho toàn bộ công ty;Phụ trách tham mưu, mua bán các phụ tùng thay thế cho công ty;Thực hiện các công việc phát sinh khác theo chỉ đạo của Ban TGĐ.Chi tiết công việc sẽ được trao đổi trực tiếp trong buổi phỏng vấn.</t>
  </si>
  <si>
    <t>Front-end Developer (with sign-on bonus)</t>
  </si>
  <si>
    <t>Star Global Consulting</t>
  </si>
  <si>
    <t>Phòng 2F, Tầng 2, số 29 Đường Nguyễn Bá Lân, Phường Thảo Điền, Quận 2, Thành phố Hồ Chí Minh, Việt Nam</t>
  </si>
  <si>
    <t>We are looking for a Front-End Engineer to become a core member of our new projects. You will handle the entire product development or a significant part of it. You will work closely with the clients, determine the product functionality, define the architecture, and estimate the overall work. When you join our ranks, you will work closely with world-class technology entrepreneurs from the world’s most prominent innovation hubs. These include Scandinavia, the United Kingdom, Japan, and many other countries which may require business trips.Development of the new functionality to support existing web application with reasonable coverage by unit/integration testsParticipation in the code review sessionsUse of own judgment to determine the optimal solution to recommendGenerally interact with peers and/or management levels with the ability to communicate technical information effectively both written and verballyDetermination and following of the methods and procedures on new assignments with minimal guidanceActively participate in daily standups, project breakdown, estimation and retrospective meetings</t>
  </si>
  <si>
    <t>Senior iOS Developer (with sign-on bonus)</t>
  </si>
  <si>
    <t>We are looking for a Senior iOS Engineer to join our team and create innovative, world-class products. You will handle the entire product development process and work closely with the customer’s tech-team. You will determine product functionality, define the architecture, and estimate the scope of work. In addition, you will participate in internal knowledge-sharing meetings, external tech-talks, and conferences as an attendee or speaker.As a Senior Engineer you will have the opportunity to:Lead new projectsSupervise a teamParticipate in the hiring processAct as the Line Manager for junior engineersParticipate in pre-sales activities</t>
  </si>
  <si>
    <t>NHÂN VIÊN QUẢN LÝ DỰ ÁN NGÀNH QUẢNG CẢO MARKETING</t>
  </si>
  <si>
    <t>Android Developer (with sign-on bonus)</t>
  </si>
  <si>
    <t>We are looking for a Senior Android Engineer to join our team and create innovative, world-class products. You will handle the entire product development process and work closely with the customer’s tech-team. You will determine product functionality, define the architecture, and estimate the scope of work. In addition, you will participate in internal knowledge-sharing meetings, external tech talks, and conferences as an attendee or speaker.As a Senior Engineer, you will have the opportunity to:Lead new projectsSupervise a teamParticipate in the hiring processAct as the Line Manager for junior engineersParticipate in pre-sales activities</t>
  </si>
  <si>
    <t>Back-end Developer (with sign-on bonus)</t>
  </si>
  <si>
    <t>We are looking for a back-end engineer who is proficient with NodeJS and AWS infrastructure. You will coordinate with the rest of the team working on different layers of the infrastructure. Therefore, a commitment to collaborative problem solving, sophisticated design, and quality products is important.Development of new and enhance existing functionality to support web applicationParticipation in daily sync-up sessions with clientsImplementation of the unit testsDetermination of the methods and procedures on new assignments with minimal guidance</t>
  </si>
  <si>
    <t>React Native Developer (with sign-on bonus)</t>
  </si>
  <si>
    <t>We are looking for a great Front-End Engineer who is proficient with React.js. Your primary focus will be on developing user-interface components and implementing them following well-known React.js workflows (Redux, Redux-Saga) with React Native on the mobile. You will ensure that these components and the overall application are robust and easy to maintain. You will coordinate with the rest of the team working on different layers of the infrastructure. Therefore, a commitment to collaborative problem solving, sophisticated design, and quality product are important.</t>
  </si>
  <si>
    <t>Sales Assistant (Trợ Lý Kinh Doanh)</t>
  </si>
  <si>
    <t>CÔNG TY CỔ PHẦN DƯỢC PHẨM PHA NO</t>
  </si>
  <si>
    <t>31 Hồ Biểu Chánh, Phường 12, Quận Phú Nhuận, HCM</t>
  </si>
  <si>
    <t>RESPONSIBILITIES:Receive and screen potential customer list from supervisor or internal systemMake a phone call/ send email to customer for introduce about company product/servicesComplete general sales reports in a timely and accurate mannerFollow and take care of all contracts, paperwork documentsWork as a team to identify issues, propose solutions and take part in projects to contribute to operation and sales efficiencySupport trainings, seminars, events and sales campaign when requiredAny other matters requested by the Management</t>
  </si>
  <si>
    <t>Quản Lý Dự Án Nội Thất (PM)</t>
  </si>
  <si>
    <t>TRÁCH NHIỆM CHÍNH :1. Lập kế hoạch thực hiện đề án:- Kiểm tra tiến độ đã cam kết với khách hàng, điều chỉnh theo thực tế và thương lượng, thống nhất với khách hàng về tiến độ thực hiện- Lập biểu đồ tài chính và kế hoạch theo dõi vật tư hàng hóa cho dự án- Đề xuất thành lập team dự án2. Tổ chức, triển khai công việc cho thiết kế, thi công, xưởng, vật tư,…3. Kiểm soát các sự cố, phát sinh, thay đổi trong dự án và điều phối các nguồn lực, giải quyết các sự cố khi có phát sinh.- Đàm phán, thương lượng với khách hàng để giải quyết các sự cố, phát sinh, thay đổi.- Triển khai giải pháp, phương án mới cho các bộ phận liên quan.4. Theo dõi, kiểm tra, giám sát tiến độ, chất lượng, chi phí của các hạng mục công việc:5.Cập nhật, điều chỉnh thông tin dự án vào hệ thống CRM .6. Nghiệm thu, bàn giao, quyết toán công trình:- Kiểm tra, nghiệm thu nội bộ (kiểm tra khối lượng, chất lượng các hạng mục công việc trước khi bàn giao chính thức cho khách hàng)- Thực hiện thủ tục nghiệm thu, bàn giao công trình cho khách hàng- Theo dõi và giải quyết các lỗi, hạng mục chưa hoàn thành và những phát sinh sau nghiệm thu cho khách hàng.- Lập quyết toán và nhắc nhở khách hàng ký duyệt theo thời gian thỏa thuận trên hợp đồng- Đôn đốc Thi công, họa viên 2D, giám sát M&amp;E thực hiện bản vẽ hoàn công.7. Theo dõi, kiểm tra việc thu hồi công nợ.- Phối hợp với bộ phận kế toán kiểm tra các kỳ hạn thanh toán theo hợp đồng và nhắc nhở, đôn đốc các bộ phận có liên quan hoàn thành chứng từ thanh toán để đòi nợ khách hàng.- Liên lạc, nhắc nhở khách hàng thanh toán8. Lưu trữ hồ sơ, bàn giao và lập các báo cáo liên quan đến PM.- Bàn giao biên bản nghiệm thu cho Kế toán và ASS; Bàn giao quyết toán cho Kế toán và nhân viên phụ trách hợp đồng; Bàn giao hồ sơ lưu cho Thư ký bộ phận PM- Lập các báo cáo liên quan đến PM.9. Kiểm tra báo giá dự toán và các điều khoản quan trọng trên hợp đồng (tiến độ, thanh toán, thưởng, phạt,…)TRÁCH NHIỆM PHỤ:10. Hỗ trợ sales, thiết kế trong giai đoạn bán hàng- Hỗ trợ gửi báo giá, vật liệu, bản vẽ cho khách hàng- Hỗ trợ thiết kế hoàn chỉnh bảng mẫu vật liệu trình khách hàng- Khảo sát hiện trạng công trình11. Thực hiện các công việc khác phù hợp với khả năng khi được cấp trên yêu cầu.QUYỀN HẠN (Những quyền được thực hiện/quyết định trong công việc)Quyết định tất cả các vấn đề liên quan đến công tác quản lý dự án để đảm bảo triển khai đúng tiến độ, chất lượng, chi phíĐược duyệt chi phí giải quyết sự cố dưới 10 triệuYêu cầu các bộ phận phân bổ nhân sự đúng tiến độ và có năng lực phù hợp với đặc điểm dự ánĐược đề xuất nhân sự, thầu phụ, nhà cung cấp cho dự ánĐề xuất tiến độ thanh toán cho thầu phụ, nhà cung cấpĐược quyền truy cập vào hệ thống theo tiêu chuẩn của vị trí công việc trong qui định về việc sử dụng hệ thống của công tyĐược quyền đề xuất cải tiến công việc.</t>
  </si>
  <si>
    <t>Giám đốc Nhà Máy Điện Mặt Trời Thành Long Phú Yên (Làm Việc Tại Phú Yên)</t>
  </si>
  <si>
    <t>CÔNG TY CỔ PHẦN ĐẦU TƯ NĂNG LƯỢNG EUROPLAST</t>
  </si>
  <si>
    <t>66, Khu A, Khu đấu giá quyền sử dụng đất khu 3ha, Phường Phúc diễn, Quận Bắc Từ Liêm, Hà Nội</t>
  </si>
  <si>
    <t>- Giám sát hoạt động hằng ngày của nhà máy một cách hiệu quả và an toàn, đảm bảo tuân thủ theo các yêu cầu hiện hành;- Phối hợp với nhà thầu EPC, các bộ phận khác nhà cung cấp để đánh giá ,lập phương hướng sửa chữa, khắc phục sự cố trong quá trình vận hành. Kế hoạch bảo trì bảo dưỡng máy móc thiết bị định kỳ;- Kiểm soát ngân sách, chi phí của hoạt động vận hành bảo trì, kiểm soát hàng tồn kho.- Phối hợp với BP Nhân sự tuyển dụng và tổ chức đào tạo chuyên môn cho các nhân viên vận hành- Xem xét quá trình vận hành của nhà máy, đánh giá hiệu suất theo ngày/tuần/tháng;- Tham gia xây dựng quy trình vận hành và chính sách vận hành- Thực hiện các công việc khác phân công bởi BLĐ.</t>
  </si>
  <si>
    <t>Position Summary            This position will lead a team in Techtronic Industries Vietnam factory, be responsible for delivery, output, efficiency, cost, 5S and scrap reduction efforts. Work closely with all cross functional teams to drive for quality, manufacturing improvement and cost reduction.Key Responsibilities1.Oversees the head count plan according to production plan arranged;2.Provide leadership to the line leaders for getting production goals achieved;3.Ensure standard operation got implemented;4.Drive improvements with cross-function team partners;5.Provide supports and trainings to line leads, ensuring that the workers got fully trained and qualified before mass production;.6.Ensure discipline and 5S got well followed &amp; controlled in workshop;7.Ensure MRO cost and scraps got well controlled to the defined target;8.Responsible for people (line leaders, workers, technicians etc..) hiring, evaluation and retain;9.Report to Production Manager for production status including output, schedule attainment, efficiency and scraps.</t>
  </si>
  <si>
    <t>Họa Viên Nội Thất 2D</t>
  </si>
  <si>
    <t>TRÁCH NHIỆM CHÍNH :Nhận triển khai từ trưởng nhóm 2D, đọc, hiểu và khai triển bản vẽ kiến trúc.Khảo sát, đo đạc hiện trạng công trình thực tếTriển khai bản vẽ kỹ thuật, bản vẽ thiết kế nội thất: trần, tường, sàn, đồ rời …. Và các hạng mục về nội thất.Sáng tác, triển khai không gian nội ngoại thất theo các bản ảnh - bản vẽ tay (Draft, Sketch)Chất lượng và tính chính xác của thông tin trên bản vẽ do mình thể hiện.Kiểm tra tính tương thích của thông tin với các bộ phận khác (Kết cấu, điện, nước, nội thất …) và báo cáo với Kiến trúc sư và trưởng nhóm nếu phát hiện sai sót.Báo cáo tình hình triển khai công việc cho trưởng nhóm 2D.TRÁCH NHIỆM PHỤ :Chủ trì công việc khi được yêu cầuThực hiện các công việc khác phù hợp với khả năng khi Trưởng nhóm yêu cầuHỗ trợ các phòng ban khácTriển khai áp dụng các qui trình, qui định của bộ phận và công tyHọc hỏi các kiến thức, kỹ năng mới và triển khai áp dụng vào công việcTham gia các ý kiến cải tiến nhằm nâng cao chất lượng hoàn thiện tốt nhất.</t>
  </si>
  <si>
    <t>Nhân Viên Tuyển Dụng - Đào Tạo (Biên Hòa)</t>
  </si>
  <si>
    <t>*Làm việc tại Công ty CP Thành Phố Du Lịch Sinh Thái Sơn Tiên, An Hòa, Biên Hòa, Đồng Nai (Tập đoàn Suối Tiên).* Tuyển dụng:- Theo dõi, tổng hợp, cập nhật, bổ sung những thay đổi về định biên và nhu cầu tuyển dụng của các phòng ban.- Lập kế hoạch tuyển dụng theo tháng/ quý/ năm hoặc đột xuất trình Tổng Giám đốc duyệt.- Thực hiện việc tìm kiếm, đánh giá hồ sơ, phỏng vấn và tuyển dụng nhân sự lao động phổ thông, cấp nhân viên theo kế hoạch.- Tiếp nhận, điều phối nhân sự đến các phòng ban yêu cầu và cập nhật thông tin nhân sự vào hệ thống.- Theo dõi, tiếp nhận đánh giá thử việc và hoàn tất kết quả tuyển dụng như điều chuyển nội bộ, tuyển dụng chính thức hay kết thúc thử việc.- Bổ sung dữ liệu ứng viên vào hệ thống ngân hàng ứng viên phục vụ việc tuyển dụng đáp ứng như cầu nhân sự khi cần thiết.* Đào tạo:- Tổ chức huấn luyện nội bộ theo chương trình huấn luyện hội nhập của Công ty- Trực tiếp giới thiệu đến cấp quản lý trực tiếp, đồng nghiệp và các bộ phận liên quan.- Tiếp nhận, tổng hợp và trình duyệt nhu cầu đào tạo, lập kế hoạch đào tạo theo quy trình và hướng dẫn của Trưởng phòng Nhân sự.</t>
  </si>
  <si>
    <t>QA STAFF</t>
  </si>
  <si>
    <t>Gilimex</t>
  </si>
  <si>
    <t>334A Phan Văn Trị, Quận Bình Thạnh, TP.HCM</t>
  </si>
  <si>
    <t xml:space="preserve"> QA TESTING1. Tiếp nhận, kiểm tra và kiểm soát thông tin sản phẩm từ nội bộ và khách hàng;2. Theo dõi, cập nhật và thực hiện kiểm nghiệm nguyên phụ liệu và thành phẩm của từng mã hàng;3. Soạn thảo các tài liệu tiêu chuẩn, cam kết liên quan đến tiêu chuẩn nguyên vật liệu, thành phẩm;4. Kết nối, cập nhật kết quả kiểm nghiệm, cam kết của khách hàng;5. Ban hành tài liệu liên quan đến sản phẩm và thực hiện các công việc được chỉ đạo.QA PRODUCTION1.Thực hiện và kiểm soát các vấn đề liên quan đến khách hàng- Chuẩn bị  và thực hiện các công việc liên quan các cuộc đánh giá/ viếng thăm của khách hàng tại công ty, bao gồm:+ Kiểm tra hiện trường, hồ sơ, tài liệu, trực quan tại các chuyền, xưởng.+ Chuẩn bị các tài liệu, hồ sơ, báo cáo thống kê liên quan đến kiểm soát chất lượng từ đầu vào đến đầu ra.+ Ghi nhận và khắc phục/ cải tiến các điểm ghi nhận từ khách hàng- Lập báo cáo kiểm tra , chuyển báo cáo cho các đơn vị bị đánh giá để phân tích nguyên nhân, khắc phục, đưa ra hành động phòng ngừa , thời hạn . Đánh giá lại việc khắc phục phòng ngừa2. Kiểm tra việc thực hiện chất lượng tại sản xuất (từ đầu vào đến đầu ra), đảm bảo chất lượng sản phẩm trước khi xuất hàng.3. Thiết lập và theo dõi mục tiêu chất lượng- Dựa theo các dữ liệu chất lượng liên quan, thiết lập mục tiêu chất lượng hàng năm cho từng công đoạn- Lập bảng báo cáo thống kê chất lượng tại các đơn vị gia công , theo dõi thực tế đơn vị gia công thực hiện so với mục tiêu chất lượng cam kết.- Định kỳ hàng tuần họp với ban giám đốc nhà máy để thông báo kết quả đạt được và phối hợp phân tích, đưa ra các hành động khắc phục/ cải tiến (nếu cần) đồng thời đưa ra mục tiêu chất lượng cho tuần kế tiếp.</t>
  </si>
  <si>
    <t>SALES ONLINE</t>
  </si>
  <si>
    <t>· Trực tiếp tư vấn, bán hàng cho khách hàng mua hàng qua kênh kinh doanh trực tuyến: website, facebook, zalo, các sàn TMĐT,…· Làm việc với các sàn TMĐT để phát triển doanh số bán hàng· Đề xuất những ý tưởng bán hàng online hiệu quả.· Chăm sóc khách hàng đã mua hàng để trở thành khách hàng thân thiết.· Theo dõi hàng hoá, tồn kho, hiệu quả kinh doanh trên sàn TMĐT và các kênh bán hàng khác· Báo cáo doanh số, hàng bán hàng ngày cho cấp trên.</t>
  </si>
  <si>
    <t>Tiếp nhận các đề nghị tạm ứng, đề nghị thanh toán, kiểm tra tính hợp lý, hợp lệ của các chứng từ nhằm đảm bảo việc thu chi là hợp lý, hợp lệ..Lập phiếu thu, phiếu chi tiền mặt, tạm ứng..Cập nhật sổ phụ ngân hàng, kiểm tra số dư và báo cáo thường xuyên trong ngày.Lập ủy nhiệm chi, khế ước nhận nợ, mở bảo lãnh/LCKiểm kê quỹ định kỳ hàng tháng.Quản lý hạn mức tín dụng ngân hàng, lập kế hoạch chi trả nợ gốc, lãi vay hàng tháng.Hạch toán các khoản thu chi theo đúng quy định, chuẩn mực kế toán.Theo dõi, đối chiếu các khoản tạm ứng, nhắc nhở thu hồi tạm ứng đúng hạn.Theo dõi các khoản nợ phải trả định kỳ lập báo cáo công nợ và biên bản đối chiếu công nợ với nhà cung cấpTheo dõi việc thanh toán các hợp đồng thanh toán nhiều kỳ với nhà cung cấp, và thực hiện việc đối chiếu thanh lý hợp đồng và hoạch toán các tài khoản liên quan tương ứng.Quản lý chứng từ thu chi của công ty.Phối hợp tham gia công tác kiểm tra, kiểm kê tại công ty.Thực hiện các công việc khác do KTT phân công</t>
  </si>
  <si>
    <t>KẾ TOÁN TỔNG HỢP - General Accountant</t>
  </si>
  <si>
    <t>- Kiểm tra, điều chỉnh nội dung hợp đồng đầu vào, đầu ra và các hồ sơ chứng từ đi kèm.- Thu thập, xử lý các số liệu kế toán liên quan đến các hoạt động kinh tế phát sinh của doanh nghiệp như: hoá đơn, phiếu thu, chi, phiếu nhập, xuất... Sau đó kiểm tra tính hợp lệ hợp pháp của các chứng từ kế toán liên quan đến các nghiệp vụ kinh tế phát sinh và tiến hành ghi chép vào các sổ sách liên quan.- Hạch toán thu nhập, khấu hao, chi phí, TSCĐ, công nợ, thuế GTGT, các nghiệp vụ khác...- Theo dõi và quản lý công nợ khách hàng – nhà cung cấp, Báo cáo công nợ hàng tháng cho KTT- Theo dõi và tính toán giá thành sản xuất thực tế cho từng chương trình. Tính lãi lỗ theo từng chương trình.- Cung cấp số liệu cho KTT, ban giám đốc hoặc các cơ quan chức năng khi có yêu cầu, hỗ trợ KTT giải trình số liệu cho cơ quan thuế hay các cơ quan chức năng khác khi có yêu cầu.- Báo cáo thuế hàng quý, năm. Báo cáo kết quả kinh doanh của doanh nghiệp- Báo cáo thuế TNCN hàng quý, báo cáo cuối năm- Lưu trữ các sổ sách, chứng từ kế toán của công ty theo quy định- Các công việc khác theo sự phân công của KTT- Làm việc tại Nguyễn Hữu Cảnh, P.22, Q.Bình Thạnh, 8h30-17h30, 40h/tuần</t>
  </si>
  <si>
    <t>ADMIN ASSISTANT</t>
  </si>
  <si>
    <t>- Contact with local organ to make and do the report such as: register employee list &amp; salary scale to Social and Invalid war Labor Affair; make procedures to register obligation insurance to Social Insurance Affair, make procedures to submit DPI in case of changing important information …- Make procedures to apply for work permit, temporarily residence card for foreign employees, working with Local authorities such as Police to make docs to meet their requirements- Follow up Company’s benefit policies for employee such as birthday gifts, woman days gifts, company tour, etc- Monitoring of complying company’s labor regulations during working time;- Management cars using of employee and update list, do the report and make payment;- Management of employee’s telephone’s expenses, rental office, service charges like to do the payment for parking fee, electric fee;- Supervisor of using A4 paper &amp; update to do the report;- Receive and deliver letters to the receiver or from the sender; listening to the phone call and transfer to the related person;- Check and buying stationary monthly- Support related jobs for branch offices- Another jobs which are assigned by Manager, MGM team such as buying goods, gifts to present to Customers,- Etc.</t>
  </si>
  <si>
    <t>Chuyên viên Thiết kế/Chụp hình</t>
  </si>
  <si>
    <t>1. Thiết kế các ấn phẩm của Công ty và các đơn vị (theo yêu cầu), bao gồm:+ Thiết kế 2D các ấn phẩm quảng cáo phục vụ các chương trình khuyến mại và nhận diện thương hiệu (flyer, brochure, card visit, poster, catalogue…) các nội dung phục vụ trên website, fanpage…+ Các ấn phẩm phục vụ nội bộ+ Quà tặng khách hàng: hội chợ, triển lãm, khách VIP…+ Phối cảnh 3D quầy kệ phục vụ triển lãm, hội chợ hoặc các sản phẩm khác theo yêu cầu.+ Thiết kế Motion graphic, gif…2. Chụp hình sự kiện, sản phẩm làm tư liệu</t>
  </si>
  <si>
    <t>NHÂN VIÊN TIỀN LƯƠNG</t>
  </si>
  <si>
    <t>Mục đích công việc:- Kiểm soát quá trình và lập hồ sơ thanh toán chi phí lương.- Quản lý chi phí tiền lương và các khoản trích nộp theo lương.- Thực hiện các thủ tục về lương, thưởng, và các chế độ chính sách đối với người lao động.Trách nhiệm:- Đảm bảo kiểm soát quá trình lập hồ sơ thanh toán lương, thưởng và các chế độ khác từ khi lập chứng từ ban đầu cho đến khi hoàn tất hồ sơ thanh toán. Kiểm soát tuân thủ quy chế lương, thưởng.- Đảm bảo lập hồ sơ, danh sách trả lương, thưởng, nâng lương đúng quy chế, chính xác và đúng tiến độ. Lập danh sách chi trả các khoản phúc lợi cho NLĐ theo thỏa ước lao động tập thể.</t>
  </si>
  <si>
    <t>Nhân viên kinh doanh Toyota - làm việc tại Bình Chánh</t>
  </si>
  <si>
    <t>Chuyên Viên Mua Hàng Kỹ Thuật</t>
  </si>
  <si>
    <t>- Tiếp nhận yêu cầu mua hàng từ các bộ phận liên quan. Thực hiện các thủ tục mua hàng theo quy trình, quy định của Công ty.- Tìm kiếm NCC, lấy báo giá, so sánh đánh giá để đề xuất NCC phù hợp.- Thường xuyên khảo sát và nắm bắt rõ sự biến động giá cả của nhóm mặt hàng phụ trách, từ đó đề xuất thương lượng điều chỉnh giá với nhà cung cấp- Thiết lập và duy trì mối quan hệ với các NCC, lựa chọn đối tác làm việc lâu dài, ổn định, đảm bảo chất lượng và giá thành tốt nhất.- Giải quyết các vấn đề khiếu nại từ các bộ phận liên quan về số lượng và chất lượng hàng mình phụ trách.- Chịu trách nhiệm kiểm soát quá trình nhập hàng vật tư- Chủ yếu làm về mảng mua các mặt hàng hàng kỹ thuật.- Các công việc khác theo sự phân công của Trưởng bộ phận- Trao đổi trực tiếp chi tiết khi phỏng vấn.</t>
  </si>
  <si>
    <t>Bạc Liêu - Phòng giao dịch Giá Rai, Hồng Dân, Đông Hải, Hòa Bình, Phước Long, Vĩnh Lợi và Trụ sở CN - Tuyển dụng các vị trí Chuyên viên</t>
  </si>
  <si>
    <t>Các vị trí tuyển dụng:1. Chuyên viên Xử lý nợ (làm việc tại Trụ sở CN)2. Chuyên viên Khách hàng cá nhân​ (Hồng Dân, Giá Rai, Đông Hải, Phước Long, Hòa Bình, Vĩnh Lợi và Trụ sở CN)3. Giao dịch viên (Đông Hải và Trụ sở CN)4. Chuyên viên Bảo hiểm (làm việc tại Trụ sở CN)5. Kiểm soát viên (làm việc tại Trụ sở CN)Cụ thể như sau:1. Chức danh: Chuyên viên Xử lý nợMô tả công việc:Trực tiếp đánh giá và trình cấp có thẩm quyền phê duyệt cho các Đơn vị tại các khu vực quản lý (Tỉnh Bạc Liêu)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các nhiệm vụ khác được giao.Yêu cầu công việc:Tốt nghiệp Đại học chính quy trở lên thuộc khối ngành kinh tế và ngành luật;Tối thiểu 01 năm kinh nghiệm trong lĩnh vực thu hồi nợ trực tiếp;Trung thực, nhanh nhẹn, khéo léo, có sức khỏe, chịu được áp lực công việcƯu tiên Nam2. Chức danh: Chuyên viên Khách hàng cá nhân​Mô Tả Công Việc Tham gia Ban quản lý kho quỹ tại PGDBĐ theo quy định của Ngân hàng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Đối với các PGD mở tại địa bàn thành phố, thị xã: Yêu cầu ứng  viên Tốt nghiệp Cao đẳng trở lên chuyên ngành Kinh tế, TCNH, Quản trị Kinh doanh ...Đối với các PGD mở tại địa bàn huyện: Yêu cầu ứng  viên Tốt nghiệp trung cấp trở lên chuyên ngành Kinh tế, TCNH, Quản trị Kinh doanh ...Hiểu biết các quy định pháp luật, của NHNN liên quan đến các hoạt động ngân hàng thương mại, hoạt động cấp tín dụng/thẩm định, hiểu biết về quy trình cấp tín dụng cá nhân, quy trình thủ tục về tài sản bảo đảm,  xử lý TSBĐ.Hiểu biết về quy trình cung cấp các sản phẩm dịch vụ ngân hàng đặc thù.Kỹ năng tốt về giao tiếp, thuyết phục, quản lý và chăm sóc Khách hàng.3. Chức danh: Giao dịch viênMô tả công viê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4. Chức danh: Chuyên viên Bảo hiểmMô tả :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5. Chức danh: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t>
  </si>
  <si>
    <t>QA/QC Engineer</t>
  </si>
  <si>
    <t>• Make NCR report.• Inspect incoming material including taking sample and testing at laboratory.• Review inspection record submitted by sub-contractor.• Other assigned works</t>
  </si>
  <si>
    <t>Chuyên viên Giám định bồi thường mảng Con người</t>
  </si>
  <si>
    <t>1/ Xây dựng quy trình, quy chế, mẫu biểu và các văn bản liên quan đến hoạt động giám định bồi thường nghiệp vụ bảo hiểm con người của toàn Tổng Công ty.2/ Hỗ trợ Đơn vị gốc tiến hành bồi thường các tổn thất trong và trên phân cấp theo quy định của Tổng Công ty- Hướng dẫn Đơn vị tiến hành bồi thường các vụ tổn thất trong phân cấp.- Chủ động thực hiện và kết hợp với Đơn vị giải quyết các vụ bồi thường trên phân cấp.- Trình xin phê duyệt bồi thường đối với các vụ tổn thất vượt phân cấp của Đơn vị.3/ Tổ chức triển khai kiểm tra giám sát hoạt động bồi thường con người tại các Trung tâm và các Đơn vị trên toàn hệ thống.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NHÂN VIÊN LỄ TÂN</t>
  </si>
  <si>
    <t>1. Lễ tân- Tiếp nhận các cuộc gọi đến, cung cấp các thông tin được hỏi hoặc chuyển đến các bộ phận liên quan.- Đón tiếp và hướng dẫn khách.- Chuẩn bị phòng họp đón tiếp khách bên ngoài và nội bộ2. Hành chính, văn thư, lưu trữ- Tiếp nhận, gửi và phân phối văn thư, vật phẩm, tài liệu công văn đến - đi.- Thực hiện một số công việc hành chính được giao (mua sắm, thanh toán, tổ chức hội họp).</t>
  </si>
  <si>
    <t>Thư Ký Kinh Doanh</t>
  </si>
  <si>
    <t>Sắp xếp lịch làm việc, lên hợp đồng với đối tác nước ngoài.Soạn thảo hợp đồng ngoại thương và các chứng từ liên quan đến xuất khẩu.Chăm sóc khách hàng.Theo dõi đơn hàng và chất lượng SP theo yêu cầu của khách hàng.Sắp xếp lịch SX và lịch xuất hàng cho từng khách hàng.</t>
  </si>
  <si>
    <t>Nhân viên Tư vấn-Thiết kế Q.2 (Làm việc tại công ty thành viên)</t>
  </si>
  <si>
    <t>- Tư vấn bán hàng tại showroom Bellavita Q.2- Giới thiệu các chính sách ưu đãi, giá tốt, follow khách hàng và chăm sóc khách hàng cũ- Ghi nhận các ý kiến đóng góp của khách hàng về cửa hàng và sản phẩm.- Thực hiện các công việc theo sự phân công của trưởng bộ phận</t>
  </si>
  <si>
    <t>- Kiểm tra tính hợp lý, hợp lệ của chứng từ;- Chấm công, tính lương.- Phân tích và kiểm soát mức độ biến động của chi phíLập kế hoạch thanh toán và kiểm soát thời hạn thanh toán cho nhà cung cấp- Theo dõi và lập báo cáo công nợ hàng tuần- Làm báo giá, lập dự toán cho từng dự án- Xuất hoá đơn, làm hồ sơ - hợp đồng, giấy tờ nghiệm thu khi có phát sinh,... và một số công việc theo yêu cầu khác của cấp trên.</t>
  </si>
  <si>
    <t>Graphic Designer – Nhân Viên Thiết Kế</t>
  </si>
  <si>
    <t>Công Ty TNHH Công Nghệ Thực Phẩm Việt Hàn</t>
  </si>
  <si>
    <t>1A, Công Trường Mê Linh, Phường Bến Nghé, Quận 1</t>
  </si>
  <si>
    <t>Quản lí/ thiết kế/ lên concept hình ảnh cho thương hiệu.Thiết kế các ấn phẩm dùng để quảng cáo trên Facebook, instagram, website,…Thiết kế cho các sự kiện của thương hiệu: khai trương,khuyến mãi, ra mắt món mới…Thiết kế concept cho menu công ty.Thiết kế các tranh graphic phù hợp với concept thương hiệu.Một số công việc khác theo yêu cầu của cấp trên.</t>
  </si>
  <si>
    <t>Nhân viên mua hàng/ Purchasing staff (tạm thời 6 tháng)</t>
  </si>
  <si>
    <t>+ Lập kế hoạch đặt hàng và đặt hàng dựa trên kế hoạch sản xuất, thay đổi ngay khi cần thiết để đảm bảo đúng và đủ hàng cho sản xuất theo tiêu chuẩn tồn kho.+ Theo dõi lịch đi hàng và chuẩn bị chứng từ nhận hàng cho công ty dịch vụ hải quan làm thủ tục nhập khẩu và giao hàng theo kế hoạch đã đặt ra+ Theo dõi, kiểm soát lỗi chất lượng của nhà cung cấp cùng với QC.+ Yêu cầu báo giá, thương lượng báo giá khi cần.+ Đặt hàng thiết bị máy móc và nhận hàng theo yêu cầu của các bộ phận liên quan.+ Các báo cáo và công việc khác có liên quan hoặc do cấp trên yêu cầu.--------------------------Make purchasing plan and order based on production planning, revise once it's necessary to ensure right &amp; enough materials for production following to stock standards.Follow shipping schedule of suppliers and prepare shipping documents for customs service company to do customs clearance and deliver to GS as planned.Follow and control quality faults of suppliers together with QC.Get quotations and negotiate when it's necessary.Order spare parts and equipment and prepare for receiving following to request from related departments.Make reports and do other related tasks or when superiors request.</t>
  </si>
  <si>
    <t>Nhân viên Thiết kế đồ hoạ</t>
  </si>
  <si>
    <t>Mô tả công việc - Lên kế hoạch nội dung hình ảnh cho social network và website (sẽ được định hướng theo dòng các local brand trẻ hiện nay). - Triển khai các hình ảnh dựa theo kế hoạch ( theo định hướng của từng brand) - Thiết kế, sang tạo, vẽ art graphic &amp; Illustration, poster, visual identity, vẽ mẫu được chỉ đạo - Thực hiện các concept, campaign theo team. - Xây dựng và phát triển các ấn phẩm quảng bá: Poster, banner,… - Xây dựng và phát triển các ấn phẩm liên quan đến sự kiện. - Chịu trách nhiệm về các sản phẩm in ấn, merchandise. - Phát triển và định hướng hình ảnh cho thương hiệu hàng ngày nói chung và các dự án đặc biệt nói riêng. - Thiết kế graphic art in lên áo theo chủ đề. - Xây dựng layout concept phù hợp với các air graphic trên các các mẫu áo*LƯƠNG KHOẢNG 9 - 12 TRIỆU HOẶC THỎA THUẬN THEO NĂNG LỰC LÀM VIỆCTHỜI GIAN LÀM VIỆC: 8:30 – 17:30 phút (THỨ 2 ĐẾN THỨ 6)NƠI LÀM VIỆC: B26/26F, Đường Cây Cám, Ấp 2C, xã Vĩnh Lộc B, huyện Bình Chánh, TP.HCM</t>
  </si>
  <si>
    <t>Thư Ký Dự Án biết Tiếng Hàn</t>
  </si>
  <si>
    <t>- Biên dịch văn bản, email của đối tác Hàn Quốc phục vụ công việc- Phiên dịch cho BCH dự án khi gặp đối tác Hàn Quốc;- Tiếp nhận công văn, thư từ trao đổi, hồ sơ tài liệu, bản vẽ thiết kế từ nhà thầu, tư vấn, thiết kế và các đơn vị đối tác bằng tiếng Hàn;- Soạn thảo văn bản, tham gia ghi biên bản các cuộc họp tổ chức tại công trình, phát hành hồ sơ và hồ sơ chuyển giao đến các bên thực thi tại công trình- Tổ chức sắp xếp, lưu giữ công văn, hồ sơ tài liệu, bản vẽ thiết kế;- Chấm công cán bộ, công nhân viên tại dự án- Theo dõi, thống kê chi phí nội bộ- Lưu trữ, giao nhận hồ sơ</t>
  </si>
  <si>
    <t>- Lắp đặt và vận hành hệ thống mạng internet, quản trị hệ thống thiết bị router, switch, access point.- Triển khai lắp đặt, vận hành, quản trị hệ thống camera, tổng đài điện thoại tại văn phòng.- Kiểm tra sự cố, sửa chữa, thay thế, xử lý sự cố máy tính, máy in, máy photocopy, máy chiếu và các thiết bị ngoại vi- Hỗ trợ người dùng cài đặt các phần mềm, quét virus- Làm tờ trình để xin phê duyệt mua sắm mới và sửa chữa thiết bị hư hỏng- Quản trị các máy chủ của công ty, tạo email mới cho người dùng- Lập kế hoạch, thực hiện bảo dưỡng bảo trì các thiết bị công nghệ thông tin của công ty để đảm bảo tính sẵn sàng phục vụ- Một số công việc khác khi có yêu cầu…</t>
  </si>
  <si>
    <t>- Hỗ trợ quản trị hệ thống mạng, Server, máy tính nội bộ (LAN), đảm bảo công tác vận hành, quản lý hệ thống ổn định, phục vụ tốt cho công việc của các phòng ban, tổ đội trong toàn công ty.- Quản trị hệ thống Tay Quay, Camera, Wifi Cáp Treo, Bãi Xe, máy Game khu Vương Quốc Thiên Tài, màn hình Led, máy chấm công, Nhà hàng các thiết bị liên quan đến hệ thống.- Chịu trách nhiệm về công tác đánh giá, hỗ trợ, tư vấn về các vấn đề liên quan đến công nghệ thông tin cho các phòng ban khi có yêu cầu, đề xuất.- Thực hiện việc thống kê, tổng hợp, phân loại, lưu trữ các tài liệu liên quan đến các thiết bị, máy móc công nghệ thông tin do đội quản lý.- Chịu trách nhiệm chính các công việc khác trong đội như: mở bãi xe đầu ca, giao nhận thẻ hàng ngày,… duy trì lịch trực ca theo kế hoạch đã được GĐ phụ trách ký duyệt.</t>
  </si>
  <si>
    <t xml:space="preserve"> Chế độ bảo hiểm,  Phụ cấp,  Xe đưa đón,  Đồng phục,  Đào tạo,  Tăng lương,  Phụ cấp thâm niên</t>
  </si>
  <si>
    <t>- Quản lý quỹ tiền mặt, tiền gửi ngân hàng- Xuất hóa đơn điện tử- Giao dịch ngân hàng- Lưu trữ chứng từ thu chi tiền- Thực hiện các nghiệp vụ thu chi tài chính, quản lý tiền mặt công ty</t>
  </si>
  <si>
    <t>Cung cấp thông tin về nhà cung cấp, hàng hóa, nguyên vật liệu, trang thiết bị có liên quan.Đề xuất, đóng góp ý kiến trong việc quản lý nhà cung cấp để công việc mua hàng ngày càng hiệu quả .Cung cấp số liệu thực tế phát sinh làm cơ sở cho việc lập kế hoạch mua hàng thiết thực.Thu thập thông tin của các nhà cung cấp có liên quan và báo cáo cho Trưởng phòng.Thu thập thông tin phản hồi về chất lượng sản phẩm, hàng hóa, dịch vụ…theo tiêu chí đã có.Theo dõi số lượng đặt và giao hàng theo tiến độ.Kiểm tra hàng mẫu và hàng hóa được giao có phù hợp với yêu cầu chất lượng, mẫu mã…Kết hợp kế toán và kho, kiểm tra hàng tồn trước khi có yêu cầu mua hàng.Kết hợp với hành chánh, theo dõi thời gian bảo hành của máy móc, thiết bị mua mới.</t>
  </si>
  <si>
    <t>Trợ lý vận hành miền Nam</t>
  </si>
  <si>
    <t>25 Tr - 27 Tr VND</t>
  </si>
  <si>
    <t>1. Lập và đề xuất kế hoạch kinh doanh Hệ thống cửa hàng (HTCH) triển khai thực hiện và đạt cho được mục tiêu kinh doanh theo chiến lược công ty;2. Lãnh đạo, vận hành tòan bộ HTCH họat động theo đúng định hướng của Công ty, tiêu chuẩn dịch vụ SOP; Tuân thủ các quy trình, quy định và chính sách Công ty; Nhằm đảm bảo tính tuân thủ và đồng nhất trong việc vận hành chuỗi HTCH;3. Quản trị nguồn nhân lực đảm bảo đúng định biên, đủ nhân lực đạt tiêu chuẩn cho HTCH vận hành liên tục, ổn định.4. Quản trị công tác đào tạo &amp; phát triển nguồn nhân lực dự phòng đủ đáp ứng cho nhu cầu phát triển HTCH.5. Quản trị ngân sách, chi phí, vận hành HTCH trong hạn mức được giao.6. Quản trị sử dụng tài sản, trang thiết bị, CCDC phục vụ hoạt động ổn định của HTCH.7. Giám sát và đánh giá tiêu chuẩn dịch vụ, đảm bảo sự hài lòng của khách hàng.8. Và các công việc khác theo sự phân công của Quản lý trực tiếp</t>
  </si>
  <si>
    <t>Legal Counsel (Managerial Level)</t>
  </si>
  <si>
    <t>Department: LegalWorking Location: Ho Chi Minh City, VietnamReport to: Country Senior Legal CounselThe Legal Counsel is charged with providing high quality and responsive legal support and guidance to the Vietnam business as part of the legal team; establishing collaborative relationships with colleagues both within and outside the local business; and managing external legal resources within budgets as directed by the Senior Legal Counsel.ResponsibilitiesDay to day preliminary vetting of legal issues and provision of advice to all business colleagues, including reviewing, verifying and processing basic contracts to ensure conformity to relevant guidelines and requirements, guiding the other functions to execute appropriate standard forms of contracts, and assist with execution of corporate documents and contracts.Review marketing and product artwork materials, as well as press releases and other significant official correspondence for conformity to company policies and relevant regulations, trademark and intellectual property ownership rules and to determine if any issues are apparent which require further escalation.Assist in managing potential disputes and litigation with customers, vendors, employees and consumers.Maintain statutory company registers, prepare board and shareholder resolutions, related consents and other information, and supervise passing of the resolutions and subsequent filing procedures and reporting to ensure full compliance with local legal requirements.Assist in preparation and filing of periodic external reports to relevant authorities, as well as applying, renewing and/or updating of business licenses/permits.Initial assessment of trademark clearance and information requests from Category Marketing teams to determine appropriate follow through and working with the business to obtain the necessary internal and regulatory clearances to meet the business requirements.Respond to requests from the Trademarks Department or Category Marketing teams and monitor requests from the business regarding trademark registrations, renewals, oppositions and clearances for new products to support legal activities to ensure protection of MDLZ’s trademark portfolio and no infringements of other trademark or IP rights.Co-ordination and preparation of internal reports required on a regional basis and liaison with other stakeholders as necessary to obtain and collate information for reports, including monitoring the company secretarial database to ensure it is kept up-to-date, preparing periodic reports.Initial review of invoices from external counsel. Ensure that invoices meet Outside Counsel Guidelines and local tax and finance requirements (and if not, obtain corrected invoices from external counsel). Tracking and reporting accruals.Maintenance of shared intranet / shared drive libraries of content for knowledge management, generally including local templates, general advice and corporate records.Perform other ad hoc duties as assigned by supervisor.</t>
  </si>
  <si>
    <t>Thư ký vận hành</t>
  </si>
  <si>
    <t>Giúp việc cho Trưởng phòng điều hành theo dõi việc lập và triển khai thực hiện chương trình, kế hoạch hoạt động của các chương trình, tổ chức có liên quan đến hoạt động của HTCH ( hệ thống cửa hàng).- Giúp Trưởng phòng Điều hành theo dõi việc triển khai, đôn đốc, kiểm tra, tổng hợp và báo cáo kết quả theo dõi việc thực hiện các quyết định, chỉ thị của Giám đốc giao cho HTCH.- Là đầu mối tiếp nhận, rà soát, hồ sơ, tài liệu từ các Chi nhánh, Cửa hàng trực thuộc xin ý kiến trình Trưởng phòng điều hành duyệt.- Lưu giữ tài liệu, công văn, hồ sơ trong phạm vi công việc và theo yêu cầu của Trưởng phòng điều hành.- Truyền đạt thông tin của Trưởng phòng điều hành tới các Chi nhánh, Cửa hàng và các phòng, bộ phận có liên quan và nhận thông tin phản hồi cho Trưởng phòng điều hành.- Theo dõi và báo cáo tiến độ thực hiện công việc của các Chi nhánh, Cửa hàng theo yêu cầu của Trưởng phòng điều hành.- Ghi chép các biên bản làm việc, biên bản cuộc họp, ghi nhận và tổng hợp nội dung đánh giá các cuộc họp hoặc làm việc của Trưởng phòng điều hành.- Soạn thảo các tài liệu văn bản theo yêu cầu của Trưởng phòng điều hành.- Quản lý, lưu trữ các hồ sơ liên quan của Phòng điều hành và các quy định khác theo quy chế làm việc, quy chế quản lý nội bộ.- Xem báo cáo doanh thu HTCH hàng ngày và tổng hợp cuối tháng, đối chiếu với Phòng kế toán, và gửi báo cáo đến BGĐ theo quy định.- Tiếp nhận lịch làm việc tuần của các Cửa hàng; Tổng hợp lịch làm việc cấp QL và GSC hàng tuần và báo Trưởng phòng điều hành- Thực hiện các báo cáo thông kê, tổng hợp số liệu theo chỉ đạo của Trưởng phòng điều hành.- Các công việc khác theo sự điều động của Trưởng phòng điều hành và Giám đốc/ Ban Giám Đốc.</t>
  </si>
  <si>
    <t>My Pay Advisor (Payroll Senior Officer)</t>
  </si>
  <si>
    <t>The jobholder support Payroll &amp; C&amp;B in all of the required operational activities related to Social Insurance, Health Insurance, Unemployment Insurance, Health care, e.g.Do all tasks related to registration, claim process, deduction of Social Insurance, Health Insurance, Unemployment Insurance and HI card issuance for all employees in all NKD.Support employees to close SI, reissue lost SI books, combine SI books for employee having more than 1 SI book;Be main contact point and support in management of health insurance;Prepare reports to Social insurance authority as required and in a timely manner;Be proactive in giving excellent support and contribution to the Payroll Team to achieve the sectional objectives;Be an excellent team player to extend the professional manner in supporting colleagues in and out of the Payroll Team;Conduct other assignments as required Line Manager and/ or C&amp;B / HRBPIdentify HR needs and recommend to build into the systems, to embed practices into automatic processingWork closely with HR teams, other functions such as IT, Finance, Sales … to identify work processes &amp; opportunities for automation, design and plan automation projects to improve employees’ productivities within the organizationOther support to HR or business project when required.</t>
  </si>
  <si>
    <t>NHÂN VIÊN QC (NHÀ MÁY)</t>
  </si>
  <si>
    <t>1/ Đảm bảo chất lượng sản phẩm đạt chất lượng theo tiêu chuẩn trong ca2/ Đảm bảo nguyên liệu đạt chất lượng và số lượng trước khi nhập kho.3/ Đảm bảo sản phẩm đạt chất lượng và số lượng trước khi nhập kho4/ Quản lý dụng cụ của bộ phận trong ca sản xuất5/ Luôn đảm báo chất lượng được kiểm soát theo đúng tiêu chuẩn của ISO 90016/ Phân tích và hỗ trợ những phòng ban để tìm nguyên nhân gây ra lỗi sản phẩm và đưa ra giải pháp khắc phục phòng ngừa7/ Ghi nhận, thống kê, phân tích, đưa ra giải pháp. Hỗ trợ trưởng phòng cho việc tiêu chuẩn hóa bằng tài liệu và lưu trữ để làm dữ liệu cơ sở.</t>
  </si>
  <si>
    <t>NHÂN VIÊN QA/CS - GIA VIỄN, NINH BÌNH (7 - 12 TRIỆU)</t>
  </si>
  <si>
    <t>- Giám sát việc thực hiện tiêu chuẩn chất lượng dịch vụ, sản phẩm– Xây dựng các quy định, quy trình, hướng dẫn công việc đáp ứng theo tiêu chuẩn của hệ thống quản lý chất lượng–  Tiếp nhận thông tin phản ánh sản phẩm, dịch vụ từ khách hàng và xử lý theo quy định của công ty– Kiểm tra, giám sát chất lượng sản phẩm, dịch vụ trong các công đoạn được phân công theo tiêu chuẩn kiểm tra</t>
  </si>
  <si>
    <t>Nhân viên phòng mua hàng</t>
  </si>
  <si>
    <t>1. Xử lý các công việc liên quan đến mua hàng.2. Lấy báo giá, phân tích báo giá, báo cáo phê duyệt đơn đặt hàng.3. Quản lý tiến độ hàng về.4. Kiểm tra hồ sơ đăng ký thanh toán.5. Đăng ký, quản lý nhà cung cấp6. Báo cáo trực tiếp cho TP người Việt và TP người Hàn nói tiếng Nhật, Tiếng Anh.Lương: 1) Ứng viên tiếng Anh: 10tr-12tr (Gross)Lương sẽ cao hơn 700k-2,3tr nếu có Tiếng Anh toeic 700 trở lên2) Ứng viên tiếng Nhật lương 12-14tr</t>
  </si>
  <si>
    <t>Mô tả công việc:Lập kế hoạch, triển khai các hoạt động Digital &amp; Social, các hoạt động truyền thông Thương hiệu, truyền thông bán hàng trên các kênhQuản trị website, fanpage, Facebook và quảng cáo trên các kênh digital &amp; social khác;Phối hợp thực hiện, giám sát chất lượng triển khai của nhà cung cấp để triển khai chi tiết các hoạt động PR, quảng cáo đúng tiến độ &amp; đạt chất lượng;Nghiên cứu và đề xuất ứng dụng các hình thức/định dạng quảng cáo mới, nhà thầu tốt trên thị trường phát triển kênh, phương pháp truyền thông và quảng cáo mới, tối ưu hóa các kênh truyền thông PR và quảng cáo;Chịu trách nhiệm kiểm soát thông tin, hình ảnh Thương hiệu trên các kênh truyền thông theo quy định của Trường;Đưa ra ý tưởng, lập kế hoạch và triển khai thực hiện quảng bá hình ảnh của trường trên các phương tiện thông tinThực hiện các chương trình Marketing nhằm tăng data và phát triển thương hiệu;Quản lý, giám sát các hình thức quảng cáo;</t>
  </si>
  <si>
    <t>CÔNG TY CỔ PHẦN FYN</t>
  </si>
  <si>
    <t>Phòng 1901, tòa nhà Saigon Trade Center, số 37 Tôn Đức Thắng, Phường Bến Nghé, Quận 1, Hồ Chí Minh, Vietnam</t>
  </si>
  <si>
    <t>Report to HR Manager/ General DirectorRecruitmentDevelop, update, follow up, and review recruitment strategy.Ensure the recruitment plan and activation meet the timeline and target.Ensure the quality of recruitment meet the development requirement.Develop and update all procedure related to recruitment.Develop and update all job description in the organization.Compensation and BenefitConduct yearly employee satisfaction to understand the employee needed and give suggestion to BOM to improve the system and ensure all the compensation and benefit been solve and giving properly solutionDevelop company compensation and benefit system.Develop, update, review, and follow up company policy, procedure and regulation.Give suggestion to BOM and develop salary scale to meet salary marketTalent ManagementAssist GD/BOM to evaluate management level (line manager) based on Group's Core Talent Selection Guidelines annuallySelect and Develop core talents to meet with organization development as well as to improve core talent's competencyCo-operate with HRD of Olam VN to design and conduct core talent development programLearning &amp; Development Develop training strategy to meet with organization development and job qualification.Direct the training officer to organize training course and implement training strategy and planning to meet the requirement.Ensure training plan and activation meet timeline and target.Conduct internal training to improve management and business productivities when requested.DevelopmentConduct yearly performance evaluation, promotion evaluation, probation evaluation to ensure right employee for the right position.Conduct the development of department plan to meet the development of the organization.Conduct Key Talent Development program based on guidance of the GroupDrafting Human Resource &amp; Administration process and proceduresDrafting and update employee hand book policy, internal regulationAssist BOM to develop company organization,Making Human Resource monthly/quarterly/yearly report to BOM included all human resource statistic number and labor productivity.Solving individual and personnel problem.</t>
  </si>
  <si>
    <t>Nhân Viên Thử Mẫu Thời Trang M1</t>
  </si>
  <si>
    <t>Thử các mẫu trang phục của công ty thiết kếSố đo ba vòng: Ngực 86 – Eo 68 – Mông 92. Chiều cao từ 1m65 – 1m68Khuôn mặt khả ái, nước da sáng.Bảo mật hình ảnh về trang phục được thử (không quay phim, chụp ảnh)</t>
  </si>
  <si>
    <t>CNC Programmer | Kỹ Sư Lập Trình CNC (Sản Xuất, 1100USD, TT7929)</t>
  </si>
  <si>
    <t>Our client is a foreign invested manufacturing company, now looking for a CNC Programmer in Ha Noi:Create CNC Program for product.Create Technical documentation and work instruction for production floorSimulate CNC Program before get approvalEvaluation and chooses tools that will be neededImprove CNC program to reduce machining timeSolve problem happened during productionOther duties assigned by manager</t>
  </si>
  <si>
    <t>KẾ TOÁN THỜI VỤ CÔNG TY NHẬT - KHÔNG YÊU CẦU KINH NGHIỆM (7 - 10 TRIỆU)</t>
  </si>
  <si>
    <t>Là công ty 100% vốn đầu tư của Nhật Bản, chuyên sản xuất, chế biến hạt nhựa màu và hỗn hợp hạt nhựa màu. Toàn bộ sản phẩm của công ty được xuất khẩu 100%. - Phụ trách nguyên vật liệu đầu ra- Đối chiếu số lượng chốt sổ với thực tế sử dụng nguyên vật liệu thô, thành phẩm hàng tháng.- Cập nhật và duy trì sổ sách kế toán, ghi nhận các giao dịch kinh doanh, tài chính (nguyên vật liệu, doanh thu, phải thu,...)- Thực hiện thanh toán cho nhà cung cấp, đảm bảo thanh toán chính xác, đúng hạn, đầy đủ hồ sơ giấy tờ hợp lệ, thông tin cho nhà cung cấp khi có vấn đề phát sinh. - Kiểm tra và lưu giữ hóa đơn- Làm báo cáo nộp Cục Thống kê, Ban quản lý KCN.- Đăng ký mã số thuế TNCN cho nhân viên mới.- Hỗ trợ kiểm kê nội  bộ và thanh tra.- Thực hiện các công việc khác theo yêu cầu của cấp trên- Có xe đưa đớn từ Hà nội</t>
  </si>
  <si>
    <t>Trưởng phòng marketing(ưu tiên ngành bất động sản)</t>
  </si>
  <si>
    <t>1. Tham mưu cho Ban Lãnh đạo về truyền thông, nhận diện và phát triển thương hiệu:- Tham mưu cho Ban Lãnh đạo về chiến lược phát triển thị trường, phát triển thương hiệu của Công Ty- Tham mưu cho Ban Lãnh đạo về các chiến dịch truyền thông và quảng bá thương hiệu nhằm khuyếch trương hình ảnh dự án công ty- Tham mưu, đề xuất cho Ban Lãnh đạo các biện pháp nhằm tăng hiệu quả công việc, tiết giảm chi phí không cần thiết trong hoạt động của Phòng.2. Hoạch định và phát triển chiến lược Marketing ngắn hạn và dài hạn của Công Ty và các thương hiệu phù hợp với chiến lược kinh doanh chung của Công Ty:- Lập kế hoạch marketing tổng thể hàng năm của Công Ty và ngân sách thực hiện theo định hướng, chiến lược, chủ đề tháng/quý/năm được Ban Lãnh đạo thông qua. Triển khai kế hoạch và ngân sách hiệu quả.- Tham gia xây dựng các kế hoạch marketing cụ thể cho các Phòng/Ban/ Đơn vị.- Nghiên cứu các hình thức truyền thông, tiếp thị và chăm sóc khách hàng trên hệ thống kênh internet của Công ty và các đối thủ cạnh tranh khác để xây dựng những phương án truyền thông thương hiệu đạt hiệu quả tối ưu về mức độ bao phủ, mức độ nhận biết, sự yêu thích và hài lòng của khách hàng.3. Tổ chức thực hiện các hoạt động và chương trình nghiên cứu thị trường:- Giám sát thực hiện kế hoạch marketing của các dự án, đảm bảo sự yêu cầu quảng cáo dự án.- Phối hợp với Trưởng các Phòng/Ban/Đơn vị khác để cùng thống nhất chiến lược phù hợp cho hoạt động kinh doanh nói chung và marketing nói riêng.- Xác định các yêu cầu của khách hàng và đáp ứng các yêu cầu này; Đồng thời đảm bảo toàn bộ đội ngũ chuyên viên marketing nhận thức các yêu cầu mới của khách hàng về sản phẩm, dịch vụ của Công Ty.- Xây dựng và tổ chức các sự kiện thu hút sự chú ý của khách hàng, đối tác và cộng đồng.4. Thiết lập và duy trì quan hệ với các đối tác, cơ quan truyền thông, các nhà cung cấp dịch vụ có liên quan phục vụ cho hoạt động marketing của Công Ty:- Xây dựng mạng lưới đối tác.- Thường xuyên xây dựng và củng cố mối quan hệ với báo chí, truyền thông, các đối tác có liên quan tạo hình ảnh tốt đẹp của Công ty trước công chúng để đảm bảo hình ảnh Công ty được thể hiện một cách tốt nhất ra công chúng.5. Quản lý và điều hành hoạt động của Phòng Marketing:- Trực tiếp chỉ đạo, quản lý, điều hành và theo dõi tiến độ thực hiện công việc của nhân viên trong Phòng Marketing.- Chịu trách nhiệm về các chỉ tiêu và hiệu quả hoạt động của Phòng Marketing.- Tìm kiếm và phát triển đội ngũ chuyên viên Marketing.- Phối hợp tuyển dụng; đào tạo về chuyên môn, nghiệp vụ, kỹ năng; đánh giá kết quả công việc CBNV</t>
  </si>
  <si>
    <t>Nhân Viên Tư Vấn ( Có Sẵn Data)</t>
  </si>
  <si>
    <t>Kiến trúc sư công trình</t>
  </si>
  <si>
    <t>Công ty TNHH Kiến Trúc và Xậy Dựng Ấm</t>
  </si>
  <si>
    <t>Vườn Lài, An Phú Đông, Q.12</t>
  </si>
  <si>
    <t>- Số lượng: 01 Nam- Tham gia cùng KTS chủ trì phát triển ý tưởng, dựng hình ảnh 3D và render- Khai triển bản vẽ kỹ thuật nội thất/ kiến trúc- Giám sát tác giả dự án</t>
  </si>
  <si>
    <t xml:space="preserve"> Chế độ bảo hiểm,  Du Lịch,  Phụ cấp,  Chăm sóc sức khỏe,  Đào tạo,  Nghỉ phép năm</t>
  </si>
  <si>
    <t>Information Security Manager (IAM/Third Party)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Ensure that the IAM Strategy and Plans are implemented as plannedManages IAM products for the enterpriseWorks with end users to prioritize and builds strategic roadmaps for IAM productsProvides direction to staff to ensure risk is minimized through the development and maintenance of information security processesResponds to IAM incidents and communicates information security issues to management and clientsImplements processes and methods for auditing and addressing non-compliance to information security standards and facilitates migration of non-compliant environments to compliant environmentsResponsible for driving the technical information security architecture, network and system security design, implementation, and management of IAM products and processesConducts studies within and outside the organization to ensure compliance with standards and currency with industry security norms.Evaluates new technology solutions and techniques for implementation to ensure company assets are not comprisedPrepares and evaluates activity reports for areas of concern and presents to managementManages staff and motivates employees through talent and performance managementEnsure that IAM process are followed diligently. This may include Risks Management, IAM governance and operations to support the IAM Program of the BankWork with both internal/external audit during audit programsCollect, analyze and produce report for IT Security every monthEnsure Third Party Access to system are managed and comply with Bank’s Information Security Policy and ProceduresPerforms other related duties as assignedAble to communication Information Security matters with Stakeholders and Board of Directors where required</t>
  </si>
  <si>
    <t>Nhân viên kỹ thuật sản xuất</t>
  </si>
  <si>
    <t>- Chịu trách nhiệm về công tác kỹ thuật sản xuất và chất lượng sản phẩm tại đơn vị.- Trực tiếp tiếp nhận và rà soát tính khả thi, đồng nhất các thông tin, tài liệu và các yếu tố liên quan đến kỹ thuật sản xuất tại đơn vị.- Tiếp nhận và kiểm tra công cụ lao động hiện có đồng thời kiểm tra và chuẩn bị: MMTB, CCSX…bổ sung phục vụ cho sản xuất.- Tiếp nhận, triển khai kỹ thuật sản xuất mẫu thử đại trà và theo dõi kết quả đúc kết sản xuất thử.- Triển khai kỹ thuật sản xuất đại trà cho cán bộ quản lý chuyền và các phần hành liên quan.- Theo dõi, kiểm tra – kiểm soát về kỹ thuật sản xuất, chất lượng sản phẩm của phân xưởng.- Phối hợp các đơn vị liên quan, giải quyết các sự cố phát sinh về kỹ thuật sản xuất.Địa chỉ làm việc: 38/22 Ao Đôi, P. Bình Trị Đông A, Quận Bình Tân, Tp. Hồ Chí Minh</t>
  </si>
  <si>
    <t>Chuyên viên Kinh Doanh</t>
  </si>
  <si>
    <t>MÔ TẢ CÔNG VIỆC1. Tìm kiếm khách hàng xây dựng và phát triển mạng lưới chuỗi showroom bán lẻ.2. Tìm kiếm nhà đầu tư phát triển sàn giao dịch năng lượng.3. Triển khai kế hoạch kinh doanh theo định hướng chung của Tổng Công ty và Quản lý phòng kinh doanh.4. Trực tiếp cùng ban truyền thông và marketing của Công ty thực hiện các chương trình quảng cáo &amp; truyền thông sản phẩm tại khu vực.5. Lập báo cáo định kỳ về tình hình phát triển kinh doanh cá nhân theo yêu cầu của Phòng Kinh doanh.6. Báo cáo trực tiếp cho cấp quản lý phòng kinh doanh</t>
  </si>
  <si>
    <t>Utility Supervisor (Long Thành)</t>
  </si>
  <si>
    <t>1. Giám sát hoạt động bộ phận Utility trong ca để phục vụ sản xuất: Air, Steam. CO2, Chiller, AHU đạt chất lượng và an toàn.- Đưa ra quyết định và hướng xử lý khi có sự cố trong ca đảm bảo đưa máy trở lại hoạt động phục vụ sản xuất nhanh nhất và hiệu quả- Lập cáo năng lượng, tình hình hoạt động của máy móc trong ca, các sự cố và hướng xử lý- Lập kế hoạch bảo trì máy móc triển khai thực hiện, giám sát và theo dõi và đánh giá kết quả.2. Kiểm soát theo dõi các chỉ tiêu chính:- Kiểm soát các chỉ tiêu sử dụng Energy hàng ngày như: Điện, DO, Gas, CO2..,- Lập báo cáo hàng ngày, kế hoạch hành động cải thiện các chỉ tiêu và triển khai thực hiện, theo dõi và đánh giá kết quả</t>
  </si>
  <si>
    <t>Sales Manager (Animal nutrition)</t>
  </si>
  <si>
    <t>40 Tr - 69 Tr VND</t>
  </si>
  <si>
    <t>• Supports, leads execution and implementation of the long-term sales vision and goals as well as deploys and monitors selling planning tactics to reach sales targets within a Feed area of responsibility and scope.• Leads and provides direction to front-line sales workforce professionals and sales supervisors.• Supervises all sales operations activities across a defined portfolio of products/services within a broader geographic/territory area• Leads, implements, and executes all sales operations and tactics within area of scope (broader territory coverage).60% BUILD, DEVELOP &amp; MAINTAIN INTERNAL/EXTERNAL CUSTOMER/CLIENT RELATIONSHIPS• Leads the tactical deployment and execution of sales plans and goals. Ensures that the sales organization/ teams continuously build and develop integrated relationships with external/internal customers• Ensures customer connectivity philosophy is effectively deployed to the sales/account management teams and takes direct responsibility for customer satisfaction and business retention. Directly maintains and pursues relationships with more strategic and transactional customers/accounts and collaborates closely with sales management leadership to support the development of customer relationships• Leads and supports the sales/account management teams to achieve the overall success of customer relationships by delivering the targeted business/financial results for the defined portfolio of products/ services and the customer. Identifies and informs the need for improvements or enhancements to the portfolio of product and services10% RESEARCH &amp; IDENTIFY CUSTOMER/BUSINESS NEEDSWithin defined area of scope and responsibility• Supports and ensures tactical alignment of medium/short term business drivers and capabilities as well as executes marketing/sales plans as it relates to product/market segmentation, pricing, channels, etc) to ultimately deliver value-added solutions• Possess general industry as well as deep local market knowledge; collaborates cross-functionally to identify and to inform emerging industry trends, business opportunities, and potential value creation and optimization generated from innovation discoveries• Possess a solid understanding of the markets in which the sales team operates, and knows what is required to successfully operate in the respective market/industry/segment• Facilitates the flow of information and communicates/informs market trends, competition, and cross-functional account specific initiatives that can be leveraged across immediate sales teams and across multiple departments/business10% DEVELOPMENT AND IMPLEMENTATION• Directly supervises the day-to-day sales operations activities; executes and deploys the sales plans, vision and goals across the portfolio of products/services• Supports and implements the business value proposition for a consolidated action plan aimed at improving effectiveness in prospecting, cross selling, management/renewals of accounts, presentations/negotiation and execution of contracts• Supports the management team in defining the competitive landscape for the sales group. Supports the identification and prioritization product growth, and new product opportunities and services through customer feedback insights, customer needs, and business capabilities• Executes the minimum pricing strategy and allocation decisions for each product/service to ultimately drive profitability according to market demand and competition• May directly or indirectly negotiate contracts that involve medium-short term and more complex negotiation techniques• Coaches team on negotiation techniques; from gathering information from multiple resources through demonstrating control and understanding of buyers needs to achieve “win-win” outcomes• Determines and administers territory management and planning proces10% PERFORMANCE TARGETS, MEASUREMENTS &amp; RESULTS• Sets and executes sales objectives, goals and has direct responsibility for monitoring established targets (i.e. growth rate, grossmargin contribution, profit criteria, revenue). Responsible for the monitoring and overall execution of the detailed plan of activities to ensure sales targets and goals are achieved• Executes and monitors performance standards for the sales organization. Directs and reassess priorities in order to achieve sales volume objectives for the defined portfolio of products/services• Develops and monitor medium/short-term sales forecasting and measurement processes that incorporate complex market variations to support the overall organization’s strategy and goals (i.e. annual/quarterly/monthly/weekly results)• Leads and oversees the tactical deployment and execution of sales targets and performance program(s). Consolidates and monitors aggregated team performance and addresses performance gaps• Monitors closely and informs changes in market conditions and adjust performance metrics that will effectively drive desired performance. Supports change management efforts to increase overall sales team effectiveness10% PEOPLE, TALENT &amp; BUDGET MANAGEMENT• Directly supervises the day-to-day operations and executes talent management programs to attract, train and develop top sales supervisors/professionals and to ensure optimum level of workforce engagement• Holds direct reports accountable for actively addressing engagement issues and promotes best practices in sales effectiveness and engagement areas• Champions and deploys the “Cargill Sales Effectiveness Framework” and drives team work culture and alignment to goals• Responsible for developing sales professionals inclusive of a more diverse workforce by seeking multiple approaches to source/attract diverse talent and resources allocation• Has direct accountability for the sales workforce planning and staffing; identifies the critical skills and knowledge required for optimum job performance; champions the recognition of the best contributors; and identifies/removes barriers to performance• Sets and deploys metrics to assess, develop, and promote people. Executes training and on-boarding of new/transferred employees as well as workforce engagement, recognition, development, retention, succession planning, and coaching• Administers and completes Cargill Performance Measurement Plans (PMP) and establishes development goals aligned with business and sales management strategy. Identifies and develops key talent to support future business needs• Coaches and develops the sales team and defines career growth paths. Identities skills gaps and creates targeted developmental plans. Provides straightforward feedback; addresses performance issues by implementing actionable developmental plans and executes for all employees• Executes and monitors total sales compensation plans to ensure best fit of business strategy, sales goals and objectives (i.e. farmer vs. hunter approach; strategic vs. transactional). Ensures compensation communication is delivered timely and appropriately; and is aligned with individual performance factors, country market data, and internal guidelines• Responsible for overall sales budget within defined area of scope. Manages resources assigned to the portfolio of products and services to efficiently and effectively deliver all sales operations services</t>
  </si>
  <si>
    <t>Nhân viên Lễ tân Trung tâm Dịch vụ kỹ thuật</t>
  </si>
  <si>
    <t>Đảm bảo tuân thủ các nguyên tắc chung của nv Lễ Tân về trang phục, cử chỉ, lời nói- Hướng dẫn khách đến liên hệ công tác, thông báo đến cá nhân liên quan- Quản lý hàng hóa khu vực trưng bày- Đảm bảo vệ sinh và cảnh quan khu vực sảnh tầng 1.- Nhận hàng hóa và tài liệu của CB nội bộ gửi đi, bàn giao đúng thủ tục cho NV giao nhận hoặc NV chuyển phát theo đúng quy định- Ghi chép các thông tin về hàng hóa giao và nhận có chữ ký xác nhận của người bàn giao.. Kho vận- Văn thư- Tiếp nhận thông tin sản phẩm bảo hành và hẹn ngày trả sản phẩm thông qua phiếu hẹn/phiếu tiếp nhận.- Nhập thông tin hàng hóa lên hệ thống đúng và đủ- Trực tiếp gửi trả hàng hóa bảo hành cho khách hàng đảm bảo đúng hàng và đủ hàng, cho Khách hàng ký đầy đủ giấy tờ bàn giao- Thu phí linh kiện nếu có phát sinh từ khách hàng và nộp lại Quản lý trong vòng 24h- Hỗ trợ khách hàng thử sản phẩm tại chỗ- Tiếp nhận và bàn giao hàng hóa giấy tờ gửi đến cho CB nội bộ theo đúng quy định. Hỗ trợ hành chính- Hỗ trợ thông báo các thông tin hành chính đến CBNV TTDVKT- Hỗ trợ thanh toán chi phí nước của TTDVKT- Mua sắm và thanh toán các hạng mục HC theo yêu cầu- Hỗ trợ các phòng ban đăng ký sử dụng VPP- Hỗ trợ công tác HC cho TTDVKT- Thực hiện các công việc khác theo yêu cầu của cấp trên"- Làm việc tại 231 Trần Đại Nghĩa, Hai Bà Trưng, Hà Nội</t>
  </si>
  <si>
    <t>Nhân Viên Điều Phối Đơn Hàng</t>
  </si>
  <si>
    <t>Phụ trách công việc support cho phòng kinh doanh và các phòng ban liên quan.Làm việc tại: KCN Quang Minh II, Thôn Phù Trì, Xã Kim Hoa, Huyện Mê Linh, TP.Hà Nội- Hỗ trợ sales+ Nhận đơn hàng từ salesman, hoặc từ khách hàng sau đó làm SO, làm hóa đơn cho khách hàng.+ Làm các loại báo cáo theo hướng dẫn.- Nhập hàng+ Tính toán đặt hàng từ Thái, Trung quốc căn cứ vào sales forecast, lượng hàng mở, hàng tồn kho, hàng bán chạy/ bán chậm để đặt về cho phù hợp.- Công việc liên quan với sắp xếp giao hàng hóa cho khách hàng:+ Lập kế hoạch sắp xếp phương tiện vận chuyển theo đơn hàng của khách hàng Bố trí và sắp xếp công việc, lộ trình tuyến đường hợp lý cho tài xế, phân công cụ thể công việc cho từng nhân viên giao hàng+ Sắp xếp các chuyến giao hàng hợp lý, khoa học, tiết kiệm chi phí, đúng thời hạn+ Kiểm soát quá trình giao nhận hàng của nhân viên giao nhận và xử lý những vấn đề phát sinh+ Kiểm soát các hóa đơn, chứng từ liên quan đến chi phí &amp; làm đề nghị thanh toán cho các nhà xe hàng tháng+ Tìm kiếm nhà cung cấp mới có chất lượng, cạnh tranh. Theo dõi, yêu cầu ký kết hợp đồng với nhà xe khi bắt đầu phát sinh nghiệp vụ</t>
  </si>
  <si>
    <t>Phiên Biên Dịch Tiếng Hàn</t>
  </si>
  <si>
    <t>- Phiên dịch cho Tổng giám đốc, các chuyên gia người Hàn trong các cuộc họp, trao đổi Công việc với các Phòng ban, đặc biệt là Bộ Phận sản xuất.- Phiên dịch cho Cán bộ nhân viên khi cần trao đổi với Tổng giám đốc và chuyên gia người Hàn- Dịch tài liệu, hợp đồng, thông báo, quy định, quy trình,... từ Việt - Hàn và Hàn - Việt cho các phòng ban.- Nhận và theo dõi các đơn hàng nội địa- Các Công việc khác do Tổng giám đốc giao</t>
  </si>
  <si>
    <t>KCN Amata - Biên Hòa _ Production Control Manager _ Tiếng Nhật N3 - N2 _ 18279MG</t>
  </si>
  <si>
    <t>Chịu trách nhiệm quản lý liên quan đến quy trình sản xuất bao gồm: vật liệu, nhân công, chi phí, máy móc,....Chi tiết :- Quản lý nhân sự (khoảng 7 leaders ở các bộ phận)- Quản lý quy trình sản xuất tại chỗ- Kiểm tra chất lượng và số lượng sản xuất- Giải quyết nếu có sự cố phát sinh*** Sản phẩm:- Chai và hộp đựng mỹ phẩm, dược phẩm, thực phẩm, văn phòng phẩm, v.v.- Đúc thổi, ép phun, lắp ráp đúc và đóng gói.- Máy móc: Máy in, máy dán nhãn, máy ép nhựa, v.v.** Có cơ hội được làm việc ở Nhật sau ít nhất 1 năm làm việc tại công ty</t>
  </si>
  <si>
    <t>[KCN Thăng Long, Hà Nội] General Manager/Factory Manager (Giám đốc nhà máy)</t>
  </si>
  <si>
    <t>- Quản lý Phòng sản xuất bao gồm các bộ phận: Kỹ thuật, QAQC, KHSX và SX- Thiết lập mục tiêu KPI cho Phòng sản xuất dựa trên mục tiêu công ty.- Thúc đẩy phát triển công nghệ mới, phát triển các dự án mới và sản phẩm mới (vài trò lãnh đạo)- Đưa ra các chính sách để thúc đẩy các hoạt động 5S, an toàn, môi trường hoạt động hiệu quả và liên tục.- Đề xuất các ý tưởng, chính sách, phương pháp để quản lý máy, thiết bị, con người một cách hiệu quả và giảm chi phí sản xuất.- Báo cáo cho giám đốc người Nhật</t>
  </si>
  <si>
    <t>Chuyên viên kinh doanh Bia tại Hưng Yên</t>
  </si>
  <si>
    <t>- Lập và thực hiện kế hoạch tìm hiểu nhu cầu của khách hàng, tìm kiếm khách hàng, khách hàng tiềm năng, chào hàng – tiếp thị, bán sản phẩm, phát triển thị trường nhằm đạt chỉ tiêu doanh thu kế hoạch theo từng tháng của Phòng đã đặt ra.- Đề xuất và triển khai các chiến lược tiếp thị, tư vấn khách hàng để duy trì chỉ tiêu kinh doanh hiệu quả và bền vững;- Chăm sóc khách hàng , duy trì và phát triển hệ thống- Thu thập thông tin thị trường, thông tin đối thủ cạnh tranh, theo dõi thị trường để đưa ra giải pháp thích hợp nhấtQuyền_lợi:- Lương cơ bản + Thưởng kinh doanh + Phụ cấp. Tối thiểu 10 - 30 triệu/ tháng- Chế độ phúc lợi: BHXH, lễ tết, sinh nhật, du lịch...- Thu nhập và thăng tiến không giới nếu bạn có đam mê kinh doanh và sẵn sàng bứt phá- Trải nghiệm môi trường làm việc hạnh phúc:- Hệ thống quản lý 4.0 hiện đại- Văn hoá doanh nghiệp minh bạch, cởi mở- Sự nghiệp phát triển bền vững</t>
  </si>
  <si>
    <t>Information Security Specialist - SOC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Serve as a Security Operations Center Level 2 Lead and Senior Incident Response technical/functional principalProvide technical/functional guidance to investigate suspicious and potentially malicious activity within the network and systemsManage the daily activities across a small SOCFoster a culture towards process improvement, critical thinking, adaptability, and a positive can do attitudeSupport all aspects of Computer Security Incident Response activities for a large enterprise, including coordination with other government agencies and reporting of incidentsConduct analysis of cyber incidents and remediate or recommend remediation as appropriate in accordance with established incident response processes (detection, triage, incident analysis, remediation and reporting)Conduct highly technical examinations, analysis and reporting of computer based evidence related to security incidents (intrusion artifacts/IOCs) or investigations, leveraging all cybertoolsReconstruct events from network, endpoint, and log dataSupport vulnerability and penetration testingEnsure the secure handling of digital evidence and matter confidentiality.Identify recurring incidents within a customer’s environment and determine the need to escalate to the appropriate technical resources, ensuring resolution of more complex issues.Recognize potential successful and unsuccessful intrusion attempts and compromises through reviews and analyses of relevant event detail and summary information.Assist with implementation of countermeasures or mitigating controls as neededRequest and analyze on-demand system audits or vulnerability assessments when necessary to determine complianceRecommend changes or improvements to the incident management systemClose incidents and prepare incident reports of analysis methodology and results.Be responsible for quality control of incident reports.Develop security policies and proceduresDevelop and maintain Incident Response Plan and TestingTrack, measure and evaluate Incident Response compliance across the enterprisePrepare and present weekly presentation status slidesParticipate in external and internal audits and assessmentsProvide the appropriate guidance and advisory in the area of Security Operation CentreBe able to contribute to the Bank in terms of documentation, transfer of ideas and implementing the plans in the area of Security Operation Centre</t>
  </si>
  <si>
    <t>Ecommerce Sales Manager</t>
  </si>
  <si>
    <t>Manage the Ecommerce Sales TeamManage Ecommerce Sales Team. Provide direction, support and monitor the sub-ordinates works and execution. Determine their validity based on budgeting concern and KPIStrategize, plan and execute Ecommerce Sales strategiesPrepare annual business plan and execute it, report to Head of EcommerceWork with inter-departments (VTA marketing, CRM, IT, Finance/MA, Logistics) to solicit their supports and alignment to provide seamless execution of Ecommerce Sales planBudget ManagementResponsible for managing Sales budget, including internal MKD Web and external ecommerce channels.Optimize the front &amp; back margin and promotional support to maximize the sales revenue and gross margin of EcommerceAnalyze Campaign PerformanceResponsible for analyzing performance of promotional campaigns.Work closely with MA team to use data analytics to organize and interpret campaign data and actively provide next steps for improvements.Create and Execute Sales Plan – External Ecommerce ChannelsPrepare JBP with customers based on seasonal promotions, brand launch timeline and customer promotional calendar.Prepare monthly forecast, foresee the potential gaps and provide mitigation solutions timelyMonitor outright customer inventory on hand, provide timely solution to clear slow moving and ensure customer to have heathy stock.Range right the product for ecommerce channels, optimize the internal resources for ranging plan, maximize sku efficiencyCreate and Execute Sales Plan – MKD WebsitePrepare Yearly Plan with Internal Brand Marketing Team based on seasonal promotions, brand launch timeline and special MKD events.Prepare monthly forecast, foresee the potential gaps and provide mitigation solutions timelyWork with MKD team and supply chain team to optimize the inventory on hand. Provide timely solution to clear slow moving itemsRange right the product for MKD Web, optimize the internal resources for ranging plan, maximize sku efficiencyPartner with Digital, CRM, IT and CS TeamActively solicit partnership with digital, CRM, IT and CS teams to drive online traffic to MKD web by increasing new customer base and retaining existing customerUnderstand the online consumer purchase behavior so as to increase the basket size and frequency of repeat purchase of MKD web loyal customersPartner with Brand Marketing Team and open new brand SIS in marketplaceSupport Brand Marketing Team to open new brand SIS by considering right return on investment.Understand the differentiation of Brand SIS vs MKD SIS. Execute right ranging and promotion plan to maximize company online sales.</t>
  </si>
  <si>
    <t>Nhân viên Thẩm Định Thực Địa - Khu vực Đồng Nai, Bình Thuận (Fico)</t>
  </si>
  <si>
    <t>Tiến hành kiểm tra, xác minh thông tin khách hàng theo yêu cầu của Ngân hàng (Chụp ảnh các chứng từ và hình ảnh theo yêu cầu của công ty), xác minh các thông tin khác tại địa bàn khi có yêu cầu.Thực hiện ghi nhận báo cáo kết quả thẩm định thực địa theo quy định.Đảm bảo về mặt thời gian xử lý hồ sơ theo quy định, kiểm soát tỷ lệ nợ xấu phát sinh.Ghi nhận kết quả thu thập lên hệ thống.Trên cơ sở công tác thẩm định thực địa của mình, tham gia phát hiện, báo cáo các trường hợp nghi vấn, đề ra giải pháp nhằm phục vụ cho công tác phòng chống gian lận của TPBank Fico.Yêu cầu công việc phải di chuyển nhiều, làm việc ngoài thị trường.Thực hiện hỗ trợ nhân viên thẩm định mới theo phân công của lãnh đạo Phòng Thẩm định thực địa.Thực hiện các báo cáo công việc định kỳ cho Trưởng Bộ Phận Thẩm định thực địa theo quy định.Thực hiện các công việc khác theo yêu cầu từ các cấp quản lý.Làm việc ngoài thị trường tại 1 trong các khu vực được phân công:Đồng Nai: Xuân LộcBình Thuận: Đức Linh, Tánh Linh</t>
  </si>
  <si>
    <t>Project Legal - Real Estate</t>
  </si>
  <si>
    <t>Pre-ConstructionWorking with Consultants and person in charge in authorities for needed documents for the projects such as: utilities connection approvals, project height approval, 1/2000 planning, 1/500 planning, Basic Design, Technical design, Construction permit...Submitting project investment in-principal approval / investment approval / investor recognition for residential projects.Providing updated information about new regulations related to Real EstateConstructionSupporting with authorities inspectionSubmitting for sales permit for residential projects.Working with authorities to obtain needed construction permitPost constructionSupporting with final inspection approval, accupancy permitObtaining Ownership ceritificates for completed projects</t>
  </si>
  <si>
    <t>Nhân viên kế hoạch sản xuất( biết tiếng Trung)</t>
  </si>
  <si>
    <t>1.Nhận đơn hàng, lên kế hoạch sản xuất theo tuần, tháng dựa trên tính toán năng lực sản xuất của nhà máy.2.Theo dõi tiến độ sản xuất thực tế, tìm giải pháp khắc phục các vấn đề phát sinh trong quá trình sản xuất để kịp tiến độ xuất hàng.3.Chi tiết sẽ trao đổi thêm trong quá trình phỏng vấn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8h – 17h từ T2 – T7</t>
  </si>
  <si>
    <t>KAS Executive (Nhân Viên Chăm Sóc Khách Hàng Trọng Yếu)</t>
  </si>
  <si>
    <t>To be a key communicator between company and Global KAM, Program Leaders to ensure a smooth roll out process locally.1. Follow up and monitor the nomination communicated by global KAM team and Global sales team by handling daily queries from local sales, CS on item enquiries, product developments and regular tests (if needed).2. Achieve local sales target of responsible accounts by closely working with local sales team.3. Actively notify, provide updated information and local support to PD, Sales and CS team to work on new nomination about items/programs to ensure a smooth roll out process locally.4. Work with local PD team to sampling new developments as customers’ requirements and share detailed information to Global KAM.5. Review raw material/inventory level regularly and work with related departments to ensure programs' stock or materials well prepared.6. Review program performance locally in term of sales value, sales volume, and delivery lead-time and have proper actions to improve program performance. 7. Generate monthly report to monitor and analysis key account business performance and activities, share the same to local and global team to align in same task.8. Provide customer satisfaction by handling well all routine work, servicing requirement, technical support, and problem solving.9. Prepare and meet deadline of monthly call planning, KAS report and other task assigned.10. Maintain close working relationship with colleagues to ensure team strengths are further developed.11. Assist KAS Manager to carry out additional assignments/plans for the team’s effective operation.12. Any assignments other than above descriptions related to key account service activities assigned by KAS Manager.</t>
  </si>
  <si>
    <t xml:space="preserve"> Laptop,  Phụ cấp,  Chế độ thưởng,  Tăng lương,  Nghỉ phép năm</t>
  </si>
  <si>
    <t>Công Ty TNHH Inus Home Vina</t>
  </si>
  <si>
    <t>Nhà Xưởng B2, Đường Số 6, Khu Công Nghiệp Giang Điền, Xã Giang Điền, Huyện Trảng Bom, Đồng Nai</t>
  </si>
  <si>
    <t>- Thử nghiệm sản phẩm mới theo yêu cầu của khách hàng.- Phân tích, đánh giá mẫu, đưa ra các phương pháp cải tiến chất lượng sản phẩm. - Triển khai sản xuất hàng loạt theo yêu cầu của khách hàng- Giải quyết các vấn đề kỹ thuật để duy trì sản xuất ổn định. - Lập quy trình vận hành tiêu chuẩn quy trình, quy trình sản xuất sản phẩm mới. - Chăm sóc phân tích nguyên nhân gốc rễ cho tất cả các vấn đề kỹ thuật sản phẩm và vấn đề quy trình</t>
  </si>
  <si>
    <t>Quảng Trị - Tuyển dụng Kiểm soát viên, Giao dịch viên tại Trụ sở chính</t>
  </si>
  <si>
    <t>Để tìm hiểu thêm thông tin về các vị trí tuyển dụng khác tại Quảng Trị hoặc các vị trí tuyển dụng trên toàn hệ thống LienVietPostBank, vui lòng truy cập Website: http://jobs.lienvietpostbank.com.vn và tìm kiếm theo Tên vị trí/ Nghiệp vụ/ Nơi làm việc.A. CÁC VỊ TRÍ TUYỂN DỤNG:1. Kiểm soát viên - Trụ sở Chính2. Giao dịch viên - Trụ sở ChínhB. MÔ TẢ VÀ YÊU CẦU CÔNG VIỆC TẠI VỊ TRÍ TUYỂN DỤNG: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2. Giao dịch viên (Trụ sở chính) 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t>
  </si>
  <si>
    <t>Chuyên viên Kinh doanh Thẻ Vay (B2B)</t>
  </si>
  <si>
    <t>'- Trực tiếp kinh doanh sản phẩm thẻ vay, thẻ vay là thẻ tín dụng có chức năng rút tiền mặt linh hoạt)- Lên kế hoạch bán hàng cho các công ty nằm trong danh mục ưu tiên, kế hoạch làm việc ngoài thị trường nhằm phát triển và mở rộng thị trường tiềm năng- Làm việc ngoài thị trường.</t>
  </si>
  <si>
    <t>Merchandiser (kênh siêu thị)</t>
  </si>
  <si>
    <t>7,4 Tr - 8,8 Tr VND</t>
  </si>
  <si>
    <t>Lô B8, Khu Công nghiệp Phú Bài, Phường Phú Bài, Thị xã Hương Thuỷ, Tỉnh Thừa Thiên - Huế</t>
  </si>
  <si>
    <t>1. Thực hiện thăm viếng điểm bán theo lịch trình được phân công2. Thực thi trưng bày đúng tiêu chuẩn:- Vệ sinh sản phẩm và POSM.- Thực hiện trưng bày các sản phẩm theo đúng tiêu chuẩn.- Thông tin giá và CTKM (nếu có) của từng sản phẩm phải đúng và rõ ràng.3. Thực hiện các báo cáo hàng tồn kho, khuyến mãi hàng ngày.4. Tiếp cận, tư vấn, giới thiệu sản phẩm đến với người tiêu dùng &amp; chịu trách nhiệm doanh số bán hàng trong phạm vi được giao.5. Xử lý &amp; đổi trả hàng hết hạn.6. Các yêu cầu khác của quản lý trực tiếp;7. Thời gian làm việc:- Từ thứ 2 – 6: làm giờ hành chính (được phân lịch nghỉ 1 ngày bất kỳ);- Thứ 7, chủ nhật: làm ca chiều (từ 2:00 p.m – 10:00 p.m)</t>
  </si>
  <si>
    <t xml:space="preserve"> Chế độ bảo hiểm,  Phụ cấp,  Đồng phục,  Chế độ thưởng,  Đào tạo,  Tăng lương,  Công tác phí,  Nghỉ phép năm,  CLB thể thao</t>
  </si>
  <si>
    <t>Chuyên Viên Bản Quyền</t>
  </si>
  <si>
    <t>Giao dịch, trao đổi, thương lượng với các đối tác, tác giả về bản quyền tác phẩm;Lên ý tưởng, tìm kiếm, tiếp cận, theo dõi quá trình trao đổi, thương lượng với các đối tác hợp tác trong và ngoài nước liên quan tới các cuốn sách đã và có thể mua bản quyền;Quản lý hồ sơ, hợp đồng và các giấy tờ liên quan tới quá trình mua bán bản quyền và hợp tác;Hỗ trợ sự kiện, chương trình có liên quan tới các đối tác hợp tác trong và ngoài nước mà bộ phận mình đang khai thác;Đề xuất các ý tưởng, ý kiến đóng góp trong quá trình xây dựng và thực hiện dự án và hợp tác;Thực hiện các công việc khác do quản lý giao.</t>
  </si>
  <si>
    <t>Chuyên viên Kinh Doanh Quà Tặng B2B (tại Quận 9, HCM)</t>
  </si>
  <si>
    <t>Công Ty TNHH Dịch Vụ Quà Tặng Doanh Nghiệp (Gift Business Co.,Ltd)</t>
  </si>
  <si>
    <t>7/14/8A1 Đường 182, Khu phố 3, Phường Tăng Nhơn Phú A, Quận 9, Hồ Chí Minh</t>
  </si>
  <si>
    <t>Số lượng tuyển: 3 - 5 ngườiLập kế hoạch tìm kiếm, phân loại, chọn lọc danh sách khách hàng tiềm năng trên CRMGọi điện tiếp nhận nhu cầu, tư vấn cho khách hàng những sản phẩm, dịch vụ của công ty cung cấp.Chọn mẫu, giao mẫu, gặp trực tiếp khách hàng tư vấn sản phẩm.Báo giá, chào mẫu sản phẩm, theo dõi hợp đồng, xử lý các yêu cầu phát sinh trong quá trình bán hàngChăm sóc khách hàng được phân công quản lý.Tham khảo thông tin công ty tại www.giftbusiness.vn</t>
  </si>
  <si>
    <t>Xamarin Mobile Developer</t>
  </si>
  <si>
    <t>Làm việc với Leader để xây dựng ứng dụng di động phù hợp với dự án của công ty;Xây dựng hybrid mobile app để ứng dụng chạy trên nền tảng Android hoặc iOSĐề xuất và hiện thực giải pháp khắc phục vấn đề performance, cải tiến UI/UX của ứng dụng.</t>
  </si>
  <si>
    <t>[HOT] Chuyên Viên Tư Vấn Cấp Cao (Có Tiếng Anh)</t>
  </si>
  <si>
    <t>- Tư vấn phù hợp nhất về khóa học, thời gian biểu cũng như cách thức hỗ trợ học tiếng Anh tốt/hiệu quả.- Đảm bảo nội dung tư vấn là đầy đủ chính xác phục vụ tốt cho lợi ích của Phụ huynh và học sinh.- Phối hợp với Bộ phận Chủ nhiệm lớp/Quản lý vận hành tham gia xử lý khách hàng than phiền, tìm hiểu vấn đề và đưa ra phương án giải quyết.Cấp báo cáo: báo cáo trực tiếp và chịu sự quản lý giám sát của Giám đốc Trung tâm/Trưởng nhóm phụ trách tuyển sinh.- Chi tiết công việc sẽ trao đổi trong quá trình phỏng vấn.</t>
  </si>
  <si>
    <t xml:space="preserve"> Laptop,  Chế độ bảo hiểm,  Du Lịch,  Du lịch nước ngoài,  Đồng phục,  Chế độ thưởng,  Đào tạo,  Công tác phí,  Nghỉ phép năm</t>
  </si>
  <si>
    <t>Nhân viên thiết kế rập 3D (3D Artist)</t>
  </si>
  <si>
    <t>Công Ty TNHH Shinsung Tongsang Việt Nam</t>
  </si>
  <si>
    <t>189/8 Le Hong Phong Street, Tan Phuoc, Tan Binh, Di An, Binh Duong</t>
  </si>
  <si>
    <t>Create 3D virtual garment in 3D Software.Communicate with buyer, designer &amp; technical designer to ensure outcomes align with each buyer’s design intention and signature fit.</t>
  </si>
  <si>
    <t>CVCC vận hành hệ thống lữu trữ và CSDL (DBA)</t>
  </si>
  <si>
    <t>- Cài đặt, cấu hình, vận hành và quản trị các hệ cơ sở dữ liệu (CSDL) Oracle: Oracle Database, Oracle RAC, Oracle Dataguard, Oracle Golden Gate,  Cloud Control,…- Cài đặt, cấu hình, vận hành và quản trị các hệ cơ sở dữ liệu (CSDL) MSSQL Server: SQL Server, Mirroring, Always-On availability, Replication,…- Cài đặt, cấu hình, vận hành và quản trị các hệ cơ sở dữ liệu open source như PostgreSQL, MySQL- Theo dõi các báo cáo phân tích về hệ thống CSDL Oracle bằng các công cụ ví dụ như: Oracle Cloud Control, AWR- Thực hiện các tối ưu cho công tác quản trị, dự phòng, dự báo tăng trưởng ( sizing) cho hệ quản trị CSDL của ngân hàng.- Theo dõi hàng ngày các công việc :o Lưu trữ dự phòng (backup) CSDL.o Đồng bộ dữ liệu giữa các siteo Quickcheck, healthcheck định kỳ.- Xử lý các sự cố, Problem, thực hiện archive, kiểm thử dự phòng, restoration test, kiểm thử các bản vá nâng cấp và thực hiện nâng cấp- Hỗ trợ người dùng các vấn đề liên quan đến database- Tham gia triển khai các dự án liên quan đến hạ tầng CSDL của ngân hàng.- Thực hiện các công việc khác theo sự phân công của Lãnh đạo.- Nghiên cứu và triển khai các giải pháp công nghệ nhằm tối ưu hệ thống.</t>
  </si>
  <si>
    <t>Chuyên viên cao cấp Kiểm soát tuân thủ - FCCOM - 1T066</t>
  </si>
  <si>
    <t>1. Tham gia xây dựng hệ thống các quy định, quy trình phòng chống, cảnh báo gian lận trong hoạt động tín dụng tại FCCOM2. Thiết lập và quản lý kênh thu thập thông tin, báo cáo gian lận, đầu mối tiếp nhận thông tin, phân tích, đánh giá và đề xuất các biện pháp phòng ngừa, hạn chế rủi ro gian lận trong họat động tín dụng thuộc phạm vi FCCOM3. Thực hiện/giám sát thực địa hoạt động tín dụng theo quy trình hệ thống cảnh báo sớm nhằm xác định mức độ rủi ro, đưa ra biện pháp, hành động xử lý kịp thời nhằm giảm tỷ lệ chuyển nhóm nợ cao hơn, giảm thiểu rủi ro, tổn thất cho FCCOM4. Tiếp nhận thông tin từ bộ phận Chính sách và phân tích dữ liệu, tổ chức điều tra, báo cáo, đề xuất biện pháp xử lý gian lận phù hợp, giảm thiểu tối đa các tổn thất cho FCCOM5. Các công việc khác theo phân công của Cán bộ quản lý</t>
  </si>
  <si>
    <t>Chuyên viên kinh doanh BĐS</t>
  </si>
  <si>
    <t>- Chăm sóc khách hàng cũ, tìm kiếm khách hàng mới, đảm bảo doanh số bán hàng được giao.- Chốt và ký hợp đồng với khách hàng, giải quyết thắc mắc của khách hàng trong thẩm quyền cho phép- Báo cáo cấp quản lý nhu cầu, vấn đề mối quan tâm của khách hàng về sản phẩm- Đôn đốc, hướng dẫn, cung cấp thông tin để khách hàng thanh toán đúng hạn- Báo cáo cho TPKD- Sản phẩm đa dạng, được đào tạo chuyên sâu- Các dự án: MD Lux Home Nguyễn Thị Thập, MD Rent House Tân Mỹ, Bùi Văn Ba, MD Home An Lạc, Levata City, Shophouse Levata….</t>
  </si>
  <si>
    <t>CÔNG TY CỔ PHẦN VNPS</t>
  </si>
  <si>
    <t>22 Đường số 13A, KDC Him Lam, Bình Hưng, Bình Chánh, Tp. HCM</t>
  </si>
  <si>
    <t>* Tìm kiếm khách hàng và bán các loại hàng hóa cho các công ty thương mại bảo hộ lao động và các nhà phân phối hàng gia dụng.* Chăm sóc, hỗ trợ khách hàng, triển khai bán hàng* Thực hiện các công việc khác theo chỉ đạo của trưởng bộ phận.</t>
  </si>
  <si>
    <t>Chuyên viên Thu hồi công nợ</t>
  </si>
  <si>
    <t>Mega Lifesciences (Vietnam)</t>
  </si>
  <si>
    <t>Tầng 5,  Tòa nhà E.Town1, 364 Cộng Hòa, P. 13 Q. Tân Bình</t>
  </si>
  <si>
    <t xml:space="preserve">- Liên hiện khách hàng để thu hồi tiền (hoặc hàng hóa) các hóa đơn nợ đến hạn, trực tiếp hoặc qua email- Quản lý, theo dõi khách hàng thuộc địa bàn phụ trách. Kiểm soát hạn mức và thời gian nợ của khách hàng trên địa bàn- Xây dựng mối quan hệ với khách hàng đã làm việc- Thực hiện hợp đồng, thanh lý, các biên bản liên quan đến thanh toán- Thực hiện các chứng từ về công nợ : đối chiếu, biên bản trả hàng </t>
  </si>
  <si>
    <t xml:space="preserve"> Chế độ bảo hiểm,  Du Lịch,  Chăm sóc sức khỏe,  Đào tạo,  Tăng lương,  Công tác phí,  Nghỉ phép năm</t>
  </si>
  <si>
    <t>Bếp Nóng - Kỹ Thuật Bếp</t>
  </si>
  <si>
    <t>- Tiếp nhận order của khách hàng từ nhân viên nhà hàng, phân công các công việc cho nhân viên bếp.- Trực tiếp chế biến món ăn theo đúng quy trình, tiêu chuẩn của nhà hàng, đảm bảo tuân thủ quy định về VSATTP, nội quy ATLĐ trong bếp.- Cập nhật thông báo các món tạm ngưng phục vụ hoặc các món ăn đặc biệt trong ngày cho nhân viên bếp và các bộ phận liên quan.- Thực hiện công đoạn trang trí món ăn sau chế biến.- Kiểm tra nguyên liệu, thực phẩm tồn từ ca làm việc trước để có hướng sơ chế, chế biến phù hợp, hạn chế tối đa tình trạng lãng phí thực phẩm, nguyên vật liệu, đồng thời lên kế hoạch order hàng hóa.- Chịu trách nhiệm bảo quản các nguyên vật liệu tồn vào cuối ca làm việc.- Phối hợp với Bếp Trưởng, Bếp Phó, kiểm tra hàng hóa - thực phẩm hiện có, hàng hóa - thực phẩm nhập vào bao gồm số lượng, chất lượng, nguồn gốc hàng hóa.- Sơ chế, phân loại từng mặt hàng; sắp xếp, lưu trữ đúng nơi quy định và ghi rõ ngày, tháng sau sơ chế cũng như thời gian bảo quản.- Chuẩn bị sẵn sàng các nguyên vật liệu, công cụ dụng cụ cần thiết để chế biến món ăn.- Khi Bếp Trưởng, Bếp Phó vắng mặt, Bếp Chính sẽ thay mặt xử lý tất cả các công việc trong bếp bao gồm: Phân chia công việc, quản lý nhân viên, báo cáo lại cho Bếp Trưởng vào cuối ca làm việc.- Định kỳ phối hợp với các bộ phận liên quan bảo trì, bảo dưỡng các máy móc, thiết bị trong nhà bếp theo quy định của nhà hàng- Trực tiếp đào tạo kỹ năng, nghiệp vụ bếp, hướng dẫn công việc cho nhân viên mới.- Kiểm tra, giám sát quá trình làm việc của Phụ Bếp và các bộ phận liên quan.- Trực tiếp giải đáp thắc mắc của khách hàng, sai sót của nhân viên.- Thực hiện vệ sinh khu vực chế biến, vệ sinh các dụng cụ để chế biến món ăn theo quy định.- Sắp xếp các dụng cụ, máy móc, thiết bị, các loại gia vị, nguyên vật liệu nấu ăn ngăn nắp, đúng nơi quy định.- Cùng các nhân viên khác vệ sinh bếp trước khi hết ca làm việc.- Kiểm tra các hệ thống gas, đèn, quạt đã được tắt, tủ lạnh, tủ mát vẫn hoạt động đúng nhiệt độ tiêu chuẩn quy định.- Tổng hợp các order trong ngày chuyển về cho kế toán bếp.- Thực hiện tốt việc bàn giao công việc cho ca làm việc sau.- Tuân thủ nội quy, quy định của Công ty và đơn vị.- Được đề xuất với quản lý các vật dụng trong công việc phục vụ.</t>
  </si>
  <si>
    <t>Hà Nội - Chuyên viên cao cấp Kiểm toán nội bộ</t>
  </si>
  <si>
    <t>1. Chịu trách nhiệm chính trong các đợt kiểm toán qui mô vừa và nhỏ.2. Tham gia vào việc lập kế hoạch, thực hiện và hoàn thiện các công việc kiểm toán theo kế hoạch đã được thiết lập.3. Thường xuyên rà soát, đánh giá và đưa ra đề xuất cải thiện để hoạt động KTNB được nâng cao.4. Hỗ trợ Trưởng phòng KTNB thực hiện các báo cáo kiểm toán theo yêu cầu.5. Giám sát việc khắc phục sau kiểm toán của các đơn vị khác cũng như giám sát từ xa hoạt động chung của Cty.</t>
  </si>
  <si>
    <t>Business Development Staff (Foreign Construction Company)</t>
  </si>
  <si>
    <t>Our client is a huge Japanese company in Mechanical &amp; Electrical facilities to fulfill customers' energy, environmental and communication needs. Clients include Aeonmall, Roygent Parks Hanoi, Panasonic, Daikin, Toto, Canon...Responsibilities:· Finding new clients who want to construct factories to sell constructing projects· Maintain relationship with existing clients.· Client ratio: 30% (exist) - 70% (new). Target Vietnamese, International and Japanese companies.· In charge of making and revising related bidding documents.· Follow and control the business development process.</t>
  </si>
  <si>
    <t>Finance Business Partner</t>
  </si>
  <si>
    <t>- Act as a finance business partner to improve cost structure and business results.- Perform costing activities including cost update, release, analyze, report and propose to improve cost competitiveness. Support costing activities for new and transferred products.- Monitor inventory data and initiate to support the improvement of inventory management. Coordinate with Production Control Department and external auditors (at year end only) to conduct semi-annual physical inventory taking in Jun and Dec.- Control Fixed assets including forecast, review, report capex as required by CCS; Analysis and control fixed asset, review quarterly and physical checking every year to make sure the safety of company Finance.Coordinate with Global Business Service (GBS) and Regional Hub (RH) to support local operation.Deal with local taxation authorities pertaining to CIT, WHT... and handle the taxation maters of company. Work with auditor, tax advisor, banking relations.Be accountable for the compliance to rules, procedures and requirement in term ofa. 6S &amp; KAIZENb. Environmental Health Safetyc. RBA &amp; Social Responsibilityd. Protection of company assetsUnderstand, support and contribute to current Molex Total Quality Management (TQM), Six Sigma, International Standards Organization (ISO) and Management Systems by following stated policies and procedures.Perform other duties relating to her/his role and responsibility and as agreed with management.</t>
  </si>
  <si>
    <t>TRƯỞNG  PHÒNG ĐÚC NHỰA CÔNG TY HÀN QUỐC</t>
  </si>
  <si>
    <t>Khách hàng của OSPV là một công ty Hàn Quốc, là vendor số 1 của  Samsung và nằm trong top 10 công ty Hàn Quốc đầu tư vào Việt Nam, tuyển Quản lý phòng Phun đúc như sau:- Quản lý phòng Phun Đúc (nhân lực, máy móc, kế hoạch sản xuất…)- Lập kế hoạch sửa chữa máy móc thiết bị bị hỏng trong quá trình sản xuất- Lập kế hoạch chuẩn bị nguyên liệu vật tư cần thiết cho việc sản xuất.- Giám sát, theo dõi hoạt động của hệ thống máy móc, thiết bị sản xuất.- Theo dõi tiến độ sản xuất, số lượng và chất lượng sản phẩm.- Giải quyết những phát sinh khác.- Giám sát việc tuân thủ nội quy, thủ tục và kỷ luật lao động, an toàn lao động, PCCC trong bộ phận.- Kiểm tra vệ sinh máy móc, thiết bị, khu vực làm việc.QUYỀN LỢI ĐƯỢC HƯỞNG- Mức lương: Theo thỏa thuận, tăng ca và đóng bảo hiểm tính theo tổng lương- Làm thêm được tính cô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CHUYÊN VIÊN CHÍNH/CHUYÊN VIÊN DỊCH VỤ GIAO DỊCH - TRUNG TÂM DỊCH VỤ GIAO DỊCH VÀ KHO QUỸ - KHỐI VẬN HÀNH</t>
  </si>
  <si>
    <t xml:space="preserve">Quản lý và điều phối nguồn nhân lực DVKH tại các ĐVKD; Tiếp nhận và tham gia xử lý các yêu cầu về điều phối/luân chuyển nhân sự DVKH giữa các chi nhánh nhằm đảm bảo nguồn lực đáp ứng nhu cầu dịch vụ giao dịch của khách hàng, đảm bảo chất lượng dịch vụ.Triển khai, hỗ trợ, đôn đốc, giám sát thực hiện các chính sách, quy định, quy trình, các chương trình và sản phẩm tại DVKH.Quản lý các yêu cầu về cơ sở vật chất, trang thiết bị, hệ thống, dịch vụ thuê ngoài tại DVKH, làm việc với các đơn vị liên quan về việc xử lý các yêu cầu này nhằm đảm bảo hoạt động hiệu quả, an toàn và đảm bảo chất lượng dịch vụ tại quầy.Triển khai, hỗ trợ, giám sát thực hiện và tuân thủ các tiêu chuẩn về chất lượng dịch vụ, mô hình giao dịch tại DVKH.Triển khai các chương trình thi đua, động viên, khen thưởng cũng như các hoạt động kiểm soát tuân thủ tại DVKH.Làm đầu mối hỗ trợ DVKH trong việc xử lý các vấn đề khác liên quan đến các đơn vị Hội sở và các đơn vị trên toàn hệ thống.Thực hiện các nhiệm vụ khác do Trưởng đơn vị giao </t>
  </si>
  <si>
    <t>CV Quan hệ khách hàng Doanh nghiệp (SME) - CN Trà Vinh</t>
  </si>
  <si>
    <t>[Thanh Xuân] Trưởng phòng kinh doanh tour du lịch</t>
  </si>
  <si>
    <t>- Lập và tổ chức triển khai kế hoạch kinh doanh của dự án- Tổ chức thu thập, phân tích, đánh giá thông tin thị trường và đưa ra đề xuất, kiến nghị- Thực hiện chính sách kinh doanh của dự án- Triển khai các hoạt động hỗ trợ khách hàng- Chịu trách nhiệm trong hoạt động kinh doanh của dự án trước Ban Giám Đốc. - Quản lý các hoạt động kinh doanh của bộ phận, đảm bảo chỉ tiêu kinh doanh của dự án theo kế hoạch cam kết với Công ty.- Phê duyệt phương án kinh doanh của nhóm- Xây dựng, phát triển và quản lý đội ngũ nhân viên và mạng lưới CTV- Đào tạo nhân viên đảm bảo cung cấp đủ nguồn nhân cho dự án trong phạm vi phụ trách- Xây dựng và phát triển dịch vụ khách hàng- Lên kế hoạch bán hàng định kỳ năm/quý/tháng chuỗi Công ty- Tổ chức tuyển dụng và đào tạo các vị trí nhân sự trong bộ phận phụ trách.- Đánh giá nhân viên dưới quyền- Thu thập, phê duyệt các chỉ tiêu chất lượng liên quan- Báo cáo về hoạt động kinh doanh của Công ty cho Giám Đốc/ Phó Giám Đốc phụ trách</t>
  </si>
  <si>
    <t>Service Engineer (Ha Noi)</t>
  </si>
  <si>
    <t>CÔNG TY TNHH SM-CYCLO (VIỆT NAM)</t>
  </si>
  <si>
    <t xml:space="preserve">Nhà xưởng 2B, Lô K1-2-5, đường số 2-3-5A, KCN Lê Minh Xuân, X. Lê Minh Xuân, H. Bình Chánh, Tp. HCM, Việt Nam </t>
  </si>
  <si>
    <t>• Actively Selling &amp; Technical support for Sales engineer.• Enhance relationship and provide technical support, service to customers regarding use, operation and maintenance.• Updating and sharing market situation and competitors activities.• Select and present products and solutions, make quotes.</t>
  </si>
  <si>
    <t>Nhân viên Kinh Doanh ( Lào Cai, Điện Biên, Lai CHâu)</t>
  </si>
  <si>
    <t>Làm việc tại các tỉnh Lào Cai, Lai Châu, Điện Biên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Giám đốc trung tâm (Khu vực Vinh)</t>
  </si>
  <si>
    <t>• Chịu trách nhiệm về toàn bộ hoạt động điều hành hoạt động tại Trung tâm. Đảm bảo doanh số được giao theo kế hoạch.• Lên kế hoạch và triển khai các kế hoạch Marketing, kiểm soát chất lượng nội bộ của Trung tâm.• Chịu trách nhiệm tuyển dụng, đào tạo và quản lý kết quả làm việc của đội ngũ nhân viên tại Trung tâm.• Kiểm soát và điều chỉnh các chi phí phát sinh tại Trung tâm. Lập báo cáo chi phí định kì theo yêu cầu của Ban giám đốc.• Bao quát các hoạt động đào tạo tại trung tâm, chịu trách nhiệm đảm bảo chất lượng đào tạo theo mục tiêu của Trung tâm.• Xây dựng các hoạt động tạo nguồn tại địa phương, phát triển quan hệ với các trường phổ thông, các cơ sở giáo dục đào tạo, cơ quan chính quyền và báo chí truyền thông.• Các công việc khác theo yêu cầu của Ban giám đốc.</t>
  </si>
  <si>
    <t>Chuyên viên Digital Marketing Lương Hấp Dẫn Đi Làm Ngay</t>
  </si>
  <si>
    <t xml:space="preserve">CÔNG TY TNHH BOTIN </t>
  </si>
  <si>
    <t>Việt Á, số 9 Duy Tân, Cầu Giấy</t>
  </si>
  <si>
    <t>1. Tổ chức triển khai, tối ưu nhằm đạt các mục tiêu về kinh doanh và quảng bá sản phẩm/ dịch vụ Trên các kênh Google, Facebook, Tiktok,.. ;2. Chịu trách nhiệm kiểm soát đo lường các KPI trong mức ngân sách cho phép. Giám sát về hiệu quả và chi phí các chiến dịch quảng cáo trên các kênh truyền thông;3. Lên kế hoạch và tổ chức thực hiện tất cả các hoạt động digital marketing, thu thập và phân tích dữ liệu khách hàng. Làm các công việc khác theo sự chỉ đạo của cấp trên.</t>
  </si>
  <si>
    <t xml:space="preserve"> Laptop,  Chế độ bảo hiểm,  Du Lịch,  Phụ cấp,  Du lịch nước ngoài,  Chế độ thưởng,  Chăm sóc sức khỏe,  Đào tạo,  Tăng lương,  Công tác phí,  Phụ cấp thâm niên</t>
  </si>
  <si>
    <t>Nhân viên vận hành điện</t>
  </si>
  <si>
    <t>1. Phối hợp với các nhân viên khác trực tiếp tiến hành bảo dưỡng và sửa chữa các thiết bị điện theo đúng tiêu chuẩn kỹ thuật và đúng tiến độ đề ra.2. Theo dõi xử lý và báo cáo lên cấp trên những sự cố xảy ra trong quá trình vận hành hệ thống lưới điện3. Kết hợp với bộ phận sản xuất và các bộ phận liên quan để khắc phục sự cố điện đảm bảo kế hoạch sản xuất4. Tìm hiểu thiết bị điện và phát triển kỹ năng công việc đảm bảo yêu cầu kỹ thuật và tiến độ trong quá trình bảo dưỡng và khắc phục sự cố5. Cùng các nhân viên trong tổ thực hiện 5S, an toàn vệ sinh công nghiệp, vệ sinh thực phẩm, phòng cháy chữa cháy tại nơi làm việc6. Các công việc khác theo yêu cầu của Trưởng bộ phận</t>
  </si>
  <si>
    <t>Quản lý cấp trung Xưởng Gia công cơ khí</t>
  </si>
  <si>
    <t>· Lập kế hoạch gia công; Tổ chức điều hành, phân công và kiểm soát các hoạt động sản xuất của Xưởng GCCK đảm bảo kỹ thuật, chất lượng, tiến độ và an toàn lao động.· Quản lý, điều hành hệ thống quản lý chất lượng và vấn đề kỹ thuật của Xưởng GCCK; Nghiên cứu cải tiến các quy trình trong xưởng.· Nắm rõ yêu cầu kỹ thuật của các đơn hàng/ các hỏi hàng của khách để nghiên cứu, đề xuất các phương án gia công hợp lý, năng suất đối với các đơn hàng về sản phẩm, linh kiện liên quan đến cơ khí, nhôm đùn ép, linh kiện trong lĩnh vực ô tô, xe máy và hàng công nghiệp; và các tổ hợp hệ thống linh kiện.· Hướng dẫn, đào tạo chuyên môn, nghiệp vụ cho các cán bộ kỹ thuật, công nhân trong xưởng.· Báo cáo theo ngày/ tuần/ tháng tới Giám đốc Kế hoạch và Tổng Giám đốc.· Các công việc khác được Ban Tổng giám đốc phân công.</t>
  </si>
  <si>
    <t>CV Quan hệ khách hàng Doanh nghiệp (SME) - CN Bình Tân</t>
  </si>
  <si>
    <t>Chuyên viên kinh doanh điện tử</t>
  </si>
  <si>
    <t>Công ty Cổ phần Giải pháp Thanh toán Điện lực và Viễn thông</t>
  </si>
  <si>
    <t>4 Nguyễn Siêu, phường Bến Nghé, Quận 1, TPHCM</t>
  </si>
  <si>
    <t>- Xây dựng chiến lược phát triển thương hiệu các cửa hàng bán lẻ và bán hàng online; lập kế hoạch kinh doanh; xây dựng các chương trình bán hàng và marketing thúc đẩy doanh số.- Quản lý điều hành, kiểm tra giám sát đơn vị và toàn hệ thống; báo cáo tình hình thị trường, kết quả kinh doanh cho BGĐ- Đào tạo, quản lý, giám sát nhân sự tại các đơn vị và toàn hệ thống để thực hiện các mục tiêu kế hoạch kinh doanh.- Đề xuất xây dựng các chương trình khuyến mại hỗ trợ thúc đẩy doanh số và giám sát việc triển khai thực hiện.- Đảm bảo doanh số theo chỉ tiêu; Nghiên cứu thị trường, đối thủ cạnh tranh, khảo sát khách hàng và giải quyết thắc mắc, khiếu nại.- Quản lý xuất nhập hàng hoá, tài sản và chi phí tại các đơn vị; kiểm kê định kỳ theo quy định.- Một số công việc cấp trên chỉ đạo</t>
  </si>
  <si>
    <t>[HCM_DIST.7] - MAP OPERATION DEPT. - ROAD TEAM</t>
  </si>
  <si>
    <t>Detail:● Road team is mainly responsible for Map Data and Navigation. Most of the work related to upgrading, ingesting and adjusting Map Data for improving the navigation system better. Hence, Road team needs to work with many important projects from a region or country with the purpose of verification, collection and validation and complete the data with high quality.● Has opportunities to work with Stakeholders for detecting the main issue happening in the data system, and find the best solution for each issue.● Figure out the pain point project, the problems impact directly with the customer via feedback or local knowledge.● Improve the partnership between Map and the other departments in the company via supporting to dissolve their feedbackROLE AND RESPONSIBILITIES ● Operation and verification the Data based on available projects, local knowledge and skills in Map to conduct the project progress.● Have a best understanding about Map, the data system, the technical skills including google spreadsheet, Qgis, Openstreetmap and other map flatform.● Finish the daily task based on the initial target set and urgent task assigned from team lead as well.● Planning, Tracking and Reporting directly for team lead and manager if possible● Make a communication with SME/QC Lead to discuss about standard and workflow before operating.</t>
  </si>
  <si>
    <t xml:space="preserve">Công ty Thương Mại Tài Chính Hải Âu </t>
  </si>
  <si>
    <t>Tầng 5, Tháp Tây, tòa Hancorp Plaza, số 72 đường Trần Đăng Ninh, Cầu Giấy, Hà Nội</t>
  </si>
  <si>
    <t>Thiết lập, triển khai, tối ưu và chăm sóc các kênh quảng cáo, Facebook, Zalo, Google Adsword,... của công ty.Quảng bá các chiến dịch, sản phẩm của công ty trên website, forum, Facebook, và các mạng xã hội khác.Tổng hợp, thống kê và phân tích dữ liệu.Có tư duy phân tích người dùngTheo dõi và tối ưu chiến dịch, tổ chức các sự kiện Online, Offline phục vụ quảng bá thương hiệu, sản phẩmLên ý tưởng và kết hợp cùng content để viết nội dung cho mỗi chiến dịchBáo cáo định kỳPhối hợp với các bộ phận khác khi có yêu cầu</t>
  </si>
  <si>
    <t>Mô tả chi tiết công việc- Đào tạo nâng cao, dẫn dắt và chịu trách nhiệm về chất lượng công việc của đội ngũ phụ trách.- Xây dựng, quản lý nội dung (bao gồm viết nội dung, trình bày nội dung, ý tưởng về hình ảnh) trên Fanpage và các kênh Social, ads, Website, ấn phẩm in ấn, bao bì sản phẩm…- Viết bài PR, hội thảo, thông cáo báo chí, thông báo đến khách hàng, đến cơ quan truyền thông và các dự án phụ trách.- Xây dựng các nội dung kịch bản video, livestream, minigame, chương trình khuyến mại.- Tham gia cùng team xây dựng và thực hiện các chiến dịch Marketing, đóng góp các ý tưởng nội dung sáng tạo cho chiến dịch Digital Marketing.- Xây dựng ý tưởng, lập kế hoạch và báo cáo theo kế hoạch, chỉ tiêu định kỳ- Thực hiện các yêu cầu khác của cấp trên và Ban Lãnh Đạo- Hỗ trợ các công việc khác của team</t>
  </si>
  <si>
    <t>KCN Amata - Biên Hòa _ Quản lý kỹ thuật _ Tiếng Nhật N2 - N3 _ 18284MG</t>
  </si>
  <si>
    <t>Chịu trách nhiệm quản lý máy mócCụ thể :- Bảo trì máy móc- Kiểm tra, giám sát máy móc- Tạo máy mới- Vận hành khuôn- Sẽ được bàn giao công việc trong vòng 3 tháng*** Sản phẩm:- Chai và hộp đựng mỹ phẩm, dược phẩm, thực phẩm, văn phòng phẩm, v.v.- Đúc thổi, ép phun, lắp ráp đúc và đóng gói.- Máy móc: Máy in, máy dán nhãn, máy ép nhựa, v.v.** Có cơ hội được làm việc ở Nhật sau ít nhất 1 năm làm việc tại công ty</t>
  </si>
  <si>
    <t>Kỹ Sư Trắc Địa</t>
  </si>
  <si>
    <t>CÔNG TY CỔ PHẦN TƯ VẤN XÂY DỰNG TỔNG HỢP BÌNH PHƯỚC</t>
  </si>
  <si>
    <t>50 Trần Hưng Đạo, phường Tân Phú, thành phố Đồng Xoài, tỉnh Bình Phước.</t>
  </si>
  <si>
    <t>Đo đạc định vị công trình.Đo đạc và thiết lập bản đồ địa hình, địa chính.Chi tiết công việc sẽ trao đổi cụ thể khi tham gia phỏng vấn.</t>
  </si>
  <si>
    <t xml:space="preserve"> Chế độ bảo hiểm,  Phụ cấp,  Chế độ thưởng,  Đào tạo,  Nghỉ phép năm</t>
  </si>
  <si>
    <t>Lập Trình Java, Salary Up To 2000USD</t>
  </si>
  <si>
    <t>Tham gia phát triển core ví điện tử và các dịch vụ tài chínhPhát triển kho dữ liệu nợ khách hàng điện lực, nước, tài chính…Xây dựng cổng thanh toán kết nối với các nhà cung cấp dịch vụ thực hiện thanh toán hóa đơn, nạp tiền tài khoản…Xây dựng cổng thanh toán để các ngân hàng kết nốiTham gia phát triển phần mềm đối soát với nhà cung cấp, ngân hàngThực hiện các công việc khác theo yêu cầu của Quản lý.</t>
  </si>
  <si>
    <t>Korean Chef</t>
  </si>
  <si>
    <t>Mainly responsible for dishes related to Korean, Asian, European dishes.Build operating procedures in the kitchen area.Collaborate with Center Manager to plan, develop business ideas, menu ideas and promotions.Managing and operating kitchen activities.Assign work to employees in the kitchen.Perform quality inspection of purchased goods and foodExamine the quality of foods and spices at the end of the shift to preserve them accordingly.Mainly responsible for the quality of Playz's food.Monitoring and coordinating the establishment of the menu, price, food layout, food safety. Ensuring the quality of the dish when it comes to customers.Planning training, coaching staff kitchen, maintaining personnel stability.Responsible for ensuring hygiene standards, food safety in the kitchen.Combine with human resources to recruit and train kitchen staff.</t>
  </si>
  <si>
    <t>Nhân viên Kiểm soát chất lượng (QI - Quality Improvement)</t>
  </si>
  <si>
    <t>Phân tích các chỉ số và báo cáo về chất lượng hạ tầng mạng FTEL.Phân tích các chỉ số vận hành, đề xuất cải tiến nâng cao chất lượng dịch vụ cung cấp cho khách hàng.Kiểm soát và đánh giá chất lượng, tiến độ các dự án triển khai/ nâng cấp hạ tầng mạng FTEL.Đánh giá, tiếp nhận và triển khai các dự án, dịch vụ mới với các khách hàng.Thực hiện các báo cáo kiểm soát, nâng cao chất lượng vận hành định kì.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Biên Tập Viên Sách Y Học</t>
  </si>
  <si>
    <t>Đọc, biên tập bản thảo theo sở trường/được phân công;Kết nối, trao đổi với CTV (Dịch, Hiệu đính, Biên tập) để xử lý bản thảo đảm bảo tiến độ và chất lượng;Mở rộng mạng lưới CTV dịch/biên tập/hiệu đính;Phối hợp với các bộ phận liên quan để thực hiện việc triển khai sách, đảm bảo kế hoạch;Đọc, đánh giá, lựa chọn sách gốc, giới thiệu/đề xuất các sản phẩm phù hợp với dòng sách;Hỗ trợ Bộ phận PR, truyền thông quảng bá sản phẩm;Các công việc khác theo phân công của cấp trên.</t>
  </si>
  <si>
    <t>CHUYÊN VIÊN CONTENT SOCIAL</t>
  </si>
  <si>
    <t>Mô tả chi tiết công việc- Xây dựng, quản lý nội dung (bao gồm viết nội dung, trình bày nội dung, ý tưởng về hình ảnh) trên Fanpage và các kênh Social, Website, ấn phẩm in ấn, bao bì sản phẩm…- Viết bài tăng tương tác, follow trên các group, page các diễn đàn…- Xây dựng các nội dung kịch bản seeding trên group, page, các hội nhóm, post quảng cáo…- Tham gia cùng team xây dựng và thực hiện các chiến dịch Marketing, đóng góp các ý tưởng nội dung sáng tạo cho chiến dịch Digital Marketing.- Xây dựng ý tưởng, lập kế hoạch và báo cáo theo kế hoạch, chỉ tiêu định kỳ- Thực hiện các yêu cầu khác của cấp trên và Ban Lãnh Đạo- Hỗ trợ các công việc khác của team</t>
  </si>
  <si>
    <t>Nhân Viên Thiết Kế 3D</t>
  </si>
  <si>
    <t>- Thiết kế các sản phẩm quảng cáo, sự kiện như booth, sân khấu, quà tặng, POSM..- Khảo sát mặt bằng thực tế- Bố trí mặt bằng, triển khai vẽ layout- Triển khai 3D, phối cảnh- Triển khai chi tiết</t>
  </si>
  <si>
    <t>QC Nghành Gỗ</t>
  </si>
  <si>
    <t>G H MANUFACTURING COMPANY LIMITED</t>
  </si>
  <si>
    <t>Lot B2, Street No.3, Tan Dong Hiep B I.Z Tan Dong Hiep Ward, Di An City, Binh Duong Province</t>
  </si>
  <si>
    <t>Cần Tuyển Gấp QC Nghành Gỗ - Khu Vực Long AnKey Responsibilities:· Adhere to the quality system of Company.Tuân thủ hệ thống chất lượng của Công ty.· Responsible for quality inspection at the designated factories, ensuring the quality, technical drawings of the product lines as required by the company.Chịu trách nhiệm kiểm tra chất lượng tại các nhà máy được chỉ định ( Chuyên Khu vực Long An), đảm bảo đáp ứng về chất lượng, bản vẽ kỹ thuật của các dòng sản phẩm theo yêu cầu công ty.· Support the factories where necessary with problem solving regarding to quality issues. Not only find mistakes but also help to rectify those with solutions.Hỗ trợ các nhà máy khi cần thiết để giải quyết vấn đề liên quan đến chất lượng. Không chỉ tìm ra lỗi mà còn giúp đỡ nhà máy khắc phục &amp; giải quyết sự cố.· Monitor and carry out pre-production, white-parts, in-line and final inspections to ensure quality is as per customers’ requirements.Theo dõi và thực hiện kiểm tra hàng trước sản xuất, kiểm soát hàng trắng, hàng trên chuyền &amp; kiểm thành phẩm dựa trên yêu cầu của khách hàng.· Complete regular inspection report with photos and submit it to line manager within the required time limitLàm báo cáo thường kỳ nộp cho cấp trên trong thời hạn yêu cầu · Perform other duties and responsibilities as assigned by Leader/Line Manager/ B.O.DThực hiện các công việc khác theo sự chỉ đạo của bộ phận quản lý QC và Ban Giám Đốc Công ty</t>
  </si>
  <si>
    <t xml:space="preserve"> Chế độ bảo hiểm,  Phụ cấp,  Đồng phục,  Chế độ thưởng,  Nghỉ phép năm</t>
  </si>
  <si>
    <t>Giám đốc Chi nhánh – Giám đốc Trung tâm kinh doanh - RB - MSB - 1O040</t>
  </si>
  <si>
    <t>I. Nhóm nhiệm vụ về công tác quản lý, vận hành Chi nhánh &amp; các PGD/QTK trực thuộc1. Chịu trách nhiệm triển khai và giám sát công tác quản lý chung đối với các hoạt động vận hành tại CN (công tác dịch vụ khách hàng, kho quỹ, kế toán, hỗ trợ tín dụng, hành chính) tại địa bàn được phân công một cách an toàn, chuyên nghiệp, đảm bảo đúng tiêu chuẩn chất lượng dịch vụ và định mức chi phí vận hành, tuân thủ quy định pháp luật và quy định, quy trình nghiệp vụ của MSBTrực tiếp phê duyệt các hồ sơ, chứng từ theo thẩm quyền, kiểm soát và ký duyệt các báo cáo liên quan của CN và PGD/QTK trực thuộc gửi TGĐ, Ngân hàng Nhà nước, các cơ quan thẩm quyền (định kỳ hoặc phát sinh theo yêu cầu)Đại diện CN MSB làm việc với các cơ quan thẩm quyềnChịu trách nhiệm về các rủi ro hoạt động và các rủi ro khác xảy ra trong CN và PGD/QTK trực thuộc bao gồm: giải quyết và báo cáo các giao dịch bất thường, các sự cố có rủi ro và nguy cơ rủi ro cho MSB; đôn đốc hoặc trực tiếp khắc phục kịp thời các báo cáo, phản hồi của các bộ phận như Quản lý rủi ro hoạt động, Giám sát tuân thủ, Kiểm toán nội bộ, Quản lý CLDVKHKiểm soát chi phí hoạt động và ngân sách thuộc mảng vận hành của Chi nhánh theo thẩm quyền và kế hoạch được giao; tổ chức phân bổ chi phí giữa các NHCD theo quy định của MSBGiải quyết các vấn đề, khiếu nại thuộc thẩm quyền2. Quản lý, tổ chức thực hiện công tác nghiệp vụ vận hành tại địa bàn được phân công tuân thủ quy định pháp luật và quy định, quy trình nghiệp vụ của Maritime BankQuản lý, tổ chức hoạt động cung cấp dịch vụ khách hàng cho các đơn vị kinh doanh, khách hàng tại địa bàn được giao; phê duyệt các giao dịch theo thẩm quyền quy định tại các văn bản do HĐQT/TGĐ ban hànhQuản lý, tổ chức hoạt động quản lý kho quỹ, đảm bảo an toàn kho quỹ, cung cấp dịch vụ kho quỹ cho các Đơn vị kinh doanh, khách hàng, máy ATM tại địa bàn được giao.Tổ chức thực hiện công tác hỗ trợ tín dụng Khu vực tại địa bàn theo phân côngQuản lý, tổ chức thực hiện công tác hạch toán kế toán, lưu trữ chứng từ của các đơn vị trên địa bànQuản lý, tổ chức thực hiện công tác hành chính, quản lý tài sản tại địa bànChịu trách nhiệm thành lập, tham gia, phân công nhiệm vụ của Ban quản lý kho quỹ đối với (các) kho quỹ nghiệp vụ tại đơn vị được giao quản lý.II. Nhóm nhiệm vụ về công tác quản lý và phát triển kinh doanh theo phân khúc khách hàng được NHCD phân côngChịu trách nhiệm hoàn thành các chỉ tiêu về Tài chính, Con người, Quy trình và Khách hàng được giao bởi NHCD chủ quản;Tham gia phối hợp bán chéo với các bộ phận kinh doanh tại CN và PGD/QTK trực thuộc nhằm đảm bảo lợi ích cao nhất cho MSB(Chi tiết theo nhiệm vụ tại Mô tả công việc của vị trí Giám đốc Trung tâm kinh doanh của 1 trong các Ngân hàng chuyên doanh hoặc chức danh khác được giao kiêm nhiệm)III. Nhóm nhiệm vụ về công tác quản lý chất lượng dịch vụ tại Chi nhánh và các PGD/QTK trực thuộcCập nhật, truyền thông và tổ chức thực hiện các chính sách, quy chế, quy định, chương trình về CLDVKH theo quy định của MSB;Tổ chức thực hiện và giám sát các CN/PGD/QTK khắc phục các điểm chưa đạt về CLDVGiải quyết khiếu nại KH phát sinh liên quan đến CN/PGD/QTK;Tổ chức đào tạo hướng dẫn cán bộ nhân viên về CLDVKH và chủ động nghiên cứu, đề xuất áp dụng các biện pháp tăng cường CLDVKH để đảm bảo chăm sóc KH tốt nhất;Phân công nhiệm vụ về CLDV cho từng bộ phận tại CN/PGD/QTK, đánh giá, đôn đốc, nhắc nhở việc thực hiện công tác CLDVKH của từng cá nhân và đơn vị tại CN và PGD/QTK trực thuộc nhằm đảm bảo CLDV vượt trội cho KHĐầu mối tương tác với bộ phận phụ trách CLDV tại Trụ sở chính để xử lý các vấn đề liên quanChịu trách nhiệm về công tác duy trì, cải thiện CLDV tại Chi nhánh và các PGD/QTK trực thuộc nhằm đáp ứng các yêu cầu, tiêu chuẩn CLDV và SLAs cam kết.IV. Nhóm nhiệm vụ về quản lý nguồn lực tại Chi nhánhĐiều phối nhân sự thuộc mảng công việc phụ trách tại Chi nhánh nhằm mục tiêu sử dụng hiệu quả, đạt hiệu suất vận hành và kinh doanh theo cam kếtQuản lý, phân công công việc, giám sát, đánh giá, đề xuất khen thưởng, kỷ luật đối với CBNV thuộc mảng công việc phụ trách tại Chi nhánh theo thẩm quyềnHỗ trợ phát triển nghề nghiệp CBNV; cập nhật, phổ biến, hướng dẫn thực hiện các văn bản định chế có liên quan; Tham gia chương trình giảng viên kiêm chức theo sự huy động của Trung tâm đào tạo.Trực tiếp tham gia công tác tuyển dụng và xây dựng đội ngũ thuộc mảng công việc phụ trách tại Chi nhánh theo thẩm quyềnXây dựng môi trường làm việc chuyên nghiệp, hiệu quả và đoàn kết tại Chi nhánhQuản lý và lên kế hoạch cho vị trí kế nhiệm như yêu cầuV. Các nhiệm vụ khác theo phân công tại từng thời kỳ</t>
  </si>
  <si>
    <t>TRƯỞNG PHÒNG QA CÔNG TY HÀN QUỐC, NINH BÌNH (UPTO 22 TRIỆU)</t>
  </si>
  <si>
    <t>Là công ty 100% vốn Hàn Quốc ,là công ty chuyên sản xuất, giɑ công linh kiện điện tửQuản lý, giám sát và điều hành nhân viên phòng QADuy trì và cải tiến hoạt động quản lý chất lượng nhà máy theo ISO 9001Xây dựng và triển khai BSC /KPIs cho nhà máy theo định hướng chiến lược của tập đoàn .Quản lý nguồn lực đo lường .Quản lý rủi ro và xử lý hàng không phù hợpPhân tích – đánh giá – cải tiến chất lượng sản phẩmGiám sát các hoạt động kiểm soát chất lượng để giảm NQCPhối hợp với các phòng ban và các bên liên quan để công việc được nhanh chóng và hiệu quả</t>
  </si>
  <si>
    <t>QA/QC Instrumental Inspector</t>
  </si>
  <si>
    <t>• To undertake inspection of cable Trays and Cable laying installation for various types of instrument cables like core, pair, triad Shield and unshielded cables.• To ensure the quality of the filed instruments, cables, junction box, tubing and piping in accordance to client contract specifications.• To perform the inspection &amp; calibration of field instruments and preparation of calibration certificates as per the client specifications/standards.• To undertake installation and pre commissioning inspection activities for the filed instruments and panels inside Control Room (like DCS, ESD, PLC, SCADA, UPS, Marshalling Panel, Interposing Panel and F&amp;G system). Functional tests of panels.• To read P&amp;ID, Loop checking, Logic checking and trouble shooting of field instruments.• Ensure that Non-Conformance Report (NCR) are raised once the activities deviated from the Contract Specifications or normal construction industry practices• Coordinate with the project staff to compile and maintain pertinent records of inspection and testing until end of the contract and all pertinent records for retention on completion of the project• Forecast to inspection requirements and available resources prior to start the inspection activity• Carryout quality control inspection as per approved ITP with associated check sheets</t>
  </si>
  <si>
    <t>Chuyên Viên Vận Hành Tín Dụng Tại Thanh Hóa &amp; Hải Dương</t>
  </si>
  <si>
    <t>Vai trò: Tham mưu, hỗ trợ Trưởng phòng/Phó trưởng phòng trong chỉ đạo, điều hành và thực hiện công tác vận hành tín dụng (VHTD), đảm bảo tuân thủ quy định của OceanBank và pháp luật, hướng tới sự chuyên nghiệp, an toàn, hiệu quả trong hoạt động kinh doanh.Nhiệm vụ chính:1. Thực hiện các công việc liên quan đến vị trí vận hành nghiệp vụ tín dụng:- Soạn thảo Hợp đồng cấp tín dụng, Hợp đồng bảo đảm, các loại Hợp đồng khác có liên quan đến cấp tín dụng và các văn bản sửa đổi/ bổ sung/thanh lý- Thực hiện thủ tục xuất kho phôi bảo lãnh, in thư bảo lãnh theo quy định của OceanBank- Kiểm soát điều kiện giải ngân; tính đúng, đủ của hồ sơ giải ngân phù hợp với nội dung phê duyệt tín dụng, nội dung của Hợp đồng cấp tín dụng, văn bản thỏa thuận khác có liên quan (nếu có) và phù hợp quy định của pháp luật- Khai báo, phê duyệt thông tin liên quan đến khoản cấp tín dụng, TSBĐ theo quy định của OceanBank- Định kỳ, thông báo danh sách nghĩa vụ trả nợ của khách hàng thuộc phân khúc quản lý của Khối KHDN cho bộ phận kinh doanh- Bảo quản và lưu trữ hồ sơ cấp tín dụng gốc- Soạn thảo văn bản xác nhận tài sản đang được thế chấp, cầm cố tại OceanBank, xác nhận tính chân thực của văn bản liên quan đến cấp tín dụng do ĐVKD phát hành thuộc phạm vi quản lý của Phòng VHTD- Kiểm soát sau hồ sơ giải ngân theo quy định của OceanBank (đối với khoản giải ngân không qua Phòng VHTD kiểm soát trước giải ngân)2. Thực hiện các công việc liên quan đến nghiệp vụ vị trí vận hành TSBĐ:- Soạn thảo văn bản đăng ký/thay đổi/xóa đăng ký giao dịch bảo đảm và thực hiện thủ tục công chứng, đăng ký/thay đổi/xóa đăng ký giao dịch bảo đảm- Thực hiện thủ tục xuất, tạm xuất, nhập kho hồ sơ TSBĐ- Kiểm soát sau hồ sơ TSBĐ (đối với trường hợp Phòng VHTD không tham gia nhập/xuất/tạm xuất kho hồ sơ TSBĐ theo quy định của OceanBank)3. Quản lý nghiệp vụ VHTD:- Kiểm soát giải ngân đối với trường hợp vượt thẩm quyền của các Bộ phận VHTD tại CN/PGD- Soạn thảo quy trình, hướng dẫn nghiệp vụ VHTD cho CBNV có liên quan đến quy trình tác nghiệp trên toàn hệ thống4. Giám sát nghiệp vụ VHTD và quản lý hoạt động của các Bộ phận VHTD trong toàn hệ thống:- Giám sát chất lượng tác nghiệp VHTD, đảm bảo CBNV thực hiện quy trình VHTD theo đúng quy định của OceanBank;- Giao nhiệm vụ/chỉ tiêu công việc, đôn đốc, giám sát việc thực hiện và đánh giá kết quả thực hiện công tác VHTD;- Giải quyết khiếu nại của các ĐVKD liên quan đến công tác VHTD, thường xuyên cải tiến nâng cao chất lượng dịch vụ và mức độ hài lòng.5. Hợp tác thân thiện, hiệu quả với các đơn vị, cá nhân trong toàn hệ thống vì mục tiêu chung của OceanBank và chất lượng dịch vụ khách hàng6. Chịu trách nhiệm trước Trưởng/Phó trưởng phòng, các cấp lãnh đạo và pháp luật về kết quả công việc được giao.7. Thực hiện các nhiệm vụ khác theo sự phân công của các cấp lãnh đạo và theo quy định của OceanBank nhằm hoàn thành mục tiêu chung của Đơn vị</t>
  </si>
  <si>
    <t>55999 - Business Developer</t>
  </si>
  <si>
    <t>600 - 860 USD</t>
  </si>
  <si>
    <t>Job Details Position: Business Developer - Medical serviceJob Code: 55999&lt;Number of employees : Total : 100 Japanese : 2 &gt;&lt;Report Line : Japanese Business Development Director &gt;&lt;Team Member: 2-3 people &gt;&lt;Number of Subordinates: 0 &gt;&lt;Products: Medical and Health Care Service, Managing Hospital &gt;&lt;Clients: Related corporate Hospital ans Clinic &gt;&lt;Saturday Working: None &gt;Responsibility・Analyze and understand Market Supply and Demand, internal and external situation, find out the problem, develop the plan to solve it and support an implementation・Develop reports, proposals, procedures, and business summaries to enhance and support strategic and operational plans.・Develop continuous process improvement methods applicable to the field and designs plans for implementation.・Work with other team members to perform financial analysis, draw conclusions.・Gather data, analyze information, develop conclusions, communicate recommendations clearly and work effectively with others on a team.・Other tasks assigned by Manager- Working location: Di An, Binh Duong- Working Time: 7:30-16:30(Monday to Friday)- Monthly Salary: 600–860USD</t>
  </si>
  <si>
    <t>ReactNative / Flutter Developer</t>
  </si>
  <si>
    <t>Công Ty TNHH Laudert Việt Nam</t>
  </si>
  <si>
    <t>43D/8 Hồ Văn Huê, P.9, Phú Nhuận</t>
  </si>
  <si>
    <t>We are looking for a Senior ReactNative/Flutter Developer interested in building performance mobile apps on both the iOS and Android platforms. Who can work independently and directly with Marketing &amp; Project team in headquarter-Germany.ResponsibilitiesMain in charge to build entire mobile application, from back-end to front-endGather specific requirements and suggest solutionsPublish and managed releases of application on both App Store and Google Play Store.Monitor the performance of the live apps and continuously improve them on both code and experience level.Ensure new and legacy applications meet quality standardsEvaluate new mobile methodologies and technologies.</t>
  </si>
  <si>
    <t>KỸ SƯ CHĂN NUÔI [làm việc tại Bến Lức]</t>
  </si>
  <si>
    <t>Tham gia giám sát xây dựng hệ thống chuồng trại cho heo và gà.Lập kế hoạch chăn nuôi và triển khai cho nhân viên.Quản lý và kế hoạch sát trùng vệ sinh chuồng trại, vệ sinh gia súc; thực hiện tiêm phòng định kỳ, kiểm soát an toàn sinh học.Thực hiện các báo cáo kỹ thuật theo định kỳ ( tổng đàn, tình trạng đàn, mức tăng trọng, thức ăn, nước uống, báo cáo thú y – dịch tễ, tỷ lệ bệnh/ điều trị/ hồi phục/ thải loại...)</t>
  </si>
  <si>
    <t>CNC Manager | Trưởng Phòng Gia Công Cơ Khí (Sản Xuất, 1100USD, NN7959)</t>
  </si>
  <si>
    <t>Khách hàng của chúng tôi là một công ty sản xuất có vốn đầu tư nước ngoài, hiện đang cần tuyển Trưởng Phòng Gia Công Cơ Khí tại HCM:Quản lý phòng gia công: nhân lực, máy móc, tiến độ, chất lượng, kỹ thuật.Viết chương trình gia công cơ khí cho máy phay, tiện CNC.Quản lý và vận hành máy tiện, phay cơ, máy mài, máy cắt dây….Đo đạc, kiểm tra độ chính xác của các linh kiện máy, khuôn, đồ gá.Triển khai gia công và kiểm soát chất lượng sản phẩm theo bản vẽ.Chi tiết công việc sẽ được trao đổi cụ thể khi phỏng vấn</t>
  </si>
  <si>
    <t>900 - 1,800 USD</t>
  </si>
  <si>
    <t>Responsibilities• Execute selling activities in relation to specific RBIS (Retail Brands &amp; Information Solutions) Master Customer programs within a geographic territory.• Execute selling activities for the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Lập trình Mobie (IOS)</t>
  </si>
  <si>
    <t>- Xây dựng phầm mềm thanh toán bằng tài khoản ví điện tử trên các thiết bị mobile, tablet- Xây dựng phần mềm dịch vụ tài chính của công ty- Thiện các công việc khác theo yêu cầu của Quản lý.</t>
  </si>
  <si>
    <t>Nhân viên quản lý sản xuất (Nhóm Đúc) - Hà Nam</t>
  </si>
  <si>
    <t>-       Quản lý sản xuất tại bộ phận Đúc Kẽm;-       Thiết lập kế hoạch sản xuất và giám sát để đạt được kế hoạch sản xuất;-       Quản lý chất lượng công đoạn;-       Quản lý nhàn sự, phân ca sản xuất;-       Quản lý máy móc, thiết bị Đúc Kim loại, đảm bảo chất lượng và sản lượng sản phẩm Đúc;Cải tiến sản phẩm Đúc Kim loại, thực hiện 5S, Kaizen.</t>
  </si>
  <si>
    <t>NHÂN VIÊN QC CHO CÔNG TY SẢN XUẤT HÀN QUỐC - GIA VIỄN, NINH BÌNH (7- 12 TRIỆU)</t>
  </si>
  <si>
    <t>Là công ty 100% vốn Hàn Quốc ,là công ty chuyên sản xuất, giɑ công linh kiện điện tửKiểm soát chất lượng nguồn nguyên liệu nhập đạt yêu cầuKiểm soát chất lượng sản phẩm trong quá trình sản xuất và xuất hàngXử lý sự cố phát sinh trong quá trình sản xuấtGiám sát việc tuân thủ quy trình sản xuất của công nhânGiám sát, kiểm tra thông số vận hành đã được phê duyệtGhi nhận, cập nhật thông tin, thông số thử nghiệm nguyên liệu, sản phẩm mớiPhối hợp với tổ trưởng, trưởng ca giải quyết các sản phẩm không phù hợpPhân loại sản phẩm, bán thành phẩm sai hỏng và yêu cầu sản xuất xử lý, sửa chữa.Kiểm soát tỷ lệ phế phẩm trong quy định cho phépGiám sát việc bảo quản hàng hóa để đảm bảo hàng được bảo quản đúng quy trình, không ảnh hưởng đến chất lượng hàng xuất đi.Thực hiện test các chỉ tiêu cơ lý của sản phẩmThực hiện các công việc khác khi có yêu cầu</t>
  </si>
  <si>
    <t>Key Account Manager (ID:503161)</t>
  </si>
  <si>
    <t>I. Roles and Responsibilities:· Collect demands of industrial real estate products (warehouse, factory,..) then work for leasing proposals for ecommerce companies, third-party logistics companies, freight forwarders, retailers, manufacturers.· Set up and maintain connection with property agents, logistics associations, industry fellows.· Market Research then training team about industry knowledge and update· Work with marketing team to come up sales materials, promote company and our warehousesWork closely with investment team on land acquisition proposals; construction team on warehouse building design</t>
  </si>
  <si>
    <t>Giám sát kinh doanh Horeca</t>
  </si>
  <si>
    <t>CÔNG TY CỔ PHẦN CUỘC SỐNG XANH SÀI GÒN</t>
  </si>
  <si>
    <t>- Lập kế hoạch và phát triển thị trường về doanh thu và khách hàng- Thực hiện kế hoạch tiếp thị và bán hàng- Dự kiến bán hàng (forecast)- Đảm bảo chỉ tiêu doanh thu và sản lượng hàng tháng, năm- Đào tạo và hướng dẫn nhân viên cấp dưới</t>
  </si>
  <si>
    <t>Kỹ sư Hệ thống</t>
  </si>
  <si>
    <t>Hợp tác với các developer, software architect và đảm bảo chất lượng để triển khai và vận hành hệ thống.Thiết kế, xây dựng, bảo trì và hỗ trợ các máy chủ đặt tại Data center và trong môi trường cloud.Khắc phục sự cố và giải quyết các sự cố trong môi trường dev, test và production.Hỗ trợ chuyên sâu để khắc phục sự cố máy chủ tại hệ thống, website của khách hàng.Thực hiện phân tích hệ thống và function testing khi cần thiết.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Nhân viên Chăm sóc khách hàng (Khối Hàn Quốc)</t>
  </si>
  <si>
    <t>Công ty Cổ Phần Kizuna JV</t>
  </si>
  <si>
    <t>- Phụ trách các khách hàng sử dụng tiếng Hàn;- Thực hiện các dịch vụ chăm sóc khách hàng, đảm bảo chất lượng dịch vụ tốt nhất;- Đại diện công ty giới thiệu xử lý các vấn đề theo quyền hạn được phân công;- Theo dõi và phân tích phản ánh của khách hàng thường xuyên để có báo cáo kịp thời;- Hỗ trợ các bộ phận khác (giải quyết tất cả các phản ánh, các vần đề phát sinh liên quan đến khách hàng từ thị trường và từ các bộ phận khác yêu cầu);- Các công việc phát sinh khác theo yêu cầu của cấp quản lý.</t>
  </si>
  <si>
    <t xml:space="preserve"> Chế độ bảo hiểm,  Phụ cấp,  Du lịch nước ngoài,  Chế độ thưởng,  Chăm sóc sức khỏe,  Đào tạo,  Tăng lương</t>
  </si>
  <si>
    <t>Cty CP SX-TM Nam Hoa</t>
  </si>
  <si>
    <t>551/212/9 Lê Văn Khương, KP5, Phường Hiệp Thành, Q12</t>
  </si>
  <si>
    <t>1. Hàng ngày:- Tiếp nhận hợp đồng, đơn đặt hàng, phiếu yêu cầu nhập kho, hóa đơn …kiểm tra đối chiếu và tiến hành lập phiếu nhập kho nguyên liệu, công cụ, bao bì, hàng hóa, thành phẩm- Tiếp nhận phiếu yêu cầu xuất nguyên liệu, công cụ, hàng hóa, thành phẩm kiểm tra, đối chiếu với bảng định mức cấp phát nguyên liệu, công cụ và đơn hàng, hợp đồng và lập phiếu xuất nguyên liệu, công cụ, hàng hóa, thành phẩm theo yêu cầu..- Cập nhật đối chiếu giữa thực tế phát sinh và định mức, phát hiện và cảnh báo kịp thời Nguyên Vật Liệu vượt định mức, báo cáo lên cấp trên để đưa ra phương án xử lý- Trực tiếp tham gia kiểm đếm số lượng hàng nhập xuất kho cùng thủ kho, bên giao, bên nhận nếu hàng nhập xuất có giá trị lớn hoặc có yêu cầu của cấp có truởng bộ phận hoặc ban giám đốc- Lập các báo cáo khác theo yêu cầu của Truởng bộ phận hoặc Ban giám đốc.2. Hàng tuần:- Kểm tra việc ghi chép vào thẻ kho của thủ kho, hàng hoá vật tư trong kho được sắp xếp hợp lý chưa, kiểm tra thủ kho có tuân thủ các qui định của công ty. Đối chiếu số liệu nhập xuất của thủ kho và kế toán3. Hàng tháng:- Tính giá xuất kho nguyên liệu, công cụ, hàng hóa.- Lập bảng theo dõi tích tình hình tăng giảm giá nguyên liệu, công cụ, hàng hóa- Lập báo cáo nhập – xuất – tồn kho nguyên liệu, công cụ, hàng hóa- Kiểm sóat nhập – xuất – tồn kho nguyên liệu công cụ, hàng hóa,- Kiểm tra việc ghi chép vào thẻ kho của thủ kho, hàng hoá vật tư trong kho được sắp xếp hợp lý chưa, kiểm tra thủ kho có tuân thủ các qui định của công ty. Đối chiếu số liệu nhập xuất của thủ kho và kế toán- Tham gia công tác kiểm kê định kỳ (hoặc đột xuất). Chịu trách nhiệm lập biên bản kiểm kê, biên bản đề xuất xử lý nếu có chênh lệch giữa sổ sách và thực tế, nộp về PKT-TV.- Đối chiếu sổ chi tiết với sổ cái tài khỏan- Lập các báo cáo khác theo yêu cầu của Truởng bộ phận hoặc Ban giám đốc.4. Hàng quý:- Tham gia công tác kiểm kê định kỳ (hoặc đột xuất). Chịu trách nhiệm lập biên bản kiểm kê, biên bản đề xuất xử lý nếu có chênh lệch giữa sổ sách và thực tế, nộp về PKT-TV- Đối chiếu sổ chi tiết với sổ cái tài khỏan- Lập các báo cáo khác theo yêu cầu của Truởng bộ phận hoặc Ban giám đốc.5. Hàng 06 tháng:- Tham gia công tác kiểm kê định kỳ (hoặc đột xuất). Chịu trách nhiệm lập biên bản kiểm kê, biên bản đề xuất xử lý nếu có chênh lệch giữa sổ sách và thực tế, nộp về PKT-TV- Đối chiếu số chi tiết với sổ cái tài khỏan- Lập các báo cáo khác theo yêu cầu của Truởng bộ phận hoặc Ban giám đốc.6. Hàng năm:- Lập báo cáo nhập – xuất – tồn kho nguyên liệu, công cụ, hàng hóa.- Kiểm sóat nhập – xuất – tồn kho nguyên liệu công cụ, hàng hóa- Đối chiếu sổ cái chi tiết với sổ cái tài khỏan- Tham gia công tác kiểm kê cuối năm. Chịu trách nhiệm lập biên bản kiểm kê, biên bản đề xuất xử lý nếu có chênh lệch giữa sổ sách và thực tế, nộp về PKT-TV.- Lập các báo cáo khác theo yêu cầu của Truởng bộ phận hoặc Ban giám đốc.</t>
  </si>
  <si>
    <t>Digital marketing(ưu tiên đã làm qua bất động sản)</t>
  </si>
  <si>
    <t>Lập kế hoạch triển khai quảng cáo, tiếp thị dự án trên kênh online (Google, Facebook, Adnetwork)• Nghiên cứu từ khóa, lên danh sách từ khóa cho dự án, hướng đích kết quả tìm kiếm theo vị trí địa lý, từ khóa, nhân khẩu học,…• Kết hợp với các kênh Social Website để hỗ trợ SEO web như Facebook, Twitter, Youtube …• Phối hợp với team PR, team thiết kế triển khai tốt các hoạt động thiết kế website và quảng cáo website dự án.• Tối ưu quảng cáo và cập nhật công nghệ mới nhất/xu hướng mới nhất để phục vụ cho nhu cầu quảng cáo dự án và tối ưu nhất về chi phí quảng cáo.• Theo dõi chặt chẽ ngân sách quảng cáo dự án và đảm bảo KPIs cam kết của dự án.Báo cáo kết quả, đồng thời đưa ra nhận xét và đề xuất (nếu có).• Phối hợp cùng bộ phận R&amp;D/ HR triển khai các kế hoạch truyền thông online khi cần.• Tham gia đào tạo hội nhập các kỹ năng phát triển khách hàng cho sale khi cần.• Hỗ trợ các công việc khác theo sự phân công của quản lý trực tiếp</t>
  </si>
  <si>
    <t>Chuyên viên Quan hệ Khách hàng Doanh nghiệp</t>
  </si>
  <si>
    <t>Furnist</t>
  </si>
  <si>
    <t>3A Quốc Hương, Phường Thảo Điền, Quận 2, Tp. HCM</t>
  </si>
  <si>
    <t>Khai thác, phân tích thị trường và lập kế hoạch tìm kiếm khách hàng tiềm năng có nhu cầu thiết kế, thi công, trang trí nội thất cho căn hộ, chung cư, nhà phố..Phát triển khách hàng mới theo data có sẵn, khách hàng có nhu cầu mua nội thất rời, hoặc khách hàng dự án mảng Horeca (Nhà hàng, khách sạn..)Xây dựng và mở rộng quan hệ với công ty thiết kế, đơn vị cung cấp vật liệu ngành trang trí nội thất và xây dựng, ban quản lý dự án BĐS…Gặp gỡ và tư vấn trực tiếp thắc mắc của khách hàng về những sản phẩm, dịch vụ.Đàm phán, thương lượng hợp đồng với khách hàng, chủ đầu tư công trình.Xác nhận và chốt đơn hàng của khách hàng.</t>
  </si>
  <si>
    <t>Kỹ Sư Điện SMT</t>
  </si>
  <si>
    <t>- Lập mới, cải tiến chương trình các nhà máy trên dây chuyền sản xuất SM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t>
  </si>
  <si>
    <t>CHUYÊN VIÊN CHÍNH QUẢN TRỊ DỮ LIỆU - TRUNG TÂM QUẢN TRỊ DỮ LIỆU VÀ NGHIÊN CỨU ỨNG DỤNG - KHỐI VẬN HÀNH</t>
  </si>
  <si>
    <t>Goldbell Equipment Co., Ltd.</t>
  </si>
  <si>
    <t>2/123 Khu phố Hòa Lân 2, Phường Thuận Giao, Thuận An, Bình Dương</t>
  </si>
  <si>
    <t>Cung cấp dịch vụ bảo trì chất lượng.Xác định và giải quyết khiếu nại của khách hàng về những vấn đề liên quan đến kỹ thuật.Đảm bảo tuân thủ nghiêm chỉnh chính sách và quy trình làm việc của công ty.Tạo mối quan hệ tốt với khách hàng.Một số công việc khác được cấp trên giao.</t>
  </si>
  <si>
    <t>IT DEVELOPER</t>
  </si>
  <si>
    <t>Phát triển giao diện người dùng dựa trên tài liệu nghiệp vụ thống nhất.Làm việc chặt chẽ với các nhóm công nghệ thông tin khác nhau để hiểu các yêu cầu nghiệp vụ nội bộ cũng như kiến trúc/thiết kế CNTTNghiên cứu ứng dụng công nghệ mới nhằm tối ưu hóa tốc độ và trải nghiệm người dùng.Cụ thể trao đổi trong quá trình phỏng vấn.Lương phù hợp theo kinh nghiệm.</t>
  </si>
  <si>
    <t>Chuyên viên hoạch định tài chính (ID: 502867)</t>
  </si>
  <si>
    <t>[HN, HCM, ĐN] The Gallarie by Prudential tìm kiếm tài năng trẻ - PRUPLANNERVới mong muốn xây dựng The Gallerie by Prudential thành một kênh phân phối hoàn toàn mới, Prudential đang tìm kiếm tài năng trẻ gia nhập The Gallarie với sứ mệnh đào tạo thế hệ quản lý, chuyên viên hoạch định tài chính tài năng &amp; chuyên nghiệpLà PRUPLANNER tại The Gallarie by Prudential, bạn sẽ có:- Thu nhập không giới hạn, khởi điểm 25 triệu- Môi trường làm việc chuyên nghiệp- Đào tạo chuyên sâu 24 tháng- Lộ trình thăng tiến rõ ràng- Trang bị iPad xuyên suốt quá trình đào tạo và làm việcMô tả công việc:1. Tham gia các hoạt động kinh doanh- Chăm sóc khách hàng hiện hữu và phát triển khách hàng mới dưới sự hỗ trợ và kèm cặp riêng củachuyên viên huấn luyện và quản lý kinh doanh trực tiếp- Khám phá, cung cấp, tư vấn các giải pháp tài chính toàn diện, phù hợp với nhu cầu của khách hàng- Kết hợp với quản lý kinh doanh và thành viên trong nhóm Tổ chức/ Tham gia những hoạt động, sựkiện, roadshow hỗ trợ kinh doanh2. Chăm sóc khách hàng- Đảm bảo chất lượng dịch vụ, xây dựng mối quan hệ bền chặt, tốt đẹp với khách hàng- Xử lý khách hàng khiếu nại và yêu cầu với hướng dẫn của công ty để đảm bảo sự hài lòng của kháchhàng3. Tham gia chương trình đào tạo và phát triển doanh nghiệp trong 24 tháng- Tham gia đầy đủ, đúng giờ tất cả các buổi huấn luyện với 500 giờ đào tạo về kiến thức tài chính, bảohiểm, đầu tư,kỹ năng bán hàng, tuyển dụng và quản lý,...- Tham gia các chương trình ngoại khóa trải nghiệm thực tế thúc đẩy tinh thần làm việc nhóm cũng nhưáp dụng những kiến thức đã học</t>
  </si>
  <si>
    <t xml:space="preserve"> Laptop,  Du Lịch,  Phụ cấp,  Đồng phục,  Chế độ thưởng,  Đào tạo,  Tăng lương</t>
  </si>
  <si>
    <t>Nhân Viên Truyền Thông Marketing</t>
  </si>
  <si>
    <t>- Quản lý hoạt động kinh doanh.- Xây dựng và quản lý chuỗi bán lẻ của công ty.- Xây dựng và phát triển dịch vụ khách hàng.- Lên kế hoạch, phân tích và thực hiện hoạt động Marketing ( Sản phẩm marketing là thiết bị ngành nước, thiết bị công nghiệp, sản phẩm tẩy rửa làm sạch)• Phát triển các chương trình PR, quảng cáo trên các phương tiện truyền thông để quảng bá thương hiệu và các sản phẩm của Công ty.• Định vị và phát triển thương hiệu sản phẩm trên các website, forum, facebook và các mạng xã hội khác..• Thu thập thông tin thị trưởng, thông tin về sản phẩm, thông tin về các chương trình Digital Marketing, Social Media của đối thủ cạnh tranh.- Đề xuất và thực hiện các chương trình khuyến mại truyền thông, quảng bá và xây dựng thương hiệu cho Công ty và các sản phẩm của Công ty.- Thời gian làm việc: giờ hành chính, từ thứ 2 đến hết sáng thứ 7.</t>
  </si>
  <si>
    <t>Nhân Viên Kinh Doanh (Bắc Giang)</t>
  </si>
  <si>
    <t>Công Ty TNHH Quốc Tế OHYEAH</t>
  </si>
  <si>
    <t>Số 36, đường Mỹ Thái 2A, khu phố Mỹ Thái 2-S4, Phường Tân Phú, Quận 7</t>
  </si>
  <si>
    <t>Chăm sóc khách hàng, bán hàng theo data có sẵn của công tyTìm kiếm, mở rộng khách hàng tiềm năngThực hiện đúng các bước, quy trình bán hàng và quy định của công ty đề raHàng ngày có trách nhiệm báo cáo tình trạng kinh doanh với cấp quản lý trực tiếpCó thể đi công tác khi công ty có yêu cầu (Miền Bắc/ Miền Trung)------------------服務客戶, 銷售公司現有產品搜索, 開發潛在客戶執行公司提出的銷售流程和規定(每天負責向直轄主管報告業務狀況當公司要求能配合出差(北越/中越)</t>
  </si>
  <si>
    <t>Nhân Viên Content (Phụ Trách Nội Dung)</t>
  </si>
  <si>
    <t>* Phát triển Website- Xây dựng nội dung cho các trang web đầy đủ các chiến dịch bao gồm các tiêu đề/ tagline và tài liệu liên quan- Viết nội dung hấp dẫn cho trang web, mạng xã hội, bài báo, bản tin nhằm tối ưu hóa mục tiêu tìm kiếm (SEO)* Quản lý cộng đồng- Kế hoạch hoạt động truyền thông xã hội để nâng cao nhận thức thương hiệu để nhắm mục tiêu người tiêu dùng.- Xây dựng kế hoạch nội dung cho các kênh truyền thông xã hội để phù hợp với chiến lược tiếp thị tổng thể.- Quản lý các hoạt động trên Fanpage.- Có kiến thức về xây dựng thương hiệu và quảng cáo.- Khả năng trao đổi/ hỗ trợ/phát ngôn trên các nền tảng xa hội bằng nội dung nhất quán dựa trên tính cách thương hiệu.- Chi tiết công việc sẽ được trao đổi thêm trong quá trình phỏng vấn.* Quyền lợi:- Lương thử việc: thỏa thuận- Chính thức: Lương cứng 7 triệu + KPI (thu nhập 8-11 triệu/tháng)- Được làm việc trong một môi trường năng động và có cơ hội thăng tiến, phát triển sự nghiệp.- Các chế độ đãi ngộ khác.*) Thời gian làm việc: 8h15-17h15 thứ 2- hết thứ 7 (nghỉ chủ nhật)</t>
  </si>
  <si>
    <t>Chuyên Viên Tư Vấn Tài Chính Doanh Nghiệp</t>
  </si>
  <si>
    <t>Thực hiện các công việc tư vấn tài chính doanh nghiệp cho khách hàng, bao gồm: Tư vấn cổ phần hóa, tư vấn bán cổ phần, tư vấn thoái vốn Nhà nước, tư vấn phát hành chứng khoán, tư vấn niêm yết chứng khoán, tư vấn M&amp;A, tư vấn tái cấu trúc vốn và các hoạt động tư vấn doanh nghiệp khác, tư vấn IR;Phân tích tài chính và đánh giá hoạt động của doanh nghiệp và các ngành nghề trong nền kinh tế. Xây dựng cơ sở dữ liệu ngành và thực hiện các báo cáo đánh giá, phân tích về ngành, doanh nghiệp phục vụ hoạt động tư vấn cho doanh nghiệp;Thực hiện các nhiệm vụ khác theo yêu cầu của Lãnh đạo Phòng và Ban Giám đốc.</t>
  </si>
  <si>
    <t>Automation Test - Hà Nội</t>
  </si>
  <si>
    <t>Creating test scenarios and test scripts according business requirementsSetting up, configuring and performing automation/performance scriptsInvestigating and resolving issues/bugs during automation/performance development and operationOperating and reporting automation/performance test results for project team, system owners and related participantsAttending training courses about business knowledge as well as testing skillsParticipate to create, enhance process to improve automation/performance test productivity</t>
  </si>
  <si>
    <t>Kỹ thuật viên (lắp máy bia tươi)</t>
  </si>
  <si>
    <t>- Lắp đặt máy bia tươi ngoài thị trường.- Thực hiện bảo dưỡng định kỳ; sửa chữa, thu hồi, luân chuyển máy bia khi có phát sinh ngoài thị trường.- Cập nhật tình trạng tồn tại máy bia tại điểm bán, cung cấp các thông tin, giấy tờ có liên quan tới việc bàn giao, thu hồi, luân chuyển giữa các điểm có lắp máy bia.- Cập nhật kiểm đếm thường xuyên theo lịch thăm viếng và theo kế hoạch kiểm kê của công ty.</t>
  </si>
  <si>
    <t>Kỹ sư thiết bị y tế</t>
  </si>
  <si>
    <t>Lắp đặt và hướng dẫn sử dụng thiết bịBảo dưỡng định kì thiết bị nhằm đảm bảo hoạt động trong tình trạng tốt nhất, đúng với chức năng.Sửa chữa thiết bị khi xảy ra sự cố, và liên hệ với hãng sản xuất đề đưa ra giải pháp xử lý kịp thời.Các công việc khác được giao theo yêu cầu của cấp trên.Chi tiết công việc sẽ trao đổi khi phỏng vấn.</t>
  </si>
  <si>
    <t>[Huế] Kỹ Thuật Điện - Bảo Hành</t>
  </si>
  <si>
    <t>-Theo dõi, kiểm tra bảo trì hệ thống điện, trang thiết bị theo đúng quy trình.- Tiếp nhận – kiểm tra – giám định các yêu cầu về bảo hành &amp; sửa chữa hàng hóa.- Hướng dẫn khách hàng vận hành, sử dụng sản phẩm đúng kỹ thuật, giải thích thắc mắc cho khách hàng.-Thực hiện các công việc khác theo yêu cầu của quản lý.</t>
  </si>
  <si>
    <t>[Chi nhánh quận 7] Kế toán doanh thu</t>
  </si>
  <si>
    <t>Kế toán trưởng tại Bắc Giang, Bắc Ninh</t>
  </si>
  <si>
    <t>* Số lượng cần tuyển: 02 (01 Kế toán trưởng tại Bắc Giang, 1 Kếtoán trưởng tại Bắc Ninh)- Điều hành và quản lý công việc của phòng kế toán- Giải quyết các công việc phát sinh hàng ngày liên quan đến kế toán- Kiểm soát công việc của các nhân viên trong phòng thực hiện- Đôn đốc, nhắc nhở các công việc cần phải làm ngay- Kiểm tra và ký duyệt hóa đơn GTGT phát hành hàng ngày- Kiểm soát, trình duyệt và ký thanh toán chi phi phát sinh hàng- Rà soát giá cung ứng mua vật tư -công cụ dụng cụ cùng bộ phận hành chính- Hàng ngày kiểm tra dòng tiền vào, dòng tiền ra- Hàng ngày cân đối thu, chi thanh toán hợp lý- Cuối năm kiểm tra việc lập quyết toán thuế TNCN gửi cơ quan thuế- Kiểm tra việc lập báo cáo tài chính hàng quý và năm theo quy định- Thực hiện các công việc khác theo yêu cầu của Tổng Giám Đốc và HĐQT</t>
  </si>
  <si>
    <t>TRƯỞNG PHÒNG PHÁT TRIỂN CÔNG TY HÀN QUỐC (TPS)</t>
  </si>
  <si>
    <t>Khách hàng của OSPV là một công ty Hàn Quốc, là vendor số 1 của  Samsung và nằm trong top 10 công ty Hàn Quốc đầu tư vào Việt Nam, tuyển Trưởng phòng Phát triển như sau:- Lập kế hoạch cho modle mới, thiết lập Bom tạm thời.- Lập kế hoạch sửa chữa khuôn, kế hoạch phát triển, kế hoạch gửi hàng mẫu, báo cáo cấp trên.- Lập quy trình cho sản xuất đại trà - Chuẩn bị các công cụ để sản xuất molde mới như: Jig sơn, Jig in, Jig laser, Jig lắp ráp, Jig đo..- Kiểm tra, đánh giá khuôn cùng khách hàng đưa ra phương án cải tiến sau mỗi lần thử nghiệm.- Phối hợp cùng các phòng ban tìm ra nguyên nhân dẫn tới NG trong sản xuất hàng loạt - Lên phương án tối ưu cho các công đoạn sản xuất- Tổ chức các cuộc họp liên quan đến model mớiQUYỀN LỢI ĐƯỢC HƯỞNG- Mức lương: Theo thỏa thuận, tăng ca và đóng bảo hiểm tính theo tổng lương- Làm thêm được tính cô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NHÂN VIÊN SALE ONLINE/ BÁN HÀNG ONLINE</t>
  </si>
  <si>
    <t>- Tư vấn về sản phẩm và giải đáp mọi thắc mắc, yêu cầu của khách hàng trên các hệ thống trực tuyến.- Trực page, hotline để trả lời khách hàng trong thời gian nhanh nhất.- Quản lý đơn hàng và theo sát quy trình bán hàng online cho đến khi sản phẩm đến được tay khách hàng.- Xử lý và hỗ trợ khách hàng theo đúng quy định / chính sách của công ty đối với các sản phẩm đổi trả hoặc sửa chữa; đảm bảo chất lượng sản phẩm và dịch vụ trong quá trình phục vụ theo đúng tiêu chuẩn quy định.- Giải quyết khiếu nại và mọi thắc mắc của khách hàng liên quan đến sản phẩm hoặc đơn hàng giao dịch.- Báo cáo bán hàng theo form mẫu quy định và theo yêu cầu của quản lý trực tiếp.- Các công việc khác theo sự chỉ đạo của quản lý trực tiếp.* Thời gian làm việc chuyên ca: 14h-22h từ thứ 2 đến hết thứ 7 (nghỉ CN)* Quyền lợi được hưởng:- Thu nhập theo năng lực từ 6-10 triệu/tháng- TV: Lương cứng 4 triệu/tháng (TV 01 tháng)- Chính thức: Lương cứng 4 triệu+ % doanh thu cá nhân (Thu nhập 5-10 triệu/tháng)- Làm việc trong môi trường trẻ trung, năng động, cơ hội thăng tiến cao- Được đóng BHXH, BHYT, BHTN theo quy định của công ty.- Các chế độ phúc lợi khác theo quy định (hiếu hỉ, ốm đau, thai sản, sinh nhật, du lịch, nghỉ mát...)</t>
  </si>
  <si>
    <t>Associate / Recruitment Consultant (ID: 497196)</t>
  </si>
  <si>
    <t>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senior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Nhân Viên Facebook Ads &amp; Google Ads</t>
  </si>
  <si>
    <t>Công ty Phương Trang</t>
  </si>
  <si>
    <t>120 Đường số 2</t>
  </si>
  <si>
    <t>- Xây dựng kế hoạch và trực tiếp triển khai chạy quảng cáo Facebook Ads và SEO Website.- Cập nhật xu hướng nội dung và thuật toán Facebook, vận hành, tối ưu quảng cáo nhằm đạt được KPI- Quản lí, lập kế hoạch cho team.- Đưa ra mục tiêu, kế hoạch hành động cho team chạy quảng cáo Google ads hoặc Facebook ads- Theo dõi và tối ưu các chiến dịch, tối ưu chi phí quảng cáo- Thực hiện các báo cáo liên quan theo yêu cầu của cấp trên- LƯƠNG CỨNG + % DOANH SỐ + THƯỞNG</t>
  </si>
  <si>
    <t>NHÂN VIÊN KINH DOANH (KÊNH GT)</t>
  </si>
  <si>
    <t>- Triển khai các hành động, hoạt động phát triển khách hàng mới và chăm sóc khách hàng cũ tại địa bàn được giao- Chào và giới thiệu sản phẩm của công ty theo mục tiêu doanh số (Sell In/Sell Out) được giao- Triển khai trưng bày sản phẩm, vật phẩm quảng cáo nhằm tăng nhận diện thương hiệu tại điểm bán- Cập nhật thông tin thị trường, đối thủ cạnh tranh và báo cáo kịp thời nhằm giúp các cấp quản lý, Công ty nắm bắt kịp thời diễn biến thị trường</t>
  </si>
  <si>
    <t xml:space="preserve"> Phụ cấp,  Chế độ thưởng,  Đào tạo,  Tăng lương,  Công tác phí,  Phụ cấp thâm niên,  Nghỉ phép năm</t>
  </si>
  <si>
    <t>Chuyên viên IT - ERP và Dự án</t>
  </si>
  <si>
    <t>Mục đíchMô tả ban đầu về yêu cầu nghiệp vụ, sau đó mở rộng phân tích chi tiết tới mức độ phù hợp để đưa ra giải pháp phần mềm chất lượng, hiệu quả và nhanh chóng.Triển khai các tính năng/dự án đảm bảo tiến độ và thỏa mãn các yêu cầu nghiệp vụTrách nhiệm- Vận hành và tối ưu hệ thống ERP và các phần mềm nghiệp vụ (DMS, MES, ASC) đang ứng dụng trong Tập đoàn, phối hợp với người dùng tại tất cả các vị trí trong toàn bộ Tập đoàn và các đối tác.- Tiếp nhận yêu cầu, phân tích quy trình nghiệp vụ, phát triển, kiểm thử, và triển khai các giải pháp để hoàn thiện/nâng cấp các hệ thống phần mềm quản trị.- Quản lý, triển khai các dự án liên quan tới ERP và phần mềm ứng dụng trong Tập đoàn- Lập tài liệu về quy trình nghiệp vụ và Viết tài liệu hướng dẫn sử dụng nội bộ. Tiếp nhận đào tạo và đào tạo người dùng- Thiết kế, Phát triển/Chỉnh sửa và vận hành các loại báo cáo từ các cơ sở dữ liệu của Tập đoàn. Cung cấp dịch vụ chuyển đổi dữ liệu cho người dùng khi có yêu cầu.- Thực hiện các công việc khác do Quản lý giao.- Hiểu biết sâu về tất cả khía cạnh/phân hệ của hệ thống ERP/phần mềm, cấu trúc cơ sở dữ liệu và cách thức tích hợp các hệ thống phần mềm trong Tập đoàn .- Hiểu biết về chức năng/nhiệm vụ của người dùng của ERP/phần mềm để quản lý phân quyền, cấu hình hệ thống và cài đặt phù hợp.</t>
  </si>
  <si>
    <t>Cty Bachy Soletanche Việt Nam</t>
  </si>
  <si>
    <t>126 Nguyễn Thị Minh Khai, Quận 3,</t>
  </si>
  <si>
    <t>Công việc dành cho các ứng viên có kiến thức về nền móng và công trình ngầm và mong muốn phát triển nghề nghiệp theo hướng phát triển kinh doanh.Cơ hội nghề nghiệp cho các ứng viên giỏi mong muốn phát huy hết sở trường và tố chất của sales và marketing.Đồng hành cùng chúng tôi xây dựng những hướng đi mới ở thị trường Miền Bắc nói riêng và cả nước nói chung, chinh phục các cơ hội kinh doanh.</t>
  </si>
  <si>
    <t>Công ty Kinh Doanh và Phát Triển Bất Động Sản Đại Tín</t>
  </si>
  <si>
    <t>767a đường Đồng Khởi, Phường Tân Phong</t>
  </si>
  <si>
    <t>- Chăm sóc khách hàng có nhu cầu theo hotline và data.- Đăng tin tìm kiếm khách hàng trên website bất động sản.- Công ty sẽ hỗ trợ thêm 100% data khách hàng, Marketing, in ấn,....- Làm việc giờ hành chính, Môi trường văn phòng năng động, chuyên nghiệp- Không áp chỉ tiêu doanh số cho nhân viên- Sản phẩm cố định từ nay đến hết 2021. Là trung Tâm Biên Hoà, Trung tâm Bình Dương giá mềm, pháp lý rõ ràng, rất dễ tìm khách, tư vấn và chốt được khách.- Ưu tiên các bạn ở Hồ Chí Minh hoặc ở gần dự án để tiện chăm sóc, đưa khách hàng đi xem dự án.Địa chỉ làm việc:18 Điện Biên Phủ, Phường ĐaKao, Quận 1, Hồ Chí Minh</t>
  </si>
  <si>
    <t xml:space="preserve"> Chế độ bảo hiểm,  Du Lịch,  Phụ cấp,  Đồng phục,  Chế độ thưởng,  Đào tạo,  Nghỉ phép năm,  CLB thể thao</t>
  </si>
  <si>
    <t>[HCM_LOREAL] - SALES SUPERVISOR</t>
  </si>
  <si>
    <t>1. Work Relationship:Internal: KAM, DA (Derma Advisor), MKT, Training, Stock demandExternal: DKSH Customer Service Team/ Finance, Beauty Store Chain owner, buyer, marketing team.2. Sales tasks &amp; Customer management:Achieve the sales targets for both Vichy &amp; La Roche Posay (monthly &amp; quarterly)Achieve qualitative and quantitative objectives givenHelp clients to develop their own business (sell-through, digital activities: Facebook post, website visibility, Livestream, mini-game, optimize seasonality &amp; festive to upsell online &amp; offline, in-store merchandising etc…)Train the beauty store staff on basic knowledge on Vichy/La Roche Posay products, skin routine and skin knowledge, content facebook post, online banners.Work closely with the buyer, headquarter for all things happen with Vichy/La Roche Posay (listing, price &amp; promotion campaigns, trade term…), discuss &amp; plan big campaigns &amp; forecast stock to deliver the target.To make recommendations to line manager for improvements for promotional activitiesRunning the analysis to understand the Sales In/Sales Out/Stock/ Customer demographic online &amp; offline decisions on the sales and profits and refining the strategyIdentifying &amp; acquire new potential customers3. DA (Derma-advisor) managementManage DA to reach monthly sell-out target: set target sellout for DA, to ensure the right implementation of the high-level strategyFollow up daily activities and develop DA’s selling &amp; planning skillsBuild the Team spirit, motivate, lead, and coach DA’sDaily coaching DA on fieldAlign with the training team for the DA training class.</t>
  </si>
  <si>
    <t>Giám đốc Trung tâm khách hàng Cá nhân - RB - MSB - 1D034</t>
  </si>
  <si>
    <t>Senior Assistant</t>
  </si>
  <si>
    <t>Công ty TNHH Airspeed Manufacturing Việt Nam</t>
  </si>
  <si>
    <t>A10-A11, Đường 1, Khu xưởng Kizuna 2, Lô B4-3-7-8, KCN Tân Kim, Xã Tân Kim, Huyện Cần Giuộc, Tỉnh Long An</t>
  </si>
  <si>
    <t>Reporting to the GM (UK national) and VGM (VN national)Support the management team depending on what support those teams need at the time. Act as the liaison between different departments and executives. Collate and analyse department reports and deliver to upper management. Preparing documents for external or internal communion. Track internal management projects. Organize management’s schedule needs. Arrange and facilitate meetings.</t>
  </si>
  <si>
    <t>Nhân viên tiếng Nhật bộ phận sản xuất</t>
  </si>
  <si>
    <t>1. Quản lý , theo dõi quản lý nhân sự kế hoạch,phân tích kết quả của bộ phận sản xuất2. Theo dõi và phối hợp cùng bộ phận Kỹ thuật sản xuất, kế hoạch sản xuất lên kế hoạch bảo dưỡng định kỳ các thiết bị của bộ phận sản xuất3. Chịu trách nhiệm an toàn,5S của bộ phận sản xuất4. Thực hiện công việc theo sự chỉ đạo của cấp trên5. Báo cáo trực tiếp cho TP người Việt</t>
  </si>
  <si>
    <t>Legal &amp; Government Affairs Manager - Healthcare (ID: 503185)</t>
  </si>
  <si>
    <t>Purpose / Key Responsibilities:• All legal and government affair supports to General Director• To support the GD in the identification and management of legal risks of the organisation.• Build government relationship and identify strategic direction for the company• Industry and association activitiesMajor Duties &amp; Responsibilities: Job holder is required to fully perform all of the below mentioned tasks timely, correctly and completely:• Monitor and support the regular administrative meetings of top management and share- holder (BOD and GSM).• Update legal changes &amp; implication to the company• Report and summary to GD on relevant draft circular and regulations in discussion. Prepare the opinion/suggestion for those drafts• Design, formulate and verify legal documents, contracts, memorandums to ensure its compliancy with regulation of laws (except transactions with HCP).• Draft relevant regulations and policies to propose to company &amp; BoD (if any).• Support to solve legal issues relating to HR e.g. labor dispute.• Provide advice and support on all legal matters to all departments of the company: commercial and corporate law, local tax, labour law, etc.• License acquirement from government, IC Amendment, Government Relation• Represent the company to contact authority agencies.• Take care of activities and annual with industry associations. /Theo sát các hoạt động của Hiệp hội ngành.• Follow up and remind team on compulsory reports to government bodies.• Search, identify and recruit lawyers for different legal and/or abovementioned tasks and support/co-ordinate the with lawyers to finish the assignments.• Other tasks as assigned by the GD• Follow up claims/legal case if any</t>
  </si>
  <si>
    <t xml:space="preserve">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Flutter Mobile Develop</t>
  </si>
  <si>
    <t>VPĐD Sun Pharmaceutical Industries Ltd. tại TPHCM</t>
  </si>
  <si>
    <t>40 Bà Huyện Thanh Quan, Phường 06, Quận 3</t>
  </si>
  <si>
    <t>Giới thiệu sản phẩm và đưa sản phẩm vào danh mục bán hàng của Khách hàng ( Nhà thuốc, Hiệu thuốc, Đại lý dược..).Thực hiện các hoạt động liên quan bán hàng theo kế hoạch của Công ty.Lập kế hoạch thực hiện, báo cáo kết quả và những vấn đề cần giải quyết theo yêu cầu công việc cho quản lý cấp trên theo định kỳ.Kết hợp với các nhóm/ bộ phận khác có liên quan để thực hiện công việc.</t>
  </si>
  <si>
    <t>Marketing &amp; Commercial Executive</t>
  </si>
  <si>
    <t>Branding and Commercial Marketing Activities Execution· Work with Marketing service manager to develop integrated marketing programs (packaging, promotions, events, marketing communication materials etc.) for specific opportunities that contribute to business growth.· Work closely with the Marketing service manager to support roadshows with branding activities (ex. POP, banner, merchandiser, giveaway etc.).· Assist Marketing service manager by working closely with dealers for visual display, offering ideas on how goods should be displayed to maximize customer interest and sales.· Offer support to the Marketing service manager in designing layout plans for dealer stores.· Gather inputs from HO eCommerce team, and provide support to Marketing service manager on improving customer awareness (setting up dealer eCommerce sites with images and product detail pages for Branding).· Assist Marketing service manager in developing product detail pages by working closely with local agencies for producing and releasing these pages.Events· Aid the Marketing service manager on setting up marketing events such as exhibitions, roadshows, conferences and workshops.Others· Offer support with Market research and understanding market / Competitor trends.· Assist the marketing team by working closely with agencies for merchandising.· Report (Weekly and Monthly) to Vietnam Marketing service manager about Marketing activities.· Cooperate and collaborate with other related departments in Vietnam and HQ.</t>
  </si>
  <si>
    <t>Chuyên viên Dịch vụ Khách hàng (SSE)</t>
  </si>
  <si>
    <t>Giới thiệu, hướng dẫn Khách hàng đến với hệ sinh thái sản phẩm – dịch vụ của VNDIRECT, các nền tảng công nghệ của VNDIRECT;Tìm hiểu, khai thác thông tin KH, nhu cầu SPDV của Khách hàng;Tư vấn Khách hàng lựa chọn đúng SPDV phù hợp với nhu cầu;Bán hàng tư vấn các SPDV trong danh mục SPDV của VNDIRECT;Nhận diện khách hàng : thực hiện quản lý thông tin khách hàng khai báo vào hệ thống. Tham gia các chương trình hoạt động tương tác với khách hàng từ hệ thống. *Quyền lợi:Được đào tạo cơ bản (có lương học việc)Cơ hội phát triển nghề nghiệp trong lĩnh vực tài chínhThu nhập hấp dẫn: review kpi và lương theo cơ chế công tyĐược đào tạo về kiến thức chuyên môn, kỹ năng mềm (thuyết phục, đàm phán, xử lý tình huống nhằm nâng cao chuyên môn nghiệp vụ)Lương tháng thứ 13Được nghỉ T7,CN và các ngày lễ theo quy định</t>
  </si>
  <si>
    <t>CV/CVCC kiểm soát giao dịch thẻ - Card Fraud Detection Officer</t>
  </si>
  <si>
    <t>- Manage the use of card transaction monitoring systems, including:+ Card schemes's fraud programs/tools.+ Company's tools+ Research and propose news tools where necessary- Check and resolve alerted transactions, take immediate loss prevention actions and transfer cases for further investigation:+ Check and resolve alerts from all channels of fraud information (card schemes' tools/programs; anti fraud task force, other channels...)+ Verify transactions by analyzing transaction history, contacting customers/branch/sales agent/Issuers/acquirers/ Card Schemes+ Take immediate loss prevention actions such as temporarily close cards, decline transactions...+ Transfer cases to relevant persons in charge for further investigation+ Support customers to make transactions, block cards... according to company's policy and procedures- Support other banks/financial institutions in verifying transaction, cardholder's information according to regulation.- Provide regularly or on demand proposals to add, edit rules for monitoring card transactions to match with current fraud trend, improve monitoring efficiency. - Other tasks assigned by Head of Department and Company.</t>
  </si>
  <si>
    <t>Nhân Viên Thẩm Đinh Hiện Trường- Khu vực Tây Ninh (Fico)</t>
  </si>
  <si>
    <t>Tiến hành kiểm tra, xác minh thông tin khách hàng theo yêu cầu của Ngân hàng (Chụp ảnh các chứng từ và hình ảnh theo yêu cầu của công ty), xác minh các thông tin khác tại địa bàn khi có yêu cầu.Thực hiện ghi nhận báo cáo kết quả thẩm định thực địa theo quy định.Đảm bảo về mặt thời gian xử lý hồ sơ theo quy định, kiểm soát tỷ lệ nợ xấu phát sinh.Ghi nhận kết quả thu thập lên hệ thống.Trên cơ sở công tác thẩm định thực địa của mình, tham gia phát hiện, báo cáo các trường hợp nghi vấn, đề ra giải pháp nhằm phục vụ cho công tác phòng chống gian lận của TPBank Fico.Yêu cầu công việc phải di chuyển nhiều, làm việc ngoài thị trường.Thực hiện hỗ trợ nhân viên thẩm định mới theo phân công của lãnh đạo Phòng Thẩm định thực địa.Thực hiện các báo cáo công việc định kỳ cho Trưởng Bộ Phận Thẩm định thực địa theo quy định.Thực hiện các công việc khác theo yêu cầu từ các cấp quản lý.Làm việc ngoài thị trường tại 1 trong các khu vực được phân công:Tây Ninh: Trảng Bàng</t>
  </si>
  <si>
    <t>Kiến Trúc Sư Quy Hoạch</t>
  </si>
  <si>
    <t>- Thiết kế qui hoạch- Thiết kế đô thị- Thiết kế hạ tầng kỹ thuật- Cán bộ thiết kế- Công việc trao đổi khi tham gia phỏng vấn.</t>
  </si>
  <si>
    <t>Deputy Structural Engineering Manager</t>
  </si>
  <si>
    <t>ResponsibilitiesPerform duties assigned by the Director of Engineering including but not limited to: setting and monitoring project scheduling and project budgets; supervise Civil/Structural project teams to ensure a high quality of production work; reviewing and checking of drawings and calculations, and ensuring that all appropriate authorizations/signatures/stamps are included on drawings before issuance.Responsible for the management of Civil/Structural team members, including the provision of technical advice and assistance, mentoring, training and performance management, as well as assisting in the recruitment and induction of new team members.Undertake structural calculations and analysis and produce safe, economic, efficient and buildable designs.Ensure that Company’s design and inspection procedures and professional standards/rules are implemented and being followed by all members of the Civil/Structural Engineering team, and provide suggestions to the Director on areas of improvement for quality procedures.Liaise with and provide engineering advice to the project architects, other engineering disciplines, sub-consultants, government and local authorities, and clients as required.Liaise with CAD Manager regarding drafter training for REVITProduce structural design briefs, documents, reports and specifications.Review shop drawings and material submissions from contractors or sub-contractors.Liaise with contractors, undertake site inspection duties and assist to resolve construction phase related problems.AuthoritiesReview Civil/Structural drawings and calculations, and sign, stamp and provide appropriate approval for Civil/Structural drawings where authorised.Implementation of approved processes, forms, procedures as required by the Group Director of Engineering.</t>
  </si>
  <si>
    <t>NV BÁN HÀNG - THU NGÂN XOAY CA (THU NHẬP 4-7 TRIỆU/THÁNG)</t>
  </si>
  <si>
    <t>- Tư vấn, bán hàng, Chăm sóc khách hàng.- Sắp xếp, trưng bày hàng hóa tại cửa hàng và kho.- Kiểm kê, bảo quản hàng hóa.- Các đầu mục công việc khác do Cửa Hàng Trường phân công* Riêng với Thu ngân: Chuẩn bị cho ca làm việc, vệ sinh quầy kệ, chuẩn bị tiền lẻ, .. – Thực hiện công việc thu tiền, xuất hóa đơn – Chịu trách nhiệm xuất, nhập, thống kê hóa đơn và báo cáo cho bộ phận Kế Toán – Giữ gìn vệ sinh khu vực làm việc luôn sạch sẽ*) Địa điểm làm việc: ô 17 BT2 Khu đô thị Bắc Linh Đàm (NV Bán hàng Xoay ca)AEON MALL HÀ Đông ( tuyển 2 NV thu ngân, 2 NV bán hàng)198 Trần Duy Hưng (NV bán hàng xoay ca)*) Quyền lợi:- Thời gian làm việc theo ca linh hoạt: ca sáng từ 8h15 - 15h15; ca chiều từ 15h00 - 22h00- Môi trường làm việc trẻ trung, năng động, hiện đại- Cơ hội phát triển nghề nghiệp, thăng tiến và nâng cao năng lực bản thân- Tham gia các khóa đào tạo của công ty vè kỹ năng mềm và kiến thức chuyên môn- Các chế độ phúc lợi theo quy định</t>
  </si>
  <si>
    <t>55991 - Sewing Staff</t>
  </si>
  <si>
    <t>Job Details Position: Sewing Staff - Textile (in Thanh Hoa)Job Code: 55991&lt;Total employees: Around 40 members; divided into QC, merchandiser, back office,...; Japanese: 5, Chinese: 1&gt;&lt;Report Line: Vietnamese Technical Department Manager &gt;&lt;Team Member: 1 person&gt;&lt;Number of Subordinates: 0 person&gt;&lt;Products: Textile&gt;&lt;Clients: Mainly Japanese companies &gt;&lt;Saturday Working: Yes &gt;Responsibility***This position will belong to Technical Department******This position will mainly work in Thanh Hoa office and will sometimes go to the factory in Thanh Hoa***・Responsible for sewing-related tasks of the factory.・Fabric production and Sewing production control in the factory.・Teamwork with other departments about product design, quality,...・Other tasks as assigned.- Working location: Thanh Hoa- Working Time: 8:00-17:00(Mon - Fri, every other Sat)- Monthly Salary: 400–500USD</t>
  </si>
  <si>
    <t>Kỹ Thuật Viên Cơ Điện</t>
  </si>
  <si>
    <t>- Nhận và triển khai các kế hoạch từ cấp trên.- Quản lý và phân công công việc, giám sát các thành viên trong tổ Bảo trì- Điện thực hiện các công việc bảo dưỡng và sửa chữa máy móc thiết bị đảm bảo thiết bị vận hành tốt.- Trực tiếp tham gia khắc phục sự cố tồn tại về của máy móc thiết bị.- Phân công, đôn đốc, giám sát nhân viên trong tổ đảm bảo cho quá trình sữa chữa bảo dưỡng máy móc đúng yêu cầu kỹ thuật và đảm bảo tiến độ theo kế hoạch đề ra.- Giám sát chặt chẽ quá trình bảo trì thiết bị.- Bảo quản thiết bị, dụng cụ được giao.- Kết hợp với bộ phận sản xuất và các bộ phận liên quan để khắc phục sự cố đảm bảo thời gian sản xuất.- Đọc tốt bản vẽ điện, triển khai việc lắp đặt điện trên các máy móc thiết bị chế tạo.</t>
  </si>
  <si>
    <t>[HCM_DIST.7] - PRODUCT MAP OPERATION DEPT. - POI TEAM</t>
  </si>
  <si>
    <t>Details:● POI Team has the main responsibility for Point of interest which is a part of Map data. Most of the work related to upgrading, ingesting and adjusting the information of POI (Name, Address,Location,...) for improving the data system better. Hence, POI Team needs to work with many important projects from region or country with the purpose of verification, collection and validation and complete the data with high quality.● Has opportunities to work with Stakeholders for detecting the main issue happening in the data system, and find the best solution for each issue.● Figure out the pain point project, the problems impact directly with the customer via feedback or local knowledge.● Improve the partnership between Map and the other departments in the company via supporting to dissolve their feedbackROLE AND RESPONSIBILITIES ● Operation and verification the Data based on available projects, local knowledge and skills in Map to conduct the project progress.● Have a best understanding about Map, the data system, the technical skills including google spreadsheet, Qgis, Openstreetmap, MyMap and other map flatform.● Finish the daily task based on the initial target set and urgent task assigned from team lead as well.● Planning, Tracking and Reporting directly for team lead and manager if possible● Make a communication with SME/QC Lead to discuss about standard and workflow before operating● Make a communication between Geo-engineer, tech support to figure out the solutions or raise the stuck which impacts directly the experience of the customers or driver.</t>
  </si>
  <si>
    <t>Assistant Sales Manager</t>
  </si>
  <si>
    <t>2,000 - 2,800 USD</t>
  </si>
  <si>
    <t>Key responsibilities:- Execute selling activities in relation to specific RBIS (Retail Brands &amp; Information Solutions) Master Customer programs within a geographic territory.- Execute selling activities for the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Information Security Specialist – Application Security Engineer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Help the organization evolve its application security functions and servicesResponsible for upholding code reviews across all code platformsTake charge of bug intake and remediation process for the organizationProvide leadership for application vulnerability scanning and penetration testing remediationManage integration with vulnerability check tools such as Static Code Analysis and Dynamic Code Analysis toolsDiscover security exposures and develop mitigation plans, and also report and fix the technical debtProvide support to the Information Security Manager on all application security activitiesRepresent the organization in Information Security programsActively participate in security initiatives with minimum supervisionFunction as a subject matter expert for security solutions within the organization’s platformProvide guidance to junior-level security engineersResponsible for troubleshooting production issues and performance bottlenecksFollow security best practices in performing tasksWork closely with cross-functional teams (Engineering, DevOps, DevSecOpsProduct) while carrying out daily tasksContribute to requirement gathering with product teamsWork together with cross Business Unit teams on executing standardized security solutions and integrationsPartake in inner sourcing initiatives within the organizationProvide the appropriate guidance and advisory in the area of Application Security and DevSecOps         Be able to contribute to the Bank in terms of documentation, transfer of ideas and implementing the plans in the area of Application Security and DevSecOps</t>
  </si>
  <si>
    <t>8 - 9 Năm</t>
  </si>
  <si>
    <t>Chuyên Viên Kinh Doanh Dịch Vụ Marketing Online</t>
  </si>
  <si>
    <t>Tiếp cận để giới thiệu - tư vấn khách hàng triển khai dịch vụ của GOBRANDINGPhân tích nhu cầu khách hàng, phân tích sự cạnh tranh trên thị trường - phối hợp với bộ phận liên quan đề xuất giải pháp Marketing Online phù hợp, hiệu quả.Lập kế hoạch và để theo dõi, chăm sóc khách hàng một cách định kỳ để gia tăng tỷ lệ chốt hợp đồng.Thuyết phục và đàm phán ký kết hợp đồng trong phạm vi chính sách cung cấp dịch vụ của công ty.</t>
  </si>
  <si>
    <t>Nhân Viên Thiết Kế Khuôn Dập Nguội</t>
  </si>
  <si>
    <t>CÔNG TY TNHH KYOEI VIỆT NAM</t>
  </si>
  <si>
    <t>KHU CÔNG NGHIỆP NỘI BÀILô 2 - 3 và lô 83 -84, khu công nghiệp Nội Bài, Xã Quang Tiến, Huyện Sóc Sơn</t>
  </si>
  <si>
    <t>1. Lập kế hoạch triển khai phát triển sản phẩm mới, thiết kế khuôn, gá kiểm, gá khoan và các dụng cụ phục vụ quá trình sản xuất2. Thực hiện các công việc theo dõi, chỉ đạo quá trình lắp ráp, thử nghiệm, chỉnh sửa khuôn và đồ gá3. Thực hiện các công việc theo dõi, chỉ đạo quá trình tạo sản phẩm mẫu, sản xuất thử và chuyển giao sản xuất các sản phẩm mới4. Lập và quản lí các tài liệu sử dụng trong sản xuất5. Thực hiện các công việc hỗ trợ các bộ phận sản xuất trong việc cải thiện chất lượng và nâng cao năng lực sản xuất</t>
  </si>
  <si>
    <t>Nhân Viên Kinh Doanh Kênh MT - Đồng Nai</t>
  </si>
  <si>
    <t>System Engineer (PHP, Laravel Developer)</t>
  </si>
  <si>
    <t>Quantity: 02Job DescriptionParticipate in the development of software systems to automate business processes (Robotic Process Automation).Participate in designing, developing, integrating operating systems based on cloud computing technology (Cloud Computing).</t>
  </si>
  <si>
    <t>Junior Website Developer &amp; IT Asset Management</t>
  </si>
  <si>
    <t>Execute the designs available on wordpress website platform.Create new functions for marketing tasks on the website.Assign permissions to accounts on the site.Manage database on the site.SEO - Website optimization for search engines.SEO onpage set up based on marketing team research.Managing the company's information technology equipment.Fix basic equipment errors in company equipment.Internal network administration.</t>
  </si>
  <si>
    <t xml:space="preserve"> Laptop,  Chế độ bảo hiểm,  Chế độ thưởng,  Đào tạo,  Tăng lương,  Công tác phí,  Nghỉ phép năm,  CLB thể thao</t>
  </si>
  <si>
    <t>THÔNG DỊCH VIÊN TIẾNG CAMPUCHIA (KHMER)</t>
  </si>
  <si>
    <t>- Có khả năng nói và viết tiếng Khmer- Dịch thuật cho mỹ phẩm trên website và quảng cáo Facebook- Đam mê ngành mỹ phẩm, làm đẹp- Có khả năng về digital marketing, làm trên FacebookLƯƠNG CỨNG + THƯỞNG</t>
  </si>
  <si>
    <t>Quản Lý F &amp; B</t>
  </si>
  <si>
    <t>NHÂN VIÊN QUẢN LÝ SẢN XUẤT CÔNG TY HÀN QUỐC - GIA VIỄN, NINH BÌNH (8-15 TRIỆU)</t>
  </si>
  <si>
    <t>Là công ty 100% vốn Hàn Quốc ,là công ty chuyên sản xuất, giɑ công linh kiện điện tử- Theo dõi kế hoạch sản xuất hàng ngày, hàng tuần- Làm báo cáo hàng lỗi tại công đoạn khi có phát sinh- Quản lý công nhân viên- Thực hiện các công việc khác theo yêu cầu của quản lý</t>
  </si>
  <si>
    <t>NHÂN VIÊN CƠ KHÍ - HỌC VIỆC - PHỤ</t>
  </si>
  <si>
    <t>• Mô tả công việc:- Lắp ráp máy, sửa chữa</t>
  </si>
  <si>
    <t>Thợ Mộc</t>
  </si>
  <si>
    <t>Công ty Cổ Phần Trang Trí Nội Thất IPC</t>
  </si>
  <si>
    <t>+Trực tiếp sản xuất và thi công lắp đặt nội thất gỗ công trình theo bản vẽ hoặc mẫu.+ Xưởng chuyên sản xuất đồ gỗ nội thất, tủ bếp, tủ quần áo, kệ trưng bày....bao gồm ván công nghiệp MDF, MFC,...</t>
  </si>
  <si>
    <t>[Huế] Tài Xế Xe Tải</t>
  </si>
  <si>
    <t xml:space="preserve">- Lái xe giao hàng cho khách theo đúng lịch hện từ khách hàng.- Hỗ trợ giao nhận bốc dỡ, sắp xếp hàng hóa trên xe. </t>
  </si>
  <si>
    <t>Chuyên viên cao cấp Pháp chế - FCCOM - 1T067</t>
  </si>
  <si>
    <t>1. Tư vấn pháp lý :Tư vấn pháp lý theo đề nghị của các đơn vị trong toàn hệ thống FCCOM, đảm bảo các giao dịch/hoạt động của FCCOM tuân thủ đúng các quy định pháp luật và quy định nội bộ của FCCOMTham gia tư vấn, hỗ trợ các đơn vị giải quyết các vụ việc (nếu cần) theo phân công của Ban Lãnh đạo2. Thẩm định các văn bản định chế và/hoặc các văn bản nội bộ khác theo chức năng nhiệm vụ hoặc phân công của Lãnh đạo Phòng HC&amp;PTML và/hoặc Ban Lãnh đạo FCCOM3. Soạn thảo các văn bản (quyết định, thông báo,…) theo phân công của Lãnh đạo Phòng HC&amp;PTML và/hoặc Ban Lãnh đạo FCCOM4. Thực hiện các công việc khác theo phân công của Lãnh đạo Phòng HC&amp;PTML và/hoặc Ban Lãnh đạo FCCOM</t>
  </si>
  <si>
    <t>Phó phòng kinh doanh (ID: 502959)</t>
  </si>
  <si>
    <t>Xây dựng, mở rộng và phát huy các mối quan hệ vs đối tác và Nhà phân phối (NPP)Giới thiệu sản phẩm, chính sách hợp tác và hỗ trợ bán hàng tới các NPP nhằm bảo đảm doanh số theo tháng, quý, năm.Nghiên cứu, xác định và đề xuất các điểm phân phối tiềm năng tại các khu vực dựa theo chiến lược phát triển nhà phân phối.Phối hợp và hỗ trợ các NPP để đảm bảo quy trình đặt hàng, giao hàng, cùng các chương trình khuyến mãi, xúc tiến bán hàng.Kiểm tra, giám sát, đánh giá hoạt động, chăm sóc và hỗ trợ các NPP trên khu vực phụ trách.Khảo sát, cập nhật, đánh giá về đối thủ cạnh tranh để đưa ra các phương án kinh doanh theo từng thời điểm.Báo cáo kết quả hoạt động bán hàng theo tháng, quý, năm</t>
  </si>
  <si>
    <t>HR Manager - Plantation (ID: 503157)</t>
  </si>
  <si>
    <t>TRƯỞNG PHÒNG SMT CHO CÔNG TY SẢN XUẤT HÀN QUỐC - GIA VIỄN, NINH BÌNH ( UPTO 22 TRIỆU)</t>
  </si>
  <si>
    <t>Là công ty 100% vốn Hàn Quốc ,là công ty chuyên sản xuất, giɑ công linh kiện điện tử- Chức vụ: Trưởng phòng SMT- Giám sát, quản lý và đào tạo nhân viên thuộc dây chuyền SMT.- Các công việc khác theo yêu cầu của Giám đốc</t>
  </si>
  <si>
    <t>Giám sát Phục Vụ - Q1, Dĩ An</t>
  </si>
  <si>
    <t>+Chuẩn bị các công việc vào ca:- Cùng các nhân viên thực hiện công việc vào ca.- Phân công nhân viên thực hiện công việc chuẩn bị.- Kiểm tra dụng cụ trước giờ vào nhận ca.+Quản lý toàn bộ nhân viên thuộc tầng phụ trách:- Quản lý toàn bộ nhân viên tại khu vực phụ trách.- Điều động nhân viên phụ trách công việc tại khu vực bếp.+Quản lý các công cụ làm việc của nhà hàng:- Theo dõi việc sử dụng các công cụ trong giờ làm việc.- Kiểm tra máy móc thiết bị thuộc khu vực phụ trách khi vào ca.- Đề xuất ngay các trường hợp phải sửa chữa và chuyển ngay cho bảo trì.- Lập các phiếu đề nghị xuất kho cho AGM duyệt và tổ chức nhận hàng tại kho+Thực hiện công việc kết thúc ca và báo cáo:- Báo cáo công việc hàng ngày vào cuối buổi cho quản lý nhà hàng và các công việc đột xuất khác.- Kiểm tra các công việc kết thúc ca của tầng phụ trách- Tổ chức giao ca cho các ca sau, hoặc chốt ca</t>
  </si>
  <si>
    <t>SALES GOLF</t>
  </si>
  <si>
    <t>CÔNG TY CỔ PHẦN BUCA</t>
  </si>
  <si>
    <t>Tầng 7, Tòa MD Complex, 68 Phố Nguyễn Cơ Thạch, Mỹ Đình, Hà Nội</t>
  </si>
  <si>
    <t>- Phụ trách kinh doanh giờ chơi golf, dịch vụ golf trên tất cả sân Golf trên toàn quốc;- Lên kế hoạch tìm kiếm khách hàng, thu hút khách hàng tiềm năng;- Cập nhật quản lý thông tin dữ liệu khách hàng;- Lên kế hoạch gặp gỡ khách hàng trực tiếp, các công ty du lịch để khai thác các tour golf;- Thực hiện các cuộc gọi chăm sóc khách hàng hoặc tư vấn dịch vụ cho khách hàng.- Tổ chức các giải đấu golf và sự kiện liên quan;- Thực hiện các công việc khác theo yêu cầu của quản lý</t>
  </si>
  <si>
    <t>Nhân Viên Dịch Vụ Khách Hàng (Châu Đốc - An Giang)</t>
  </si>
  <si>
    <t>C&amp;B &amp; HR General Staff (English) (492397)</t>
  </si>
  <si>
    <t>- To be in-charge of timekeeping and payroll for related Department.- To monitor Annual leave and overtime situation of related Department.- To pay other benefits for employees.- To calculate, check and pay monthly salary for the employees.- To pay the Social insurance benefits for the employees.- To issue and re-issue the Health insurance cards for the employees.- To support the employees in the medical examination and treatment.- Receive, monitor &amp; check insurance book of new employees.- To make declarations for new employees.- To adjust employees’ personal information of insurance.- Unemployment monthly report to Insurance Dept.- Guide for Unemployment registration, to return social Insurance book.- To guide the procedure of the accident compensation for the the employees. - To support the employees in payment for the accident benefit.- Control and monitor outsourcing activities and service fee payment.- Carry out jobs as assigned by superiors.</t>
  </si>
  <si>
    <t>[Tp HCM] NHÂN VIÊN ĐIỀU HÀNH SHOP HOA</t>
  </si>
  <si>
    <t>HOA YÊU THƯƠNG</t>
  </si>
  <si>
    <t>Kỹ Thuật Viên Thang Máy</t>
  </si>
  <si>
    <t>- Thực hiện nhiệm vụ bảo trì, sửa chữa thiết bị thang máy theo yêu cầu của cấp trên.- Khắc phục tạm thời hệ thống thang máy khi có sự cố đột ngột, sau đó báo cáo lại cho Giám sát để điều phối, sửa chữa hoàn chỉnh.- Trực kỹ thuật tại các Trung tâm vào giờ cao điểm tiệc khi có yêu cầu và xử lý khẩn cấp khi xảy ra sự cố về thang máy.- Tuân thủ quy trình lắp đặt, vận hành, bảo dưỡng, hệ thống thang khách, hệ thống thang hàng; các loại máy thang cuốn tại trung tâm.- Trình bày được những dấu hiệu hư hỏng, quy trình kiểm tra, sửa chữa, thay thế các chi tiết, cụm chi tiết và toàn bộ máy hay hệ thống.- Tuân thủ và thực hiện theo các tài liệu đã được phát hành bởi phòng Kỹ thuật – Bảo trì.- Phối hợp với các bộ phận liên quan để hoàn thành công việc khi gặp vấn đề khó khăn.- Các công việc khác theo sự phân bổ từ Giám sát kỹ thuật thang máy và Trưởng phòng kỹ thuật.</t>
  </si>
  <si>
    <t>Chuyên Viên Vận Hành &amp; Khai Thác Dịch Vụ</t>
  </si>
  <si>
    <t>1. Khai thác vận hành, cấu hình, triển khai, giám sát, xử lý sự cố liên quan đến các hệ thống dịch vụ Web Hosting, Email Hosting, DNS và các dịch vụ khác2. Tham gia vận hành, quản trị hệ thống lưu trữ, hệ thống server3. Tham gia trực tiếp quản trị, cấu hình Windows server, Linux và hạ tầng ảo hóa VMware4. Tham gia trực tiếp quản trị, cấu hình các dịch vụ hosting: Web hosting, Mail hosting, Backup5. Tham gia trực tiếp với các hệ thống quản trị để cấu hình, kiểm tra, xử lý sự cố liên quan đến dịch vụ viễn thông (Internet, Voice IP, MyTV)6.Xây dựng qui trình, qui định về vận hành giám sát, đảm bảo việc tối ưu sử dụng tài nguyên hệ thống7. Giám sát, xử lý sự cố với các hệ thống quản trị, đảm bảo cam kết dịch vụ8. Tham gia trực hệ thống theo lịch</t>
  </si>
  <si>
    <t>Quality Assurance Executive</t>
  </si>
  <si>
    <t>As a QA Executive, your duties &amp; responsibilities are:Conduct daily audits for all multi-channel interactions (email, voice, chat, social media), ensuring compliance with COPC standards.Update agent scorecard, and provide feedback for quality improvements.Identify agent's pain-points, and provide suggestions to simplify processes and optimize performance.Work closely with team leads and develop staff through ongoing coaching, mentoring and career discussions.Design audio-visual training materials, documentation, knowledgebase &amp; customer-facing FAQs.Build and conduct training classes (virtual, classroom, e-learning), provide progressive training and ensure training schedule is on track. Conduct surveys and evaluations to ensure their training materials are effective and their students are retaining the information.Review and improve issue types, macro templates and guidelines content by identifying missing logics/issue types and provide rectification.Conduct weekly calibration sessions with team leaders to foster communication and collaboration, ensuring grading alignment.Identify prevalent trends in consumer behavior, expectation, desires and needs to help improve overall business quality.Keeping up to date with all the latest information on the company’s product, services, marketing plans, system updates, policy and procedures, ensuring accurate and timely information being communicated to the trainees</t>
  </si>
  <si>
    <t xml:space="preserve"> Laptop,  Du Lịch,  Chế độ thưởng,  Đào tạo,  Tăng lương,  Nghỉ phép năm</t>
  </si>
  <si>
    <t>1. Compose, manage content, manage Fanpage, Website and other communication channels in the system.2. Building and developing highly effective communication content: implementing appropriate internal communication campaigns / plans with programs, writing reportages on typical stories (good examples in business) , potential factors ...) to motivate work, encourage talent to overcome difficulties and develop ...3. Coordinate with Marketing Manager to edit internal publications, documents.4. Constructing ideas on building and organizing internal events, collective activities to create cohesion among the staff.Coordinate with the department to build internal activities and activities to reinforce and enhance the image / brand of the Company.Building the image professional working environment in order to give all employees the belief "The company is the best place to work".5. Organize large and medium scale opening events, seminars, signing, gala, ... as required by the Board of Directors6. Creative ideas, produces and edits PR articles, press releases.7. Building, developing and maintaining relationships with press agencies, television stations and media partners; Collect, analyze, evaluate information, news, reports, surveys about industry, market, competitors and customers;</t>
  </si>
  <si>
    <t>[Huế] Nhân Viên IT</t>
  </si>
  <si>
    <t>Kế toán Kho tại Bắc Giang, Bắc Ninh</t>
  </si>
  <si>
    <t>* Số lượng cần tuyển: 02 (01 Nhân sự/tỉnh)- Hạch toán và lưu trữ chứng từ liên quan đến nghiệp vụ nhập kho và trả hàng- Theo dõi hàng tồn kho, thừa thiếu khi kiểm kê- Theo dõi danh sách hàng hóa đã trích lập dự phòng- Theo dõi và quản lý hàng hóa, tài sản tại hiệu thuốc- Theo dõi và quản lý tình hình nhập xuất tồn hàng hóa hiệu thuốc- Thực hiện kiểm kê hàng hóa vào đầu mỗi tháng.+ Xuất hóa đơn bán hàng tại hiệu thuốc+ Nhập hàng bán bị trả lại và xuất hóa đơn trả lại hàng cho NCC+ Quản lý hóa đơn đầu vào và đầu ra- Cuối tháng kiểm tra số lượng chứng từ hóa đơn bán ra và hóa đơn mua vào thu về có đầy đủ và đúng so với số lượng đã phát hành trong tháng.- Các công việc khác theo sự phân công của kế toán trưởng</t>
  </si>
  <si>
    <t>Nhân Viên Kinh doanh - HCM lương cứng 10-20 triệu + Hoa hồng</t>
  </si>
  <si>
    <t>- Tìm kiếm và xây dựng khách hàng tiềm năng, xây dựng Profile, database khách hàng, dự án- Tư vấn sản phẩm &amp; các giải pháp kỹ thuật cho khách hàng;- Kiểm tra thông tin dự án chính xác và gửi báo giá cho khách hàng- Triển khai các công tác chuẩn bị hồ sơ thầu theo yêu cầu của Khách hàng;- Đảm bảo doanh số tối thiểu theo quy định của Công ty;- Lập báo cáo tuần/tháng/quý theo yêu cầu của trưởng phòng và lãnh đạo Công ty.</t>
  </si>
  <si>
    <t>Group Key Account Manager</t>
  </si>
  <si>
    <t>Triển khai kế hoạch quan hệ đối tác, mở rộng kết nối ngân hàng, nâng cấp chất lượng kết nối, thiết lập và thúc đẩy kênh bán tại hội sở ngân hàng được phân công.Tham gia xây dựng chương trình khuyến mãi và thúc đẩy kinh doanh.Nghiên cứu thị trường và đối thủ để đề ra kế hoạch chiến lược.Giám sát hoạt động nhóm và điều chỉnh kịp thời nhằm đảm bảo đạt chỉ tiêu.Tiến hành cải tiến liên tục việc quản lý đối tác.Xây dựng và thực hiện các kế hoạch phát triển cá nhân, phát triển đội nhóm.Thu thập, đánh giá thông tin và chuẩn bị báo cáo theo yêu cầu.Thực hiện các dự án/ công việc khác theo sự phân công của quản lý.</t>
  </si>
  <si>
    <t>Hà Nội - Chuyên viên báo cáo vận hành thu hồi nợ</t>
  </si>
  <si>
    <t>Thực hiện các báo cáo định kỳ, trích xuất dữ liệu phục vụ cho công tác hỗ trợ, theo dõi và đánh giá hiệu quả của Trung Tâm Thu hồi nợLà đầu mối chính hỗ trợ Trung tâm Thu hồi nợ trong việc hỗ trợ kiểm thử phần mềm, hỗ trợ công tác thu hồi nợ hiệu quảLà đầu mối chính xây dựng, kiểm soát hệ thống các qui trình, hướng dẫn, tờ trình nhằm hỗ trợ hoạt động Thu hồi nợ rõ ràng, kịp thời và hiệu quảChịu trách nhiệm giám sát việc thực hiện và tuân thủ của các đơn vị vận hành đối với các qui trình, qui định,xây dựng các qui tắc ứng xử cho nhân viên của Trung Tâm Thu hồi nợPhối hợp với phòng ban chức năng hướng dẫn Trung tâm Thu hồi nợ sử dụng các phần mềm hỗ trợ Thu hồi nợThực hiện các báo cáo khác theo yêu cầu của TBP và các cấp thẩm quyền</t>
  </si>
  <si>
    <t>QA/QC Electrical Inspector</t>
  </si>
  <si>
    <t>• To undertake verification of Cable Laying (both in Trenches and Cable Tray).• To perform the quality control activities while installation and pre commissioning of High, Medium &amp; Low voltage switch gears, protective relays and Motor Control Centers.• To undertake installation and Pre commissioning inspection of Power and Distribution transformers, High, Medium &amp; Low voltage panel boards.• To undertake functional Tests of all electrical equipment including MCC, Transformers, Relay Panels, CT, PTs and UPS.• To undertake inspection during installation and pre commissioning of Cathodic Protection.• To read Electrical drawings, Termination drawing and Cable Schedules.• Ensure that Non-Conformance Report (NCR) are raised once the activities deviated from the Contract Specifications or normal construction industry practices• Coordinate with the project staff to compile and maintain pertinent records of inspection and testing until end of the contract and all pertinent records for retention on completion of the project• Forecast to inspection requirements and available resources prior to start the inspection activity• Carryout quality control inspection as per approved ITP with associated check sheets</t>
  </si>
  <si>
    <t>Kế toán viên tại các tỉnh Bắc Ninh, Bắc Giang</t>
  </si>
  <si>
    <t>* Số lượng: 02 ( 01 Nhân sự/tỉnh)- Lập và quản lý các hoá đơn, chứng từ, đề nghị thanh toán và tiến hành xử lý hạch toán, lên đề nghị thanh toán, sắp xếp, lưu trữ theo quy định.- Cập nhật chứng từ ngân hàng, các phiếu thu, phiếu chi vào phần mềm. Đi ngân hàng lấy sao kê, sổ phụ. Đối chiếu số dư sao kê với phần mềm.- Thực hiện giao dịch với ngân hàng: mở TK, đi UNC, lấy sổ phụ và các công việc liên quan khác.- Thực hiện, kiểm tra đối chiếu công nợ và báo cáo hàng tháng.- Theo dõi và thanh toán các khoản nợ đến hạn phải trả. Lên kế hoạch thanh toán cho từng tuần.- Hạch toán tất cả các khoản phát sinh lên phần mềm: chi phí, UNC, lương, bảo hiểm...- Hạch toán kịp thời đầy đủ, chính xác, trung thực các nghiệp vụ thanh toán phát sinh hàng ngày theo đúng quy định của kế toán và các chế độ, chính sách Thuế hiện hành vào phần mềm kế toán.- Lập phiếu thu, phiếu chi.- Lưu hồ sơ thanh toán, phiếu thu, phiếu chi, phiếu kế toán, hợp đồng, hóa đơn,..., theo đúng quy trình, quy định.- Lưu trữ và trích lục hồ sơ kế toán khi có yêu cầu phục vụ công việc.- Các công việc khác theo sự phân công của kế toán trưởng</t>
  </si>
  <si>
    <t>KỸ SƯ VẬN HÀNH MÁY SMT - KCN ĐỒNG VĂN 2, HÀ NAM (7 - 13 TRIỆU)</t>
  </si>
  <si>
    <t>- Lập mới, cải tiến chương trình các nhà máy trên dây chuyền sản xuất SM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Quyền lợi- Lương, thưởng theo chế độ cạnh tranh theo năng lực của ứng viên;- Môi trường làm việc năng động, có nhiều cơ hội thăng tiến;- Được hướng dẫn đào tạo bài bản về các nghiệp vụ trong phòng ban;- Được đóng đầy đủ BHXH, BHYT được hưởng thêm chế độ bảo hiểm 24/24;- Chế độ nghỉ mát, phúc lợi,… theo quy định của công ty</t>
  </si>
  <si>
    <t>Tổ trưởng vận hành máy CNC</t>
  </si>
  <si>
    <t>CÔNG TY TNHH NHỰA ĐÔNG HẢI</t>
  </si>
  <si>
    <t>KM 39 Quốc Lộ 5, Xã Hưng Thịnh, Huyện Bình Giang, Tỉnh Hải Dương</t>
  </si>
  <si>
    <t>- Địa điểm làm việc: Nhà máy Nhựa Bình Thuận, KCN Đồng Văn IV, Kim Bảng, Hà Nam.- Quản lý, sắp xếp công việc của nhóm vận hành máy CNC- Hỗ trợ tuyển dụng và đào tạo nhân viên mới.- Vận hành máy CNC Makino và máy Hision- Các công việc khác theo sự sắp xếp của quản lý</t>
  </si>
  <si>
    <t>Incident Triage Manager - Hà Nội</t>
  </si>
  <si>
    <t>Perform initial Priority assessments and take control of Incident and Triage Management for ITCoordinate and Communicate with all levels of management regarding Priority 1, 2, and if required incidentsEnsure incidents are captured, escalated to appropriate L2 support and timely service restorations of IT errors &amp; issue resolutionsSupport rotating on-call support for Level 1, 2, and if required, Level 3Ensure the correct technical staff is working on incidents. Make necessary escalations if staff are not responding to critical and high incidents in the necessary support hours.Contribute with enhancements of process and tool for incident managementContribute in measuring and improving incident management base on experiences and international standard.Chairing the incident and problem review meetings to find the root cause.Training, communication about Incident Management process and tool services</t>
  </si>
  <si>
    <t>Chuyên Viên Thiết Kế Kiến Trúc</t>
  </si>
  <si>
    <t>• 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t>
  </si>
  <si>
    <t xml:space="preserve"> Chế độ bảo hiểm,  Đồng phục,  Chế độ thưởng,  Chăm sóc sức khỏe,  Đào tạo,  Tăng lương,  Công tác phí,  Phụ cấp thâm niên,  Nghỉ phép năm</t>
  </si>
  <si>
    <t>NHÂN VIÊN KẾ TOÁN ( BIẾT TIẾNG ANH)</t>
  </si>
  <si>
    <t>-  Kế toán doanh thu, xuất hoá đơn-  Kiểm tra chi phí, thanh toán.-  Báo cáo trực tiếp cho PP người Việt và TP người Hàn nói tiếng Nhật, Anh (có phiên dịch)</t>
  </si>
  <si>
    <t>[Ninh Thuận] - Cán bộ giải phóng mặt bằng</t>
  </si>
  <si>
    <t>- Phối hợp với các cơ quan chức năng hoàn tất các thủ tục dự án- Phối hợp, đôn đốc các cơ quan chuyên môn để đấy nhanh hoàn chỉnh hồ sơ liên quan đến GPMB- Phối hợp với trung taamm quỹ đất Ninh Thuận để thực hiện giải phóng mặt bằng- Nắm bắt thông tin địa phương để đưa ra phương hướng kịp thời cho giải phóng mặt bằng- Báo cáo thường xuyên, định kỳ về các thủ tục pháp lý cho tập đoàn</t>
  </si>
  <si>
    <t>Nhân viên Kinh doanh Thiết bị Y tế</t>
  </si>
  <si>
    <t>Công ty TNHH Thiết bị Y tế Hamemy</t>
  </si>
  <si>
    <t>Số 29, Nghách 14/3, Ngõ 14 phố Pháo Đài Láng, Láng Thượng, Đống Đa, Hà Nội.</t>
  </si>
  <si>
    <t>- Tìm kiếm khách hàng, phát triển thị trường khu vực Bắc, Trung, Nam- Tìm hiểu về khách hàng, đối thủ và đối tác của Công ty.- Giới thiệu và bán các sản phẩm được phụ trách.- Tư vấn khách hàng lựa chọn sản phẩm, thiết bị phù hợp.</t>
  </si>
  <si>
    <t>55986 - Sales Staff</t>
  </si>
  <si>
    <t>Job Details Position: Sales Staff - ConstructionJob Code: 55986&lt;Total employee: 350 people&gt;&lt;Report Line: Japanese Manager&gt;&lt;Team Member: 0 person&gt;&lt;Number of Subordinates: 0 person &gt;&lt;Company's service: Design and construct electricity, instrumentation, air conditioning and sanitation&gt;&lt;Clients: Mainly Japanese and local companies&gt;&lt;Saturday Working: Every other Saturday&gt;ResponsibilityThis position will be in charge of finding new clients who want to construct factories, he/she will be selling constructing projects, not a specific product.・Client ratio: 30% (exist) - 70% (new)・Maintain relationship with existing clients.・Perform sales tasks to newly developed clients.・In charge of making and revising related documents.・Follow and control the sales process.- Working location: Cau Giay District, Hanoi,- Working Time: 8:00-17:00( Monday-Friday / Every other Saturday)- Monthly Salary: 800–1,500USD</t>
  </si>
  <si>
    <t>Nhân viên kinh doanh dự án</t>
  </si>
  <si>
    <t>- Triển khai chiến lược kinh doanh tháng, quý, năm của theo định hướng của Ban lãnh đạo- Tìm kiếm và tiếp cận đối tác, chủ đầu tư liên quan đến lĩnh vực xây dựng, nhà thầu M&amp;E, điện lực, hoặc các dự án điện mặt trời…- Giải quyết các vấn đề phát sinh liên quan đến kinh doanh với dự án mình phụ trách, và kết nối giải quyết các vấn đề sau bán hàng- Hỗ trợ phòng đấu thầu làm hồ sơ thầu cho sát với yêu cầu của Chủ đầu tư và đối tác.</t>
  </si>
  <si>
    <t>Senior Engineering Manager</t>
  </si>
  <si>
    <t>Provide technical direction on business decisions and execution of specific projects.Provide electrical engineering recommendations and technical support on electrical engineering reviews, strategic plans, and projects as per international standards and local regulatory requirements.Assists with allocation, budgeting, resource planning, and schedulingManage operations, equipment maintenance and troubleshooting during the operation of hydropower plants, solar power and wind power projects.Working with the local authority’s/ utilities regarding technical licenses, dispatch.Manage the operation of all power plants, ensuring the exact implementation of technical and safety standards.Supervise electrical laboratory and testing procedures as per international and local regulations in compliance with ISO 9001: 2015 / ISO 17025- 2015.Coordinate with the Project Management Board, advise all technical standards, electrical safety, risks that may cause technical problems in all phases of the project.Responsible for managing designing and manufacturing of solar cleaning robots &amp; customer relationships.General Management of Engineering staffs.</t>
  </si>
  <si>
    <t>Trưởng Phòng Kỹ Thuật Ngành Thời Trang (Lương từ 25-35 triệu)</t>
  </si>
  <si>
    <t>• Quản lý phòng Mẫu (Thiết kế, Ra mẫu, May mẫu, tính định mức tiêu hao nguyên phụ liệu,nhóm kỹ thuật và Chịu trách nhiệm xử lý các sự cố kỹ thuật của phòng Mẫu)• Xây dựng và bám sát việc thực hiện kế hoạch theo bộ Tiêu chuẩn yêu cầu kỹ thuật may mặc thời trang.• Đảm bảo chất lượng sản phẩm đạt tiêu chuẩn kỹ thuật.• Chỉ đạo nhân viên và trực tiếp giải quyết các vấn đề phát sinh trong phòng/bộ phận.• Tham gia tính toán định mức NPL, tiến độ sản xuất, giá thành sản phẩm theo yêu cầu;• Trực tiếp xây dựng bộ thông số kỹ thuật của sản phẩm cho từng nhóm hàng, mẫu mã, từng mùa vụ và giai đoạn cụ thể đảm bảo tính phù hợp, ổn định với đối tượng khách hàng mục tiêu và sự góp ý của các BP phòng ban. Chỉ đạo, giám sát các Bộ phận, đối tác liên quan thực hiện đúng theo thông số trên;• Tổ chức và tham gia đầy đủ các buổi duyệt mẫu theo định kỳ hoặc đột xuất theo yêu cầu;• Tổ chức và tham gia đầy đủ các buổi họp về kỹ thuật chuyên môn với nội bộ và các BP khác khi cần thiết;• Tham vấn cho BGĐ về kỹ thuật, đề xuất các giải pháp về kỹ thuật, công nghệ nhằm nâng cao chất lượng, năng suất, tiến độ;• Tham gia, phối hợp với các BP liên quan xây dựng, chỉnh sửa và giám sát áp dụng bộ tiêu chuẩn kĩ thuật phù hợp với từng dòng sản phẩm, từng mùa vụ cụ thể;Quản lý nhân viên và các kỹ thuật viên mayCác công việc khác liên quan đến kỹ thuật trong Phòng.</t>
  </si>
  <si>
    <t>CHUYÊN GIA GIÁ (DỰ TOÁN ĐẤU THẦU)</t>
  </si>
  <si>
    <t>- Lập hồ sơ đề xuất tài chính của các gói chào giá, đấu thầu trạm xử lý nước thải, nước cấp, bảo trì, vận hành; gói thầu cơ điện theo tính chất công việc- Bóc tách khối lượng từ hồ sơ thiết kế lập dự toán- Hỏi và lấy giá từ các Nhà cung cấp- Xây dựng thư viện giá- Đại học chuyên ngành công nghệ môi trường, hóa công, hóa máy; cấp thoát nước, Kinh tế xây dựng (Ưu tiên các trường Đại học Bách Khoa, Xây dựng, Kiến trúc</t>
  </si>
  <si>
    <t>Nhân viên Kế toán Thuế</t>
  </si>
  <si>
    <t>- Rà soát, kiểm tra đối chiếu chứng từ kế toán, xuất hóa đơn;- Tập hợp các hóa đơn, chứng từ phát sinh của Công ty để theo dõi và hạch toán, bảo quản/lưu trữ sổ sách, tài liệu, chứng từ.- Phối hợp với Kế toán viên trong phòng nhận bàn giao hóa đơn, chứng từ từ các phòng ban;- Lập báo cáo tổng hợp thuế GTGT đầu vào, đầu ra, báo cáo tổng hợp thuế TNDN, thuế TNCN (nếu có phát sinh);- Hạch toán các nghiệp vụ kế toán lên phần mềm kế toán;- Phối hợp với Kế toán tổng hợp làm việc cùng cơ quan thuế, quyết toán thuế;- Đảm nhiệm công việc liên quan đến thuế của Công ty con;- Lập báo cáo tài chính quý/năm và các báo cáo khác về thuế của Công ty con.</t>
  </si>
  <si>
    <t>Sales Capability (Quản lí bộ phận phát triển năng lực bán hàng)</t>
  </si>
  <si>
    <t>21 Tr - 27 Tr VND</t>
  </si>
  <si>
    <t>- Nghiên cứu và đề xuất với bộ phận Nhân sự đưa ra các tiêu chí đánh giá (KPI) dành cho đội Sales.- Hướng dẫn đội ngũ Sales trong quá trình thực thi trên thị trường, bao gồm huấn luyện trên tuyến (tại chỗ) và đánh giá khảo sát.- Chịu trách nhiệm kiểm soát việc thực hiện KPI của Khối bán hàng.- Tổ chức đào tạo giúp nâng cao năng lực của đội ngũ Sales.- Cùng bộ phận kĩ thuật/ Nhà cung cấp để áp dụng các công cụ hiện tại nhằm nâng cao công việc bán hàng.- Tổng hợp, báo cáo định kỳ/ đột xuất số liệu liên quan đến chuyên môn phụ trách.</t>
  </si>
  <si>
    <t>DIGITAL MARKETING SPECIALIST</t>
  </si>
  <si>
    <t>• Xây dựng kế hoạch cho 1 chiến dịch marketing cụ thể và chạy Quảng cáo (SEM, GDN, Facebook, Youtube và các kênh liên quan khác) để đạt KPIs• Quản lý và đo lường chi phí và tối ưu kết quả thực hiện các chiến dịch Digital Marketing• Dự báo tăng trưởng của chiến dịch marketing và tỷ suất lợi nhuận của các chiến dịch marketing.• Sử dụng các công cụ digital (Google Analytics, Google Tag Manager,…) để tăng lượng traffic vào website của công ty.• Cập nhật những định dạng quảng cáo và xu hướng digital mới nhất để áp dụng cho chiến dịch quảng bá hình ảnh và tăng doanh thu cho công ty.• Báo cáo hiệu quả công việc định kỳ• Phối hợp tổ chức các chiến dịch truyền thông, marketing</t>
  </si>
  <si>
    <t>CS cum OPS Supervisor</t>
  </si>
  <si>
    <t xml:space="preserve">Công ty MLC ITL </t>
  </si>
  <si>
    <t>Manage Hai Phong office to provide good service to customers- Create cooperation and iron out with each team of CS, OPS and trucking in HPH office, with Sales, CS, OPS and WH in Hanoi, and with HCM branch for smooth handling of cargo- Ensure to complete the daily operation of HPH office by instructing/supporting the staff and monitoring the progress of the operation- Ensure to solve problems/complaints from customers- Ensure to create, file and update SOP, and make sure HPH office staff to follow it- Make budget of HPH office; Minimize operating cost by analyzing work load of HPH office and arranging manpower (staff) in most effective way- Support to and co-operate with Account Department on collecting credits and stop booking/operation for non-payment from customers- Make plan to provide good Customer Service with/improve Customer Service to customers and carry out- Ensure to make/submit correct documents/data (shipping documents, customs documents, payment request, DN, etc.) in time</t>
  </si>
  <si>
    <t>Nhân Viên QA Kiểm Hàng Củ Chi - Cty May Mặc Hàn Quốc</t>
  </si>
  <si>
    <t>Công ty TNHH Poong In Vina 5</t>
  </si>
  <si>
    <t>khu phố Hoà Lân, phường Thuận Giao, thị xã Thuận An</t>
  </si>
  <si>
    <t>Làm việc Khu công nghiệp Tây Bắc Củ ChiCông việc :- Kiểm hàng final khách hàng QC buyer cty khu vực Củ Chi- Theo dõi hàng lên chuyền, kiểm tra inline, kiểm pre-final, final, kiểm mẫu, kiểm rậpYêu cầu :- Kinh nghiệm 2 năm trở lên- Giao tiếng tiếng Anh cơ bản, biết đọc , biết viết tài liệu tiếng Anh chuyên ngành- Ưu tiên đã quản lý qua hàng KNITLương : 12.000.000 trở lên, chưa gồm phụ cấp, tăng caLiên hệ phòng vấn : 0 ; 2; 7; 4; 3; 7; 1; 8; 9; 7; 6Hoặc gửi CV về : seven_ut (a còng) poongin.co.krssa (a còng) poongin.co.krHoặc lên google map gõ tên CÔNG TY TNHH POONG IN VINA 5 để đến phỏng vấn trực tiếp (lưu ý phỏng vấn ở Bình Dương gần ngã tư Hòa Lân nhưng làm việc ở Khu công nghiệp Tây Bắc Củ Chi)</t>
  </si>
  <si>
    <t>Nhân Viên Kinh Doanh Phần Mềm tại Hà Nội</t>
  </si>
  <si>
    <t>- Tìm kiếm khách hàng mới, tiếp nhận khách hàng cũ của công ty duy trì và phát triển mạng lưới trong khu vực.- Gặp gỡ trao đổi, tư vấn Khách hàng về sản phẩm.- Đàm phán và kí kết hợp đồng.- Hỗ trợ và chăm sóc khách hàng trước và sau bán hàng.- Báo cáo kết quả đến trường phòng Kinh Doanh.</t>
  </si>
  <si>
    <t>Chuyên viên kiểm soát nhà máy</t>
  </si>
  <si>
    <t>Tham mưu trực tiếp cho Ban TGĐ những vấn đề liên quan đến công tác kiểm tra, kiểm soát tại nhà máy tại Hòa Bình, Quảng Nam và Đồng Nai- Tổ chức kiểm soát các phát sinh hàng ngày và tổng hợp theo tuần, tháng, năm liên quan đến các nghiệp vụ kinh tế phát sinh như:+ Kiểm soát tuân thủ quy chế, quy trình tại nhà máy+ Kiếm soát hệ thống tiêu chuẩn chất lượng hàng hóa, Kiểm soát các chỉ tiêu kinh tế kỹ thuật: năng suất, định mức sản phẩm+ Kiểm soát công nghệ sản xuất, thiết bị máy móc+ Kiểm soát các quy định về tài chính thu chi, kế toán, doanh thu chi phí công nợ+ Kiểm soát chấp hành nội quy, quy định liên quan đến ATVSLD, PCCC, môi trường- Kiểm tra kiểm soát các chi phí phát sinh khác liên quan tới quá trình hoạt động sản xuất kinh doanh tại nhà máy- Nhận định và kiến nghị những giải pháp cần thiết trong công tác kiểm tra, kiểm soát nhằm hạn chế những rủi ro tại nhà máy- Báo cáo kết quả Kiểm soát cho Ban TGĐ- Thực hiện chức năng, nhiệm vụ khác theo sự phân công chỉ đạo của Ban TGĐ</t>
  </si>
  <si>
    <t>2 Nhân viên kinh doanh (Sales Executive) Cước vận tải đường hàng không, Thu nhập caoCác phúc lợi dành cho NVKD:- Lương + Thưởng xứng đáng theo năng lực, thành tích đạt được và nhiều cơ hội thăng tiến (Thu nhập không giới hạn, có thể lên đến 20-30 triệu hoặc cao hơn nữa tùy năng lực).- Các khoản thưởng theo doanh số, thưởng tháng 13, thưởng vào các dịp lễ, tết- Cơ hội đào tạo, nâng cao kỹ năng bán hàng- Du lịch hàng năm, ngày hội công ty, nhóm, bộ phận…- Được đóng BHYT, BHXH và các chế độ theo luật LĐ.Mô Tả Công Việc- Nghiên cứu thị trường vận chuyển và hàng hóa XNK; đối thủ cạnh tranh- Tìm kiếm KH có nhu cầu xuất khẩu và vận chuyển hàng hóa đường hàng không.- Liên hệ qua điện thoại, email, gặp gỡ KH để giới thiệu dịch vụ tới các KH.- Lập kế hoạch phát triển, mở rộng khách hàng, duy trì và phát triển khách hàng cũ, mới trong lĩnh vực giao nhận vận tải - Chủ yếu là cước và tải đường hàng không cho hàng xuất(bao gồm cả cước vận tải quốc tế, nội địa và các thủ tục liên quan đến xuất nhập khẩu).- Thường xuyên theo dõi, cung cấp các thông tin, tư vấn, đưa ra giải pháp phù hợp cho khách hàng để củng cố quan hệ và thúc đẩy kinh doanh- Chào dịch vụ và đàm phán các điều khoản liên quan đến dịch vụ logistics: giá, dịch vụ, lịch tàu, hợp đồng, …- Duy trì, chăm sóc và phát triển mối quan hệ với các nhà cung cấp (Hãng hàng không, Đại lý vận chuyển…)- Phối hợp chặt chẽ với các bộ phận nghiệp vụ, đảm bảo tư vấn và cung cấp cho khách hàng dịch vụ hợp lý nhất/ tốt nhất trên cơ sở dịch vụ sẵn có và dịch vụ mở rộng của công ty.- Đảm bảo tuân thủ các qui định của phòng ban, công ty. Báo cáo trực tiếp công việc hàng ngày, hàng tuần, hàng tháng cho Quản lý phụ trách trực tiếp.- Các công việc khác trong phạm vi chức năng của Phòng Kinh doanh do Quản lý, Trưởng bộ phận hoặc Ban Giám đốc phân công.</t>
  </si>
  <si>
    <t>Chuyên viên Quản lý Tài sản Nợ - Tài sản Có</t>
  </si>
  <si>
    <t>Phối hợp với các đơn vị cập nhật và theo dõi tình hình kinh tế vĩ mô, diễn biến lãi suất huy động và cho vay trên thị trường cũng như tình hình tăng giảm nguồn vốn và sử dụng vốn của toàn ngân hàng để báo cáo cho lãnh đạo phòng.Tổng hợp và chuẩn bị các báo cáo ALCO hàng tháng, hàng tuần cũng như các báo cáo quản trị theo yêu cầuKiểm soát cơ chế điều chuyển vốn nội bộ (FTP).Điều chỉnh, hạch toán điều chuyển vốn nội bộ hàng tháng.Tư vấn, giải đáp các thắc mắc, đề nghị của các Đơn vị kinh doanh trong hệ thống các vấn đề liên quan đến lãi suất nội bộ (FTP).Lưu giữ, sắp xếp các tài liệu, tờ trình, nghị quyết của Ủy ban ALCO.</t>
  </si>
  <si>
    <t>Nhân viên KẾ TOÁN CÔNG NỢ (Nữ)</t>
  </si>
  <si>
    <t>Theo dõi chi tiết công nợ của từng khách hàng khách hàng và đốc thúc thanh toán.Báo cáo Kế Toán Trưởng về tình hình công nợ phải trả để lên kế hoạch trả nợ.Lên kế hoạch thanh toán theo hợp đồng với khách hàng.Lên kế hoạch phải thu của khách hàng theo thỏa thuận của hợp đồng.Hỗ trợ kế toán thanh toán thực hiện các công việc liên quan.Các công việc khác sẽ trao đổi cụ thể khi tham gia phỏng vấn trực tiếp.</t>
  </si>
  <si>
    <t>QC Inspector (Fitting/Welding/Painting)</t>
  </si>
  <si>
    <t>Inspection of material and its specifications.Inspection of fabrication process such as cutting, drilling, fitting, welding and finish goods.Understand welding procedure and able to check based on ITP (Inspection Testing Plan) and welding maps.Well Understanding fabrication tolerance and able to check based on fabrication standard.Inspection of visual welding and dimensions of welded items refers to shop drawings and welding map.Arranging NDT inspection and prepare for NDT to accord with project requirement (if any).Record all inspection dimensions at appropriate forms and to maintain documents.Inspection of blasting by using comparators and also to clear blasting by visual or others (if any).Understand painting data sheets and to cross check the painting procedure.Checking of daily temperature, record of humidity and paint and its color.Inspection of Wet Film thickness and final dry film thicknessInspection of visual inspection of paint surface and record all data in prescribed formatCompilation of all inspection documents and provide summary to Supervisor.Ensuring that only updated or revision drawings are being usedFollow shipment schedule as contract and fabrication schedule.</t>
  </si>
  <si>
    <t>Giám đốc Xuất Nhập Khẩu (English/Chinese; 1800 USD; Bắc Ninh)</t>
  </si>
  <si>
    <t>- Chịu trách nhiệm các nghiệp vụ Xuất nhập khẩu, Vận tải, Kho bãi...- Các nghiệp vụ liên quan tới hải quan, chứng từ, P/O...- Khai báo xuất nhập khẩu, đối ứng thanh tra sau thông quan- Phối hợp với các phòng ban, công ty forwarder- Thực hiện các thủ tục thanh khoản, quyết toán xuất nhập khẩu....- Quản lý 4 nhân viên bên dưới, và công ty có sử dụng công ty forwarder.</t>
  </si>
  <si>
    <t>[Kiên Giang] Chuyên viên tư vấn Bảo hiểm tại Ngân hàng VietinBank</t>
  </si>
  <si>
    <t>- Là đại diện của Công ty TNHH Bảo hiểm nhân thọ Aviva Việt Nam làm việc tại các phòng giao dịch/chi nhánh của ngân hàng VietinBank.* MÔ TẢ CÔNG VIỆC:- Tiếp nhận nguồn khách hàng tiềm năng do Ngân hàng VietinBank giới thiệu để tư vấn cho khách hàng về kế hoạch tài chính, giải pháp và các chương trình, sản phẩm của VietinBank Aviva- Xây dựng, duy trì mối quan hệ và hỗ trợ nhân viên Ngân hàng trong các hoạt động kinh doanh- Hỗ trợ, hướng dẫn và chăm sóc khách hàng chu đáo- Báo cáo trực tiếp cho trưởng kinh doanh khu vực- Chi tiết về công việc sẽ được trao đổi trực tiếp tại buổi phỏng vấn- Phỏng vấn đạt sẽ được đào tạo và nhận việc ngay- Thời gian làm việc: theo giờ hành chính của Ngân hàng</t>
  </si>
  <si>
    <t>Courier Service Manager</t>
  </si>
  <si>
    <t>- Xây dựng và quản lý đội ngũ Operations và Sales- Xây dựng hệ thống quy trình chuẩn, điều phối chuyển phát, vận hành hoạt động chuyển phát nhanh, đảm bảo việc vận hành xuyên suốt các lĩnh vực hoạt động của công ty và liên kết các phòng ban- Định hướng, xây dựng và triển khai chiến lược kinh doanh, phát triển dịch vụ, khai thác thị trường- Phát triển mạng lưới đại lý và thu gom tại các tỉnh, mạng lưới khách hàng sỉ- Các công việc khác sẽ trao đổi thêm khi phỏng vấn</t>
  </si>
  <si>
    <t>HCM tuyển gấp nhân viên kỹ thuật thông gió</t>
  </si>
  <si>
    <t>- Chịu trách nhiệm thiết kế hệ thống thông gió dự án, tòa nhà;- Thực hiện công tác khảo sát hiên trường, đưa ra giải pháp kỹ thuật hợp lý theo nhu cầu của khách hàng;- Thực hiện bóc tách dự toán khối lượng, vật tư phục vụ công tác sản xuất và báo giá tới khách hàng;- Kết hợp với bộ phận sản xuất đảm bảo việc sản xuất đúng theo yêu cầu kỹ thuật, tiến độ;- Phối hợp phòng kinh doanh để thuyết trình, thuyết phục khách hàng về phương án kỹ thuật;- Tham gia công tác ngiệm thu, chạy thử và bàn giao sản phẩm;- Thực thi các nhiệm vụ khác của trưởng phòng giao.</t>
  </si>
  <si>
    <t>[Q1, HCM] Senior Architect - Kiến trúc sư</t>
  </si>
  <si>
    <t>- Liên hệ với các cơ quan chức năng của Việt Nam về các yêu cầu phê duyệt của dự án;- Thiết kế kiến ​​trúc của Dự án theo các tiêu chuẩn liên quan;- Chịu trách nhiệm dẫn dắt đội ngũ thiết kế gồm các kiến ​​trúc sư, nhà thiết kế và kỹ thuật viên CAD;- Quản lý khách hàng, dự án và báo cáo Ban Giám đốc;- Với sự hỗ trợ và thông qua Ban Giám đốc, thiết lập các mục tiêu chiến lược với team thiết kế- Hỗ trợ Ban Giám đốc trong việc chuẩn bị các đề xuất thiết kế, phân công các nhóm dự án vàtham gia thuyết trình và toàn bộ quá trình thiết kế từ A-Z trong khung thời gian dự án- Điều phối tất cả các công việc cho cả nhóm nội bộ và các chuyên gia xây dựng khácchẳng hạn như kiến ​​trúc sư, kỹ sư và nhà thầu trong giai đoạn cấp phép và xây dựng dự án;- Xem xét tất cả các dự án để đảm bảo rằng phù hợp với triết lý và tiêu chuẩn chất lượng của Công ty- Kết nối chặt chẽ với tất cả nhân viên để đảm bảo tinh thần và công việc diễ ra hiệu quả- Dẫn dắt nhóm dự án phát triển các giải pháp thiết kế kiến ​​trúc cho các dự án;- Phát triển đầy đủ các khái niệm thiết kế kiến ​​trúc và chuẩn bị với nhóm dự án hồ sơ mời thầu và xây dựng;- Làm rõ task công việc và chuẩn bị báo giá;- Khuyến khích và giám sát các nhà thiết kế cấp dưới để cung cấp thiết kế tốt và tiêu chuẩn chi tiết;- Lập kế hoạch công việc team thiết kế.</t>
  </si>
  <si>
    <t>Assistant Technical Services Manager</t>
  </si>
  <si>
    <t>Skretting Vietnam - Nutreco International ( Vietnam)</t>
  </si>
  <si>
    <t>13-13 Bis Kỳ Đồng, Phường 9, Quận 3, TP.HCM</t>
  </si>
  <si>
    <t>Objectives:Translate the main point of messages, articles or speech about shrimp technical knowledge to technical &amp; sales, Technical specialist, Area manager and customers.Communicate about success project, success farm to technical &amp; sales, Technical specialist, Area manager and customers understand what’s key point.Assist follow up success project, success farm about collect data and analysis then shall be explaining to technical &amp; sales, Technical specialist, Area manager and customers understandAssist business trip planning must be coordinated with Marketing department, Area Sales Managers, Sales, Technical and driver by weekly, monthly.Assist to translations and communications with customers during seminars organized by the Company.</t>
  </si>
  <si>
    <t>Nhân viên Kế toán_ Hà Nội</t>
  </si>
  <si>
    <t>Phối hợp cùng Bộ phận Kho: Nhận đơn hàng, kiểm tra giá/ khuyến mãi, tồn kho, xuất hàng và giao hàng theo đúng yêu cầu;Xuất hóa đơn, theo dõi công nợ khách hàng và đối tác: đảm bảo việc đối chiếu và xác nhận công nợ theo Quy định của công ty. Hỗ trợ bộ phận kinh doanh trong việc thu hồi công nợ;Thu- chi theo quy định của Công ty: Kiểm tra hồ sơ chứng từ, lập thủ tục thu chi...Báo cáo quỹ thu - chi tiền mặt hàng ngày;Theo dõi tài khoản ngân hàng;Thực hiện các báo cáo theo yêu cầu từ Quản lý trực tiếp;Một số công việc phát sinh khác theo sự phân công từ Quản lý trực tiếp.</t>
  </si>
  <si>
    <t>Cutting Planner</t>
  </si>
  <si>
    <t>Receiving shop-drawing from Customer Service dept and making cutting plan about steel plate and hot roll and transfer to planning officer.Minimizing waste materials during prepare cutting plan.Controlling drop-out, scrap materials.Calculating painting area according to job requirement then transfer to planning officer to calculate painting quantity.Supporting Planning Officer entering data as assignment.Doing other task as assigned by Planning Manager.</t>
  </si>
  <si>
    <t>Công Ty TNHH Thiết Bị Nhiệt Đình Hải</t>
  </si>
  <si>
    <t>1C KCN3, đường CN 10, KCN Tân Bình, Phường Tây thạnh, Quận Tân Phú, Tp.HCM, Việt Nam</t>
  </si>
  <si>
    <t>Trực tiếp sắp xếp hàng hóa trong kho, theo dõi tồn kho.Phân công nhân viên kho sắp xếp, dọn dẹp kho đảm bảo kho luôn ngăn nắp, sạch sẽ dễ lấy hàng.Đảm bảo hàng nhập về được sắp xếp đầy đủ, gọn gàng trong kho.Lập báo cáo cho phòng Kế toán hoặc Ban giám đốc theo định kỳ và theo yêu cầu.Hướng dẫn nhân viên giao nhận mới vào cách đọc sản phẩm và nhận diện sản phẩm.</t>
  </si>
  <si>
    <t>Foreman (Cutting)</t>
  </si>
  <si>
    <t>Achive production plan according assigned production schedule with high quality and target quantitySupervise over the preparation area to maintain daily production and job completions. Compliance with safety and quality of products procedure.Receive production plan from production supervisor, follow up with the production result, Ensure and follow up job schedule deliveryCheck the number of machine and machine capacity.Monitor the daily production output to ensure that is meets the Company’s and Customer’s standards and specification and other applicable codesFollow up on Quality Standards: Authorized to sign NCR reports raised by QC, Co-operate with QC to check, fix mistake and make sure the products meet quality requirement, close NCR (if any)Supervise and ensure implementation of safety policy during working of workerKeep and maintain equipments, tools which were distributed to do the job, respond for machine &amp; report machine problemsManpower to maintain full working capacity on all machines, report all machine breakdownsPropose performance appraisal and review worker to production supervisor----------------------------------Đạt kế hoạch sản xuất theo lịch sản xuất được giao với chất lượng cao và sản lượng mục tiêuGiám sát bộ phận chuẩn bị vật tư và hoàn thành công việc sản xuất, tuân thủ quy trình an toàn lao động và chất lượng sản phẩmNhận kế hoạch sản xuất từ giám sát sản xuất, theo dõi kết quả sản xuất, bảo đảm theo dõi kế hoạch giao hàngKiểm tra sản lượng hằng ngày và máy móc thiết bị trong các ca sản xuấtĐảm bảo thành phẩm đáp ứng yêu cầu chuẩn của Công ty và khách hàng cũng như các mã ứng dụng.Có trách nhiệm ký báo cáo NCR phát sinh bởi QC, phối hợp với QC để kiểm tra, sửa chữa lỗi của sản phẩm sao cho chất lượng sản phẩm đạt theo yêu cầu sản xuất, khắc phục NCR nếu cóGiám sát và đảm bảo việc thực hiện theo quy định về an toàn trong sản xuấtGiữ gìn bảo quản vật tư trang thiết bị được công ty cấp phát theo yêu cầu công việc, nắm rõ về tình trạng hư hỏng của máySắp xếp nhân sự để duy trì hết công suất hoạt động của máy móc, thiết bị, báo cáo tình trạng máy hỏng.Đề xuất đánh giá và xét duyệt năng lực làm việc của Công nhân cho Giám sát sản xuất</t>
  </si>
  <si>
    <t>Nhân Viên Vận Hành Nồi Thủy Tinh</t>
  </si>
  <si>
    <t>Vận hành và giám sát thiết bị: lò thủy tinh theo đúng hướng dẫnThực hiện các công việc trong ca sản xuất nhằm duy trì thiết bị hoạt động ổn định, chính xác và an toànĐịnh kỳ kiểm tra an toàn, bảo dưỡng và vệ sinh lò.Báo cáo tình trạng thiết bị kịp thời cho cấp trên quản lý trực tiếp khi có sự không phù hợp. Đề xuất phương án xử lý tiếp theoPhối hợp nhân viên vận hành hệ thống lạnh để vận hành, giám sát thiết bị trong thời gian nhân viên vận hành hệ thống lạnh rời vị trí vận hành thực hiện các công việc khác.</t>
  </si>
  <si>
    <t>Công việc được giao theo chuyên mônCông việc đơn giản, không phức tạp.Phối hợp làm việc với các phòng ban khác,Lắp đặt, chạy thử, bảo trì đầu đốt dầu, gas.Sửa chữa máy móc thiết bị linh kiện điện - điện công nghiệpGiám sát thực hiện bảo trì và sửa chữa máy móc thiết bị về liên quan đến điệnThực hiện hiệu quả công việc bảo trì sửa chữa.Trao đổi thêm khi phỏng vấn</t>
  </si>
  <si>
    <t>Kỹ Sư Điện Tự Động</t>
  </si>
  <si>
    <t>Kiểm soát hệ thống điều khiển tự động hóa, điều chỉnh cho phù hợp với thiết bị và yêu cầu công nghệ;Lập kế hoạch và giám sát công tác bảo dưỡng, sửa chữa thiết bị định kỳ;Giám sát và chỉ đạo công tác sửa chữa khắc phục các sự cố thiết bị điện và tự động hóa;Kiểm soát việc sử dụng vật tư đúng mục đích, hiệu quả, tiết kiệm;Lập danh mục các vật tư điện tiêu hao và dự phòng cần thiết cho khu vực mình quản lý;Quản lý, cập nhật các thay đổi về hệ thống thiết bị điện, tài liệu, bản vẽ kỹ thuật;Nghiên cứu đề xuất cải tiến thiết bị nhằm hợp lý hóa sản xuất, an toàn, tiết kiệm, nâng cao năng suất, chất lượng sản phẩm;Thực hiện các công việc khác theo yêu cầu của cấp quản lý.</t>
  </si>
  <si>
    <t>GOVERNMENT AFFAIRS MANAGER - ADVERSTISING INDUSTRY (ID: 505253)</t>
  </si>
  <si>
    <t>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oborate with internal stakeholders (legal, communications, product, etc) and advise BOD on public policy matters to help in guiding orientations of product, services and policies.• Advocate policy positions that benefit the company’s products and user communities.</t>
  </si>
  <si>
    <t>Nhân Viên Cơ Điện và Cơ Khí (Cơ Điện Tử)</t>
  </si>
  <si>
    <t>Công ty TNHH Chính Minh</t>
  </si>
  <si>
    <t>618 Xa Lộ Hà Nội, Phường Phước Long B, Quận 9</t>
  </si>
  <si>
    <t>Vận hành và theo dõi 2 giàn lật đầu vào và đầu raTheo dõi 8 hộp điều khiển nhiệtĐiều khiển, vận hành, bảo trì và sữa chữa</t>
  </si>
  <si>
    <t>Công Ty TNHH Saitex International Đồng Nai</t>
  </si>
  <si>
    <t>Đường số 2, KCN Amata, Biên Hòa</t>
  </si>
  <si>
    <t>Thiết kế theo hướng dẫn của cấp trên bằng phần mềm photoshop, Illustrator,Công việc cụ thể sẽ được trao đổi trực tiếp trong buổi phỏng vấn.</t>
  </si>
  <si>
    <t>- Kiểm soát, quản lý tình hình chất lượng dây chuyền sản xuất- Làm báo cáo phân tích và cải tiến chất lượng công đoạn sản xuất- Hướng dẫn đào tạo về chất lượng sản phẩm cho dây chuyển sản xuất - Cập nhật các thay đổi về sản phẩm theo yêu cầu của khách hàng  - Xử lý và giải quyết các vấn đề chất lượng trên dây chuyền sản xuất-Thiết lập quy trình, tiêu chuẩn kiểm tra chất lượng- Đối ứng khách hàng về sản phẩm lỗi: tìm nguyên nhân, đưa ra giải pháp khắc phục và báo cáo cấp trên &amp; khách hàng. - Chịu trách nhiệm cải tiến sản phẩm, giảm thiểu tỉ lệ sản phẩm lỗi.- Điều hành, đào tạo và quản lý đội QC, đảm bảo hàng hóa đạt tiêu chuẩn theo yêu cầu khách hàng.- Xây dựng, thực hiện, truyền đạt và duy trì một kế hoạch chất lượng để hệ thống và chính sách chất lượng của công tytuân thủ các yêu cầu của hệ thống chất lượng và theo yêu cầu của khách hàng- Thực hiện các nhiệm vụ liên quan khác theo yêu cầu của Giám đốc điều hành</t>
  </si>
  <si>
    <t>Kỹ sư sửa chữa, lắp đặt, bảo trì máy TBYT - Service Engineers</t>
  </si>
  <si>
    <t xml:space="preserve">Công ty VIPHACO &amp; IMEDCO (văn phòng đại diện tại Đà Nẵng) </t>
  </si>
  <si>
    <t>372 Cao Thắng, P.12, Q.10, TPHCM.</t>
  </si>
  <si>
    <t>- Lắp đặt, bảo trì, bảo hành và bảo dưỡng các máy X-Quang chuyên dụng, máy X-Quang kỹ thuật số CR-DR trong ngành CHÂN ĐOÁN HÌNH ẢNH tại các bệnh viện và trung tâm y tế.- Được đào tạo bài bản và chuyên nghiệp, học hỏi những sản phẩm và thành tựu mới về kỹ thuật cơ điện tử, công nghệ thông tin của các công ty USA, JAPAN trong lĩnh vực Chẩn Đoán Hình Ảnh va thiết bị chuyên dụng y tế.- Làm việc trong môi trường chuyên nghiệp- Được phát triển kỹ năng, trình độ kỹ thuật và khả năng quản lý không giới hạn trong công ty tùy thuộc vào năng lực bản thân.- Report To : Trưởng phòng Kỹ thuật và Giám đốc điều hành (văn phòng đại diện tại Đà Nẵng)</t>
  </si>
  <si>
    <t>Giáo Viên Tiếng Nhật Part-time (Hải Phòng)</t>
  </si>
  <si>
    <t>- Dạy tiếng Nhật trình độ sơ cấp, trung cấp- Biên phiên dịch nội bộ và một số công việc liên quan khác- Thời gian dạy: Linh động (có thể có các ca sáng - chiều - tối) làm việc theo ca theo sự sắp xếp của quản lý- Làm việc từ thứ 2 - thứ 6.- Chi tiết được trao đổi khi phỏng vấn</t>
  </si>
  <si>
    <t>Product Management</t>
  </si>
  <si>
    <t>Product Management: be point of contact kicking off and implementing new product initiatives, involving related departments such as Sales, IT, Risk, Operation, Legal... This includes:Innovate various new products (includes but not limited to Lending Products), performing product pricing, risk evaluation and operation processes designingDigitalize current products through innovative approaches.Design end-to-end product process and procedures including customer touchpoints of selling, underwriting, risk policy assessing, credit granting, debt repayment and operational customer services, integrating with different lending platforms/ commercial applicationsConduct Product P&amp;L, performance and policyContinuously optimizing the product portfolio performance using system enhancement, market studyCoordinate with related department to have automated AI underwriting rules to pre-filtered and screened customer performed in various platformsContinuously optimizing the product portfolio performance through system enhancement, market study</t>
  </si>
  <si>
    <t>NHÂN VIÊN KINH DOANH CÔNG TY NHẬT, BẮC NINH (15-18 TRIỆU)</t>
  </si>
  <si>
    <t>Công ty 100% vốn đầu tư từ Nhật sản xuất, chế biến hạt nhựa màu và hỗn hợp hạt nhựa màu- Quản lý team kinh doanh và team kế hoạch sản xuất- Lên kế hoạch kinh doanh- Lập và kiểm soát kế hoạch đặt hàng nguyên vật liệu, kế hoạch sản xuất- Báo cáo lên ban lãnh đạo- Thực hiện các công việc khác  theo yêu cầu của cấp trên** Điều kiện phúc lợi:- Mức lương cạnh tranh theo năng lực của ứng viên (thương lượng)- Có bảo hiểm cho nhân viên 24h -Thưởng tháng lương thứ 13- Cộng mỗi năm một ngày phép kể từ năm làm việc thứ 2-Các lợi ích khác theo quy định của Luật Lao động Việt Nam;- Làm việc tại trụ sở công ty tại Khu công nghiệp Tiên Sơn, Tiên Du, Bắc Ninh- Được hưởng chế độ bảo hiểm xã hội, bảo hiểm y tế theo luật định- Các điều kiện phúc lợi khác theo nội quy công ty và Luật lao động Việt nam</t>
  </si>
  <si>
    <t>Senior Designer (Kỹ sư thiết kế)</t>
  </si>
  <si>
    <t>Design Buildings in accordance with the PIF (Project Information Form) requirementsReview Approval for correctness &amp; completeness as per the design requirements &amp; sign on them for acceptance before they are releasedConsult with the design supervisor/ team leader for clarifications/missing information to make sure the design is done correct and on scheduleMake preliminary designs for quotations as requested by sales/sales support for the purpose of quantity calculations in accordance with the PIF (Project Information Form)Review PIF for completeness &amp; discuss with Supervisor for missing information or complex situations where assistance is neededFill in the estimate break down sheet where the quantity of each component is listed separately &amp; clearly for each area (or) phase of the project</t>
  </si>
  <si>
    <t xml:space="preserve"> Chế độ bảo hiểm,  Du Lịch,  Đồng phục,  Chế độ thưởng,  Chăm sóc sức khỏe,  Đào tạo,  Tăng lương,  Công tác phí,  Nghỉ phép năm,  CLB thể thao</t>
  </si>
  <si>
    <t>Kỹ sư thiết kế Inbuilding (IBS) - Upto 25 triệu</t>
  </si>
  <si>
    <t>Thiết kế hệ thống inbuiding.Thi công hoặc giám sát đội thi công InbuildingXử lý lỗi hệ thống inbuiding trong quá trình vận hành, bảo dưỡng: nhiễu UL, lỗi sóng đứng..Phát sóng trạm và ký hợp đồng cho thuê hệ thống với các nhà mạng.Lập hồ sơ nghiệm thu hệ thông Inbuiding với các nhà mạng.Căn chỉnh lại hệ thống sau khi phát sóngNghiên cứu, tìm hiểu các công nghệ, thiết bị mới để đáp ứng các yêu cầu ngày càng cao của các nhà mạng và các yêu cầu về nâng cấp công nghệ.</t>
  </si>
  <si>
    <t>Kế Toán Công Nợ (Chinese Speaking)</t>
  </si>
  <si>
    <t>(1)Chịu trách nhiệm ký và xem xét các hóa đơn do nhà cung cấp cung cấp;(2)Chịu trách nhiệm kiểm tra bảng kê khai hóa đơn của nhà cung cấp;(3)Chịu trách nhiệm về việc nhập chứng từ các khoản phải trả(4)Chịu trách nhiệm lập kế hoạch thanh toán hàng tháng;(5)Xem xét đơn thanh toán của Bộ phận mua hàng, và thực hiện xử lý kế toán tương ứng đối với tình hình thanh toán;(6)Chịu trách nhiệm thu thập và quét bảng kê khai khấu trừ hóa đơn GTGT;(7)Chịu trách nhiệm thu thập và lập các chứng từ gốc của nhà cung cấp;(8)Chịu trách nhiệm phân tích báo cáo thu theo tuổi và theo dõi các khoản phải trả nhà cung cấp;(9)Chịu trách nhiệm điền thư hỏi đáp và theo dõi tình trạng thư trả lời;Hoàn thành các công việc khác do cấp trên giao theo yêu cầu.</t>
  </si>
  <si>
    <t>TRƯỞNG NHÓM ĐÀO TẠO (CHUỖI CỬA HÀNG THỜI TRANG - LƯƠNG &gt;20TR)</t>
  </si>
  <si>
    <t>* Tóm tắt công việc:- Chịu trách nhiệm trước Ban Giám đốc và Trưởng phòng Nhân sự về kết quả thực hiện mục tiêu, nhiệm vụ được giao.- Tổ chức đào tạo, đào tạo và phát triển nhân sự đáp ứng yêu cầu tăng cường về năng lực quản lý, chuyên môn và các kỹ năng cho mục tiêu sản xuất – kinh doanh của Công ty.* Các nhiệm vụ và trách nhiệm chính:* Đào tạo:* Lập kế hoạch- Lập kế hoạch, chi phí cho công tác đào tạo tháng, quý, năm theo định hướng phát triển của công ty, theo khung năng lực tổ chức và nhu cầu/ đề xuất phát sinh của các bộ phận/ cá nhân.- Xây dựng quy trình, chính sách đào tạo.* Triển khai thực hiện công tác đào tạo- Khảo sát, phân tích nhu cầu đào tạo.- Xây dựng khung đào tạo theo vị trí; thiết kế chương trình đào kỹ năng, kiến thức, nghiệp vụ cho toàn Công ty.- Nghiên cứu và xây dựng tài liệu; phát triển các chương trình, phương pháp đào tạo cho các khóa học hội nhập, kỹ năng bán hàng, kỹ năng chăm sóc khách hàng, kỹ năng mềm, kiến thức chuyên môn nghiệp vụ phù hợp với yêu cầu Công ty.- Tổ chức, vận hành, triển khai các khóa đào tạo nội bộ và bên ngoài.- Liên hệ, đánh giá và lựa chọn các đối tác uy tín để kết hợp tổ chức các khóa đào tạo thuê ngoài.- Trực tiếp giảng dạy các khóa đào tạo theo khung và tình hình thực tế.- Kiểm tra, đánh giá các hoạt động đào tạo.* Tham mưu, đề xuất cải tiến- Cải tiến những bất hợp lý trong dòng công việc.- Cải tiến công việc liên quan đến hệ thống đào tạo.* Công tác báo cáo, lưu trữ- Đưa ra các biểu mẫu báo cáo phù hợp, kiểm soát hoạt động báo cáo đào tạo.- Kiểm soát công tác lưu trữ tài liệu, hồ sơ, giáo trình đào tạo.* Truyền thông nội bộ:- Đề xuất, xây dựng các hoạt động văn hóa, phát triển doanh nghiệp;- Tổ chức sinh nhật, chương trình Lễ, Tết; các hoạt động văn hóa tinh thần cho CBNV trong Công ty.* Công tác khác:- Thực hiện các công việc phát sinh khác khi có yêu cầu của Trưởng phòng/ Ban GĐ.* Báo cáo công việc:- Thực hiện báo cáo công việc định kỳ hoặc đột xuất cho Ban Giám đốc và Trưởng phòng Nhân sự.- Bảo mật thông tin, dữ liệu, báo cáo đào tạo theo quy định.</t>
  </si>
  <si>
    <t>Senior Designer</t>
  </si>
  <si>
    <t>Understand the concepts and brand guidelines of IRONMAN and the SEV owned platforms in relation to the production of design work.- Interpret SEV’s vision &amp; brand into designs for products and event collateral (signage, backdrops etc.).- Work to designated deadlines and budget.- Proficient use of software: Photoshop, In-design, Auto Cad, Sketch Up, 3D Max ... Knowing Illustrator is preferred.- Design elements for branding at events, participant production (design on shirts, medal designs, etc., social media graphic, sales presentations); 3D: Event layout/rendering, Expo booth design, Corporate tent design, etc.- Work with project team to design venue and race course layouts in 2 and 3D. Producing a variety of finished designs suitable for both sponsor/stakeholder submission and also internal operational matters. (this would be at the direction of the PM/Ops Director), included light design and distribution lamp.- Create fly through visual design presentations.- Good knowledge of materials for outdoor standard international sporting events, basic production processes, sound and light equipment (if any).- Ability to perceive colors and fine art.- Be careful, detailed and high precision in the design. Ensuring designs are made possible through production files (with accurate and reasonable dimensions).- Ability to read and understand technical drawings.- Carry out tasks using specialized industry-standard graphics and multimedia software.- Creative &amp; informative flair, originality and a strong visual sense.- Keep up to date with current design trends.</t>
  </si>
  <si>
    <t>Nhân viên Xuất nhập khẩu (Tiếng Nhật thành thạo)</t>
  </si>
  <si>
    <t>Khách hàng của VHRS là 1 công ty xuất nhập khẩu của Nhật Bản tại Hà Nội.Công ty có quy mô ~ 9 nhân sự đang tìm kiếm vị trí Nhân viên Xuất nhập khẩu.Vị trí này sẽ làm việc trực tiếp với các khách hàng và nhà cung cấp Nhật Bản hàng ngày về lĩnh vực: XNK vật tư y tế và thực phẩm. Làm thủ tục hải quan, giấy tờ liên quan đến nghiệp vụ XNK.</t>
  </si>
  <si>
    <t>Đại diện kinh doanh - Hải Phòng, Hải Dương (chọn 1 trong 2 tỉnh)</t>
  </si>
  <si>
    <t>Email: tuyendung.hnb@habeco.com.vnHotline: 024 399 29948Fan page tuyển dụng: https://www.facebook.com/hathanhhabecoWeb tuyển dụng: http://tuyendung.habeco.com.vn/Làm việc tại Công ty TNHH MTV Thương mại Habeco trực thuộc Tổng công ty Cổ phần Bia - Rượu - Nước giải khát Hà Nội.Triển khai thực hiện các hoạt động kinh doanh của Chi nhánh và hỗ trợ NPP phát triển thị trường trên tuyến được giao phụ tráchXây dựng kế hoạch và tổ chức triển khai các chương trình kinh doanhTham gia xây dựng và đề xuất chương trình, chính sách bán hàng (bao gồm cả nội dung &amp; ngân sách thực hiện) theo tuyến được giao phụ tráchPhổ biến, hướng dẫn điểm bán nội dung chương trình, chính sách bán hàng và triển khai chương trình, chính sách bán hàng tại tuyến được giaoThực hiện chỉ tiêu kế hoạch sản lượng (kế hoạch tổng sản lượng và kế hoạch sản lượng của từng nhãn hàng) trong tuyến được giaoBáo cáo đánh giá tiến độ, hiệu quả thực hiện các chính sách, chương trình hỗ trợ bán hàng tại tuyến phụ tráchCông tác phát triển thị trườngXây dựng và phân bổ chỉ tiêu kế hoạch sản lượng và kế hoạch chi phí của Chi nhánh; Gửi đề xuất cho Công tyTheo dõi, phát hiện các hiện tượng bán sai giá, sai vùng trên tuyến phụ tráchChăm sóc khách hàng và tiếp nhận thắc mắc, khiếu nại của NPP/ C1/ NHTT và báo cáo quản lý cấp trênTiếp nhận thông tin về sản phẩm, báo cáo quản lý cấp trênNhiệm vụ khácChủ động tham mưu cho Cấp trên về các vấn đề liên quan đến lĩnh vực phụ tráchThực hiện công tác lưu trữ, bảo quản hồ sơ tài liệu; Quản lý máy móc, thiết bị lưu trữ, bảo vệ số liệu được phân công quản lýThực hiện các báo cáo định kỳ theo quy định và báo cáo đột xuất theo yêu cầu của cấp trênThực hiện các nhiệm vụ khác theo phân công của Cấp trênTuân thủ các nội quy, quy định của Công ty</t>
  </si>
  <si>
    <t>Area Sales Manager Tỉnh Miền Bắc</t>
  </si>
  <si>
    <t>Nhân viên KẾ TOÁN THUẾ (Nữ)</t>
  </si>
  <si>
    <t>Rà soát, kiểm tra đối chiếu chứng từ kế toán, xuất hóa đơn.Tập hợp các hóa đơn, chứng từ phát sinh của Công ty để theo dõi và hạch toán, bảo quản sổ sách, lưu trữ tài liệu.Theo dõi tình hình nộp ngân sách, tồn đọng ngân sách, hoàn thuế của Công ty.Cập nhật kịp thời những chính sách, quy định mới về luật thuế liên quan đến hoạt động sản xuất kinh doanh của Công tyLập báo cáo thuế định kỳ, quyết toán thuế, báo cáo tình hình sử dụng hóa đơn của Công tyLập báo cáo tổng hợp thuế GTGT đầu ra, đầu vào, báo cáo tổng hợp thuế TNDN, TNCN, 1 số loại thuế theo đặc thù hoạt động kinh doanh của Công tyHoạch toán các nghiệp vụ kế toán lên phần mềm kế toánTrực tiếp tham gia làm việc với cơ quan thuế khi có yêu cầu, vấn đề phát sinh trong công việcCác yêu cầu khác theo sự chỉ đạo của Cấp trên.</t>
  </si>
  <si>
    <t>CÔNG TY TNHH GIẢI PHÁP LƯỚI ĐIỆN THÔNG MINH SES</t>
  </si>
  <si>
    <t>Số 5, ngõ 210 Lê Trọng Tấn, Khương Mai, Thanh Xuân, Hà Nội</t>
  </si>
  <si>
    <t>1. Marketing, kinh doanh và phát triển các thiết bị, giải pháp hệ thống điện bao gồm:- Giải pháp Giám sát - Đo lường - Quản lý lưới điện online;- Các giải pháp lưới điện thông minh và tiết kiệm năng lượng;- GS và điều khiển tối ưu hệ thống năng lượng;- Lưới điện thông minh và các thiết bị điện khác.2. Thực hiện quản lý hợp đồng và quản lý dự án;</t>
  </si>
  <si>
    <t>Quận 1 _ BSE (Tiếng Nhật N2 &amp; Tiếng Anh Intermediate) _ 18398KD</t>
  </si>
  <si>
    <t>28 Tr - 38 Tr VND</t>
  </si>
  <si>
    <t>★ Points: 2 headcounts: 1 for Application and 1 for System - Communicate well with Japanese head office.- Translate documents from JP to VN and instruct for VN Engineers.- Firstly they will make team of 5-7 members, so manage these staffs. Near future want to expand to around 10-15 members.- Project of System development (Cloud server or Linux server) Management.OR - Project of Application(iOS or Android) development Management.</t>
  </si>
  <si>
    <t>Chuyên Viên Giám Sát Chất Lượng</t>
  </si>
  <si>
    <t>NHÂN VIÊN CHỨNG TỪ TIẾNG HOA</t>
  </si>
  <si>
    <t>- Xử lý các vấn đề liên quan đến việc thay đổi đơn hàng.- Có thể chịu được áp lực công việc- Có kinh nghiệm liên quan , có khả năng làm việc độc lập- Chi tiết công việc trao đổi khi phỏng vấn.</t>
  </si>
  <si>
    <t>Nhân viên Tài liệu kỹ thuật (Thời trang nữ)</t>
  </si>
  <si>
    <t>- Nhận thông số từ bộ phận thiết kế rập, các góp ý từ bộ phận may mẫu để làm tài liệu kỹ thuật cho từng đơn hàng ( tiêu chuẩn kỹ thuật, bảng thông số, quy cách may, rập, thiết bị …).- Tính định mức nguyên phụ liệu cho từng đơn hàng. Lập kế hoạch tháng chuẩn bị sản xuất cho các bộ phận, các công nhân trong phòng kỹ thuật.- Công tác chuẩn bị sản xuất bao gồm: May mẫu, làm mẫu, viết tài liệu kỹ thuật(Tài liệu kỹ thuật cơ bản chung, tài liệu kỹ thuật chi tiết- cắt, may, kcs, hoàn thiện...), làm bảng màu, khảo sát độ co, giác sơ đồ, tác nghiệp cắt, họp PP trước sản xuất.- Làm các loại báo cáo theo nhu cầu.- Lâp quy trình công đoạn may, tính đơn giá/công đoạn- Các công việc khác theo yêu cầu của cấp trên.</t>
  </si>
  <si>
    <t>Trưởng phòng Quản Lý Vận Hành (O&amp;M)- Dự án Điện Năng Lượng Mặt Trời</t>
  </si>
  <si>
    <t>Quản lý và kiểm soát và xem xét các thiết kế hệ thống điện năng lượng mặt trời , thiết kế kỹ thuật; cấu trúc; thiết kế thi công…Phối hợp với nhà thầu nhận bàn giao công trình, COD phát điện và ký đấu nối PPA với EVN hoặc khách hàng.Nghiệm thu và nhận bàn giao hệ thống điện NLMT sau khi bên thầu EPC hoàn thành thi công dự án.Tìm kiếm các nhà thầu phụ bảo trì hệ thống, và tổ chức quản lý vận hành khai thác, bán điện cho EVN hoặc khách hàng.Kiểm soát sản lượng và hiệu suất điện trong quá trình vận hànhNghiệm thu và nhận bàn giao các hạng mục sau khi nhà thầu O&amp;M hoàn thành bảo trì dự án ( rửa pin, sủa chữa, thay thế…..)Hình thành, bổ sung, đảm bảo các quy trình công việc và tiêu chuẩn trong quá trình phát triển và vận hành dự án của công ty được các bên tuân thủ và làm theo.Báo cáo và đề xuất phương án xử lý cho BGĐ khi có vấn đề phát sinh làm giảm hiệu suất hệ thống khi vượt quyền hạn.Quản lý số điện, thanh toán tiền điện với EVN và với khách hàng mua điện.Quản lý đội ngũ và quy trình làm việc của nhân viên cấp dưới</t>
  </si>
  <si>
    <t xml:space="preserve"> Chế độ bảo hiểm,  Đồng phục,  Chế độ thưởng,  Đào tạo,  Công tác phí,  Nghỉ phép năm</t>
  </si>
  <si>
    <t>Senior PR Executive</t>
  </si>
  <si>
    <t>Lên kế hoạch, triển khai và thực hiện chiến dịch truyền thông, quảng cáo cho các dịch vụ và thương hiệu của Công ty.Lên kế hoạch, lập media plan và phối hợp với các đối tác thực hiện booking chạy quảng cáo truyền thông trên các kênh media truyền thống (TV, radio, báo chí…), theo dõi tiến độ, thời lượng, rat-ing…, thực hiện báo cáo tổng kết sau mỗi chiến dịch, thực hiện các thủ tục thanh quyết toán theo quy định của công ty.Lên ý tưởng sáng tạo, sản xuất và biên tập các nội dung truyền thông (bài PR, thông cáo báo chí, newsletters, Social Media ads) cho các dự án/sự kiện của Công ty.Phối hợp và làm việc với ekip quay film, dựng film và chịu trách nhiệm cho ra thành phẩm cuối cùng.Phối hợp với các bộ liên quan để tổ chức các sự kiện truyền thông lớn như: ra mắt sản phẩm, họp báo, tài trợ, sự kiện cộng đồng….Xây dựng, phát triển và duy trì mối quan hệ với các cơ quan báo chí, đài truyền hình, đối tác truyền thông và phát triển thương hiệu nói chung. Phối hợp với các bộ phận liên quan để kiểm soát và xử lý khủng hoảng truyền thông.Quyền quản trị và sử dụng dữ liệu, thông tin, công cụ được giao nhằm hoàn thành tốt công việc</t>
  </si>
  <si>
    <t>Phó phòng mua hàng</t>
  </si>
  <si>
    <t>- Bao quát các công việc của phòng ban- Lập/theo dõi kế hoạch hành động cho từng dự án trọng điểm- Nhận biết rủi ro trong công việc và đưa ra các ý tưởng cải tiến- Hướng dẫn và đào tạo cho nhân viên mới- Hỗ trợ nhân viên trong phòng ban, phối hợp với các phòng ban liên quan giải quyết các vấn đề trong công việc- Thực hiện công việc tuyển dụng nhân viên phù hợp cho phòng ban- Đưa ra các kế hoạch ngắn hạn và dài hạn để phát triển phòng ban- Tham gia các hội trợ triển lãm trong và ngoài nước để quảng bá sản phẩm của công ty cũng như tìm kiếm nhà cung cấp mới- Phụ trách tìm kiếm những sản phẩm tiềm năng và chiến lược của công ty- Đánh giá, lựa chọn NCC chiến lược với các tiêu chí tối ưu: giá cả, thời gian giao hàng, phương thức thanh toán, dịch vụ vận chuyển…)- Tổng hợp và phân tích dữ liệu tìm ra các sản phẩm tiềm năng- Lập chiến lược quản trị cho từng NCC: cải tiến/bình ổn đối với các NCC trọng điểm- Đánh giá và lựa chọn nhà cung cấp phù hợp đáp ứng yêu cầu của Kinh Doanh- Xây dựng, phát triển quan hệ tốt với NCC. Tìm kiếm một số NCC mới thay thế NCC cũ, tìm kiếm thêm các sản phẩm có tiềm năng để phối hợp với bộ phận kinh doanh phát triển sản phẩm mới.- Thương thảo và quyết định các điều khoản thương mại của hợp đồng mua hàng trong trường hợp NVMH hoặc TNMH không xử lý được- Giải quyết với các NCC chiến lược các vấn đề phát sinh về hàng lỗi, hàng sai số lượng, hỗ trợ bảo hành, hỗ trợ bán hàng mà NVMH hoặc TNMH không giải quyết được- Phối hợp với các bộ phận liên quan để quản lý và xử lý hàng tồn kho- Đánh giá định kỳ nhà cung cấp- Lựa chọn NCC tốt (Giá cả, thời gian giao hàng, Chất lượng…)- Đảm bảo tỷ lệ trả lời hỏi hàng/trả lời hỏi hàng đúng hạn cao và tỷ lệ có PO cao (theo KPI)- Báo cáo đúng hạn, chính xác- Tiết kiệm được chi phí.</t>
  </si>
  <si>
    <t>Event Manager</t>
  </si>
  <si>
    <t>CÔNG TY CỔ PHẦN SỰ KIỆN &amp; TRUYỀN THÔNG OHSHO</t>
  </si>
  <si>
    <t>86 Lê TRọng Tấn, Thanh Xuân, Hà Nội</t>
  </si>
  <si>
    <t>Quản lý và điều hành phòng triển khai, đào tạo kỹ năng chuyên môn cho CBNV cấp dưới.Tiếp nhận Brief từ phòng Account, điều phối phòng triển khai xây dựng Proposal và báo giá.Hỗ trợ phòng Account trong công tác Pitching, làm việc với khách hàng để chốt plan và báo giá.Điều phối triển khai sự kiện theo đúng plan thống nhất với khách hàng.Quản lý các bộ phận giám sát triển khai, thi công để đảm bảo tiến độ và chất lượng sự kiện.Quản lý công tác rút kinh nghiệm và nghiệm thu hậu sự kiện.Phát triển hệ thống Nhà cung cấp thân thiết đảm bảo chất lượng và giá cả cạnh tranh.Hỗ trợ BGĐ và phối hợp với Phòng Account xây dựng chiến lược, ý tưởng kinh doanh.</t>
  </si>
  <si>
    <t>Công việc được giao theo chuyên mônNhận đơn hàng qua mailTìm kiếm khách hàng mới cho công ty, chăm sóc khách hàng cũ của công tyTìm kiếm khai thác khách hàng tiềm năngĐàm phán, thương lượng và chốt hợp đồng với khách hàngKiểm tra và theo dõi tình hình thanh toán của khách hàngLiên hệ khách hàng để làm đơn đặt hàng , giao hàng.</t>
  </si>
  <si>
    <t>Kỹ Sư Điện Tự Động Hóa</t>
  </si>
  <si>
    <t>Kế toán bán hàng (kinh nghiệm BĐS - làm tại Khánh Hòa)</t>
  </si>
  <si>
    <t>Công Ty Cổ Phần Đầu Tư Xây Dựng Đông Dương Nha Trang</t>
  </si>
  <si>
    <t>Số 16 đường Phước Long, Phường Phước Long, Thành phố Nha Trang</t>
  </si>
  <si>
    <t>- Theo dõi kiểm soát HĐ bán hàng: Thông tin khách hàng, số HĐ, giá bán, tiến độ thanh toán, chi phí bán hàng, chính sách bán hàng, chính sách chiết khấu...- Cập nhật thường xuyên khi có phát sinh thay đổi về thông tin hợp đồng, chuyển nhượng HĐ, thanh lý HĐ... của khách.- Theo dõi thu tiền khách hàng theo chính sách bán hàng và tiến độ HĐ.- Quản lý danh mục khách hàng- Theo dõi xuất HĐ bán hàng, xuất HĐ theo tiến độ thu tiền khách hàng- Theo dõi chi trả hoa hồng cho đại lý- Thực hiện thanh toán chi phí hoa hồng cho đại lý mô giới, nhân viên mô giới theo chính sách hoa hồng.- Theo dõi công nợ phải thu khách hàng BĐS- Gởi báo cáo định kỳ hàng tháng công nợ phải thu của khách hàng- Hạch toán chi phí liên quan đến hoạt động bán hàng trên phần mềm kế toán- Báo cáo doanh thu bán hàng, chi phí bán hàng hàng tháng- Các công việc theo chỉ đạo của BGĐ.</t>
  </si>
  <si>
    <t xml:space="preserve"> Chế độ bảo hiểm,  Du Lịch,  Đồng phục</t>
  </si>
  <si>
    <t>Kỹ Sư Tích Hợp</t>
  </si>
  <si>
    <t>Chịu trách nhiệm Lập trình phần mềm, các module tích hợp dựa trên các sản phẩm, giải pháp, nền tảng lõi nhằm đáp ứng đầy đủ và tổng quan cho các yêu cầu cụ thể của khách hàng doanh nghiệp.Tham gia vào các công đoạn khác của Tích hợp hệ thống Phần mềm từ Thiết kế, kiến trúc phần mềm, kiến trúc tích hợp; Phân tích thông tin, yêu cầu; Phát hiện và sửa lỗi phần mềm; Kiểm thử và tối ưu phần mềm.Tham gia xây dựng, soạn thảo và trình bày các giải pháp (solution), đề xuất (proposal), bài thuyết trình (presentation), chứng minh giải pháp (POC) phù hợp đáp ứng các yêu cầu cụ thể của khách hàng và các gói thầu được giao.Chịu trách nhiệm tư vấn thiết kế và triển khai các giải pháp về Tích hợp hệ thống (System Integration) cho khách hàng doanh nghiệp và tổ chức viễn thôngĐánh giá, Tích hợp &amp; Tối ưu các thành phần phù hợp vào hệ thống tổng thể đáp ứng cho các yêu cầu vận hành và quản lý của</t>
  </si>
  <si>
    <t>Mechanical Technician/ Kỹ Sư Cơ Khí Kiểm Thử (Xe Đạp)</t>
  </si>
  <si>
    <t>CÔNG TY TNHH ACT TESTING</t>
  </si>
  <si>
    <t>Lầu 23, Tòa nhà A&amp;B, 76A Lê Lai, Phường Bến Thành, Quận 1, Thành Phố Hồ Chí Minh, Việt Nam</t>
  </si>
  <si>
    <t>SUMMARY:The Mechanical Technician/Testing Staff is responsible for the execution of mechanical testing for ACT Lab’s clients to ensure compliance with applicable standards. The Mechanical Testing staff will be responsible for conducting routine testing, maintaining test equipment, utilizing equipment for product testing, and reporting results back to the Supervisor of Mechanical Testing to determine the next course of action.Conduct routine testingRecord test data and communicate resultsCarry out routine equipment maintenanceInstall and operate equipment and systemsMaintain a clean working environmentFollow all company health, safety, and environmental policiesFollow all quality protocols and report any discrepancies to theManager of Operations/Mechanical Testing.May be assigned special or ad hoc projects*** Place to work: ACT Testing Co., LTDFloor 5th, highrise building, Long Hau Industrial zone, Long Hau commune, Can giuoc, Long An province, Vietnam</t>
  </si>
  <si>
    <t>Thực hiện phát hành hợp đồng bao gồm hợp đồng cọc, hợp đồng mua bán và các hợp đồng theo từng dự án, đảm bảo chính xác về thông tin khách hàng, giá bán, chiết khấu, phương thức thanh toán.Thực hiện việc phát hành các loại phụ lục điều chỉnh, bổ sung cho hợp đồng.Thực hiện việc nhận lại hợp đồng đã ký, kiểm tra, chuyển soát xét, trình ký và hoàn chỉnh hợp đồng.Thực hiện và theo dõi bàn giao Hợp đồng hoàn chỉnh cho khách hàng.Theo dõi, cập nhật các đợt thanh toán của khách hàng để hỗ trợ cho việc nhắc nợ và gửi thông báo thanh toán cho khách hàng.Đề xuất, xây dựng và giám sát việc triển khai kế hoạch CSKH. Báo cáo Quản lý Khối/Phòng/Bộ phận về tình hình triển khai theo định kỳ hàng quý hoặc khi được yêu cầu.Phối hợp với các Phòng ban liên quan xây dựng chính sách CSKH.Đề xuất các phương án, các chương trình chăm sóc Khách hàng, giám sát việc thực hiện nhằm nâng cao chất lượng hài lòng từ Khách hàng.Thực hiện tiếp nhận hồ sơ của Khách hàng và hỗ trợ khách hàng hoàn tất hồ sơ phục vụ xin cấp Giấy chứng nhận quyền sở hữu và bàn giao Giấy chứng nhận quyền sở hữu cho khách hàng.Thực hiện thủ tục cung cấp hồ sơ phục vụ việc xác nhận chuyển nhượng cho Khách hàng có nhu cầu.Thực hiện thủ tục nhận và hoàn tất hồ sơ vay ngân hàng, hợp đồng bảo lãnh căn hộ cho Khách hàng có nhu cầu.Cập nhật, lưu trữ các dữ liệu, hồ sơ liên quan đến sản phẩm, dự án một cách hệ thống (file cứng và file mềm).Thực hiện các công việc khác được Quản lý Khối/Phòng/Bộ phận phân công.</t>
  </si>
  <si>
    <t>Quản lý Showroom Thời trang</t>
  </si>
  <si>
    <t>1. Quản lý cửa hàng- Quản lý tài sản của cửa hàng: tất cả các tài sản, hàng hóa thuộc cửa hàng của mình quản lý.- Thường xuyên kiểm tra tài sản cố định và những vật dụng tại cửa hàng. Những hư hòng nhẹ ở cửa hàng thì phải tiến hành sửa chữa ngay.- Kiểm tra vệ sinh trong gian hàng: quầy, tủ kệ, suốt, maniquene.- Kiểm soát báo cáo hàng ngày- Thực hiện các báo cáo tuần báo cáo TGĐ và các bộ phận liên quan.- Thực hiện triên khai toàn bộ hệ thống sổ sách, giấy tờ của cửa hàng.2. Quản lý Nhân viên:- Sắp xếp lịch làm việc cho nhân viên thuộc quyền quản lý của mình hàng tuần.- Kiểm tra giờ giấc làm việc của nhân viên.- Kiểm tra, giám sát thái độ và tinh thần làm việc của từng nhân viên của mình quản lý.- Đào tạo và huấn luyện nhân viên thuộc quyền quản lý của mình.Trực tiếp hướng dẫn và kèm cặp nhân viên bán hàng, nhân viên thu ngân mới cho đến khi quen việc3. Theo dõi, giám sát tình hình bán hàng:- Nắm doanh thu bán hàng hằng ngày, các mã hàng bán được, những mã không bán được, lý do không bán được hàng, những mẫu mã không đẹp cần sửa chữa .- Theo dõi những mặt hàng bán chạy trong cưa hàng.- Kiểm tra cách trưng bày hàng hóa: theo quy định của Công ty và phải thường xuyên thay đổi theo mẫu mã sản phẩm mới4. Thực hiện công tác nghiên cứu thị trường và chăm sóc khách hàng:- Tìm hiểu doanh thu bán hàng của các cửa hàng lân cận hoặc một số cửa hàng trong khu vực.- Phân loại khách hàng của cửa hàng: độ tuổi, nghề nghiệp, sở thích, thu nhập…..- Tìm hiểu nhu cầu của khách hàng.- Trực tiếp tham gia tiếp khách và giải quyết các khiếu nại, thắc mắc của khách hàng vượt ngoài phạm vi của nhân viên bán hàng...</t>
  </si>
  <si>
    <t>Kế Toán Bán Hàng - Chi nhánh Hồ Chí Minh</t>
  </si>
  <si>
    <t>- Xử lý đơn hàng, khuyến mại, kiểm soát giá và lập hồ sơ bán hàng cho khách theo quy trình và quy định;- Lập các phiếu nhập kho, xuất kho có liên quan đến kho hàng hóa tại chi nhánh phụ trách.- Lập hóa đơn theo quy định của Pháp luật và Công ty và xử lý các vấn đế liên quan đến hóa đơn đầu ra, đầu vào liên quan đến hàng hóa.- Lập báo cáo bán hàng hàng ngày.- Kiểm kê xác suất và định kỳ hàng tồn kho theo quy trình.- Kiểm soát các chương trình khuyến mại, chiết khấu;- Lập báo cáo thuế GTGT đầu ra và báo cáo tình hình sử dụng hóa đơn trong tháng- Thực hiện các công việc khác theo sự chỉ đạo cấp trên.</t>
  </si>
  <si>
    <t>[HCM] Nhân Viên Kinh Doanh Khách Hàng Doanh Nghiệp (Sale B2B)</t>
  </si>
  <si>
    <t>1. Triển khai bán hàng doanh nghiệp:- Lập phương án kinh doanh chi tiết để triển khai kế hoạch bán hàng B2B đã được phê duyệt.- Phối hợp với các bộ phận Marketing, Ngành hàng... xây dựng kế hoạch bán hàng cho kênh doanh nghiệp- Trực tiếp giao dịch, đàm phán với khách hàng B2B trên nguyên tắc đảm bảo sự hài hòa về lợi ích cho công ty và khách hàng để thiết lập các điều khoản và điều kiện của hợp đồng như giá cả, điều kiện, phương thức thanh toán, thời gian giao hàng, phương thức giao hàng….- Đầu mối phối hợp với Logistic, ngành hàng tiến hành tiếp nhận các đơn đặt hàng của khách hàng B2B, tổ chức giao nhận hàng theo các quy định trong đơn hàng.- Phối hợp với phòng Tài chính – Kế toán để thực hiện việc theo dõi thanh toán, thu hồi công nợ và cấp hạn mức tín dụng cho từng đối tượng khách hàng.2. Phát triển thị trường- Phát triển thị trường, tìm kiếm các khách hàng B2B mới và xây dựng, phát triển mối quan hệ đối tác.- Phối hợp với phòng Marketing triển khai các hoạt động tiếp thị truyền thông, PR- Marketing tại các địa bàn tiềm năng.- Quản lý mạng lưới khách hàng B2B và phối hợp với phòng Tài chính – Kế toán thực hiện đánh giá, xếp loại cho từng khách hàng B2B theo tiêu chí và quy định của Công ty.</t>
  </si>
  <si>
    <t>Trưởng phòng xuất nhập khẩu</t>
  </si>
  <si>
    <t>Công ty TNHH Sungjin Vĩnh Long Vina</t>
  </si>
  <si>
    <t>Lô số A2, Khu C, KCN Hòa Phú, Ấp Thạnh Hưng, xã Hòa Phú, huyện Long Hồ, Vĩnh Long</t>
  </si>
  <si>
    <t>- Thực hiện thủ tục xuất nhập khẩu nguyên phụ liệu và hàng hóa theo đúng quy định về thủ tục và thời gian nhằm phục vụ kịp thời cho sản xuất, kinh doanh của công ty và yêu cầu của khách hàng.- Thực hiện theo dõi và đăng ký thủ tục với các Cơ quan quản lý chức năng của Nhà nước về hoạt động XNK như: Thủ tục Hải quan với Cơ quan Hải quan, thủ tục cấp C/O với Phòng Thương mại &amp; Công nghiệp Việt Nam…- Phối hợp với các Phòng chức năng giải quyết các vướng mắc và kịp thời báo cáo Lãnh đạo công ty các vướng mắc phát sinh trong qui trình làm thủ tục XNK- Tham mưu cho Lãnh đạo công ty và các Phòng chức năng các nội dung hợp đồng mua bán ngoại thương (nhất là các điều khoản liên quan đến thanh toán, điều kiện giao dịch thương mại và trọng tài kinh tế).- Đề nghị thanh toán các chi phí liên quan đến chứng từ XNK.- Các công việc khác có liên quan đến hoạt động giao nhận xuất nhập khẩu theo phân công của Cơ quan Tổng Giám đốc.- Chi tiết công việc sẽ được trao đổi cụ thể khi phỏng vấn.</t>
  </si>
  <si>
    <t>Trưởng Bộ Phận Bảo Trì (Ngành May Mặc)</t>
  </si>
  <si>
    <t>CÔNG TY TNHH NAHAL VINA</t>
  </si>
  <si>
    <t xml:space="preserve">99 Ích Thạnh, Phường Trường Thạnh, Quận 9. </t>
  </si>
  <si>
    <t>Sửa chữa, bảo dưỡng máy may (tất cả các loại máy trong ngành may 1 kim, 2 kim, vắt sổ, kansai ….)Ghi chép lại các sự cố máy móc hàng ngày, thời gian sửa chữa và cách khắc phụcSửa máy đúng thời gian yêu cầu, không ảnh hưởng đến sản xuấtQuản lý về bảo trì, sửa chữa, giám sát đội sửa chữa, bảo trì toàn nhà máy và điều phối hoạt động của tổ thuộc phạm vi quản lý về tình trạng thiết bị máy móc ,đảm bảo thiết bị luôn trong tình trạng tốt đáp ứng yêu cầu sản xuất của nhà máy.Thực hiện các công việc khác có liên quan theo sự phân công của Ban Giám Đốc.</t>
  </si>
  <si>
    <t>Operation Supervisor (Điều Độ Cảng)</t>
  </si>
  <si>
    <t>Xác minh thông tin tàu từ Cảng để đảm bảo rằng thông số kỹ thuật của tàu phù hợp với khả năng của cầu tàu.Verify any ship information from Port Users to ensure that nominated ship specifications are compatible with the construction jetty designed capability.Lên lịch trình cập bến tàu và thông báo cho các bên liên quan.Assist Shift Manager to organize shipment berth schedule and operations plan.Thiết lập và giám sát lịch trình neo đậu của tàu tại cầu tàu xây dựng.Establish and monitor the operations schedule of the ship at the construction jetty and ensure all stakeholders are notified.Ra quyết định trao đổi lịch trình cập bến, đồng thời xác định những quyết định hợp lý của việc cập cầu, rời cầu và luân phiên.Assist Shift Manager on decision to interchange shipment berth schedule, and also define decision logic of the vessel berthing, un-berthing and interchange.Tổ chức cập bến, rời bến và phối hợp với bộ phận điều khiển giao thông, bộ phận điều hướng, đại lý tàu, thuyền trưởng, căn cứ hải quân, cảng vụ, biên phòng và các bên liên quan khác.Organize ship berthing and un-berthing and coordinate with traffic control department, navigation department, ship agent, captain, navy base, Vung Tau port authority, border guard and other related parties that shall be involved.Các nhiệm vụ khác từ công ty.Other assignments from the Company.</t>
  </si>
  <si>
    <t>HO - Trưởng phòng Phát triển Kinh doanh (Khối Khách hàng Doanh nghiệp)</t>
  </si>
  <si>
    <t>Xây dựng các sản phẩm mới phù hợp với xu hướng phát triển của thị trường và chính sách rủi ro, tài chính của Ngân hàngXây dựng và phát triển các quy trình, quy định về sản phẩm dịch vụ khách hàng doanh nghiệpLiên tục cải tiến các sản phẩm theo nhu cầu của khách hàng và định hướng phát triển của Ngân hàngTổ chức triển khai thực hiện việc tuân thủ chính sách, quy định, quy trình nghiệp vụ của Ngân hàngPhân tích, đánh giá kết quả thực hiện từng sản phẩm, dịch vụ để có giải pháp kịp thời trong việc cung ứng sản phẩm cho khách hàng đạt hiệu quả caoXây dựng và triển khai các chương trình thúc đẩy, tìm kiếm và mở rộng khách hàngTham gia công tác đánh giá kết quả thực hiện nhiệm vụ so với kế hoạch được duyệt của các đơn vị kinh doanh thuộc mảng khách hàng doanh nghiệpQuản lý toàn bộ hoạt động của Phòng Phát triển kinh doanh KHDN</t>
  </si>
  <si>
    <t>PHP Dev (Laravel, VueJS)</t>
  </si>
  <si>
    <t>600 - 1,600 USD</t>
  </si>
  <si>
    <t>Responsibilities:Design &amp; develop new platform solutionSupport &amp; maintain existing web applicationsSupport and optimize working flows for Operations Team.Build up development Team for Vietnam office.</t>
  </si>
  <si>
    <t>Họa viên kiến trúc</t>
  </si>
  <si>
    <t>- Thực hiện các công việc triển khai bản vẽ dự án nhà công nghiệp, dân dụng, .... được phân công thiết kế.- Các công việc liên quan đến thiết kế.- Dựng phối cảnh nội thất, hoàn chỉnh bản vẽ phối cảnh sơ bộ.- Trao đổi công việc cụ thể khi phỏng vấn</t>
  </si>
  <si>
    <t>Detailer</t>
  </si>
  <si>
    <t>Create Approval Drawings from the Design sketches &amp; calculations (hard copy)Make corrections to the Approval Drawings after checking by the Drafting Checker (according to the marked up drawings)Correct drawing in accordance with the returned Approval DrawingsMark up the Approval Drawings with piece marks in order to create the ErectionMake shop drawings from Approval Drawings &amp; Design Calculations and in compliance with PIFCreate BOM (Bill of Material) for the project once it is completely detailed before the project is released to the shop for productionHelp prepare Standard Details based on sketches provided by Checkers</t>
  </si>
  <si>
    <t>(Senior) Digital Marketing Executive/ Supervisor</t>
  </si>
  <si>
    <t>1. JOB SCOPEPlan, implement, optimize and drive the achievement of leads generation, sales target through digital marketing campaigns/ activities.2. KEY RESPONSIBILITIES:Build and manage all necessary channels/ platforms (such as: Website, Mobile devices, Social media, Search engines, 3rd parties and other channels) for implementing company’s digital marketing strategies.Plan and carry out the digital marketing campaigns (such as: Facebook ads, Google ads, SEO, etc.) from the initial through to final stage in order to recruit the most qualified leads/ prospects/ selling opportunities.Work closely with the sales channels where are allocated the recruited leads/ prospects/ selling opportunities to drive the achievement of sales target which are assigned to digital marketing.</t>
  </si>
  <si>
    <t xml:space="preserve"> Laptop,  Chế độ bảo hiểm,  Du Lịch,  Phụ cấp,  Đồng phục,  Chế độ thưởng,  Chăm sóc sức khỏe,  Tăng lương,  Công tác phí,  Phụ cấp thâm niên,  Nghỉ phép năm</t>
  </si>
  <si>
    <t>Chuyên viên soát xét gói thầu (MEP- Hệ thống cơ điện)</t>
  </si>
  <si>
    <t>- Bóc tách, đối chiếu, kiểm tra soát xét khối lượng mời thầu, thanh quyết toán, phát sinh.- Kiểm tra, soát xét hồ sơ mời thầu, hồ sơ dự thầu, báo cáo đánh giá hồ sơ dự thầu của các phòng ban chuyên môn.- Nắm rõ các định mức, đơn giá trong lĩnh vực MEP.- Kiểm tra, đánh giá giá dự thầu.- Kiểm tra, đánh giá các phát sinh trong giai đoạn thi công.- Kiểm tra, soát xét hồ sơ nghiệm thu, thanh quyết toán của nhà thầu.- Chủ động phối hợp với các bộ phận chuyên môn khác để đảm bảo các yêu cầu về tiến độ và tính chính xác của hồ sơ.</t>
  </si>
  <si>
    <t>Admin General Manager (ID: 505284)</t>
  </si>
  <si>
    <t>45 Tr - 75 Tr VND</t>
  </si>
  <si>
    <t>Responsible to the job of Finance &amp; Accounting, General Affairs, HR and report and propose to General Director - Has the duty to observe “Chart of Approval Limits” - Has the duty to supervise and operate each department in accordance with the instruction from General Director Finance&amp;Accounting Management· Manage the daily operation of the accounting functions including: Accounts Payable –Accounts Receivable – Inventory – General Ledger – Taxation – Treasury – Cash Flow· Ensure on time and accurate submission of tax filings/ declarations (VAT, CIT, WHT, Transferpricing)· Ensure accurate and timely delivery of Budget Controlling, Working Capital Index &amp; ConsolidationPackage· Coordinate and complete annual audit· Implement the relevant internal controls within the accounting scope· Provide recommendation to improve systems and procedures and initiate corrective actions· Take the strong intiative to improve Navision system and negotiate with IT suppliersGeneral Affair management · Manage to establish and maintain the proper environment for all of staff and visitors to worksaftly and comfortable in considering the expense budget· Manage and control the Company’s compensation and benefit policies, training, safety, laborrelations and employment records· Develop and implement to ensure HVN internal control and regulation including complaiancetraining· Propose and execute the risk management including compliance, business manner, insurance etc· Maintaining supplies of stationery, equipment &amp; other admin tasks· Responsible for dealing with Government authorities for company operation matters  · Other tasks by General DirectorHR management · Recruit, interview and select employees to fill vacant positions· Propose any solution to support in order for employee and visitors to work· Manage employee contract and maintain employee list on time</t>
  </si>
  <si>
    <t>Trưởng Bộ phận Kết cấu (Chủ đầu tư)</t>
  </si>
  <si>
    <t>- Quản lý và kiểm soát toàn bộ các hoạt động của Bộ phận Kết cấu (sau đây gọi tắt là Bộ phận) nhằm thực hiện các chức năng, nhiệm vụ của Phòng Quản lý Thiết kế (đã được quy định trong Bản mô tả chức năng, nhiệm vụ của Phòng) có liên quan đến chuyên môn thiết kế kết cấu, hạ tầng kỹ thuật:- Xem xét về mặt chuyên môn đối với các kế hoạch, hồ sơ thiết kế, nhận định, báo cáo, ý kiến đề xuất,… của các nhân viên Bộ phận thực hiện khi tham gia Dự án Thiết kế; và có ý kiến tham mưu trước khi gửi đến Giám đốc Thiết kế Dự án.- Chịu trách nhiệm về chất lượng hồ sơ thiết kế liên quan đến các chuyên môn phụ trách.- Trường hợp các quyết định về chuyên môn của Giám đốc Thiết kế Dự án trái với các ý kiến của Trưởng Bộ phận Kết cấu đã góp ý/tham mưu, thì Trưởng Bộ phận Kết cấu báo cáo các vấn đề không thống nhất cho Giám đốc và Phó Giám đốc Quản lý Thiết kế.- Tham gia giải quyết các vấn đề liên quan đến công tác thiết kế, xử lý các vấn đề thắc mắc về thiết kế trong quá trình thi công trên công trường,... có liên quan đến chuyên môn phụ trách.- Thực hiện các nhiệm vụ chuyên môn theo Bản Mô tả công việc của Chuyên viên Kiểm soát Thiết kế Kết cấu (khi cần).- Lập các kế hoạch và báo cáo theo yêu cầu của Giám đốc /Phó Giám đốc Quản lý Thiết kế.- Quan hệ giao dịch với các cơ quan chính quyền (sở, ban ngành,…) và đối tác ngoài có liên quan đến chuyên môn phụ trách.- Thực hiện các nhiệm vụ khác theo sự phân công của Giám đốc /Phó Giám đốc Quản lý Thiết kế.- Tham mưu cho Giám đốc /Phó Giám đốc Quản lý Thiết kế về những vấn đề khác thuộc lĩnh vực chuyên môn.</t>
  </si>
  <si>
    <t>Nhân viên kế toán mua hàng</t>
  </si>
  <si>
    <t>2D - 3D Designer</t>
  </si>
  <si>
    <t xml:space="preserve">BS Group </t>
  </si>
  <si>
    <t>10 đường 18, KDC Him Lam, Phường Tân Hưng, Quận 7</t>
  </si>
  <si>
    <t>2D:Có khả năng sketch (phác thảo nhanh), tư duy sáng tác, trao đổi, tư vấn thẩm mỹ thiết kế, hiện thực hoá (visualize) ý tưởng chung đã thống nhấtThiết kế key visual, nhận dạng hình ảnh tổng quan cho sự kiện (POSM (banner, poster, mẫu trang phục, mẫu phụ kiện …) các trang trí khác cho event.Biết khai triển xuất file FA sản xuất. Có kinh nghiệm trong sản xuất in ấn là một lợi thế.3D:Có khả năng sketch (phác thảo nhanh), tư duy sáng tác, trao đổi tư vấn thẩm mỹ thiết kế cho ý tưởng chung dự án.Lên bản vẽ thiết kế 2d, có kinh nghiệm trong sản xuất, kết cấu và am hiểu và âm thanh ánh sáng là một lợi thế.Lên Phối cảnh 3d cho các hạng mục thiết kế (ctivation, road show, team building, Stage, exhibition….)CHUNG:Tham gia brainstorming, tư vấn trao đổi về thiết kế trong quá trình lên concept cùng team Account &amp; ProductionThiết kế các sản phẩm phục vụ cho các chương trình sự kiện, quảng cáo (booth, sân khấu, quà tặng, POSM)Nhận Brief và tham gia tư vấn thẩm mỹ thiết kế cho team Account.Lên phác thảo và hoàn thiện thiết kế.Có tư duy làm việc nhóm, tự quản lý tiến độ công việc cá nhânLàm việc với Copywriter/ Planning phát triển các ý tưởng sáng tạo và triển khai dự ánTriển khai sắp xếp thiết kế và sản xuất thi công dự ánPhối hợp thực hiện các công việc theo sự phân công của Art Director.Có tinh thần trách nhiệm với các dự án trực tiếp đảm nhiệm (tính mỹ thuật, các khai triển thiết kế) của công ty.</t>
  </si>
  <si>
    <t>Data Input Officer - Planning Department</t>
  </si>
  <si>
    <t>1. Release Fabrication Order to all factories2. Update shop drawings, Bill of Material, Revision3. Photo copy drawings, fabrication order, record document4. Process data and upload to ERP5. Update cutting plan hot roll, flashing6. Input data for Cutting Planner</t>
  </si>
  <si>
    <t>Giám sát Công trình</t>
  </si>
  <si>
    <t>- Giám sát việc triển khai dự án đảm bảo thực hiện đúng tiến độ, bàn giao - nghiệm thu đúng quy trình, và hài lòng đối tác/ khách hàng của Công ty;- Giám sát trực tiếp việc thi công tại công trình: quá trình lắp đặt lò &amp; các thiết bị, kiểm tra (test) thiết bị, vận hành lò… đảm bảo các thiết bị được lắp đặt theo đúng quy trình và đạt yêu cầu kỹ thuật, chất lượng, thẩm mỹ và an toàn lao động tại công trình;- Phân bổ, điều phối và giám sát công việc của đội ngũ nhân công tại công trình: nhân viên phụ trách An toàn lao động, công nhân thi công,… cũng như giải quyết những vướng mắc của công nhân và nhà thầu phụ trong quá trình thi công, lắp đặt;- Phối hợp với các Bộ phận liên quan: Thiết kế, Sản xuất, Kho vận,… để giải quyết các vấn đề phát sinh trong quá trình triển khai dự án;- Kiểm soát vật tư công trình từ quá trình cung ứng đến bút toán chi phí;- Quyết toán và nghiệm thu công trình theo quy định đồng thời thực hiện các báo cáo chuyên môn liên quan công tác Giám sát công trình;- Tổng hợp và lưu trữ hồ sơ tài liệu liên quan công tác Quản lý dự án theo quy định;- Một số công việc và nhiệm vụ khác theo sự phân công của Trưởng Phòng Quản lý Dự án.* Địa điểm làm việc:- Văn phòng Công ty: Tòa nhà Thuận Hải, Đường số 24, KCX Tân Thuận, Quận 7, Tp. HCM.</t>
  </si>
  <si>
    <t>KINH DOANH QUỐC TẾ (CANADA, ÚC)</t>
  </si>
  <si>
    <t>Tìm kiếm và thu nhập thông tin khách hàng quốc tế và sản phẩm công tyTư vấn nhu cầu sử dụng sản phẩm và giới thiệu sản phẩm công ty (Khẩu trang đạt chuẩn Quốc tế)Trực tiếp trao đổi với khách hàng về sản phẩm, giá cả, chính sách và chốt đơnSoạn thảo hợp đồng kinh doanh và giám sát các điều khoản phù hợpTheo dõi và xử lí vấn đề phát sinh trong quá trình sản xuất, vận chuyển,...Chăm sóc và thu nhận phản hồi từ khách hàng</t>
  </si>
  <si>
    <t>Chuyên viên Kiểm soát Khối lượng (Dự án tại Quảng Nam)</t>
  </si>
  <si>
    <t>- Nơi làm việc: Khối Tân Mỹ, P. Cẩm An, TP. Hội An, tỉnh Quảng Nam (Dự án Khách sạn - Resort 5 sao).- Hiểu rõ, nắm vững điều kiện hợp đồng xây lắp, hình thức hợp đồng, phạm vi công việc phải thực hiện của nhà thầu, phương thức thanh toán, các bảng tính khối lượng trong phụ lục hợp đồng, các bản vẽ liên quan.- Hiểu rõ và nắm vững các tiêu chí kỹ thuật của hồ sơ dự án, thông tin bản vẽ thiết kế liên quan đến hợp đồng, các thay đổi của bản vẽ thiết kế, các chỉ thị liên quan đến phát sinh chi phí của các gói thầu thuộc dự án.- Tìm kiếm và hệ thống các nhà cung cấp vật tư, thiết bị, nhân công phục vụ yêu cầu của Ban QLDA. Và cập nhật đơn giá vật tư ở phần công việc phụ trách.- Tính toán và bóc khối lượng, lập dự toán và tất cả các loại chi phí chuẩn bị cho kế hoạch các gói thầu thuộc phạm vi phụ trách.- Tham gia công tác đấu thầu theo sự phân công của Phó Giám đốc Dự án/ Giám đốc Dự án .- Tập hợp và kiểm tra thông tin, dữ liệu cho hợp đồng, phụ lục hợp đồng hoặc thỏa thuận giao dịch khác sẽ ký kết.- Kiểm tra, đánh giá các đề nghị phát sinh của các nhà thầu. Tham gia xử lý các vấn đề phát sinh liên quan đến khối lượng trong quá trình thực hiện hợp đồng báo cáo Phó Giám đốc Dự án/GĐDA.- Cập nhật thông tin, đánh giá khối lượng tăng/giảm phát sinh trong quá trình thực hiện hợp đồng so với hợp đồng/phụ lục hợp đồng/ dự toán.- Kiểm tra hồ sơ nghiệm thu, khối lượng, giá trị đề nghị thanh toán của các nhà thầu; kiểm tra sự phù hợp của hồ sơ thanh toán.- Kiểm soát khối lượng thực hiện hàng tháng so với hợp đồng.- Lập và trình duyệt chứng chỉ thanh toán.- Theo dõi, cập nhật các giá trị thanh quyết toán, giá trị phát sinh trong quá trình thi công.- Lập báo cáo chi phí thực hiện dự án hàng tháng và theo dõi chi phí thực hiện dự án so với kế hoạch.</t>
  </si>
  <si>
    <t>Maintenance Supervisor (Furniture) (ID: 498235)</t>
  </si>
  <si>
    <t>Oversee the maintenance, utility and repair operations in the factory, including machines, components, parts or other itemEnsure that the technical integrity and availability of equipment complies with all regulations.Working with machines and tools such as CNC or grinding machinesEnsure that hygienic practices are being applied at all timesEstablish and manage the yearly, monthly, weekly maintenance plans to ensure essential maintenance is completed within a reasonable time.</t>
  </si>
  <si>
    <t>Sale Engineer | Kỹ Sư Bán Hàng (HVAC/VFR, 1200USD, M8148)</t>
  </si>
  <si>
    <t>Our client is a foreign invested manufacturing company, now looking for a Sale Engineer in Ha Noi:Cooling system design estimatesCalculate costs and prepare documents about estimates, quotes, and orders.Work with consultants and submit bids ..Prepare and conduct product launches for partnersResponsible for achieving sales resultsPrepare a report on monthly work tracking on projectsFinding sources for potential projects in the region cPeriodically check the project status.Contact Logistics for shipment statusMaintain contact information with customers</t>
  </si>
  <si>
    <t>[HN] Nhân viên bán hàng tại showroom</t>
  </si>
  <si>
    <t>CÔNG TY TNHH CUCKOO VINA</t>
  </si>
  <si>
    <t>Lô TT1-07-103 đường Nguyễn Xiển, Phường Thanh Xuân Trung, Quận Thanh Xuân</t>
  </si>
  <si>
    <t>- Bán hàng tại showroom. Cuối ngày tổng kết doanh thu- Quản lý và chịu trách nhiệm chính về hàng hóa, trang thiết bị nội thất tại Showroom.- Chiụ trách nhiệm về daily report / Tiếp nhận đơn hàng xuất hóa đơn gửi bộ phận kế toán.- Hỗ trợ bộ phận khác kiểm kho hàng tuần.</t>
  </si>
  <si>
    <t>Human Resources Manager- Bac Ninh- ID:505323</t>
  </si>
  <si>
    <t>HR &amp; Admin ManagerBe responsible for all HR and Admin duties to ensure that it provides cost effective services throughout the organization. Coordinates with other function managers in planning and implementing HR policies &amp; procedures.Job Tasks and Responsibilities· Develop and administer various human resources plans and procedures;· Ensure that the policies are implemented consistently;· Create programs that support and foster a working environment that adapts to changes;· Develop and maintain effective working relationships by providing proactive support for employee relations, recruitment, compliance, training, compensation and benefits etc;· Develop and maintain the performance management system and reward the top performers;· Conduct periodic reviews of salary and benefits to ensure internal equity and external competitiveness;· Plan and manage the HR budget;· Advise the top management of HR and employee relations policies required by the company in all areas in order to uphold core value and fulfill social responsibility;· Encourage the development of communication at all levels in the company;· Identify legal requirements and local governmental regulations affecting Human Resources Function;· Be In charge of all the administration work in the company, and ensures the smooth running of the company business· Guides admin team to offer better services for the company and control the cost.</t>
  </si>
  <si>
    <t>Trợ lý Tổng Giám đốc</t>
  </si>
  <si>
    <t>CÔNG TY CỔ PHẦN XÂY DỰNG PHỤC HƯNG HOLDINGS</t>
  </si>
  <si>
    <t>Địa chỉ: Tầng 1, Tháp A, Tòa nhà CT2 (The Light) Đường Tố Hữu, Phường Trung Văn, Quận Nam Từ Liêm, TP. Hà Nội</t>
  </si>
  <si>
    <t>- Tham mưu, giúp việc Tổng Giám đốc trong các mảng: Quản trị doanh nghiệp, Pháp chế, Tài chính Quản trị, điều hành sản xuất và phát triển đầu tư kinh doanh….- Cụ thể hóa tầm nhìn và sứ mệnh, mục tiêu của doanh nghiệp theo định hướng của Tổng giám đốc và giám sát việc thực thi mục tiêu, kế hoạch.- Tập hợp các báo cáo kế hoạch hành động của các Phòng/ban, phân tích và có các khuyến nghị phù hợp- Tiếp nhận, kiểm tra các tài liệu hồ sơ công văn theo quy định trước khi trình ký Tổng Giám đốc- Chuẩn bị tài liệu, tham dự các cuộc họp do TGĐ chủ trì, thực hiện việc ghi chép và lập biên bản cuộc họp để gửi cho các thành viên tham dự cuộc họp.- Tham gia các công tác đối ngoại liên quan của doanh nghiệp- Chuẩn bị hậu cầu cho các buổi làm việc và công tác của Tổng giám đốc- Báo cáo trực tiếp Tổng Giám đốc và triển khai các công việc phát sinh theo yêu cầu của Tổng Giám đốc</t>
  </si>
  <si>
    <t>THƯ KÍ GIÁM ĐỐC VÙNG - MIỀN BẮC</t>
  </si>
  <si>
    <t>MM Mega Market Vietnam- Chi nhánh Thăng Long</t>
  </si>
  <si>
    <t>Trợ lý về kinh doanhThực hiện báo cáo kinh doanh:Thu thập và sàng lọc báo cáo từ các kho và những phòng ban khácHiểu và kiểm tra thông tin chính xác trên báo cáoPhân tích và đánh dấu những kết quả cơ bản dựa trên tiêu chuẩn của RO.Chuẩn bị bài thuyết trình kinh doanh (power point)Thiết lập lịch họp và tham gia để ghi chú.Phối hợp và giao tiếp giữa bộ phận RO, OPS và những phòng ban chức năng khác như OM / CMTham gia vào những sự kiện quan trọng .Việc thư ký và văn phòngSoạn thảo văn bản, thư từ, báo cáo, hợp đồng, fax…Dịch tài liệu Anh-Việt và ngược lại.Ghi lại lời nhắn khi Trưởng Phòng vắng mặt hoặc bận họp.Lưu trữ tất cả tài liệu hàng ngày cả bản gốc và bản scanLàm thủ tục xin visa, đặt vé, công chứng, hợp pháp hóa, v..vv….cho Trưởng Phòng và khách.Đặt chổ khách sạn và vé máy bay cho Trưởng PhòngSắp xếp mọi thứ cho khách khi Giám Đốc gặp kháchBảo quản tuyệt mật tất cả tài liệu liên quan đến khách hàng và thông tin cá nhân.Công việc khácNhững công việc phát sinh khác khi có yêu cầu.========================================================Business Assistant_ Make RO business report:– Collect and classify the reports from stores and other departments/functions– Understand and check the correct information of reports– Analyze and highlight the key business issue basing on RO’s priorityPrepare business presentation (power point)Set the agenda and join in RO-DCM meetings to take notes of key topics &amp; decisionsCoordinate/communicate between RO section, OPS Function and to other Function like OM/CMParticipate actively in key Commercial Actions/Events.Secretarial and AdministrationType correspondence, reports, contracts, faxes of the HoRO.Short translation English – Vietnamese – English (letters, reports etc).Take phone messages when the HoRO is absent or in meetingMaintain proper filing of all documents daily both in hard copies and scanned copies.Arrange visa, travel (both local and overseas) booking, notarization, legalization, etc. for the HoRO when requested.Hotel and air tickets booking for the HoRO.Arrange refreshments for visitors when meeting with the HoRO.Maintain confidentiality of all matters pertaining to client and personnel information.Other DutiesOther ad-hoc administrative duties when requested.</t>
  </si>
  <si>
    <t>Trưởng nhóm Digital Telesales - Trung tâm Digital Banking - Khối Ngân hàng Cá nhân</t>
  </si>
  <si>
    <t>Hỗ trợ GĐKD Livebank trong việc quản lý hoạt động telesales xác minh thu thập thông tin hàng ngày của nhóm.Đầu mối tiếp nhận và phân bổ data khách hàng quan tâm các sản phẩm của TPBank từ các nguồn online về cho nhân viên telesales.Tổng hợp và phân bổ data sau khi đã được xác minh và thu thập thông tin về các đơn vị kinh doanh liên quan để hỗ trợ khách hàng.Kiểm tra, theo dõi kết quả chăm sóc khách hàng với đội ngũ telesales và cập nhật kết quả, theo dõi báo cáo từ các đơn vị kinh doanh để có phương án hỗ trợ khách hàng tốt nhấtKết hợp với GĐTT, GĐKD trong việc theo dõi, đánh giá chất lượng tư vấn và đào tạo về sản phẩm, kỹ năng bánChủ động chăm sóc và xây dựng mối quan hệ tốt với các khách hàng  của TPbank, các đơn vị khác trong hệ thống TpbankTuyển dụng, đào tạo và hướng dẫn nhân sự đảm bảo đủ số lượng nhân sự trong team theo yêu cầu tại mỗi thời kỳLập báo cáo định kỳ và đột xuất theo yêu cầu của GĐTT, GĐKDThực hiện các công việc khác có liên quan theo yêu cầu của Trưởng/Phó phòng, Ban giám đốc trung tâm.</t>
  </si>
  <si>
    <t>Business Development Manager SEA (Logistics, SaaS)</t>
  </si>
  <si>
    <t>Company Profile:Executive recruitment company Monroe Consulting Group Vietnam is recruiting on behalf of a leading technology provider in logistics/supply-chain industry. Our highly respected client is looking for a Business Development Manager to build up the business in Vietnam market and South East Asia region. The job is based in Ho Chi Minh City, Vietnam.Job Summary:As a Business Development Manager SEA, the winning candidate will be responsible for annual sales targets through new client acquisition and growing existing client base in the assigned territory.Job Responsibilities:· Prospecting leads and identifying key business partners;· Closing sales and maintaining relationships with clients by providing support, information, and guidance; researching and· Closely work with management and other departments to assist in market assessment efforts and provide on-the-ground insights;· Responsible to on own the financial targets and measurements in the country;· Work alongside the business in the areas of strategy, sales operations and financial goals of the department;· Regular update of all clients on relevant system;</t>
  </si>
  <si>
    <t>Chuyên viên Kinh doanh (Xuất khẩu)</t>
  </si>
  <si>
    <t>- Nhận và lập kế hoạch công việc cá nhân để hoàn thành chỉ tiêu bán hàng do Công ty đề ra;- Tìm kiếm và chăm sóc khách hàng tiềm năng/ khách hàng hiện có để tư vấn, bán hàng và chuyển giao các giải pháp hiệu quả cho khách hàng;- Phối hợp với Nhân viên Hỗ trợ Kỹ thuật hoặc Đại lý ủy quyền để tìm hiểu nhu cầu của khách hàng từ đó tư vấn các giải pháp tối ưu liên quan sản phẩm và dịch vụ Công ty;- Tìm hiểu và thu thập thông tin về thị trường để hỗ trợ cấp Quản lý có kế hoạch hành động phù hợp từng giai đoạn và thời điểm;- Tham gia các triển lãm, hội nghị, hội chợ hoặc sự kiện liên quan theo yêu cầu của cấp Quản lý nhằm phục vụ mục tiêu kinh doanh của Công ty;- Tham gia các khóa huấn luyện nội bộ để trao dồi kiến thức về chuyên môn kỹ thuật và sản phẩm dịch vụ Công ty;- Một số công việc và nhiệm vụ khác theo sự phân công của Trưởng Phòng Kinh doanh.* Địa điểm làm việc:- Văn phòng Công ty: Tòa nhà Thuận Hải, Đường số 24, KCX Tân Thuận, Quận 7, Tp. HCM.</t>
  </si>
  <si>
    <t>- Thực hiện công đoạn thiết kế chi tiết hoặc kết cấu (thuộc một trong những hệ thống sau tùy khả năng của ứng viên: hệ thống lò hơi/ thiết bị truyền động/ thiết bị không áp lực/ xử lý khí thải...) theo yêu cầu bản vẽ cở sở để đảm bảo dự án được thực hiện đúng tiến độ và đạt mục tiêu về chất lượng;- Nghiên cứu và đề xuất những loại vật tư phù hợp yêu cầu từng loại sản phẩm;- Lập các bảng tính, dự toán về vật tư, nguyên liệu, Datasheet, hướng dẫn vận hành… trong quá trình triển khai bản vẽ thiết kế;- Phối hợp các Phòng ban liên quan xử lý sự cố, giải quyết các vấn đề phát sinh trong và sau khi thi công thiết kế: hỗ trợ kỹ thuật, canh chỉnh thiết bị, thay đổi thiết kế theo yêu cầu của chủ đầu tư, đối tác…- Hỗ trợ theo dõi và giám sát chất lượng thi công trên công trình;- Một số công việc và nhiệm vụ khác theo sự phân công của Trưởng Phòng Thiết kế.* Địa điểm làm việc:- Văn phòng Nhà máy: Đường số 2, KCN Nhơn Trạch 03 - Giai đoạn 2, Huyện Nhơn Trạch, Tỉnh Đồng Nai.</t>
  </si>
  <si>
    <t>Nhân Viên Đảm Bảo Chất Lượng (QAE)</t>
  </si>
  <si>
    <t>Công ty Cổ phần Dịch vụ Kỹ thuật Hàng không</t>
  </si>
  <si>
    <t>Lô 43A, Khu công nghiệp Quang Minh, Thị trấn Chi Đông, Mê Linh, Hà Nội</t>
  </si>
  <si>
    <t>Số lượng: 02 ngườiĐánh giá chất lượng nội bộ theo ISO 9001 và các quy chế hàng không hiện hànhDuy trì hiệu lực của HTQLCL theo ISO 9001 và các quy chế hàng không hiện hànhBiên soạn, ban hành, cập nhật, sửa đổi, lưu giữ tài liệu chất lượngĐiều tra sự cố, sai lỗi, tai nạnHỗ trợ các đoàn đánh giá chất lượng bên ngoàiXử lý các yêu cầu, khiếu nại về chất lượng của bộ phận sản xuất và của khách hàngĐào tạo ban đầu, định kỳ cho nhân viên về HTQLCLCác công việc khác theo yêu cầu của quản lý</t>
  </si>
  <si>
    <t>Trưởng nhóm QS cơ điện</t>
  </si>
  <si>
    <t>- Cập nhật, điều chỉnh khối lượng các hạng mục phát sinh vào hồ sơ dự toán của dự án.- Quản lý đơn giá và tổng giá trị liên quan đến dự toán các công trình và dự án của công ty.- Đánh giá vật liệu, kiểm tra hồ sơ dự toán trong bảng dự toán do tư vấn thiết kế lập trong giai đoạn thiết kế thi công.- Phối hợp với các phòng bạn đấu thầu, Ban quản lý dự án, Phòng vật tư để kiểm tra, xác nhận các công tác phát sinh trong giai đoạn thi công.- Cung cấp đầu mục khối lượng dự toán, chủng loại thiết bị vật tư… cho phòng quản lý thầu để tiến hành mời thầu- Tham mưu, kiểm tra và có ý kiến về khối lượng, chất lượng đối với các đơn vị được đề xuất trúng thầu.- Lập dự toán cho các dự án công trình (tất cả các hạng mục trong bảng vẽ và hạng mục phát sinh), cập nhật, điều chỉnh khối lượng các hạng mục phát sinh vào hồ sơ dự toán của dự án.- Thực hiện hồ sơ thanh quyết toán.- Kiểm soát tiến độ thực hiện hồ sơ chất lượng, khối lượng của gói thầu.</t>
  </si>
  <si>
    <t>CONTENT MARKETING SUPERVISOR</t>
  </si>
  <si>
    <t>Trách nhiệm công việcChịu trách nhiệm tất cả các mảng nội dung online và offline để thu hút khách hàng, bán hàng và xây dựng thương hiệu.Phối hợp các kênh để lên kế hoạch và chiến lược nội dung phù hợp và hiệu quả, nhằm đạt được mục tiêu về bán hàng và xây dựng thương hiệu.Vị trí này yêu cầu ứng viên có kinh nghiệm trong việc tối ưu nội dung để đạt mục tiêu đề ra về bán hàng và thương hiệu.Lên kế hoạch/Nghiên cứuPhát triển kế hoạch nội dung cho các dự án,Liên tục cập nhật và nghiên cứu các chiến lược và xu hướng nội dung để áp dụng cho tệp khách hàng mục tiêu,Giám sát việc thực thi các kế hoạch nội dung đã được duyệt.Phát triển nội dungSáng tạo, chỉnh sửa, kiểm tra tất cả các hình thức và nội dung trên mạng xã hội: các bài PR, nội dung quảng cáo, kịch bản video,… phù hợp với khách hàng mục tiêu,Lên kế hoạch về việc kết hợp các nội dung này với team cho phù hợp với tất cả các nền tảng digital (display, social, search, etc),Quản lý và bảo quản các data nội dung để sản xuất đúng thời điểm và theo đúng kế hoạch.Quản lý nội dungXây dựng và duy trì quy trình tạo nội dung theo kế hoạch.Quản lý fanpage, chia sẻ nội dung để tăng nhận diện thương hiệu và theo dõi tương tác cũng như lượt truy cập.Đo lường và tối ưu các chiến dịch/ dự án.</t>
  </si>
  <si>
    <t>Trợ Lý Giám Sát Ngành Hàng Rau Củ Quả - Quận Thủ Đức</t>
  </si>
  <si>
    <t>NHIỆM VỤ:Trợ lý giám sát ngành hàng hỗ trợ Giám sát ngành hàng trong việc phát triển và tối ưu hóa doanh thu, lợi nhuận của ngành hàng thông qua việc hệ thống và quản lý đội nhóm.VAI TRÒ:- Duy trì/phát triển độ trung thành và gia tăng khách hàng cho ngành hàng.- Duy trì và cải tiến ngân sách bán hàng, kiểm soát phí, tối ưu hóa lợi nhuận tất cả các mặt hàng đặc biệt là thực phẩm.- Cải thiện các kỹ năng của nhân viên và vấn đề giao tiếp tại kho.TRÁCH NHIỆM CHÍNH:- Làm việc tập trung vào kết quả, phân tích sự sai lệch giữa ngân sách và tình trạng thực tế; đề ra kế hoạch mới và theo sát trong quá trình thực hiện kế hoạch nếu cần.- Truyền tải chiến lược công ty, chính sách và mục tiêu của các ngành hàng tới nhân viên của mình, đặc biệt là các trưởng ngành để đảm bảo chúng được thực hiện tốt nhất.- Thúc đẩy động lực của nhóm bằng cách tiến cử nhân viên tiêu biểu và các trưởng ngành phải đi đầu trong vấn đề này.Khu vực bán hàng và kho:- Tiếp nhận các thông tin từ nhân viên ca đêm, sắp xếp các kệ trong khu vực bán hàng và trong khu vực kho, theo dõi quá trình vận chuyển (vào trước ra trước) và đảm bảo số lượng hàng hóa không được vượt quá số kệ có thể trưng bày.- Kiểm soát thời gian trên kệ của các mặt hàng.- Kiểm soát nhãn hiệu MM được dán trên các mặt hàng/ kệ hàng.- Quản lý sự thay đổi thẻ thông tin mặt hàng trên các kệ hàng, xóa bỏ thông tin giá trên các mặt hàng và sản phẩm MM- Kiểm tra mức độ hao hụt của hàng hóa.- Kiểm soát quá trình vệ sinh.- Quản lý nhiệt độ của khu vực bán hàng.- Đảm bảo khu vực kho và nhận hàng sạch sẽ, đúng tiêu chuẩn yêu cầu (đúng nhiệt độ, FIFO, thùng hàng phải có thời hạn sử dụng, thùng không được chất quá cao).- Kiểm soát hàng tồn kho, hướng dẫn nhân viên thực hiện qui trình một cách chính xác.- Kiểm soát hàng trong kho hàng ngày, đảm bảo quá trình quản lý việc trưng bày sản phẩm được thực hiện đúng theo yêu cầu.Việc nhận hàng:- Kiểm soát chất lượng mặt hàng được nhận.- Sắp xếp việc hoàn trả lại mặt hàng với nhà cung cấp và nhân viên nhân hàng.- Nhập dữ liệu hàng nhận hàng ngày vào hệ thống sau khi kiểm traDanh mục kiểm tra hàng ngày:Danh sách bán hàng; Mức độ tồn kho; Sự thay đổi nhà cung cấp; Danh sách mặt hàng Cá và Rau Củ Quả cùng với doanh thu và lợi nhuận; Sư điều chỉnh kho, Thay đổi mặt hàng,…, Thiếu hụt hàng trong kho, Doanh thu các mặt hàng MM; Danh sách nhận hàng.</t>
  </si>
  <si>
    <t>[HN] [Senior] Business Development Executive</t>
  </si>
  <si>
    <t>Công ty TNHH MTV Mrspeedy Việt Nam</t>
  </si>
  <si>
    <t>384 Hoàng Diệu, P. 6, Q.4</t>
  </si>
  <si>
    <t>- Develop the sales and marketing MrSpeedy's products to the market.- Cold calling; making multiple outbound calls to potential clients- Researching potential leads from business directories, web searches, or digital resources- Qualifying leads from digital campaigns, conferences, references, trade shows, etc.- Understanding client needs and offering solutions and support- Provide competitive insight to the sales and marketing teams- Responsible for maintaining and cultivating customer relationships with emphasis on key decision makers- Develop and maintain an active opportunity pipeline for all accounts- Meeting, presenting and delivering information to potential clients- Answering potential client questions and follow-up call questions- Tracking weekly, monthly, and quarterly performance and sales metrics- Closing sales and working with client through closing process for all sizes of potential clients</t>
  </si>
  <si>
    <t>[Phú Nhuận] Sales Engineer_Cơ khí (Máy tự động cơ)</t>
  </si>
  <si>
    <t>- Kinh doanh các sản phẩm của công ty (Nhật Bản)- Tìm kiếm khách hàng mới ở khu vực Miền Nam- Theo dõi, hỗ trợ khách hàng hiện tại- Tư vấn và hỗ trợ khách hàng các vấn đề kỹ thuật- Làm việc trực tiếp với nhân viên đại lý- Khách hàng là công ty Nhật và các công ty quốc tịch khác</t>
  </si>
  <si>
    <t>Chuyên viên Marketing sản phẩm BĐS (tại VP.HCM, Q3)</t>
  </si>
  <si>
    <t>1.Thu thập thông tin thị trường-Thu thập thông tin tổng quan thị trường-Thu thập thông tin dự án mở bán-Thu thập thông tin hoạt động truyền thông và bán hàng của đối thủ2. Trực tiếp triển khai các họa động tiếp thị - truyền thông theo kế hoạch-Tìm kiếm &amp; đề xuất đơn vị truyền thông-Triển khai các hoạt động PR, Digital, Event, theo kế hoạch marketingGiám sát các đơn vị agency3. Đóng góp ý tưởng cho các hoạt động tiếp thị truyền thông-Tham gia cùng với các thành viên trong team đóng góp ý tưởng cho các hoạt động của phòng-Phối hợp với chuyên viên thiết kế triển khai công việc đúng tiến độ và chất lượng4. Khác-Báo cáo về tiến độ các công việc đang phụ trách hàng tuần cho trường bộ phận-Các công việc admin của phòng</t>
  </si>
  <si>
    <t>CÔNG TY TNHH CÔNG NGHIỆP VIỆT THƯƠNG</t>
  </si>
  <si>
    <t>Số 61/40/12 Đường số 59, Phường 14, Quận Gò Vấp</t>
  </si>
  <si>
    <t>- Chăm sóc khách hàng hiện tại, tìm kiếm và phát triển khách hàng tiềm năng.- Lập kế hoạch kinh doanh, tìm kiếm, xây dựng phát triển khách hàng tiềm năng theo chiến lược công ty tại địa bàn các tỉnh miền Trung, MiềnTây Nam Bộ- Soạn thảo hợp đồng, theo dõi đơn hàng, theo dõi thanh toán của khách hàng- Thường xuyên liên lạc, chăm sóc và duy trì mối quan hệ tốt với khách hàng- Phối hợp chặt chẽ với các bộ phận nghiệp vụ giải quyết yêu cầu, thắc mắc, khiếu nại của khách hàng một cách hợp lý và tận tình- Chịu áp lực công việc, chấp nhận đi công tác, trung thực, có khả năng đàm phán tốt.</t>
  </si>
  <si>
    <t>Chief Accountant (Long Thành)</t>
  </si>
  <si>
    <t>1. Check, review the annual budget estimate: Capex, Opex.2. Tracking costs and schedule to complete the project, the cash flow generated for the project.3. Check and review of financial statements: Net of Investment Statement (NIS), monthly income Statement( MIS).4. Marking audit pack report for quarterly OLAM Corporation.5. Control compliance tax declaration obligations arising, working tax authorities and state agencies.6. Controlled bank balances, cash, working with partner banks for the credit line borrowing and foreign exchange purchase and sale contracts.7. Confirm debt comparison of sales/purchases with suppliers and customers.8. Prepare legal documents related to registration term loans state banks, investment licenses.9. Controlling Receivable-payable within the Olam Corporation.10. Check, compare and report on the work quarterly warehouse inventory of Grant Thortant.11.Controlling inventory data: coffee beans, finished products, packaging and spare parts ...12. Responsible for coaching, training for the accounting department under the annual plan.13. Check, gave legal opinions, the risk for the contracts by the company going sign.14. Perform other duties at the request of CFO.</t>
  </si>
  <si>
    <t>Quản Đốc Xưởng May</t>
  </si>
  <si>
    <t>Chịu trách nhiệm điều hành, quản lý mọi hoạt động trong xưởng như nhân sự, máy móc thiết bị,...Phối hợp, xây dựng và triển khai, đôn đốc thực hiện kế hoạch sản xuất, chịu trách nhiệm về số lượng và chất lượng hàng hóa.Tổ chức phân công công việc, hướng dẫn công nhân trong xưởng.Theo dõi năng suất hàng giờ để điều tiết hợp lý tới từng chuyền.Khắc phục những bất hợp lý xảy ra trong sản xuấtBáo cáo với giám đốc kịp thời những vướng mắc khó khăn.Họp triển khai kế hoạch sản xuất tới từng bộ phận liên quan để chuẩn bị phục vụ sản xuất.Quản lý toàn bộ máy móc thiết bị, vật tư, thành phẩm, bán thành phẩm, kho bãi, hàng hóa thuộc xưởng quản lý.Chủ động nghiên cứu và đề xuất các phương án, giải pháp nâng cao hiệu xuất sản xuất, đẩy nhanh tiến độ hoàn thành kế hoạch.Thực hiện đúng quy định về an toàn lao động, vệ sinh công nghiệp, phòng chống cháy nổ.Thực hiện các công việc khác theo chỉ đạo của BGĐ.</t>
  </si>
  <si>
    <t xml:space="preserve"> Laptop,  Chế độ bảo hiểm,  Phụ cấp,  Xe đưa đón,  Đồng phục,  Chế độ thưởng,  Chăm sóc sức khỏe,  Đào tạo,  Tăng lương,  Công tác phí,  Nghỉ phép năm</t>
  </si>
  <si>
    <t>Chuyên viên Ủy Ban Nhân sự</t>
  </si>
  <si>
    <t>Tham gia các kỳ họp của UBNS theo chuyên đề/chuyên môn phụ trách; chịu trách nhiệm ghi chép, phản ánh đầy đủ, trung thực nội dung tại cuộc họp vào biên bản cuộc họp;Giúp việc UB và các thành viên của UBNS trong việc xây dựng thực hiện chính sách nhân sự, tiền lương, thưởng, thù lao, tổ chức bộ máu, khen thưởng kỷ luật...Thông báo các quyết định của UBNS đến các thành viên vắng mặt và các Đơn vị liên quan;Thực hiện các nhiệm vụ khác do Chủ tịch UBNS giao.</t>
  </si>
  <si>
    <t>Chuyên viên kiểm soát chất lượng</t>
  </si>
  <si>
    <t> Xây dựng hệ thống• Phối hợp triển khai xây dựng hệ thống quy trình quy chế quy định hướng dẫn của công ty• Liên tục rà soát cập nhật đảm bảo tính ứng dụng của hệ thống Kiểm soát chất lượng• Thực hiện kiểm tra thực tế định kì và đột xuất về chất lượng dịch vụ và việc tuân thủ tiêuchuẩn vận hành của các Trung Tâm.• Lập và phân tích báo cáo kiểm soát chất lượng tại Trung Tâm sau các kỳ kiểm tra; từ đóxác định nguồn gốc vấn đề, đề xuất biện pháp hành động• Phối hợp xây dựng kế hoạch hàng động để khắc phục vấn đề và cải thiện chất lượng dịchvụ - Theo dõi việc triển khai kế hoạch khắc phục tại Trung Tâm, đánh giá hiệu quả thựchiện• Xây dựng hệ thống mẫu biểu phục vụ kiếm soát chất lượng• Hướng dẫn chuyên môn và hỗ trợ Trung tâm thực hiện việc kiểm soát chất lượng. Công tác thanh tra• Thực hiện thanh tra các sự vụ xảy ra tại Hội Sở và các Trung Tâm• Thực hiện báo cáo kết quả thanh tra, thống kê phân tích lỗi và đề xuất các giải pháp khắcphục và cải tiến• Xử lý vi phạm và theo dõi tình trạng khắc phục lỗi• Quản trị rủi ro• Hỗ trợ trưởng bộ phận xây dựng các chương trình kế hoạch/ báo cáo định kì hoặc các báocáo QTRR theo quy định• Tham gia giải quyết các sự cố rủi ro phát sinh tại cơ sở, theo dõi và giám sát quy trình xửlý cho đến khi hoàn thành.• Đề xuất các cải thiện trong quy trình nhận diện, đánh giá và xử lý sự cố.• Lưu trữ các hồ sơ, tài liệu, báo cáo QTRR• Công tác báo cáo và đề xuất• Thực hiện đầy đủ báo cáo phân tích công tác đã thanh tra, tổng hợp báo cáo sự vụ, báo cáobiểu đồ theo yêu cầu• Báo cáo mô tả biến động và dự báo lỗi, các sự vụ và tình trạng về các vấn đề cần đảm bảothanh tra kiểm soát• Đề xuất các biện pháp cải tiến nhằm giảm thiểu các sai sót trong quá trình vận hành, nângcao hiệu quả công việc và chất lượng sản phẩm dịch vụ của Công ty.• Các nhiệm vụ khác theo chỉ đạo khác của Trưởng phòng Kiểm soát chất lượng</t>
  </si>
  <si>
    <t>Kiến trúc sư (Ban Đầu tư)</t>
  </si>
  <si>
    <t>- Thiết kế kiến trúc công trình.- Kiểm tra thẩm định hồ sơ thiết kế kiến trúc các hạng mục công trình của Dự án.- Đưa ra ý kiến chuyên môn về bản vẽ thiết kế kiến trúc và các đề xuất các giải pháp cho bản vẽ- Hướng dẫn Kỹ sư thiết kế hoặc trực tiếp thiết kế kiến trúc các Công trình được giao.- Làm việc với các đối tác và phòng/ban để giải quyết những công việc phát sinh trong quá trình tác nghiệp chuyên môn.- Thực hiện công việc theo trách nhiệm và những công việc khác theo sự phân công của Lãnh đạo.-Mọi vấn đề chi tiết sẽ được trao đổi cụ thể hơn khi phỏng vấn</t>
  </si>
  <si>
    <t>Nhân Viên Direct Sale</t>
  </si>
  <si>
    <t>Nhân Viên Bảo Trì (Máy May)</t>
  </si>
  <si>
    <t>Sửa chữa, bảo dưỡng máy mayGhi chép lại các sự cố máy móc hàng ngày, thời gian sửa chữa và cách khắc phụcSửa máy đúng thời gian yêu cầu, không ảnh hưởng đến sản xuấtBáo cáo công việc hàng ngày cho cấp trên</t>
  </si>
  <si>
    <t>chuyên viên phát triển mạng lưới</t>
  </si>
  <si>
    <t>Tìm kiếm các địa điểm/ mặt bằng thuê làm Chi nhánh, Phòng giao dịch, ATM cho TechcombankPhân tích, đánh giá tiềm năng mặt bằng, đưa ra lợi thế cạnh tranh so với mặt bằng khác.Đàm phán với các Bên Cho Thuê về các phát sinh trong quá trình thực hiện Hợp đồng (điều chỉnh giá, gia hạn, thanh lý...) để đạt được các điều kiện thuận lợi nhất.Quản lý các Hợp đồng thuê được phân công phụ trách để đảm bảo các Hợp đồng hợp lệ, có can thiệp kịp thời khi cần sửa đổi.Khai thác tài sản và cho thuê văn phòng hiện còn trống trong khu vực quản lýPhối hợp với Phòng Xây dựng khảo sát địa điểm để đàm phán với chủ nhà các điều kiện có lợiThực hiện các công việc admin liên quan đến quản lý hợp đồng thuê (cập nhật database, soạn tờ trình, biên bản đàm phán, hợp đồng, phục lục, biên bản thanh lý...)Phối hợp với Phòng dịch vụ khách hàng để follow các Tờ trình, văn bản… gửi khách hàng​</t>
  </si>
  <si>
    <t>Thư ký Ban Đầu tư</t>
  </si>
  <si>
    <t>Interior Design Senior Staff | Nhân Viên Thiết Kế Nội Thất (Project, 900USD, NN8140)</t>
  </si>
  <si>
    <t>Our client is a furniture company, now looking for an Interior Design Senior Staff in Ha Noi:Surveying the customers’ site and investigate the customers’ need to develop design concepts &amp; design documents for interior projects.Responsible for preparing presentations and presents design concepts and drawings.Work on design solutions during the construction documents and construction administration phases.Manages project progress to following schedule and within budget.Training for junior designers to ensure design intent.Provides technical support and project communications to team as required.Support Project Manager on defining project work plans.Coordinate with the team to ensure the best results of the project's work in terms of project progress and quality, propose work-related improvements</t>
  </si>
  <si>
    <t>Kỹ Sư Thi Công - Chỉ Huy Trưởng</t>
  </si>
  <si>
    <t>Công Ty Cổ Phần Thương Mại Và Công Nghệ Kỹ Thuật Ecome</t>
  </si>
  <si>
    <t>Tầng 5, tòa B11/d21, ngõ 82 Dịch Vọng Hậu, Quận Cầu Giấy, Hà Nội</t>
  </si>
  <si>
    <t>· Chịu trách nhiệm tổ chức triển khai thi công các dự án Cơ điện, điện nhẹ gồm: Lập tiến độ thi công, biện pháp thi công, biện pháp an toàn lao động, PCCC, bảo vệ môi trường; đệ trình thiết bị vật tư…và các quy trình triển khai dự án;· Am hiểu kỹ thuật hệ thống phụ trách, chủ trì kiểm soát, rà soát thiết kế và yêu cầu kỹ thuật, đảm bảo kỹ thuật toàn bộ công việc của hệ thống phụ trách;· Chủ trì đệ trình phê duyệt, kiểm soát khối lượng bóc tách &amp; đặt hàng vật tư, thiết bị theo tiến độ· Chủ trì lập kế hoạch, triển khai và kiểm soát bản vẽ thi công trong hệ &amp; phối hợp với các hệ thống khác· Chủ trì kiểm soát tiến độ triển khai, kiểm soát chất lượng công trình.· Chủ trì tổ chức nghiệm thu hàng hóa, nghiệm thu công việc, chạy thử và bàn giao công trình đưa vào sử dụng· Triển khai công tác thi công, giám sát thi công các đội nhóm, thầu phụ· Lập hồ sơ nghiệm thu, bản vẽ hoàn công, phối hợp với văn phòng làm hồ sơ thanh quyết toán· Quản lý nhân sự, tài sản, an toàn lao động, phòng chống cháy nổ trên công trường.· Báo cáo cho giám đốc dự án, trưởng bộ phận kỹ thuật.· Thực hiện các công việc do Ban Giám đốc phân công.· Công việc năng động, có mức thu nhập hấp dẫn, làm việc lâu dài.</t>
  </si>
  <si>
    <t>Production Supervisor (Furniture) (ID: 499959)</t>
  </si>
  <si>
    <t>Oversee the production process in the furniture manufacturing factoryBe responsible for production output, product quality and on-time Material Dispatch.Ensuring compliances and safety of employeesPreparing Cutting list, material requirement for productionInventory / Stock ManagementHandling production planning</t>
  </si>
  <si>
    <t>Kỹ Sư Thiết Kế Điện – Nước</t>
  </si>
  <si>
    <t>- Tổ chức triển khai bản vẽ, giám sát các hoạt động thi công xây lắp hệ thống điện (Kỹ sư điện), cấp thoát nước (Kỹ sư cấp thoát nước), PCCC (Kỹ sư PCCC) tại công trình được giao.- Giám sát tiến độ, tính toán khối lượng, kiểm soát chất lượng của các hạng mục điện nước ngoài công trường đảm bảo đúng thiết kế và đúng theo hồ sơ mời thầu.- Bóc tách khối lượng vật tư- Làm hồ sơ nghiệm thu thanh toán và hoàn công- Hoàn thành nhiệm vụ liên quan đến công việc mình đảm trách (lưu trữ, giao nhận hồ sơ bản vẽ, tham gia các cuộc họp với các đối tác hoặc đồng nghiệp liên quan, giám sát thiết kế theo yêu cầu- Các công việc khác sẽ trao đổi thêm khi phỏng vấn</t>
  </si>
  <si>
    <t>Nhân viên kinh doanh hóa chất</t>
  </si>
  <si>
    <t xml:space="preserve">Nhà máy Hóa chất Biên Hòa </t>
  </si>
  <si>
    <t>Đường số 5, KCN Biên Hòa 1, Tp.Biên Hòa</t>
  </si>
  <si>
    <t>- Quản lý và chăm sóc khách hàng.- Phát triển thị trường.</t>
  </si>
  <si>
    <t xml:space="preserve"> Chế độ bảo hiểm,  Du Lịch,  Phụ cấp,  Xe đưa đón,  Đồng phục,  Chế độ thưởng,  Chăm sóc sức khỏe,  Đào tạo,  Tăng lương</t>
  </si>
  <si>
    <t>Chuyên viên cao cấp /Chuyên viên phòng chống rửa tiền (AML)</t>
  </si>
  <si>
    <t>Xây dựng/điều chỉnh quy trình, hướng dẫn về Phòng chống rửa tiền, FATCAThực hiện đánh giá chuyên sâu rủi ro rửa tiền theo chuyên đề (đánh giá theo mảng nghiệp vụ, theo sản phẩm ….)Thực hiện rà soát, phát hiện, đánh giá, báo cáo các giao dịch đáng ngờThực hiện đánh giá, tư vấn cho ĐVKD/BLĐ các giao dịch rủi ro cao về rửa tiềnLàm việc và cung cấp thông tin cho Ngân hàng đại lý về cơ chế PCRT của Ngân hàngThiết lập báo cáo định kỳ/đột xuất theo quy định của NHNN và/hoặc yêu cầu quản trị của MB</t>
  </si>
  <si>
    <t>Kế Toán Trưởng - Hội An</t>
  </si>
  <si>
    <t>Soạn thảo, duy trì, cải tiến trình tự quản lý tài vụ và chính sách niên độ kế toán, kế hoạch tài vụ mỗi quý của công ty.Khống chế và phân tích giá thành, lập ngân sách công ty, dự toán rủi ro và có biện pháp xử lý.Quản lý hạch toán chi phí, phân tích giá thành, chi phí, lập chỉ tiêu kế hoạch, thu thập thông tin và số liệu, tiến hành dự toán lời lỗThực hiện nhiệm vụ khác sẽ được trao đổi trong phỏng vấn</t>
  </si>
  <si>
    <t>Quantity Surveyor</t>
  </si>
  <si>
    <t>A. Pre-Tender Stage• Evaluation and appointment of Consultant Quantity Surveyor.• Prepare project preliminary budget and updating the preliminary budget.• Liaise with Consultant Quantity Surveyor on the preparation of tender documents.• Check and review the tender documents prepared by Consultant QS.• Arrange site visit to assess Contractor’s capability.• Liaise with the Consultant QS for the pre-tender estimates.• Prepare the approved list of tenderers and shortlist for tenderers.• Collate expression of interest from tenderers.• Organize collection of tender documents.• Organize tender interviews.• Evaluate and recommend the successful tenderers for GD’s and BOM’s approval.• Oversee the whole tender exercise.B. Post-Tender Stage• Prepare the letter of awards for the successful tenderer.• Notify the various parties on the identity of the successful tenderer.• Supervise the cost control measures and ensuring compliance by the various parties.• Process Consultants’ and Contractors’ payments.• Oversee the proper contract administration by the respective parties.• Pre-Qualification of Contractors.• Assist on the appointment of Consultant QS and monitor their performance.• Oversee the administration of the Department.• Advise BOD on contractual matters.• Any other duties that may be assigned from time to time by the management.</t>
  </si>
  <si>
    <t>Công việc:Xây dựng, sáng tạo nội dung marketing, truyền thông các chủ đề về giáo dục, y tế, tiêu dùng, hoạt động cộng đồng...Triển khai các kế hoạch marketing, truyền thông độc lập hoặc phối hợp với đối tácTham gia sản xuất các ấn phẩm truyền thông, tài liệu marketing, TVC...Quản lý đội ngũ cộng tác viên và thực tập sinhPhối hợp xây dựng các công cụ digital marketing như website, fanpage, email marketing...Tham gia phân tích, tiếp cận thị trường cùng các đơn vị phối hợp, đối tác của Mầm NhỏYêu cầu:Lương cơ bản theo năng lực và kinh nghiệm làm việc + Thưởng theo chất lượng công việc.Lương tháng thứ 13 khi công tác đủ 12 thángMôi trường làm việc trẻ trung, năng động, sáng tạo, có cơ hội phát triển bản thânĐược làm việc cùng các nhà giáo dục, các cơ sở giáo dục sớm uy tín, tiếp cận những thông tin khoa học, cập nhật nhất về giáo dục sớmNghỉ phép năm và ngày lễ Tết, chế độ bảo hiểm theo luật hiện hành và chính sách của công ty.Các con được ưu tiên tham gia miễn phí vào các chương trình ngoại khoá, các lớp học và hoạt động cộng đồng do Mầm Nhỏ tổ chức.</t>
  </si>
  <si>
    <t>Backup Engineer (2000USD, HV8149)</t>
  </si>
  <si>
    <t>1,700 - 2,000 USD</t>
  </si>
  <si>
    <t>Our client is a foreign invested technology company, now looking for a Backup Engineer in HCM:Manage the technical team and the scope of the project workMonitoring activities between resources, facilitating a smooth workflowAdvice on technology trends, standards and strategiesInstruct technical personnel on the tasks to achieve consistent results and products.Promote projects and initiatives for implementation by backup engineers.Provide assistance and analysis of complex issues.Contribute to the development of technical skills of employees</t>
  </si>
  <si>
    <t>Nonlife Insurance, Customer Claim Handling, Insurance ClaimsReceive and check document for claim request of client (mostly personal claims)Contact related parties (The Insurer; clients; Surveyor,…) to support for completing claimRecorded and register claim dataGood communication in Vietnam and English.Endure under high pressure.Other task assigned by line manager</t>
  </si>
  <si>
    <t>Senior Digital Account Executive</t>
  </si>
  <si>
    <t>Prepare, present and sell strategies, digital plan, creative concept and execution plan to clientsNegotiate and manage Clients on behalf of company and make sure all requirements are delivered on time and beyond expectations.Foresee problems/issues/crisis as they arise, seeking the best solution for team/company/client.Manage workload and development of the entry-level: AE.Ensure cost-in/cost-out and report to head of account team quarterly.Build up source of external suppliers. Able to negotiate and ensure margins are met.Develop relationships with potential clients, suppliers, talents and other valuable resources.Following up existing leads and seeking new opportunities.Understand the need for self-development and continuously upgrades own skills and competence.Together with Planning Team in client strategy, service strategy and team strategy to build up a successful organization.Fluent in digital – ability to spot latest trends, strong in web and social analytics, online media.</t>
  </si>
  <si>
    <t>Trưởng nhóm Vận hành Chứng khoán</t>
  </si>
  <si>
    <t xml:space="preserve"> Du Lịch,  Đồng phục,  Chế độ thưởng,  Chăm sóc sức khỏe,  Đào tạo,  Tăng lương,  Nghỉ phép năm</t>
  </si>
  <si>
    <t>Nhân viên tư vấn bán hàng (Đi làm ngay)</t>
  </si>
  <si>
    <t>- Tư vấn sản phẩm tại các cửa hàng do công ty Duy Anh quản lý tại trung tâm thương mại, sân bay.- Trưng bày hàng hóa theo hướng dẫn.- Kiểm kê hàng hóa.- Báo cáo tình hình bán hàng, phản hồi của khách hàng và đối tác.- Địa điểm làm việc: Trung tâm thương mại, sân bay Tân Sơn Nhất.</t>
  </si>
  <si>
    <t>Chuyên viên Kỹ thuật sản phẩm Nông nghiệp</t>
  </si>
  <si>
    <t>· Hỗ trợ các vấn đề Kỹ thuật Nông nghiệp cho Phụ trách nhãn hàng.· Cập nhật các quy trình Kỹ thuật Nông nghiệp liên quan đến mặt hàng sản phẩm phụ trách.· Tìm hiểu xu thế của mặt hàng trên thị trường.· Phối hợp với Phòng nghiên cứu thị trường để phân tích độ lớn thị trường.· Phối hợp với bộ phận thiết kế để cập nhật thông tin trên thiết kế sản phẩm.Báo cáo Kỹ thuật các sản phẩm mới tiềm năng.</t>
  </si>
  <si>
    <t>Thủ Đức _ HR Development _ Tiếng Nhật N2 HOẶC Tiếng Anh tốt _ 18402MG</t>
  </si>
  <si>
    <t>&lt;Hiring reason&gt;They have started KAIZEN since the beginning of this year but it's not going well until now.After many discussions with management, they would like to try to hire a person who is a professional in HR Development. Some companies have HRD position in the company to improve the Training system. So they would like to hire a person who has exp as HRD in the Factory and have confidence to improve employees' skills.&lt;JOB DESCRIPTION&gt;- Make the education program from zero with Japanese staff to change the HR system- Make the Training system from Zero with Japanese staff- Find the problem in the company and improve productivity- Translate the Training program from Japanese to English/Vietnamese- Conduct training for the worker, staff, manager level by yourself- Train staffs strictly when there is some problem- Other tasks as assigned by Japanese Director&lt;Working environment&gt;- Company is located in a place where it is a little hard to go to the edge of Ho Chi Minh City, but it is possible to commute by shuttle bus.- The factory itself is fully air-conditioned and comfortable. In addition, Vietnam National Television (VTV) picked up the COVID-19 as a good example of the factory's support for social distance.- Although it is a factory with a capacity of 3200 people, we are aiming to build a Company where each and every employee can work independently.</t>
  </si>
  <si>
    <t>Business Development Staff | Chuyên Viên Phát Triển Thị Trường (Paint, 600USD+, M8147)</t>
  </si>
  <si>
    <t>Our client is a foreign invested manufacturing company, now looking for a Business Development Staff in Ha Noi:Construction Technical Assistance in the paint industryInstruct customers on methods and methods of implementationIntroduce and advise products to customersAdvising the Director in market expansionAssist the Market Development Director on his job</t>
  </si>
  <si>
    <t>Senior Sales Support Engineer</t>
  </si>
  <si>
    <t>Assist sales engineer in preparing tender and bidding documentsAttend customer meeting with sales engineers for technical issues explanation and clarificationStudy &amp; understand Customer drawings for making Proposal Drawings (PPD) with clear &amp; full information based on Customer Drawings &amp; Sales Engineer’s agreementDiscuss with Sales engineers to fulfill Project Information Form (PIF) to meet customers’ requirementsReceive the final information from Sales engineers for modifying &amp; updating PIF &amp; PPDFollow up with Engineering Dept. to get output (estimates, column reactions, etc,…) in quotation stageFollow up with Customer Service Dept. (CSD) to get output (approval drawing, estimates etc,…) in job stageFollow up with customer and sales engineers to get Revised Approval Drawing (if any)Follow up and prepare Change Order and send to CSD (if any)Communicate with concerned Dept. to solve problems during the projects</t>
  </si>
  <si>
    <t>56634 - Weaving Technical Engineer</t>
  </si>
  <si>
    <t>Job Details Position: Weaving Technical Engineer - Textile MachineryJob Code: 56634&lt;Number of employees: 50&gt;&lt;Report Line : Japanese Manager&gt;&lt;Team Member: 2 Vietnamese and 10 Japanese&gt;&lt;Products: Textile Machinery &gt;&lt;Clients: Spinning company &gt;&lt;Saturday Working: No &gt;Responsibility- Manage the daily work of technical team in order to arrange and deliver technical services, support to our customers in installation, commissioning, preventive maintenance and troubleshooting. Ensures that all issues are dealt with in the most effective and satisfactory way possible both for the customers / manufacture and company.- Manage for technical work of service station.- Working location: District 1, HCMC- Working Time: Monday - Friday (08:00 - 17:00)- Monthly Salary: 600 – 900USD</t>
  </si>
  <si>
    <t>Lập Trình viên Java</t>
  </si>
  <si>
    <t>– Tham gia phát triển các dự án trên ngôn ngữ Java, sử dụng nhiều nền tảng công nghệ của IBM, Oracle- Thực hiện coding theo tài liệu giải pháp- Thực hiện các nhiệm vụ sửa lỗi được phát hiện trong quá trình phát triển và triển khai.- Chuẩn hóa, nghiên cứu xây dựng các platform/framework/công nghệ/công cụ lập trình mới cho dự án.</t>
  </si>
  <si>
    <t>Business Analyst (BA lĩnh vực IT) - - Up to 25M</t>
  </si>
  <si>
    <t>- Khảo sát, phân tích, tư vấn bài toán nghiệp vụ, xây dựng giải pháp, thiết kế phần mềmTiếp nhận yêu cầu xây dựng/nâng cấp phần mềm, thực hiện khảo sát, phân tích, đánh giá các yêu cầu của đơn vị nghiệp vụTư vấn, hỗ trợ, hoàn thiện các quy trình nghiệp vụ, nghiên cứu đề xuất các giải pháp phần mềm tối ưu cho đơn vị nghiệp vụLà đầu mối trao đổi về nghiệp vụ giữa đơn vị nghiệp vụ và đội dự án trong quá trình phát triển, kiểm thử, triển khai phần mềm- Phối hợp với các bộ phận về công tác báo cáo, quy trình, hỗ trợThực hiện báo cáo công việc theo quy định của dự án, tổ chức lên các cá nhân/ bộ phận liên quanTư vấn giải pháp, công nghệ cho các dự án.Xem xét, hỗ trợ, hướng dẫn người dùng trong quá trình sử dụng phần mềmTuân thủ quy trình phát triển phần mềm theo quy trình phát triển phần mềm linh hoạt (agile).- Nghiệm thu kết quả thực hiện nâng cấp phần mềm theo yêu cầu.</t>
  </si>
  <si>
    <t>CÔNG TY CỔ PHẦN CÔNG NGHỆ THB VIỆT NAM</t>
  </si>
  <si>
    <t>30 Mạc Thái Tổ, P. Yên Hòa, Q. Cầu Giấy, TP Hà Nội</t>
  </si>
  <si>
    <t>- Lập kế hoạch, triển khai, giám sát, đánh giá hiệu quả SEO theo từng giai đoạn- Cập nhật phát hiện, xử lý các thay đổi đột biến &amp; lỗi phát sinh website trong quá trình SEO.- Nghiên cứu từ khóa, lên cấu trúc website cho dự án, tối ưu onsite cho website- Phân tích đối thủ chi tiết- Thực hiện các chiến dịch offpage- Xây dựng chiến lược kéo traffic tới website- Phối hợp với bộ phận Content để có các content chất lượng và đảm bảo chiến lược SEO theo từng giai đoạn.- Đã từng SEO lên top các từ khóa có độ khó trung bình lên top 1 - 5 trên google.- Nâng hạng từ khóa lên TOP và giữ hạng của từ khóa trên TOP ổn định.- Báo cáo công việc, vị trí từ khóa, lượng truy cập website hàng tuần/tháng.Quyền lợi- Mức lương: 9 - 13 triệu (theo trình độ) + Thưởng theo thành tích hàng tháng- Chế độ Nghỉ lễ, tết theo quy định nhà nước và Thưởng vào các ngày Lễ trong năm. Cuối năm Thưởng ít nhất lương tháng 13.- Có cơ hội được đào tạo lên Trưởng nhóm Seo- Ăn trưa tại công ty- Làm việc từ thứ 2 - sáng thứ 7.- Được trang bị máy tính khi làm việc- Đóng bảo hiểm đầy đủ theo quy định nhà nước.- Nghỉ mát hàng năm</t>
  </si>
  <si>
    <t>[HN] Digital Marketing Manager</t>
  </si>
  <si>
    <t>• Build digital marketing strategy with detailed action plan and budget to ensure user acquisition and retention align with business objectives and targets.• Monitor planning, execution, tracking and optimization of digital campaigns to achieve KPIs with optimal costs.• Partner with cross-functional teams to ensure constant alignment and consistency between company strategy and budget utilization.• Identify root causes of issues in daily channels operation and develop both practical solutions and new processes/work-stream to improve it.• Translate complex digital marketing data into easy understandable insights and actionable recommendations.• Leverage online marketing planning and execution expertise to support other team initiatives (Branding, Business Development, Community,…)• Bring a deep understanding of growth &amp; optimization best practices such as A/B testing and growth hacker tactics.• Be creative and think out of the box to identify different initiatives that could improve user experience and maximize user activation.</t>
  </si>
  <si>
    <t>Chuyên viên Tư Vấn - Gia Lâm (Hà Nội)</t>
  </si>
  <si>
    <t>Nhân viên phòng Kế toán _ Clerk (Accounting Dept.)</t>
  </si>
  <si>
    <t>Main tasks:- Engage in internal control process.- Prepare and analyse financial data for internal reporting.- Reconcile Nostro accounts- Other tasks as assigned by Department Head.</t>
  </si>
  <si>
    <t>TUYỂN NHÂN VIÊN PHIÊN DỊCH TIẾNG TRUNG LÀM VIỆC TẠI DỰ ÁN</t>
  </si>
  <si>
    <t>Do quy mô và số lượng dự án mở rộng, bên mình cần tuyển gấp 5 bạn phiên dịch làm hồ sơ cho các dự án xây dựng: hồ sơ công trình, hồ sơ hoàn công,...Công ty chấp nhận các bạn sinh viên mới ra trường và sinh viên chuẩn bị ra trường</t>
  </si>
  <si>
    <t>CẦU GIẤY - HÀ NỘI - PHP Team Leader  (211)</t>
  </si>
  <si>
    <t>- Tư vấn, xây dựng giải pháp và kiến trúc trên nền tảng sử dụng ngôn ngữ PHP và Framework thích hợp để tạo ra những hệ thống Web và phần mềm tối ưu theo yêu cầu của khách hàng- Quản lý tiến độ công việc của nhóm- Có trách nhiệm đối với thành công của dự án.</t>
  </si>
  <si>
    <t>Kỹ sư ME - Cơ sở Đăk Lăk</t>
  </si>
  <si>
    <t>- Giám sát thường trực tại dự án Phân hiệu Trường ĐHĐA tại Đăk Lăk:+ Kiểm tra tất cả các vấn đề nhà thầu thi công xây dựng và cơ điện triển khai tại công trình như các điều kiện để thi công, giám sát kỹ thuật, khối lượng.+ Báo cáo với BQL, trưởng phòng CSVC&amp;ĐT hàng ngày, hàng tuần, hàng tháng các công việc đã, đang và sắp triển khai tại công trình.+ Quản lý hồ sơ dự án, hành chính văn phòng BQL.- Các công việc khác do Lãnh đạo Phòng phân công.</t>
  </si>
  <si>
    <t>Chuyên viên cao cấp Phân tích doanh nghiệp (Làm việc tại chi nhánh Hồ Chí Minh)</t>
  </si>
  <si>
    <t>Gặp gỡ và thiết lập quan hệ với doanh nghiệp;Phụ trách xây dựng các báo cáo ngành, báo cáo phân tích định giá doanh nghiệp hoặc thị trường bằng tiếng Việt và tiếng Anh. Yêu cầu chất lượng công việc ở mức độ phân tích chuyên sâu;Xây dựng các mô hình dự báo kết quả kinh doanh và định giá doanh nghiệp;Xây dựng và duy trì các mối quan hệ với khách hàng của Công ty, các doanh nghiệp/định chế tài chính và các phòng ban trực thuộc Công ty;Chịu sự điều hành công việc của Trưởng nhóm hoặc Lãnh đạo phòng;Các công việc khác phục vụ hoạt động của Phòng và Công ty.</t>
  </si>
  <si>
    <t>- Tìm kiếm, biên tập và xây dựng nội dung cho các Website, Facebook Fanpage, PR truyền thông và các trang khác của công ty… Đảm bảo cho tất cả các nội dung luôn đa dạng và phong phú.- Sử dụng công cụ dịch và tham khảo các tài liệu nước ngoài để hỗ trợ viết bài.- Biên tập và chịu trách nhiệm về nội dung bài viết trước khi đưɑ lên Website, Fanpage.- Lên ý tưởng và viết bài PR, biên tập nội dung, mô tả cho các sản phẩm, dịch vụ công ty đɑng thực hiện.- Viết, đăng bài theo chủ đề, update thông tin về dự án &amp; sự kiện.- Thực hiện tối ưu bài viết chuẩn SEO và hỗ trợ tối đa cho nhân viên SEO.- Xây dựng các nội dung kịch bản video giới thiệu sản phẩm, chương trình khuyến mại…- Lên kế hoạch sản xuất nội dung dài hạn &amp; ngắn hạn, theo tuần/tháng/quý theo kế hoạch khung của bộ phận.- Theo dõi và cập nhật thông tin về các kênh, đưa ra báo cáo hàng tuần để có kế hoạch điều chỉnh phù hợp.</t>
  </si>
  <si>
    <t>[HN] Chuyên Viên Cao Cấp Quản Trị Ngân Sách – Bảng Cân Đối và Nguồn Vốn (Finance Controller)</t>
  </si>
  <si>
    <t>I. Quản trị ngân sách1. Xây dựng khung và quy trình thực hiện, mẫu báo cáo và hướng dẫn triển khai việc xây dựng kế hoạch kinh doanh, ngân sách năm.2. Giám sát và theo dõi báo cáo kết quả thực hiện kế hoạch kinh doanh, kế hoạch ngân sách thông qua:• Định kỳ hàng tháng phối hợp với bộ phận tài chính các công ty thành viên tổng hợp báo cáo phân tích chuyên sâu về kết quả hoạt động kinh doanh và tình hình thực hiện kế hoạch của các công ty thành viên và toàn Tập đoàn.• Chủ động tìm hiểu các biến động và phối hợp cùng Bộ phận Tài chính của từng Công ty thành viên để phân tích các nguyên nhân/ảnh hưởng đến kết quả kinh doanh của các Công ty đó.• Hỗ trợ giải đáp thắc mắc của các bộ phận về số liệu trên báo cáo kết quả HĐKD.3. Là thành viên chủ chốt trong công tác lập kế hoạch hoạt động kinh doanh và ngân sách năm của Tập đoàn:• Trực tiếp đề xuất các phương án nhằm cải thiện quy trình lập kế hoạch kinh doanh, kế hoạch ngân sách hàng năm.• Chuẩn bị mẫu biểu lập kế hoạch chung cho cả Tập đoàn.• Trao đổi và tham gia các cuộc họp với các bộ phận và công ty thành viên về kế hoạch kinh doanh để hiểu rõ hơn về hoạt động của bộ phận/ công ty thành viên và cung cấp các thông tin hỗ trợ cho việc lập kế hoạch.• Thực hiện phân tích đề xem xét tính hợp lý và đưa ra kiến nghị điều chỉnh số kế hoạch năm của các bộ phận.• Giám sát việc lập kế hoạch kinh doanh, kế hoạch ngân sách của các Công ty thành viên và thẩm định tính hợp lý, đưa ra kiến nghị điều chỉnh số kế hoạch năm của các công ty thành viên.• Tổng hợp kế hoạch hợp nhất của toàn Tập đoàn.4. Xây dựng các khung cơ sở, quy trình thực hiện và hướng dẫn triển khai thẩm định/tiền kiểm và hậu kiểm việc sử dụng Ngân sách tại Công ty 1MG và các công ty thành viên.5. Trực tiếp thực hiện Báo cáo thẩm định/ tiền kiểm việc sử dụng Ngân sách tại Công ty 1MG và đóng vai trò giám sát công tác này tại các Công ty thành viên.6. Thực hiện hậu kiểm kết quả sử dụng Ngân sách tại Công ty 1MG và các công ty thành viên và chuẩn bị Báo cáo hậu kiểm.7. Chủ động phát triển những báo cáo phân tích mới phù hợp với định hướng kinh doanh mới của toàn Tập đoàn, trực tiếp tham gia các dự án tự động hóa báo cáo, nguồn dữ liệu, phát triển các báo cáo mới.II. Quản trị Bảng Cân đối và tính thanh khoản1. Xây dựng và cập nhật các khung cơ sở để làm định hướng cho các bộ phận và công ty thành viên của tập đoàn không vượt phạm vi khung chỉ số và đảm bảo cho sức khỏe tài chính của các công ty thành viên và tổng Tập đoàn về Bảng cân đối và tính thanh khoản.2. Giám sát và theo dõi để đảm bảo việc thực hiện của các công ty thành viên thống nhất với định hướng chung của tập đoàn.III. Quản trị kế hoạch dòng tiền và điều phối nguồn vốn1. Là thành viên chủ chốt trong việc xây dựng kế hoạch dòng tiền của cả Tập đoàn.• Xây dựng và cập nhật khung cơ sở và quy trình thực hiện, mẫu biểu báo cáo và hướng dẫn triển khai kế hoạch dự báo dòng tiền.• Giám sát việc lập kế hoạch dòng tiền của các Công ty thành viên. Đối chiếu với kế hoạch kinh doanh, kế hoạch ngân sách và thẩm định tính hợp lý, đưa ra kiến nghị điều chỉnh số kế hoạch dòng tiền của các công ty thành viên.• Định kỳ hàng tháng phối hợp với bộ phận tài chính các công ty thành viên tổng hợp báo cáo phân tích chuyên sâu về tình hình thực hiện kế hoạch vốn lưu động và kế hoạch dòng tiền chung của các công ty thành viên và toàn Tập đoàn.• Chủ động tìm hiểu các biến động và phối hợp cùng Bộ phận Tài chính của từng Công ty thành viên để phân tích các nguyên nhân/ảnh hưởng đến dòng vốn lưu động thực tế và kế hoạch dòng tiền chung của các Công ty đó.• Phân tích sâu để hỗ trợ các cấp hoặc hội đồng tại tập đoàn có thẩm quyền ra quyết định theo cẩm nang phân quyền để ra quyết định về kế hoạch phân bổ nguồn vốn tại các công ty thành viên.• Tổng hợp kế hoạch dòng tiền hợp nhất của toàn Tập đoàn.2. Quản lý dòng tiền nhàn rỗi và tìm phương án đầu tư dòng tiền nhàn rỗi hiệu quả.3. Xây dựng khung phân tích và nhận biết các rủi ro thị trường (FX, tỷ lệ lãi suất, suy thoái kinh tế, vv.). Thực hiện báo cáo định kỳ về phân tích rủi ro thị trường và các phương án đề xuất để giảm thiểu rủi ro,4. Quản lý quan hệ với ngân hàng và các tổ chức xếp hạng tín dụng như Moody’s, S&amp;P….IV. Các nhiệm vụ khácThực hiện các công việc khác có liên quan theo yêu cầu của Giám đốc bộ phận, Giám đốc Trung tâm, Giám đốc khối.</t>
  </si>
  <si>
    <t>Nhân viên kế toán hạch toán Chi nhánh</t>
  </si>
  <si>
    <t>Kiểm soát giá bán, chính sách, kho hàng, công cụ dụng cụ, công nợ, tiền hàng tại chi nhánh phụ trách;Hỗ trợ chi nhánh tính và hach toán chiết khấu, kê khai thuế GTGT, quyết toán thuế;Hoàn thiện báo cáo quản trị khối chi nhánh, kiểm soát chứng từ luân chuyển từ chi nhánh;Hướng dẫn đào tạo cho nhân viên kế toán chi nhánh liên quan đến chính sách thuế, nghiệp vụ kế toán;Đi công tác tỉnh,làm việc trực tiếp cùng Kế toán tại Chi nhánh;Các công việc khác theo yêu cầu của Quản lý;</t>
  </si>
  <si>
    <t>Environment Engineer - Kĩ Sư Môi Trường</t>
  </si>
  <si>
    <t>- Prepare, review, and update environmental investigation reports- Control treatment system operation, such as water reclaimation facilities, air pollution control system, operation and prosing recovery solution- Plan emission air system’s operation and maintence- Assess compliance with environment treatment system's quality control- Apply ISO 14001 to environment management</t>
  </si>
  <si>
    <t>Kế toán viên (tuyển Nam - làm việc tại Khánh Hòa)</t>
  </si>
  <si>
    <t>- Tập hợp hồ sơ thanh toán từ các phòng ban.- Kiểm tra hồ sơ thanh toán đảm bảo đúng điều khoản thanh toán trên hợp đồng và các thông tin trên hóa đơn chính xác, hợp lý hợp lệ- Lên phiếu đề xuất thanh toán các hồ sơ được duyệt kế hoạch thanh toán- Lập phiếu thu, phiếu chi, UNC, chứng từ thanh toán trên cơ sở kiểm tra tính hợp lý, hợp lệ của các chứng từ và các chứng từ gốc khác theo quy định- Cập nhật và theo dõi các hợp đồng nhà cung cấp, hợp đồng thi công, hợp đồng dịch vụ…- Theo dõi nhập xuất kho vật tư, hàng hóa, CCDC, thực hiện kiểm kê định kỳ hàng tháng.- Cập nhật hóa đơn, chứng từ phát sinh hằng ngày lên phần mềm kế toán- Sắp xếp, lưu trữ chứng từ thu, chi, hóa đơn hằng ngày.- Theo dõi các khoản công nợ phải trả, phải thu, tạm ứng nhân viên, hồ sơ quyết toán hoàn ứng.- Thường xuyên giao dịch với ngân hàng để nộp tiền mặt, rút tiền mặt, đi UNC, lấy sổ phụ ngân hàng.- Kiểm tra các số dư các tài khoản công nợ đảm bảo các hóa đơn, chi phí được ghi nhận đầy đủ, đúng kỳ- Các công việc phát sinh khác theo sự phân công của Kế toán trưởng</t>
  </si>
  <si>
    <t xml:space="preserve"> Chế độ bảo hiểm,  Du Lịch,  Đồng phục,  Đào tạo</t>
  </si>
  <si>
    <t>Kỹ thuật viên Bảo Trì Điện Tự Động (đi ca)</t>
  </si>
  <si>
    <t>- Sữa chữa và bảo dưỡng về điện và tự động hóa tất cả các máy móc trong nhà máy.- Sữa chữa và bảo dưỡng hệ thống điện, tủ điện và hệ thống chiếu sáng.- Báo cáo hàng ngày, hàng tuần về các sự cố máy máy và bảo trì ngăn ngừa và đề xuất các biện pháp khắc phục- Đề nghị phụ tùng cho việc sữa chữa và thay thế.- Báo cáo kết quả bảo trì ngăn ngừa và sữa chữa các thiết bi điện tự động hóa và máy móc.</t>
  </si>
  <si>
    <t>Online Content Specialist</t>
  </si>
  <si>
    <t>Research, create and maintain product and marketing copyright content for various sales channels including company ecommerce, social and marketplace.Copywriting for various digital advertising platforms such as Google Adwords, Facebook Advertising, Affiliate, CRM etc.Create, maintain and optimize Brand, Category, Blog and Promotional content pages.Work closely with Designer, Digital Specialist &amp; Brand team to develop the content calendar from visual, content, media and implementing for improved usability and conversion.</t>
  </si>
  <si>
    <t>Quản Lý Cửa Hàng - Cửa Hàng Trưởng Brandshop Xe Máy Điện - Hưng Yê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Hưng Yên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Công ty Cổ phần quốc tế Topg Việt Nam</t>
  </si>
  <si>
    <t>- Phụ trách quản lý bộ phận Kế toán của Nhà máy và báo cáo với Tổng công ty bên Đài Loan- Kiểm tra đối chiếu hóa đơn GTGT với bảng kê thuế đầu vào đầu ra- Nhập chứng từ mua vào – bán ra vào phần mềm Kế toán của Tập đoàn- Hạch toán và định khoản các nghiệp vụ phát sinh- Lập chứng từ khai thuế theo quy định- Theo dõi báo cáo tình hình nộp ngân sách, tồn đọng ngân sách, hoàn thuế của Công ty. Tổng hợp số liệu kế toán thuế khi có yêu cầu- Báo cáo tài chính, Thuế TNCN, Thuế TNND theo định kỳ</t>
  </si>
  <si>
    <t>Chuyên viên an toàn</t>
  </si>
  <si>
    <t>Lập kế hoạch, thực hiện và kiểm soát hệ thống An toàn – An ninh - Sức khỏe - Môi trường trên công trìnhKiểm tra thiết bị và máy móc để quan sát các điều kiện không an toàn có thểKiêm tra, giám sát việc thực hiện các công tác ATLĐ, vệ sinh môi trường để có những biện pháp khắc phục những tồn tại;Tổ chức tuyên truyền, đào tạo, huấn luyện nghiệp vụ về ATLĐ cho cán bộ chuyên trách và nhân viên thực hiện;Tư vấn và hỗ trợ cho Trưởng Ban ATLĐ thiết lập, thực hiện, duy trì, điều hành và phát triển hệ thống ATLĐThực hiện công việc theo trách nhiệm và những công việc khác theo sự phân công của cấp quản lý</t>
  </si>
  <si>
    <t>Fresher Viết Kịch Bản Game/Game design</t>
  </si>
  <si>
    <t>- Lên ý tưởng, thiết kế kịch bản- Xây dựng level, đánh giá, phân tích, cân bằng game- Phối hợp với Dev và Artist để phát triển và hoàn thiện các ý tưởng cho game- Tìm hiểu, nghiên cứu các ý tưởng game mới, thị trường và xu hướng chơi game của người dùng.</t>
  </si>
  <si>
    <t>HRIS Manager (ID: 505170)</t>
  </si>
  <si>
    <t>Kỹ sư Dự án</t>
  </si>
  <si>
    <t>- Lập kế hoạch triển khai chi tiết từng dự án đảm bảo đúng tiến độ, yêu cầu về kỹ thuật – thẩm mỹ và phương án thực hiện tối ưu;- Phối hợp Bộ phận Kỹ thuật và Phòng Kinh doanh để lập dự toán tổng chi phí cho dự án từ khâu vận chuyển tại Nhà máy đến công trình thi công và hoàn thành nghiệm thu;- Tham gia các buổi họp khởi động dự án, hỗ trợ kỹ thuật và cung cấp thông tin cần thiết cho khách hàng, đối tác và nhà cung cấp trong quá trình triển khai dự án;- Theo dõi và điều phối công việc cùng với các Bộ phận Thiết kế - Sản xuất – Quản lý Sản xuất, Phòng QA/QC, các Phòng ban liên quan khác… để kiểm soát tiến độ và chất lượng trong quá trình thực hiện dự án;- Phối hợp các Phòng ban/ Bộ phận liên quan trong việc đưa ra quyết định hướng xử lý sự cố phát sinh tại công trình về mặt kỹ thuật;- Quản lý công tác bảo trì sau khi nghiệm thu và bàn giao công trình cho chủ đầu tư; theo dõi và quản lý dự án trong thời hạn còn bảo hành;- Quản lý và điều phối công việc của đội ngũ giám sát công trình và nhân viên hỗ trợ kỹ thuật; đào tạo và phát triển đội ngũ đáp ứng nhu cầu phát triển của Công ty;- Thực hiện các báo cáo chuyên môn liên quan công tác Quản lý dự án theo yêu cầu;- Tổng hợp và lưu trữ hồ sơ tài liệu liên quan công tác Quản lý dự án theo quy định;- Một số công việc và nhiệm vụ khác theo sự phân công của Ban Giám đốc Công ty và Trưởng Phòng Quản lý Dự án.* Địa điểm làm việc:- Văn phòng Công ty: Tòa nhà Thuận Hải, Đường số 24, KCX Tân Thuận, Quận 7, Tp. HCM.</t>
  </si>
  <si>
    <t>[HN] Community Manager</t>
  </si>
  <si>
    <t>• Develop clear community strategy in alignment Vinshop &amp; VinID direction &amp; business priorities to achieve company targets, drive adoption and revenue growth.• Design and implement internal workflows including identifying best practices to bring up the quality of communications and engagement.• Partner with cross-functional teams, streamline the process and ensure successful execution and scaled operations of different communications (eg. campaigns, policies, training, tools, etc).• Build a first in class engagement program to enable retailer access to high quality content, serve their business needs and support resolving their concerns.• Develop a set of KPIs and monitor it closely to ensure community performance.• Conduct retailer focus groups, interviews and research exercises when required and ensure retailer voice is heard and retailer needs are met.</t>
  </si>
  <si>
    <t>Nhân Viên vẽ 2D đồ nội thất (LV tại KCN Tân Đức, Đức Hòa, Long An)</t>
  </si>
  <si>
    <t>Dựa trên phác thảo thiết kế, hình ảnh phối cảnh 3D; bản vẽ tay, ...Triển khai ra bản vẽ shopdrawing 2D để sản xuất các sản phẩm đồ gỗ nội thất (Đồ Loose, Loose fur, tủ, giường, bàn ghế…)Công việc sẽ trao đổi chi tiết trong buổi phỏng vấn.1 ngày làm việc: 7,5 giờ.Làm việc tại: Lô số 9, Đường số 3, KCN Tân Đức, xã Đức Hòa Hạ, huyện Đức Hòa, tỉnh Long An.</t>
  </si>
  <si>
    <t>CHUYÊN VIÊN PHÒNG CHUYÊN MÔN</t>
  </si>
  <si>
    <t>Chinese Speaking Lawyer (ID: 504792)</t>
  </si>
  <si>
    <t>· Drafting, reviewing and analyzing corporate commercial contracts, including but not limited to service agreements, joint operating agreements, participating agreements and other agreements necessary to conduct operations· Advising and participating in the review of legal corporate commercial matters including contract disputes, operating agreements, corporate reorganizations, acquisitions and divestitures including due diligence· High level of technical knowledge with regards to Vietnamese corporate and contract law but with recent relevant experience in:o Mergers and Acquisitionso Distribution, licensing and shareholder agreementso Corporate governanceo Commercial arrangements· Implementing tax reorganizations and corporate transactions· Assisting starts ups in navigating Vietnamese legal regime with expansions into Vietnam· Collaborating with various company's practices including our People Advisory Services practice and our Global Network for corporate law related work· Ability to build strong relationships with significant experience of working with clients across a wide spectrum of size and activities· Must be able to deliver robust and appropriate legal advice and exercise sound judgement when consulting on difficult issues· Able to demonstrate sound relationship and business development skills, and a keenness to develop these skills further as you will be expected to take responsibility for servicing and building part of the existing business of the team</t>
  </si>
  <si>
    <t>Concept Provider</t>
  </si>
  <si>
    <t>· Generating creative ideas for different advertising media (activation, digital, print and TVC)· Reviewing creative briefs with brand guidelines and working with team to develop initial concepts, creative headlines, clear body copy, and compelling calls-to-action· Writing for a variety of mediums and audiences: digital, print, video, sales brochures, sales sheets, POP, direct mail, landing pages, email marketing, etc.· Oversees copy for creative product from inception through completion to ensure a high level of quality and maintenance of concept through approval of design· Preparing and pitching creative works to clients· Contributing proactive ideas on a regular basis· Manage multiple projects, with the ability to switch from one to the other seamlessly· Keeping up-to-date on industry trends and best practices to help inform more strategic copy</t>
  </si>
  <si>
    <t>Coating Engineer (ID: 505234)</t>
  </si>
  <si>
    <t>Delivering the service and product performance through observation, monitoring (of site work), highlighting (to customers, TS managers and sales) and recording (on corporate reporting) on any deviation to the specification execution.Provide technical advice and support on The company’s product and services to The company’s customers while complying to the technical parameters/ specification, practices and proceduresWorking with The company’s sales and delivering the agreed level of services to the customers in accordance to the agreement while demonstrating strong customers orientation where customers recognizes the value The company’s servicesEvaluate customer needs and recommend the right products.Assist in complaint handling to ensure efficient complaint resolution and timely closure.Ensure conforming to The company’s reporting guidelinesAnalyze problems and implement our coating solutionsAssist in coaching and development of junior staff.Proactive in advising application and performance related concerns and immediately addressed to external stakeholders in consultation with sales and TS management.</t>
  </si>
  <si>
    <t>Phó giám đốc kinh doanh</t>
  </si>
  <si>
    <t>- Chịu trách nhiệm quản lý tất cả hoạt động của Bộ phận BĐS- Xây dựng, tham mưu cho Ban lãnh đạo chiến lược và kế hoạch phát triển nguồn khách hàng và các sản phẩm kinh doanh, triển khai và kiểm soát việc thực hiện chiến lược- Xây dựng và triển khai kế hoạch tiếp thị, kinh doanh các dự án bất động sản theo sát định hướng phát triển của công ty.- Nghiên cứu, đánh giá, tổng hợp về thị trường BĐS và đề xuất giải pháp thúc đẩy kinh doanh của Công ty.- Xây dựng, tổ chức triển khai kế hoạch marketing, sales hàng tháng, hàng năm.- Tìm kiếm và phát triển quan hệ với các khách hàng và đối tác tiềm năng;- Quản lý, điều hành và giám sát công việc của nhân viên thuộc Ban Kinh doanh BĐS;- Phân công nhiệm vụ, giám sát và trợ giúp nhân viên kinh doanh, đào tạo và hướng dẫn nhân viên.- Chịu trách nhiệm báo cáo các hoạt động và hiệu quả kinh doanh cho Ban Lãnh đạo.- Đàm phán, ký kết các hợp đồng;- Chi tiết, cụ thể sẽ trao đổi thêm trong quá trình phỏng vấn.</t>
  </si>
  <si>
    <t>Garment Sales Manager</t>
  </si>
  <si>
    <t>Create and implement strategic sales to achieve business objectivesDevelop relationships with Japanese buyersMaintain sales staff by recruiting, selecting, training and employees as well as appraising job results Coordinate with production site to solve quality mattersSet up KPIs &amp; feedback employees quarterly</t>
  </si>
  <si>
    <t>Nhân viên kinh tế xây dựng</t>
  </si>
  <si>
    <t>- Kiểm tra tổng mức đầu tư cho dự án trên cơ sở tính toán đầy đủ các chi phí; lập kế hoạch vốn cho công trình.- Theo dõi khối lượng thi công của nhà thầu để làm thanh toán;- Lập và kiểm tra dự toán xây dựng, thi công, MMTB;- Thực hiện các công việc chuyên môn khác theo yêu cầu của quản lý trực tiếp.</t>
  </si>
  <si>
    <t>KỸ THUẬT I.E / Industrial Engineer (KCN Tân Đức)</t>
  </si>
  <si>
    <t>- Tính định mức, viết qui trình sản xuất sofa;- Bấm thời gian từng công đoạn;- Chịu trách nhiệm về kỹ thuật may, bọc ghế của từng chuyền, giám sát để đạt năng suất hàng ngày- Thiết lập định mức thời gian chuẩn cho chuyền sản xuất sofa, sắp xếp điều chỉnh chuyền sau 3 ngày lên mã hàng mới, kết hợp với tổ trưởng / quản đốc để đạt được kết quả yêu cầu- Thiết lập và theo dõi lịch trình lên mã hàng mới.- Theo dõi sự chuẩn bị quy trình công đoạn cho mã hàng mới (nguyên phụ liệu, máy móc, sơ đồ, …)- Theo dõi và ghi chép thời gian lên chuyền mã hàng.- Theo dõi sản lượng chuyền từng giờ &amp; tìm ra điểm tắc trong quy trình, cải thiện nâng cao hiệu quả cho chuyền.- Làm các báo cáo cân bằng chuyền, cập nhật (những điều cần thiết) báo cáo cho Giám đốc, đồng thời thông báo cho tổ trưởng / quản đốc.- Báo cáo / ghi chép các thay đổi / hiệu chỉnh thực hiện trong chuyền chẳng hạn như: các dụng cụ đi kèm với máy, các mẫu định hình, và các dụng cụ công cụ khác nhằm tiết giảm thời gian cho từng thao tác.- Cập nhật các quy trình chuẩn và áp dụng cho chuyền.</t>
  </si>
  <si>
    <t>Chuyên viên/Chuyên viên chính Giám sát, Kiểm tra và Cơ cấu tín dụng Khách hàng Doanh</t>
  </si>
  <si>
    <t>Xây dựng kế hoạch kiểm tra, đánh giá việc chấp hành, tuân thủ điều kiện thẩm định, xét duyệt tín dụng, kiểm tra sau giải ngân của các khoản nợ Nợ có vấn đềTrực tiếp kiểm tra, đánh giá lại việc kiểm tra tính tuân thủ, chấp hành điều kiện phê duyệt tín dụng, sử dụng vốn và tình hình hoạt động kinh doanh, khả năng trả nợ của các khách hàng vay có dấu hiệu có vấn đề. Lập kế hoạch và thực hiện kiểm tra tuân thủ, chất lượng tín dụng của đơn vị; khách hàng theo định kỳ, hoặc theo chuyên đềThực hiện tái thẩm định các hồ sơ xử lý theo Giải pháp tài chính trước khi trình cấp có thẩm quyền phê duyệtLập kế hoạch theo dõi, kiểm soát việc triển khai, thực hiện Phương án tái cấu trúc được phê duyệt.</t>
  </si>
  <si>
    <t>Employee Relations Manager</t>
  </si>
  <si>
    <t>Senior Office Interior Designer</t>
  </si>
  <si>
    <t>- Khảo sát mặt bằng, trao đổi với khách hàng để nắm bắt nhu cầu mong muốn của khách hàng- Chịu trách nhiệm lên ý tưởng, phát triển concept thiết kế, minh họa và kiểm tra lại mẫu thiết kế- Tham gia hoặc trực tiếp thuyết trình về dự án thiết kế- Hỗ trợ và phối hợp giải quyết các vấn đề kỹ thuật và thiết kế với nhóm dự án.- Quản lý, chịu trách nhiệm, phối hợp với các thành viên dự án theo sát các tiến độ: phê duyệt mẫu, bản vẽ thiết kế từ lúc gặp khách hàng đến lúc thi công hoàn thiện- Quản lý concept thiết kế trong quá trình thi công thực tế theo quy trình làm việc của công ty, dưới dự hỗ trợ của team dự án- Phối hợp với team để đảm bảo kết quả công việc của dự án về mặt tiến độ và chất lượng dự án được tốt nhất, đề xuất các cải tiến liên quan đến công việc</t>
  </si>
  <si>
    <t>SENIOR ARCHITECT - KIẾN TRÚC SƯ</t>
  </si>
  <si>
    <t>- Liên hệ với các cơ quan chức năng của Việt Nam về các yêu cầu phê duyệt của dự án;- Thiết kế kiến ​​trúc của Dự án theo các tiêu chuẩn liên quan;- Chịu trách nhiệm dẫn dắt đội ngũ thiết kế gồm các kiến ​​trúc sư, nhà thiết kế và kỹ thuật viên CAD;- Quản lý khách hàng, dự án và báo cáo Ban Giám đốc;- Với sự hỗ trợ và thông qua Ban Giám đốc, thiết lập các mục tiêu chiến lược với team thiết kế- Hỗ trợ Ban Giám đốc trong việc chuẩn bị các đề xuất thiết kế, phân công các nhóm dự án và tham gia thuyết trình và toàn bộ quá trình thiết kế từ A-Z trong khung thời gian dự án- Điều phối tất cả các công việc cho cả nhóm nội bộ và các chuyên gia xây dựng khác chẳng hạn như kiến ​​trúc sư, kỹ sư và nhà thầu trong giai đoạn cấp phép và xây dựng dự án;- Xem xét tất cả các dự án để đảm bảo rằng phù hợp với triết lý và tiêu chuẩn chất lượng của Công ty- Kết nối chặt chẽ với tất cả nhân viên để đảm bảo tinh thần và công việc diễ ra hiệu quả- Dẫn dắt nhóm dự án phát triển các giải pháp thiết kế kiến ​​trúc cho các dự án;- Phát triển đầy đủ các khái niệm thiết kế kiến ​​trúc và chuẩn bị với nhóm dự án hồ sơ mời thầu và xây dựng;- Làm rõ task công việc và chuẩn bị báo giá;- Khuyến khích và giám sát các nhà thiết kế cấp dưới để cung cấp thiết kế tốt và tiêu chuẩn chi tiết;- Lập kế hoạch công việc team thiết kế.</t>
  </si>
  <si>
    <t>Digital Manager</t>
  </si>
  <si>
    <t>Company Profile:Executive recruitment company Monroe Consulting Group Vietnam is recruiting on behalf of a top tier Chemical Trading company.Job Summary:Our highly respected client is seeking a Digital Manager with at least 5 years' experience in loyal and e-commerce or game design to be based in Ho Chi Minh City, Vietnam. The Digital Manager will be focused on designing and implementing highly effective rewards engagement programs to increase user activation.Job Responsibilities:Develop the Marketing plan to enhance reward program to influence members behavior and trusted member relationshipClosely coordinate with other departments to plan, monitor success metrics of member engagement to ensure the effectiveness of the marketing campaignAdvice regarding rewards, community, loyalty behavior life cycle management for driving greater program liftPeriodically report to the Head of Marketing</t>
  </si>
  <si>
    <t xml:space="preserve"> Laptop,  Chế độ bảo hiểm,  Du Lịch,  Phụ cấp,  Chăm sóc sức khỏe,  Đào tạo,  Tăng lương,  Nghỉ phép năm</t>
  </si>
  <si>
    <t>KỸ SƯ GIAO THÔNG</t>
  </si>
  <si>
    <t>- Tiếp nhận và lên đơn hàng của toàn bộ các khách hàng- Nhận đơn hàng khi khách hàng gọi đến- Nhận đơn hàng qua zalo- Làm đơn hàng và gửi cho kế toán kho- Theo dõi các mặt hàng hết tồn kho, thông báo để bổ sung hàng kịp thời- Gọi điện thông báo cho khách hàng khi có hàng mới về để bổ sung hàng thiếu của đơn hàng trước đó- Photo lệnh xuất hàng- Nhập dữ liệu bán hàng vào PM- Nhập phiếu thu tiền hàng vào PM- Nhập các khoản chiết khấu giảm trừ, hàng bán bị trả lại,…- Chốt công nợ của tất cả các khách hàng- Lên bảng xác nhận công nợ của các khách hàng gửi cho nhân viên kinh doanh và 1 số khách hàng- Đối chiếu và rà soát các khách hàng đã thanh toán nợ và khách hàng chưa thanh toán công nợ- Giải đáp thắc mắc và đối chiếu với khách hàng, khi khách hàng không khớp công nợ.</t>
  </si>
  <si>
    <t>[HOT] IT MANAGER (TIẾNG NHẬT) - 18401</t>
  </si>
  <si>
    <t>32 Tr - 60 Tr VND</t>
  </si>
  <si>
    <t>Địa điểm làm việc: Kim Mã, Ba Đình, Hà NộiMức lương: 1500 - 2500$ (thương lượng) - Quản lý chung phòng IT+ Tuyển dụng, đào tạo, định hướng, quản lý nhân sự phòng IT- Tham gia vào quá trình thực hiện các dự án triển khai phần mềm, ứng dụng, sản phẩm cho khách hàng+ Lên phương án phối hợp cùng bp kinh doanh để nego với khách hàng+ Tham gia triển khai dự án.- Quản lý nhân sự, tuyển dụng, đào tạo, định hướng, giao việc...cho nhân sự cấp dưới thuộc phòng IT.- Điều hành triển khai các dự án phát triển phần mềm mà công ty đang thực hiện- Phối hợp với bộ phận kinh doanh để lên phương án thực hiện các dự án- Quản lý việc triển khai các dự án, bảo trì, bảo hành các hệ thống phần mềm đã triển khai cho khách hàng.- Xây dựng và triển khai kế hoạch về công nghệ thông tin cho toàn hệ thống (Nhà máy, chi nhánh, các Công ty thành viên …);- Nghiên cứu, tham mưu tư vấn cho BLĐ Công ty về các ứng dụng công nghệ thông tin trong công việc nhằm tăng năng suất lao động</t>
  </si>
  <si>
    <t>[HN] Chuyên viên cao cấp Quản lý Mô hình tài chính và quan hệ nhà đầu tư</t>
  </si>
  <si>
    <t>1. Hỗ trợ Giám đốc Tài chính Tập đoàn trong việc xây dựng, điều phối, giám sát công tác lập mô hình tài chính (FM) 5 năm và quản lý mô hình tài chính của từng công ty con cũng như toàn Tập đoàn, bao gồm:· Đảm bảo việc tuân thủ thực thi chiến lược của các Công ty và toàn Tập đoàn theo đúng FM đã được duyệt· Xây dựng khung hướng dẫn, tiêu chuẩn, quy trình, hệ thống báo cáo, và công cụ để quản lý mô hình tài chính (bao gồm: đo lường các chỉ số key drivers theo mô hình tài chính, xác định các chỉ số có tính dẫn dắt/leading indicators để hỗ trợ việc dự báo key drivers, v.v)· Theo dõi, đánh giá hiệu quả hoạt động định kỳ của các công ty thành viên, phối hợp với Bộ phận tài chính các công ty thành viên và các bên liên quan làm báo cáo kết quả hoạt động định kỳ nhằm đảm bảo các công ty thành viên đi theo đúng chiến lược của Tập đoàn, đưa ra các đề xuất về việc điều chỉnh mô hình tài chính nếu cần thiết· Phối hợp với Bộ phận tài chính các công ty thành viên và nội bộ Bộ phận Tài chính Tập đoàn để rà soát, đánh giá việc thay đổi kế hoạch kinh doanh, kế hoạch ngân sách Tập đoàn và xem xét ảnh hưởng tới FM, từ đó đưa ra báo cáo đánh giá cho Ban Lãnh đạo2. Xây dựng, phát triển và duy trì hệ thống theo dõi các key drivers trong FM của các công ty thành viên, các chỉ số mang tính dẫn dắt để hỗ trợ việc dự báo…3. Thực hiện báo cáo phân tích chuyên sâu nhằm đánh giá hiệu quả sử dụng chi phí toàn Tập đoàn, đưa ra các đề xuất để hỗ trợ cho Ban lãnh đạo trong việc đưa ra quyết định kinh doanh.4. Hỗ trợ Giám đốc Tài chính Tập đoàn xây dựng khung hướng dẫn, tiêu chuẩn, quy trình, hệ thống báo cáo, và công cụ để định giá doanh nghiệp và tối đa hóa giá trị cổ đông5. Là thành viên chủ chốt trong việc quản lý quan hệ nhà đầu tư thông qua:· Xác định tỷ lệ cổ đông chuẩn giữa các loại cổ đông với các cách tiếp cận và đầu tư khác nhau; xây dựng khung tiêu chuẩn và tiêu chí lựa chọn nhà đầu tư dựa theo chiến lược và kế hoạch phát triển của 1MG và các công ty thành viên. Xây dựng danh sách các nhà đầu tư tiềm năng phù hợp với tổ chức và thực hiện báo cáo định kỳ danh sách các nhà đầu tư tiềm năng· Làm việc với ban lãnh đạo tập đoàn để thống nhất về equity story của 1MG và các công ty thành viên.· Thực hiện các báo cáo phân tích thị trường để hỗ trợ việc định vị 1MG và các công ty thành viên, từ đó xây dựng bộ tài liệu để trao đổi với cộng đồng đầu tư· Xây dựng và chủ động thực hiện các khung hướng dẫn và quy trình tiếp cận và trao đổi thông tin với cộng đồng đầu tư· Lập kế hoạch và triển khai các conferences và non-deal/deal roadshows với các nhà đầu tư· Cùng tham gia vào quản lý truyền thông với cộng đồng đồng tư: Soạn thảo các truyền thông đại chúng về kết quả tài chính, kết quả kinh doanh và hoạt động của Tập đoàn 1MG, theo dõi thông tin phản hồi từ thị trường và ý kiến của nhà đầu tư6. Tham gia vào các dự án đặc thù của Bộ phận tài chính (như M&amp;A, Due Dilligence…)7. Các công việc khác theo phân công.</t>
  </si>
  <si>
    <t>[TAM SON] NHÂN VIÊN AN NINH/ BẢO VỆ</t>
  </si>
  <si>
    <t>1. Trách nhiệm:Lập sổ theo dõi tài sản, vật tư, hàng hoá xuất nhập ra khỏi công ty. Sổ theo dõi tài sản xuất nhập gồm các cột sau: ngày, người giữ tài sản, tên tài sản, qui cách, đơn vị, số lượng, nhập/xuất, ghi chú.Ghi sổ sách chính xác các trường hợp xuất nhập vật tư, hàng hoá ra khỏi Công ty. Mọi tài sản xuất ra khỏi công ty phải có phiếu xuất hoặc giấy đồng ý cho xuất của Ban Giám đốc, TP HC. Trường hợp xuất không có giấy (đột xuất) thì người xuất phải ký vào cột ghi chú sổ theo dõi xuất nhập tài sản.Kiểm tra con dấu và chữ ký của người có đủ thẩm quyền ký xác nhận giấy tờ và hóa đơn xuất nhập.Hàng tuần, bảo vệ lập báo cáo nhập xuất tài sản trong công ty chuyển Tổ trưởng bảo vệ kiểm tra, sau đó báo cáo cho TP HC.Khi khách đến liên hệ giao dịch. Bảo vệ hỏi rõ lai lịch của khách sau đó liên hệ văn phòng hoặc người cần gặp. Nếu bộ phận văn phòng công ty đồng ý tiếp thì bảo vệ đề nghị khách đăng ký và xuất trình giấy tờ tùy thân trước khi vào công ty.Bảo vệ có trách nhiệm giúp khách, CNV đưa xe vào đúng vị trí khi khách CNV dừng xe trước công ty, phát thẻ xe, thu thẻ xe khi khách – CNV lấy lại xe, giúp khách CNV chuyển xe từ chỗ để xe ra ngoài.Khi có thư báo, bưu phẩm, quà tặng. Nhân viên bảo vệ nhận từ tay người đưa đến đồng thời chuyển ngay đến bộ phận văn thư của Công ty xử lý.Giúp đỡ các bộ phận cá nhân nơi công tác trong phạm vi thời gian cho phép.Trường hợp phân ca trực cho tại cùng một địa điểm thì bảo vệ phải lập biên bản bàn giao ca.  Biên bản bàn giao ca phải thể hiện các nội dung: số lượng chìa khoá giao, ngày giờ giao, tên người giao – người nhận, các trường hợp phát sinh trong ca trực, các trường hợp cần giải quyết tiếp theo…Lập sổ theo dõi CNV và khách gồm các cột sau: ngày, họ tên, bộ phận/cơ quan, giờ đến/đi, nội dung công việc, ghi chú.  Sổ theo dõi CNV và khách để theo dõi khách hàng đến, khách hàng ra khỏi công ty, CNV đến muộn, CNV về sớm, CNV từ bộ phận khác sang liên hệ công tác, CNV công tác xong trở về, CNV đi công tác, CNV đi công tác trở về, CNV từ nhà đi công tác luôn, sau đó vô công ty trễ… Mỗi trường hợp phải ghi riêng.Thứ bảy hàng tuần, bảo vệ photo sổ theo dõi CNV và khách chuyển về Trưởng phòng HC.Trường hợp bảo vệ được phân công làm ca, hoặc đổi cho người khác thì phải chuyển giao đầy đủ các sổ ghi chép trên đây, chìa khoá, phương tiện làm việc v.v.Quản lý chìa khoá các bộ phận, chìa khoá chính, ghi rõ số khoá đã bàn giao trong sổ trực ban khi được phân công.Liên hệ cơ quan lân cận hoặc địa phương để hợp đồng phối hợp khi cần thiết (khi có sự uỷ nhiệm của lãnh đạo).Thường xuyên kiểm tra tài sản, phát hiện ra những CNV xâm phạm tài sản và nội qui của Công ty, báo cáo Tổ trưởng bảo vệ, Tổ trưởng bảo vệ có trách nhiệm báo cáo cho TP HC xem xét và xử lý.Kiểm tra các thiết bị PCCC đầu tháng, nội dung kiểm tra gồm: bình PCCC còn sử dụng được không? Có đúng vị trí không? Có hướng dẫn sử dụng không? Biên bản kiểm tra chuyển về TP HC kiểm tra.Vận hành thành thạo, thao tác nhanh, xử lý kịp thời khi có sự cố xảy ra biết bảo dưỡng và sửa chữa hư hỏng thông thường của thiết bị PCCC. Phòng chống và phát hiện kịp thời các hiện tượng cháy nổ để xử lý ngay đồng thời thông báo cho các cơ quan có chức năng phối hợp giải quyết kịp thời. Chủ động phát hiện để phòng chống các hành vi phá hoại hoặc đe dọa phá hoại cơ sở vật chất, kỹ thuật của công ty.Thông báo ngay Trưởng bộ phận sản xuất, TP HCNS biết về các trường hợp phạm pháp qủa tang theo luật pháp Việt Nam đối với bất kỳ ai có hành vi phá hoại, trộm cắp, lừa đảo, gian lận… để chiếm đoạt tài sản hoặc gây rối làm mất an toàn trật tự trong Công ty để giải quyết kịp thời.Không tự ý bỏ vị trí gác, trực, không lơ là chây lười, không ngủ trong giờ làm việc, không hút thuốc vàsử dụng các chất ma túy, không đánh bài bạc trong giờ làm việc, không uống rượu, bia trong giờ làm việc. Bảo vệ không đọc báo trong giờ làm việc, không làm ảnh hưởng đến CNV bộ phận khác đang làm việc.Nhắc nhở nhân viên, công nhân khách đến làm việc luôn tuân thủ các biện pháp an toàn lao động, PCCN và nội quy Công ty.Kiên quyết không cho nhân viên và khách có mùi rượu, bia, mang chất nổ… vào Công ty.Thực hiện các công việc khác do Trưởng phòng phân công.2. Quyền hạn:Được quyền bắt giữ ngay và lập biên bản kịp thời khi bắt được các trường hợp phạm pháp qủa tang theo luật pháp Việt Nam đối với bất kỳ ai có hành vi phá hoại, trộm cắp, lừa đảo, gian lận… để chiếm đoạt tài sản hoặc gây rối làm mất an toàn trật tự trong Công ty,Từ chối không cho người, phương tiện ra vào cổng không đúng theo qui định.Yêu cầu CNV, khách xuất trình giấy tờ, hoá đơn hàng hoá đúng quy định.Lập biên bản những nhân viên vi phạm nội qui lao động.  Sau đó gửi đến Trưởng bộ phận liên quan để giải quyết, đồng thời báo cáo cho TT bảo vệ.Lập biên bản đối với các trường hợp CNV vi phạm qui định của Công ty.3. Báo cáo và uỷ quyền:Báo cáo công tác tuần, tháng, quý năm cho TT bảo vệ.Thực hiện các báo cáo chuyên môn theo yêu cầu của TT bảo vệ.Uỷ quyền lại cho nhân viên khác trên cơ sở đồng ý của TT bảo vệ.</t>
  </si>
  <si>
    <t>CHUYÊN VIÊN QS</t>
  </si>
  <si>
    <t>- Bóc tách, lập bảng tính chi tiết khối lượng cho các dự án trúng thầu, chuyển giai đoạn thi công ( về mảng cơ điện và XD)- Chịu trách nhiệm tính toán và kiếm tra khối lượng các nhóm khoán cũng như với các CĐT nếu có.- Phối hợp với các bên liên quan kiểm tra xác nhận khối lượng phát sinh.- Phối hợp các bên để giải quyết các vấn đề phát sinh liên quan đến công tác thanh quyết toán khối lượng cho công trường.- Phối hợp với ban chỉ huy công trường kiểm tra xác nhận các khối lượng phát sinh của Thầu phụ, CĐT- Đảm bảo các hồ sơ liên quan đến khôi lượng phải thật chính xác và đầy đủ tính pháp lý.</t>
  </si>
  <si>
    <t>Recruitment Team Leader (Mass/Outsourcing Experience)</t>
  </si>
  <si>
    <t xml:space="preserve">Best HR Solution - Best HR Solution Company Limited </t>
  </si>
  <si>
    <t>102A-B-C Cống Quỳnh, P. Phạm Ngũ Lão, Quận 1, Tp.HCM</t>
  </si>
  <si>
    <t>BUSINESS DEVELOPMENT (30%)Providing documents/information for negotiating the contracts with principal brands... in order to deal the price, terms and conditions of contractsResearching organisations and individuals online (especially on social media) to identify new leads and potential new marketsResearching the needs of other companies and learning who makes decisions about purchasing and sellingContacting potential clients via email or phone to establish rapport and set up meetingsPlanning and overseeing new marketing initiativesRecommend, introduce and advise on potential and current partners.Conduct all necessary activities within Company’s business development interests, including but not limited to communicating with current and potential partners, handling current and potential clients/consumers, following up with current and potential partners regarding any news/updates of Company’s business.RECRUITMENT (70%) Receive project information, implement the project according to the processReceive and implement the assigned work targets from Team LeaderCoordinate closely with the client's representative to implement the project in accordance with process to ensure the consistency of the project, which must be compliant with the contract signed.Share, and support colleagues in the department to complete the taskManage and store information scientifically and effectivelyExpand, maintain and develop the recruitment channels to ensure having sufficient candidates for the projectPost job, source, and filter and select the suitable candidate profile according to customer requirements.Contact candidates to interview by phone or at the company / client’s office,Track the progress of interview. Finalize the list of suitable candidates to send candidates' profile to client according to the processClosely coordinate with relevant departments in the company such as Accounting, Recruitment, Human Resources, etc. to ensure the consistent internal processes before responding to clients.Pay attention, take care and support client and employeesReport the projectReport to ClientReport to EOM</t>
  </si>
  <si>
    <t>[URGENT] Mass Recruitment Executive (Outsourcing Experience)</t>
  </si>
  <si>
    <t>Best HR Solution</t>
  </si>
  <si>
    <t>Receive project information, implement the project according to the processReceive and implement the assigned work targets from Team LeaderCoordinate closely with the client's representative to implement the project in accordance with process to ensure the consistency of the project, which must be compliant with the contract signed.Share, and support colleagues in the department to complete the taskManage and store information scientifically and effectivelyExpand, maintain and develop the recruitment channels to ensure having sufficient candidates for the projectPost job, source, and filter and select the suitable candidate profile according to customer requirements.Contact candidates to interview by phone or at the company / client’s office,Track the progress of interview. Finalize the list of suitable candidates to send candidates' profile to client according to the processClosely coordinate with relevant departments in the company such as Accounting, Recruitment, Human Resources, etc. to ensure the consistent internal processes before responding to clients.Pay attention, take care and support client and employeesReport: project report, client report, EOM report.</t>
  </si>
  <si>
    <t>[HN] Kế toán bán hàng</t>
  </si>
  <si>
    <t>- Đón tiếp khách, tư vấn bán hàng, nhập liệu dữ liệu phần mềm, quản lý thông tin khách hàng (Sổ sách, chứng từ liên quan đến bán hàng, công nợ của khách hàng…)- Cuối ngày vào bảng kê chi tiết các hoá đơn bán hàng và tính tổng giá trị hàng đã bán, thuế GTGT (nếu có) trong ngày.- Kiểm tra đối chiếu số liệu mua bán hàng trên phần mềm với số liệu của Thủ kho (xuất, tồn) và công nợ vào cuối mỗi ngày.- Thực hiện các nghiệp vụ kế toán phát sinh tại kho bán lẻ.- Hỗ trợ các công việc khác phù hợp chuyên môn thuộc kho bán lẻ.</t>
  </si>
  <si>
    <t>Kỹ sư Thiết kế (Cơ kỹ thuật)</t>
  </si>
  <si>
    <t>- Tiếp nhận và thực hiện theo bản kế hoạch thiết kế đã được duyệt để đảm bảo dự án được thực hiện đúng tiến độ và đạt mục tiêu về chất lượng;- Triển khai chi tiết và hoàn thiện bộ bản vẽ Isometric hệ đường ống theo mô hình 3D được duyệt;- Hoàn thiện bộ bản vẽ Piping layout, Pipe Support theo mô hình 3D được duyệt;- Tiển khai chi tiết các cụm thiết kế như: cụm bơm nước cấp lò hơi, cụm van điều khiển... theo bản vẽ bố trí tổng thể được duyệt;- Lập và cung cấp thông tin các hạng mục như bảo ôn, ID mối hàn, Packing list... cho Kỹ sư Dự án;- Lập các bảng tính, dự toán về vật tư, nguyên liệu, Datasheet, hướng dẫn vận hành… trong quá trình triển khai bản vẽ thiết kế;- Phối hợp các Phòng ban liên quan xử lý sự cố, giải quyết các vấn đề phát sinh trong và sau khi thi công thiết kế: hỗ trợ kỹ thuật, canh chỉnh thiết bị, thay đổi thiết kế theo yêu cầu của chủ đầu tư, đối tác…- Hỗ trợ theo dõi và giám sát chất lượng thi công trên công trình;- Một số công việc và nhiệm vụ khác theo sự phân công của Trưởng Phòng Thiết kế.* Địa điểm làm việc:- Văn phòng Nhà máy: Đường số 2, KCN Nhơn Trạch 3 - Giai đoạn 2, Huyện Nhơn Trạch, Tỉnh Đồng Nai.</t>
  </si>
  <si>
    <t>3D Team Lead</t>
  </si>
  <si>
    <t>Company Profile:Executive recruitment specialist Monroe Consulting Group Vietnam is recruiting on behalf of a global marketing implementation agency. As the business keeps developing, our client is seeking a talented 3D Team Lead with more than 5 years of 3D production experience in advertising industry, for the job of 3D Team Lead. The job is based in Ho Chi Minh City, Vietnam. Job Summary:The dedicated 3D team lead will lead a team 3D artist ranging from lighting, modelling to Look Dev and VFX. You will estimate, plan, oversee and execute 3D projects, ranging from still images to full 3D animations. You assign tasks, oversee quality and productivity of your team, and make sure agreed upon deadlines are met. Job Responsibilities:- Supports in creating estimates and schedules for incoming projects- Map out processes for new projects and improve on existing processes- Be able to QC their own work and other team members, both in terms of technical specifications as well as client guidelines and visual considerations- Cooperate with other team leads, project managers and coordinators to ensure smooth delivery of projects.- Ability to give suggestions to improve pipeline and make work processes more effective- Be able to transfer ideas/feedback for junior/mid artists- Create lighting setups and render templates- Provide rough, preliminary composites for review</t>
  </si>
  <si>
    <t>3 - 12 Năm</t>
  </si>
  <si>
    <t xml:space="preserve"> Laptop,  Chế độ bảo hiểm,  Du Lịch,  Phụ cấp,  Xe đưa đón,  Du lịch nước ngoài,  Chăm sóc sức khỏe,  Đào tạo,  Tăng lương,  Công tác phí,  Nghỉ phép năm</t>
  </si>
  <si>
    <t>Executive, Information Technology</t>
  </si>
  <si>
    <t>TOP GLOVE VIỆT NAM</t>
  </si>
  <si>
    <t>1. To responsible for the analyzing, development and efficiency operation of web based, PC and server based application software.2. To involve in the design, development and installation of new applications and information systems or modification of existing applications.3. To carry out analysis, programming, testing, program promotion and documentation works assigned by superior on new and existing application software being used by the company.4. To perform diagnosis of systems hardware and software problems.5. To perform workstation / client configuration and editing, setup, configuration and maintenance of systems hardware.6. To install new software and software upgrades, install and maintain LAN / WAN sites.7. Shall take additional responsibility as instructed by the immediate superior.8. The scope of authority shall refer to the selected work process procedure/ instruction.</t>
  </si>
  <si>
    <t>Trưởng bộ phận Xử lý Nợ</t>
  </si>
  <si>
    <t>1. XÂY DỰNG PHƯƠNG ÁN, TRỰC TIẾP XỬ LÝ CÁC KHOẢN NỢ XẤU, LỚN, PHỨC TẠP- Trực tiếp xây dựng phương án xử lý các khoản nợ xấu phức tạp để trình cấp có thẩm quyền xem xét, phê duyệt;- Trực tiếp xử lý các khoản nợ xấu phức tạp theo phương án đã được phê duyệt;- Phối hợp với Đơn vị kinh doanh để thực hiện, hoàn tất các thủ tục liên quan đến xử lý nợ nhằm xử lý các khoản nợ trên toàn hệ thống.2.THỰC HIỆN CÔNG TÁC XỬ LÝ NỢ TRÊN TOÀN HỆ THỐG VAB- Tổ chức và quản lý công tác xử lý nợ- Trực tiếp chỉ đạo công tác xử lý nợ xấu, phức tạp theo quy định của Ngân hàng.- Tham mưu cấp lãnh đạo ban hành, sửa đổi, bổ sung các quy định liên quan đến xử lý nợ có vấn đề tại VAB- Đề xuất các biện pháp, phương án xử lý nợ tối ưu nhất trình Ban lãnh đạo nhằm thu hồi nợ triệt để;- Thực hiện các công việc khác theo sự phân công của BGĐ TTXLN.3. HƯỚNG DẪN, HỖ TRỢ CÁC CHI NHÁNH TRONG CÔNG TÁC XỬ LÝ NỢ:- Phát hiện, ghi nhận các khoản nợ có vấn đề, nợ cần xử lý tại các Đơn vị kinh doanh để phối hợp thực hiện;- Chỉ đạo Đơn vị kinh doanh xử lý các khoản nợ, nợ có vấn đề, nợ xấu. Giám sát, đôn đốc các cá nhân, đơn vị có liên quan thu hồi các khoản nợ và báo cáo kết quả thực hiện;- Thẩm định phương án do Đơn vị kinh doanh đề xuất. Xem xét, đánh giá tính tổng thể của hồ sơ, đưa ra phương án và hướng dẫn chi nhánh làm tờ trình nhằm đảm bảo cho công tác xử lý nợ;- Phối hợp với các đơn vị kinh doanh đôn đốc, làm việc trực tiếp với khách hàng để tìm hiểu về năng lực trả nợ của khách hàng, nguyên nhân phát sinh nợ quá hạn, phối hợp bán tài sản bảo đảm thu hồi nợ, đưa ra hướng xử lý đối với từng khoản nợ quá hạn;- Hướng dẫn Các đơn vị thực hiện kế hoạch đã đề ra theo phê duyệt của các cấp lãnh đạo VAB.4. THAM GIA TỐ TỤNG TẠI CÁC CƠ QUAN CHỨC NĂNG THEO PHÊ DUYỆT CỦA BAN LÃNH ĐẠO - Tư vấn lập phương án và thẩm tra hồ sơ khởi kiện do Chi nhánh xuất trình ;- Đại diện VAB tham gia tố tụng trong một số trường hợp cụ thể, theo yêu cầu của Ban lãnh đạo.5.GIẢI QUYẾT CÁC CÔNG VIỆC CỤ THỂ THEO SỰ PHÂN CÔNG.- Chịu trách nhiệm theo dõi, giải quyết vụ việc được phân công, Báo cáo lãnh đạo tiến độ giải quyết các công việc được phân công.- Phối hợp, hỗ trợ các bộ phận khác nhằm thực hiện tốt chức năng nhiệm vụ của Bộ phận XLN.- Thực hiện các nhiệm vụ khác theo sự phân công của lãnh đạo.</t>
  </si>
  <si>
    <t>Tuyển gấp Nhân Viên Kinh doanh - HCM lương cứng 10-15 triệu + Hoa hồng</t>
  </si>
  <si>
    <t>Nhân Viên Kế Toán Thanh toánTiền Mặt Và BLNH</t>
  </si>
  <si>
    <t>1. Phát hành bảo lãnh.Phối hợp với phòng KDTT để phát hành bảo lãnh kịp thời, đúng tiến độ công việc của các phòng ban.Yêu cầu nhà thầu phát hành bảo lãnh dự thầu, bảo lãnh thực hiện hợp đồng, bảo lãnh bảo hành theo đúng tiến độ dự ánĐi ngân hàng phát hành và nhận chứng thư bảo lãnh.2. Thanh toán tiền mặt.Kiểm tra chứng từ thanh toán tiền mặt, đối chiếu tạm ứng, thanh toán công nợ phải trả bằng tiền.Lập phiếu thu - chi tiền khi có nghiệp vụ phát sinh.Cung cấp dữ liệu cho các bộ phận liên quan khi có yêu cầu.Lưu và kiểm tra chứng từKiểm tra sổ kế toán tiền mặtPhoto hóa đơn lưu để quyết toán thuế</t>
  </si>
  <si>
    <t>Nhân viên Quản lý nhà phân phối - Marketing</t>
  </si>
  <si>
    <t>Công Ty Cổ Phần Euvipharm</t>
  </si>
  <si>
    <t>ấp Bình Tiền 2, xã Đức Hòa Hạ, huyện Đức Hòa, tỉnh Long An</t>
  </si>
  <si>
    <t>- Quản lý hợp đồng cung cầu với nhà phân phối.- Quản lý lịch giao hàng với nhà phân phối.- Có thể kết hợp với các bộ phận liên quan lên KHSX nhà máy theo quy trình.- Phối hợp với các bộ phận liên quan để xác nhận KHSX.- Có hiểu biết về Marketing: Nghiên cứu thị trường để biết được xu hướng thị trường, tìm hiểu thông tin nhu cầu của khách hàng.- Các nhiệm vụ khác nếu được phân công.</t>
  </si>
  <si>
    <t xml:space="preserve"> Chế độ bảo hiểm,  Xe đưa đón,  Chế độ thưởng,  Chăm sóc sức khỏe,  Đào tạo,  Tăng lương,  Công tác phí,  Nghỉ phép năm</t>
  </si>
  <si>
    <t>Nhân Viên Phòng Kỹ Thuật (Engineering Staff)</t>
  </si>
  <si>
    <t>Số lượng: 03 ngườiBiên soạn, ban hành, cập nhật, sửa đổi, lưu giữ tài liệu kỹ thuậtQuản lý hiệu chuẩn dụng cụ thiết bịThiết kế dụng cụ và đánh giá dụng cụ tương đươngPhát triển các năng định bảo dưỡng mớiCập nhật, đánh giá và quản lý dữ liệu bảo dưỡng bảo dưỡng tàu bay và thiết bị tàu bay.Hỗ trợ kỹ thuật cho bộ phận sản xuất và khách hàngCác công việc khác theo yêu cầu của quản lý</t>
  </si>
  <si>
    <t>Thực tập sinh trợ lý kinh doanh lương 2-3 triệu/tháng</t>
  </si>
  <si>
    <t>- Làm hồ sơ giấy tờ giao dịch- Làm bảng tính hoa hồng- Quản lý hồ sơ, giấy tờ khối kinh doanh- Các công việc khác được giao</t>
  </si>
  <si>
    <t>Senior ME Engineer</t>
  </si>
  <si>
    <t>Strives to achieve excellence in all endeavors.Be a creative and proactive contributor on the management team, focused on continuous improvement at all times.Directs Manufacturing Engineering Technicians on their assigned lines in the observation of machine and line performance, and provide guidance in the determination of the necessary steps to achieve optimum machine and process efficiency.Provides training to Manufacturing Engineering Technicians and Manufacturing Engineering Assistants in subjects such as equipment maintenance and repair; machine programming and optimization; and part-data (PD) file creation.Interfaces with Line Supervisors, Machine Support Manager, and Manufacturing Engineers to determine corrective actions needed to optimize machine efficiency and effectiveness (yields). Creates, documents and implements procedures that ensure continued operational excellence throughout the plant(s).As required, provides expertise and direction to Manufacturing Engineering Technicians and Machine Support Technicians on machine adjustments, repairs or other demand-maintenance activities.Manages the coverage of Manufacturing Engineering Technician duties in assigned plant(s) if an MET is absent due to vacation, illness, training or some other reason. On certain occasions, perform those duties if and when a critical need arises.Assists Manufacturing Engineers in determining optimum process performance by assisting with I.R. reflow profiles, wave solder profiles, screen printing of solder paste, designing and manufacturing of necessary tooling, and suggestions for design for manufacturing (DFM).Ensures that data integrity functions such as program and PD back-ups are completed regularly on all lines in assigned plant(s).May perform other duties and responsibilities as assigned.</t>
  </si>
  <si>
    <t>Senior C&amp;B Specialist</t>
  </si>
  <si>
    <t>C&amp;B (40%)- Prepare &amp; analyse HR reports- Provide the best C&amp;B activities aligned with company policy.- Administer, implement and manage C&amp;B programs; plans and initiatives and ensure translation also into payroll and accounting report.- Assist in managing the Annual Merit Review and variable compensation process, including the development of policies and guidelines.- Assist in planning and analyzing annual HR budget.- Assist Head of HRGA developing new job descriptions and maintaining standard job descriptions, job rankings and salary structures and data up-to date.- Implement assigned HR processes and projects.- Recognize challenges and assist to develop an effective strategy (in close cooperation with legal team, lawyers, consultants, regional/global HR organization) to achieve and maintain HR compliance with laws and regulations governing the employment relationship to avoid costly fines and other penalties, including the potential harm to the organization’s reputation.- Maintain a high standard of professional knowledge, ethics and practices when dealing with peers and other key stakeholders of the company.T&amp;OD (20%):Support training and organizational development activities including talent review, training, development &amp; succession planningLabor discipline (20%):Follow and manage labor discipline activitiesOther task (20%):Support other HR ad hoc projects</t>
  </si>
  <si>
    <t>TƯ VẤN GIÁO DỤC</t>
  </si>
  <si>
    <t>· Chủ động xây dựng và triển khai kế hoạch hành động kinh doanh của cá nhân để đạt chỉ tiêu doanh số.· Tìm kiếm khách hàng, khai thác khách hàng tiềm năng, phát triển mở rộng thị trường.· Trau dồi kĩ năng tư vấn, quảng bá hình ảnh công ty, sản phẩm đến khách hàng một cách chuyên nghiệp.· Tiếp nhận nhu cầu từ khách hàng, tư vấn báo giá, lập hợp đồng…· Chăm sóc và duy trì mối quan hệ với khách hàng. Tiếp nhận thông tin phản hồi từ khách hàng, phối hợp với các bên liên quan để giải quyết các vấn đề phát sinh.· Lập báo cáo định kỳ và đột xuất theo yêu cầu của Trưởng bộ phận.· Thực hiện các công việc khác theo sự phân công của cấp trên.</t>
  </si>
  <si>
    <t>Công Ty TNHH Kỹ Thuật QTC</t>
  </si>
  <si>
    <t>Địa chỉ:  Lầu 5, Tòa Nhà Yoco, Số 41, Đường Nguyễn Thị Minh Khai, Quận 1</t>
  </si>
  <si>
    <t>Kỹ sư cơ khí/bảo trì</t>
  </si>
  <si>
    <t>- Vận hành hoặc bảo trì các loại máy trong ngành thực phẩm, beverage.- Cùng với NCC lập bảng P&amp;ID, layout bố trí thiết bị dựa trên yêu cầu công nghệ của sản phẩm trong quá trình thương thảo phạm vi cung cấp kỹ thuật của hợp đồng.- Theo dõi và điều phối toàn bộ quá trình từ khi hợp đồng kỹ thuật có hiệu lực giữa các NCC và nội bộ cho đến khi lắp đặt hoàn chỉnh.- Tổ chức kiểm tra chất lượng vật tư thiết bị đầu vào của dự án.- Phối hợp với Nhà Thầu, Nhà Máy chuẩn bị mặt bằng tiếp nhận máy, yêu cầu thiết bị nâng hạ.- Phối hợp với R&amp;D sản xuất chuẩn bị nhân lực và vật lực cho việc test hệ thống thiết bị- Cùng NCC và bộ phận tiếp nhận lập kế hoạch commissioning, đào tạo, chuyển giao vận hành- Lập hồ sơ kỹ thuật, dịch thuật các mục cần thiết hỗ trợ cho việc đào tạo vận hành.- Hiệu chỉnh và hoàn thiện quy trình vận hành (kết hợp với R&amp;D, Sản xuất)- Hỗ trợ R&amp;D lập các điểm CCP- Tự học hỏi từ đồng nghiệp, bạn bè làm cùng lĩnh vực, các khóa đào tạo ngắn hạn</t>
  </si>
  <si>
    <t>Công Ty TNHH Kỹ Thuật Và Thương Mại Tamada</t>
  </si>
  <si>
    <t>Số 19 Đường 43, Khu phố 5, Phường An Phú, Quận 2</t>
  </si>
  <si>
    <t>Tiếp nhận yêu cầu mua hàng từ bộ phận có nhu cầu, tiến hành phân tích, xác định rõ các yêu cầu mua hàng: màu sắc, thành phần, kích thước, thông số kỹ thuật…Lập kế hoạch thu mua hàng hóa đảm bảo cung cấp đủ nguyên vật liệu, trang thiết bị… phục vụ cho quá trình sản xuất của doanh nghiệp.Với những hàng hóa đã nhập nhiều lần, nhân viên thu mua chỉ cần liên hệ lại nhà cung cấp cũ. Tuy nhiên, nhân viên cũng cần phải check giá từ các nguồn khác để nắm được giá cả thị trường, tránh trường hợp “quen mặt đắt hàng” và cũng có cơ hội tìm được những nhà cung cấp tốt hơn.Với những mặt hàng mới, quy trình tìm nhà cung cấp sẽ gồm những bước sau:+ Liên hệ, yêu cầu gửi báo giá.+ Chọn 1 số nhà cung cấp có mức giá tốt, đáp ứng yêu cầu chất lượng về nguồn hàng.+ Tiến hành đám phán với các nhà cung cấp đã chọn để có được mức giá tốt hơn.+ Yêu cầu sử dụng hàng mẫu (Nếu có)Thỏa thuận hợp đồng mua hàng với nhà cung cấp phù hợpTheo dõi tiến độ giao hàng.Phối hợp với bộ phận kỹ thuật liên quan kiểm tra chất lượng hàng hóa để xử lý kịp thời nếu phát hiện hàng không đạt yêu cầu.Thực hiện đánh giá nhà cung cấp theo định kỳ.Xử lý các loại chứng từ thanh toán và chuyển cho bộ phận kế toán quản lý.Làm các báo cáo công việc theo quy định và tham gia đầy đủ các cuộc họp của bộ phận.Thực hiện các công việc khác theo sự phân công của Trưởng phòng mua hàng hoặc Ban Giám Đốc.</t>
  </si>
  <si>
    <t>NHÂN VIÊN KẾ TOÁN PHẢI THU</t>
  </si>
  <si>
    <t>- Tổng hợp thông tin học viên đóng tiền học phí thu qua các ngân hàng và tiền mặt.- Gửi mail xác nhận đã nhận được tiền cho học viên.- Theo dõi và quản lý công nợ học viên- Lập lệnh hoàn tiền học phí cho khách hàng- Xuất hóa đơn GTGT đầu ra.- Lập phiếu thu chi khi có phát sinh- Các nghiệp vụ khác liên quan đến phần hành phải thu.- Hạch toán các nghiệp vụ kinh tế phát sinh vào phần mềm Misa- Thống kê và tổng hợp số liệu kế toán khi có yêu cầu- Tập hợp, lưu trữ, bảo quản chứng từ, bảo mật số liệu kế toán- Chi tiết công việc sẽ được trao đổi cụ thể hơn trong buổi phỏng vấn</t>
  </si>
  <si>
    <t xml:space="preserve"> Đồng phục</t>
  </si>
  <si>
    <t>GIÁM ĐỐC ĐIỀU HÀNH</t>
  </si>
  <si>
    <t>Công ty CP Hóa Chất Nông Việt</t>
  </si>
  <si>
    <t>H12, Đường số 5, KCN Hải Sơn ( GĐ 3+4) Ấp Bình Tiền 2, Xã Đức Hòa Hạ, Huyện Đức Hòa, Long An</t>
  </si>
  <si>
    <t>1. Hoạch định chiến lược ngắn, trung, dài hạn cùng ban Tổng Giám đốc2. Tổ chức điều hành các hoạt động kinh doanh - tiếp thị phát triển sản phẩm mới theo chiến lược đã hoạch định.3. Xây dựng văn hóa doanh nghiệp, phát triển đội ngũ nhân sự.4. Xây dựng và định vị thương hiệu trên thị trường, phát triển các quan hệ khách hàng.5. Điều hành các hoạt động nội bộ Hành chính – Nhân sự/ Tài chính/ Sản xuất/ Cung ứng…đảm bảo hoàn thành được kế hoạch Công ty.</t>
  </si>
  <si>
    <t>Nhân Viên Hành Chính – Nhân Sự</t>
  </si>
  <si>
    <t>Chịu trách nhiệm chấm công và tính lương cho toàn bộ nhân viên công ty.Theo dõi, quản lý lao động, làm Hợp đồng lao động, lưu hồ sơ nhân viên, nội quy lao động.Theo dõi, thực hiện các chế độ bảo hiểm xã hội, bảo hiểm y tế, bảo hiểm thất nghiệp;Giải quyết các chế độ ốm đau, thai sản, hưu trí, tử tuất,... cho nhân viên theo đúng quy định;Đăng ký giảm trừ gia cảnh và tính thuế thu nhập cá nhân cho các quản lý người Nhật và nhân viên Việt Nam.Làm các báo cáo tăng giảm lao động, và những báo cáo khác theo yêu cầu của công ty.Các công việc văn phòng khác.Công việc cụ thể sẽ trao đổi trong buổi phỏng vấn.</t>
  </si>
  <si>
    <t>Kỹ sư Công nghệ Smart City (IOT) - Upto 25 triệu</t>
  </si>
  <si>
    <t>Tham gia vào phát triển giải pháp Smart city cho khu đô thị thông minh, phát triển sản phẩm IOT phục vụ sản xuất kinh doanhTối ưu, cải tiến hệ điều hành Linux phục vụ cho việc cài đặt các ứng dụng SmartHome, IOT bao gồm coding, scripting, compiling package cơ bảnTối ưu, cải tiến các hệ thống ứng dụng SmartHome, IOT trên Linux thông qua debug, phân tích, đánh giá ouput (log, mã lỗi..)Đọc phân tích xu thế, mô hình, giải pháp công nghệ và ra báo cáo tổng hợp, phân tích, đánh giá định kỳ.</t>
  </si>
  <si>
    <t>FLC Group - Trưởng phòng Kế toán Tổng hợp</t>
  </si>
  <si>
    <t>CÔNG TY CP TẬP ĐOÀN FLC (FLC GROUP)</t>
  </si>
  <si>
    <t>Tầng 28, Bamboo Airways Tower, số 265 Cầu Giấy, Dịch Vọng, Cầu Giấy, Hà Nội</t>
  </si>
  <si>
    <t>* Công tác Lập báo cáo:+ Lập các Báo cáo quản trị (Báo cáo dòng tiền tuần, tháng, quý, năm, báo cáo giao ban tuần, báo cáo tháng, báo cáo quý) phục vụ quản trị nội bộ.+ Lập các Báo cáo tài chính Hợp nhất tập đoàn phục vụ công bố thông tin. Phục vụ kiểm toán tập đoàn và lập các báo cáo theo yêu cầu ngân hàng.* Công tác Kế toán tổng hợp:+ Tổng hợp số liệu, rà soát các phần hành, kiểm tra đối chiếu công nợ* Công tác Tổng hợp kế hoạch: + Lập báo cáo dòng tiền của tập đoàn và các đơn vị thành viên và kế hoạch chi tiêu quý tới+ Tổng hợp thực hiện năm và lập kế hoạch năm sau của toàn tập đoàn* Tham gia xây dựng tài liệu đào tạo theo yêu cầu* Thực hiện các công việc khách theo phân công của Ban Lãnh đạo.</t>
  </si>
  <si>
    <t>Hà Nội - Kiểm soát viên Tổng đài CSKH</t>
  </si>
  <si>
    <t>Quản lý và phát triển Bộ phận:Xây dựng và phát triển Bộ phận theo định hướng phát triển của Phòng. Thực hiện công tác đào tạo, huấn luyện về kỹ năng cho nhân viên trong Bộ phận.Cập nhập các nghiệp vụ, quy chế, quy trình và quy định mới/sửa đổi của Công ty và chịu trách nhiệm hướng dẫn cho nhân viên trong Bộ phận.Kiểm soát được chất lượng dịch vụ Chăm sóc khách hàng: Kiểm tra hàng ngày nội dung phục vụ của mỗi nhân viên chăm sóc khách hàng, gồm: chat, cuộc gọi, trả lời phiếu web.... Đánh giá chất lượng phục vụ của mỗi nhân viên Dịch vụ khách hàng theo quy định của Phòng.Tổ chức thực hiện: Phân tích phản hồi, nhu cầu của khách hàng thông qua việc kiểm tra nội dung phục vụ hàng ngày (Nghe lại nghi âm cuộc đàm thoại của nhân viên DVKH với Khách hàng). Phản hồi và gửi danh sách nhân viên và nội dung cần training tới phòng Dịch vụ khách hàng. Ghi nhận những trường hợp phục vụ tốt của nhân viên Dịch vụ khách hàng.Giải quyết khiếu nại : Hỗ trợ Bộ phận Inbound/Outbound giải quyết thắc mắc, khiếu nại của khách hàng: Xây dựng và duy trì mối quan hệ với khách hàng, đảm bảo đạt sự hài lòng của Khách hàng về chất lượng, hiệu quả dịch vụ và thái độ làm việc của nhân viên trong Bộ phận. Trực tiếp gặp khách hàng (nếu Khách hàng trực tiếp đến Văn phòng Công ty) để ghi nhận và giải quyết khiếu nại/tố cáo. Phối hợp với Nhận viên Phòng DVKH/Phòng/Bạn/Đơn vị liên quan để giải quyết khiếu nại của Khách hàng theo đúng quy định, nhằm nâng cao chất lượng dịch vụ và sự hài lòng của Khách hàng.Tuân thủ các quy định, quy trình, quy chế liên quan đến công việc thực hiện và tự chịu trách nhiệm về các sai sót, rủi ro gây ra do cá nhân thực hiện không đúng.Hoàn thành chương trình đào tạo theo chức danhThực hiện các nhiệm vụ khác theo sự phân công của Quản lý trực tiếp/ Người được ủy quyền.</t>
  </si>
  <si>
    <t>Đồng Nai - Giám sát phát triển kinh doanh Kênh Tiền mặt</t>
  </si>
  <si>
    <t>- Hỗ trợ ASM tuyển dụng nhân viên, xây dựng đội ngũ và phát triển hoạt động của nhóm- Quản lý và chịu trách nhiệm về doanh số, tỷ lệ nợ, tỷ lệ tăng trưởng, tỷ lệ rủi ro của nhóm- Hướng dẫn, đào tạo, định hướng cho nhân viên trong việc tìm kiếm, tiếp cận và chăm sóc khách hàng tiềm năng- Triển khai, hướng dẫn, giám sát đội nhóm tuân thủ nội quy, quy định, chính sách của công ty- Hợp tác chặt chẽ với các thành viên trong nhóm &amp; các phòng ban liên quan để xử lý hồ sơ vay- Tìm kiếm, hợp tác với công ty đối tác tiềm năng nhằm nâng cao kết quả hoạt động kinh doanh- Thực hiện họp và báo cáo định kỳ với đội nhóm và quản lý cấp trên- Thực hiện những công việc phát sinh khác theo yêu cầu của cấp trên* Ưu tiên Khu vực Biên Hoà – Long Thành – Nhơn Trạch</t>
  </si>
  <si>
    <t>Sales Consultant</t>
  </si>
  <si>
    <t>Chịu trách nhiệm tiếp nhận và tư vấn khách hàngPhát triển nguồn khách hàng tiềm năng.Tiếp nhận leads được phân giao, gọi ra tư vấn khách hàng.Chăm sóc và duy trì quan hệ với khách hàng sau bán hàng.</t>
  </si>
  <si>
    <t>Trưởng Phòng Thanh tra và Kiểm soát nội bộ</t>
  </si>
  <si>
    <t>1 Quản lý chất lượng; Cải tiến, chuẩn hóa Hệ thống quy trình, quy định của Công tyXây dựng và kiện toàn hệ thống kiểm soát nội bộ, tiêu chuẩn chất lượng, bảng kiểm tuân thủ nhằm đảm bảo kiểm soát tốt hoạt động của các phòng ban, bộ phận.Xây dựng và cập nhật, cải tiến các quy định, quy trình, hướng dẫn thực hiện nghiệp vụ Thanh tra và Kiểm soát nội bộ của phòng.Đề xuất và đưa ra các giải pháp cải tiến tiêu chuẩn chất lượng và các quy trình, quy định của Công ty.Tham gia thẩm định và tham mưu, tư vấn cho quản lý các phòng ban, bộ phận trong việc xây dựng hoặc cải tiến, chuẩn hóa nội dung các quy trình, quy định nghiệp vụ của các phòng ban, bộ phận nhằm đáp ứng tiêu chuẩn chất lượng của Công ty đã đặt ra.    2.Thanh tra &amp; kiểm soátTổ chức kiểm tra, đánh giá tính chính xác, hợp lý của các số liệu báo cáo tài chính, báo cáo quản trị của Công ty và các cơ sở, chi nhánh. Giám sát hoạt động kiểm toán Công ty (nếu có).Tổ chức kiểm tra, đánh giá hiệu quả sử dụng lao động toàn bộ Công ty.Tổ chức kiểm tra, đánh giá hiệu quả sử dụng tài sản, dòng tiền của Công ty và các cơ sở, chi nhánh.Tổ chức kiểm tra, đánh giá công tác quản lý thông tin, dữ liệu của Công ty, đảm bảo tính bảo mật và hiệu quả khai thác phục vụ hoạt động kinh doanh của Công ty.Tổ chức kiểm tra tính tuân thủ của các phòng ban, bộ phận. Đánh giá tính ứng dụng, cập nhật và hiệu quả của hệ thống quy định, quy trình, hướng dẫn thực hiện công việc.Rà soát, phát hiện lỗi vi phạm và nhận diện các rủi ro (vốn có và tiềm ẩn), các sơ hở, yếu kém, gian lận, thiệt hại, lãng phí… trong toàn bộ công tác quản lý các hoạt động vận hành của Công ty. Đo lường, đánh giá các tổn thất đối với từng hoạt động.Đề xuất, kiến nghị giải pháp xử lý khắc phục lỗi vi phạm và phòng ngừa rủi ro. Tổ chức chỉ đạo, hướng dẫn các phòng ban, bộ phận trong công tác phòng ngừa, xử lý và khắc phục sai phạm hoặc rủi ro theo giải pháp đã được phê duyệt.Tổ chức việc điều tra, thanh tra lỗi vi phạm, xử lý các khiếu nại, khiếu kiện của CBNV nội bộ và của Khách hàng.</t>
  </si>
  <si>
    <t>Chuyên viên Giám sát chất lượng DVKH</t>
  </si>
  <si>
    <t>1. Giám sát nhân viên DVKH làm việc-Hàng ngày kiểm tra nội dung phục vụ của NV.DVKH , gồm: chat, cuộc gọi, trả lời phiếu web.... theo sự phân công của Trưởng phòng/Trưởng Bộ phận Giám sát chất lượng/Người được ủy quyền.- Giám sát, nhắc nhở các tiến độ công việc : gọi xác nhận lại những trường hợp khách hàng phàn nàn/ khiếu nại.- Điều phối ca làm việc, không để khách hàng phải chờ đợi và nhân viên làm việc và nghỉ giải lao đúng quy 2. Đánh giá chất lượng:- Thực hiện Đánh giá chất lượng phục vụ của mỗi nhân viên Dịch vụ khách hàng theo quy định cua Phòng. - Nghe lại nghi âm cuộc đàm thoại của nhân viên DVKH với Khách hàng để đánh giá chất lượng phục vụ của nhân viên DVKH- Phát hiện và báo cáo kịp thời các lỗi nghiệp vụ/các vấn đề ảnh hưởng đến chất lượng Dịch vụ.- Phản hồi và gửi danh sách nhân viên và nội dung cần đào tạo cho Trưởng bộ phận Giám sát chất lượng và Trường phòng Dịch vụ khách hàng3. Đề xuất giải pháp cải thiện chất lượng dịch vụ và nâng cao trải nghiệm khách hàng:- Phản hồi và gửi danh sách nhân viên và nội dung cần đào tạo cho Trưởng bộ phận Giám sát chất lượng và Trường phòng Dịch vụ khách hàng.- Ghi nhận những trường hợp phục vụ tốt/không tốt của nhân viên để rút ra bài học cho những lần hỗ trợ tiếp theo.</t>
  </si>
  <si>
    <t>Kỹ Sư Triển Khai Hệ Thống DAS Inbuilding (IBS) - Upto 25 triệu</t>
  </si>
  <si>
    <t>Tìm kiếm dự án, ký hợp đồng hợp tác đầu tư hệ thống Inbuilding trong tòa nhà.Thiết kế hệ thống inbuiding. Thi công hoặc giám sát đội thi công InbuildingXử lý lỗi hệ thống inbuiding trong quá trình vận hành, bảo dưỡng: nhiễu UL, lỗi sóng đứng..Phát sóng trạm và ký hợp đồng cho thuê hệ thống với các nhà mạng.Lập hồ sơ nghiệm thu hệ thông Inbuiding với các nhà mạng.Căn chỉnh lại hệ thống sau khi phát sóngNghiên cứu, tìm hiểu các công nghệ, thiết bị mới để đáp ứng các yêu cầu ngày càng cao của các nhà mạng và các yêu cầu về nâng cấp công nghệ.</t>
  </si>
  <si>
    <t>Nhân viên kinh doanh tiếng Nhật</t>
  </si>
  <si>
    <t>- Làm việc tại Diêm Điền, Thái Thụy, Thái Bình- Tìm kiếm khách hàng, đối tác thuê đất, thuê nhà xưởng tại KCN- Giới thiệu Công ty, sản phẩm tới khách hàng, tiếp khách hàng tới thăm và khảo sát KCN-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TRỢ LÝ PHÓ GIÁM ĐỐC PHÒNG SALES &amp; MARKETING</t>
  </si>
  <si>
    <t>300 - 500 USD</t>
  </si>
  <si>
    <t>• Phát triển và tăng cường mối quan hệ với khách hàng hiện tại và khách hàng mới.• Tìm hiểu và nắm bắt thông tin thị trường như các yêu cầu cụ thể về vận chuyển của khách hàng, đối thủ cạnh tranh, xu hướng thị trường, v.v..• Theo dõi khách hàng tiềm năng (cả trong và ngoài nước).• Phối hợp phát triển công việc sales với văn phòng ở nước ngoài.• Báo cáo cho người quản lý hoặc cấp trên cao hơn khi được yêu cầu.• Các công khác việc liên quan đến trợ lý của Phó Giám đốc ( 50% công việc) sẽ được thảo luận trong cuộc phỏng vấn.</t>
  </si>
  <si>
    <t>Kế toán Kiểm soát Công ty Thành viên/ Chi nhánh</t>
  </si>
  <si>
    <t>Kế Toán Kiểm soát Chi nhánh (2người) 1. Thực hiện,hỗ trợ, xử lý, hướng dẫn các nghiệp vụ phát sinh dưới hệ thống kế toán chi nhánh. Hướng dẫn, đào tạo kế toán chi nhánh. Rà soát số liệu để phát hiện kịp thời các sai phạm, rủi ro công nợ khách hàng, hàng hóa, quỹ tại chi nhánh.2. Tính chiết khấu và hàng khuyến mại cho đại lý được hưởng. Lấy số liệu chi nhánh làm báo cáo quản trị, báo cáo công bố tại công ty. Đối chiếu số lượng tồn kho tại chi nhánh và công ty.3. Rà soát hàng tháng các chứng từ hạch toán qua TS, 242, sao lưu chứng từ. Tạo lập danh mục TS, chạy khấu hao Tài Sản. Rà soát dữ liệu TK 241, sổ tổng hợp TS, TK242. Thực hiện công tác kiểm kê định kỳ trong năm.4. Đối chiếu công nợ phải thu - phải trả nội bộ 136-336 giữa công ty và CN. Tính lương sản lượng cho nhân viên kinh doanh tại chi nhánh.5. Kê khai thuế GTGT hàng tháng/quý của chi nhánh. Kiểm tra chứng từ CN gửi về, in chứng từ và lưu trữ theo quy định. Hỗ trợ công tác quyết toán thuế tại CN.6. Kiểm tra hoạt động thực tế tại chi nhánh. Kết hợp với các thành viên khác trong ban kế toán để xử lý các công việc phát sinh.Kế toán Kiểm soát Đơn vị thành viên (1 người) 1. Xây dựng và triển khai thực hiện quy định,quy trình liên quan đến hoạt động Kiểm soát nội bộ trong phạm vi toàn Tập Đoàn;2. Theo dõi, kiểm tra, đánh giá việc tuân thủ các quy trình , quy định của các phòng/ban/đơn vị thành viên.3. Thường xuyên rà soát và phát hiện các hạng mục có rủi ro. Đồng thời chủ động tham mưu, đề xuất các công cụ hạn chế rủi ro, chủ động kiểm soát các hạng mục gây rủi ro trong kinh doanh.4. Giám sát việc thực hiện kết luận, kiến nghị kiểm tra: Giúp cấp quản lý đánh giá việc thực hiện các giải pháp khắc phục rủi ro đã được duyệt.5. Hằng tháng, quý, kiểm tra việc kê khai thuế của các công ty thành viên trước khi các công ty thành viên nộp báo cáo thuế chính thức.6. Đối chiếu số liệu báo cáo thuế và số liệu hạch toán phần mềm, kiểm tra phát hiện sai sót.7. Kiểm tra các định khoán nghiệp vụ phát sinh. Kiểm tra sự cân đối giữa số liệu chi tiết và tổng hợp.8. Kiểm tra các hồ sơ hoàn thuế khi có phát sinh.</t>
  </si>
  <si>
    <t>CÔNG TY TNHH LIFE ON</t>
  </si>
  <si>
    <t>Lầu 3, Tòa nhà The Vista, 628C Xa Lộ Hà Nội, Phường An Phú, Quận 2, TP. Hồ Chí Minh</t>
  </si>
  <si>
    <t>Lên kế hoạch và lập chiến lược về quảng bá thương hiệuPhân tích xu hướng trong và ngoài nước và đề xuất xu hướng theo mùaQuản lý điều hành kênh mạng xã hội và thương hiệuBiên tập, chỉnh sửa và trình bày giới thiệu về nội thất và phong cách sống.Marketing trên các nhóm, quán cà phê và cộng đồng khácPhân tích tính hiệu quả của dữ liệu quảng cáo và quảng bá đồng thời quản lý dữ liệu.</t>
  </si>
  <si>
    <t>Lập trình Web (Front-end) (Angular)</t>
  </si>
  <si>
    <t>- Xây dựng UX/UI.- Xử lý nghiệp vụ tương tác người dung client, services- Lập trình website, web application.- Tham gia vào quá trình phân tích, thiết kế, nâng cấp và phát triển hệ thống.- Góp ý cho designer chỉnh sửa lại giao diện để đảm bảo các tính năng logic-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Team Leader Web (.NET)</t>
  </si>
  <si>
    <t>Sr Full-stack dev (JavaScript/HTML/CSS)</t>
  </si>
  <si>
    <t>CÔNG TY TNHH POETA</t>
  </si>
  <si>
    <t>444A-446 Cách Mạng Tháng Tám,Phường 11,Quận 3, Thành Phố Hồ Chí Minh, Việt Nam</t>
  </si>
  <si>
    <t>We are looking for Senior front-end developers trained with the Javascript platform to build high-quality web-based applications. As a Senior front-end developer, you will be responsible for:Build web-based applications with modern javascript frameworks (ReactJS, AngularJS, VueJS …)Working closely with different development teams to meet the requirementsCollaborating effectively with team members (designers, developers, managers), as well as other project stakeholdersResearching new technologies to apply in future projects</t>
  </si>
  <si>
    <t>- Tìm hiểu và cập nhật công nghệ mới về Social Media.- Phụ trách các kênh Social Media Marketing: Facebook, Linkedin, Twitter, Youtube, Pinterest, Zalo shop…- Theo dõi và tối ưu các chiến dịch quảng cáo, tối ưu giá và tỷ lệ chuyển đổi.- Rà soát đánh giá và thay đổi để phù hợp với yêu cầu của từng chiến dịch quảng cáo.- Phân tích và tối ưu các chiến dịch phù hợp với mục tiêu và ngân sách được giao.- Đo lường hiệu quả chiến dịch.- Thực hiện các công việc và Báo cáo công việc hàng ngày theo sự chỉ đạo của Trưởng/Phó Phòng CNTT.</t>
  </si>
  <si>
    <t>Operation Excellence Developer</t>
  </si>
  <si>
    <t>Design, code, test, debug and document on software.Reading and comprehending functional and technical specifications.Collaborating with others teams to ensure that best practices and all processes are followed when implementing solutions.Digging in' to investigate bugs and to offer solutions.Other tasks assigned by Head</t>
  </si>
  <si>
    <t>Sales Assistant Manager</t>
  </si>
  <si>
    <t>Our client is an insurance agent and a wholly owned subsidiary of famous car company, we are looking for Sales Assistant Manager with details:Take a responsibility to work with key Car dealer in Hanoi and North Provinces in selling branded Insurance service to Car ownerTake a responsibility to achieve monthly target/quarterly target which set by company for North RegionalTrain &amp; provide full support to Car Dealers’ staff in insurance products, Sales process, system for key dealer which assigned by manager  Take full responsibility to join the training course which provided by car onwerTrain &amp; Provide full support to North team on sales, insurance products, process and especially ClaimSupport dealer in North area in case of Claim and other issues occurSupport Sales Planning team in other task which need involve from insight related to Claim or salesWorking closely with Insurance companies to make sure the program land smoothly at dealerHandle with Car Dealer’s Top Management to solve the issue (If any)Work closely with other Departments to support in product and service development.Other duty as assigned</t>
  </si>
  <si>
    <t>VTC Academy - Nhân Viên Tư Vấn Tuyển Sinh Khóa Ngắn - Khách Hàng Doanh Nghiệp - Hà Nội</t>
  </si>
  <si>
    <t>1. Liên hệ tư vấn thông tin cho khách hàng doanh nghiệp (lãnh đạo/quản lý cấp trung trở lên của các doanh nghiệp)2. Tìm kiếm và mở rộng mạng lưới khách hàng, tư vấn và đưa đến các dịch vụ, khóa học cho khách hàng.3. Nhập kết quả chăm sóc lên hệ thống để theo dõi tình trạng contact;4. Kết nối và mở rộng mạng lưới khách hàng doanh nghiệp5. Tham gia cùng team tổ chức các hội thảo Sự kiện về khóa học.6. Trực tiếp tư vấn tuyển sinh:• Tư vấn cho học viên đến liên hệ trực tiếp.• Tư vấn qua điện thoại, email khi học viên liên hệ.• Tư vấn qua web và các hình thức online/offline khác.7. Tham gia hoạt động tư vấn theo các sự kiện phục vụ tuyển sinh.8. Chăm sóc học viên tiềm năng cá nhân và doanh nghiệp, cung cấp các thông tin khóa học cho cá nhân và doanh nghiệp.9. Lập kế hoạch và báo cáo kết quả kinh doanh hàng tuần cho Team Leader.</t>
  </si>
  <si>
    <t>Nhân viên Lễ tân Showroom</t>
  </si>
  <si>
    <t>- Trực điện thoại, nghe điện thoại gọi đến Lễ tân- Thông báo cho NVKD giải quyết các công việc với khách hàng hoặc các phòng ban- Tiếp nhận các đề nghị lắp đặt của NVKD- Tiếp nhận các văn bản gửi cho Showroom S/S Interior, thông báo cho tất cả NVKD, các quản lý biết về việc có văn bản mới ban hành để mọi người đọc và thực hiện- Hàng ngày cập nhật báo cáo phát sinh về công việc mình phụ trách. Tiếp nhận các báo cáo của NVKD chuyển cho Quản lý Showroom- Thực hiện các công việc hỗ trợ công tác hành chính giúp việc cho Quản lý Showroom như: Quản lý cấp phát VPP, tiếp nhận và tổng hợp báo cáo- Scan các loại giấy tờ, hóa đơn, chứng từ của NVKD gửi các bộ phận- Pha chế các loại nước uống đơn giản phục vụ khác hàng: Trà nhúng, cafe, nước cam, nước chanh,... Đảm bảo chất lượng: Màu sắc, mùi vị, trang trí của món nước trước khi phục vụ khách hàng.- Đảm báo khu vực làm việc luôn luôn sạch sẽ, sắp xếp các loại dụng cụ gọn gàng, đúng nơi quy định. Vệ sinh sạch sẽ các dụng cụ pha chế trong suốt quá trình sử dụng và sau khi sử dụng- Chịu trách nhiệm quản lỵ toàn bộ công cụ - dụng cụ - tài sản quầy Bar</t>
  </si>
  <si>
    <t>NHÂN VIÊN MỞ MỚI HỆ THỐNG</t>
  </si>
  <si>
    <t>- Là đại diện của Công ty Phú Lâm với khách hàng, đối tác tại thị trường phụ trách- Nắm tốt kiến thức sản phẩm, quy trình bán hàng, trưng bầy- Hỗ trợ NPP mở điểm theo kế hoạch phòng kinh doanh- Đảm bảo duy trì các công cụ, phương thức bán hàng trong hoạt động của Đại lý- Theo dõi, phân tích báo cáo phản hồi từ khách hàng, đề nghị nội dung sản phẩm phù hợp đối tượng khách hàng mục tiêu- Đảm bảo mời đầy đủ các SP hàng công ty có cho các KH- Làm báo cáo chi tiết data KH mở mới, gửi báo cáo cho sales Admin tổng hợp- Đảm bảo các CT MKT công ty đưa ra cho người tiêu dùng thông qua đại lý thực hiện đúng- Báo cáo đánh giá lên công ty tiềm năng thị trường phụ trách đánh Commando, tình hình đối thủ cạnh tranh- Các công việc khác theo yêu cầu của Trưởng bộ phận.</t>
  </si>
  <si>
    <t>ĐỊA ĐIỂM LÀM VIỆC:Văn phòng Tản Đà: 50 Tản Đà, phường 10, quận 5, Tp.HCMMỤC ĐÍCHThực hiện các nghiệp vụ kế toán tổng hợp, thuế, doanh thu, chi phí,…Thực hiện báo cáo thuế, báo cáo tài chính và các báo cáo khác liên quan đến nghiệp vụ kế toán.NHIỆM VỤ Cập nhật và tổng hợp doanh thu, chi phí theo từng dự án Công ty triển khai;Báo cáo doanh thu của Nhân viên, phòng Kinh doanh, sàn Kinh doanh và toàn Công ty theo từng tháng, quý, năm;Lập bảng tổng hợp giao dịch thành công trong tháng giữa công ty và đơn vị đối tác, giao dịch thành công của các sàn, kiểm tra, đối chiếu với phòng Dịch vụ khách hàng;Lập bảng hoa hồng cho CVTV, TPKD, GĐKD và tiến hành chi thưởng nóng, hoa hồng đúng hạn;Lập bảng hoa hồng môi giới cho các sàn liên kết và thanh toán đúng hạn;Chuẩn bị hồ sơ cho việc thực hiện giao dịch tại các lễ mở bán khi có phát sinh;Kết hợp với HCNS kiểm tra, đối chiếu bảng lương và bảo hiểm xã hội hàng tháng;Lập bảng kê theo dõi để cuối năm quyết toán thuế TNCN;Xuất hóa đơn GTGT;Lập tờ khai và tính thuế GTGT, TNCN, TNDN tạm nộp hàng tháng và kê khai với cơ quan quản lý thuế;Lập bảng quyết toán thuế TNCN cho nhân viên;Xuất biên lai thuế TNCN;Quyết toán thuế TNDN hàng nămĐối chiếu số liệu kế toán với cơ quan thuế khi có yêu cầu;Lập các báo cáo theo yêu cầu của cơ quan thuế, thanh tra thuế, kiểm toán nội bộ, kiểm toán độc lập;Thực hiện báo cáo tài chính, báo cáo thống kê quý, năm;Thanh toán chi phí theo hồ sơ thanh toán của các bộ phận khác trình ký;Lập các chứng từ, hồ sơ kế toán;Nhập hóa đơn, chứng từ ngân hàng, hồ sơ kế toán, hồ sơ thuế phát sinh vào phần mềm;Tổng hợp và lưu trữ hồ sơ kế toán của Công ty;Báo cáo kết quả công việc định kỳ hoặc đột xuất theo yêu cầu của Quản lý trực tiếp và hoặc Ban Tổng Giám đốc;Thực hiện các công việc khác theo sự phân công của Quản lý trực tiếp và hoặc Ban Tổng Giám đốc.QUYỀN HẠNNhắc nhở, hướng dẫn các cá nhân, bộ phận liên quan hoàn tất các thủ tục, chứng từ kế toán phù hợp với quy định của Công ty và quy định của Nhà nước.Đề xuất các phương án để khắc phục và cải tiến các quy trình liên quan đến nghiệp vụ kế toán.</t>
  </si>
  <si>
    <t>03: Kỹ thuật viên chuyên về da, ( có kinh nghiệm cứng )làm tại spa,- Hỗ trợ 25k / bữa trưa.- Hỗ trợ ở lại tại chỗ làm.- Tháng nghỉ 3 ngày.</t>
  </si>
  <si>
    <t>NHÂN VIÊN KINH DOANH/SALE (HẢI DƯƠNG- QUẢNG NINH- LÂM ĐỒNG)</t>
  </si>
  <si>
    <t>Thực hiện xúc tiến bán hàng, chăm sóc khách hàng thuộc khu vực phụ trách.Triển khai, tiếp thị và phát triển hệ thống bán hàng trong khu vực.Đề xuất, triển khai và kiểm tra trưng bày công cụ quảng cáo thuộc khu vực phụ trách.Thực hiện thu thập thông tin thị trường của đối thủ, phân tích điểm mạnh điểm yếu của mình so với đối thủ.Góp ý và đề xuất về chính sách bán hàng, sản phẩm, giao hàng, bảo hành, marketing,…Giải quyết các vấn đề phát sinh liên quan đến bán hàng, kinh doanh theo chức năng, nhiệm vụ.Ghi chú: Được đào tạo, hướng dẫn công việc khi cần thiết.</t>
  </si>
  <si>
    <t>Viện Thẩm Mỹ MB cơ sở tại tp hoà bình tuyển dụng:02: Kỹ thuật viên ( cứng về da, spa)- ( Tắm trắng, triệt lông, điều trị hôi, giảm béo, lăn, phi kim, cs da, mụn )làm trực tiếp cho khách tại spa.01: Kỹ thuật viên ( cứng phun xăm, về da, spa )( phun xăm thẩm mỹ ) ( Tắm trắng, triệt lông, điều trị hôi, giảm béo, lăn, phi kim, cs da, mụn ).</t>
  </si>
  <si>
    <t>TUYỂN NHÂN VIÊN BÁN HÀNG KÊNH GT</t>
  </si>
  <si>
    <t>- Hỗ trợ NPP mở điểm theo kế hoạch phòng kinh doanh- Giao dịch, tìm hiểu nhu cầu của khách hàng. Tìm kiếm khách hàng, Chăm sóc khách hàng được giao- Theo dõi, phân tích báo cáo phản hồi từ khách hàng, đề nghị nội dung sản phẩm phù hợp đối tượng khách hàng mục tiêu- Đảm bảo đầy đủ các sản phẩm mà công ty đang có, đảm bảo giới thiệu sản phẩm nhất quán, hiệu quả- Trực tiếp thực hiện các hoạt động, bao gồm cả hoạt động bán hàng, giao hàng, xuất hóa đơn và cùng khách kiểm tra sản phẩm giao- Tiếp nhận và xử lí các khiếu nại của khách hàng về sản phẩm và thời gian giao hàng- Nắm bắt lượng KH NPP đang chăm sóc, lập data KH gửi công ty.- Nghiên cứu đối thủ cạnh tranh, phản ánh thông tin đối thủ cạnh tranh kịp thời đến quản lý cấp trên- Không để phát sinh công nợ Đại lý trong quá trình mở điểm- Hiểu và nắm rõ các CT MKT. Truyền tải CT MKT đến đại lý sao cho đại lý hiểu và nắm rõ nội dung CT.- Đảm bảo đầy đủ các sản phẩm mà công ty đang có, đảm bảo giới thiệu sản phẩm nhất quán, hiệu quả</t>
  </si>
  <si>
    <t>Kế toán kiêm thủ kho</t>
  </si>
  <si>
    <t>- Kiểm tra tính hợp lệ của các hóa đơn, chứng từ liên quan trước khi thực hiện Nhập/ xuất kho. Lập chứng từ nhập xuất.- Thực hiện công việc Nhập xuất kho, theo dõi, hạch toán đảm bảo sự chính xác và phù hợp của các khoản mục chi phí và công trình, dự án.- Kết hợp với Quản lý sản xuất theo dõi tiến độ hàng sản xuất, hàng xuất ra công trường- Thường xuyên đối chiếu việc ghi chép sổ sách và tồn kho thực tế, hàng hóa vật tư trong kho được sắp xếp hợp lý chưa.- Trực tiếp tham gia kiểm kê đếm số lượng hàng nhập xuất kho cùng , bên giao, bên nhận.- Chịu trách nhiệm biên bản kiểm kê, biên bản đề xuất xử lý nếu có chênh lệch giữa sổ sách và thực tế.- Nộp chứng từ và báo cáo tồn kho, báo cáo nhập xuất tồn hàng tuần, hàng tháng- Tập hợp chi phí phát sinh kho xưởng</t>
  </si>
  <si>
    <t>TỔ TRƯỞNG SẢN XUẤT</t>
  </si>
  <si>
    <t>˗ Triển khai kế hoạch sản xuất theo đúng tiến độ và lịch trình giao hàng theo tổ.˗ Quản lý, điều hành sản xuất trong tổ đảm bảo đạt hiệu quả cao nhất, tối thiểu chi phí, đảm bảo an toàn, chất lượng, năng suất, nhân sự.- Đảm bảo an toàn sản xuất, phòng cháy chữa cháy và an ninh trật tự trong tổ.- Thực hiện các chỉ thị của cấp trên</t>
  </si>
  <si>
    <t>Chuyên viên kỹ thuật đấu thầu</t>
  </si>
  <si>
    <t>Kế Toán Giá Thành Vật Tư</t>
  </si>
  <si>
    <t>Tính giá thành vật tư: tiếp nhận các báo cáo/ chứng từ liên quan, nhập sản lượng thành phẩm nhập kho, nhập chi phí gia công, kiểm tra và tính lại định mức vật tư, tính giá thành vật tư, lập chứng từ ghi sổ nguyên vật liệu.Đối chiếu kiểm kê kho Vật Tư: đối chiếu nhập xuất tồn theo sổ sách với thực tế, điều chỉnh theo biên bản kiểm kê vật tư, lập các báo cáo liên quan.Vật tư tồn: đối chiếu vật tư tồn cũ và kho, lập báo cáo nhập xuất tồn vật tư tồn.</t>
  </si>
  <si>
    <t>- Giám sát kỹ thuật và tiến độ thi công .- Giám sát kỹ thuật, chất lượng và tiến độ thi công;- Triển khai bản vẽ thi công, quản lý và bố trí công việc cho công nhân;- Kiểm tra khối lượng các nhà thầu.- Đôn đốc các nhà thầu thi công đúng tiến độ.- Làm hồ sơ dự toán, quyết toán công trình- Các công việc khác trao đổi trực tiếp khi phỏng vấn</t>
  </si>
  <si>
    <t>Nhân viên bảo trì ĐIỆN</t>
  </si>
  <si>
    <t>[Nhơn Trạch, Đồng Nai] Kế toán Kho</t>
  </si>
  <si>
    <t>Trưởng phòng Kinh doanh BĐS Chủ đầu tư</t>
  </si>
  <si>
    <t>CÔNG TY CỔ PHẦN XÂY DỰNG &amp; THƯƠNG MẠI SÀI GÒN 9</t>
  </si>
  <si>
    <t>43D/19 Hồ Văn Huê, P.9, Quận Phú Nhuận</t>
  </si>
  <si>
    <t>Lập và tổ chức triển khai kế hoạch kinh doanh của Công ty: đầu tư kinh doanh BĐS, hoạt động cho thuê Toà nhà Văn phòng/ Kho;Tổ chức thu thập, phân tích, đánh giá thông tin thị trường BĐS và đưa ra đề xuất, kiến nghị nhằm trăng cường hiệu quả hoạt động kinh doanh;Đề xuất lập kế hoạch truyền thông, kế hoạch phân phối sản phẩm dự án BĐS của công ty;Giải đáp các thắc mắc, kiến nghị của khách hàng liên quan đến việc sản phẩm và việc ký kết, thực hiện hợp đồng;Đàm phán, phê duyệt và kiểm soát các hợp đồng kinh doanh theo quy định của Công ty;Tìm kiếm và làm việc với đối tác, công ty môi giới, đơn vị phân phối F1, trong vấn đề bán hàng;Xây dựng chính sách hậu mãi sau bán hàng, chăm sóc khách hàng;Đề xuất kế hoạch marketing, hỗ trợ tổ chức các hoạt động bán hàng, sự kiện của công ty;Đánh giá, đào tạo nhân viên đảm bảo cung cấp đủ nguồn nhân lực của Phòng kinh doanh đáp ứng nhu cầu của công ty;Chịu trách nhiệm quản lý nhân viên Phòng kinh doanh: triển khai, giám sát công việc, tiến độ hoàn thành công việc của bộ phận, Báo cáo trực tiếp hoạt động kinh doanh với TGĐ.</t>
  </si>
  <si>
    <t>Nhân viên bảo trì &amp; dịch vụ cơ giới</t>
  </si>
  <si>
    <t>Thực hiện dưới sự phân công của người phụ trách cho tất cả những công việc cần thiết để đảm bảo luôn đạt được chất lượng cao trong công việc.Thực hiện tất cả những công việc PDI, bảo dưỡng và sửa chữa hiệu quả.Thực hiện bảo dưỡng, sửa chữa chuyên nghiệp đúng quy trình và qui định của công ty.Làm việc độc lập trong việc sửa chữa, chuẩn đoán tìm ra nguyên nhân vấn đề.Thực hiện các công việc trong thời gian đã định trước theo kế hoạch đã đưa ra.Thực công việc kiểm tra nội dung liên quan đến công việc, phụ tùng thay thế và kiểm tra chất lượng sau khi hoàn thành công việc.Phát hiện những bất thường liên quan đến công việc, thông báo cho tổ trưởng nắm được công việc phát sinh nhằm có hướng xử lý thích hợp.Ghi chép và chịu trách nhiệm với các nội dung liên quan đến công việc vào BBKT bảo dưỡng sửa chữa hoặc BB kiểm tra KT đột xuất theo đúng theo quy trình bảo dưỡng, sửa chữa.Quản lý theo dõi khách hàng, hỗ trợ kỹ thuật phụ tùng và tham gia các chương trình demo, clinicTham gia giao nhận lắp láp máy móc thiết bị và hướng dẫn sử dụng vận hành khi giao máy móc thiết bị cho khách hàng.Báo cáo nhật ký công việc hàng ngày, báo cáo kỹ thuật và tổng hợp báo cáo kỹ thuật.Tham mưu nội dung thảo luận kỹ thuật định kỳ hằng tháng.Tham gia công việc khác khi có sự phân công cụ thể của PP.KDCG kỹ thuật.</t>
  </si>
  <si>
    <t>Marketing Officer (PR &amp; Event)</t>
  </si>
  <si>
    <t>Assist MKT Manager on  the development plan &amp; implementation for PR &amp; Event marketing campaigns (both internal and external communications) to  promote Corporate branding/ Product launching.Coordinate with internal departments and/or external (various suppliers and agencies) to ensure work results are delivered in good quality and in a timely manner and within budget.Identify and bring forward new innovative creative ideas to test in this market; embrace marketing technology to better deliver content across marketing channels.Works to understand consumer behavior and engagement patterns with brand messaging.Initiating and implementing customer marketing campaigns to support the departmental goals including brand campaigns, product launch campaigns, customer campaigns, sales support campaigns,…Maintain up to date knowledge of financial industry and on competitor's products to help with sales ideas, overcoming objections and product positioning.Support the team on daily processing of payment requests and other paperwork which is supported for project/ campaign.Responsible for other projects as assigned by line manager.</t>
  </si>
  <si>
    <t>Nhân viên bảo trì biết hàn</t>
  </si>
  <si>
    <t>Website Administrator</t>
  </si>
  <si>
    <t>Manage mobile app, website displayUpload new product to mobile app, website and other platformsManage banner display, news, articles publish mobile app, websiteSetup promotion, coupon, landing page follow request form MKT team.Monitor mobile app, website performanceRecord feedback from customers about bug, issues and work with IT product team to resolve it.Mornitor website, mobile app speed and give feedback to improveManage users comments, app/web usersSupport to resolve customers, staffs problemsWork with IT product team to add new functions (like banner manage tool, web form, popup,…)Other activities follow company strategy &amp; business requirements</t>
  </si>
  <si>
    <t>Trưởng Chi Nhánh Khánh Hòa (Quản lý kinh doanh ETC Khánh Hòa và các tỉnh lân cận)</t>
  </si>
  <si>
    <t>- Lập kế hoạch bán hàng Kênh ETC, giám sát và đôn đốc thực hiện bán hàng nhằm đảm bảo hoàn thành các mục tiêu kinh doanh do công ty đề ra.- Thiết lập quy trình bán hàng, kiểm soát rủi ro.- Cũng cố, phát triển hệ thống Nhân sự Giám sát ETC, Team Leader, Trình Dược Viên ETC theo chiến lược kinh doanh của công ty.- Xây dựng mối quan hệ giữa khách hàng kênh ETC và công ty.- Xây dựng, tổ chức và giám sát thực hiện các chính sách ưu đãi của khách hàng, thực hiện chế độ chăm sóc .- Hỗ trợ giải quyết khiếu nại của khách hàng.- Lập kế hoạch, trách nhiệm chỉ đạo, hướng dẫn triển khai tổ chức hội thảo, hội nghị trên địa bàn phụ trách toàn quốc- Huấn luyện, kiểm tra, đôn đốc các Giám sát ETC, Team Leader, Trình Dược Viên ETC triển khai kế hoạch bán hàng, thực hiện các chương trình do công ty đề ra, thực hiện các chính sách ưu đãi, chăm sóc khách hàng theo đúng quy định của công ty , bổ sung đầy đủ các sản phẩm vào danh mục bệnh viện, Trung tâm Y tế thuộc địa bàn phụ trách.- Thực hiện chế độ báo cáo theo quy định.- Đại điểm làm việc: Chi nhánh tỉnh Khánh Hòa.</t>
  </si>
  <si>
    <t>Sale admin</t>
  </si>
  <si>
    <t>Soạn thảo và quản lý báo giá,chính sách bán hàng- Lưu giữ các đề xuất, hợp đồng của phòng kinh doanh và công ty ban xuống- Soạn thảo hợp đông khi nhân viên kinh doanh đã thông nhất với khách hàng đồng ý cơ bản các điều khoản, lấy ý kiến của trưởng phòng kd, phối hợp với các bộ phận khác để hoàn thiện hợp đồng, lập thủ tục ký kết, lưu hợp đồng.- Trực tiếp thực hiện hợp đồng,tiếp nhận và làm đơn hàng thực hiện các công việc liên quan để có thể thực hiện việc hoàn thành toa hàng và giao hàng cho khách hàng như : kiểm tra hàng hóa tồn kho của công ty, làm phiếu xuất nhập hàng hóa, liên hệ với bộ phận sản xuất, bộ phận kế toán,bộ phận làm đăng kiểm, bộ phận kho , nhân viên phụ trách khu vực và khách hàng... để lên kế hoạch giao hàng cho khách hàng- Thu thập thông tin thị trường, nhận thông tin phản hồi của khách hàng, trả lời những thắc mắc của khách hàng trong phạm vi hiểu biết của mình, liên hệ với các bộ phận chức năng khác xử lý khiếu nại của khách hàng nhanh chóng, hiệu quả, chính xác nhất.- Theo dõi, đốc thúc thu hồi công nợ khách hàng, theo dõi tiến độ thanh toán của khách hàng, báo cáo về phòng tài chính kế toán chính xác về số liệu.- Chăm sóc kết hợp cùng nhân viên kinh doanh xử lý các vấn đề sau bán hàng : kiểm soát giấy tờ hóa đơn, đăng kiểm, Xuất bán linh phụ kiện, Bảo hành…- Chăm sóc khách hàng đang thực hiện hợp đồng, theo dõi sát sao các chương trình khuyến mãi, tặng quà, các ưu đãi, hỗ trợ khách hàng từ Công ty để thông báo cho khách hàng, liên hệ cung cấp kịp thời nhằm nâng cao hiệu quả kinh doanh.- Theo dõi quá trình nhập hàng của khách hàng, lượng hàng bán ra, tổng hợp hàng tồn kho khách hàng, cung cấp thông tin cho bộ phận kinh doanh có cơ sở kiểm soát hàng hóa, thúc đẩy khách hàng nhập hàng, kiểm soát hàng trôi nổi trên thị trường, kiểm soát tốc độ bán hàng của NPP, đại lý.- Cập nhật dữ liệu bán hàng, báo cáo doanh số tuần/tháng/quý/năm, thực hiện báo cáo chi tiết doanh số xuất bán, doanh thu, công nợ của nhân viên kinh doanh.heo dõi tiến độ triển khai kinh doanh của cả khu vực, báo cáo tổng kết đánh giá hiệu quả kinh doanh.</t>
  </si>
  <si>
    <t>HOT JOB- TRƯỞNG PHÒNG KINH DOANH_ BẾP ĂN CÔNG NGHIỆP</t>
  </si>
  <si>
    <t>1. Thu thập thông tin, dữ liệu, tổ chức tìm kiếm khách hàng tiềm năng: khu công nghiệp, nhà máy, chủ đầu tư, ngành nghề kinh doanh, đối tác đnag cung cấp dịch vụ suất ăn công nghiệp, số lượng suất ăn/ ngày, mức tiền ăn, thời hạn hợp đồng, hiện trạng mối quan hệ.2. Khai thác các mối quan hệ sẵn có của Công ty và tạo dựng mối quan hệ với khách hàng tiềm năng.3. Xây dựng chiến lược, kế hoạch kinh doanh để hoàn thành mục tiêu đề ra.4. Phân loại, đánh giá khách hàng tiềm năng và xây dựng phương án tiếp cận.5. Đàm phán, thương thảo, ký kết hợp đồng;6. Hỗ trợ các bộ phận trong quá trình set up bếp mới.7. Theo dõi, giám sát thời hạn hiệu lực của các hợp đồng đang thực hiện để tổ chức công tác gia hạn hợp đồng.8. Thực hiện các công tác đối nội, đối ngoại.Một số các công việc khác theo yêu cầu của Ban Giám Đốc.</t>
  </si>
  <si>
    <t>CHUYÊN VIÊN KINH  DOANH DỰ ÁN_ THU NHẬP TRÊN 25TR/THÁNG</t>
  </si>
  <si>
    <t>- Xây dựng kế hoạch và chiến lược kinh doanh tháng/quý/năm;- Duy trì khách hàng cũ và mở rộng khách hàng mới;- Thiết lập mối quan hệ và chăm sóc khách hàng;- Tìm hiểu, nắm bắt thông tin về các nguồn vốn, dự án, kế hoạch mua sắm của khách hàng;- Tìm hiểu, nghiên cứu đối thủ cạnh tranh ở từng đầu mối khách hàng được giao;- Tổ chức giới thiệu, demo sản phẩm cho khách hàng và xúc tiến bán hàng;- Là đầu mối kết nối giữa các phòng/ban trong Công ty với chủ đầu tư;- Chủ trì và phối hợp với các bộ phận để triển khai dự án.</t>
  </si>
  <si>
    <t>Giám Sát Bán Hàng - Đông Nam Bộ</t>
  </si>
  <si>
    <t>Giám Sát Bán Hàng - Tây Nguyên</t>
  </si>
  <si>
    <t>Tham gia nghiên cứu, phát triển, cải tiến các sản phẩm phần mềm của công tyTham gia phân tích nghiệp vụ liên quan đến nhiều lĩnh vực: ngân hàng, tài chính, y tế, thương mại điện tử.Tham gia sử dụng, kiểm thử, cải tiến các sản phẩm phần mềm của công tyViết và dựng các testcase về nghiệp vụRà soát, kiểm tra các tài liệu thiết kế, tài liệu hướng dẫn, tài liệu chung của Công ty, đảm bảo đáp ứng đầy đủ, chính xác về yêu cầu nghiệp vụTham gia vào đội triển khai dự án cho Khách hàng, đối tác của Công ty với vai trò tư vấn giải pháp, đào tạo người dungTư vấn lập dự án về sản phẩm, hồ sơ, thời gian, tiến độ, thủ tục.Cập nhật thông tin, phân tích các giải phảp, công nghệ, sản phẩm mới liên quan đến công việc được giao.Hỗ trợ Project Manager trong việc lên kế hoạch và triển khai dự ánTham gia phân tích các nghiệp vụ liên quan đế lĩnh vực E-Commerce, ERP, WebsitePhân tích requirement, làm tài liệu, vẽ wireframe cho hệ thống website, e-commerceGiao tiếp với khách hàng với vai trò tư vấn giải pháp, đào tạo người dùngCập nhật thông tin, phân tích các giải pháp, research các công nghệ mới</t>
  </si>
  <si>
    <t>QUẢN LÝ BÁN HÀNG OTC KHU VỰC MIỀN ĐÔNG TÂY NGUYÊN</t>
  </si>
  <si>
    <t>* Quản Lý Thị Trường/ Địa bàn:• Xây dựng, phân chia tuyến bán hàng.• Tiến hành khảo sát và cập nhật danh sách khách hàng vào hệ thống quản lý.• Xây dựng và phát triển mối quan hệ khách hàng tại thị trường được phân công.• Thực thi tất cả các chương trình khuyến mãi theo đúng quy định của công ty nhằm đạt những mục tiêu đề ra.• Giải quyết các khiếu nại của khách hàng, đảm bảo sự thoả mãn cho khách hàng• Thực hiện chế độ báo cáo theo định kỳ* Quản Lý Đội Ngũ Nhân Viên Bán Hàng:• Kiểm tra, kiểm soát, phối hợp hỗ trợ nhân viên kinh doanh tiếp cận khách hàng theo đúng quy chuẩn của Công ty và đảm bảo các chính sách, quy chế của Công ty được áp dụng đúng đủ. Qua đó nhằm hỗ trợ nhân viên đạt chỉ tiêu bán hàng hàng tháng.• Hỗ trợ nhân viên tìm kiếm khách hàng mới.• Lên lịch đi thị trường hàng tuần và thực hiện việc đi thị trường theo lịch để giám sát, quản lý thị trường, khách hàng và huấn luyện nhân viên.• Tham gia tuyển dụng, đào tạo, huấn luyện và quản lý thành tích nhân viên.• Đánh giá hiệu quả làm việc của nhân viên bán hàng• Thực hiện các công việc khác theo sự phân công của cấp trên.</t>
  </si>
  <si>
    <t>Urgent!!! Chuyên viên Đào Tạo Dược Mỹ Phẩm tại Hà Nội</t>
  </si>
  <si>
    <t>Tham gia thực hiện các công việc liên quan đến công tác đào tạo và phát triển chuyên ngành Dược mỹ phẩm (hoặc Spa, Thẩm mỹ, Da liễu) như:Nghiên cứu, soạn thảo giáo trình đào tạo, chủ động tìm hiểu, nâng cao kiến thức chuyên môn, cập nhật công nghệ mới...;Trực tiếp đào tạo, chuyển giao công nghệ, kiến thức sản phẩm cho khách hàng đối tác, tư vấn về cơ chế và tác dụng của sản phẩm, ...Hướng dẫn đào tạo sản phẩm, kỹ thuật cho nhân viên kinh doanh/ nhân viên tư vấn bán hàng theo yêu cầu và kế hoạch đào tạo do Quản lý điều động;Sẵn sàng đi công tác theo sự điều động từ cấp Quản lý, tham gia các sự kiện quảng bá sản phẩm, chuyển giao công nghệ, livestream tư vấn...Thực hiện báo cáo theo tuần/ tháng/ năm theo yêu cầu từ Quản lý trực tiếp.</t>
  </si>
  <si>
    <t>Trợ Lý Kiểm Toán Báo Cáo Tài Chính</t>
  </si>
  <si>
    <t>Số lượng cần tuyển: 02Thực hiện công việc kiểm toán báo cáo tài chính theo sự phân công của trưởng nhóm kiểm toán;Hoàn thành giấy tờ làm việc, hồ sơ kiểm toán các phần hành, công việc được giao theo quy định của Công ty, Bộ Tài chính, Hội kiểm toán viên hành nghề Việt NamCác công việc khác có liên quan theo phân công của lãnh đạo Công ty.</t>
  </si>
  <si>
    <t>Nhân Viên Kinh Doanh Dự Án Quạt</t>
  </si>
  <si>
    <t>SENIOR PRODUCT OWNER, ZALOPAY (User Management)</t>
  </si>
  <si>
    <t>ZaloPay is looking for a Product Owner who plays a key role within the User Management team to deal with user's pain points and support other Businesses to perform related strategies to the user to bring the best experience in using ZaloPay’s products.The Product Owner is responsible for product planning, execution, and operation throughout the product life cycle, including:Gathering and prioritizing product requirements. Collaborate with stakeholders during the concept development of a product.Preparing full product development tasks such as analyzing, conceptualizing, prototyping, wireframes, mockups/screens spec writing, data, and process models for the development team.Confidence to take the lead on projects while presenting, negotiating with the Project team effectively to finalize the Product document. Ensure solutions are consistent with business objectives and strategy and company technology standards.Working closely with the Project team and support PM to break down business requirements into smaller deliverables, support Team to manage product implementation and launch any feature or function of the product on-time and customer satisfaction goals are met.Verifying product quality; Support UAT in testing.Research and analyze user behaviors from data analytics reports to improve the product.This role will work closely with our peers in the User management team from Technical, Data team, Operation, Risk/ Legal… to deep dive the requirement from Stack holders, then evaluate to finalize the requirement with a balanced solution.</t>
  </si>
  <si>
    <t xml:space="preserve"> Laptop,  Chế độ bảo hiểm,  Du Lịch,  Phụ cấp,  Xe đưa đón,  Du lịch nước ngoài,  Chế độ thưởng,  Chăm sóc sức khỏe,  Đào tạo,  Tăng lương,  Công tác phí,  Nghỉ phép năm,  CLB thể thao</t>
  </si>
  <si>
    <t>[SCG-SCGIVN] Technical Support Staff (Not required experience)</t>
  </si>
  <si>
    <t>7,2 Tr - 10 Tr VND</t>
  </si>
  <si>
    <t>- Responsibility for service after sale ( )- Support Distributor, Dealer all issue relative to Kubota products (Kubota technical)- Report to Company all feedback from End-User relative to Service after sale- Manage and record all items relative to Spare part of Kubota- Guide how to maintenance, Trainer to other Technician or End-user about operation of Kubota .----------------------------- Thực hiện dịch vụ chăm sóc khách hàng sau bán hàng (Động cơ Diesel)- Hỗ trợ Nhà phân phối, Đại lý xử lý tất cả các vấn đề liên quan đến sản phẩm Kubota (kỹ thuật)- Báo cáo cho Công ty tất cả phản hồi từ khách hàng liên quan đến Dịch vụ sau bán hang- Quản lý và ghi lại tất cả các mục liên quan đến Phụ tùng của Động cơ Diesel Kubota- Hướng dẫn cách bảo trì cho Kỹ thuật viên hoặc khách hàng về vận hành Động cơ Diesel Kubota.</t>
  </si>
  <si>
    <t xml:space="preserve"> Laptop,  Chế độ bảo hiểm,  Phụ cấp,  Chế độ thưởng,  Chăm sóc sức khỏe,  Đào tạo,  Tăng lương</t>
  </si>
  <si>
    <t>HVAC DESIGNER</t>
  </si>
  <si>
    <t>Công Ty Cổ phần Klaus Refrigeration</t>
  </si>
  <si>
    <t>Lầu 1, 170, 170Bis Bùi Thị Xuân,, Phường Phạm Ngũ Lão, Quận 1</t>
  </si>
  <si>
    <t>- Work to create and maintain Refrigerator system wherever temperatures and humidity must be kept within certain limits.• Evaluate and analysis about performance, reliability and safety of Refrigerator.• Calculate and design cooling system, make drawings.• Study about new functions.• Prepare development documents and make reports for each project.• Collaborate with other departments and suppliers in design, testing and solving technical issues.</t>
  </si>
  <si>
    <t xml:space="preserve"> Chế độ bảo hiểm,  Du Lịch,  Xe đưa đón,  Đồng phục,  Chế độ thưởng,  Đào tạo,  Nghỉ phép năm</t>
  </si>
  <si>
    <t>· Thực hiện việc sữa chữa, bào trì và bảo dưỡng định kỳ các máy móc, trang thiết bị sản xuất trong nhà máy.· Sửa chữa, bảo trì các hạng mục tiện ích và cơ sở hạ tầng điện, nước trong nhà máy sản xuất.· Thực hiện các công việc bảo trì, bảo dưỡng khác theo quy định và đáp ứng đúng mục tiêu định hướng phát triển của công ty.Nơi làm việc: KCN Hiệp Phước, huyện Nhà Bè, Tp.HCM</t>
  </si>
  <si>
    <t>Phó Tổng Giám đốc ngành Tái tạo năng lượng</t>
  </si>
  <si>
    <t>- Phân tích, đánh giá hiệu quả đầu tư và nhận diện các rủi ro về tính khả thi thực hiện các dự án mà Công ty đang triển khai hoặc có cơ hội đầu tư mới về năng lượng tái tạo (điện gió, điện mặt trời, ....);- Hoạch định chiến lược tài chính, tìm kiếm đối tác (Quỹ đầu tư, Ngân hàng, Định chế tài chính … quốc tế và trong nước) để cùng tham gia hợp tác, phát triển dự án. Tham gia công tác huy động vốn, điều phối nguồn vốn cho từng dự án;- Chỉ đạo, chủ trì việc thương thảo các hoạt động thương mại: Mua sắm thiết bị dự án về năng lượng, lựa chọn nhà thầu xây dựng, kế hoạch tổng thể triển khai dự án ….- Lập kế hoạch và kiểm soát tiến độ tổng thể các dự án thuộc Khối năng lượng và thực hiện các thủ tục cấp Bộ, Ban Ngành liên quan, EVN, địa phương về:+ Pháp lý dự án; điều chỉnh, bổ sung quy hoạch (nếu có), về đất đai liên quan dự án.+ Phương thức hợp tác chiến lược với Nhà đầu tư, đối tác chiến lược, định chế tài chính (về Doanh nghiệp dự án).+ Các giấy phép với EVN, cơ quan liên quan.+ Các thỏa thuận thương mại.+ Đóng tài chính dự án và hoàn tất COD dự án.- Quản lý, điều hành và chỉ đạo hoạt động của các Phòng, Ban, Đơn vị thuộc Khối năng lượng để thực hiện các công việc theo đúng chức năng, nhiệm vụ được giao;- Các nhiệm vụ khác theo chỉ đạo của Tổng Giám đốc.</t>
  </si>
  <si>
    <t>Giám đốc Quản lý Kỹ thuật – Ngành Tái tạo năng lượng</t>
  </si>
  <si>
    <t>Tổ chức quản lý, điều hành và kiểm soát chung toàn bộ các hoạt động của Phòng Kỹ thuật, bao gồm việc xây dựng/hoạch định, tổ chức triển khai, lãnh đạo, kiểm soát và cải tiến các hoạt động, quá trình, hệ thống và nguồn lực… của Phòng Kỹ thuật.Tổ chức triển khai, giao việc, kiểm soát và cải tiến việc thực hiện các chức năng, nhiệm vụ của Phòng Kỹ thuật đã được quy định trong Bản mô tả chức năng, nhiệm vụ của Phòng.Kiểm soát và chịu trách nhiệm về tiến độ thực hiện, các tiêu chuẩn kỹ thật đặc thù của Dự án tái tạo năng lượng của Công ty.Các công việc khác theo chỉ đạo của Tổng Giám đốc.</t>
  </si>
  <si>
    <t>Nhân viên Sale Online - 110 Thái Hà</t>
  </si>
  <si>
    <t>- Chăm sóc khách hàng, tư vấn hỗ trợ khách hàng online về mặt sản phẩm và phong cách- Trả lời, chăm sóc online qua inbox, comment. Hỗ trợ khách hàng đặt mua sản phẩm- Hỗ trợ các công việc về kho như làm hàng, sắp xếp mã hàng- Đảm nhiệm các công việc khác dưới sự chỉ đạo của cấp trên.</t>
  </si>
  <si>
    <t>[Tây Sơn - Hà Nội] Nhân viên Tư vấn Nha khoa</t>
  </si>
  <si>
    <t>- Đón tiếp khách hàng tới cơ sở- Tư vấn các dịch vụ và giải đáp các thắc mắc của khách hàng- Hỗ trợ khách hàng và bác sỹ trong quá trình khám, tư vấn và chốt dịch vụ khách hàng tại cơ sở- Chuyển tải thông tin từ khách hàng đến bộ phận bác sỹ khi khách hàng có thắc mắc, khiếu nại- Thời gian làm việc: theo ca</t>
  </si>
  <si>
    <t>Computer Vision Engineer</t>
  </si>
  <si>
    <t>11 Tr - 17 Tr VND</t>
  </si>
  <si>
    <t>- Tham gia xây dựng và phát triển các dự án của Công ty;- Tham gia phân tích, thiết kế, phát triển và bảo trì ứng dụng.- Hỗ trợ đối tác ngân hàng và các phòng ban khác;- Công việc sẽ được trao đổi cụ thể hơn trong quá trình phỏng vấn.</t>
  </si>
  <si>
    <t>Giám đốc chi nhánh Đồng Nai</t>
  </si>
  <si>
    <t>Chịu trách nhiệm trước BGĐ về việc sử dụng, quản lý, bảo toàn và phát triển vốn, tài sản được Công ty giao. Tận dụng mọi nguồn lực của Đơn vị một cách tối ưu.Xây dựng và tổ chức triển khai các kế hoạch tổng thể và chi tiết liên quan đến việc phát triển hoạt động kinh doanh tại chi nhánh theo mô hình và chiến lược hoạt động của công ty.Xây dựng, đề xuất cơ cấu, tuyển dụng nhân sự, đảm bảo sự ổn định và hiệu quả.Quản lý, tuyển chọn, huấn luyện đội ngũ nhân viên kinh doanh. Triển khai công tác bán hàng theo kế hoạch đã được phê duyệt; Trực tiếp chỉ đạo, phân chia chỉ tiêu doanh số cho từng khu vực;Xây dựng chính sách bán hàng phù hợp với thực tế thị trường hàng quý/năm..Phát triển khách hàng, phát triển thương hiệu và thị phầnXây dựng, phát triển các chương trình quản lý và chăm sóc khách hàngThực hiện/ phối hợp việc thực hiện các kế hoạch đã xây dựng trước đó; triển khai và hướng dẫn việc thực hiện các hoạt động, kế hoạch, chương trình đến các kênh.Kiểm tra và rà soát việc thực hiện, thực thi.Đánh giá kết quả hoạt động, kết quả thực hiện các kênh theo các mục tiêu đã vạch ra về doanh số/ chi phí.Phân tích, đánh giá hiệu quả các chính sách dành cho từng kênh, kịp thời điều chỉnh chính sách và giải pháp tăng cường hiệu quả.Kiểm soát chi phí để đảm bảo ngân sách.Tiến hành thiết lập mục tiêu hàng tháng cho nhân viên và chịu trách nhiệm về kết quả làm việc và sự tiến bộ của nhân viên.</t>
  </si>
  <si>
    <t>- Lên kế hoạch và thực hiện các công đoạn trong việc chụp hình Ɓộ sưu tập mới như: thời giɑn thực hiện, ý tưởng cho ƁSƬ, chọn người mẫu, địɑ điểm, trɑng phục,…- Tạo dáng cho người mẫu nổi bật trang phục- Kiểm soát số lượng hàng hóa và phụ kiện- Các công việc khác do trưởng bộ phận yêu cầu.- Phối các combo thời trang.</t>
  </si>
  <si>
    <t>Quản Lý Bán Hàng Khu Vực Hải Dương</t>
  </si>
  <si>
    <t>Công ty Cổ phần Tập đoàn Austdoor - vinh danh" Thương hiệu quốc gia 2020"Austdoor Group là một trong những Nhà sản xuất và cung cấp các giải pháp về cửa &amp; vật liệu xây dựng công nghệ mới hàng đầu tại Việt Nam. Hiện nay, vì mở rộng thị trường kênh phân phối mới và quản lý những đại lý sẵn có, chúng tôi cần tuyển 01 Quản lý bán hàng khu vực với nội dung cụ thể như sau:- Tìm kiếm và phát triển hệ thống đại lý khu vực (Khảo sát thị trường, tìm hiểu và đánh giá các đại lý có nhu cầu, thương thảo để ký hợp đồng đại lý…)- Chăm sóc và hỗ trợ để phát triển hệ thống đại lý sẵn có trong hoạt động kinh doanh (Triển khai các chương trình, hướng dẫn, tư vấn cho đại lý, hỗ trợ công cụ dụng cụ bán hàng, phổ biến chính sách, tiếp nhận khiếu nại…)- Thu thập thông tin thị trường, sản phẩm đối thủ cạnh tranh trong khu vực quản lý;- Thúc đẩy doanh thu, kiểm soát công nợ của đại lý;- Thực hiện các công việc khác theo yêu cầu của Giám đốc bán hàng.* Làm việc theo các Đại lý, hệ thống cửa hàng trên địa bàn tỉnh Hải Dương- Lương thưởng: Từ 12 triệu/tháng trở lên ( Cạnh tranh hơn thị trường, tùy theo năng lực)*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Visual Merchandiser (V.M)</t>
  </si>
  <si>
    <t>Lên ý tưởng và thiết kế trưng bày tại cửa hàng theo concept: bộ sựu tập, theo mùa hoặc các sự kiện tùy từng thời điểm. Phối hợp với Photographer và nhân viên truyền thông để đưa các hình ảnh trên lên các phương tiện thông tin đại chúng và website, facebook của công ty.Phối hợp cùng các nhân viên Marketing để đưa ra các ý tưởng bày biện, sắp xếp, các icon và poster quảng cáo trong cửa hàng những dịp đặc biệtDuy trì và hướng dẫn nhân viên tại cửa hàng trưng bày theo quy địnhCác công việc khác phát sinh theo yêu cầu của Trưởng bộ phận</t>
  </si>
  <si>
    <t>Quản Lý Xưởng Sản xuất - Hải Phòng</t>
  </si>
  <si>
    <t>Giám Sát các hoạt động quản lý sản xuất hàng ngày của phân xưởng sản xuất. Thực hiện báo cáo tình hình hoạt động sản xuất mỗi cuối ngày cho Ban giám đốc.Phân chia, tổ chức ca sản xuất cho nhân viên/ công nhân sản xuất.Kiểm soát chất lượng nguyên vật liệu, thành phẩm, định mức khấu hao tiêu thụ năng lượng, nhiên liệu của mỗi mẻ sản xuấtKết hợp với NV QC đảm bảo sản phẩm sản xuất đáp ứng các tiêu chuẩn vệ sinh an toàn thực phẩm và hệ thống ISO 22000, HACCPKiểm soát việc thực hiện tuân thủ 5S, hệ thống ISO 22000 của công nhân sản xuấtKết hợp với bảo trì để bảo dưỡng thiết bị, nhằm giảm thời gian downtime thiết bị sản xuấtĐào tạo và hướng dẫn cho công nhân sản xuất các biểu mẫu liên quan đến dây chuyền sản xuất và hệ thống ISO 22000, HACCPThực hiện kiểm tra chất lượng sản phẩm trong dây chuyền sản xuất. Kiểm soát chặt chẽ sản phẩm không phù hợp nhằm loại ra khỏi dây chuyền sản xuất, không để tình trạng nhầm lẫn với hàng đạt yêu cầu. Ghi nhận xử lý ngay các trường hợp hàng bị lỗi, không đạt chất lượng.Xây dựng, duy trì môi trường làm việc kỷ luật, an toàn, vệ sinh.Báo cáo trực tiếp cho Giám Đốc nhà máyChi tiết công việc trao đổi khi phỏng vấn</t>
  </si>
  <si>
    <t xml:space="preserve"> Chế độ bảo hiểm,  Du Lịch,  Phụ cấp,  Đồng phục,  Đào tạo,  Phụ cấp thâm niên,  Nghỉ phép năm</t>
  </si>
  <si>
    <t>Trưởng ca Kỹ thuật Tòa nhà</t>
  </si>
  <si>
    <t>Thực hiện công việc trực vận hành Tòa nhà, bảo trì hệ thống kỹ thuật Tòa nhà. Hỗ trợ Khách hàng xử lý sự cố.Thực hiện kiểm tra và theo dõi hoạt động của hệ thống kỹ thuật Tòa nhà theo chức năng nhiệm vụ.Triển khai các kế hoạch, các công việc được phân công theo ca. Quản lý, phân công, giám sát và chịu trách nhiệm trước Kỹ sư trưởng trong công tác vận hành Tòa nhà theo ca được phận công.Báo cáo hàng ngày về tình hình kỹ thuật và những vấn đề phát sinh của tòa nhà trong ca làm việc. Theo dõi và bảo quản sử dụng vật tư một cách hiệu quả tiết kiệm.Bảo quản, kiểm soát vật tư, theo dõi vật tư tiêu hao đầy đủ kịp thờiCác nhiệm vụ phát sinh khác theo yêu cầu thực tế.</t>
  </si>
  <si>
    <t>Thực hiện nghiên cứu, thiết kế và phát triển sản phẩm mới.Xây dựng bộ sưu tập.Lên kế hoạch các mẫu vải, phụ kiện phục vụ may mẫu.Đặt hàng mua sắm nguyên phụ liệu, vật tư, thiết bị, dịch vụ phục vụ thiết kếCác nhiệm vụ khác được phân công</t>
  </si>
  <si>
    <t>Lễ tân kiêm CSKH (VP. HCM, Q3, sản phẩm kinh doanh BĐS)</t>
  </si>
  <si>
    <t>1.Tiếp đón khách hàng tại Nhà bán hàng2.Trực điện thoại, tiếp nhận các yêu cầu, ý kiến, thắc mắc của khách hàng và xử lý trong quyền hạn, khả năng cho phép3.Trả lời các câu hỏi liên quan đến sản phẩm, dịch vụ và gợi ý các thông tin về sản phẩm, dịch vụ khác để thu hút khách hàng tiềm năng4.Phối hợp với phòng Marketing để thực hiện các chương trình quảng cáo khuyến mãi, phân tích kỹ những lợi ích của khách hàng khi nhận được, quy trình thủ tục nhận nhằm phát huy cao nhất hiệu quả của kế hoạch marketing theo mục tiêu đề ra5.Hướng dẫn, hỗ trợ cung cấp những thông tin cơ bản, cần thiết cho khách hàng6.Quản lý khu vực Sale Gallery, khu vực tiếp đón khách và khu nhà mẫu.7.Tư vấn, thực hiện chăm sóc khách hàng, đưa khách hàng tham quan Nhà bán hàng và Nhà mẫu8.Phối hợp với các đại lý sắp xếp lịch tham quan/ tư vấn khách hàng tại Nhà bán hàng9.Xúc tiến môi giới, phối hợp với các bộ phận liên quan trong việc theo dõi, đàm phán, tổ chức ký kết hợp đồng10.Phối hợp cùng các phòng ban có liên quan khi tổ chức sự kiện11.Phát triển mạng lưới – dữ liệu khách hàng và báo cáo với cấp trên khi có yêu cầu12.Khảo sát thị trường và mức độ cạnh tranh để cập nhật các kiến thức cho công việc13. Thực hiện các công việc khác do lãnh đạo bàn giao</t>
  </si>
  <si>
    <t>Nhân viên bếp chính</t>
  </si>
  <si>
    <t>- Sơ chế biến các món ăn văn phòng và cơm gia đình theo chỉ định của công ty- Kiểm soát chất lượng món ăn đầu ra- Kiểm soát định lượng món ăn- Hướng dẫn phụ bếp và sơ chế bếp- Chịu trách nhiệm vệ sinh an toàn thực phẩm cho các món ăn</t>
  </si>
  <si>
    <t>Kỹ thuật viên X-Qang</t>
  </si>
  <si>
    <t>- Chụp phim x-quang: Phim CT Cone Beam, Cephalo, Panorex.- Chụp hình ảnh trong miệng, ngoài mặt bằng máy ảnh cho khách tư vấn, khách tái khám.- Xử lý hình ảnh(chỉnh sửa, đóng logo…) và lưu trữ hình ảnh theo quy định công ty.- Chăm sóc và hướng dẫn khách hàng trong quá trình chụp hình.- Phối hợp với team phụ tá, bác sĩ đem lại chất lượng dịch vụ tốt nhất cho khách hàng.- Các công việc khác theo sự phân công của quản lý.- Địa điểm làm việc: 90-92 Châu Văn Liêm, phường 11, Quận 5, Tp.Hồ Chí Minh.</t>
  </si>
  <si>
    <t>Implementation Manager</t>
  </si>
  <si>
    <t>PayGo Energy</t>
  </si>
  <si>
    <t>14 Tr - 44 Tr VND</t>
  </si>
  <si>
    <t>Nairobi</t>
  </si>
  <si>
    <t>OverviewPayGo Energy is looking for someone to support a new Pilot in Vietnam on a consultancy basis. The contract will last at least 4 months, during which time the consultant will be responsible for ensuring all elements of the Pilot’s success.Primary Responsibilities &amp; DutiesResponsibilities include but are not limited to:Pilot SetupCoordinate with project lead to collect data on partner’s operationProvide feedback on the viability of PayGo’s systems in VietnamCo-Create a plan for onboarding new end users quickly and efficiently in tandem with partnerCoordinate with PayGo and partner team to ensure smooth importation of hardwareProvide support for partner team with any regulatory approvals and proactively identify regulatory issues/critical path areas for early resolutionPilot Operations SupervisionDirectly supervise initial launch of the Pilot. Activities will include (but not limited to) retail shop setup, staff training, and installations in customers’ homesOversee the Pilot on an ongoing basis to make sure that it is running smoothly.Flag any issues that may arise as the Pilot scale growsPartner Management Respond quickly to partner questions and complaints, and ensure they are resolved by the proper PayGo teamMaintain a friendly working relationship with partner team and managementRepresent the PayGo brand and culture with pridePilot ReviewGather feedback from partner (and relevant stakeholders) on PayGo products and serviceReview pilot performance dashboards and key result areas with a view to identifying opportunities for improvement based on partner goalsProvide input on a review of Pilot success and failuresSuggest improvements on future Pilot programs</t>
  </si>
  <si>
    <t>NHÂN VIÊN KINH DOANH (THU NHẬP 10-15TR)</t>
  </si>
  <si>
    <t>Làm việc xoay ca : Ca 1: 8h -17h , Ca 2: 12h - 21h ( nghỉ giữa ca :1 tiếng)Tư vấn bán hàng cho khách hàng kênh Facebook , Zalo, Instagram..Lắng nghe, giải đáp và hỗ trợ khách hàng về sản phẩm.Theo dõi đơn hàng (giải quyết các vấn đề liên quan đến đơn hàng từ lúc đặt hàng đến khi khách nhận và trải nghiệm sản phẩm)Duy trì và giữ mối quan hệ tốt với khách hàng thân thiết (nhận phản hồi, thông báo chương trình khuyến mãi, hỏi thăm và giới thiệu sản phẩm mới)Thực hiện các công việc khác theo phân công của Quản lý kinh doanh.</t>
  </si>
  <si>
    <t>(HCM TUYỂN ĐI LÀM LUÔN) LEADER KINH DOANH LOGISTICS</t>
  </si>
  <si>
    <t>MÔ TẢ CÔNG VIỆC- Nắm bắt sản phẩm dịch vụ của công ty, chào bán cho khách hàng (Cước vận chuyển đường hàng không, thủ tục hải quan xuất nhập khẩu )- Tìm kiếm khách hàng có nhu cầu vận chuyển trong nước và quốc tế, cung cấp DV logistics- Xây dựng kế hoạch làm việc ngày/tuần/tháng;- Định hướng đối tượng khách hàng, tìm kiếm nguồn khách hàng dựa trên Sản phẩm Công ty;- Gọi điện tiếp xúc khách hàng gặp trực tiếp khách hàng: Giới thiệu về Công ty, các Sản phẩm, dịch vụ Công ty cung cấp;- Làm việc với cấp trên trực tiếp quản lý, vận hành, bộ phận làm giá để chào giá cho khách hàng;- Đàm phán chốt khách hàng;- Giám sát , đôn đốc cùng vận hành kiểm tra chất lượng dịch vụ cho khách hàng;- Chăm sóc khách hàng thường xuyên để nắm bắt tình trạng khách hàng;- Tham mưu cho quản lý trực tiếp, giám đốc dịch vụ về chính sách bán hàng;- Một số công việc khác sẽ trao đổi cụ thể khi phỏng vấn;- KPIs và các nhiệm vụ khác theo sự phân công của Ban lãnh đạo.</t>
  </si>
  <si>
    <t>Accounting Assistant (AP Assistant)</t>
  </si>
  <si>
    <t>1. Import implementation:Preparing L/C opening application; Follow up with the bank to open L/C for import materials and get L/C copy or amendment (if any) and circulate to Purchasing and Shipping.Preparing schedule for opening L/C and for L/C payment and submit to direct superior.Endorsement of B/L or issuance of Shipping Guarantee, do necessary procedure and inform forwarding agent for endorsement or issuance of Shipping Guarantee.Control shipment coming and get documents from bank and pass to Shipping Dept. for clear shipment.At the end of the month, declare Margin Cargo Insurance for Import good based on shipping documents and make AP voucher accordingly.2. Foreign Trade PayableInput in the Finance Oracle system upon receipt shipping documents and match with receiving report in the inventory system.Prepare and make plant for foreign trade payable and report to direct superior for review before sending to GA for Cash Flow.Make payment voucher in Oracle system and pass to General Accounting section for release payment and update payment No. in bank link for Bank reconciliation.Make AP &amp; payment for imported goods       3. Miscellaneous APPrepare AP for daily claim for expenses requested by AP Senior accountant.4. Cash flow involvement   Update Mtl payment plan for Cashflow.Update weekly/monthly cash flow for relating parts.5. Other duties as assigned by AP  Senior accountant.</t>
  </si>
  <si>
    <t>Gấp_Kỹ sư An toàn lao động</t>
  </si>
  <si>
    <t>- Thiết lập và kiểm soát các quy định về ATLĐ, VSMT và an ninh tại công trường theo chính sách của công ty;- Kiểm tra, giám sát việc thực hiện công tác ATVSLĐ-PCCN tại công trình;- Tổ chức các buổi tập huấn ATVSLĐ cho đội ngũ cán bộ ban QLDA;- Kiểm tra, ghi chép các hồ sơ nhật ký về an toàn lao động ;- Chịu trách nhiệm trước công ty, ban QLDA và pháp luật về công tác ATVSLĐ-PCCN tại công trình.</t>
  </si>
  <si>
    <t>Trưởng Phòng Tư vấn Tuyển sinh tại Bà Rịa Vũng Tàu</t>
  </si>
  <si>
    <t xml:space="preserve">Anh ngữ Quốc tế INS </t>
  </si>
  <si>
    <t>27, đường CMT8, Phường Xuân An, Thị Xã Long Khánh</t>
  </si>
  <si>
    <t>Nắm rõ chương trình tư vấn, các chương trình Marketing/PR, chăm sóc Học viên đang triển khaiGiám sát việc tư vấn của nhân viên để có thể hỗ trợ kịp thời những trường hợp khó giải quyết.Phối hợp với Quản lý để đảm bảo chỉ tiêu tháng và chỉ tiêu năm do Ban điều hành đề ra.Đề xuất ý kiến kịp thời về vấn đề liên quan đến việc tuyển sinh, chăm sóc học viên, hoàn thành chỉ tiêu…Đào tạo nhân viên tư vấn các kỹ năng cần thiết để trở nên chuyên nghiệp, hiệu quả.*Làm việc tại : 4-6 Trường Chinh, khu đô thị mới Phú Mỹ, H.Tân Thành, BRVT</t>
  </si>
  <si>
    <t xml:space="preserve"> Chế độ bảo hiểm,  Đồng phục,  Chế độ thưởng,  Đào tạo,  Tăng lương</t>
  </si>
  <si>
    <t>Kế toán trưởng (Kinh nghiệm BĐS, làm việc tại Khánh Hòa)</t>
  </si>
  <si>
    <t>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Thiết lập đầy đủ và gửi đúng hạn các báo cáo kế toán, thống kê và quyết toán theo qui định của Nhà nước và Điều lệ Công ty.Hoạch định, tổ chức, kiểm tra, duy trì và đổi mới theo hướng hiệu quả các nghiệp vụ kế toán quản trị.Tổ chức phổ biến và hướng dẫn thi hành kịp thời các chế độ, thể lệ tài chính, kế toán do Nhà nước ban hành cho các cấp thừa hành thuộc hệ thống kế toán – thống kê.Kiểm tra việc bảo quản, lưu trữ các tài liệu kế toán.Thực hiện kế hoạch đào tạo, bồi dưỡng, nâng cao trình độ, xây dựng đội ngũ kế toán viên của Công ty.Thực hiện quản lý hoạt động ngân sách của doanh nghiệp.Hoạch định và đưa ra những quyết định tài chánh ngắn hạn.</t>
  </si>
  <si>
    <t>Project Team Leader | Trưởng Nhóm Dự Án (Y Tế, 900USD, JH8195)</t>
  </si>
  <si>
    <t>Khách hàng của chúng tôi là một công ty phân phối thiết bị y tế, hiện đang tuyển Trưởng Nhóm Dự Án tại Hà Nội:Quản lý và phối hợp triển khai dự ánChịu trách nhiệm nghiên cứu phân tích thị trường và các đối thủ cạnh tranh.Chịu trách nhiệm về định hướng phát triển sản phẩm,Lập kế hoạch và thực hiện việc giới thiệu giải pháp với khách hàng.Lên ý tưởng về các tài liệu giới thiệu giải pháp tới khách hàng.Hỗ trợ lên kế hoạch, giới thiệu sản phẩm với phòng kinh doanh và phòng Marketing.Thực thi các công việc khác theo sự phân công trực tiếp từ Ban Giám đốc Công ty.</t>
  </si>
  <si>
    <t>KỸ SƯ QS CƠ ĐIỆN</t>
  </si>
  <si>
    <t>CÔNG TY TNHH KN CAM RANH</t>
  </si>
  <si>
    <t>- Kiểm tra hồ sơ khối lượng thanh quyết toán của các Nhà thầu đệ trình.- Kiểm tra khối lượng vật tư do nhà thầu yêu cầu cung cấp để lắp đặt thi công.- Bóc tách, tính toán khối lượng các hạng mục thi công của dự án.- Tổng hợp tài liệu hồ sơ liên quan phục vụ kiểm tra hồ sơ khối lượng.- Chủ động phối hợp các phòng ban liên quan để giải quyết công việc.</t>
  </si>
  <si>
    <t>TRƯỞNG PHÒNG KINH DOANH POS/FNB/WEB - Hà Nội</t>
  </si>
  <si>
    <t>- Quản lý, tuyển dụng, đào tạo và phát triển nhân sự của phòng;- Phát triển thị trường và điều hành hoạt động kinh doanh của phòng;- Lập kế hoạch, tổ chức thực hiện, kiểm tra giám sát, điều chỉnh cải tiến hoạt động kinh doanh để đảm bảo 100% các KPIs được giao;- Tìm kiếm khách hàng, tiếp cận, tư vấn, ký hợp đồng, hỗ trợ và chăm sóc khách hàng;- Phối hợp với các bộ phận nội bộ và xây dựng các mối quan hệ với các đơn vị/cá nhân bên ngoài để đạt hiệu quả công việc;- Báo cáo công việc, chủ động cải tiến, tham mưu và tư vấn cho quản lý trực tiếp trong việc phát triển công việc;</t>
  </si>
  <si>
    <t>Technical Designer</t>
  </si>
  <si>
    <t>1. Analyze/evaluate garment samples on mannequins based on the given specifications and brand aesthetic.2. Review pattern and provide correction comments.3. Problem solve all issues related to garment construction and workmanship.4. Daily communication with merchandizers, pattern makers and sample room.</t>
  </si>
  <si>
    <t>Kiểm tra thiết kế, shop bản vẽ thi công hệ CTNBóc tách khối lượng, lập dự toán;phát hành bản vẽ thi công cho thầu phụQuản ký kỹ thuật, chất lượng, khối lượng thầu phụ thi côngNghiệm thu khối lượng với Chủ đầu tư và thầu phụPhối hợp phòng dự án kiểm soát khối lượng công việcPhối hợp các bộ môn M&amp;E tại dự án để combine hệ thống</t>
  </si>
  <si>
    <t>Devise and develop the overall brand marketing plans and strategies for the Venesa brandRecommend innovative marketing initiatives to ensure brand growth in sales and market share. Includes development of local initiatives such as events, roadshows, merchandising elements…Identify opportunities recommend adjustments and enhancements to future strategies and plansActively manage and execute marketing calendar, branding campaigns and promotional programs to implement all elements of the marketing mixCollect data and feedback on promotional programs and analyze performance and ROI. Identify opportunities recommend adjustments and enhancements to future strategies and plansAnalyze marketing budget spending to ensure that it is in line with overall company objectives and mix of businessDevelop and deliver marketing presentations to internal and external audiencesDay to day management of marketing activities and any duties required to maintain an efficient marketing department</t>
  </si>
  <si>
    <t>Controlling Leader</t>
  </si>
  <si>
    <t>LOGIVAN Technologies Pte.,</t>
  </si>
  <si>
    <t>Hà Nội: Lô 10, Tầng 3, Toà nhà D2 Giảng Võ || HCM: 16 Nguyễn Trường Tộ, Phường 12, Quận 4, HCMC</t>
  </si>
  <si>
    <t>About LOGIVAN . . . LOGIVAN is a pioneering technology start-up that is transforming the fragmented trucking industry. We have built patent-pending AI products that generate instant pricing and automatic matching of cargo to empty-returning trucks for the very first time in Vietnam.LOGIVAN has won a collection of prestigious awards including best start-up at RISE and first prize at Pitch Global. Our technological innovation and mission has attracted more than 100 TV and media features including The Financial Times, Forbes, Tech in Asia, DealStreetAsia and Business Insider. LOGIVAN is growing rapidly, enabling Vietnamese businesses with fast, reliable trucking service and improving the lives of our 50,000 truck drivers through AI technology.LOGIVAN has a fast-moving and dynamic culture, so only the most innovative and enthusiastic people can thrive here. If you care about our mission, want to solve challenging problems and have the skills to make an impact in this giant industry, we welcome your application.What you’ll be doing:As Controlling Leader, you will lead a team of 5-7 controlling executives and take responsibility for data recording, reporting and P&amp;L control. To excel in the role, you will have to have a clear and methodical way of working, attention to detail and great communication skills. The successful candidate will also have specialist knowledge and experience in the fields of finance and operations leadership. You can expect the role to include:1. Pricing &amp; margin controlPrice documentation, control the update and effective date to useMargin control with incurred cost suddenlySales estimation and cost estimation forecastingCreating cost plans based on procurement team inputs and supplier contractsIdentifying any rising costs or costs in excess of the planned amountCreating an action plan to solve any P&amp;L problems as they arise2. Customer serviceWork directly with customer, receive booking, facilitate information among customer and operation teamSupport the operation team to solve the issues, problems and inform customer3. Data recordingEnsuring all revenue and cost records are made on time and in fullTracking key operational metrics to benchmark our service qualityScoring and grading supplier performance based on operational metricsCollaborating with the technology team to improve our internal software applicationsOrganize the process flow in controllable &amp; lean way, eliminate the paperworkReporting all figures clearly to stakeholdersIdentifying redundancies and bottlenecks to improve internal systemsWorking with our professional BI team to produce clear data visualsConducting training sessions for team members to improve their efficiency and learn from your insights4. Document ManagementDocumentation digitalizationOrganize document &amp; filling process for fast retrievalMeet our KPIs for electronic document capture</t>
  </si>
  <si>
    <t xml:space="preserve"> Laptop,  Chế độ bảo hiểm,  Du Lịch,  Chế độ thưởng,  Tăng lương,  Công tác phí,  Nghỉ phép năm</t>
  </si>
  <si>
    <t>Đại Diện Tiêu Thụ (Sales Representative) - Khu vực Gia Lai, Kontum</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t>
  </si>
  <si>
    <t>Senior Business Process Analyst</t>
  </si>
  <si>
    <t>Responsibilities &amp; RequirementsApply a high level of business process analysis expertise as an integral member of the Global Supply Chain IT department that is focused on improving Customer Service Processes/Procedures. Document business processes, support project execution, assist in developing specifications for coding, manage the execution of testing including preparing test and training plans, translate business objectives into functional specifications, liaise between internal business partners and development resources, and partner with IT and vendor resources to review specifications and coordinate approvals.RESPONSIBILITIES WILL INCLUDE:1. Provide leadership for assigned projects and tasks2. Support project execution through maintaining project plans, tracking tasks, completing reports, updating project status, escalating issues.3. Critically evaluate information gathered from multiple sources, reconcile conflicts, decompose high-level information into details, abstract up from low-level information to a general understanding, and distinguish user requests from the underlying true needs.4. Elicit requirements using design thinking sessions, interviews, document analysis, requirements workshops, surveys, site visits, business process descriptions, use cases, scenarios, business analysis, task and workflow analysis.5. Translate business objectives into requirements and functional specifications, supporting document creation, and automation efforts.6. Utilize business analysis, data mapping, and data validation to assist the development of coding specifications.7. Manage the execution of testing for assigned deliverables by identifying and documenting test defects, documenting quality issues, and communicating defects to assure resolution.8. Prepare test and training plans.9. Monitors project dates and meets individual deliverables as well as support and mentor other team members.10. Escalate issues to management for support and/or guidance.11. Serves as a liaison between internal business partners, offshore resources, internal resources, and other third party resources.12. Partner with IT/Vendor resources to review specifications and coordinate approvals.13. Provide subject matter expertise, working to define business processes and effective solutions.14. Document business processes, work-flows, and requirements as they relate to the problems being solved by the initiative.15. Leads analysis for data conversion of existing legacy data into new systems by analyzing data extracts and complete data mapping.16. Support system coding and configuration changes for automated document production efforts.17. Manage defect resolution throughout the system development life cycle.18. Effectively leads change, working with management and users to ensure involvement, participation, and encouragement of others ideas and contributions for effective teamwork and successful project execution.</t>
  </si>
  <si>
    <t>Kỹ Sư Dự Án (BMS &amp; Điện Nhẹ)</t>
  </si>
  <si>
    <t>- Giám sát &amp; triển khai công việc các tổ đội, thầu phụ đảm bảo kỹ thuật, tiến độ và an toàn lao động.- Phối hợp với các tổ đội, thầu phụ khác trong công trình để giải quyết công việc tại dự án- Kiểm tra khối lượng vật tư &amp; thiết bị theo dự toán, lập đề nghị đặt hàng, tính toán khối lượng vật tư thi công cho từng giai đoạn của dự án.- Nghiệm thu hoàn thành hạng mục của các đơn vị thầu phụ, tổ đội.- Làm hồ sơ chất lượng, bản vẽ hoàn công, bảo vệ khối lượng với QS CĐT- Chỉ huy dự án, đại diện công ty làm việc với CĐT- Nghiệm thu vận hành bàn giao hệ thống- Tham gia lắp đặt, cấu hình chạy thử thiết bị cho hệ thống điều khiển BMS tại công trình, dự án</t>
  </si>
  <si>
    <t>SHOP SELLER - THE WAREHOUSE DA NANG</t>
  </si>
  <si>
    <t>Greet customers and check what each customer wants or needs/ Chào đón và thăm hỏi nhu cầu của khách hàng.Must have the best greetings &amp; introduction to customers who contact by phone/ Đối với khách hàng liên hệ qua điện thoại phải trả lời thân mật và tư vấn nhiệt tình.Recommend, select and help locate or obtain merchandise based on customer needs and desires/ Tư vấn, lựa chọn, hướng dẫn và tiếp nhận hàng hóa theo đúng theo nhu cầu và mong muốn của   khách hàngHelp customers understand the usage of the merchandise/ Giúp khách hàng hiểu về cách sử dụng các sản phẩmAnswer questions regarding the store and its merchandise following training and shop policy/ Trả lời những câu hỏi liên quan đến cửa hàng cũng như những sản phẩm bày bán trong cửa hàngArrange and display merchandise to promote sales/ Sắp xếp, trưng bày hàng hóa hiệu quả nhằm kích thích doanh số bán hàng Be resposible for calling other stores to find desired items for urgent or special orders/ Có trách nhiệm tìm kiếm hàng nguồn hàng từ các kho khác để đáp ứng nhu cầu của khách hàng  đối với những đơn hàng gấp và đặc biệt.Demonstrate use or operation of merchandise/ Diễn giải các thao tác hoặc cách dùng của sản phẩmClean shelves, counters and tables/ Vệ sinh các kệ, quầy hàng và bàn ghếWatch for and recognize security risks and thefts and know how to prevent or handle these situations/ Trông chừng và phát hiện những rủi ro về an ninh và mất cấp. Nắm bắt được cách thức để ngăn   chặn và giải quyết những trường hợp nêu trên.Be responsible for payment request,  monthly petty cash off all shop including admin, transportation, testing expense and others... And make sure that all invoices must be right/ Chịu trách nhiệm về các khoản thanh toán, hoàn ứng và các chi phí khác tại cửa hàng. Khi thanh toán hóa đơn chứng từ phải chính xác.Be responsible for the weekly testing document, moving from AX system &amp; getting A&amp;P numbers/ Có trách nhiệm làm chứng từ cho hàng testting hằng tuần,xuất hàng từ hệ thống và xin số A&amp;P cho số hàng testing.Be responsible for sending the quotation , product picture to customers as request/ Có trách nhiệm gởi báo giá, hình ảnh sản phẩm cho khách hàng khi khách hàng có yêu cầu.To carry out any other duties delegated by the Manager/ Thực hiện các nhiệm vụ khác do Quản lý giao phó</t>
  </si>
  <si>
    <t xml:space="preserve"> Chế độ bảo hiểm,  Du Lịch,  Đồng phục,  Chế độ thưởng,  Chăm sóc sức khỏe,  Công tác phí,  Phụ cấp thâm niên,  Nghỉ phép năm</t>
  </si>
  <si>
    <t>Conduct market research to identify selling possibilities and evaluate customer needsActively seek out new sales opportunities through cold calling, networking and social mediaSet up meetings with potential clients and listen to their wishes and concernsPrepare and deliver appropriate presentations on products and servicesNegotiate/close deals and handle complaints or objectionsCollaborate with team members to achieve better resultsGather feedback from customers or prospects and share with internal teams</t>
  </si>
  <si>
    <t>Lập Trình CNC</t>
  </si>
  <si>
    <t xml:space="preserve">Tiếp nhận các bản vẽ từ bộ phận thiết kế.Tiến hành kiểm tra, bóc tách bản vẽ thiết kế.Sử dụng phần mềm chuyên dụng thực hiện lập trình gia công, đảm bảo phù hợp với các thông số kỹ thuật của máy CNC.Lập trình và vận hành máy phay CNC trong ngành khuôn nhựaLàm theo sự chỉ đạo của cấp trên </t>
  </si>
  <si>
    <t>Operations Assistant</t>
  </si>
  <si>
    <t>12 Tr - 19 Tr VND</t>
  </si>
  <si>
    <t>- Vận hành nội dung tin tức trên ứng dụng của công ty;- Xây dựng kế hoạch và triển khai các sự kiện, tính năng trong app của công ty;- Thực hiện nghiên cứu, khảo sát thị trường về app/ứng dụng. Phân tích số liệu, chỉ số để so sánh;- Tổng hợp các công việc hàng ngày và báo cáo cho Giám Đốc;</t>
  </si>
  <si>
    <t>Leadership &amp; Development Executive (Temporary)</t>
  </si>
  <si>
    <t>Learning point-of-contact for the Support Functions (Finance, CA, Legal &amp; HR) to ensure that Organization get the right development opportunities in lines with the business requirement, right culture and competency.           Learning and DevelopmentIdentifies individual and organizational learning &amp; development needs and ensures right solutions for the Support functionsCreates the learning and development plan for the Support functionsEvaluates learning and development activitiesPromotes E-Learning in all general and functional area                         LeadershipAssists the Head of Leadership &amp; Development in designing of local leadership curriculum                                                                                    Employee EngagementProvides support in consolidating the organisation interventions and action plans as part of the Climate Check-in resultsFollows up of Personal Development Plans for the Support Functions</t>
  </si>
  <si>
    <t xml:space="preserve"> Laptop,  Chế độ bảo hiểm,  Du Lịch,  Phụ cấp,  Chăm sóc sức khỏe,  Đào tạo,  Nghỉ phép năm</t>
  </si>
  <si>
    <t>NHÂN VIÊN KINH DOANH MOUSSE GIỎI NGOẠI NGỮ</t>
  </si>
  <si>
    <t>1. Mục tiêu công việc:- Phụ trách kinh doanh Mousse/Foam thị trường trong và ngoài nước.- Chăm sóc khách hàng.- Xây dựng và mở rộng thương hiệu Havas.2. Mô tả công việc:- Phát triển và mở rộng thị trường.- Chăm sóc khách hàng hiện có, tìm kiếm và phát triển khách hàng mới.- Hỗ trợ và tư vấn khách hàng- Đàm phán giá và thỏa luận hợp đồng với khách hàng.- Điều phối kế hoạch sản xuất và giao hàng.- Chịu trách nhiệm trao đổi trực tiếp với khách hàng khi có sự cố xảy ra.- Xử lý khiếu nại của khách hàng liên quan đến chất lượng sản phẩm.- Theo dõi công nợ.</t>
  </si>
  <si>
    <t>TRƯỞNG PHÒNG AN NINH - HẬU GIANG</t>
  </si>
  <si>
    <t>Tổ chức quản lý và điều hành toàn bộ hoạt động phòng AN-PCCC nhằm đảm bảo công tác AN-PCCC, an toàn về người và tài sản của Công ty được thực thi một cách hiệu quả.Thiết lập mục tiêu và kế hoạch của phòng AN-PCCC dựa trên mục tiêu của công tyTriển khai kế hoạch đã được phê duyệt, tổ chức hướng dẫn thực hiện và phân bổ nguồn lực đảm bảo tính hiệu quả của kế hoạchTham mưu cho cấp trên về kế hoạch và đề xuất các phương án về AN-PCCC trong công tyKhảo sát, nghiên cứu, phân tích, đánh giá rủi ro và đưa ra các giải pháp phòng ngừa hiệu quả về An-PCCCTổ chức thiết lập và rà soát chỉnh sửa các hướng dẫn công việc, qui trình, thủ tục liên quan.Lập kế hoạch và tổ chức tập huấn , huấn luyện cho CBCNV phòng AN-PCCC về kỹ năng nghiệp vụKiểm tra, giám sát việc tuân thủ qui trình, qui định, hướng dẫn công việc, Iso, 5s…</t>
  </si>
  <si>
    <t>[Tây Hồ-Hà Nội] Chuyên viên tư vấn tài chính - Kênh hợp tác qua Ngân hàng VPBank</t>
  </si>
  <si>
    <t>Sales Supervisor – Chinese</t>
  </si>
  <si>
    <t>Mainetti (Vietnam) Co., Ltd.</t>
  </si>
  <si>
    <t>Road 7 , Long Thanh Industrial Park, Long Thanh Dist, Dong Nai</t>
  </si>
  <si>
    <t>Job Objectives:Explore new business and maximize the profit marginEnsure the processes and policy follow up accomplishmentEnrich company's brand recognition by marketing activitiesJob Responsibilities:Develop new customers and businesses for company including hangers and print &amp; packaging such as poly bag, hang tag, label in garment industrySupport the sales leads to meet customers' demand including products development, transaction terms and conditions negotiation, problem’s solvingBuild and maintain long term relationships with customersConduct market research about customers' demand, competitors and new developmentBe responsible to lead the team performance toward assigned budgetDeploy the assigned tasks and actively update the progressionEnsure that all follow up processes and activities are accomplished according to Company policiesCoordinate closely with other departments to increase customer satisfactionLiaise to Group's account managers to develop new businessForesee and manage the potential riskCoach and train the team's members</t>
  </si>
  <si>
    <t>Nhân viên Phục vụ - Tư vấn sản phẩm HN (Đi làm ngay)</t>
  </si>
  <si>
    <t>* Set up bàn tiệc: + Thực hiện vệ sinh sạch sẽ khu vực phụ trách và toàn bộ khu vực của nhà hàng, và tại nhà khách (qui mô 10 – 30 khách )+ Setup bàn đúng vị trí tiêu chuẩn 5 sao+ Chuẩn bị đầy đủ các công cụ dụng cụ phục vụ ăn uống theo số lượng khách, menu+ Kiểm tra và nắm danh sách khách đã đặt bàn, vị trí khách sẽ ngồi để chuẩn bị trước+ Lưu ý những yêu cầu đặc biệt từ khách* Đón tiếp và phục vụ thực khách: + Thái độ vui vẻ, thân thiện, tươi cười và chủ động chào đón khách+ Phục vụ theo đúng menu, tư vấn về món ăn trong quá trình thưởng thức+ Quan sát để sẵn sàng đáp ứng nhu cầu của khách trong suốt quá trình khách dùng bữa tại nhà hàng+ Kiểm tra chất lượng bàn ăn setup, ghi chú lại những thông tin cần lưu ý về quá trình phục vụ khách báo cáo lại với Tổng Giám đốc* Tư vấn và trao đổi với khách hàng:+ Phối hợp với đầu bếp tư vấn thông tin sản phẩm trang thiết bị bếp và thực phẩm cho khách hàng</t>
  </si>
  <si>
    <t>Trưởng/Phó Phòng Kinh doanh Tour Nội địa Khách Đoàn</t>
  </si>
  <si>
    <t>Công ty Cổ Phần ĐT TM DV Du lịch Đất Việt</t>
  </si>
  <si>
    <t>198 Phan Văn Trị, Phường 10, Gò Vấp, Hồ Chí Minh</t>
  </si>
  <si>
    <t>- Hiểu biết về các tour tuyến và các dịch vụ, hướng dẫn và hỗ trợ cho nhân viên tính giá, lên chương trình và tiếp xúc, thuyêt phục khách hàng.- Lên kế hoạch mở rộng thị trường, tìm kiếm khách hàng mới thông qua các nguồn thông tin khác nhau.- Giám sát đánh giá nhân viên &amp; động viên nhân viên.- Xây dựng các chương trình, training cho nhân viên về các sản phẩm của công ty, phân chia các thị trường cho nhân viên của Phòng.- Xây dựng kế hoạch và mục tiêu kinh doanh trong từng tuần, từng tháng, năm.- Tiếp xúc trực tiếp và tư vấn cho những khách hàng lớn có tiềm năng cao.- Xem xét, ký xác nhận vào bảng tính giá tour của Nhân viên Kinh doanh phòng mình trước khi trình Ban giám đốc- Huấn luyện đào tạo nhân viên làm sao nắm bắt rõ nội quy định văn hoá Công ty, sản phẩm và dịch vụ để phục vụ tốt nhất cho công việc và công ty.- Hoàn thành về kế hoạch chỉ tiêu doanh số của cá nhân cũng như doanh số chung của toàn bộ Phòng đề ra.- Thực hiện các công việc khác dưới sự phân công của Ban giám đốc- Chi tiết công việc sẽ được trao đổi cụ thể hơn khi phỏng vấn.</t>
  </si>
  <si>
    <t>DIGITAL MARKETING LEADER</t>
  </si>
  <si>
    <t>• Quản lý và chịu trách nhiệm về hoạt động của phòng• Lên kế hoạch và tổ chức thực hiện tất cả các hoạt động digital marketing bao gồm SEO/SEM, thu thập và phân tích dữ liệu khách hàng, email, social media cho các dự án của Công ty.• Chịu trách nhiệm kiểm soát đo lường các KPI và ROI trong mức ngân sách cho phép. Giám sát về hiệu quả và chi phí các chiến dịch quảng cáo trên các kênh truyền thông• Triển khai và đo lường A/B testing. Có khả năng sử dụng các Công cụ thu thập data khách hàng và marketing automation• Khả năng phân tích để đánh giá trải nghiệm khách hàng trên đa phương tiện và điểm chạm của khách hàng. Phối hợp với các team nội bộ để tối ưu trải nghiệm của người sử dụng.• Hiểu biết về digital marketing tools, marketing automation, Lên kịch bản áp dụng để tiếp cận khách hàng mục tiêu gia tăng chuyển đổi• Đào tạo và phát Triển nhân viên</t>
  </si>
  <si>
    <t>[Hồng Bàng- Hải Phòng] Chuyên viên tư vấn tài chính - kênh hợp tác qua ngân hàng Bản Việt</t>
  </si>
  <si>
    <t>Là một Chuyên viên tư vấn tài chính thuộc kênh Hợp tác Ngân hàng, Bạn sẽ làm việc tại Chi nhánh của Ngân hàng Bản Việt để có cơ hội tiếp cận với nguồn khách hàng từ Ngân hàng. Bạn sẽ là người tư vấn và phân phối sản phẩm Bảo hiểm Nhân thọ của AIA Việt Nam đến khách hàng. Kết hợp với Nhân viên Ngân hàng tiếp cận nguồn khách hàng từ Ngân Hàng đối tác của AIA, đại diện AIA tư vấn và giới thiệu các giải pháp tài chính và chương trình Bảo hiểm phù hợp đến khách hàng. Xây dựng mối quan hệ và hỗ trợ nhân viên Ngân hàng và Chi nhánh trong các hoạt động kinh doanh.Hỗ trợ, hướng dẫn và chăm sóc khách hàng chu đáo. Lên ý tưởng và tham gia xây dựng kế hoạch kinh doanh theo từng giai đoạn, định kỳ báo cáo và cập nhật kết quả kinh doanh đến Quản lý kinh doanh trực tiếp.</t>
  </si>
  <si>
    <t>[6 months] Order To Cash Specialist (Receivable Accountant)</t>
  </si>
  <si>
    <t>ANHEUSER-BUSCH INBEV VIETNAM BREWERY Co.ltd</t>
  </si>
  <si>
    <t>2 Đường số 28, KCN VSIP II-A, Vĩnh Tân, Tân Uyên, Bình Dương, Đường số 28, Vĩnh Tân, Tân Uyên,</t>
  </si>
  <si>
    <t>1. Purpose of the Job:Perform collect money in system and release orders for domestic customers dailySend order reports to Logistic team daily - Perform the tracking file of OTC dailyArchive documents as assignedSubmit OTC data for Excellence Program/ Dashboard/Productivity monthlyPerform reconciliation intercompany and externallyPerform reconciliation keg/returnableAssist proper internal controls &amp; MICS - are in place such that assets of the company are properly protected, the controls are such that there are no material weaknesses in internal controls in OTC processesDeliver feedback to customer on timeAssist Business service manager to offer the best service and create visible business value for customers from ABI perspective2. Business environment:Main characteristics: Meet SLA/KPI requirement on service and qualityOperate in an excellent way through high productivityProvide visible business affection for all business sectionBuild and cultivate “customer service ”-oriented cultureAssist the business service manager implements projects and standardization for BU SEAAssist Solutions team implements excellence program and achieve the required scoresKey contacts:Internal：Other stakeholders (Logistics/ Warehouse/etc.)Business service team - Head of Vietnam SolutionsBU FinanceExternal：Customers3. Accountabilities:Regular work: Daily to perform collect money in system and create ordersWork with distributors, resolve transfer issue, follow up revised orders, cancel billings.Tracking and communicate released and pending order to Logistic teamDaily to perform the tracking orders status, empty kegsIssue Credit Note (Broken Allowance norm) &amp; Debit Note (Over aging penalty) to Customer.Report aging and quantity of empty depositSend/reconcile empty confirmation to/with DistributorsArchive document as requestMonthly to submit OTC/OTD data for Excellence Program/ Dashboard/ProductivityEnsure proper internal controls &amp; MICS - are in place such that assets of the company are properly protected, the controls are such that there are no material weaknesses in internalAssist Business service manager to offer the best service and create visible business value for customers from ABI perspectiveCustomer relationship management :To meet the satisfaction of customers through effective communication and assist customers to success</t>
  </si>
  <si>
    <t>[HCM] UI/UX Designer</t>
  </si>
  <si>
    <t>- Chịu trách nhiệm về thiết kế giao diện đồ họa cho website, mobile app, Landing page...- Đảm nhiệm thiết kế giao diện người dùng UI/UX Web, Mobile app (iOS, Android)</t>
  </si>
  <si>
    <t>QA KIỂM SOÁT CHẤT LƯỢNG NGUYÊN VẬT LIỆU ĐẦU VÀO</t>
  </si>
  <si>
    <t>- Tổ chức thực hiện việc kiểm tra nguyên liệu đầu vào, vật tư chính, vật tư phụ… trước khi đưa vào sản xuất.- Thường xuyên kiểm tra nguyên liệu, vật tư trong quá trình sản xuất để đảm bảo luôn đạt chất lượng theo yêu cầu.- Tìm hiểu nguyên nhân gây ra lỗi của vật tư, nguyên liệu; đề xuất phương án xử lý.- Trực tiếp làm việc với nhà cung cấp để tiếp nhận, trao đổi thông tin, xử lý các vấn đề, sự cố khi phát sinh.- Làm việc với nhà cung cấp để cải tiến chất lượng nguyên liệu, vật tư.- Phối hợp cùng bộ phận mua bán đánh giá nhà cung cấp; đề xuất đổi nhà cung cấp khi cần thiết.- Thực hiện và theo dõi các mẫu test đối với các nguyên vật liệu có yêu cầu test trước khi đưa vào sử dụng.- Phản hồi kịp thời cho bộ phận thu mua về các nguyên vật liệu không đạt chất lượng để không ảnh hưởng đến tiến độ sản xuất- Đảm bảo các nguyên vật liệu đầu vào đúng chất lượng.- Đảm bảo không có nguyên vật liệu chất lượng kém được đưa vào sản xuất.- Lập báo cáo sản phẩm không phù hợp xảy ra trong quá trình kiểm tra.- Gửi báo cáo chất lượng cho các bộ phận liên quan về các sản phẩm, NVL sau khi kiểm tra-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t>
  </si>
  <si>
    <t>Payment Processing Team Leader -Trưởng Nhóm Giải Ngân &amp; Thanh Toán (Fico)</t>
  </si>
  <si>
    <t>ObjectivePayments Processing team leader is responsible to manage process of incoming payments related to consumer finance business. PP team lead reports to Payment Processing SupervisorKey responsibilitiesManage team of operators and officersMonitor daily operations to ensure a free flow process, and also supervise the execution of daily tasksDevelop and enforce sound policies and structures for the growth of the companyCreate a strong workforce by developing competent individuals in the banking operations teamCreate and implement long term business plan to ensure continuity of business operations in the long runEnsure client data is protected from the public and secured against fraud by enforcing access rights and verification levelsCollaborate with heads of other units to develop best practices for successful banking operationsExecute the testing new systems/products/processes and provide user guide document after.Follow up the system issue during operating, cooperate with IT/vendor to find out solution.Delegate tasks to members of the team.</t>
  </si>
  <si>
    <t>CHUYÊN VIÊN PHÂN TÍCH NGHIỆP VỤ ĐỔI MỚI SỐ - KHỐI CÔNG NGHỆ THÔNG TIN</t>
  </si>
  <si>
    <t>• Đầu mối tham gia thực hiện các Dự án, kế hoạch đổi mới số của các khối (Vận hành, tín dụng, khách hàng cá nhân, khách hàng doanh nghiệp, quản trị rủi ro, IT)• Đề xuất các sáng kiến, cải tiến, đổi mới sáng tạo/đổi mới số, công nghệ/giải pháp mới áp dụng cho các nghiệp vụ của Đơn vị.• Thu thập và phân tích yêu cầu nghiệp vụ, chi tiết hoá các yêu cầu và mô hình hoá vào việc xây dựng các tính năng sản phẩm, đề xuất các giải pháp giải quyết các vấn đề &amp; tối ưu trải nghiệm người dùng• Thường xuyên cập nhật công nghệ mới, giải pháp mới, tìm hiểu xu hướng trong việc đổi mới, áp dụng công nghệ trong Nghiệp vụ của Đơn vị.</t>
  </si>
  <si>
    <t>[TAM SON] Supervisor Fashion Store</t>
  </si>
  <si>
    <t>Trưởng phòng Kế toán Hành chính - Khu vực Lâm Đồng, Bạc Liêu</t>
  </si>
  <si>
    <t>Địa điểm làm việc: Đà Lạt (Lâm Đồng); Bạc LiêuChế độ đãi ngộ:Thu nhập năm từ 150 triệu -  300 triệu tùy theo năng lực, bao gồm: lương vị trí công việc, lương kinh doanh, thưởng quý/năm, thưởng các dịp lễ tết...Tham gia các khóa đào tạo nâng cao nghiệp vụ chuyên môn, hội nghị, hội thảo trong và ngoài nước.Hưởng bảo hiểm xã hội theo quy định của Nhà nước, bảo hiểm BIC Care dành riêng cho cán bộ BIC và người thân.Tham gia các hoạt động xã hội, đoàn thể, team building, party… du lịch, nghỉ mát hàng năm.Mô tả công việc:Tổ chức quản lý và điều hành mọi hoạt động của Phòng Kế toán hành chính.Phân công, hướng dẫn, giám sát, đánh giá kết quả thực hiện công việc cho cán bộ thuộc Phòng, bảo đảm bố trí công việc phù hợp với năng lực và trình độ của cán bộ, xác định rõ nội dung, phạm vi, mức độ và thời gian hoàn thành công việc.Ký kiểm soát chứng từ thu, chi phát sinh tại Phòng theo đúng thẩm quyền.Phê duyệt bút toán hạch toán kế toán phát sinh tại PhòngKý kiểm soát Báo cáo của Phòng theo quy định gửi Ban Giám đốc Công ty và Ban Tài chính kế toán Trụ sở chính.Ký kiểm soát Tờ khai thuế GTGT, thuế thu nhập CBCNV, đại lýTham gia, góp ý, đề xuất việc xây dựng quy chế, quy định, định mức quản lý tài chính, kế toán nội bộ của Công ty và Tổng Công ty.Báo cáo định kỳ, đột xuất kết quả thực hiện công việc cũng như các khó khăn, sai phạm, vướng mắc và đề xuất với Ban Giám đốc hướng xử lýThực hiện các nhiệm vụ khác do cấp trên giao phó.</t>
  </si>
  <si>
    <t>THỰC TẬP SINH CONTENT MARKETING</t>
  </si>
  <si>
    <t xml:space="preserve">- Tham gia xây dựng ý tưởng nội dung trong các dự án truyền thông/ marketing.- Lên kế hoạch bài viết theo ngày/tuần/tháng.- Thực tập viết bài PR, tham gia vào quá trình sản xuất tin bài báo chí chính thống.- Thực tập viết bài chuẩn SEO trên website/các trang mạng xã hội.- Thực tập lên các ý tưởng sáng tạo nhằm thu hút tương tác của người dùng.- Thực tập viết nội dung bài quảng cáo trên Facebook. </t>
  </si>
  <si>
    <t>[TAM SON] Nhân viên bán hàng thời trang cao cấp (SALES)</t>
  </si>
  <si>
    <t>Chịu trách nhiệm về các hoạt động hàng ngày của cửa hàngCung cấp dịch vụ tốt nhất cho khách hàng và duy trì môi trường mua sắm dễ chịu phù hợp với hình ảnh thương hiệu.Kêu gọi khách hàng hiện tại và tiềm năng để thiết lập và duy trì mối quan hệ với khách hàngThông báo cho khách hàng về sản phẩm hoặc dịch vụ mới và các thay đổi, v.vXác định và xử lý các thắc mắc và mối quan tâm của khách hàngThực hiện các kế hoặc bán hàng và tham gia vào các hoạt động marketing và các chương trình khuyến mãiTruyền đạt các phản hồi của khách hàng cho quản lý cửa hàngLưu giữ hồ sơ và báo cáo về các hoạt động bán hàng</t>
  </si>
  <si>
    <t>Chuyên viên cao cấp Quản trị dữ liệu - Trung tâm Quản trị dữ liệu</t>
  </si>
  <si>
    <t>Trợ lý Tổng Giám Đốc (Mảng Than đá)</t>
  </si>
  <si>
    <t>Tìm kiếm và lập danh sách các khách hàng tiềm năng, phân loại khách hàng theo nhóm (nhà máy nhiệt điện, nhà máy giấy, xi măng, phân bón….).Khai thác, thu thập thông tin và làm việc với các khách hàng mục tiêu.Tìm kiếm những cuộc hội nghị, hội thảo trong ngành Than đá để lên kế hoạch tham dự nhằm phát triển network cho công ty.Làm việc với các đối tác của công ty, chăm sóc và duy trì việc trao đổi thông tin.Báo cáo cho Tổng Giám Đốc, Cấp trên những vấn đề phát sinh, cần hỗ trợ trong quá trình làm việc với khách hàng, nhà cung cấp.Báo cáo các thông tin thu thập được về khách hàng cũng như đối thủ và những thông tin chung của thị trường.Một số công việc khác theo yêu cầu của cấp trên.</t>
  </si>
  <si>
    <t xml:space="preserve"> Laptop,  Chế độ bảo hiểm,  Du Lịch,  Phụ cấp,  Đồng phục,  Tăng lương,  Công tác phí,  Phụ cấp thâm niên,  Nghỉ phép năm</t>
  </si>
  <si>
    <t>Kỹ thuật lâm nghiệp FSC</t>
  </si>
  <si>
    <t>Thực hiện hồ sơ đánh giá chứng chỉ rừng FSC tại các nhóm trên toàn quốc.Hỗ trợ điều phối thực hiện các quy trình kỹ thuật tại các nhóm quản lý rừng bền vững trên toàn quốc.Lập kế hoạch quản lý cho các nhóm.Công tác tại các địa phương thực hiện các dự án.Hỗ trợ tập huấn kỹ thuật chuyên môn lâm nghiệp, tiếp cận cộng đồng.Giải quyết các vấn đề liên quan trong quá trình thực hiện.Hỗ trợ các thành viên trong ban và ban quản lý các nhóm để triển khai các hoạt động, tiếp cận các đề xuất hoạt động, trình trưởng nhóm quyết định để triển khai.</t>
  </si>
  <si>
    <t xml:space="preserve"> Chế độ bảo hiểm,  Du Lịch,  Phụ cấp,  Đồng phục,  Tăng lương,  Công tác phí,  Phụ cấp thâm niên,  Nghỉ phép năm</t>
  </si>
  <si>
    <t>[HCM] - NHÂN VIÊN SALES THỊ TRƯỜNG B2B</t>
  </si>
  <si>
    <t>Khai thác thị trường, tìm kiếm đại lý mới. KH là các spa, nhà thuốc, cửa hàng mỹ phẩm…Kết hợp với bộ phận chăm sóc KH của công ty duy trì, chăm sóc các đại lý hiện tạiCập nhật xu thế của thị trườngThời gian làm việc: 8h00 - 17h00 (T2 - T7).(Thời gian ghi tham khảo cho văn phòng vì vị trí này chủ yếu đi thị trường không yêu cầu đến văn phòng hàng ngày, thời gian các bạn tự sắp xếp sao cho hoàn thành tốt công việc)</t>
  </si>
  <si>
    <t xml:space="preserve">Mô tả công việc •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Nhân Viên Phòng Kinh Doanh</t>
  </si>
  <si>
    <t>- Quản lý khách hàng nước ngoài;- Đàm phán và xử lý các vấn đề liên quan đến khách hàng;- Lập báo giá và quản lý new model;- Quản lý khuôn và tài sản của khách hàng- Lập báo cáo công việc;- Công việc khác theo yêu cầu của Trưởng bộ phận.</t>
  </si>
  <si>
    <t>NHÂN VIÊN QUAY DỰNG</t>
  </si>
  <si>
    <t>- Setup bối cảnh quay cùng đạo diễn hình ảnh.- Follow theo kịch bản quay và kịch bản chi tiết để tạo nên mạch cảm xúc cho khuôn hình.- Sáng tạo khuôn hình mới, đảo bảo hình ảnh và ánh sáng đạt ở mức tốt nhất trong quá trình tiền kì.- Kiểm soát khung hình để đảo bảo các cảnh quay không sai lệch về màu sắc và raccord (Rắc-co).- Dựng video theo yêu cầu kịch bản đã được phê duyệt</t>
  </si>
  <si>
    <t>NHÂN VIÊN PHÂN TÍCH NGHIỆP VỤ ĐỔI MỚI SỐ - KHỐI CÔNG NGHỆ THÔNG TIN</t>
  </si>
  <si>
    <t>• Đầu mối tham gia thực hiện các Dự án, kế hoạch đổi mới số của các khối (Vận hành, tín dụng, khách hàng cá nhân, khách hàng doanh nghiệp, quản trị rủi ro, IT)• Hiểu và phân tích yêu cầu nghiệp vụ, chi tiết hoá các yêu cầu và mô hình hoá vào việc xây dựng các tính năng sản phẩm, đề xuất các giải pháp giải quyết các vấn đề &amp; tối ưu trải nghiệm người dùng • Thường xuyên cập nhật công nghệ mới, giải pháp mới, tìm hiểu xu hướng trong việc đổi mới, áp dụng công nghệ trong Nghiệp vụ của Đơn vị.</t>
  </si>
  <si>
    <t>Lotus Group - LMS - Trưởng nhóm Telesales</t>
  </si>
  <si>
    <t>CÔNG TY TNHH SX TM DV LÊ MÂY</t>
  </si>
  <si>
    <t>Triển khai thực hiện công tác gọi điện, tư vấn khách hàng mới theo kế hoạch triển khai từ Nhãn hàng và Giám đốc Marketing.Thực hiện việc tư vấn và bán hàng nội bộ công ty và Tập đoàn.Chịu trách nhiệm lên kế hoạch tổ chức, thực hiện các chương trình event của các nhãn hàng thuộc công ty Lê Mây.Hỗ trợ theo dõi tồn kho, xử lý đơn hàng, giao hàng cho khách hàng của nhãn hàng Torayvino.Xử lý các khiếu nại của khách hàng nhằm đảm bảo sự hài lòng từ phía khách hàng.Phân công nhiệm vụ và kiểm soát đánh giá hiệu quả công việc của các nhân viên thuộc nhóm quản lý.Xây dựng và giám sát quy trình, kịch bản gọi điện cho từng đối tượng khách hàng của các nhãn hàng.Theo dõi quá trình tiếp xúc khách hàng của từng nhân viên, tổng hợp các báo cáo, đưa ra các hướng khắc phục, cải tiến phương pháp tiếp xúc vàhuấn luyện lại cho nhân viên.Đóng góp các ý kiến để thúc đẩy hiệu quả công việc cho nhóm Quản lý.Thực hiện báo cáo tổng kết kết quả bán hàng, khách hàng mới định kỳ hàng tháng theo yêu cầu từ Quản lý trực tiếp.</t>
  </si>
  <si>
    <t>56839 - Software Engineer (C/C++)</t>
  </si>
  <si>
    <t>430 - 950 USD</t>
  </si>
  <si>
    <t>Job Details Position: Software Engineer (C/C++) – ManufacturingJob Code: 56839&lt;Number of employees : Total: 28 Japanese: 1&gt;&lt;Report Line: Vietnamese Manager&gt;&lt;Team Member: 25 persons&gt;&lt;Number of Subordinates: 0 persons&gt;&lt;Products: Bonders for the assembly process of semiconductor manufacturing (packaging)&gt;&lt;Clients: Semiconductor manufacturing company&gt;&lt;Saturday Working: No&gt;Responsibility・Develop software for semiconductor packing machines which are produced in Thailand factory・Code and get checked by upper level; fix bugs/errors if any・Do research and provide solutions on arising problems maybe with or without guidance from upper level- Working location: District 12, HCMC- Working Time: 8:00-17:00(Monday - Friday)- Monthly Salary: 430–950USD</t>
  </si>
  <si>
    <t>MARKETING DIGITAL</t>
  </si>
  <si>
    <t>Triển khai chạy Facebook AdsCó tư duy phân tích người dùng.Theo dõi và tối ưu chiến dịchTối ưu ngân sách cho từng chiến dịchPhát triển các kênh quảng cáo mới trên nền tảng digital Phối hợp với các phòng ban liên quan để đảm bảo tiến độ công việc và kết quả đề ra Thực hiện công việc theo yêu cầu của Trưởng bộ phận.Làm việc tại Công ty thành viên.</t>
  </si>
  <si>
    <t>Nhân Viên Bán Hàng Thị Trường Kênh Đại Lý - Sóc Trắng</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 Đi các huyện: Kế Sách, T.p Sóc Trăng, Vĩnh Châu, Trần Đề, Cù Lao Dung</t>
  </si>
  <si>
    <t>56800 - Dealer Marketing Assistant Manager</t>
  </si>
  <si>
    <t>Job Details Position: Dealer Marketing Assistant Manager - AutomobileJob Code: 56800&lt;Number of employees : 200 &gt;&lt;Report Line : General Manager&gt;&lt;Team Member: 2 persons&gt;&lt;Products: Automobile &gt;&lt;Clients: B2C client &gt;&lt;Saturday Working: No &gt;Responsibility- Role to lead &amp; manage all below the line activities in term of company event/ activation/ offline program. Video shooting (included internal &amp; external campaign) in corporation with other Sections (PR – Product – Training)/ Departments (Field sales – Call Center – Sales and others) of company for branding &amp; sales purpose.- In-charge of following up and support dealer to implement marketing activities with effectiveness, consisted of making policy, guideline, materials, implementation, report, analysis &amp; evaluation for improvement.- Study &amp; prepare action-plan of event/ activation being in line with schedule of Product-planning and Sales-planning to promote sales activities and company brand image.- Coordinate as “one-team” with the Marketing sections and other Departments to take care customers (online &amp; offline programs) through Dealers collaboration.- Working location: Binh Thanh Dist., HCMC- Working Time: 7:30-16:30(Mon - Fri)- Monthly Salary: 1,200–1,600USD</t>
  </si>
  <si>
    <t>Nhân Viên  Kinh Doanh</t>
  </si>
  <si>
    <t>CÔNG TY TNHH MỘT THÀNH VIÊN ĐẦU TƯ CỎ BỐN LÁ</t>
  </si>
  <si>
    <t>Tầng 14, Tòa Nhà Lim 3, Số 29A Nguyễn Đình Chiểu, P.Đa Kao, Quận 1, TP.HCM</t>
  </si>
  <si>
    <t>Xây dựng, phát triển hệ thống và tổ chức thực hiện, hoàn thành kế hoạch kinh doanh trong phạm vi khu vực được giao quản lý;Phối hợp linh hoạt và chặt chẽ với các bên: Nhà Điều hành, Đối tác, Điểm bán hàng… đê triển khai, giải quyết các công việc, vấn đề phát sinh... đảm bảo quyền lợi tối đa cho Đại lý;Phân tích, Nắm rõ tình hình thị trường và đối thủ cạnh tranh; thường xuyên cập nhật báo cáo và đề xuất kịp thời;Chủ động, phối hợp xây dựng và triển khai các chương trình MKT, sự kiện... tại khu vực quản lý;Thực hiện và quản lý tốt các công tác thu vé, quản lý vật tư, thanh quyết toán công nợ, chăm sóc và hỗ trợ ĐBH;+ Thực hiện các công việc theo sự phân công;+ Đề xuất các ý kiến, giải pháp… cái tiến, nâng cao hiệu quả kinh doanh;</t>
  </si>
  <si>
    <t>Công nhân cơ điện- Làm việc tại Cống Tây-Vân Đồn</t>
  </si>
  <si>
    <t>Trực vận hành hệ thống điện, bơm xử lý nước tại khu nuôi hàu Cống Tây, huyện Vân Đồn, Quảng NinhBảo dưỡng, sửa chữa hệ thống điện, nước &amp; máy công cụ khácThực hiện nhiệm vụ khác theo sự phân công của trưởng bộ phận</t>
  </si>
  <si>
    <t>Nhân Viên Bán Hàng Thị Trường Kênh Đại Lý - Sa Đéc</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 Đi các huyện: Sa Đéc, Lai Vung, Cao Lãnh</t>
  </si>
  <si>
    <t>Kiến trúc sư/Kiểm soát thiết kế- Làm việc tại Quảng Ninh</t>
  </si>
  <si>
    <t>- Kiểm soát hồ sơ thiết kế, kiến trúc, kết cấu các dự án- Đôn đốc điều phối hồ sơ cấp công trường tiến độ- Duyệt shop drawing của các nhà thầu- Xử lý hiện trường vướng mắc thi công</t>
  </si>
  <si>
    <t>Công nhân xây dựng- Làm việc tại Quảng Ninh</t>
  </si>
  <si>
    <t>Thi công hoặc sửa chữa các hạng mục xây dựng tại các công trình dân dụng, hạ tầng - KV Hùng Thắng, Hạ Long, Quảng Ninh</t>
  </si>
  <si>
    <t>- Nhập liệu chứng từ từ các phát sinh thu chi- Thực hiện việc thu chi, báo cáo quỹ- Theo dõi cập nhật tình hình biến động doanh số- Theo dõi cập nhật số liệu công nợ- Thực hiện các bút toán tổng hợp doanh thu – chi phí</t>
  </si>
  <si>
    <t>PHIÊN  DỊCH TIẾNG HÀN</t>
  </si>
  <si>
    <t>- Thông dịch trong những cuộc họp, hội thảo của BGĐ Công ty- Biên dịch các giấy tờ từ Việt - sang Hàn và ngược lại.- Biên dịch các tài liệu và thông dịch ngay khi có yêu cầu- Làm báo cáo công việc và hỗ trợ những cv liên quan khi có phân công</t>
  </si>
  <si>
    <t>Xây dựng và phát triển kênh kinh doanh kênh trường học: sách và các sản phẩm trường học; Chịu trách nhiệm trong việc xác định, xây dựng, phát triển và duy trì mối quan hệ với khách hàng tiềm năng; Quản lý đội ngũ nhân viên kinh doanh nhằm đạt mục tiêu tăng trưởng và mục tiêu doanh số; Họach định và triển khai chiến lược kinh doanh giúp mở rộng tệp khách hàng và đảm bảo độ phủ của doanh nghiệp; Chịu trách nhiệm tuyển dụng, phân bổ mục tiêu, đào tạo và theo dõi hiệu quả làm việc của đội ngũ nhân viên kinh doanh; Xây dựng, tối ưu quy trình bán hàng từ bước lên kế hoạch đến khi chốt sales; Báo cáo về các kết quả kinh doanh, doanh thu và chi phí; đưa ra các dự báo trước ban điều hành; Đảm bảo tất cả hoạt động kinh doanh tuân thủ quy trình làm việc của công ty và các yêu cầu pháp lý theo luật định.</t>
  </si>
  <si>
    <t>Nhân Viên Thiết Kế Đồ Họa ( Graphic Designer )</t>
  </si>
  <si>
    <t>- Chịu trách nhiệm thiết kế các ấn phẩm (poster, tờ rơi, standee, backdrop, bandroll, thư mời,…) hỗ trợ cho việc quảng bá, tổ chức sự kiện của công ty.- Thiết kế các ấn phẩm đồ họa: logo, catalogue, nhận diện thương hiệu,…- Thiết kế các mẫu quảng cáo, brochure, banner theo ý tưởng từ các bộ phận liên quan.- Chụp ảnh, chỉnh sửa ảnh cho các sự kiện của thương hiệu, sự kiện nội bộ của công ty.- Cùng triển khai các chương trình Marketing/PR cho các sự kiện, chiến dịch của công ty.- Chỉnh sửa, hoàn thiện sản phẩm theo yêu cầu từ các bộ phận.</t>
  </si>
  <si>
    <t xml:space="preserve"> Chế độ bảo hiểm,  Đồng phục,  Chế độ thưởng,  Chăm sóc sức khỏe,  Đào tạo,  Nghỉ phép năm</t>
  </si>
  <si>
    <t>Công ty TNHH Sản xuất và Thương Mại Quốc tế Việt Sing</t>
  </si>
  <si>
    <t>2/9 Hồng Hà, Phường 2, quận Tân Bình, HCM</t>
  </si>
  <si>
    <t>Kế hoạch chiến lược: - Lên kế hoạch và trình duyệt kế hoạch tiếp thị năm cho ngành hàng phụ trách- Lên kế hoạch truyền thông năm cho nhãn hàng trong ngành hàng phụ trách theo ngân sách phân bổQuản lý nhãn hàng:- Lên kế hoạch và quản lý kế hoạch truyền thông của nhãn hàng phụ trách- Đề xuất chiến lược danh mục nhãn hàng và danh mục sản phẩm trong ngành hàng- Đề nghị, phát triển và thực hiện kế hoạch khuyến mãi để xây dựng mối liên kết với người tiêu dùng- Phân tích cơ hội và đề xuất phát triển các nhãn hiệu và sản phẩm mới trong ngành hàng.- Theo dõi, phân tích, báo cáo sự phát triển của ngành hàng được phân công ( thế mạnh của ngành hàng, doanh số bán hàng, thị phần) và đề nghị các chương trình tiếp thị - MKT phù hợp- Đề nghị, phát triển và thực hiện chiến thuật gia tăng số lượng bán hàng theo định kỳ và theo miền, theo kênh GT- MT- Ecommerce- Theo dõi và đảm bảo ngân sách phát triển tiếp thị cho ngành hàng, cho nhãn hàng trong ngành hàng được sử dụng hiệu quảCác hoạt động nghiên cứu và sáng tạo tiếp thị:- Chủ động phát triển và sáng tạo các ý tưởng cho các phương tiện truyền thông và nghiên cứu các nội dung quảng cáo để làm việc cùng các công ty quảng cáo.- Làm việc và theo dõi các công ty quảng cáo để phát triển chương trình quảng cáo truyền hình tiện giao thông truyền hình, các bao bì, các vật phẩm quảng cáo, các phương tiện giao thông quảng cáo tương ứng với việc tuyên truyền sản phẩm.- Xây dựng quan hệ tốt với các nhà cung ứng, công ty quảng cáo và các đối tác làm việc để thu nhập các thông tin của các đối thủ cạnh tranh</t>
  </si>
  <si>
    <t>Triển khai ý tưởng về mặt hình ảnh, video cho các chương trình Marketing.Tham gia chụp hình, quay videoThiết kế hình ảnh, cắt dựng video clip cho Marketing và phối hợp với Marketing phát triển các kênh truyền thông Online của Urbanfit.Phối hợp cùng các phòng ban để đưa ra chiến lược quảng cáo.Hỗ trợ tổ chức và tham gia các sự kiện của công ty.Hoàn thành chỉ tiêu công việc và báo cáo kết quả định kỳ hàng tuần/hàng tháng.Các công việc khác theo yêu cầu của công việc và phân công của giám đốc</t>
  </si>
  <si>
    <t>NHÂN VIÊN KINH DOANH LOGISTICS TIẾNG HOA</t>
  </si>
  <si>
    <t>Tìm kiếm khách hàngĐảm bảo doanh sốChi tiết trao đổi cụ thể khi phỏng vấn</t>
  </si>
  <si>
    <t>Nhân Viên Kinh Doanh Nội Thất Pha Lê</t>
  </si>
  <si>
    <t>- Tư vấn, giới thiệu sản phẩm cho khách hàng- Duy trì mối quan hệ với các đối tác cũ và tìm kiếm khách hàng mới- Theo dõi tiến độ công trình và tiến độ đơn hàng, khảo sát công trình trước khi lắp đặt, thu hồi công nợ hàng tháng- Có kinh nghiệm hàng nội thất cao cấp, làm việc với kiến trúc sư, dự án- Nghe điện thoại và tư vấn cho khách hàng- Lên kế hoạch kinh doanh và phương án thực hiện theo từng tuần- Đề xuất và đóng góp ý kiến cải tiến công việc</t>
  </si>
  <si>
    <t>Chuyên Viên Phát Triển Kinh Doanh</t>
  </si>
  <si>
    <t>- Nghiên cứu và xây dựng báo cáo đánh giá thị trường, sản phẩm, dich vụ của công ty/ khách hàng/ các đơn vị cung ứng dịch vụ thanh toán trên thị trường , các xu hướng thanh toán mới.- Tìm kiếm, thu thập thông tin khách hàng tiềm năng, phát triển khách hàng mới, mở rộng tập khách hàng.- Đàm phán, thương lượng và quản lý việc thực hiện hợp đồng dịch vụ với khách hàng.- Tham gia xây dựng và đề xuất chính sách kinh doanh cho các sản phẩm, dịch vụ củaCông ty.</t>
  </si>
  <si>
    <t>Thiết Kế Chỉnh Sửa Video, Hình Ảnh</t>
  </si>
  <si>
    <t>NHÂN VIÊN KẾ TOÁN TIẾNG HOA</t>
  </si>
  <si>
    <t>- Quản lý thu chi hàng tháng, xuất hóa đơn cho khách hàng- Lâp kế hoạch và gửi đề nghị thanh toán cho các khoản chi tiền Hóa đơn mua hàng hàng tháng.- Giao dịch với ngân hàng- Sắp xếp, lưu trữ, quản lý hồ sơ, chứng từ kế toán thuế một cách khoa học- Kiểm tra, đối chiếu công nợ với khách hàng, xuất hóa đơn cho khách hàng.- Kiểm soát hợp lý việc phát sinh của các chi phí.- Các công việc kế toán nội bộ khác và theo sự xắp xếp của cấp trên.- Mức lương thỏa thuận theo năng lực từ 12tr-18tr</t>
  </si>
  <si>
    <t>Nhân Viên An Toàn Lao Động</t>
  </si>
  <si>
    <t>Công Ty Cổ Phần Đầu Tư &amp; Xây Dựng Tây Hồ</t>
  </si>
  <si>
    <t>73 Cộng Hòa, P.4, Q.Tân Bình, TP. Hồ Chí Minh, Việt Nam</t>
  </si>
  <si>
    <t>- Giám sát an toàn lao động &amp; vệ sinh môi trường cho dự án.- Soạn thảo và triển khai các chương trình/ kế hoạch/ biểu mẫu an toàn lao động cho dự án.- Chủ trì các cuộc họp an toàn/ huấn luyện an toàn lao động trên công trường.- Thực hiện báo cáo an toàn lao động hàng tuần/ tháng cho công ty và chủ đầu tư.- Quản lý trang thiết bị an toàn lao động, biển báo an toàn…- Quản lý hồ sơ nhân sự tại công trường (cán bộ kỹ thuật, công nhân …).- Giải quyết các sự cố an toàn lao động xảy ra trên công trường.- Huấn luyện, đào tạo Công nhân viên về An Toàn Lao Động.- Đảm bảo mức độ an toàn cao nhất cho công nhân trong công trình.- Mọi chi tiết công việc sẽ được trao đổi cụ thể trong quá trình phỏng vấn.</t>
  </si>
  <si>
    <t>Giám đốc Kinh doanh (Mảng Thiết bị &amp; Dịch vụ ngành Năng lượng tái tạo))</t>
  </si>
  <si>
    <t>Thiết lập mối quan hệ và tìm kiếm các khách hàng tiềm năng liên quan trong ngành Năng lượng (hoặc tiệm cận) để gia tăng doanh số bán hàng các sản phầm của Công ty: thiết bị (tấm pin năng lượng mặt trời, inverter, robot lau pin,..) và dịch vụ (dịch vụ thí nghiệm &amp; phát triển ứng dụng năng lượng, dịch vụ tư vấn quản lý dự án năng lượng, dịch vụ quản lý &amp; vận hành nhà máy năng lượng).Quản lý toàn bộ hoạt động kinh doanh các thiết bị nêu trên và dịch vụ kỹ thuật cơ điện, thí nghiệm điệnChịu trách nhiệm chính trong công tác ký kết các hợp đồng về kinh doanh dịch vụ kỹ thuật cơ điện, tư vấn kỹ thuật cơ điện, thí nghiệm điện, phát triển - ứng dụng công nghệXây dựng kế hoạch ngân sách, kế hoạch kinh doanh theo chỉ tiêu Công ty giaoXây dựng, duy trì và phát triển mối quan hệ khách hàng, đối tác trong và ngoài nướcRà soát và tham mưu cho Ban lãnh đạo công ty chính sách kinh doanh bao gồm chính sách về giá, khuyến mãi, chiết khấu và các chương trình quảng bá, tiếp cận đến khách hàng của công ty cho phù hợp với tình hình thực tế.Thay mặt Công ty trong các mối liên hệ trực tiếp với khách hàng, được quyền xử lý các vấn đề liên quan đến hoạt động kinh doanh bán hàng theo chức năng, nhiệm vụ của phòng;Báo cáo toàn bộ hoạt động kinh doanh cho Cấp quản lý trực tiếp (Báo cáo tuần, tháng, đột xuất);Tổ chức bộ máy nhân sự, phân công công việc trong Phòng để hoàn thành ngân sách năm, kế hoạch công việc của phòng/ban đã được phê duyệt từng thời kỳCó kiến thức và khả năng đào tạo nhân viên cấp dưới các nội dung về sản phẩm, chính sách bán hàng, kỹ năng sale và xử lý tình huống, … nội quy, văn hóa Công ty;Xây dựng các quy trình, quy định nghiệp vụ thuộc lĩnh vực của Phòng; đánh giá hiệu quả các quy trình, quy định này trong thực tế để liên tục cải tiến, giúp nâng cao hoạt động của Công tyĐịnh kỳ thu thập và phân tích thông tin ngành, nhu cầu của thị trường và các chính sách, quy định pháp lý liên quan nhằm tham mưu cho Ban Lãnh đạo Công ty định hướng, định vị thị trường, định vị sản phẩm thỏa mãn nhu cầu thị trường.Thực hiện nhiệm vụ của phòng Kinh Doanh theo sự phân công của Giám đốc Khối.</t>
  </si>
  <si>
    <t>12 -  Năm</t>
  </si>
  <si>
    <t>Quận 9 _ QC Manager _ Tiếng Nhật N2 _ 18483MG</t>
  </si>
  <si>
    <t>- Quản lý hoạt động của bộ phận QA bao gồm hệ thống chất lượng và môi trường theo tiêu chuẩn ISO &amp; IATF- Thiết lập mục tiêu chất lượng cho công ty và lên kế hoạch để đạt được mục tiêu- Kiểm soát tất cả các quá trình liên quan đến chất lượng sản phẩm- Làm việc với công ty mẹ tại Nhật Bản và khách hàng- Giải quyết các vấn đề và giải quyết các khiếu nại của khách hàng liên quan đến chất lượng- Báo cáo trực tiếp cho Trưởng bộ phận người Nhật</t>
  </si>
  <si>
    <t>Nhân viên Điện lạnh (Long An)</t>
  </si>
  <si>
    <t>CÔNG TY CỔ PHẦN THƯƠNG MẠI HI-FOODS</t>
  </si>
  <si>
    <t xml:space="preserve">394 Bà Hạt, Phường 8, Quận 10, </t>
  </si>
  <si>
    <t>- Chịu trách nhiệm chính trong công tác bảo trì và sửa chữa hệ thống, thiết bị điện lạnh nhà máy.- Giám sát, theo dõi tiến độ nhà thầu, đơn vị bên ngoài thi công sữa chữa.- Chi tiết công việc sẽ được mô tả trong bảng MTCV và trao đổi khi phỏng vấn.- Thời gian, địa điểm làm việc : Từ thứ 2 đến thứ 7- Chế độ:+ Lương: 7.000.000-12.000.000đ/tháng+ Trợ cấp cơm+ Phụ cấp đi lại 500,000đ/tháng+ Phụ cấp con nhỏ 100,000đ/tháng/con dưới 6 tuổi+ Phụ cấp thâm niên 200,000đ/tháng/năm thâm niên+ Thưởng Tết Âm lịch (lương tháng 13, thưởng chuyên cần, thưởng thâm niên) và các đợt lễ lớn trong năm (Tết Tây, 30/04, 02/09) và các khoản khác+ Tăng lương theo mức độ hoàn thành công việc và theo quy định chung của Công ty- Để biết thêm thông tin, xin vui lòng liên hệ: Ms. Minh Tâm: 0333550510, email: minhtam@gnfoods.com.vn</t>
  </si>
  <si>
    <t>Nhân viên shopdrawing(Tuyển Gấp)</t>
  </si>
  <si>
    <t>1. Thực hiện vẽ shop drawing biện pháp thi công, hoàn thiện, kết cấu các hạng mục xây dựng của công trình theo kế hoạch được Ban tổng giám đốc duyệt và quy định công ty.2. Tổng hợp thống kê khối lượng theo bản vẽ shop drawing được duyệt.3. Làm việc và phản biện với phòng/ban và đơn vị liên quan về bản vẽ và khối lượng shop drawing.4. Đề xuất công ty xử lý khi phát hiện Ban điều hành công trường không thực hiện thi công lắp đặt theo bản vẽ shop làm hao hụt vật tư hoặc chất lượng công trình.5. Phối hợp và hỗ trợ Nhân viên QS kiểm soát khối lượng những hạng mục công tác sẽ triển khai shop drawing trong quá trình đấu thầu và lập ngân sách thi công.6. Phối hợp và hỗ trợ Nhân viên cung ứng kiểm soát khối lượng cung cấp cho công trường theo bản vẽ shop drawing được duyệt.7. Hỗ trợ các nhân viên khác trong bộ phận khi cần và thực hiện các công việc khác theo sự phân công của trưởng bộ phận.8. Kiểm tra, cập nhật kết quả tiến độ thực hiện và báo cáo cho cấp trên.</t>
  </si>
  <si>
    <t>Nhân Viên SEO-Marketing</t>
  </si>
  <si>
    <t>Quản Trị Website- Tối ưu hóa bài viết- Cập nhật sản phẩm- Quản lý pop-up- Đọc báo cáo và phân tích thứ hạng từ khóa- Kiểm tra và nâng cấp hệ thống inertnal link - external link- Check lịch và gia hạn hosting - domain- Quản trị các size vệ tinh- Tương tác với kinh doanh để đồng nhất hoạt động- Kiểm tra các thông số websitePhát triển nội dung:Lên ý tưởng nội dung bài viết- Viết bài tư vấn, chia sẻ thống báo chương trình- Đăng nội dung, video lên web- Đăng bài trên các trang MXH, web 2.0 (do follow) - Thiên về nội dung - Đăng bài, hình ảnh lên google map- Soạn thảo kịch bản video / chương trình- Soạn nội dung chi tiết cho các chương trình khuyến mãi- Index bài viết với google</t>
  </si>
  <si>
    <t>Nhân Viên Kinh Doanh ngành gạch ốp lát Lương cứng 8 - 20 Triệu + Hoa hồng Doanh Số + thưởng doanh số</t>
  </si>
  <si>
    <t>Nhân Viên Kỹ Thuật Điện - Bảo Trì PCCC</t>
  </si>
  <si>
    <t>Bảo dưỡng, bảo trì, sửa chữa thiết bịXử lý sự cố phát sinh liên quan đến thiết bị điện pcccThực hiện bảo trì theo chính sách của công ty kết hợp rà soát sử dụng dịch vụ và vật tưĐấu nối, cài đặt các thiết bị điệnCác công việc khác theo chỉ đạo của Trưởng bộ phận/Ban Giám đốc.</t>
  </si>
  <si>
    <t>Quận 9_ Trưởng ban thiết kế sản phẩm (Tiếng Nhật N3)_ 18430KC</t>
  </si>
  <si>
    <t>[Lĩnh vực] Sản xuất (chuyên sản xuất các sản phẩm công nghệ cao)[Mô tả công việc]- Thiết kế linh kiện trong sản phẩm- Điện gia dụng- Cải tiến chất lượng sản phẩm.- Quản lý nhóm thiết kế và các công việc liên quan.[Thời gian làm việc]Thứ 2 - Thứ 7 ( nghỉ thứ 7 cách tuần): 7:40~17:00*** Có xe đưa đón từ hàng xanh</t>
  </si>
  <si>
    <t>Chuyên Viên Quản Lý Thị Trường</t>
  </si>
  <si>
    <t>TRÁCH NHIỆM CÔNG VIỆC: Kiểm tra tình trạng bán phá giá sản phẩm của các đối tác kinh doanhCung cấp và quản lý thông tin với Công ty kiểm tra phá giá thuê ngoàiĐề xuất, tham mưu cho Trưởng phòng Kiểm soát nội bộ về chiến lược, kế hoạch hàng nămThực hiện các công việc phát sinh đột xuất theo chỉ đạo của Ban Giám đốcMÔ TẢ CÔNG VIỆC CHI TIẾT: 1. Kiểm tra tình hính bán phá giá các sản phẩm công ty phân phối từ đối tác kinh doanh:Tiếp nhận thông tin bán phá giá sản phẩm từ các đối tác kinh doanh hoặc Ban Giám đốcLập phương án kiểm tra các sản phẩm bán không đúng giá niêm yết theo quy định Công tyNội dung kiểm tra:- Mua các sản phẩm bán không đúng giá bán lẻ hoặc nhận hàng bán không đúng giá bán lẻ từ đối tác kinh doan gửi về- Kiểm tra, lưu trữ sổ sách theo dõi hàng bán theo từng tuyến bán hàng của đối tác kinh doanh- Kiểm tra các mã barcode sản phẩm bán không đúng giá định để tìm tuyến bán hàng vi phạm qui định- Quản lý, lưu trữ, bàn giao số sản phẩm bán không đúng giá đã mua/nhậnLập báo cáo kiểm raLưu trữ báo cáo, bằng chứng kiểm toán2. Cung cấp và quản lý thông tin với Công ty kiểm tra bán phá giá sản phẩm thuê ngoài:Đầu mối liên hệ, tương tác các công việc liên quan đến kiểm tra sản phẩm bán không đúng giá bán lẻ với Công ty thuê ngoàiCung cấp thông tin các sản phẩm, tuyến bán hàng hệ thống nghi ngờ vi phạm cam kết giá bán sản phấmTheo dõi kết quá điều tra và báo cáo kết quả đến Trưởng Phòng KSNB và Ban Tổng Giám đốc3. Đề xuất, tham mưu cho Trưởng phòng Kiểm soát nội bộ về chiến lược, kế hoạch hàng năm4. Thực hiện các công việc phát sinh đột xuất theo chỉ đạo của Ban Giám đốcQUYỀN HẠN: Được quyền yêu cầu các Phòng ban trong Công ty phối hợp và quan hệ với các cơ quan chính quyền có liên quan để thực hiện các chức năng, nhiệm vụ, quyền hạn theo quy địnhĐược quyền tham gia góp ý kiến và đề xuất giải pháp thực hiện các lĩnh vực hoạt động của Công tyĐược quyền sử dụng các trang thiết bị, phương tiện của Công ty vào mục đích phục vụ công tác để hoàn thành các nhiệm vụ nêu trên</t>
  </si>
  <si>
    <t>EHSS Manager</t>
  </si>
  <si>
    <t>Manage and operate the activities of the EHSS Department to perform EHSS Department’s functional tasks and take responsibility to the BODs.Liaise or interact with international partners IFC to implement EHSS standards to meet the requirements of IFC and in accordance with the Company's conditions;Evaluate periodically the compliance with EHSS in the operations of the Company;Propose solutions to solve EHSS issues;Perform other job assignments by the line manager;Ensure the working environment and propose equip tools and equipment that meets the regulations of safety and company policies regarding safety;Recruit, give training and evaluate EHSS Staffs in EHSS department to meet the job requirements and the department’s KPI;Access to the data of EHSS system evaluation;Provide comments on improvement activities related to EHSS.</t>
  </si>
  <si>
    <t xml:space="preserve"> Chế độ bảo hiểm,  Du Lịch,  Phụ cấp,  Đồng phục,  Chế độ thưởng,  Đào tạo,  Tăng lương</t>
  </si>
  <si>
    <t>Kế Toán Kho - Bình Dương</t>
  </si>
  <si>
    <t>Công ty TNHH MTV Va Ma</t>
  </si>
  <si>
    <t>Lầu 1 Tòa nhà cảng Sài Gòn, số 3 Nguyễn Tất Thành , Phường 12, Quận 4, HCMC</t>
  </si>
  <si>
    <t>Ghi nhận phiếu nhập- xuất kho hàng ngày.Theo dõi số lượng xuất nhập tồn kho hàng ngày, hàng tuần, hàng tháng, quý theo đúng thực tế.Theo dõi số lượng tiêu NVL cho từng hợp đồng xuất khẩu.Gửi báo cáo kho và đối ứng/cung cấp dữ liệu tồn kho cho các bộ phận có liên quan.Kiểm soát nhập xuất tồn hợp lý.Trực tiếp tổ chức kiểm kê định kỳ( hoặc đột xuất theo yêu cầu của cấp trên), gửi báo cáo cho trưởng Bộ phận.</t>
  </si>
  <si>
    <t>KAM - NGÀNH HÀNG ĐIỆN GIA DỤNG KÊNH MT</t>
  </si>
  <si>
    <t>- Chịu trách nhiệm về tình hình kinh doanh kênh MT: hàng hóa lưu thông trên thị trường…- Lên kế hoạch triển khai, các chương trình thúc đẩy bán hàng đảm bảo các chỉ tiêu đề ra.- Theo dõi hàng hóa xuất nhập, điều phối hàng trong tuần, tháng.- Kiểm tra giám sát công việc của giám sát bán hàng.- So sánh đối chiếu doanh số thực tế với doanh số theo chỉ tiêu. Tìm ra nguyên nhân tăng giảm doanh số so với kế hoạch đưa ra và đưa ra hướng khắc phục kịp thời.- Các nhiệm vụ khác theo yêu cầu cấp trên.</t>
  </si>
  <si>
    <t>Nhân Viên Lễ Tân</t>
  </si>
  <si>
    <t>Trực quầy, trực điện thoại và chuẩn bị các hoạt động đón tiếp khách;Lưu trữ có hệ thống tất cả các tài liệu, công văn, giấy tờ, biểu mẫu văn bản của công ty;Xử lý phân loại các công văn đến, công văn đi, phân phối tài liệu cho các bộ phận, phòng ban trong công ty.Lập kế hoạch và tổ chức các buổi hẹn và cuộc họp, chuẩn bị tài liệu liên quan, phương tiện di chuyển nếu cần thiết..Chi tiết sẽ được trao đổi trong phỏng vấn.</t>
  </si>
  <si>
    <t>[HOT] LOGISTIC MANAGER (18439)</t>
  </si>
  <si>
    <t>Quản lý kho hàng tuân thủ các chính sách, chiến lược và tầm nhìn của công tyLàm tài liệu giới thiệu / tờ rơi / catalog về dịch vụ kho hàng, làm nổi bật dịch vụ khác biệt lợi ích cho các vị trí kho hàng khác nhauThu thập thông tin, phân tích thị trườngChuẩn bị, duy trì và nâng cấp các công cụ tiếp thị.Dự kiến ​​lịch đấu thầu của khách hàng và chia sẻ với các bên liên quan. Báo cáo kết quả và nghiên cứu lý do thắng / thất bại.Giám sát các hoạt động tiếp nhận, lưu kho, phân phối và bảo trìThiết lập, sắp xếp vị trí lưu kho và đảm bảo sử dụng không gian hiệu quảKhởi xướng, điều phối và thực thi các chính sách và thủ tục hoạt động tối ưuTuân thủ tất cả các yêu cầu pháp luật về kho bãi, xếp dỡ và vận chuyểnDuy trì các tiêu chuẩn về sức khỏe và an toàn, vệ sinh (5S) và an ninhQuản lý kiểm soát kho và đối chiếu với hệ thống lưu trữ dữ liệuTrợ lý quản lý để chuẩn bị ngân sách hàng nămLiên lạc với khách hàng, nhà cung cấp và bộ phận vận tảiLập kế hoạch luân chuyển công việc, phân công nhiệm vụ phù hợp và đánh giá kết quảTuyển dụng, lựa chọn, định hướng, huấn luyện và động viên nhân viênSản xuất báo cáo và thống kê thường xuyên (báo cáo tình trạng IN / OUT, báo cáo hàng tồn kho, v.v.)Nhận phản hồi và giám sát chất lượng dịch vụ được cung cấp</t>
  </si>
  <si>
    <t>THƯ KÝ DỰ ÁN (LÀM VIỆC TẠI ĐÔNG NAI)</t>
  </si>
  <si>
    <t>Tiếp nhận công văn, thư từ trao đổi, hồ sơ tài liệu, bản vẽ thiết kế từ nhà thầu, tư vấn, thiết kế và các đơn vị đối tác;Phân loại, lưu giữ hợp đồng và tài liệu phục vụ cho việc theo dõi thi công, nhà thầu, giám sát, ...của các dự án;Tổ chức sắp xếp, lưu giữ công văn, hồ sơ tài liệu, bản vẽ thiết kế;Trích xuất cung cấp các công văn, hồ sơ, bản vẽ hỗ trợ theo dõi việc giám sát, thi công và các yêu cầu công tác;Soạn thảo văn bản gửi chính quyền, đối tác, đơn vị thi công;Soạn thảo văn bản trao đổi, công văn, chỉ thị công trường;Tham gia hỗ trợ các bộ phận khác các công việc liên quan đến nội nghiệp của bộ phậnTuân thủ các qui định, các yêu cầu trong việc tuân thủ và cải tiến hệ thốngThực hiện các công việc khác khi có yêu cầu của cấp trên</t>
  </si>
  <si>
    <t>Delivery Supervisor (Dong Nai)</t>
  </si>
  <si>
    <t>Job Summary:Responsible for the Logistics and Delivery processes in warehouse in compliance with company’s Supply Chain strategy. In addition, responsible for the coordination work between Sales and Customer Service team.Duties and Responsibilities:1. Logistics &amp; Delivery process:- Manage the development of Logistics &amp; Delivery processes from arrival of goods in the warehouse to the delivery to the customers, including physical and virtual receiving, checking, loading, routing, and delivery- Supervise delivery team including goods loading on and unloading off truck, managing delivery documentation works, cash collecting and submitting to bank- Manage and keep control the service-delivery of transportation agencies in order to2. Sales &amp; Customer Service coordination:- Corporate within Customer Service team to keep sales staffs informed about goods delivery schedule- Be in charge of Safety issues all Brenntag Warehouse related to delivery activities- Provide sales volume reports of each sales representatives, business unit as well as transporting cost, stock status, and debt.3. Other assignments as required.</t>
  </si>
  <si>
    <t>Thủ Đức _ Purchasing Staff (Tiếng Nhật N2) _ 18437KD</t>
  </si>
  <si>
    <t>- Phụ trách dịch thuật các tài liệu liên quan đến kỹ thuật và kinh doanh từ tiếng Nhật sang tiếng Việt- Nhập đơn đặt hàng vật liệu, máy móc vào hệ thống- Liên hệ với bên cung ứng để cung cấp các nguyên vật liệu cần mua theo yêu cầu từ Bộ phận Kinh doanh- Theo dõi vận chuyển, thanh toán cho bên cung ứng- Theo dõi đơn hàng, giấy tờ, bảo đảm sản phầm- Hỗ trợ Bộ phận Kinh doanh dịch thuật các báo giá, hợp đồng, các tài liệu liên quan trước khi gửi đến khách hàng</t>
  </si>
  <si>
    <t>Quận 9_ Trưởng ban mua hàng_ Tiếng Nhật N3 trở lên_ 18429KC</t>
  </si>
  <si>
    <t xml:space="preserve">[Lĩnh vực] Sản xuất (chuyên sản xuất các sản phẩm công nghệ cao)[Mô tả công việc]- Quản lý tìm kiếm nhà cung cấp mới- Quản lý mua nguyên vật liệu cung cấp cho sản xuất.- Báo giá thương lượng giá- Phân tích và so sánh giá giữa các nhà cung cấp[Thời gian làm việc]Thứ 2 - Thứ 7 ( nghỉ thứ 7 cách tuần): 7:40~17:00*** Có xe đưa đón từ hàng xanh </t>
  </si>
  <si>
    <t>KCN Bình Minh - Vĩnh Long _ Kế toán trưởng _ Tiếng Nhật N3-N2 _ Có thể Training ở HCM trong thời gian đầu - có Kí túc xá _ 18427MG</t>
  </si>
  <si>
    <t>[CÔNG TY]- Công ty có 2 nhà máy, 1 nhà máy hiện đã đi vào hoạt động ở Hồ Chí Minh, và 1 nhà máy đang được xây dựng ở Vĩnh Long và dự kiến đi hoạt động vào tháng 6/ 2021.- Công ty đang tìm kiếm ứng viên có thể làm việc tại Vĩnh Long, trước khi nhà máy ở Vĩnh Long hoạt động, ứng viên sẽ được training tại nhà máy ở HCM.- Trong suốt thời gian training tại HCM, công ty sẽ có Kí túc xá cho ứng viên, và mức lương sẽ được điều chỉnh theo giá sinh hoạt tại HCM.[MÔ TẢ CÔNG VIỆC]- Sử dụng hệ thống nội bộ để quản lý các vấn đề liên quan đến Kế toán- Quản lý tất cả các giao dịch kế toán- Chuẩn bị dự toán ngân sách- Hoàn thành báo cáo tài chính đúng hạn- Xử lý các đợt tổng kết hàng tháng, hàng quý và hàng năm- Đối chiếu các khoản thu và chi- Đảm bảo thanh toán ngân hàng kịp thời- Tính thuế và chuẩn bị tờ khai thuế- Quản lý bảng cân đối kế toán và báo cáo lãi / lỗ- Báo cáo về tình hình tài chính và tính thanh khoản của công ty- Kiểm tra các giao dịch và tài liệu tài chính- Tăng cường bảo mật dữ liệu tài chính và tiến hành sao lưu cơ sở dữ liệu khi cần thiết- Tuân thủ các chính sách và quy định tài chính- Quản lý bộ phận kế toán trong tương lai (Sẽ tăng lên 10 nhân viên)- Báo cáo với người quản lý Nhật Bản</t>
  </si>
  <si>
    <t>KCN Bình Minh - Vĩnh Long _ Quản lý nhân sự  kiêm Admin _ Tiếng Nhật N3-N2 _ Training tại HCM trong thời gian đầu - hỗ trợ Kí túc xá _ 18426MG</t>
  </si>
  <si>
    <t>[CÔNG TY]- Công ty có 2 nhà máy, 1 nhà máy hiện đã đi vào hoạt động ở Hồ Chí Minh, và 1 nhà máy đang được xây dựng ở Vĩnh Long và dự kiến đi hoạt động vào tháng 6/ 2021.- Công ty đang tìm kiếm ứng viên có thể làm việc tại Vĩnh Long, trước khi nhà máy ở Vĩnh Long hoạt động, ứng viên sẽ được training tại nhà máy ở HCM.- Trong suốt thời gian training tại HCM, công ty sẽ có Kí túc xá cho ứng viên, và mức lương sẽ được điều chỉnh theo giá sinh hoạt tại HCM.[MÔ TẢ CÔNG VIỆC]-Thiết lập Hệ thống Nhân sự- Tuyển dụng- Bảo hiểm xã hội- Tính lương, quản lý thời gian làm việc của nhân viên- Thuế thu nhập- Visa cho nhân viên Nhật Bản, hỗ trợ đi lại- Hợp tác với Trụ sở chính tại Nhật Bản- Thỉnh thoảng sẽ làm trợ lý cho chủ tịch người Nhật (khi ông qua nhà máy tại VL)★ KẾ HOẠCH TUYỂN DỤNG TẠI VĨNH LONG TRONG TƯƠNG LAI:- Năm 2021: 1000 nhân viên bao gồm cả công nhân- Năm 2025: hơn 5000 nhân viên bao gồm cả công nhân</t>
  </si>
  <si>
    <t>Kế Toán Công Nợ - Nhà Bè</t>
  </si>
  <si>
    <t>- Kiểm tra thông tin, lập báo cáo công nợ phải thu và các chứng từ liên quan.- Rà soát các khoản phải thu và số dư cho từng tài khoản cụ thể nhằm đảm bảo việc nhận thanh toán đúng hạn- Kiểm tra, đối chiếu công nợ của khách hàng- Lập và gửi Báo cáo công nợ định kỳ.- Theo dõi hợp đồng của khách hàng</t>
  </si>
  <si>
    <t>Trưởng Phòng Cao Cấp Liên Kết Đối Tác - Khối Khách Hàng Cá Nhân - Hà Nội, Hồ Chí Minh</t>
  </si>
  <si>
    <t>1. Xây dựng và định hướng hoạt động của phòng, nhân sự của phòng theo hướng chuyên môn hóa, phân tích và tìm hiểu nhu cầu của đối tác, khách hàng để đưa ra các chiến lược bán hàng và kế hoạch kinh doanh – kế hoạch hợp tác, phát triển đổi tác: Liên kết, phát triển danh mục đối tác cho VPBankXây dựng các chương trình hợp tác, may đo phù hợp cho từng dự án, đối tác.Xây dựng, thiết kế, triển khai các chương trình bán B2B, B2C đến tất cả các các đối tác và khách hàng.Phụ trách giỏ hàng từ đối tác, tạo nguồn hàng cho các ĐVKD.Bảo đảm thông suốt toàn bộ các hạng mục hợp tác với đối tác, nâng cao lợi ích, giá trị, hình ảnh VPBank.Thúc đẩy bán, triển khai các hoạt động phát triển kinh doanh tại các ĐVKD, các chương trình incentive, hợp tác cho đối tác.2. Thiết kế, đề xuất, thúc đẩy thực hiện mô hình khai thác hệ sinh thái đối tác BĐS chiến lược nhằm gia tăng giá trị khai thác và xâm nhập của VPBank ngoài sản phẩm thế chấp (payroll, thẻ tín dụng, casa, TD, UPL…) cho các phân khúc MAF và AF.3.Thực hiện đánh giá và quản lý, giám sát, thúc đẩy các nhân sự trong phòng để hoàn thành KPIs4. Tìm kiếm mở rộng danh mục đối tác nhằm mục tiêu chung hoàn thành số KPIs sản phẩm Nhà đất và Ô tô được giao.5. Chịu trách nhiệm điều phối và triển khai các kế hoạch hoạt động từng thời kỳ và các nhiệm vụ khác do BLĐ, GĐ TTSPTC &amp; LKĐT giao phó.</t>
  </si>
  <si>
    <t>6 - 7 Năm</t>
  </si>
  <si>
    <t>[GẤP] Phó Phòng Xây Dựng Hệ Thống</t>
  </si>
  <si>
    <t>1. Tham gia xây dựng hệ thống cơ cấu tổ chức, bao gồm: Xây dựng mô hình cơ cấu tổ chức, chức năng nhiệm vụ của các ban/phòng/bộ phận, hội đồng trong Tập đoànTư vấn, hỗ trợ các công ty trực thuộc xây dựng và cải tiến mô hình tổ chứcTư vấn, hướng dẫn, hỗ trợ các ban/phòng/đơn vị thuộc Tập đoàn xây dựng hệ thống chức danh, mô tả công việc, tiêu chuẩn chức danh theo từng vị trí công việc;2. Tham gia xây dựng các văn bản, quy định, chính sách quản trị hệ thống, bao gồm: Xây dựng hệ thống chính sách, quy định, quy trình, quy chế phục vụ công tác quản trị hệ thống giữa Tập đoàn và các công ty thành viên.Kiểm soát tuân thủ, đánh giá hiệu quả và đề xuất các giải pháp điều chỉnh/cải tiến quy định quản lý chung giữa Tập đoàn và các đơn vị thành viên.3. Tổ chức, triển khai các dự án nhân sự khi được phân công, bao gồm:Thực hiện, triển khai các dự án nhân sự của tập đoàn, đầu mối phối hợp với các Công ty thành viên để triển khai các dự án tại Công ty thành viênTham gia đánh giá mức độ hiệu quả của các dự án nhân sự tại Công ty thành viênNghiên cứu, đề xuất, là đầu mối quản lý và triển khai các ứng dụng công nghệ (phần mềm, app,..) phục vụ công tác quản trị nhân sự Tập đoàn.</t>
  </si>
  <si>
    <t>CHUYÊN VIÊN QUẢN LÝ HỢP ĐỒNG</t>
  </si>
  <si>
    <t>- Management and monitoring for contract number, type of contract in the system and follow up for contract renewal process- Monitoring contract process (milestones, delivery, invoicing, etc.), ensuring that all contractual notifications are issued correctly and timely.- Alerting risks and making plan to manage risks in the process- Ensuring project correspondence system is being implemented and to assist with identification of specific subjects and associated document control.- Ensuring collection of data throughout contract which could be required for future claims.- Timely submission of monthly Contract Managers report.</t>
  </si>
  <si>
    <t>GIAO DỊCH VIÊN - KHU VỰC BẮC NINH, HUẾ</t>
  </si>
  <si>
    <t>Thực hiện các nghiệp vụ giao dịch liên quan đến dịch vụ khách hàng.Chịu trách nhiệm kiểm tra tính hợp pháp, hợp lệ của chứng từ giao dịch, đảm bảo các nghiệp vụ được thực hiện một cách chính xác, an toàn;Thực hiện triển khai giới thiệu, bán các sản phẩm, dịch vụ tại quầy. Nhận chỉ tiêu kinh doanh theo quy định của NCB trong từng thời kỳ;Đảm bảo chất lượng dịch vụ, an toàn, hiệu quả và tuân thủ theo quy định, quy trình và văn bản hướng dẫn của NCB và NHNN;Thực hiện các nhiệm vụ được phân công của cấp quản lý trực tiếp và Giám đốc TTVH.</t>
  </si>
  <si>
    <t>Kỹ Sư Cầu Nối (BrSE)</t>
  </si>
  <si>
    <t xml:space="preserve">Công Ty Cổ Phần Phần Mềm Luvina </t>
  </si>
  <si>
    <t>4F Hoa Binh Tower, 106 Hoàng Quốc Việt, Cầu Giấy</t>
  </si>
  <si>
    <t>** Địa điểm làm việc: Nagoya , Nhật Bản.Tham gia, đảm nhận các công việc từ tạo thiết kế SW, code, test tích hợp…</t>
  </si>
  <si>
    <t>Project Manager</t>
  </si>
  <si>
    <t>- Manage project teams to successfully deliver the project on time and within budget- Develop the project plan from the ground, monitor the resources and progress, and work with other Stakeholders to ensure they are informed and involved- Primarily focus on successfully delivery variously from business improvement program to design and implementing highly complex workflow for the whole BD and Commercial team.</t>
  </si>
  <si>
    <t>Nhân Viên Telesales (Mảng Giáo Dục) - HCM</t>
  </si>
  <si>
    <t>Thời gian làm việc: Thứ 2 - Thứ 6 (08:30 - 17h30)Địa điểm làm việc: Tầng 2, Tòa Nhà Emporium, Số 184 Đường Lê Đại Hành, Quận 11, TPHCM.Mô tả công việc:Nhận thông tin khách hàng từ bộ phận.Sẽ liên hệ khách để xác định nhu cầu của khách hàngCập nhật nhu cầu khách hàng lên phần mềm CIMLiên hệ khách hàng mời tham gia tư vấn trực tiếp tại trường.Các công việc khác được giao theo yêu cầu của Trưởng nhóm Telesales</t>
  </si>
  <si>
    <t>TRƯỞNG NHÓM TRADE MARKETING</t>
  </si>
  <si>
    <t>- Overseeing a team of personnel that assists them in implementing marketing strategies- Organizing nationwide sales campaign activities to gain market share and achieve company sales goals- Responsible for attaining volume targets in identified and assigned key channels through excellent execution of channel development programs (promotions, exclusivity, etc)- Making unique plans for individual products, and overseeing, analyzing new product launches- Advising on appropriate promotional procedures established from customer data analysis and current trends- Setting and administering the financial marketing budgets.- Strong control for daily operation, manage sales ad-hoc, customer requests to provide the best customer service</t>
  </si>
  <si>
    <t>Nhân viên kỹ thuật (Sửa chữa - Bảo dưỡng)</t>
  </si>
  <si>
    <t>1. Tiếp nhận, lắp đặt và thực hiện bảo hành, bảo dưỡng, sửa chữa các sản phẩm công ty kinh doanh;(Tìm hiểu thông tin sản phẩm tại: https://thietbicongnghiep.net/)2. Hỗ trợ tư vấn và giải đáp các thắc mắc về kỹ thuật của khách hàng;3. Thực hiện các nhiệm vụ khác theo yêu cầu(Công việc chi tiết trao đổi khi Phỏng vấn)(Những hồ sơ đạt yêu cầu sẽ được liên hệ lại trong vòng 5 ngày)</t>
  </si>
  <si>
    <t>Bình Dương - Giám sát kinh doanh Tài chính Trả góp kênh Xe máy</t>
  </si>
  <si>
    <t>- Quản lý nhóm (1 nhóm 12-15 người)- Giám sát lịch trình và hỗ trợ từng nhóm kinh doanh tại khu vực quản lý- Nâng cao tinh thần đồng đội, động viên tinh thần làm việc và thúc đẩy doanh số kinh doanh của khu vực- Đặt ra các kế hoạch hoạt động cho khu vực- Theo dõi các hoạt động kinh doanh của từng nhóm trong khu vực và một số công việc khác được giao bởi Giám đốc kinh doanh và phó Tổng giám đốc- Lập kế hoạch kinh doanh và thực hiện theo kế hoạch đã đề ra- Nhận và tóm tắt báo cáo hàng ngày để báo cáo cho Giám đốc Kinh doanh</t>
  </si>
  <si>
    <t>Đồng Nai - Giám sát kinh doanh Tài chính Trả góp kênh Xe máy</t>
  </si>
  <si>
    <t>Số lượng vị trí:02 BDS phụ trách: Nhơn Trạch - Long Thành - Long Khánh - Xuân Lộc01 BDS phụ trách khu vực Đồng Nai gần Vũng Tàu, Gần Biên HòaMô tả:- Quản lý nhóm (1 nhóm 12-15 người)- Giám sát lịch trình và hỗ trợ từng nhóm kinh doanh tại khu vực quản lý- Nâng cao tinh thần đồng đội, động viên tinh thần làm việc và thúc đẩy doanh số kinh doanh của khu vực- Đặt ra các kế hoạch hoạt động cho khu vực- Theo dõi các hoạt động kinh doanh của từng nhóm trong khu vực và một số công việc khác được giao bởi Giám đốc kinh doanh và phó Tổng giám đốc- Lập kế hoạch kinh doanh và thực hiện theo kế hoạch đã đề ra- Nhận và tóm tắt báo cáo hàng ngày để báo cáo cho Giám đốc Kinh doanh</t>
  </si>
  <si>
    <t>CHUYÊN VIÊN TRADE MAKERTING</t>
  </si>
  <si>
    <t>MÔ TẢ CÔNG VIỆCPhát triển chiến lược marketing dựa trên định hướng phát triển thương hiệu của công ty.Đóng vai trò trung gian giữa nhà sản xuất và khách hàng.Xây dựng và duy trì mối quan hệ với khách hàng nhằm mục tiêu tăng doanh số trong tương lai.Phát triển và thực hiện các chiến lược bán hàng tại cửa hàng, điểm bán hàng.Xây dựng chiến lược phát triển thương hiệu với nhiều mặt hàng sản phẩm khác nhau.Thu thập thông tin từ các nhà phân phối, bán buôn, bán lẻ để lập báo cáo tình hình bán hàng của đối tác và xu hướng mua hàng của khách hàng.Dự đoán và phân tích các động thái trade marketing của đối thủ.Phối hợp với đối tác kinh doanh và các bộ phận khác trong công ty để tối ưu hóa kết quả kinh doanh.Thu thập, tổng hợp thông tin từ các điểm bán hàng và thông tin từ khách hàng nhằm nâng cao chất lượng dịch vụ khách hàng.Lập báo cáo định kỳ hoặc theo yêu cầu của cấp trên.Chế độ lương, thưởng- Mức lương: Từ 10.000.000 – 15.000.000- Được làm việc trong 1 những Start up tham vọng và tiềm năng nhất với cơ hội phát triển rộng mở- Thưởng Doanh số: theo doanh thu.- Thưởng, phụ cấp khác: Phụ cấp ăn trưa, Phụ cấp gửi xe, Thưởng thi đua hàng tuần, hàng tháng, Thưởng lễ, Thưởng cuối năm…- Chính sách lương, thưởng: minh bạch, công bằng, cạnh tranh theo năng lực bản thân và kết quả công việc.- Đánh giá năng lực dựa trên kết quả và hiệu quả công việc,- Xét tăng lương 01 - 02 lần/năm,</t>
  </si>
  <si>
    <t>Phó giám đốc QA</t>
  </si>
  <si>
    <t>- Management and training of QA staff.- Product testing and Quality System Management.- Maintaining the implementation of the Company's Quality Management system.- Report the work back to the director.- Work will be discussed directly during the interview.</t>
  </si>
  <si>
    <t>Tuyển nhân viên Thiết kế</t>
  </si>
  <si>
    <t>CÔNG TY TNHH TRUYỀN THÔNG 3T</t>
  </si>
  <si>
    <t>Căn số 73 Khu Biệt Thự Ngân Long, đường Nguyễn Hữu Thọ, Nhà Bè</t>
  </si>
  <si>
    <t>- Thiết kế các banner sale campaign hàng tuần, các thiết kế phục vụ cho các chiến dịch Marketing, bao gồm MKT Ads, GDN, quảng cáo Facebook.- Hỗ trợ thiết kế các hạng mục quảng cáo cho các sự kiện offline của Cty .- Cập nhật báo cáo cho Trưởng nhóm.- Một số nhiệm vụ khác theo sự phân công của trưởng bộ phận.</t>
  </si>
  <si>
    <t>[Quận 7] - Giao Dịch Viên - Có Đào Tạo (Cty Thành Viên PNJ)</t>
  </si>
  <si>
    <t>[Quận 8] - Giao Dịch Viên - Có Đào Tạo (Cty Thành Viên PNJ)</t>
  </si>
  <si>
    <t>[Quận 6] - Giao Dịch Viên (Cty Thành Viên PNJ)</t>
  </si>
  <si>
    <t>6,5 Tr - 10 Tr VND</t>
  </si>
  <si>
    <t>Công ty CP Người Bạn Vàng là ĐỐI TÁC của công ty vàng bạc đá quý PNJ trong lĩnh vực tài chính CẦM CỐ/ THẾ CHẤP trang sức, vàng, kim cương... Với vị trí công việc này, các bạn sẽ làm việc trực tiếp tại các cửa hàng trang sức PNJ. Công việc chính của Giao dịch viên bao gồm:Thực hiện kiểm tra/ thẩm định sản phẩm khách mang đến, tư vấn các chính sách, thủ tục và làm hợp đồng cầm cố cho khách hàngBảo quản tài sản trong ca làm việcGiao dịch tại phòng giao dịch chính và các điểm giao dịch lân cậnThực hiện các chương trình từ cấp trên về việc phát triển doanh số cửa hàngChăm sóc khách hàng</t>
  </si>
  <si>
    <t>[Bình Chánh] - Giao Dịch Viên - Có Đào Tạo (Cty Thành Viên PNJ)</t>
  </si>
  <si>
    <t>Công ty cổ phần Người Bạn Vàng</t>
  </si>
  <si>
    <t>Tham gia nghiên cứu và đề xuất về kiến trúc hệ thống CNTT bao gồm hệ thống mạng, hệ thống hạ tầng CNTT, hệ thống ứng dụng CNTT phục vụ các hoạt động của Tập đoàn.Trực tiếp thực hiện các đánh giá lựa chọn thiết bị, nhà cung cấp phù hợp với yêu cầu công việc/hoạt động của các Phòng/Ban.Trực tiếp thực hiện các đánh giá kỹ thuật/tính bảo mật của các ứng dụng/phần mềm nhằm hỗ trợ các Phòng/Ban lựa chọn các phần mềm/ứng dụng.Trực tiếp/quản lý thực hiện các hoạt động cài đặt, bảo trì, bảo dưỡng, xử lý sự cố .. đối với hệ thống CNTT của Tập đoàn bao gồm hệ thống máy chủ, máy tính bàn, laptop, hệ thống mạng, hệ thống camera …Đầu mối làm việc với các đối tác cung cấp phần mềm, phần cứng, hạ tầng trong dự án CNTT của Tập đoànTổ chức thực hiện quản lý các lưu trữ dữ liệu, kiểm soát và đảm bảo công tác an toàn thông tin nội bộ của Tập đoàn;Báo cáo tình trạng hệ thống, các sự cố bảo mật, biểu hiện lỗ hổng bảo mật để đề xuất với Ban Lãnh đạo biện pháp khắc phục tức thời;Thực hiện các công việc khác theo sự phân công của Quản lý trực tiếp và Ban Lãnh đạo Tập đoàn.</t>
  </si>
  <si>
    <t>CÔNG TY TNHH QUẢNG CÁO TRANG TRÍ BÌNH MINH</t>
  </si>
  <si>
    <t>42A Đường số 8, Khu phố 3, Phường Trường Thọ, Quận Thủ Đức, Thành phố Hồ Chí Minh, Việt Nam</t>
  </si>
  <si>
    <t>Tư vấn cho khách hàng về các sản phẩm, dịch vụ, hạng mục do công ty sản xuất và thực hiện.Phối hợp cùng với bộ phận dự toán giải trình các hạng mục báo giá thiết kế, sản xuất.Phối hợp với các bộ phận khác để báo giá, tư vấn, thuyết phục khách hàng ký kết hợp đồng;Theo dõi tiến độ thực hiện công trình cho đến khi công trình hoàn tất;Quản lý hồ sơ khách hàng, chịu trách nhiệm thu hồi các khoản thanh toán theo hợp đồng với khách hàng;Chăm sóc sau bán hàng: cập nhật thông tin khách hàng thường xuyên, đảm bảo khách hàng hài lòng chất lượng sản phẩm và dịch vụ khi sử dụng, giải quyết các vấn đề khách hàng vướng mắc kịp thời nhanh chóng.Thực hiện các báo cáo và thực hiện các công việc khác theo yêu cầu của công ty.</t>
  </si>
  <si>
    <t>QUẢN LÝ VẬN HÀNH</t>
  </si>
  <si>
    <t>Công ty Cổ phần Xuất Nhập khẩu Thiết bị Huy Hoàng</t>
  </si>
  <si>
    <t>Số 129.Km14, QL 32, Hoài Đức, Hà Nội</t>
  </si>
  <si>
    <t>Cấp bậc: Quản lý ***Mô tả công việc - Tuyển dụng, đào tạo nhân sự, quản lý, bố trí công việc cho khoảng 20 đội thi công của Công ty và đội thi công thuê ngoài.- Theo dõi, giám sát, rà soát công việc thi công đảm bảo tiến độ và chất lượng công trình.- Xử lý linh hoạt các vướng mắc, các vấn đề phát sinh tại hiện trường.- Nghiệm thu nội bộ các công trình- Xây dựng chế độ chính sách về lương thưởng, chế tài xử lý kỷ luật khối thi công.- Kiểm soát và thúc đẩy tiến độ mặt bằng, giao hàng phù hợp với tiến độ thi công.- Một số công việc khác trao đổi cụ thể khi phỏng vấn</t>
  </si>
  <si>
    <t>[GẤP] CHUYÊN VIÊN (GIÁM SÁT DỊCH VỤ) LÀM VIỆC TẠI HÀ nỘI</t>
  </si>
  <si>
    <t>'Giám sát theo dõi hoạt động hàng ngày của tòa nhà (giám sát dịch vụ phi kỹ thuật) như an ninh, vệ sinh bãi đậu xe đảm bảo máy móc, trang thiết bị tòa nhà... luôn sử dụng tốt và ổn định1- Trực tiếp giám sát các dịch vụ bảo vệ, vệ sinh, diệt côn trùng, cây xanh ... nhà thầu thi công, cải tạo sửa chữa …2- Giám sát số lượng nhân sự, vị trí ca trực của nhà thầu cung cấp dịch vụ- Giám sát tính tuân thủ quy trình của các nhà thầu an ninh, làm sạch, kiểm soát côn trùng, rác thải, sân vườn, bảo trì kỹ thuật…- Kiểm tra, giám sát tình hình chấp hành quy định, nội quy tòa nhà của nhân viên- Điều phối nhân sự bảo vệ/vệ sinh trong giờ cao điểm3- Thực hiện phân luồng, điều phối chỉ đạo sắp xếp xe…4- Kiểm soát tình hình an ninh, an toàn, vệ sinh khu vực xung quanh tòa nhà và khu vực chung5- Hỗ trợ phối hợp cùng các bộ phận khác giải quyết khiếu nại / yêu cầu các phòng ban, đơn vị- Hỗ trợ các bộ phận khác thực hiện đúng quy trình làm việc và hoàn thành nhiệm vụ được giao6- Báo cáo kết quả thực hiện công việc định kỳ/đột xuất7- Thực hiện các nhiệm vụ khác theo chỉ đạo của Trưởng Ban QLTN</t>
  </si>
  <si>
    <t>01: Kỹ thuật viên ( có kinh nghiệm cứng về da, spa )01: Kỹ thuật viên ( có kinh nghiệm cứng về phun xăm, biết về da, spa )- Hỗ trợ 25k / bữa trưa.- Hỗ trợ ở lại tại chỗ làm.- Tháng nghỉ 3 ngày.</t>
  </si>
  <si>
    <t>Chuyên Viên Kinh Doanh Thiết Bị Y Tế (Phòng Mổ - OR)</t>
  </si>
  <si>
    <t>Nhân Viên Social Marketing</t>
  </si>
  <si>
    <t>Xây dựng nội dung, ý tưởng, kế hoạch chi tiết cho các chiến dịch Social Marketing.Theo dõi, phát triển và chịu trách nhiệm post các nội dung hàng ngày lên MXH.Thực hiện công cụ quảng cáo kỹ thuật số, tiếp cận khách hàng mục tiêu trên các kênh social marketing.Quản lý, hỗ trợ và điều hướng các online event (tổ chức cuộc thi, minigame…).Phối hợp và hỗ trợ team agency về thiết kế hình ảnh, biên soạn nội dung quảng cáo, tổ chức sự kiện, quảng bá hình ảnh…Lập báo cáo và phân tích báo cáo định kỳ hàng tuần, tháng, quý về các chương trình social marketing.</t>
  </si>
  <si>
    <t>Công Ty CP Dịch Vụ Quản Lý Bất Động Sản Independent</t>
  </si>
  <si>
    <t>Số Nhà 02 Block C Thuộc Khu Nhà Ở Thuộc Lô A1, Khu Nhà Ở Him Lam, Số 83 Đường D4, Phường Tân Hưng, Quận 7</t>
  </si>
  <si>
    <t>- Kiểm tra tổng hợp báo cáo của nhân viên kinh doanh.- Làm báo cáo công việc hàng ngày.- Trao đổi, hỏi thăm chăm sóc khách hàng cũ.- Cập nhật thông tin nhân viên kinh doanh.- Cập nhật thông tin của Chủ đầu tư/ Ban quản trị mới và tiến độ dự án mới (nếu có).- Tham gia đấu thầu quản lý dự án trực tiếp.- Chuẩn bị hồ sơ đấu thầu dự án.- Tham gia hoạt động quảng bá Công ty- Hỗ trợ dự án đã ký kết- Thực hiện các công việc khác theo yêu cầu được của Trưởng bộ phận giao.</t>
  </si>
  <si>
    <t>Nhân Viên Bán Hàng Thời Trang Cao Cấp - RUNWAY Hà Nội</t>
  </si>
  <si>
    <t>• Thực hiện các bước trong quy trình bán hàng, giới thiệu và bán các sản phẩm cho khách hàng• Thường xuyên kiểm tra showroom, chăm chút hàng hoá, giữ gìn vệ sinh sản phẩm, hướng dẫn khách hàng xem, kiểm tra sản phẩm đúng cách.• Thực hiện kết nối, giữ chân khách hàng và duy trì mối quan hệ tốt với khách• Vệ sinh khu làm việc hàng ngày• Luôn duy trì và truyền tải hình ảnh đẹp của sản phẩm, của công ty tới khách hàng• Thực hiện các yêu cầu của cửa hàng Trưởng</t>
  </si>
  <si>
    <t>KỸ SƯ ĐIỆN – ME</t>
  </si>
  <si>
    <t>- Bóc tách khối lượng bản vẽ Thiết kế theo Hồ sơ mời thầu, bảo vệ tính chính xác của khối lượng với Chủ đầu tư theo yêu cầu hệ CTN/ Điện &amp;Điện nhẹ/ HVAC/ PCCC;- Kiểm tra độ chính xác của khối lượng Dự án, tiêu chuẩn vật tư/ thiết bị để lựa chọn vật tư/ thiết bị theo đúng tiêu chuẩn Hồ sơ mời thầu;- Lập hồ sơ dự thầu như công tác bóc khối lượng, lập báo giá- Phối hợp với các Phòng ban có liên quan trong Công ty để chuẩn bị và hoàn tất bộ Hồ sơ dự thầu theo quy định của Công ty và Chủ đầu tư;- Lưu trữ &amp; quản lý tài liệu, Hồ sơ thầu hợp lý theo quy định của Công ty;- Thực hiện các công việc khác theo yêu cầu của Quản lý trực tiếp.- Chi tiết công việc sẽ được trao đổi cụ thể khi phỏng vấn.</t>
  </si>
  <si>
    <t>DATABASE ADMINISTRATION OFFICER</t>
  </si>
  <si>
    <t>Monitoring server health, server performance and audit logs to ensure the system is performing well.Install new software, patches, or upgrades which are used for new projects, or maintaining existing systems to contribute into the successful of new projects as well as ensure production systems working stable.Analyzing, troubleshooting and resolving system software/ hardware and networking issues to ensure system running with well performance. Provide jobs scheduling and monitoring for SQL Server daily operations (e.g. Database Backup &amp; Restore, replications and log dump etc...)Work closely with IT / Data Center/ S&amp;P /MIS management team Provide solution and technical on SQL Database.Arrange our Database better and perform Capacity Planning of web application.Plan, create, coordinate, and deploy data warehouses, loading, extraction and reporting.Optimizing the performance of SQL Database, tuning and advising to application team.Train new employees and support colleagues.Other tasks as assigned by Head of Department.</t>
  </si>
  <si>
    <t>KỸ SƯ NƯỚC</t>
  </si>
  <si>
    <t>- Thiết kế hệ thống nước nhà dân dụng và công nghiệp- Bóc tiên lượng khối lượng thi công chi tiết cho từng hạng mục theo hồ sơ thiết kế đã được phê duyệt.- Và một số yêu cầu trao đổi cụ thể khi phỏng vấn.</t>
  </si>
  <si>
    <t>Kế Toán Siêu Thị</t>
  </si>
  <si>
    <t>Kiểm tra và giám sát việc xuất- nhập- tồn khoTập hợp, lưu trữ, bảo quản chứng từ, bảo mật số liệu kế toánTheo dõi và tính toán giá thành sản phẩm, tỉ lệ hao hụt nguyên vật liệuTheo dõi, giám sát số liệu báo cáo kho định kỳ hàng tháng và định mức sản phẩmLập báo cáo Thuế theo quy định, giải trình các số liệu báo cáo và cung cấp hồ sơ, số liệu cho cơ quan thuế, kiểm toán, thanh tra kiểm tra theo yêu cầuTính lương cho cán bộ, công nhân viênLập báo cáo tài chính định kỳ</t>
  </si>
  <si>
    <t>KIẾN TRÚC SƯ TRIỂN KHAI KỸ THUẬT</t>
  </si>
  <si>
    <t>· Thực hiện Bản vẽ thi công hoặc chủ trì thiết kế các dự án nhà xưởng, nhà dân dụng,… (từ thiết kế ý tưởng đến thiết kế bản vẽ thi công).· Làm việc với trưởng bộ phận hoặc trực tiếp cùng chủ đầu tư về các vấn đề thiết kế.· Chi tiết công việc sẽ được trao đổi cụ thể khi phỏng vấn· Hình thức làm việc : Toàn thời gian ( từ 8h đến 17h30 các ngày từ thứ 2 đến thứ 6 hàng tuần) Và làm việc theo yêu cầu dự án - thêm giờ được tính chi phí làm thêm…</t>
  </si>
  <si>
    <t>Nhân viên kế toán giá thành</t>
  </si>
  <si>
    <t>- Tham gia xây dựng, hướng dẫn thực hiện quy định, quy chế tài chính của công ty.- Hỗ trợ phân tích tài chính của hoạt động sản xuất kinh doanh để kiến nghị các giải pháp khắc phục sai sót và phòng ngừa rủi ro.- Hỗ trợ quản trị dòng tiền trên cơ sở lập kế hoạch tài chính năm/quý/tháng.- Tham gia đánh giá, lựa chọn: hợp đồng xây lắp, thầu phụ thi công, các nhà cung ứng về các điều khoản: giá, thời hạn thanh toán, phương thức thanh toán.- Thực hiện kiểm kê tài sản, đánh giá tình hình công nợ định kỳ, kiến nghị xử lý các khoản mất mát, hao hụt, hư hỏng, tồn kho, các khoản nợ khó đòi.- Kiểm tra, giám sát các nghiệp vụ kinh tế phát sinh theo định mức, quy trình, quy định, quy chế tài chính của Công ty.- Tập hợp chi phí và tính giá thành công trình được giao phụ trách.- Kiểm tra tình hình nhập-xuất- tồn hàng ngày.- Theo dõi đối chiếu công nợ, kiểm tra, hạch toán chứng từ thanh toán.- Theo dõi, kiểm tra các khoản tạm ứng và hoàn ứng của công trường.- Sắp xếp và lưu trữ chứng từ kế toán trên cơ sở nhiệm vụ được phân công.</t>
  </si>
  <si>
    <t>Trưởng Ngành Hàng</t>
  </si>
  <si>
    <t>Có trách nhiệm đạt được chỉ tiêu doanh thu và lợi nhuận.Kiểm tra tối thiểu mỗi ca /lần tình trạng trưng bày hàng hóa, tình trạng vệ sinh trong siêu thị đối với Ngành hàng phụ trách để đảm bảo hình ảnh theo tiêu chuẩn và phát hiện các vấn đề không hợp lí từ góc nhìn của khách hàng. Thực hiện theo danh mục kiểm tra từng ngành hàng đảm bảo rằng nguyên tắc FIFO được tuân thủ.Kiểm tra hàng ngày doanh thu, tồn kho, danh sách hết hàng, tồn âm,thay đổi giá, tình hình nhận hàng, đặt hàng nhằm tối đa hóa cơ hội bán hàng và giảm thiểu tồn kho.Phân tích chỉ số hàng hủy và tìm hiểu nguyên nhân chính. Xây dựng và thực hiện kế hoạch hành động để cải thiện và kiểm soát hàng hủy.Kiểm tra tối thiểu 1 lần/ca tình trạng các hạng mục nhận diện thương hiệu hàng ngày theo danh sách các hạng mục cần kiểm tra đã ban hành. Đảm bảo các hạng mục nhận diện thương hiệu luôn trong tình trạng chuẩn theo quy định.Kiểm soát vận hành hàng ngày, tổng kết, phân tích , đánh giá và chấn chỉnh hàng tuần, cuối mỗi tháng đảm bảo không vượt tỉ lệ các định mức liên quan (hàng tủy, tồn âm, vật tư tiêu hao, chênh lệch kiểm kê,độ phủ….).Lên kế hoạch và thực hiện đào tạo các giám sát, nhân viên (cầm tay chỉ việc) để đảm bảo tất cả nhân viên đều đáp ứng được yêu cầu công việc.Cùng với Lực lượng Bán hàng tại Cửa hàng, xây dựng và triển khai các kế hoạch hành động nhằm điều chỉnh các giải pháp cụ thể cho các nhóm khách hàng mục tiêu; qua đó tăng sự trung thành của khách hàng.Bố trí nhân viên hợp lý với lượng khách hàng tại từng thời điểm của siêu thị mình , thể hiện trong bảng phân ca làm việc hàng tuần và hiệu chỉnh trong tuần, trong ngày (với các tình huống đột xuất). Tuyển dụng đủ và đào tạo nhân sự có đủ khả năng đáp ứng công việc.Thực hiện đánh giá và xếp loại hàng tháng nhân viên bằng việc ghi nhận hàng ngày, đánh giá chính thức hàng tháng theo kế hoạch .Tổ chức thực hiện kiểm kê định kỳ theo lịch hàng ngày (tồn âm, hàng nhạy cảm) , 2 tuần/lần (thực phẩm tươi sống), hàng tháng (luân phiên quầy hàng theo kế hoạch) và tổng kiểm kê định kỳ hoặc kiểm kê đột xuất theo yêu cầu của lãnh đạo.Tham gia trực ban siêu thị theo phân công. Xử lý kịp thời những sự cố phát sinh trong ca làm việc.</t>
  </si>
  <si>
    <t>Trưởng Phòng Marketing (Thưởng + Hoa Hồng Hấp Dẫn)</t>
  </si>
  <si>
    <t>Công Ty TNHH Giải Pháp Công Nghệ Phần Mềm SoftOne</t>
  </si>
  <si>
    <t>Tòa Nhà Hoàng Minh, Số 100 Nguyễn Xí, Phường 26, Quận Bình Thạnh</t>
  </si>
  <si>
    <t>Quản lý và phát triển các hoạt động của nhóm Marketing liên quan đến phát triển và thực hiện các chiến dịch tiếp thị tích hợp cho các sản phẩm, dịch vụ hoặc trải nghiệm khách hàngNâng cao nhận thức về thương hiệu và chuyển đổi thành cơ hội bán hàng thông qua các chiến dịch tiếp cận, quảng cáo ở các kênh online và offlineXác định và khai thác các kênh tiếp thị mới để mở rộng thị trường cho Bộ phận Phát triển Kinh doanhLiên tục phân tích về thị trường và xu hướng cạnh tranhDựa trên những phân tích thị trường, đưa ra các dự báo ngắn hạn và dài hạn về môi trường kinh doanhChịu trách nhiệm xây dựng trang web có tính hấp dẫn cao; thiết kế, biên tập, tổ chức và quản lý các ấn phẩm của công tyXây dựng tài liệu marketing cho các hoạt động bán hàng: brochure, catalogue, leaflet, salekit, presentation,…Tổ chức các chương trình cụ thể để duy trì mối quan hệ với khách hàng, các sự kiện để giới thiệu, quảng bá sản phẩm của doanh nghiệp</t>
  </si>
  <si>
    <t>Chuyên Viên Quản Trị Cơ Sở Dữ Liệu SQL Server</t>
  </si>
  <si>
    <t>Cài đặt, cấu hình, nâng cấp và bảo trì hệ thống với các hệ thống Quản trị cơ sở dữ liệu (Oracle, MS SQL Server, MySQL, ...)Xử lý và khắc phục các sự cố liên quan đến Database.Theo dõi và tối ưu hóa hiệu năng của Database.Xây dựng và thiết kế các vấn đề bảo mật Database.Thực hiện việc sao lưu và phục hồi Cơ sở dữ liệu.Tham gia triển khai các dự án CNTT.Vận hành và quản trị các máy chủ cơ sở dữ liệu.Thực hiện các công việc được giao khác theo sự phân công của quản lý cấp trên.Làm việc trong lĩnh vực Thương mại điện tử, Thanh toán trực tuyến và giải pháp Ngân hàng.</t>
  </si>
  <si>
    <t>Tìm kiếm và phát triển ý tưởng nội dung cho các định dạng nội dung truyền thông của công tyLập kế hoạch nội dung và quản lý toàn bộ nội dung trên các ứng dụng truyền thông động và tĩnhSản xuất và quản lý nội dung truyền thông online cho fanpage, website, Zalo OA, Youtube.Lên kịch bản xây dựng video (training sản phẩm, video trendy)</t>
  </si>
  <si>
    <t>Kỹ sư thiết kế HT chữa cháy</t>
  </si>
  <si>
    <t>Chuyên Viên Designer/ Photoshop</t>
  </si>
  <si>
    <t>Triển khai các công việc thiết kế theo đúng thông tin, hình ảnh và mụctiêu marketing đã được phê duyệt.Đảm bảo chất lượng hình ảnh, chính xác trong thiết kế và các vật phẩmquảng cáo.Luôn cập nhất xu hướng thiết kế mới, lên ý tưởng về ngành F&amp;B cũng như thương hiệu của công ty.Tham gia xây dựng và phát triển các dự án thiết kế sáng tạo, quảng cáothương hiệuThiết kế logo các tài liệu và các ấn phẩm in ấn phục vụ cho việc xâydựng thương hiệu, hình ảnh công ty.Thiết kế các sản phẩm quảng cáo cho các chương trình marketing bán hàng,các chương trình hoạt động thương hiệu thương hiệu phục vụ chương trình, sựkiện mở bán… (Brochure, tờ rơi, standee, backdrop…).Thiết kế và lên nội dung cho các banner online, videoclip cho các chươngtrình digital marketing như facebook, google display, quảng cáo trên youtube.Hỗ trợ phòng/ban trong các thiết kế có liên quan đến thương hiệu.Truyền tải, quảng bá hình ảnh, thương hiệu công ty liên quan đến hoạtđộng nội bộ, hợp báo…trên các phương tiện truyền thông, facebook, mạng xã hội…một cách chuyên nghiệp và chủ động. Cá nhân phải luôn gương mẫu, tuân thủ đạo đứcnghề nghiệp, uy tín, trung thực và không ngừng học hỏi phát triển kỹ năngchuyên môn cho bản thân.</t>
  </si>
  <si>
    <t>Chuyên Viên Thiết Kế Và Phân Tích Hệ Thống Phần Mềm (Lương + Hoa Hồng Hấp Dẫn)</t>
  </si>
  <si>
    <t>Chịu trách nhiệm khảo sát, thu thập yêu cầu triển khai các dự án phần mềm mà công ty yêu cầu. Phân tích nhu cầu và lập tài liệu (Business Requirement) mô tả cho bộ phận phát triển phần mềm từ tổng quát đến chi tiết về hệ thống sắp được xây dựng.Phân tích yêu cầu và thiết kế mô hình dữ liệu, tạo các prototypes cho dự án. Mô tả quy trình nghiệp vụ, use cases, kịch bản (scenarios), phân tích nghiệp vụ (business analysis), qui trình làm việc (workflow analysis) để đưa ra các yêu cầu về nghiệp vụ, giao diện và tính năng cho phần mềm.Chuyển giao thông tin cho các đội phát triển phần mềm (Bao gồm cả team phát triển dự án như PM, Dev,…)Tham gia xây dựng test case để kiểm thử phần mềm, kiểm thử và nghiệm thu sản phẩm trước khi thực hiện chuyển giao.Tiếp nhận và lên kế hoạch phát triển các tính năng mới cho sản phẩm phần mềm.Tham gia nghiên cứu, tìm hiểu các giải pháp và ứng dụng công nghệ vào dự án.Thực hiện báo cáo cho cấp quản lý theo quy định.</t>
  </si>
  <si>
    <t>Lập Trình Viên Front End UX/UI</t>
  </si>
  <si>
    <t>Tham gia toàn bộ quá trình phát triển của product, nghiên cứu và đề xuất các giải pháp, tính năng, công nghệ mới có thể áp dụng vào product của công ty.Đọc hiểu tài liệu phân tích, thiết kế hệ thống, thiết kế UI áp dụng vào phát triển Web frontend.Hiểu quy trình kinh doanh để cung cấp các sản phẩm chất lượng cao, đáp ứng nhu cầu của sản phẩm và khách hàng.Tạo các nguyên mẫu UI nhanh, khi cần, để đánh giá</t>
  </si>
  <si>
    <t>[Bình Dương] Giao dịch viên</t>
  </si>
  <si>
    <t>Địa điểm làm việc: TP. Thủ Dầu Một - Thuận AnThực hiện giao dịch liên quan đến tiền gửi, rút tiền bằng hình thức tiền mặt, chuyển khoản trên tài khoản tiền gửi và tài khoản thanh toán của khách hàng; thu phí các loại phí dịch vụ theo biểu phí ban hành;Nhận và chi trả chuyển tiền trong nước và nước ngoài cho khách hàng; thu đổi ngoại tệ cho khách hàng;Thực hiện, quản lý thu – chi tiền mặt theo quy định;Tìm kiếm, thiết lập, phát triển quan hệ với khách hàng; thực hiện tư vấn bán chéo sản phẩm, dịch vụ cho khách hàng như huy động, bảo hiểm, thẻ tín dụng ...Giải quyết các vướng mắc phát sinh, giải đáp những thắc mắc của khách hàng trong phạm vi thẩm quyền cho phép; đảm bảo bí mật thông tin cho khách hàng;Tổ chức, hoàn chỉnh, quản lý, lưu trữ, luân chuyển hồ sơ, chứng từ sau giao dịch;Thực hiện các nhiệm vụ khác theo phân công của Trưởng phòng Vận hành hoặc Giám Đốc đơn vị kinh doanh.</t>
  </si>
  <si>
    <t>Objectives:Professionally promote and sell SKRETTING products and services to assigned existing and potential customers and establish and maintain good relations at all levelsMain Tasks:Strategy: Formulates, together with the Marketing Manager, the commercial strategy, consistent with the business strategy of the OpCo, which after approval by the General Manager of the OpCo, results in short and (mid) long term plans for the Commercial Department and the framework for the key areas of the department.Business year planning: Sets up and implements year plan(s) for the key area(s) of the department, including budget(s), in line with the strategy of the OpCo, market developments and Financial and other business objectives, in order to give guidance, after approval by the General Manager, for the activities of the department. Establish sales objectives by forecasting and developing annual sales quotas for regions and territories; projecting expected sales volume and profit for existing and new products.Sales:Develops and maintains an efficient sales (support) organization, according to the framework of the year plans, in order to obtain the quantitative and qualitative sales targets, and the sales activities anticipate the market developments. Provide on-the-ground support for sales associates as they generate leads and close new deals.Account management: Ensures the development and execution of professional account management, and maintains personal relationships with main accounts, within the guidelines of the annual plans, resulting in optimization of customer/consumer relations and business opportunities, and a positive image of the OpCo in the market.Business process/operational improvements:Participates from the own discipline in multidisciplinary project teams on business process/operational improvement issues, within the OpCo strategy and year plans, in order to optimize the operational performance and thereby contributes to the financial performance of the OpCo.Budget control:Controls the budget of the department, takes corrective actions when necessary, and ensures adequate reporting, within corporate guidelines, to ensure that the OpCo delivers its budget and meets KPI objectives.People Leadership: Organizes, manages, develops and staffs the department in line with corporate guidelines, in order to be equipped for current and future business challenges and contribute to the optimization of business results. Coaches his/her team on a weekly basis to achieve team and individual targets.</t>
  </si>
  <si>
    <t xml:space="preserve"> Laptop,  Chế độ bảo hiểm,  Du Lịch,  Phụ cấp,  Xe đưa đón,  Du lịch nước ngoài,  Đồng phục,  Chế độ thưởng,  Chăm sóc sức khỏe,  Đào tạo,  Tăng lương,  Công tác phí,  Nghỉ phép năm</t>
  </si>
  <si>
    <t>Objectives:Professionally promote and sell SKT products and services to assigned existing and potential customers and establish and maintain good relations at all levelsMain Tasks:Plans how to establish and maintain major account relationships and meet personal sales targets within the full line of products or combination of products.Organize customized customer seminars and coordinate applicable targeted marketing activitiesAble to uncover the crucial needs and requirements of the customer, link this to relevant SKT solutions and products and finally closing dealsProactively align (demands and expectations) the internal organization and all relevant stakeholders in order to achieve maximum customer satisfactionEstablishes and builds strong client relationships over time that allow for continuity and ongoing representation reinforced by sales support/delivery programs, and communications to other relevant organizational functions/divisions.Participates with other key account managers and sales management to develop sales strategies for national/global accounts and helps identify target accounts and opportunities within the framework of the organization-wide strategy.Monitors competitive activity in each account and ensures that appropriate response strategies are formulated and communicated</t>
  </si>
  <si>
    <t>Thực hiện thủ tục đặt hàngTheo dõi quá trình nhập hàng thông qua phiếu ghi chú trên giá kệ hàng, đôn đốc việc mua hàngTrực tiếp làm thủ tục mua hàng và theo dõi nhập hàngHàng ngày lập phiếu xuất kho, nhập kho khi thực hiện việc giao – nhận hàng hóa, vật tư với đơn vị giao hàng, các khoa/phòng trong Bệnh việnKiểm tra tính hợp lệ của các hóa đơn, chứng từ liên quan trước khi thực hiện Nhập/ Xuất kho: hợp đồng, phiếu yêu cầu xuất vật tư, phiếu xuất kho kiêm vận chuyển lưu hành nội bộ…Hạch toán việc nhập xuất kho, vật tư, đảm bảo sự chính xác và phù hợp của các khoản mục chi phí và mục đích hoạt động của Bệnh việnPhối hợp với thủ kho, bên giao/ bên nhận kiểm đếm đúng số lượng hàng hóa xuất/nhập kho và lưu nội dung vào sổ ghi chép (ghi rõ: số lượng, hãng sản xuất, xuất xứ, hạn dùng…)Phối hợp với kế toán công nợ đối chiếu số liệu phát sinh hàng ngày.Đảm nhận việc hạch toán doanh thu – giá vốn – công nợThường xuyên theo dõi công nợ, định kỳ lập biên bản xác minh công nợ với đối tácXác nhận kết quả kiểm, đếm, giao nhận hóa đơn, chứng từ và ghi chép sổ sách theo quy địnhLập chứng từ nhập xuất, hóa đơn bán hàng.Lập báo cáo tồn kho, báo cáo nhập xuất tồn. Đảm bảo tất cả các loại hàng hóa phải có định mức tồn kho tối thiểuKiểm soát nhập xuất tồn kho. Nếu số lượng hàng hóa xuất/nhập biến động, phải đề xuất Giám Đốc thay đổi định mức tồn kho tối thiểu cho phù hợpKiểm soát hàng hóa, thuốc, vật tư y tế nhập kho - xuất khoHạch toán kế toánKê khai thuếKiểm kê hàng hóaCông việc khácCông việc hàng tháng</t>
  </si>
  <si>
    <t>[HO HCM] Chuyên viên Duy trì hoạt động kinh doanh liên tục - Phòng Quản lý rủi ro hoạt động - Khối QLRR</t>
  </si>
  <si>
    <t>- Tiếp nhận yêu cầu công việc, xây dựng các kế hoạch công việc chi tiết của bản thân theo yêu cầu công việc được giao.- Đảm bảo thực hiện đầy đủ, đúng hạn các công việc được giao. Báo cáo tiến trình, kết quả công việc theo định kỳ hoặc đột xuất nhằm bảo đảm tiến độ và chất lượng công việc.- Soạn thảo, xây dựng các chính sách, quy định về duy trì hoạt động kinh doanh liên tục đáp ứng yêu cầu của NHNN và yêu cầu, chiến lược kinh doanh của ABBANK.- Hỗ trợ, hướng dẫn các Đơn vị trên toàn hàng xây dựng các kịch bản nhằm đảm bảo duy trì hoạt động kinh doanh của ngân hàng ổn định khi có thảm họa.- Lập kế hoạch kiểm tra, giám sát việc diễn tập triển khai kế hoạch duy trì hoạt động kinh doanh (BCP) trên toàn hàng.- Cập nhật và đề xuất cải tiến cơ chế, chính sách, quy trình liên quan đến việc thực hiện BCP.</t>
  </si>
  <si>
    <t>Chuyên Viên Đào Tạo Kỹ Thuật Xe 4 Bánh  - 4W Service</t>
  </si>
  <si>
    <t>Set target: Set up the annual target of training (Achieve ratio on each classroom)Make a schedule: Set up an annual schedule of trainingConduct technique trainingControl of training activityMaintenance &amp; creation training materialMaintain the training center facility, vehicles, and equipmentParticipate in Train-The-Trainer to expand and enhance training capabilityPrepare the owner, service manual &amp; special tool for new model launchingPrepare and announce technique service bulletinOther duties assigned by the head of the selection</t>
  </si>
  <si>
    <t>[HO HCM] Chuyên viên Chính sách &amp; Phân tích rủi ro - Phòng Quản lý rủi ro Thị trường</t>
  </si>
  <si>
    <t>Xây dựng, quản lý và tổ chức các hoạt động nghiệp vụ.- Tham gia xây dựng các quy trình, mô hình, các hạn mức về quản lý rủi ro thị trường.- Phối hợp với các Khối/Phòng/Ban liên quan trong việc xây dựng hoặc điều chỉnh chiến lược, chính sách, quy chế, quy trình, hướng dẫn liên quan đến công tác quản lý rủi ro thị trường.- Giám sát tình hình tuân thủ các quy định, hạn mức liên quan đến rủi ro thị trường.- Thu thập số liệu, nhận diện, đo lường rủi ro liên quan đến các loại rủi ro thị trường, bao gồm: rủi ro tỷ giá, lãi suất, chứng khoán, các công cụ tài chính phái sinh....- Phân tích tình hình thị trường về tỷ giá, lãi suất huy động để đưa ra các cảnh báo kịp thời đến các cấp quản lý cao hơn.Chủ động đề xuất và tham gia các chuyên đề IT về tự động hóa báo cáo rủi ro thị trường.- Hỗ trợ Ban dự án Basel II về đo lường RRTT và tiêu chuẩn an toàn vốn.- Tham gia đóng góp xây dựng/hoàn thiện khung quản lý rủi ro của ABBANK.- Cập nhật thông tin pháp luật, thị trường để có đề xuất nâng cao hiệu quả công việc.</t>
  </si>
  <si>
    <t>Nhân viên An ninh</t>
  </si>
  <si>
    <t>- Giám sát, bảo vệ tài sản toàn Nhà máy;- Giám sát xe ra vào Nhà máy;- Tuần tra, bảo đảm an ninh trật tự nhà máy;- Kiểm tra định kỳ thiết bị, dụng cụ phòng cháy chữa cháy;- Ghi vào sổ nhật ký thông tin liên quan tình hình an ninh trật tự nhà máy.- Thực hiện các công việc theo sự phân công của Quản lý</t>
  </si>
  <si>
    <t>Nhân viên Giao nhận (Thí nghiệm, điều phối Công trình)</t>
  </si>
  <si>
    <t>Chịu trách nhiệm giao hàng bê tông đến công trình:- Liên lạc với khách hàng xác nhận lại thời gian nhận hàng, mac, độ sụt, tiến độ cấp bê tông...- Đi công trình đúng theo phân công của quản lý;- Lấy mẫu, đo độ sụt tại Công trình theo đúng yêu cầu;- Lập biên bản xác nhận khối lượng bê tông, khối lượng bơm;- Ghi biên bản ký gửi khuôn tại công trình;- Ghi đầy đủ thông tin vào sổ công trình (Nếu có).</t>
  </si>
  <si>
    <t>CÔNG TY CP TẬP ĐOÀN ĐỊA ỐC VẠN XUÂN</t>
  </si>
  <si>
    <t>50 Hà Huy Giáp, Phường Thạnh Lộc, Quận 12, TP. Hồ Chí Minh</t>
  </si>
  <si>
    <t>- Quản lý doanh thu và công nợ phải thu, phải trả trong toàn Công ty;- Ghi chép và hạch toán doanh thu theo hóa đơn; Xuất, kiểm tra và kiểm soát hóa đơn đầu ra căn cứ vào hợp đồng kinh tế đã ký;- Theo dõi doanh thu bán hàng toàn công ty, lập bảng kê bán ra; mở sổ theo dõi các hợp đồng kinh tế;- Kiểm tra các khoản hoa hồng môi giới căn hộ, thưởng nóng, … với các sàn giao dịch.- Theo dõi tình hình phát sinh công nợ nội bộ (bao gồm tạm ứng nội bộ) và công nợ khách hàng chi tiết theo từng đối tượng. Phát hiện những bất hợp lý, mất cân đối, các hiện tượng nợ đọng, không có khả năng thu hồi báo cáo với quản lý phòng và Ban lãnh đạo để có biện pháp xử lý;- Phối hợp với Phòng Kinh doanh thu hồi công nợ, xóa nợ, lập dự phòng cho các khoản nợ;- Lập biên bản đối chiếu công nợ vào cuối mỗi niên độ kế toán hoặc khi có yêu cầu;- Báo cáo tình hình công nợ hàng tuần/tháng hoặc đột xuất theo yêu cầu của cấp trên.- Có quyền yêu cầu các bộ phận, các cá nhân có liên quan thực hiện đúng quy trình nghiệp vụ đối với chứng từ kế toán liên quan đến việc theo dõi công nợ phục vụ cho công tác đối chiếu, hạch toán kế toán;- Đề xuất với quản lý phòng về mức thanh toán và lịch thanh toán công nợ đối với khách hàng;- Đề xuất hướng xử lý khi yêu cầu xuất hóa đơn chưa phù hợp;- Chủ động nhắc nhở thanh toán công nợ. Đề xuất các biện pháp thu hồi công nợ hiệu quả;- Theo dõi công nợ phải trả, đối chiếu công nợ với nhà cung cấp.- Có kiến thức về tài chính, ngân hàng. Nắm được quy trình và hồ sơ vay vốn ngân hàng.</t>
  </si>
  <si>
    <t>Tổ trưởng Tổ thiết kế - báo giá – nghiệm thu – quyết toán</t>
  </si>
  <si>
    <t>- Quản lý, chỉ đạo thực hiện công việc của nhóm thiết kế, báo giá, nghiệm thu và quyết toán theo kế hoạch dự án, của phòng ban hoặc theo sự chỉ đạo của cấp trên.- Thực hiện các công việc khác theo sự phân công của Phó Phòng / Trưởng Phòng Dự Án; Đảm bảo hoạt động của công ty đạt được hiệu quả tối đa.- Hỗ trợ các phòng ban liên quan khi có yêu cầu từ ban TGĐ.- Hỗ trợ TP / PP Dự Án lên phương án thiết kế, dự toán.- Học hỏi phát triển, trang bị kiến thức về thiết kế, dự toán, thanh quyết toán thông qua các khóa đào tạo của công ty.</t>
  </si>
  <si>
    <t>Costing Engineer</t>
  </si>
  <si>
    <t>1. Tính giá thành dựa trên BOM ( Bill of material) , phụ trách chi phí sản phẩm, phân tích giá thành sản phẩm nhằm đề xuất kế hoạch để tối ưu hóa sản phẩm2. Báo cáo thay đổi chi phí do thay đổi về chi phí nguyên vật liệu, quy trình sản xuất,..3. Phối hợp chặt chẽ và kiểm tra chéo với các bộ phận liên quan nhằm có số liệu chính xác về chi phí.4. Một số công việc khác theo phân công của cấp trên.</t>
  </si>
  <si>
    <t>● Xây dựng, quản lý tối ưu các chiến dịch chạy quảng cáo (google adwords,facebook ads)● Xây dựng chân dung khách hàng, đo lường, đánh giá hành vi khách online. Phối hợp với các bộ phận khác khai thác thông tin, hành vi khách hàng offline● Đánh giá đo lường tỉ lệ chuyển đổi từ các trang đích, đảm bảo doanh số mục tiêu và tỉ lệ chuyển đổi từ GG adw● Phối hợp với team content phát triển nội dung người dung gia tăng nhận diện thương hiệu trên các trang các kênh MXH● Theo dõi và thống kê phân tích số liệu, hiệu chỉnh cũng như tối ưu các chiến dịch quảng cáo</t>
  </si>
  <si>
    <t>Nhân Viên Kinh Doanh Dự Án CNTT</t>
  </si>
  <si>
    <t>Tư vấn và chăm sóc khách hàng sử dụng các sản phẩm và dịch vụ CNTT mà công ty đang cung cấpTìm kiếm, tạo mối quan hệ với khách hàng có nhu cầu về các giải pháp &amp; dịch vụ CNTT</t>
  </si>
  <si>
    <t>Nhân Viên Điều Hành Vận Tải</t>
  </si>
  <si>
    <t>I/ Công việc hàng ngày: 1/ Phối hợp với nhân viên cấp vỏ, chọn số lượng vỏ cont theo chất lượng yêu cầu để cấp khi có yêu cầu cấp đóng hàng từ sale, tuy nhiên vẫn yêu cầu lái xe có trách nhiệm kiểm tra vỏ khi lấy.2/ Nhận kế hoạch cấp vỏ/ đóng hàng3/ Nhận hướng dẫn trả hàng nhập, thông báo hàng đến cho từng chủ, đôn đốc khách giải phóng hàng quá hạn.4/ Thu xếp phương tiện ô tô trả hàng nhập, đóng hàng xuất kịp tiến độ, đáp ứng yêu cầu về phương tiện vận chuyển, yêu cầu từng chủ hàng, thu xếp phương tiện đóng trả hàng kết hợp hiệu quả5/ Yêu cầu và đôn đốc kiểm tra lái xe nhắn tin thông báo về: số xe/ số cont ngay sau khi gắp vỏ tại Cảng, thời gian xe đến kho đóng/trả hàng.6/ Tìm hiểu &amp; kết nối với các thầu phụ trả hàng nhập Hải an, để kết nối tăng nguồn xe có thể sử dụng kết hợp.7/ Nắm bắt yêu cầu riêng của từng chủ hàng về vỏ cont/ phương tiện để điều hành phù hợp8/ Gửi mail phản hồi cho chủ hàng để xác nhận về kế hoạch thời gian đóng/trả hàng.9/ Các nội dung công việc phát sinh khác khi được yêu cầu.II/ Cấp lệnh hàng xuất/nhập (trừ khách hàng CY Cảng đến, MLA cấp lệnh trực tiếp cho khách hàng)- Hàng xuất: Lệnh cấp rỗng + hạ hàng cho khách hàng/thầu phụ đi đóng hàng- Hàng nhập: Nhận lệnh, cấp lệnh trả hàng nhập (khách hàng/thầu phụ)- Quản lý và đóng dấu Công ty thanh toán sau cho Cảng- Update lịch tàu và thông báo hàng đến của Cảng để chủ động lập kế hoạch công việc.- Hoàn thiện các chứng từ: Chứng từ biên bản giao nhận container, Chứng từ hàng xuất, Chứng từ trả hàng nhập- Báo cáo lệnh cấp đã cho thầu phụ/khách hàng</t>
  </si>
  <si>
    <t>Công Ty TNHH Sản Xuất Thương Mại Lợi Hào Việt Nam</t>
  </si>
  <si>
    <t>Thửa đất số 836, tờ bản đồ số 41, khu phố Bình Chánh, Phường Khánh Bình, Thị xã Tân Uyên, Bình Dương</t>
  </si>
  <si>
    <t>- Kiểm tra hồ sơ thanh toán, đối chiếu quy định nội bộ, quy đinh pháp lý- Lập hồ sơ kê khai thuế hàng tháng, quý- Báo cáo quản trị theo yêu cầu và sự phân công của Kế toán trưởng- Hỗ trợ các công việc của Kế toán</t>
  </si>
  <si>
    <t>QC Manager</t>
  </si>
  <si>
    <t>Công Ty TNHH Thực Phẩm House Việt Nam</t>
  </si>
  <si>
    <t>Lô số 239, KCN Long Bình (Amata), Phường Long Bình, Thành phố Biên Hoà</t>
  </si>
  <si>
    <t>* House Foods Vietnam là công ty 100% vốn đầu tư Nhật Bản, được thành lập tại Việt Nam vào năm 2013. Chuyên sản xuất các sản phẩm thực phẩm ăn liền đóng gói dạng bột.* Hiện chúng tôi đang cần tuyển dụng vị trí Trưởng Phòng Chất Lượng phụ trách quản lý toàn bộ hoạt động của bộ phận Quản Lý Chất Lượng theo tiêu chuẩn HACCP, BRC bao gồm:Chịu trách nhiệm thiết lập quy trình/tài liệu/kế hoạch kiểm soát chất lượng khi triển khai hàng mới.Đánh giá chất lượng công đoạn tiền sản xuất và sản xuất chính thức.Đo đạt các chỉ tiêu chất lượng của nguyên liệu, bao bì đóng gói, bán thành phẩm, thành phẩmGiám sát chất lượng ở khu vực sản xuấtGiám sát hoạt động vệ sinh khu vực sản xuất, hoạt động 5SQuản lý hoạt động phòng chống côn trùng và động vật gây haiGiám sát hoạt động quản lý hóa chấtTham gia vào việc xây dựng và vận hành hệ thống quản lý an toàn vệ sinh thực phẩm (BRC)Đề xuất các cải tiến nhằm nâng cao chất lượng trong công việc.Lập các báo cáo liên quan đến chất lượng, cải tiến chất lượng, giám sát chất lượng theo kế hoạch tuần/tháng.Các công việc khác theo sự phân công của Giám đốc nhà máy</t>
  </si>
  <si>
    <t xml:space="preserve"> Laptop,  Chế độ bảo hiểm,  Du Lịch,  Phụ cấp,  Xe đưa đón,  Du lịch nước ngoài,  Đồng phục,  Chế độ thưởng,  Chăm sóc sức khỏe,  Đào tạo,  Tăng lương,  Nghỉ phép năm</t>
  </si>
  <si>
    <t>NHÂN VIÊN SALE ONLINE KHOÁ HỌC THỜI TRANG (HỌC VIỆN QUẢN TRỊ THỜI TRANG)</t>
  </si>
  <si>
    <t>NHÂN VIÊN CƠ ĐIỆN</t>
  </si>
  <si>
    <t>Lập kế hoạch bảo trì, bảo dưỡng máy mócThực hiện công việc sửa chữa, bảo trì máy móc.Vận hành hệ thống điện, nước tại nhà xưởngCập nhật hồ sơ, nhật ký sửa chữa máy móc thiết bị.Thực hiện các công việc khác được giaoQUYỀN LỢI:Thu nhập từ 08 - 12 triệu/tháng.Được hưởng các quyền lợi BHXH, BHYT theo quy địnhChế độ đãi ngộ cao.Làm việc trong môi trường năng động, chuyên nghiệp.</t>
  </si>
  <si>
    <t>Nhân viên 6S (Biết Tiếng Trung)</t>
  </si>
  <si>
    <t>1. Thiết lập cơ chế giám sát 6s hiệu quả.2. Kiểm toán viên nội bộ 6s (ít nhất mỗi tháng một lần).3. Giám sát và lái đội 6s, các hoạt động khuyến mãi 6s để cải tiến liên tục.4. Các nhiệm vụ khác sẽ được phân công bởi trưởng bộ phận.</t>
  </si>
  <si>
    <t>V Communications - Công Ty TNHH Thương Mại Dịch Vụ Sản Xuất Vũ Gia Khang</t>
  </si>
  <si>
    <t>22 Hoa Trà, Phường 7, Quận Phú Nhuận</t>
  </si>
  <si>
    <t>Mục tiêu: Là cầu nối chính giữa khách hàng và các thành viên trong công ty để tạo dựng mối quan hệ lâu bền và đáng tin cậy với khách hàng.Là nhân tố chủ chốt quản lý mọi khía cạnh của dự án (mục tiêu chiến lược, tài chính và thời hạn) để đạt được hiệu quả tối đa cho dự án.Nhiệm vụ chính:Đóng vai trò đầu mối tiếp nhận và giải quyết tất cả các vấn đề liên quan đến khách hàng.Kiểm soát và giám sát các công cụ quản lý dự án, như ngân sách, lịch trình thực hiện dự án, tiến độ sản xuất, danh sách hậu cần...Trao đổi với AD, MD cũng như khách hàng để thông báo về những phát sinh có thể xảy ra trong quá trình này.Điều phối ngân sách và tham gia vào quá trình đánh giá hiệu quả ngân sách sau dự án.Thiết lập, duy trì và tăng cường mối quan hệ với tất cả các thành viên trong nhóm, các bộ phận khác cũng như nhà cung cấp để đảm bảo nguồn nhân lực hiệu quả đáp ứng yêu cầu phát sinh của dự án.Hướng dẫn và giám sát các nhân viên khác trong nhóm để nâng cao kỹ năng thích ứng với các nhu cầu thường xuyên thay đổi của khách hàng.</t>
  </si>
  <si>
    <t>[ĐÀ LẠT] CHUYÊN VIÊN ĐÀO TẠO</t>
  </si>
  <si>
    <t>· Coordinate with the Managers, Regional Managers and Training Team to plan content development, organize training programs for sales staff· Participate in direct training for sales department employees such as: company culture, sales processes, product knowledge and other related soft skills· Collaborate with the Regional Business Managers to monitor staff competencies, propose and implement necessary training courses to improve and upgradeservice quality· Ensure training activities are implemented according to company plans and requirements· Develop plans and perform an effective service quality assessment of allimplemented training activities· Do work report and other tasks as assigned by Manager</t>
  </si>
  <si>
    <t>CÔNG TY THANG MÁY GETIS</t>
  </si>
  <si>
    <t>- Tính toán phương án khả thi bố trí thang máy trong công trình- Thiết kế bản vẽ 3D, bản vẽ thi công lắp đặt chi tiết- Bóc tách khối lượng, tính toán vật tư, đặt hàng sản xuất vật tư thiết bị thang máy.- Tổ chức phương án thi công lắp đặt thang máyTư vấn phương án đầu tư, lắp đặt thang máy cho đối tác, khách hàng …</t>
  </si>
  <si>
    <t>Phó phòng Tiêu chuẩn Chất lượng</t>
  </si>
  <si>
    <t>Công ty Cổ Phần Dịch Vụ Hàng Không Sân Bay Tân Sơn Nhất</t>
  </si>
  <si>
    <t>Tòa nhà SASCO, Sân bay quốc tế Tân Sơn nhất, P.2, Q.Tân Bình</t>
  </si>
  <si>
    <t>Xây dựng các tiêu chuẩn dịch vụ, tiêu chuẩn nghiệp vụ cho các hoạt động sản xuất, kinh doanh của Công ty.Phối hợp với các đơn vị, phòng ban thiết lập các quy trình quản lý nhằm đảm bảo việc cung ứng các dịch vụ theo đúng các Tiêu chuẩn quy định.Phối hợp với các đơn vị và các tổ chức/cá nhân chuyên nghiệp bên ngoài (nếu có) thiết lập các định mức kỹ thuật nhằm nâng cáo hiệu quả quản lý và kinh doanh của các đơn vị và phòng ban trong công ty.Liên hệ với các tổ chức đánh giá hệ thống quản lý chất lượng, cơ quan quản lý nhà nước về chất lượng để cập nhật và ứng dụng kịp thời các yêu cầu mới của Tiêu chuẩn quốc tế và Tiêu chuẩn Việt Nam về quản lý chất lượng.Đào tạo, huấn luyện, triển khai áp dụng các tiêu chuẩn, quy trình đã ban hành cho đội ngũ nhân viên thực hiện.Quản lý tài liệu, hồ sơ hệ thống quản lý chất lượng các dịch vụ một cách khoa học, có hệ thống; Định kỳ xem xét, cập nhật tài liệu cho phù hợp với yêu cầu thực tế hoạt động và các tiêu chuẩn, quy định của nhà nước và quốc tế.Các nhiệm vụ khác theo yêu cầu công việc và của Ban Tổng Giám đốc</t>
  </si>
  <si>
    <t xml:space="preserve"> Chế độ bảo hiểm,  Du Lịch,  Phụ cấp,  Đồng phục,  Chế độ thưởng,  Chăm sóc sức khỏe,  Đào tạo,  Công tác phí,  Nghỉ phép năm</t>
  </si>
  <si>
    <t>OSQA Manager</t>
  </si>
  <si>
    <t>Position SummaryResponsible to lead Supplier Quality Engineering team, Incoming material inspection team, First Article inspection team, develop quality processes at the suppliers. Work with suppliers to guarantee high quality of incoming materials and manage continuous improvements at supplier side.Key ResponsibilitiesDevelop all necessary SQE documents include but not limited to, supplier process qualification plan, supplier quality requirement and expectation, develop/drive Component Quality and Reliability Requirement, Component Critical To Quality/Function,- Perform periodic supplier audit and risk assessment- Lead SQE, IQC, FAI team to achieve the goals set up for quality-total factory- Lead SQE, IQC, FAI team to hit the goals set up for headcount and organizational related- Lead SQE, IQC, FAI team to achieve the goals set up for quality improvement projects and cost reduction GK- Lead SQE, IQC, FAI team to hit the goals set up for quality certifications- Prepare annual suppliers audit plan- Supplier audit and follow up actions based on audit findings- Monitor suppliers performance and create action plan to improve suppliers KPIs- Enhance and improve supplier quality awareness- Participate in supplier qualification; component qualification includes manufacturing/test process verification- Approve supplier manufacturing/test/inspection plans and procedures- Work closely with suppliers to sustain and improve component quality by implementing on-going monitoring test and conducting FA to drive corrective and preventive action- Correlate and standardize test and inspection process across Contract Manufacturers, Sub-Tier Suppliers and Repair &amp; Refurbishment- Drive failure analysis and corrective actions at suppliers side- Drive supplier to provide corrective and preventive actions in 8D reports- Solving daily production issues caused by suppliers components- Develop supplier capability and manage supplier relationship- Report internal quality KPIs related to supplier quality to top management- Prepare strategy and vision for SQE and define targets and objectives</t>
  </si>
  <si>
    <t xml:space="preserve"> Laptop,  Chế độ bảo hiểm,  Du Lịch,  Phụ cấp,  Xe đưa đón,  Đồng phục,  Chế độ thưởng,  Chăm sóc sức khỏe,  Tăng lương,  Công tác phí,  Nghỉ phép năm</t>
  </si>
  <si>
    <t>Quality Engineering Manager</t>
  </si>
  <si>
    <t>Position Summary: Work collaboratively with Operations and Engineering teams on all Quality Assurance related activities. He/She will need to establish and review the related documents to support the implementation of Quality Assurance system in the operation and flawless launch of new programs.Key ResponsibilitiesNew Product QualificationWork within Project Team to establish a consistent and structured approach to adhering to existing Quality procedures and requirements.Work with Project Team to review all product design, tolerances and requirements both at the product and component level.Conduct and perform New Product qualification during the New Product Development stages.Review and support the QE Engineers tasks and resolve outstanding issues.Operations Quality AssuranceApprove quality and technical documentation such as and not limited to the Quality Assurance Plan, Product Specification and Production Check Card.Lead team use appropriate Quality tools such DFMEA, PFMEA, SPC, APQP, GR&amp;R … and appropriate tools at Manufacturing Operations.Continuous Quality ImprovementLead QE team on failure analysis both internal, external quality issue and drive for improvement action.Demonstrates a continuous effort to improving the product design and engineering quality and manufacturing product quality operations.Support cost reduction actions and all other related quality and cost improvement programs. SupervisionReview and supervise the QE performance and step up improvement plan.Provide training and coaching functions to QE Engineers.</t>
  </si>
  <si>
    <t>Chuyên Viên Kinh Doanh Quốc Tế</t>
  </si>
  <si>
    <t>Actively explore and develop new markets/new customers through internet, online commercial (B2B) websites…..as company’s target.Evaluate the effectiveness of commercial websites to find out potential customers.Analyze and identify potential markets/customers to discuss and negotiate to get successful contract, PO.Maintain and optimize loyalty customers.Closely working with related departments to follow up and make sure the ordering, production and goods delivery in process.Take care of shipment: contacting shipping line/agent, bank, inspection Company and other relevant organizations.Other relevant jobs: prepare shipping documents, apply visa, CFS for customers.Meeting with Visitors if any.Report doing.Working conditions:Workplace: 08 Phan Dinh Giot, Ward 2, Tan Binh dist., HCMC.Working hour: 08:00 - 17:30 (Monday - Friday) &amp; 08:00 - 12:00 (Saturday).</t>
  </si>
  <si>
    <t xml:space="preserve"> Chế độ bảo hiểm,  Xe đưa đón,  Đồng phục,  Chế độ thưởng,  Chăm sóc sức khỏe,  Đào tạo,  Tăng lương,  Phụ cấp thâm niên,  Nghỉ phép năm</t>
  </si>
  <si>
    <t xml:space="preserve">- Trực tiếp làm việc trong dây chuyền sản xuất, vận hành máy.- Sắp xếp nhân sự trong bộ phận sản xuất hợp lí để đảm bảo kế hoạch sản xuất.- Lên kế hoạch sản xuất trong ngày và trong tuần cho nhân viên vận hành sản xuất.- Kiểm tra máy móc và nhân sự trong bộ phận sản xuất đạt hiệu quả cao nhất.- Kiểm soát hao hụt nguyên liệu và điện năng đạt mức tối thiểu.- Kiểm soát về PCCC và an toàn lao động trong nhà máy và không để xảy ra tai nạn lao động và cháy nổ trong nhà máy.- Phối hợp với bảo trì kiểm tra bảo dưỡng và sửa máy móc định kỳ.- Chỉ đạo và hỗ trợ để đạt năng suất cao nhất.- Kiểm tra vệ sinh công nghiệp trong và ngoài nhà máy. Tổ chức phân công CBNV thực hiện vệ sinh hàng ngày và định kỳ khu vực trong và ngoài nhà máy.- Phối hợp với bộ phận kho về kế hoạch giao nhận hàng hóa, nguyên vật liệu cho kế hoạch sản xuất trong ngày và trong tuần.- Báo cáo mọi hoạt động của bộ phận sản xuất cho Giám đốc nhà máy.- Thực hiện nghiêm nội quy, kỷ luật làm việc của nhà máy, phục tùng sự điều động công việc của cấp trên, phù hợp với luật lao động hiện hành. </t>
  </si>
  <si>
    <t>Senior Manager, Transport Operations (HCMC)</t>
  </si>
  <si>
    <t>• Reporting to head of Transport, your main role will be to support driving 3PL end to end operations performance.• You will be leading the improvement of 3PL operations improvements by tracking and improving all 3PL operations KPIs (3PL lead Time, 3PL losts &amp; damaged, 3PL SLA breach, etc)• You will drive ongoing deep dives on 3PL operations end to end performance (including campaigns) and come up with recommendations on how to optimize current set up.• You will be also responsible for working with other member of the Transport department (3PL KAM, network, contracts, etc.) in order to drive overall 3PL growth, customer and seller experience, as well as costs reduction initiatives.• You will also lead operations root cause analysis with your team and incorporate the findings into key actions for either 3PLs or for our departmentScope of work1. 3PL e2e SLA Operations2. 3PL e2e Customer experience (NPS)3. 3PL e2e Seller experience (PSAT)4. 3PL e2e claims costsKPIs• 3PL RTS&gt;delivered LT/SLA performance• PL customer experience (NPS Delivery)• 3PL seller experience (PSAT Logistics)• 3PL overall lost &amp; damaged (claims)• People retention &amp; development• 3PL Capacity Nov / Dec (peak capacity)​</t>
  </si>
  <si>
    <t>1. Create user’s account, email address and setup authorities for new users, fix problem email.2. Manage and maintain internet line, local network of factory.3.Support installing, set up and maintain softwares for users in company.4. Manage and maintain internet cable and devices at Cu Chi office and TSN office.5. Support fix bugs software when user using it.6. Manage printers, ink cartridges, network devices and all computer relative devices.7. Manage video conferencing systems (Polycom, Zoom,v..v…)8. Check and fix error General director camera screen display every morning.9. Support maintain the old ERP, function import &amp; export parts warehouse.10. Support extracurricular activities of the company when the company in case of need.</t>
  </si>
  <si>
    <t>Cửa hàng Trưởng Thời Trang Tại Nha Trang</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 Thời gian làm việc: 8h/ ngày, được nghỉ 1 ngày/tuần.- Địa điểm làm việc: Làm việc trực tiếp tại các Showroom tại Hà Nội và tỉnh trong Hệ thống thời trang cao cấp của PANTIO.- Chi tiết công việc trao đổi cụ thể khi phỏng vấn</t>
  </si>
  <si>
    <t>Internal Audit Specialist</t>
  </si>
  <si>
    <t>Hỗ trợ Giám sát kiểm toán nội bộ thực hiện kế hoạch kiểm toán / kiểm toán hàng năm dựa trên rủi ro.Tiến hành kiểm toán để đánh giá kiểm soát, hiệu quả hoạt động, kỹ thuật và tuân thủ các chính sách, thủ tục và quy định.Báo cáo kết quả cho Giám sát kiểm toán nội bộ.Xem xét và nâng cao thủ tục Kiểm toán nội bộĐánh giá hệ thống quản trị và quản lý rủi ro hiện tại, nhận xét về phản ứng với rủi ro mới và đề xuất những phát triển mới.Thực hiện, kiểm tra và kiểm soát trong các hệ thống tổ chức, đảm bảo hiệu quả hoạt động và kỹ thuật.Cung cấp cho quản lý cái nhìn rõ ràng về các rủi ro tồn đọng trong đó các biện pháp kiểm soát hiện tại là không thỏa đáng.Cập nhật và theo dõi việc thực hiện các khuyến nghị.Đảm bảo lĩnh vực kiểm toán được thực hiện một cách kịp thời.Thực hiện các công việc khi có yêu cầu từ quản lý.</t>
  </si>
  <si>
    <t>GIÁM ĐỐC KINH DOANH SÀN BẤT ĐỘNG SẢN(CHỦ ĐẦU TƯ)</t>
  </si>
  <si>
    <t>- Hoạch định chiến lược kinh doanh, chiến lược sản phẩm, đề xuất phương án bán hàng trực tiếp cho các sản phẩm BĐS toàn Tập đoàn- Chịu trách nhiệm tổ chức, điều hành, kiểm soát các hoạt động kinh doanh đảm bảo doanh số và các tiêu chí phục vụ- Đề xuất, triển khai thực hiện các chương trình bán hàng nhằm tăng cường hiệu quả hoạt động kinh doanh- Triển khai các hoạt động Marketing, truyền thông phục vụ cho hoạt động bán hàng- Giám sát, đôn đốc các Giám đốc kinh doanh, Trưởng phòng kinh doanh dự án trong việc triển khai kế hoạch kinh doanh- Xây dựng và phát triển đội ngũ kinh doanh. Đào tạo kỹ năng bán hàng cho nhân viên cấp dưới, tạo động lực và truyền cảm hứng cho nhân viên- Xây dựng hệ thống quản lý cơ sở dữ liệu khách hàng, bảo mật thông tin.Báo cáo- Báo cáo kịp thời, chính xác, đầy đủ thông tin liên quan đến công việc cho Quản lý trực tiếp theo định kỳ hoặc đột xuất.</t>
  </si>
  <si>
    <t>I. Mô Tả Công ViệcTham gia đội ngũ phát triển các dự án chuyển đổi số trên nền tảng web.Tham gia dự án chuyển đổi nền tảng ứng dụng, phát triển giải pháp back-end theo mô hình microservice.Tham gia phát triển hệ thống Core-service với các nghiệp vụ về quản lý viễn thông, hệ thống thông tin.Các công việc khác theo phân công của trưởng đơn vị.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 xml:space="preserve"> Chế độ bảo hiểm,  Du Lịch,  Du lịch nước ngoài,  Đồng phục,  Chế độ thưởng,  Chăm sóc sức khỏe,  Đào tạo,  Tăng lương,  Công tác phí,  Nghỉ phép năm,  CLB thể thao</t>
  </si>
  <si>
    <t>System Engineer</t>
  </si>
  <si>
    <t>I. CHI TIẾT CÔNG VIỆCTương tác trong các kế hoạch bảo trì, nâng cấp hệ thống và xử lý sự cố phát sinh trên hệ thống Ví điện tử FoxPay của FPT Telecom.Giám sát toàn bộ hạ tầng hệ thống, mạng.Triển khai các giải pháp: Virtualization, HA, DR, Storage, Network, AV, Backup Solutions, Replication, Network Load Balancing, Windows, Linux, Firewall and Databases.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án Bộ Đảm Bảo Chất Lượng (Trung Tâm Thanh Toán Trực Tuyến FOXPAY)</t>
  </si>
  <si>
    <t>Xây dựng kế hoạch công việc chi tiết, bám sát hoạt động của bộ phận kiểm soát tuân thủ và Trung tâm.Xây dựng, chuẩn hóa quy trình hoạt động cho các bộ phận và toàn Trung tâm.Xây dựng và kiểm soát quy trình, quy định cho các dự án để đảm bảo chất lượng cho toàn dự án.Xây dựng chương trình, kế hoạch, kiểm tra kiểm soát, đánh giá định kỳ hoặc bất thường việc tuân thủ quy trình, quy định của các phòng ban thuộc Trung tâm.Theo dõi việc khắc phục và xử lý các lỗi không phù hợp.Đảm bảo việc vận hành của Trung tâm Foxpay và Hệ thống Trung gian thanh toán Foxpay tuân thủ đúng quy trình, quy định của Công ty và Pháp luật.Thực hiện phân tích, đánh giá cải tiến chất lượng quy trình, sản phẩm dịch vụ nhằm ngăn chặn các rủi ro xảy ra.Phối hợp với các bộ phận xây dựng quy trình, quy định và kiểm soát đảm bảo chất lượng, tiến độ công việc.</t>
  </si>
  <si>
    <t>Tiếp nhận điên thoại khách hàng hỏi Tư vấn tài chính cá nhân &amp; bảo hiểm.Trực tiếp giải đáp các thắc mắc về sản phẩm đến khách hàng.Gửi các email báo giá và chăm sóc khách hàng Công ty.Thực hiện chăm sóc, phát triển khách hàng.</t>
  </si>
  <si>
    <t>E-commerce Leader</t>
  </si>
  <si>
    <t>General DescriptionE-commerce Leader is responsible for Responsible for developing &amp; managing the entire E-commerce channel to achieve the targets on sales and profits; branding. E-commerce Leader is responsible for every aspect of the day-to-day management of E-commerce Team.Responsibilities IncludeDirect Reports: LMG Marketing TeamSupport Team: LMG Company Team</t>
  </si>
  <si>
    <t xml:space="preserve"> Laptop,  Chế độ bảo hiểm,  Phụ cấp,  Đồng phục,  Chăm sóc sức khỏe,  Nghỉ phép năm</t>
  </si>
  <si>
    <t>Factory Vice Director</t>
  </si>
  <si>
    <t xml:space="preserve"> Chế độ bảo hiểm,  Du Lịch,  Xe đưa đón,  Du lịch nước ngoài,  Đồng phục,  Chế độ thưởng,  Chăm sóc sức khỏe,  Đào tạo,  Tăng lương,  Nghỉ phép năm</t>
  </si>
  <si>
    <t>Kỹ thuật viên FPT Play Box</t>
  </si>
  <si>
    <t>I. Chi tiết công việc:Kiểm tra, xử lý các sự cố kỹ thuật liên quan đến sản phẩm FPT Play Box trong khu vực quản lý.Tư vấn, hướng dẫn khách hàng sử dụng sản phẩm tối ưu và ghi nhận những phải hồi trực tiếp của khách hàng để nâng cao chất lượng dịch vụ.Phối hợp với các bộ phận liên quan xử lý trực tiếp các vấn đề kỹ thuật cho khách hàng.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huyên viên Quản trị mô hình - Phòng Chính sách tín dụng</t>
  </si>
  <si>
    <t>Ngân Hàng Xây Dựng</t>
  </si>
  <si>
    <t>10 Lý Tự Trọng, Phường Bến Nghé, Quận 1, TP HCM</t>
  </si>
  <si>
    <t>- Xây dựng các mô hình rủi ro để quản lý rủi ro: xếp hạng rủi ro, phân bổ vốn kinh tế cho rủi ro tín dụng, định giá rủi ro tín dụng, các mô hình chấm điểm tín dụng…- Xây dựng các công cụ phân tích, đo lường, giám sát, cảnh báo rủi ro tín dụng.- Vận hành công cụ chấm điểm xếp hạng tín dụng nội bộ.- Thực hiện chế độ báo cáo đối với trưởng nhóm, Lãnh đạo phòng về tình hình thực hiện các công việc được giao theo định kỳ tuần, tháng, quý, năm.- Các công việc liên quan khác  theo phân công của trưởng nhóm, Lãnh đạo phòng.</t>
  </si>
  <si>
    <t>Chuyên viên Quản lý mô hình giá sản phẩm - Phòng Chính sách sản phẩm bán lẻ</t>
  </si>
  <si>
    <t>Xây dựng và quản lý các mô hình giá của sản phẩm theo từng phân khúcPhối hợp với các đơn vị liên quan thực hiện việc tìm kiếm, thu thập và tổng hợp phân tích thông tin nhằm phân tích diễn biến thị trường (xu hướng thay đổi lãi suất)Xây dựng, đề xuất chính sách Lãi suất huy động/Lãi suất cho vay theo kỳ hạn, loại tiền, sản phẩm phù hợp với từng đối tượng khách hàng cụ thể theo chính sách điều chuyển vốn nội bộ và theo sự phân công từng thời kỳ của Ban lãnh đạo. Thực hiện Ban hành các Biểu lãi suất sau khi được phê duyệt.Kết hợp với các đơn vị liên quan quản lý và đánh giá hiệu quả triển khai các chương trình, sản phẩm thúc đẩy huy động vốn/Cho vay vốn trên toàn hệ thống.Tổng hợp thông tin từ các Khối kinh doanh về các lý do tăng trưởng/ sụt giảm nguồn huy động/Cho vay để có cơ sở điều chỉnh các chính sách lãi suất phù hợp.Các nhiệm vụ khác theo sự phân công của Tổng Giám đốc và trưởng bộ phận.</t>
  </si>
  <si>
    <t>Nhân viên Thiết kế điện công nghiệp</t>
  </si>
  <si>
    <t>- Thực hiện các công tác khảo sát tại hiện trường để lập hồ sơ thiết kế cơ sở/thiết kế kỹ thuật/thiết kế bản vẽ thi công các hạng mục công trình liên quan đến kỹ thuật điện.- Thực hiện công tác thiết kế các hạng mục công trình về điện công nghệ, điện công nghiệp, điện dân dụng.- Bóc tách khối lượng, lập bảng khối lượng công việc của các hạng mục điện của công trình.- Kiểm tra các sản phẩm thiết kế về kỹ thuật điện.- Bảo vệ hồ sơ thiết kế các hạng mục công trình điện trước các đơn vị liên quan- Đưa ra các giải pháp thiết kế, quy trình, quy phạm áp dụng, các chủng loại vật tư vật liệu sử dụng vào công trình.- Lập biện pháp thi công các hạng mục công trình điện (Điện chiếu sáng, điện động lực, điện dân dụng, điện công nghiệp…)- Tổ chức thực hiện hạng mục điện công nghiệp trên công trường.- Xử lý sự cố, khắc phục các vấn đề về điện tại công trường.- Tìm hiểu, ứng dụng công nghệ mới, vật liệu mới vào thiết kế và thi công các công trình điện.</t>
  </si>
  <si>
    <t>Mold Maintenance Staff (New Factory)</t>
  </si>
  <si>
    <t>Take charge, arrange and maintain presses and molding dies.Make and control mold maintenance plansRepair and maintain, disassemble and assemble molds and clean them periodically.Maintain press dies, including high-speed press according to plans.Make plans to prevent/ repair the defects in molds to reduce NG rate of products.Investigate and analyze the cause of mold defects.Manage mold movements and ensure there is no mistake in mold changing for production.Comply with labor safety process and company regulations.Contribute kaizen ideas on mold maintenance and other matters.Perform other related duties as assigned.Workplace: No. 33 VSIP II-A, Street No. 32, Vietnam-Singapore Industrial Park II-A, Tan Binh Commune, Bac Tan Uyen District, Binh Duong Province, Vietnam</t>
  </si>
  <si>
    <t>Trưởng Nhóm Kinh Doanh Sales Leader kênh MTHN (Lương 14-20tr)</t>
  </si>
  <si>
    <t>- Triển khai kế hoạch kinh doanh của Giám đốc kinh doanh: Phát triển các chỉ tiêu kinh doanh tuần, tháng, năm cho khu vực MT Hà Nội, đảm bảo độ phủ cho các sản phẩm hiện có và sản phẩm mới, đảm bảo các sale thực hiện theo đúng mục tiêu kế hoạch đã xây dựng, trực tiếp đôn đốc việc triển khai kế hoạch kinh doanh khu vực Hà Nội nhằm đạt mục tiêu về doanh số.- Đào tạo và huấn luyện kỹ năng bán hàng đội ngũ nhân viên và Khuyến khích các nhân viên chào hàng, đánh giá các nhân viên chào hàng.- Kiểm tra và đôn đốc các hoạt động thúc đẩy kinh doanh tại địa bàn- Thu thập và báo cáo tình hình hoạt động kinh doanh tại đia bàn .Quyền lợi được hưởng - Tổng thu nhập từ 10tr/ tháng + thưởng Quý, năm- Tham gia bảo hiểm ngay sau thời gian thử việc- Thưởng thành tích hàng tháng, cuối năm- Chế độ nghỉ mát hàng năm- Hưởng đầy đủ quyền lợi theo quy định Luật Lao động và nội quy công ty- Môi trường làm việc năng động, chuyên nghiệp, cơ hội thăng tiến cao.</t>
  </si>
  <si>
    <t>- Làm theo ca cố định 12h/ngày- Kiểm soát, đánh giá chất lượng nguyên vật liệu đầu vào, đưa ra các biện pháp xử lý kịp thời khi nguyên vật liệu không đạt tiêu chuẩn- Chịu trách nhiệm giám sát và kiểm tra mẫu, công bố chất lượng sản phẩm.- Giám sát, kiểm tra chất lượng sản phẩm trong quá trình sản xuất, yêu cầu thực hiện các biện pháp khắc phục, phòng ngừa sự cố trong sản xuất ảnh hưởng đến chất lượng sản phẩm.- Kiểm tra và giám sát việc thực hiện, duy trì, cải tiến các hoạt động chất lượng tại các bộ phận, đảm bảo quá trình thực hiện phù hợp các tiêu chuẩn Công ty đang áp dụng.- Điều tra nguyên nhân và đưa ra phương án giải quyết khi có sự cố về chất lượng, đưa ra các biện pháp để phân loại sản phẩm tránh lọt lỗi đến khách hàng.- Tiến hành điều tra nguyên nhân, làm báo cáo khách hàng khi nhận được các phản hồi về chất lượng sản phẩm- Thường xuyên báo cáo công việc theo yêu cầu của HĐQT- Làm các công việc khi HĐQT Phân công</t>
  </si>
  <si>
    <t>Trợ Lý Kinh Doanh Dự Án</t>
  </si>
  <si>
    <t>- Tìm kiếm các gói thầu đấu thầu qua mạng đấu thầu;- Tìm kiếm các công trình, dự án có nhu cầu sử dụng sản phẩm mà Công ty đang kinh doanh;- Tìm kiếm các đơn vị tổng thầu, đơn vị xây lắp liên quan đến ngành nghề viễn thông, tin học để giới thiệu sản phẩm;- Chủ trì xây dựng hồ sơ dự thầu.- Đối với các thông tin đấu thầu: Không được bỏ sót các gói thầu mà Công ty có khả năng tham gia;- Tìm kiếm và nắm bắt được thông tin chính xác về chủ đầu tư, tổng thầu, nhà thầu thi công các công trình dự án có nhu cầu sử dụng sản phẩm công ty để từ đó chào hàng;- Xây dựng chính xác hồ sơ dự thầu.</t>
  </si>
  <si>
    <t>[HCM] Nhân viên phân tích nghiệp vụ BA</t>
  </si>
  <si>
    <t>- Khảo sát, thu thập yêu cầu và thống nhất phạm vi yêu cầu nghiệp vụ với Khách hàng- Phân tích và định nghĩa yêu cầu nghiệp vụ chi tiết, yêu cầu người dùng, yêu cầu chức năng các sản phẩm, dịch vụ với Khách hàng hoặc đối tác hoặc các bộ phận yêu cầu- Đóng góp và cải tiến cho công việc phân tích nghiệp vụ và các mẫu tài liệu phân tích nghiêp vụ- Thống nhất nghiệp vụ với Khách hàng bằng các tài liệu phân tích nghiêp vụ- Đánh giá chất lượng tài liệu phân tích nghiêp vụ- Rà soát và đánh giá sản phẩm trước khi giao hàng cho Khách hàng- Đầu mối hỗ trợ nghiệp vụ với các bộ phận hoặc đối tác trong dự án được giao- Nghiên cứu và cập nhật các công cụ áp dụng trong công việc phân tích nghiệp vụ và kiến thức mới hỗ trợ cho công việc.- Chủ động và tích cực với công việc chung của bộ phận, công ty.- Tham gia các công việc khác trong phạm vi yêu cầu công việc được giao</t>
  </si>
  <si>
    <t>Chuyên viên/Chuyên viên cao cấp Phân tích nghiệp vụ - Phòng Quản lý đề án công nghệ</t>
  </si>
  <si>
    <t>1. Tham gia phát triển sản phẩm, dịch vụ ngân hàng liên quan đến công nghệ-  Tiếp nhận và phân tích các yêu cầu từ các bộ phận nghiệp vụ liên quan phát triển sản phẩm/dịch vụ/phần mềm công nghệ; tư vấn và đánh giá khả năng đáp ứng về công nghệ đối với yêu cầu.- Xây dựng tài liệu phát triển phần mềm ứng dụng: tài liệu phân tích yêu cầu nghiệp vụ, tài liệu kiểm thử, hướng dẫn sử dụng.  - Xây dựng kịch bản, kế hoạch và tổ chức thực hiện kiểm thử ứng dụng.- Phối hợp triển khai ứng dụng: chuyển đổi số liệu, tích hợp hệ thống, hỗ trợ người sử dụng triển khai ứng dụng.- Đề xuất việc cung ứng sản phẩm, dịch vụ mới, cải tiến quy trình nghiệp vụ theo khả năng đáp ứng của công nghệ.2. Tham gia triển khai các dự án công nghệ của ngân hàng3. Quản lý ứng dụng phần mềm tại ngân hàng- Quản trị tham số ứng dụng- Xử lý các yêu cầu hỗ trợ liên quan đến ứng dụng: hỗ trợ tác nghiệp, cung cấp dữ liệu, xây dựng báo cáo...- Để xuất phương án nâng cấp cải tiến ứng dụng để tăng tiện ích, kiểm soát rủi ro.4. Các công việc khác: - Thực hiện các công việc khác có liên quan phân tích nghiệp vụ, triển khai dự án phần mềm do Lãnh đạo giao.</t>
  </si>
  <si>
    <t>Chuyên viên rủi ro thị trường - Phòng Quản lý rủi ro thị trường</t>
  </si>
  <si>
    <t>1. Xây dựng mô hình quản lý rủi ro thị trường, thanh khoản, lãi suất:1.1 Tham gia góp ý xây dựng mô hình, công cụ đo lường, giám sát RRTT, TKLS (định giá sản phẩm, đo lường giá trị chịu rủi ro, mô hình hành vi ứng xử, kiểm định mô hình, mô hình tính toán vốn chịu rủi ro và thực hiện tính toán vốn chịu RRTT, RRLS)1.2 Tham giá góp ý xây dựng, thực hiện kiểm định sức căng (Stress testing), đánh giá khả năng chịu đựng rủi ro của ngân hàng, thiết kế các báo cáo kiểm định sức căng2. Xây dựng và đề xuất hạn mức QLRRTT, TKLS, thiết kế các báo cáo phân tích, giám sát RRTT, TKLS3. Quản trị thông tin, phát triển cơ sở dữ liệu RRTT/TKLS3.1 Xây dựng, phát triển cơ sở dữ liệu phục vụ QLRRTT, TKLS, xây dựng mô hình3.2 Khảo sát cấu trúc, cơ sở dữ liệu và chất lượng dữ liệu nhằm kiểm soát các từ điển dữ liệu RRTT, TKLS4. Xây dựng chính sách QL RRTT/TKLS</t>
  </si>
  <si>
    <t>Chuyên viên/Chuyên viên cao cấp - Phòng Chính sách sản phẩm bán lẻ</t>
  </si>
  <si>
    <t>Xác định các tiêu chí để phân khúc KH, phối hợp bộ phận Marketing để hiểu hành vi và nhu cầu của KH bao gồm: Định vị giá trị của từng phân khúc, Xây dựng mô hình kinh doanh cho các phân khúc, Xây dựng các chính sách và chương trình phát triển KHXây dựng và quản lý các chính sách, quy trình quản trị liên quan tới khách hàng như: chính sách/chương trình, các nguyên tắc/quy trình nhận diện, chăm sóc khách hàng: Phối hợp với Phòng Quản trị hiệu quả và kênh phân phối và các bộ phận liên quan triển khai các chính sách/chương trình chăm sóc, ưu đãi khách hàng; Hướng dẫn các chi nhánh triển khai, vận hành các chính sách/chương trình tại các đơn vị một cách hiệu quả.Các nhiệm vụ khác theo sự phân công của Giám đốc Khối Ngân hàng bán lẻ và trưởng bộ phận.</t>
  </si>
  <si>
    <t>Chuyên viên Kiểm toán Nội bộ - Phòng Kiểm toán Nội bộ</t>
  </si>
  <si>
    <t>- Hỗ trợ kiểm toán viên trong công tác kiểm toán hoạt động và kiểm toán tuân thủ đối với các Đơn vị trong toàn hệ thống Ngân hàng gồm: Phân tích dữ liệu, lập kế hoạch kiểm toán, báo cáo kiểm toán, kiến nghị các biện pháp sữa chữa, khắc phục sai sót.- Thực hiện giám sát từ xa, đánh giá một số mảng hoạt động nghiệp vụ của các đơn vị qua các số liệu, báo cáo, hệ thống phần mềm.- Hỗ trợ kiểm toán viên trong công tác báo cáo kết quả kiểm tra, kiểm toán theo qui định; đề xuất các biện pháp nhằm thực hiện tốt các công tác kiểm tra, kiểm toán.- Đề xuất các biện pháp nhằm hoàn thiện, nâng cao hiệu quả của hệ thống kiểm soát nội bộ.- Theo dõi và lập báo cáo khắc phục theo kiến nghị của KTNB.- Thực hiện các nhiệm vụ khác do Trưởng/Phó KTNB giao.</t>
  </si>
  <si>
    <t>[GẤP] Kỹ Sư QA/QC</t>
  </si>
  <si>
    <t>Theo dõi thí nghiệm, kiểm tra vật liệu đầu vàoTheo dõi, kiểm tra xuất nhập các loại vật tư, thiết bị mà chủ đầu tư cung cấpTheo dõi, kiểm tra hồ sơ chất lượng các đơn vịLưu trữ hồ hơ của Ban QLDASoạn thảo các công văn liên quan của dự ánCác công việc khác theo sự phân công của trưởng phòng/trưởng bộ phận/trưởng ban/GĐ ban.</t>
  </si>
  <si>
    <t>Trưởng phòng Kế toán &amp; Hành chính tín dụng</t>
  </si>
  <si>
    <t>- Lập kế hoạch và điều hành KT&amp;HCTD Chi nhánh- Lập kế hoạch tài chính, kế hoạch chi phí hoạt động cho chi nhánh; Phối hợp với phòng Khách hàng lập kế hoạch kinh doanh; Theo dõi, tổng hợp, phân tích tình hình thực hiện kế hoạch của Chi nhánh- Kiểm soát thực hiện và hồ sơ Hành chính tín dụng- Kiểm soát việc giao nhận hồ sơ tín dụng giữa chuyên viên KT&amp;HCTD CN với các bên liên quan; Kiểm soát tính đầy đủ, hợp lệ, thống nhất, trung thực của hồ sơ tín dụng giấy, hồ sơ được Upload trên BOS theo đúng quy định của từng sản phẩm và quy định cho vay, phê duyệt tín dụng, quy định khác của CB và của Pháp luật… Đệ trình trên BOS tới các cấp phê duyệt- Lập kế hoạch tài chính, kế hoạch chi phí hoạt động cho chi nhánh; Phối hợp với phòng Khách hàng lập kế hoạch kinh doanh; Theo dõi, tổng hợp, phân tích tình hình thực hiện kế hoạch của Chi nhánh.- Quản lý, giám sát việc xuất, nhập và bảo quản tài sản trong kho- Tổ chức hạch toán tiền mặt, tài sản quý, giấy tờ có giá theo chế độ kế toán - thống kê; Hướng dẫn, kiểm tra việc mở và ghi chép sổ sách của Thủ quỹ, Thủ kho tiền- Tổ chức công tác quản lý hồ sơ tín dụng, hồ sơ TSĐB, hồ sơ kế toán- Đảm bảo toàn bộ hoạt động của phòng tập trung vào khách hàng nhằm đạt tiêu chuẩn dịch vụ khách hàng cao, phù hợp với các tiêu chuẩn và chất lượng của toàn hàng.- Đảm bảo tuân thủ các chính sách, quy trình của CB và quy định của Pháp luật- Quản lý nhân sự- Báo cáo và đề xuất cải tiến- Thực hiện các nhiệm vụ khác do cấp trên giao.</t>
  </si>
  <si>
    <t>Nhân viên Kỹ thuật thiết bị y tế</t>
  </si>
  <si>
    <t>- Khảo sát nhu cầu khách  hàng- Xây dựng danh mục thiết bị y tế- Xây dựng giải pháp kỹ thuật: cấu hình và thông số kỹ thuật cho các thiết bị y tế- Tìm kiếm đối tác cung cấp các thiết bị y tế trong và ngoài nước- Trực tiếp tham gia xây dựng hồ sơ kỹ thuật- Nghiên cứu và xây dựng tài liệu giới thiệu sản phẩm- Phối hợp đào tạo lắp đặt thiết bị, vận hành và sử dụng- Phối hợp thực hiện bảo hành bảo trì- Thực hiện các công việc khác theo chỉ đạo của cấp trên.</t>
  </si>
  <si>
    <t>Trưởng phòng Kinh doanh Khu vực (ASM) - KV Hồ Chí Minh</t>
  </si>
  <si>
    <t>Phát triển và thực hiện các chiến dịch bán hàngPhối hợp chặt chẽ với các Trưởng nhóm, Phòng Phát triển kinh doanh (HO) để cập nhật liên tục danh sách liên lạc của khách hàng tiềm năngĐào tạo và giám sát các Nhóm để đạt được kết quả tốt theo KPI được giaoTheo dõi và cập nhật kết quả kinh doanh cũng như và phản hồi từ Hội sở và đối tác để thúc đẩy kết quả của các Nhóm trong khu vực.Theo dõi dữ liệu về khách hàng và sản phẩm để phục vụ phân tích, báo cáoĐảm bảo hoạt động kinh doanh của các Nhóm trong khu vực tuân thủ và đáp ứng các quy định, tiêu chuẩn của công ty và pháp luật.Thiết lập và duy trì mối quan hệ với các đại lý và các chi nhánh. Xây dựng mối quan hệ tốt với các phòng/ban khác trong công ty.Thường xuyên cập nhật các thay đổi của thị trường và có gợi ý, đề xuất thay đổi phù hợp nhằm gia tăng hiệu quả kinh doanh.Thực hiện các nhiệm vụ khác do quản lý trực tiếp phân công.</t>
  </si>
  <si>
    <t>Nhân viên Kho - Long An (Nam giới)</t>
  </si>
  <si>
    <t>1. Thực hiện các nghiệp vụ quản lý Xuất - Nhập hàng hóa, kiểm tra chứng từ giao hàng, yêu cầu xuất hàng, lưu và chuyển cho Bộ phận giao hàng.2. Theo dõi &amp; thống kê trên excel lượng hàng Nhập - Xuất tại các kho hàng ngày, đối chiếu với định mức tồn kho tối thiểu.3. Theo dõi, quản lý lượng hàng tồn kho, báo cáo lượng hàng tồn kho cho cấp trên.4. Theo dõi lịch xe vận tải bốc dỡ hàng hóa tại kho, đảm bảo quá trình bốc dỡ hàng hóa không bị hư hại, hỏng hóc.5. Đảm bảo thực hiện đúng các yêu cầu, tiêu chuẩn đảm bảo vệ sinh, an toàn, chất lượng hàng hóa trong kho.Địa điểm làm việc: 180A Đường 830C Ấp 1B, Xã Thanh Phú, Huyện Bến Lức, Long An</t>
  </si>
  <si>
    <t>Chuyên Viên Ứng Dụng (Nhóm Hồi sức cấp cứu)</t>
  </si>
  <si>
    <t>* Mô tả công việc:- Chịu trách nhiệm giao dịch với các đối tác nước ngoài liên quan đến sản phẩm, công nghệ, ứng dụng, phát triển; tìm kiếm dòng sản phẩm mới (Nhóm Hồi sức cấp cứu bao gồm các thiết bị lọc máu, lọc thận nhân tạo, máy đo cung lượng tim, tim phổi nhân tạo...);- Hỗ trợ, hướng dẫn, đào tạo sử dụng cho người sử dụng;- Hỗ trợ và phối hợp với phòng kinh doanh để thuyết trình sản phẩm;- Dịch, cung cấp các tài liệu về sản phẩm cho khách hàng, phòng kinh doanh và các bộ phận liên quan khác khi có yêu cầu. Hỗ trợ phòng Dự án các công tác liên quan đến hoạt động đấu thầu;- Tham gia tổ chức các khóa đào tạo, hỗ trợ các hoạt động marketing, hội thảo, hội nghị, triển lãm...;- Tham gia các khoá đào tạo trong và ngoài nước; đào tạo lại cho các thành viên khác trong công ty;- Thiết lập và duy trì mối quan hệ tốt với các chuyên gia đầu ngành liên quan đến các sản phẩm công ty phân phối;- Các công việc khác do Lãnh đạo Công ty, trưởng bộ phận phân công.* Quyền lợi được hưởng:- Thời gian làm việc từ thứ 2 - thứ 6, thời gian linh động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ứng dụng sản phẩm- Các chế độ du lịch nghỉ mát, teambuilding...</t>
  </si>
  <si>
    <t>Nhân viên Kỹ thuật Thiết bị Y tế</t>
  </si>
  <si>
    <t>Nhân viên Thiết kế kết cấu</t>
  </si>
  <si>
    <t>- Thuyết minh, tính toán thiết kế kết cấu- Bóc tách khối lượng lập dự toán- Khảo sát, kiểm tra và lập phương án cho việc tính toán kết cấu của các dự án.- Lập hồ sơ thiết kế cơ sở, thiết kế kỹ thuật, thiết kế bản vẽ thi công- Đưa ra ý kiến chuyên môn cho bản vẽ thiết kế kết cấu và đề xuất các giải pháp phù hợp.- Kiểm tra chất lượng thi công lắp đặt.- Thực hiện công việc theo phân công của Lãnh đạo.</t>
  </si>
  <si>
    <t>[GẤP] Kỹ Sư khối lượng (QS)</t>
  </si>
  <si>
    <t>Thực hiện công việc trình duyệt hồ sơ phát sinhPhối hợp với bộ phận kỹ thuật kiểm tra kiểm soát hồ sơ chất lượng, hồ sơ pháp lý và hồ sơ vật liệu đầu vàoHiểu biết về giá hạng mục công trìnhTham vấn cho lãnh đạo cấp trên về giáTham mưu cho lãnh đạo công ty về các hoạt động liên quan đến công tác chuyên mônChịu trách nhiệm báo cáo công việc thực hiện, báo cáo tuần, thángLên kế hoạch thanh toán định kỳ theo quýLưu trữ hồ hơ của Ban QLDASoạn thảo các công văn liên quan của dự ánCác công việc khác theo sự phân công của trưởng phòng/trưởng bộ phận/trưởng ban/GĐ ban.</t>
  </si>
  <si>
    <t>Thủ Kho Vật Tư</t>
  </si>
  <si>
    <t>- Quản lý và vận hành kho vật tư- Kiểm soát hàng hóa trong kho một cách có hệ thống, gọn gàng- Điều phối và sắp xếp nhân sự trong kho hợp lý.* Quyền lợi :- Được xét tăng lương hàng năm- Môi trường làm việc sạch sẽ, thoáng mát, nhiều cơ hội thăng tiến- lương Thưởng canh tranh, chế độ phúc lợi hấp dẫn- Lương tháng thứ 13- Được đào tạo chuyên môn, được học hỏi những tiến bộ khoa học kỹ thuật mới- Du lịch, nghỉ mát hàng năm.- Thời gian làm việc : 8h-16h30 ( Tháng được nghỉ 2 thứ Bảy và các Chủ nhật).</t>
  </si>
  <si>
    <t>- Tư vấn giúp lãnh đạo trong việc xây dựng, sửa đổi, bổ sung các văn bản quản lý nội bộ doanh nghiệp (điều lệ, nội quy, quy chế,….)- Chủ trì hoặc phối hợp với các bộ phận liên quan giúp lãnh đạo doanh nghiệp trong việc phổ biến các quy định của doanh nghiệp.- Theo dõi, đôn đốc, kiểm tra việc thực hiện các quy định của doanh nghiệp.- Soạn thảo và/hoặc tham gia soạn thảo các hợp đồng, giao dịch. Có ý kiến về mặt pháp lý và thẩm định dự thảo hợp đồng, giao dịch do các bộ phận khác của doanh nghiệp và/hoặc do đối tác soạn thảo trước khi trình lãnh đạo doanh nghiệp.- Tham gia đàm phán, ký kết hợp đồng giao dịch theo yêu cầu của lãnh đạo doanh nghiệp.- Tư vấn và/hoặc tham mưu việc thuê luật sư để xử lý các vấn đề liên quan đến hoạt động sản xuất, kinh doanh của doanh nghiệp- Đánh giá rủi ro môi trường đầu tư, kinh doanh đối với các dự án đầu tư của doanh nghiệp ra nước ngoài.- Chủ trì và/hoặc phối hợp với các bộ phận liên quan giúp lãnh đạo doanh nghiệp tham gia giải quyết các tranh chấp mà doanh nghiệp là một bên liên quan để bảo vệ quyền và lơi ích hợp pháp của doanh nghiệp và của người lao động- Tham gia tố tụng hoặc tham mưu để lãnh đạp doanh nghiệp thuê luật sư để bảo vệ quyền, lợi ích hợp pháp của doanh nghiệp.- Có ý kiến về mặt pháp lý đối với các quyết định về tổ chức, quản lý của doanh nghiệp (nếu có yêu cầu).- Chù trì, phối hợp với các bộ phận liên quan giúp lãnh đạo doanh nghiệp góp ý đối với dự thảo văn bản do các cơ quan, tổ chức gửi xin ý kiến.- Thực hiện các nhiệm vụ khác do lãnh đạo doanh nghiệp giao.</t>
  </si>
  <si>
    <t>Giám đốc Chi nhánh - [BAC A BANK - Chi nhánh Bắc Ninh]</t>
  </si>
  <si>
    <t>Mục đích Công việc:Quản lý, điều hành toàn bộ hoạt động của Chi nhánh nhằm đảm bảo: cung cấp các sản phẩm, dịch vụ theo đúng tiêu chuẩn, phù hợp với chiến lược kinh doanh của Ngân hàng; xây dựng hình ảnh, nâng cao uy tín, ảnh hưởng của ngân hàng trên địa bàn, , đồng thời tuân thủ các quy định, quy trình và nhằmquản trị được rủi ro và hoàn thành mọi chỉ tiêu được giao.Nhiệm vụ chính:Xây dựng kế hoạch kinh doanh và tổ chức triển khai thực hiện:Thường xuyên theo dõi, phân tích, đánh giá việc thực hiện kế hoạch, ngân sách đã được duyệt;Giao chỉ tiêu cho các Phòng/bộ phận, cá nhân tại chi nhánh;Xem xét và phê duyệt chi tiêu ngân sách của chi nhánh. Đảm bảo chất lượng và hiệu quả hoạt động kinh doanh, chất lượng dịch vụ khách hàng tại chi nhánh.Trực tiếp nêu ý kiến, đề xuất với các Đơn vị tại Hội sở về các chính sách, cơ chế hoạt động, phù hợp với việc phát triển kinh doanh trên địa bàn (như mở rộng mạng lưới, các chương trình quảng bá, khuyến mại, tài trợ, đào tạo …)Thiết lập và duy trì mối quan hệ với các khách hàng trên địa bàn, tạo dựng quan hệ với các cơ quan hữu quan và cộng đồng tại địa bàn chi nhánh.Đảm bảo mọi hoạt động của chi nhánh tuân thủ đúng các quy định của pháp luật và của Ngân hàng đã ban hành.Thực hiện các công việc khác do Tổng Giám đốc và Ban điều hành giao.</t>
  </si>
  <si>
    <t>Hạch toán nghiệp vụ phát sinh vào phần mềm (hoàn thiện các phần hành của phần mềm kế toán trừ các đầu tài khoản liên quan đến nhân công)Phối hợp với kế toán thanh toán kiểm tra, kiểm soát công nợ của NCCChuẩn bị hồ sơ thầu và hồ sơ vay liên quan đến kế toánLàm báo cáo thuế hàng thángHoàn thiện chứng từ, sổ sách theo tháng/quý/nămLàm việc với cơ quan thuế xử lý các vấn đề phát sinh như nộp thuế môn bài, thuế liên quan đến thuê nhà, thuế vãng lai, mất hóa đơn …</t>
  </si>
  <si>
    <t>Receivable Accountant - Kế Toán Công Nợ</t>
  </si>
  <si>
    <t>Issue and send red invoice for customer in timely mannerCheck payment from customersChase closely unpaid debt customer to payAccounting task data inputSome ad-hoc task in accountingWorking time: 5 days a week from Monday to Friday</t>
  </si>
  <si>
    <t xml:space="preserve"> Laptop,  Chế độ bảo hiểm,  Tăng lương,  Công tác phí,  Nghỉ phép năm</t>
  </si>
  <si>
    <t>TRƯỞNG PHÒNG KIỂM CSKH-KIỂM SOÁT CHẤT LƯỢNG</t>
  </si>
  <si>
    <t>Quản lý và giám sát việc CSKH trực tiếp và gián tiếp của các bộ phận trong Công ty.Xây dựng quy trình CSKH, kiểm soát chất lượng.Tham mưu đề xuất các sáng kiến, ý tưởng cũng như lên kế hoạch triển khai CSKH nhằm nâng cao chất lượng dịch vụ.Nhận và xử lý thông tin phản hồi, khiếu nại của KH về chất lượng dịch vụ.Xây dựng mối quan hệ bền vững và niền tin với khách hàng thông qua giao tiếp mở, tương tác.Quản lý việc tiếp nhận, tư vấn và thông tin dịch vụ đến KH đảm bảo đúng nguyên tắc, đúng quy trình theo quy định chung của Công ty.Lập kế hoạch và thực hiện việc cải tiến các quy trình liên quan đến việc chăm sóc khách hàng (bao gồm xử lý khiếu nại, chất lượng dịch vụ…)Thực hiện kiểm soát độc lập ngẫu nhiên việc thực hiện các Quy trình làm việc của Khối dịch vụ và báo cáo về BGĐ các trường hợp sai quy trình để kịp thời xử lý.Phối hợp với các bộ phận khắc phục các vấn đề liên quan đến CSKH.Chủ động cập nhật các văn bản nhà nước có liên quan. Chủ động rà soát các hoạt động của phòng khám bị tác động (nếu có) báo cáo đề xuất lên BGĐ chuẩn bị hướng khắc phục kịp thời.Kết hợp với bộ phận kho kiểm tra và đánh giá thường xuyên về chất lượng nguyên vật liệu, trang thiết bị đảm bảo luôn đạt tiêu chuẩn đúng quy định.</t>
  </si>
  <si>
    <t>Kiểm tra chất lượng NVL đầu vào: Nguyên liệu gỗ, vật tư khác…Kiểm tra chất lượng bán thành phẩm đầu vào hàng gia công ngoài nhà máy.Kiểm tra chất lượng thành phẩm tại nhà máy và hàng gia công.Làm các báo cáo và thực hiện các công việc khác theo yêu cầu của cấp trên.</t>
  </si>
  <si>
    <t>Thiết Kế Bản Vẽ (Tuyển Gấp)</t>
  </si>
  <si>
    <t>- Thiết kế bản vẽ CAD theo yêu cầu của đơn hàng- Lập bản vẽ sản xuất tủ bếp, nội thất- Bóc tách bản vẽ dự án tủ bếp, nội thất.- Triển khai bản vẽ sản xuất.- Hỗ trợ bộ phận kỹ thuật các công việc liên quan đến hàng mẫu- Kiểm tra và hoàn thiện bản vẽ các sản phẩm gia công.- Hỗ trợ các bộ phận khác những công việc có liên quan.Thực hiện các công việc khác theo sự phân công của cấp trên</t>
  </si>
  <si>
    <t>TỔ TRƯỞNG TỔ ĐÓNG GÓI</t>
  </si>
  <si>
    <t>Chịu trách nhiệm chính về đóng gói sản phẩm theo đúng tiêu chuẩn.Phân công công việc cho các tổ viên, đôn thúc công việc đảm bảo đúng tiến độKiểm tra ngoại quan sản phẩm trước khi đóng góiLàm các báo cáo và thực hiện các công việc khác theo yêu cầu của cấp trên.</t>
  </si>
  <si>
    <t>[Marketing Department] Digital Communication Executive - Nhân Viên Truyền Thông</t>
  </si>
  <si>
    <t>Hỗ trợ quản lý lên các kế hoạch truyền thông online.Triển khai các hoạt động truyền thông online theo kế hoạch đã có;Thực hiện và quản lý hiệu quả các tài liệu truyền thông online;Triển khai các hoạt động nhận diện thương hiệu trên các kênh truyền thông online;Đóng góp ý tưởng cho nội dung và phát triển các kênh truyền thông hiệu quả mới;Phối hợp với các nhóm, phòng ban, nhà cung cấp, dịch giả, đối tác truyền thông khác để thực hiện các dự án truyền thông online;Các công việc khác theo yêu cầu của quản lý</t>
  </si>
  <si>
    <t>Chuyên viên quản lý sản phẩm (Nhóm Hồi sức cấp cứu)</t>
  </si>
  <si>
    <t>* Mô tả công việc:1. Làm việc với nhà cung cấp (hãng):- Phối hợp lập ngân sách &amp; OGSM cho ngành hàng, forecast ngành hàng hàng năm theo chỉ đạo của BDM- Báo cáo primary sale và secondary sale theo ngành/vùng được phân công- Phối hợp xây dựng chiến lược ngành/vùng được phân công- Làm việc với hãng về kế hoạch kinh doanh; nguồn nhân lực &amp; đào tạo phát triển cho ngành/vùng- Đề xuất tìm kiếm sản phẩm mới và sản phẩm thay thế, nghiên cứu và đề xuất kế hoạch kinh doanh sản phẩm mới nếu có tiềm năng.2. Triển khai và giám sát thực hiện ngân sách và OGSM cho ngành hàng quản lý:- Xây dựng sale tool, cấu hình kỹ thuật, quản lý giá mua, xây dựng giá bán theo ngành/vùng được phân công- Thực hiện triển khai các sự kiện: Hội nghị, hội thảo, trưng bày, triển lãm, tài trợ (Lên budget và kế hoạch thực hiện, xin phê duyệt cho mỗi chương trình cụ thể trình BDM phê duyệt)- Giám sát thực hiện chỉ tiêu cho từng vùng bán (Doanh số; mở rộng quy mô; P&amp;L; forecast...).3. Review forecast năm định kỳ tháng, quý- Tổ chức cuộc họp hàng tháng review forecast và gửi nhu cầu mua hàng cho ngành hàng đến từng vùng bán, dữ liệu hóa trên ERP theo phân công.4. Tổ chức huấn luyện, nâng cao kỹ năng cho đội ngũ bán hàng:- Phối hợp với phòng đào tạo triển khai các chương trình đào tạo theo quy định.* Quyền lợi được hưởng:- Thời gian làm việc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trong nước và nước ngoài)- Cơ hội thăng tiến trở thành Trưởng nhóm/Phó phòng/Trưởng phòng Quản lý sản phẩm- Các chế độ du lịch nghỉ dưỡng 5*, teambuilding...</t>
  </si>
  <si>
    <t xml:space="preserve"> Laptop,  Chế độ bảo hiểm,  Du Lịch,  Chế độ thưởng,  Chăm sóc sức khỏe,  Đào tạo,  Tăng lương,  Công tác phí</t>
  </si>
  <si>
    <t>Nhân viên Booking (Golf)</t>
  </si>
  <si>
    <t>Trực tổng đài hotline tư vấn cho khách hàng về booking các sân golf và giờ chơi golf trên cả nướcLàm thủ tục booking cho các giải đấu.Giải đáp các thắc mắc của khách hàng.Tham gia, hỗ trợ tổ chức các giải đấu.Xây dựng chương trình du lịch golf, tư vấn và đặt dịch vụ phù hợp với nhu cầu khách.Cập nhật bảng giá dịch vụ tới khách hàng kịp thời.</t>
  </si>
  <si>
    <t>- Phân tích yêu cầu, viết tài liệu đặc tả (SRS), vẽ mockup - giao diện sản phẩm.- Làm việc trực tiếp với đội ngũ phát triển phần mềm- Theo dõi &amp; đảm bảo tiến độ phát triển sản phẩm.- Phân tích số liệu để tối ưu sản phẩm- Review và cải tiến sản phẩm</t>
  </si>
  <si>
    <t>Kế toán thanh toán</t>
  </si>
  <si>
    <t>- Theo dõi, kiểm soát, thực hiện các nghiệp vụ liên quan đến công nợ phải trả của khách hàng.- Theo dõi tình hình trả - tạm ứng tiền lương, tiền thưởng các khoản phụ cấp, trợ cấp cho người lao động.- Lập chứng từ thu- chi cho các khoản thanh toán của công ty đối với khách hàng và các khoản thanh toán nội bộ. Phản ánh vào các sổ sách liên quan đến phần hành kế toán hàng ngày và đối chiếu với sổ quỹ- Kiểm tra tồn quỹ tiền mặt, tiền gửi ngân hàng của công ty hàng ngày và cuối tháng.Theo dõi các khoản tạm ứng.- Kiểm tra, tổng hợp quyết toán toàn công ty về tiền mặt, tiền gửi ngân hàng, tiền đang chuyển, các khoản tạm ứng, lương, BHXH, BHYT.- Thực hiện lưu trữ các chứng từ , sổ sách, các công văn qui định có liên quan vào hồ sơ nghiệp vụ</t>
  </si>
  <si>
    <t>Quản Lý Kinh Doanh Tỉnh Vũng Tàu (Phần Mềm)</t>
  </si>
  <si>
    <t>- Phát triển thị trường và điều hành hoạt động kinh doanh khu vực tỉnh mà mình phụ trách;- Giải quyết các vấn đề khác liên quan đến hoạt động kinh doanh và thực hiện các nhiệm vụ khác được giao; - Là quản lý của khu vực: Được uỷ quyền lớn, chủ động ra quyết định và hành động nhằm hoàn thành mục tiên và phát triển bản thân; - Tham mưu cho BGĐ việc chỉ đạo, tổ chức, quản lý, điều hành về mọi mặt trong hoạt động xây dựng hệ thống.</t>
  </si>
  <si>
    <t>Digital Marketing Leader  (Tiếng Trung)</t>
  </si>
  <si>
    <t>- Xây dựng và triển khai kế hoạch Digital Marketing cho sản phẩm của Công ty và các dự án theo mục tiêu chung đã đề ra;- Tổ chức thực hiện các hoạt động truyền thông trên website, fanpage …- Lên kế hoạch và thực hiện nội dung Digital Marketing trên các kênh Social Media.- Triển khai các chương trình khuyến mãi trên các kênh digital trong và ngoài website.- -Quản lý tổng thể, thực hiện và kiểm soát các công tác digital marketing, Facebook ads, Google ads, zalo ads, quảng cáo App theo ngân sách đã được phê duyệt;-Phối hợp với các phòng ban nội bộ trong công tác phát triển sản phẩm mới (ý tưởng dự án/sản phẩm, thị trường/khách hàng mục tiêu, giá bán, ...);-Theo dõi và cập nhật thường xuyên thông tin thị trường, nhận diện thị hiếu khách hàng, định vị sản phẩm của công ty và các đối thủ cạnh tranh;-Tổ chức thực hiện công việc của Media buyer.-Nắm bắt, vận dụng và quản lý các công cụ, các kênh truyền thông online;- Xây dựng, giám sát và báo cáo ngân sách Digital marketing chi tiết;-Phân tích, đánh giá hiệu quả các hoạt động marketing online và báo cáo tổng hợp theo yêu cầu của Ban lãnh đạo Công ty;-Tổ chức bộ máy nhân sự theo yêu cầu công việc và theo phê duyệt tại các địa điểm làm việc khác nhau của công ty và các công ty thành viên;-Thực hiện tuyển dụng, phỏng vấn, đào tạo các nhân viên cấp dưới; quản lý phân công, phân nhiệm, kỷ luật, khen thưởng, chịu trách nhiệm về kết quả thực hiện công viên của nhân viên cấp dưới.-Thực hiện các nhiệm vụ khác theo chỉ đạo của Ban Giám đốc.</t>
  </si>
  <si>
    <t>Trưởng Nhóm QC</t>
  </si>
  <si>
    <t>- Phối hợp các bộ phận liên quan thiết lập và hoàn thiện các quy trình, chương trình đào tạo kỹ thuật để áp dụng cho sản xuất nhằm đảm bảo chất lượng sản phẩm.- Kiểm tra chất lượng hàng sản xuất tại các Tổ, báo cáo lỗi cho Trưởng bộ phận để xác định nguyên nhân, xác định giải pháp và thực hiện các hành động khắc phục.- Kiểm tra chất lượng sản phẩm tại các cơ sở gia công bên ngoài.- Cảnh báo các bộ phận liên quan về các vấn đề chất lượng phát sinh của sản phẩm.- Phối hợp cùng các bộ phận liên quan: Kỹ thuật, Sản xuất… nhằm giải quyết các khiếu nại của khách hàng đối với các sản phẩm không phù hợp.- Tham mưu cho BGĐ các biện pháp, tiêu chuẩn nhằm kiểm soát, nâng cao chất lượng sản phẩm- Cố vấn hướng dẫn công nhân viên để nâng cao chất lượng.- Lập báo cáo phân tích chất lượng hàng tháng/ quý/ năm tới BGĐ và thông tin tới các bộ phận liên quan.- Thực hiện các công việc khác theo yêu cầu của cấp trên.</t>
  </si>
  <si>
    <t>- Thiết kế bản vẽ CAD theo yêu cầu của đơn hàng- Lập bản vẽ sản xuất tủ bếp, nội thất- Bóc tách bản vẽ dự án tủ bếp, nội thất.- Triển khai bản vẽ sản xuất.- Hỗ trợ bộ phận kỹ thuật các công việc liên quan đến hàng mẫu- Kiểm tra và hoàn thiện bản vẽ các sản phẩm gia công.- Hỗ trợ các bộ phận khác những công việc có liên quan.- Thực hiện các công việc khác theo sự phân công của cấp trên</t>
  </si>
  <si>
    <t>Tổ Trưởng CNC</t>
  </si>
  <si>
    <t>Lập trình chương trình CNC và hướng dẫn công nhân chạy máy CNCCác công việc khác liên quan theo sự chỉ đạo của Trưởng bộ phận.Công việc cụ thể sẽ được trao đổi trực tiếp khi phỏng vấn.</t>
  </si>
  <si>
    <t>Thiết Kế Bản Vẽ</t>
  </si>
  <si>
    <t>KẾ TOÁN TRƯỞNG DỰ BỊ/CHIEF ACCOUNTANT STANDBY - TIẾNG TRUNG - BẮC GIANG</t>
  </si>
  <si>
    <t>MÔ TẢ CÔNG VIỆC:- Thu thập, xử lý thông tin, số liệu kế toán và chứng từ kế toán thông qua nghiệp vụ kinh tế phát sinh- Hoàn thành kịp thời công tác kế toán, hạch toán thu nhập, chi phí, khấu hao TSCĐ, công nợ, lập báo cáo thuế GTGT, thuế TNDN, thuế TNCN, BCTC theo quy định pháp luật theo Quý/Năm, duy trì mối quan hệ với đối tác, cơ quan thuế.- Cập nhật kịp thời các thông tin, chính sách mới về luật, Thuế liên quan đến hoạt động sản xuất kinh doanh của công ty- Tổ chức bảo quản, lưu trữ hồ sơ, chứng từ, tài liệu liên quan, chịu trách nhiệm về tính đúng đắn, đầy đủ và hợp lệ của các số liệu chứng từ- Thực hiện các báo cáo quản trị (thống kê, báo cáo đầu tư) theo yêu cầu của Ban Giám Đốc- Quản lý công việc hàng ngày của Kế toán viên, phân bổ nhân sự, sắp xếp công việc.CHẾ ĐỘ:- Lương thoả thuận lên tới 20 triệu- Lương tháng 13 và thưởng năm theo tình hình kinh doanh của công ty- Phụ cấp thâm niên- Có hỗ trợ ăn trưa tại Công ty miễn phí- Công ty hỗ trợ máy tính bàn trong quá trình làm việc- Được đào tạo thêm trong quá trình làm việc và cơ hội thăng tiến cực tốt- Chế độ BHXH, Phép năm, hiếu hỉ, ốm đau- Team building, tiệc công ty…- Mua xe công ty với giá ưu đãi- Môi trường làm việc năng động, đa văn hoá- Làm việc trong doanh nghiệp xe điện quốc tế- Làm ngày 8 tiếng, nghỉ các chiều thứ 7 trong tháng.</t>
  </si>
  <si>
    <t>NHÂN VIÊN KINH DOANH KỸ THUẬT</t>
  </si>
  <si>
    <t>- Lập kế hoạch và phương án kinh doanh;- Triển khai phương án kinh doanh;- Tìm kiếm, phát triển thị trường, sản phẩm mảng Building, tower,factory;- Trao đổi các thông tin về sản phẩm, đặc tính kỹ thuật khi khách hàng yêu cầu;- Giúp khách hàng lựa chọn các sản phẩm tủ bảng điện, thang mang cáp phù hợp với tài chính và các tiêu chuẩn đặt ra;- Tiếp nhận các yêu cầu thiết kế sản phẩm theo yêu cầu của khách hàng;- Tiếp nhận đơn hàng và chuyển hồ sơ thông tin yêu cầu của khách hàng cho bộ phận bóc khối lượng;- Soát xét báo giá của bộ phận bóc tách khối lượng, tính toán chi phí giá thành thương mại để báo giá cho khách hàng;- Báo giá cho khách hàng, chốt sale;- Lập biểu mẫu đánh giá sự hài lòng của khách hàng hàng năm;- Thu thập và tổng hợp kết quả đánh giá hài lòng khách hàng hàng năm.</t>
  </si>
  <si>
    <t>1/ Kiểm soát các hoạt động Digital Marketing: Xây dựng chiến lược, chiến lược Marketing cho sản phẩm , các chương trình truyền thông, promotion theo định hướng công ty.2/ Lập kế hoạch, triển khai và theo dõi quảng cáo sản phẩm, dịch vụ của Công ty trên các kênh Online: Google, Facebook, Zalo, Linked In,…3/ Lập kế hoạch, điều phối, phối hợp với Content Marketing để phát triển các kênh Marketing Online đảm bảo các kết quả đã đặt ra.4/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5/ Nắm rõ quy định kỹ thuật của từng kênh digital để tối ưu hóa nội dung, hình ảnh và chất lượng quảng cáo.6/ Phát triển các kênh quảng cáo mới trên nền tảng digital7/ Phối hợp với các phòng ban liên quan để đảm bảo tiến độ công việc và kết quả đề ra8/ Thu thập, cập nhật thông tin từ tình hình thị trường, đối thủ cạnh tranh và đánh giá, phối hợp cùng cơ sở đưa ra các chương trình quảng cáo phù hợp9/ Thực hiện công việc theo yêu cầu của Trưởng bộ phận.</t>
  </si>
  <si>
    <t>Junior Video Editor</t>
  </si>
  <si>
    <t>Dàn dựng layout, hiệu ứng và hậu kỳ cho các video intro, outro, trailer video YoutubeCùng team phát triển ý tưởng cho các video marketingLuôn phối hợp chặt chẽ cùng các team nội bộ để đảm bảo tiến độ và chất lượng của sản phẩm thiết kế</t>
  </si>
  <si>
    <t>Nhân viên Hành chính - Lễ tân</t>
  </si>
  <si>
    <t>- Trực điện thoại, chuyển cho các bộ phận liên quan (yêu cầu cung cấp chính xác thông tin đối tác, khách hàng).- Tư vấn và tiếp đón khách hàng đến giao dịch tại VP.- Thực hiện chuyển phát nhanh, giao nhận văn thư, hợp đồng, hóa đơn, chuyển ngay cho các bộ phận có liên quan.- Theo dõi chấm công CBNV, làm thanh toán chi phí hành chính cố định và phát sinh hàng tháng.- Đón khách và thông báo tới các bộ phận liên quan, tiếp trà nước khi khách đến. Đảm bảo khu vực đón tiếp khách luôn sạch sẽ, gọn gàng..- Giám sát thực hiện công tác vệ sinh, bảo vệ tại công ty.- Chuẩn bị trà, nước, bàn ghế, trang thiết bị cần thiết cho các buổi họp/đào tạo hàng tháng.- Giới thiệu nhân viên mới, hướng dẫn đào tạo nội quy công ty, sản phẩm công ty cho nhân viên mới.- Thực hiện các công việc khác theo sự phân công của Trưởng phòng Nhân sự và BGĐ.</t>
  </si>
  <si>
    <t>Kỹ Sư Cơ &amp; Điện</t>
  </si>
  <si>
    <t>DYNAMIC E&amp;C CO., LTD - CÔNG TY TNHH KỸ THUẬT VÀ XÂY DỰNG DYNAMIC</t>
  </si>
  <si>
    <t>Số 1/3 Đường số 33, Khu phố 2, Phường Bình An, Quận 2, Tp. HCM</t>
  </si>
  <si>
    <t>Có kinh nghiệm làm bản vẽ thiết kế hệ thống PCCC (ưu tiên)Có kinh nghiệm làm bản vẽ thiết kế hệ thống cơ &amp; ĐiệnLập bản vẽ, kiểm soát tiến độ và chất lượng của bản vẽ thiết kếHỗ trợ lập dự toán, bóc tách khối lượng, bản vẽ kỹ thuậtQuản lý và giám sát tiến độ, chất lượng lắp đặt ở công trìnhCHI TIẾT CÔNG VIỆC SẼ ĐƯỢC TRAO ĐỔI CHI TIẾT KHI PHỎNG VẤN</t>
  </si>
  <si>
    <t>[Bình Dương] Chuyên Viên Tư Vấn Tài Chính - Kênh Liên Doanh Ngân Hàng BIDV</t>
  </si>
  <si>
    <t>Giám đốc bán hàng khu vực miền Bắc (Công ty thành viên - ngành hàng thời trang)</t>
  </si>
  <si>
    <t>CÔNG TY CỔ PHẦN XNK VÀ THƯƠNG MẠI LYCHEE</t>
  </si>
  <si>
    <t>1. Hoạch định chiến lược và xây dựng kế hoạch bán hàng trong khu vực- Khảo sát thị trường, đánh giá và đưa ra chiến lược kinh doanh, phát triển thị trường- Xây dựng chiến lược phát triển cho sản phẩm phụ trách trong khu vực được giao- Lập kế hoạch triển khai, thực hiện, giám sát, đánh giá và khắc phục kịp thời.2. Chịu trách nhiệm chỉ tiêu doanh số kênh phụ trách- Nghiên cứu, xây dựng, đề xuất các chương trình bán hàng phù hợp với khách hàng, đại lý địa bàn phụ trách.- Lập kế hoạch mục tiêu hành động cho từng cấp dưới theo tháng, quý, triển khai kinh doanh trên khu vực quản lý- Đảm bảo chỉ tiêu doanh số được giao cho nhóm và khu vực phụ trách- Phát triển đại lý mới và chăm sóc đại lý cũ.- Theo dõi công nợ, nhắc nhở đại lý về kế hoạch thanh toán, kế hoạch nhập hàng- Thường xuyên có mặt trên thị trường để nắm bắt và giải quyết kịp thời các vấn đề phát sinh.3. Quản lý nhân sự trực thuộc- Xây dựng đội nhóm, giao mục tiêu doanh số và phân chia khách hàng cho cấp dưới- Đào tạo hội nhập, kiến thức, kỹ năng có nhân viên cấp dưới hỗ trợ nhân viên- Quản lý, đánh giá năng lực nhân viên trực tiếp quản lý.- Hỗ trợ, đôn đốc, và kiểm tra nhân viên hoàn thành kế hoạch cá nhân, kế hoạch nhóm- Truyền lửa, động viên, xây dựng môi trường làm việc thân thiện, đoàn kết, gắn bó và làm việc nhóm.</t>
  </si>
  <si>
    <t>NHÂN VIÊN THIẾT KẾ TRIỂN KHAI BẢN VẼ THI CÔNG THIẾT KẾ  TRIỂN KHAI BẢN VẼ THI CÔNG</t>
  </si>
  <si>
    <t>CÔNG TY CỔ PHẦN D VÀ D</t>
  </si>
  <si>
    <t>L14-08B Lầu 14 - Tòa Nhà Vincom - số 72 Lê Thánh Tôn, Phường Bến Nghé, Quận 1</t>
  </si>
  <si>
    <t>- Triển khai hồ sơ thi công nội thất bao gồm phần hoàn thiện, đồ Nội Thất.- Theo dõi và kiểm soát các thông số kỹ thuật trong suốt quá trình thi công công trình.- Tìm kiếm, cập nhật những vật liệu mới, mẫu mới và hệ thống mẫu vật liệu để hỗ trợ cho việc thi công.- Phối hợp cùng các bộ phận khác và nhà thầu trong quá trình thi công.– Vẽ kỹ thuật, triển khai, bóc tách bản vẽ của khách hàng để tạo ra một bản vẽ chi tiết, đảm bảo tiêu chuẩn xây dựng.- Thực hiện các công việc khác liên quan theo sự điều phối của quản lý.</t>
  </si>
  <si>
    <t>Quản Lý Kinh Doanh Tỉnh Bình Dương</t>
  </si>
  <si>
    <t>Trình Dược Viên Kênh Bệnh Viện (ETC) - Ngành Hàng Dinh Dưỡng - HÀ NỘI</t>
  </si>
  <si>
    <t>Abbott mở rộng cơ hội việc làm vị trí Trình dược viên Kênh Bệnh Viện, ngành hàng Dinh dưỡng tại HÀ NỘI. Cơ hội mở ra cho cả các bạn sinh viên mới tốt nghiệp và cả các bạn đã có kinh nghiệm.1. Quản lý địa bàn.-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Trình Dược Viên Kênh Bệnh Viện (ETC) - Ngành Hàng Dinh Dưỡng - Đồng Nai / Bình Dương</t>
  </si>
  <si>
    <t>Abbott mở rộng cơ hội việc làm vị trí Trình dược viên Kênh Bệnh Viện, ngành hàng Dinh dưỡng tại Đồng Nai, Bình Dương,.v.v. Cơ hội mở ra cho cả các bạn sinh viên mới tốt nghiệp và cả các bạn đã có kinh nghiệm.1. Quản lý địa bàn bệnh viện (Đồng Nai hoặc Bình Dương)-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Accounting Deputy Manager (Walnut)</t>
  </si>
  <si>
    <t>Responsible for all F&amp;A matter of assigned Walnut/Cashew plant;Ensure that the books and records are accurate and compliance with regulations in respect to accounting and financial reporting.Implement appropriate controls over incoming and outgoing transactions.Manage month end closing and reporting process;Check &amp; reconcile stock balance between stock-count minute with accounting system;Review and analysis the financial statement (P/L, B/S, C/F);Prepare reports and information requested by Internal Audit when required;Assist in the preparation and analysis of annual budgets and business plans;Prepare reports and schedules to assist external auditors with tax filling and annual financial statement certifications;To ensure the compliance of the company with appropriate regulations, legislation and accounting standards to ensure the ongoing smooth running.</t>
  </si>
  <si>
    <t>NHÂN VIÊN VĂN PHÒNG SẢN XUẤT / PRODUCTION STAFF</t>
  </si>
  <si>
    <t>- Phối hợp làm việc với các bộ phận.- Thu thập số liệu sản xuất.- Tổng hợp, báo cáo kết quả sản xuất cho cấp trên.</t>
  </si>
  <si>
    <t>Find potential projects, sell products to key accounts and maintain good relationships with them.Coordinate with other departments to best serve customers.Propose products and selling policies for those customersCollect and report competitors activities in the assigned territories.Achieve committed sales targets including revenue, expenses, account receivables, new customers acquisitions, and customers retentionPropose initiatives to improve sales performancePeriodically report to Sales Manager</t>
  </si>
  <si>
    <t>Kỹ sư Xây dựng (Thiết kế / Thi công)</t>
  </si>
  <si>
    <t>Công Ty TNHH Tư Vấn Thiết Kế Xây Dựng Điện Thành Đạt</t>
  </si>
  <si>
    <t xml:space="preserve">49 Cửu Long, Phường 15, Quận  10 </t>
  </si>
  <si>
    <t>ứng viên có thể ứng tuyển một trong hai vị trí sau:Kỹ sư Xây dựng – Thiết kế:Công việc: Lập hồ sơ dự thầu các gói thầu Khảo sát-Tư vấn thiết kếKhảo sát (Lập phương án đề cương khảo sát- khảo sát thực địa, lập báo cáo khảo sát, nghiệm thu khảo sát).Thiết kế (Bảng tính-bản vẽ-thuyết minh-khối lượng-dự toán- biện pháp thi công-tổ chức xây dựng-chỉ dẫn kỹ thuật- lập hồ sơ mời thầu, nghiệm thu hồ sơ thiết kế).Tham gia họp phương án, giải trình và bảo vệ hồ sơ Khảo sát –Tư vấn thiết kế.Một số công việc được giao khác sẽ trao đổi trực tiếp trong vòng phỏng vấn.Kỹ sư Xây dựng – Giám sát thi công, Tư vấn giám sát:Công việc: Lập hồ sơ dự thầu phần kỹ thuật các gói thầu EPC hoặc thi công, giám sát (Lập khối lượng, báo giá, chỉ dẫn kỹ thuật , … )Lập đề cương giám sát, biện pháp thi công trình chủ đầu tư phê duyệt.Giám sát thi công hoặc tư vấn giám sát (bản vẽ triển khai thi công -khối lượng-dự toán, biện pháp thi công-tổ chức thi công- các biễu mẫu hồ sơ quản lý chất lượng: báo cáo, nghiệm thu công việc, giai đoạn, hoàn thành).Tham gia họp phương án, giải trình và bảo vệ : tiến độ, biện pháp thi công, chất lượng khối lượng công việc.Một số công việc được giao khác sẽ trao đổi trực tiếp trong vòng phỏng vấn.</t>
  </si>
  <si>
    <t>Kỹ sư Điện – Thiết kế / Thi công (5 KS Làm Việc Ở Văn Phòng, 5 KS Làm Việc Tại Công Trường)</t>
  </si>
  <si>
    <t>Xác định quy mô công trình; thiết kế nhất thứ dẫn điện; hệ thống điều khiển bảo vệ; SCADA và thông tin liên lạc; dự toán công trình; lập đơn hàng mua sắm vật tư thiết bị, kiểm tra thông số kỹ thuật trước khi sản xuất; tổ chức thi công, giám sát thi công theo thiết kế. Ứng viên có thể làm được tất cả hoặc một số hạng mục này, Công ty sẽ phân công thích hợp.Một số công việc được giao khác sẽ trao đổi trực tiếp trong vòng phỏng vấn.</t>
  </si>
  <si>
    <t>PRODUCTION MANAGER</t>
  </si>
  <si>
    <t>- Lập kế hoạch sản xuất và thực hiện sản xuất- Xây dựng định mức nguyên vật liệu, chi phí, hao hụt cho từng công đoạn- Kiếm soát chất lượng và sản phẩm của bộ phận- Cân đối năng lực sản xuất, tối ưu hóa nguồn lực và máy móc- Xử lý các rủi ro phát sinh, đảm bảo tiến độ sản xuất- Báo cáo cho cấp trên và các bên liên quan</t>
  </si>
  <si>
    <t>Nhân Viên Hành Chánh Công Trình - Tỉnh Bình Phước</t>
  </si>
  <si>
    <t>Tiếp nhận công văn, thư từ trao đổi, hồ sơ tài liệu, bản vẽ thiết kế từ tổng thầu, tư vấn, thầu phụ và các đơn vị đối tác;Phân loại, lưu giữ hợp đồng và tài liệu phục vụ cho việc theo dõi thi công, nhà thầu, giám sát,… của dự án;Tổ chức sắp xếp, lưu giữ công văn, hồ sơ tài liệu, bản vẽ thiết kế;Trích xuất cung cấp các công văn, hồ sơ, bản vẽ hỗ trợ theo dõi việc giám sát, thi công và các yêu cầu công tác;Soạn thảo văn bản gửi chính quyền, đối tác, đơn vị thi công;Soạn thảo văn bản trao đổi, công văn, chỉ thị công trường.Công việc trao đổi thêm khi phỏng vấn.</t>
  </si>
  <si>
    <t>KỸ SƯ AN TOÀN</t>
  </si>
  <si>
    <t>- Kiểm soát kỹ thuật, công nhân đủ điều kiện về ATLĐ trên công trường- Kiểm soát trangthiết bị đủ điều kiện đưa vào thi công- Kiểm tra và giải quyết sự cố công trường.- Huấn luyện an toàn lao động cho công nhân, cán bộ công trường.- Báo cáo về tình hình thực hiện An toàn lao động tại công trình.- Một số công việc được giao khác sẽ trao đổi trực tiếp trong buổi phỏng vấn.</t>
  </si>
  <si>
    <t>SHOE DEVELOPER / NHÂN VIÊN PHÁT TRIỂN MẪU NGÀNH GIÀY</t>
  </si>
  <si>
    <t>Manage assigned project and follow up their own models from the initial stage to the commercialization stage.Communicate with counterpart (US developer) directly through email by English.Arrange sample production and co-operate with pattern team, and work together with other departments towards performance.Management of the development sample and commercialization process.Track and facilitate sampling and prototyping for products, identify and address key issues and challenges in manufacturing and plans accordingly to deliver proven and tested product.Monitor and communicate progress and challenges throughout the product testing process to meet product integrity requirements.Make a smooth transfer from development to mass production.</t>
  </si>
  <si>
    <t>Retail Executive - NARS Brand</t>
  </si>
  <si>
    <t>1. In charge of business results and sales performance for Hanoi- Take charge of Implementation and achievement of sales plan, KPI per counter/location while working closely with the Counter/Store Managers. Monitor results and take actions on an immediate and ongoing basis- Work with Counter/Store Managers to achieve productivity targets per counter; Monitor profitablity and expenses, returns, testers- Monitor competitors' activities, growth and market trends to keep the team updated and have an action plan in accordance with market evolution- Responsible for all new store openings while working with Retail Operations Manager- Work with HR, Retail Operations Manager, Brand Manager on incentive and remuneration scheme for each artist and counter to stay competitive with the market2. Act as a key contact point for Brand in Hanoi in terms of brand, business and operationsResponsible for all store operations in Hanoi with responsibilities as follows:- Plan and execute marketing activities (launch plan, events, counter activities) in line with brand marketing calendar and strategy- Plan and implement CRM program and activities according to the brand strategy and aligned with PR and Digital Plan from online to offline- Organize, plan and execute retail events while working closely with counters/stores to ensure seamless operation and making sure all the brand guidelines/standards are followed through- Plan and organize counters/stores in organizing counter activites, VIP events and instore experience- Plan the sampling and TOA calendar; Manage scheme, effectiveness, usage and results- Analyze and keep track of customer database to propose relevant programs and activities. Ensure customer recruitment, retention and growth- Work closely with Counter/Store Manager, Training Manager, Retail Operations Manager on Counter Operation: Monitor counter supplies, testers, POSM and replenishment'- Work with Retail Operations Manager and Counter Manager in planning, preparing and implementing Retail Events, counter activities and the training required for the artists particpating in the relevant activities- Work closely with Retail Operations Manager/Training Manager in preparing for fashion shows, collaborations, VIP activities if any- Ensuring all Global Event/Merchandising guidelines are adhered to- Consolidate and report event results</t>
  </si>
  <si>
    <t>Nhân viên IT (Nhà máy NT)</t>
  </si>
  <si>
    <t>- Thành thạo về SQL server- Thành thạo về thiết kế dữ liệu (sơ đồ Relationship)- Thành thạo về C#, C++ (Lập trình thành thạo trên WinForm và WebForm)- Thành thạo Excel (Lập trình VBA trong excel)- Có nghiệp vụ Kế toán</t>
  </si>
  <si>
    <t xml:space="preserve"> Chế độ bảo hiểm,  Phụ cấp,  Đồng phục,  Chế độ thưởng,  Đào tạo,  Công tác phí,  Phụ cấp thâm niên,  Nghỉ phép năm</t>
  </si>
  <si>
    <t>Nhân Viên SEO (Technical)</t>
  </si>
  <si>
    <t>CÔNG TY TNHH TRUYỀN THÔNG VÀ GIẢI TRÍ SAO THỦY</t>
  </si>
  <si>
    <t>Công ty TNHH Truyền thông &amp; Giải trí Sao Thủy là chủ sở hữu 2 chuyên trang Báo điện tử www.phunuvagiadinh.vn &amp; www.phunusuckhoe.vn. Cần tuyển nhân viên SEO phụ trách những công việc như sau:- Lập kế hoạch SEO, tăng organic traffic cho website- Tối ưu onpage, offpage.- Nghiên cứu từ khóa, phân tích đối thủ, quản trị website, duyệt nội dung, hình ảnh và đăng bài viết chuẩn SEO của website- Báo cáo công việc, lượng truy cập website hàng tuần/tháng.</t>
  </si>
  <si>
    <t>VP, Full Stack Engineering (GCB5)</t>
  </si>
  <si>
    <t xml:space="preserve">In this role, you will:Major ChallengesThe role is responsible to manage the payment related investment both local and regional.The role is managing day to day operation on payment system, working with Ops and Dev IT to recovery the payment system in case of incident.The role need to understand the major change of payment area, including real-time payment and batch payment.Role ContextHSBC is continuously investment on payment technology and keep payment infrastructure up to latest standard.Real-time payment service including eTAX / eCUST and NAPAS has been running, required 24x7 attention and fast recovery required.Major stakeholder are internal business and external IT like State bank of Vietnam, NAPAS, TAX, customs ..etc.Operational Effectiveness &amp; ControlDemonstrate sound performance on risk oversight, strong collaboration with internal Stakeholders/Functions and Regulatory Compliance.Ensure that HSBC’s Enterprise Risk Management Framework and Operational Risk Management Framework are effectively deployed to manageEnsure the Payment services are maintaining within agreed SLA and continue improvement. Observation of Internal Controls Maintain and observe HSBC internal control standards, implement and observe Group Compliance Policy, including the timely implementation of recommendations made by internal/external auditors and external regulators. Coordinate with relevant stakeholders of regional and local to ensure Digital sales and engagement with compliant with local policy.Role Dimensions This role is reporting to VP HEAD of ADM in countryPayment system is one of major system in the bank and continues investment in the future including 24x7 services to support customers need.Beside payment, this role also looks after digital solution which related to payment i.e TAX payment, Bill payment.Cyber security and 3rd party security, this role is required to ensure all payment infrastructure are met HSBC security requirement and also the 3rd party involved.   </t>
  </si>
  <si>
    <t>Head of ITID (GCB5)</t>
  </si>
  <si>
    <t xml:space="preserve">In this role, you will:Major ChallengesThe role is responsible the annual investment of 2.4m USD and ensure the investment are in line with group direction.The role is managing in country infrastructure and system and including system running outside of Vietnam i.e on cloud and Global Data center, ensure the services are maintaining in good condition.The role is responsible to look after all IT services and helpdesk team, ensure all service are met with agreed SLA with business.Looking after infrastructure security, ensure all system are maintaining latest security patch.Managing ITID team across country.Role ContextHSBC is in the progress of migrating legacy on premise to Cloud base platform in order to achieve lower running IT cost.Running infrastructure which hosting in 2 Local Data center, HCM and Hanoi.Providing IT service to 1400 staffs in Vietnam.Maintain good connection for 14 transaction offices including 3 major Head office and 11 transaction office.Operational Effectiveness &amp; ControlDemonstrate sound performance on risk oversight, strong collaboration with internal Stakeholders/Functions and Regulatory Compliance.Ensure that HSBC’s Enterprise Risk Management Framework and Operational Risk Management Framework are effectively deployed to manageEnsure the IT services are maintaining within agreed SLA.Observation of Internal Controls Maintain and observe HSBC internal control standards, implement and observe Group Compliance Policy, including the timely implementation of recommendations made by internal/external auditors and external regulators. Coordinate with relevant stakeholders of regional and local to ensure Digital sales and engagement with compliant with local policy.Role Dimensions The bank is focusing on migrating system from on premise to cloud to achieve the effective of operating expense.Focusing on cyber security and 3rd party security, this role is required to ensure all infrastructure are met HSBC security requirement and also the 3rd party. </t>
  </si>
  <si>
    <t>CỬA HÀNG TRƯỞNG - PNJ GÒ CÔNG</t>
  </si>
  <si>
    <t>* Là một vị trí quản lý toàn bộ hoạt động của một cửa hàng, vị trí này cần:- Quản lý hoạt động bán hàng tại Cửa hàng.- Quản lý, đào tạo và huấn luyện nhân sự tại Cửa hàng.- Chăm sóc khách hàng.- Quản lý vốn và hàng hóa tại Cửa hàng.- Kiểm tra, kiểm soát các hoạt động tại cửa hàng.* Làm việc tại Cửa Hàng PNJ Gò Công (Tiền Giang)PHÚC LỢI &amp; MÔI TRƯỜNG LÀM VIỆCThưởng tháng lương 13, Thưởng thành tích: tháng lương 14 ,15 và thưởng khác theo kết quả kinh doanh công ty Thưởng Kinh doanh theo tháng/quý/năm. Thưởng dịp lễ Tết, thưởng đột xuất cho thành tích xuất sắc. Tăng lương theo năng lực và hiệu quả công việc Chi phí Tiền ăn giữa ca, xăng, điện thoại, và các hỗ trợ chi phí khác theo vị trí và tính chất công việc.Chi phí Công tác phí theo cấp bậc Đồng phục cho Nhân viên hằng năm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 Teambuilding, Ngày hội văn hóa, Văn nghệ, CLB thể dục thể  thao… Các hoạt động công đoàn : Quà tặng nhân dịp 8/3, 20/10, Quốc tế Thiếu nhi 1/6, tết Trung thu…</t>
  </si>
  <si>
    <t>Chuyên viên Marketing Tổng Hợp</t>
  </si>
  <si>
    <t>1.Về công tác tổ chức sự kiệnThực hiện các Event bán hàng, Event truyền thông thương hiệu, Event nội bộ của công ty: lập kế hoạch, quản lý, tổ chức, điều phối;Lên ý tưởng, soạn kịch bản chương trình, phân công và mô tả công việc cho các nhân sự, phòng ban liên quan kết hợp triển khai.Thực hiện Check list công việc để đảm bảo hoàn thành sự kiện một cách đầy đủ.Liên hệ và làm việc với các đơn vị Agency, Supplier để tổ chức sự kiện một cách suôn sẻ.Quản lý chi phí thực hiện một cách hiệu quả.Báo cáo sau sự kiện cho Lãnh Đạo quản lý.Thực hiện các công việc khác được Công ty giao phó.2.Các công việc chuyên môn khácTriển khai các hoạt động MKT liên quan khác theo kế hoạch chung của GĐ MKT hoạch địnhKhảo sát tông hợp tin tức thị trường, báo cáo đánh giá hàng tuần, hàng tháng3. Quyền LợiTHU NHẬP = LƯƠNG THỎA THUẬN + PHỤ CẤP* + HOA HỒNG**Thời gian làm việc:Thứ 2 đến thứ 6: 08h00 - 17h30.Thứ 7: 08h30 - 12h00.Đãi ngộ ngoài lương:Chương trình đào tạo các kiến thức chuyên môn, nghiệp vụ và kỹ năng ngành nghề; lộ trình thăng tiến hoạch định rõ ràng.Môi trường làm việc trẻ trung, năng động.Phúc lợi:Bảo hiểm xã hộiLương tháng 13, thưởng cuối năm.Thưởng hoa hồng theo doanh thu bán hàng (**)Du lịch nghỉ mát trong và ngoài nước hàng nămKhám sức khỏe định kỳ 1 lần/ năm.Phụ cấp khác(*):Phụ cấp cơm trưa, Phụ cấp gửi xe, Công tác phí.Công ty cấp phát đồng phục.</t>
  </si>
  <si>
    <t xml:space="preserve"> Chế độ bảo hiểm,  Du Lịch,  Phụ cấp,  Đồng phục,  Chế độ thưởng,  Chăm sóc sức khỏe,  Đào tạo,  Tăng lương,  Phụ cấp thâm niên</t>
  </si>
  <si>
    <t>Business Process Consultant(experience in smart factory project)</t>
  </si>
  <si>
    <t>Collect information about the client’s business through a variety of methods (shadowing, interviews, surveys, reading reports etc.).Analyze and interpret facts to identify weaknesses and problems, and comprehend the causes.Understand critical issues of the client’s SCM/logistics operations and its IT systems, and create a counterproposal for the client to improve its management and operation.Deliver and Work as a project member and create key deliverables (e.g. Assessment documents, Business Process Flow, Business Requirement Definition, Fit&amp;Gap analysis with a certain application function).Propose appropriate measures to fill gaps using IT or non-IT solution.Negotiate and facilitate key discussions in both Vietnamese and English.Work closely with project managers to deliver appropriate consulting services for clients.Support presales and creating a proposal for consulting projects.</t>
  </si>
  <si>
    <t>Chuyên Viên Trắc Đạc</t>
  </si>
  <si>
    <t>Mô tả công việc: Trắc đạc kiểm tra mốc tọa độ cao độ do CĐT bàn giao.Trắc đạc bàn giao mốc tọa độ cao độ cho nhà thầu thi công.Trắc đạc kiểm tra tọa độ cao độ trong quá trình thi công của các nhà thầu.Trắc đạc bàn giaomốc tọa độ cao độ các tuyến đường dây tải điện, trạm biếnáp.Trắc đạt khảo sát mốc tọa độ cao độ các tuyến đường dây tải điện, trạm biến áp.</t>
  </si>
  <si>
    <t>Nhân viên Kinh doanh GT Mekong 03 (An Giang-Kiên Giang- Đồng Tháp)</t>
  </si>
  <si>
    <t>Trình Dược Viên (Làm việc tại  An Giang-Kiên Giang- Đồng Tháp)</t>
  </si>
  <si>
    <t>[Thuận An - Bình Dương] Giao Nhận Xe Máy</t>
  </si>
  <si>
    <t>HCM - AREA SALES MANAGER - BATTERIES FIELD</t>
  </si>
  <si>
    <t>Reporting to Sales Manager, the Area Sales Manager (ASM) is responsible in leading and coaching the sales representatives to help our distributor, Habaco to sell GP brand batteries in the market. The ASM will manage sub-distributors and wholesalers to deliver sales and volume growth.Job Description:• Develop and implement activities, sales plans to ensure sales targets are achieved• Drive wholesalers &amp; sub distributors’ expansion and manage sales reps’ routing and coverage• Analyze market information and trends• Coach and motivate sales representatives to ensure each staff meet monthly targets• Build and maintain long-term relationships with wholesalers and sub distributors to ensure business continuation i.e repeat orders• Organise sales team to acquire new customers• Recruit suitable sales representatives to join the team• Manage the performance of the sales representatives and develop their skills and abilities• Oversees and manage sales operations i.e store coverage, merchandising, order &amp; collection, optimal POSM display, monitoring store’s stock level and space negotiation</t>
  </si>
  <si>
    <t>- Prepare uploaded monthly reports, budget and ad hoc reports to BPC- Analyse the actual gross contribution variance with comment for improvement.- Monthly analysis DC, MOH, OH variance and comment for improvement.- Identify allocation expense to work centre accuracy and guide to accountant for accuracy booking.- Assist finance manager to improve internal control such as Fiori improvement, SAP maturity improvement, procedure, …- Verify production project improvement and suggest potential project for production team to implement.- Analyse raw material purchase price with commentary of changing.- Monthly prepare and provide inventory aging &amp; provision report to Operation manager and work closely with them to use FIFO inventory to avoid the loss.- Investigate the loss and yield in production to analysis and propose improvement to mitigate the loss.- Monthly analyse inventory class (FG, RM, WIP, Co-product) to and remind related department to consume long aging q’ty.- Monthly analyse the costing b/w recipe and actual consumption and suggest related department improvement to close the gap.- Identify ABB price to upload SAP that need to be consistency with TCB.- Other ad hoc report and assignment from manager.- Make related analyse financial and non-financial reporting and suggestion for business improvement.</t>
  </si>
  <si>
    <t xml:space="preserve"> Chế độ bảo hiểm,  Du Lịch,  Phụ cấp,  Xe đưa đón,  Chế độ thưởng,  Nghỉ phép năm</t>
  </si>
  <si>
    <t>Customer Service Executive  (English-Japanese Bilingual)</t>
  </si>
  <si>
    <t>To respond and ensure the customer enquiries and requests are addressed in a timely mannerTo coordinate with sales team, other internal teams, suppliers to ensure the product quality and customers’ requirements are metTo handle customer complaints according to the Company procedures and service standard.To communicate with sales team and key vendors regarding the latest development of the customers and to maintain updated customer profile informationTo proactively share among team members on new product / system knowledge and on lessons learnt from the mistakes to improve quality of the whole teamTo assist and back up other team members and provide supports and report to Supervisor</t>
  </si>
  <si>
    <t>Product Development Officer</t>
  </si>
  <si>
    <t>To be in charge of/ Assist to supervisor on developing, launching and deploying lending products and sales policies in order to promote sales volume of assigned products.Developing, launching and deploying lending products, as well as innovating the existing products in order to ensure the suitability and enhance the attractiveness to the market.Product training.</t>
  </si>
  <si>
    <t>Graphic Designer (Thiết Kế 2D)</t>
  </si>
  <si>
    <t>- Thiết kế đồ họa : Logo, bảng hiệu- Nhận diện thương hiệu doanh nghiệp- Sáng tạo, xây dựng ý tưởng, tư duy thẩm mỹ.</t>
  </si>
  <si>
    <t>[Thuận An - Bình Dương] Nhân Viên Kho</t>
  </si>
  <si>
    <t>540 - 1,080 USD</t>
  </si>
  <si>
    <t>Division: Industrial Supply Group.Operating new business for ordering, delivery, forecast, inventory control.Checking the credit limit, aging stock and payment from new customers.Make a quotation for new inquiry &amp; existing productsVisit customers for develop new business.Handling products such as adhesive, tape and factory materials in automotive related products.</t>
  </si>
  <si>
    <t>Chuyên viên Khách hàng Cá nhân - Khu vực Quảng Ninh</t>
  </si>
  <si>
    <t>[JHC0024977 ] Giám sát thi công Giàn Giáo (Civil Engineer)</t>
  </si>
  <si>
    <t>Bóc tách dự toán khối lượng vật tư giàn giáo cho công trình.Lập và quản lý hồ sơ bản vẽ, khối lượng, biên bản nghiệm thu.Thiết kế, lên biện pháp giàn giáo cho dự án.Giám sát kĩ thuật hiện trường, tiến độ thi công lắp dựng giàn giáo tại các dự án.Công việc cụ thể sẽ được trao đổi khi phỏng vấn.</t>
  </si>
  <si>
    <t>Hồ Chí Minh - Nhân viên/ Chuyên viên thu hồi nợ</t>
  </si>
  <si>
    <t>- Thực hiện các hoạt động thu hồi nợ qua điện thoại, bao gồm cả hoạt động nhắc nợ quá hạn- .Phối hợp phòng ban khác có ý kiến đóng góp nhằm đảm bảo công tác Thu hồi nợ qua điện thoại hiệu quả.</t>
  </si>
  <si>
    <t>Trưởng Bộ Phận Kho (TMS)</t>
  </si>
  <si>
    <t>Cty Cổ Phần Thép VAS An Hưng Tường</t>
  </si>
  <si>
    <t>Quản lý và điều hành quá trình nhập, xuất kho đảm bảo đúng tiến độ;Tổ chức, sắp xếp, điều chỉnh hoạt động của bộ phận phục vụ tốt kế hoạch sản xuất kinh doanh của Công ty;Đào tạo, phát triển nghiệp vụ và hỗ trợ nhân viên kho trong các hoạt động hàng ngày của Kho;Chịu trách nhiệm về toàn bộ hoạt động tại Kho;Chịu trách nhiệm kiểm soát hàng tồn kho và đảm bảo tính chính xác của hàng tồn kho trong mọi thời điểm;Chịu trách nhiệm về an ninh kho bãi, an toàn lao động.Thực hiện những công việc khác theo chỉ đạo của Phó Tổng Giám Đốc.Làm việc tại Lô A5, đường D2, KCN KSB (Khu B), xã Đất Cuốc , Huyện Bắc Tân Uyên , Bình Dương</t>
  </si>
  <si>
    <t>TRƯỞNG PHÒNG NGHIÊN CỨU VÀ PHÁT TRIỂN SẢN PHẨM R&amp;D</t>
  </si>
  <si>
    <t>Mục tiêu công việc/ Objectives:- Lên kế hoạch nghiên cứu, thiết kế các sản phẩm theo yêu cầu của khách hàng.- Cung cấp thông số tiêu chuẩn kỹ thuật để mua NVL, kiểm tra chất lượng nguyên vật liệu &amp; vật tư sản xuất- Duy trì ổn định nhân sự, đào tạo nhân sự đáp ứng yêu cầu của công việc.- Đảm bảo sự phát triển theo mục tiêu ngắn hạn và lâu dài hạn do công ty đưa ra.Nhiệm vụ chính/ Main Duties :- Từ yêu cầu của khách hàng, lên kế hoạch nghiên cứu, thiết kế, và triển khai sản phẩm- Xét duyệt, quyết định các thông số bản vẽ thiết kế- Xét duyệt, quyết định các bước thực hiện quy trình sản xuất- Xét duyệt, quyết định các chi tiết trong bộ định mức vật tư- Triển khai và đào tạo kỹ thuật xuống bộ phận sản xuất và các bộ phận liên quan- Làm định mức Nguyên vật liệu, vật tư sản xuất- Cung cấp thông số tiêu chuẩn kỹ thuật để mua NVL, kiểm tra chất lượng nguyên vật liệu &amp; vật tư sản xuất- Hỗ trợ và lựa chọn nhà cung cấp cho NVL, máy móc và hệ thống thiết bị trong nhà máy- Giám sát, phòng ngừa rủi ro và lập phương án xử lý các rủi ro phát sinh trong các dự án- Tìm hiểu về xu hướng công nghệ, xu hướng về sản phẩm để đề xuất hướng đi cho các dòng sản phẩm mới, đưa ra những giải pháp về nghiên cứu thiết kế sản phẩm mới, cải tiến sản phẩm hiện có- Chủ động nghiên cứu, tập hợp ý kiến về các vấn đề tồn tại, nhược điểm, hạn chế của các sản phẩm hiện tại và đưa ra phương án cải tiến- Tham mưu cho cấp trên các vấn đề về thiết kế, phát triển sản phẩm và quản lý kỹ thuật các sản phẩm- Lập và duy trì cách thức báo cáo, trao đổi công việc với nhân viên để đảm bảo dòng chảy công việc được thông suốt, hiệu quả- Huấn luyện kỹ năng để nhân viên kịp thời cập nhật được các kiến thức để làm việc hiệu quả- Đảm nhiệm các dự án phát triển sản phẩm, công nghệ mới theo sự phân công của GĐ- Xây dựng hệ thống hồ sơ, tài liệu phù hợp theo tiêu chuẩn của công ty, kiểm soát và bảo quản các tài sản, thiết bị của bộ phận Nghiên cứu và phát triển- Làm các công việc khác phối hợp cùng phòng ban hoặc theo sự chỉ đạo của Ban lãnh đạo công ty</t>
  </si>
  <si>
    <t>Chuyên viên TRADE MARKETING</t>
  </si>
  <si>
    <t>- Lên kế hoạch và triển khai mọi hoạt động tổ chức, chiến lược ngành hàng và thương hiệu trong kênh phân phối tại điểm bán.- Chương trình khuyến mại: Lập kế hoạch, triển khai, theo dõi và báo cáo chương trình khuyến mại (đề án, tài liệu, POSM, POP, v.v…). Làm việc với bộ phận liên quan để trao thưởng cho Đại lý / Khách hàng đúng thời hạn.- Khảo sát, đánh giá và báo cáo nâng cấp Đại lý lên cấp cao hơn bằng cách cải tạo, tổ chức thành lập, theo dõi để hỗ trợ cho họ…- Thăm hỏi, thu thập, xem xét dữ liệu phản hồi của Đại lý hàng tháng và có những kế hoạch phù hợp- Quản lý ngân sách trên cơ sở Kế hoạch hành động.- Thu thập thông tin thị trường và kiểm tra chéo các hoạt động của đối thủ cạnh tranh.- Phối hợp với nhóm để tổ chức các sự kiện lớn như: Hội nghị đại lý, Hội thảo, các hoạt động CSR, v.v.- Đặt hàng và quản lý tài liệu Tiếp thị cho các hoạt động quảng cáo: POP, POSM.- Thiết kế và bố trí một số POSM (tờ rơi, áp phích, v.v.)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SENIOR CONTENT WRITER</t>
  </si>
  <si>
    <t>[Quận 12] Software Engineer (C/C++)</t>
  </si>
  <si>
    <t>- Analyze software requirement.- Design and implement software components/functions for semiconductor equipment- Customize existing function to match with Customer's requirement- Carry out peer/formal reviews of source code and supplementary document for Software Design, User Manual.</t>
  </si>
  <si>
    <t>Nhân viên Thiết kế đồ họa</t>
  </si>
  <si>
    <t>- Lên ý tưởng, định hình phong cách và thiết kế các mẫu quảng cáo trên kênh digital marketing (website, facebook, instagram…) như facebook post, flash banner,…..- Thiết kế các ấn phẩm quảng cáo cho đối tượng nữ, ngành làm đẹp, thẩm mỹ- Thiết kế các ấn phẩm truyền thông, sự kiện, quảng cáo, bộ nhận diện thương hiệu- Thiết kế sản phẩm phục vụ cho việc quảng cáo online và các kênh truyền thông: banner, cover photo, ảnh động flash, infographic, tờ rời, poster,…..)- Chỉnh sửa toàn bộ hình ảnh sản phầm trên website,fanpage- Thiết kế các vật phẩm sử dụng cho ngày lễ, sự kiện( backdrop, giấy mời, standee, bảng biển,…)</t>
  </si>
  <si>
    <t>Nhiệm vụ chínhNghiên cứu, xây dựng, phát triển và triển khai Kế hoạch truyền thông theo đúng định hướng chiến lược Marketing của công ty.Trách nhiệm công việc Nghiên cứu, phát triển và lên kế hoạch truyền thông thương hiệu/ sản phẩm/ dịch vụ (theo Tháng, Quý, Năm) theo định hướng chiến lược Marketing của công ty.Triển khai thực hiện các chiến dịch truyền thông theo Kế hoạch đã được Cấp Trên phê duyệt.Xây dựng bộ nhận diện thương hiệu truyền thông thương hiệu của công ty.Xây dựng, phát triển và duy trì mối quan hệ với các Cơ quan Sở ban ngành Nhà Nước, cácTổ chức, Hiệp hội, Câu lạc bộ có liên quan đến lĩnh vực kinh doanh của công ty.Xây dựng, phát triển và duy trì mối quan hệ với các cơ quan Báo chí, Đài truyền hình, đối tác truyền thông và phát triển thương hiệu nói chung.Phối hợp với các bộ phận có liên quan để kiểm soát và xử lý khủng hoảng truyền thông.Đo lường, phân tích hiệu quả chiến dịch truyền thông và mức độ nhận diện thương hiệu theo Tháng/ Quý/ Năm.Đề xuất phương án tối ưu hiệu quả với Cấp trên.</t>
  </si>
  <si>
    <t>Nhân viên thiết kế chi tiết - CNĐN</t>
  </si>
  <si>
    <t>- Triển khai bản vẽ kỹ thuật.- Lập bản vẽ gia công chi tiết.- Thực hiện bóc tách chi tiết.- Lập bản vẽ gia công gửi nhà máy để sản xuất.- Tổng hợp vật tư các công trình đã ký hợp đồng.- Lập định mức vật liệu sản xuất của đơn hàng.</t>
  </si>
  <si>
    <t>Bắc Bình (Bình Thuận)-Nhân viên Thẩm định địa bàn</t>
  </si>
  <si>
    <t>Hà Nội, Nghệ An, Bắc Giang, Quảng Ninh - Nhân viên Bán hàng Trực tiếp</t>
  </si>
  <si>
    <t>- Chủ động tìm kiếm, thu hút khách hàng mới trong khu vực làm việc, tại các doanh nghiệp, tổ chức tiềm năng thông qua hình thức gặp mặt trực tiếp để tìm hiểu nhu cầu của KH, để quảng bá và bán các sản phẩm, dịch vụ phù hợp của SHB Finance- Đóng góp vào việc liên tục cải tiến chất lượng chăm sóc KH thông qua tham gia gọi điện cho KH để duy trì quan hệ KH và quảng bá sản phẩm- Tìm hiểu nhu cầu KH và thông tin thị trường để tạo lập thêm các đầu mối khách hàng. Nắm bắt được nhu cầu KH và cung cấp dịch vụ tư vấn phù hợp với nhu cầu KH một cách nhanh chóng, chuyên nghiệp và lịch thiệp- Đóng vai trò đầu mối liên lạc giữa khách hàng và bộ phận hỗ trợ tuyến sau, theo sát hồ sơ KH để đảm bảo hồ sơ được xử lý nhanh chóng, chính xác và KH được cung cấp sản phẩm trong thời gian ngắn nhất- Đảm bảo tính chính xác và đầy đủ để hoàn thiện bộ hồ sơ vay Sử dụng hệ thống quản lý KH và các hệ thống khác để lập báo cáo, theo dõi hồ sơ KH- Hỗ trợ trưởng nhóm bán hàng trong công tác phát triển và triển khai các chiến dịch bán hàng tại khu vực được phân công.Thực hiện các báo cáo định kỳ đầy đủ và đúng hạn, các nhiệm vụ và trách nhiệm khác theo phân công của cấp quản lý , tuân thủ các chính sách và quy định nội bộ và bên ngoài</t>
  </si>
  <si>
    <t>Sales IT Lead/Executive thị trường Mỹ</t>
  </si>
  <si>
    <t>Đối tác của J-Job là một Công ty lớn trong lĩnh vực Automation Testing phần mềm.Chúng tôi đang cần tuyển gấp vị trí Sales IT Lead/Executive thị trường Mỹ với các tiêu chí như sau:Sale &amp; Marketing activities for USA marketStart Time: as soon as possible.</t>
  </si>
  <si>
    <t>Kiểm soát viên - RB - MSB - 1V057</t>
  </si>
  <si>
    <t>1. Điều phối, hỗ trợ, kiểm soát giao dịch tại quầy trong phạm vi được phân công:Điều phối và phân công công việc của nhân sự DVKH tại điểm giao dịch được giaoKiểm soát, phê duyệt theo thẩm quyền các giao dịch tại quầy, chứng từ kế toán và báo cáo nghiệp vụ do nhân sự DVKH thực hiệnHướng dẫn, hỗ trợ và giải đáp các thắc mắc của Khách hàng và Đơn vị kinh doanh đối với nghiệp vụ giao dịch tại quầyQuản lý ấn chỉ quan trọng, giấy tờ có giá, tài sản bảo đảm tại đơn vịThực hiện công tác hậu kiểm chứng từ giao dịch, kiểm kê ấn chỉ quan trọng, tài sản và kho quỹ theo phân công2. Kiểm soát và duy trì chất lượng dịch vụ tại điểm giao dịch:Kiểm soát và duy trì chất lượng dịch vụ cung cấp cho khách hàng và các NHCD theo tiêu chuẩn chất lượng dịch vụ hiện hành và SLAs đã cam kếtCân đối nguồn tiền mặt, duy trì thanh khoản đáp ứng yêu cầu hoạt động kinh doanh của điểm giao dịchLà đầu mối giải quyết các vấn đề liên quan đến Khách hàng và các đơn vị trong quá trình cung cấp dịch vụ tại điểm giao dịch3. Hỗ trợ Đơn vị kinh doanh trong công tác bán hàng tại điểm giao dịch:Thực hiện và hỗ trợ giao dịch viên thực hiện chỉ tiêu bán chéo/chỉ tiêu kinh doanh tại điểm giao dịchĐầu mối phối hợp với Đơn vị kinh doanh trong các chương trình makerting, chiến dịch bán hàng và triển khai sản phẩm tại điểm giao dịch.4. Hỗ trợ Giám đốc DVKH trong việc Quản lý mục tiêu của phòng và cán bộ nhân viên tại điểm giao dịch:Triển khai thực hiện và phân công công việc/kế hoạch công việc theo chỉ đạo của Giám đốc DVKH chỉ đạoTheo dõi, đo lường kết quả thực hiện công việc của giao dịch viên thuộc địa bàn được phân côngCập nhật, đào tạo, hỗ trợ, hướng dẫn nhân sự DVKH thực hiện các văn bản nghiệp vụ có liên quan tại điểm giao dịchPhối hợp cùng Giám đốc DVKH và Đơn vị kinh doanh xây dựng môi trường làm việc chuyên nghiệp, hiệu quả và đoàn kết tại điểm giao dịch5. Thực hiện các công việc khác theo phân công</t>
  </si>
  <si>
    <t>Chuyên viên Phát triển khách hàng cá nhân - RB - MSB - 1L057</t>
  </si>
  <si>
    <t>Địa điểm tuyển dụng: Bà Rịa và Vũng Tàu, Đồng Nai, Long An, Tiền Giang, Trà Vinh, Bến Tre, Vĩnh Long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Senior Software Developers (Java, Dotnet, Frontend)</t>
  </si>
  <si>
    <t>Đối tác của J-Job là một Công ty lớn trong lĩnh vực Automation Testing phần mềm.Chúng tôi đang cần tuyển gấp vị trí Senior Dev với các tiêu chí như sau:Job DescriptionsParticipate in development projects for Web application, Mobile Application.Perform Design, implement coding, testing and documentation in line with user &amp; system requirements to deliver source code that meet the needs and release milestonePerform bugs fixing, maintaining, enhancementSend daily report, weekly report to Team leader and Project Manager.</t>
  </si>
  <si>
    <t>Triển khai, thực hiện kế hoạch mua NPL phục vụ sản xuất. Phối hợp với bộ phận Kế hoạch xây dựng kế hoạch cung ứng, dự trữ nguyên phụ liệu.Tìm kiếm NCC mới,đàm phán giảm giá thành sản phẩm. Thực hiện theo dõi, đánh giá đánh giá NCC, biến động giá NPL. Kiểm tra, theo dõi, tổng hợp tình trạng NPL đặt hàng.Xây dựng tài liệu, công tác báo cáo,Xây dựng KH tài chính dựa vào KH đặt hàng.Các nhiệm vụ khác</t>
  </si>
  <si>
    <t>[Hà Nội] Chuyên viên Phát triển Khách hàng Ưu tiên</t>
  </si>
  <si>
    <t>Lập kế hoạch, thiết lập, phát triển quan hệ Khách hàngLập và triển khai kế hoạch kinh doanh, bán hàng của cá nhân căn cứ trên chỉ tiêu kinh doanh được giao.Chủ động tìm kiếm, phát triển mạng lưới Khách hàng mục tiêu thông qua các mối quan hệ cá nhân, diễn đàn, hội nghị, các kênh thứ ba khác…để chào bán các sản phẩm, dịch vụ của Công ty.Quản lý, chăm sóc, phát triền danh mục Khách hàng được giao.Thực hiện công tác kinh doanhThực hiện các hoạt động bán hàng hàng ngày như: gọi điện cho khách hàng, đặt lịch hẹn, tham gia các roadshow giới thiệu sản phẩm, tư vấn trực tiếp tại sản giao dịch...Tư vấn, hướng dẫn các thủ tục cho Khách hàng, ký hợp đồng giao dịch, phối hợp với các bộ phận khác trong Công ty để thực hiện các deal giao dịch cho Khách hàng.Đầu mối tiếp nhận và xử lý các nhu cầu, kiến nghị của Khách hàng để phối hợp với các bộ phận liên quan giải quyết nhằm tạo nên hình ảnh chuyên nghiệp cho Công ty.Công việc khác:Tham gia các khóa đào tạo chuyên môn, đào tạo về sản phẩm, dịch vụ, thị trường tài chinh định kỳ để có kiến thức, kỹ năng nắm bắt, tư vấn các gói giải pháp tài chính phù hợp cho Khách hàng.Thực hiện các nhiệm vụ khác theo yêu cầu của Cấp quản lý trực tiếp, Ban Lãnh Đạo.</t>
  </si>
  <si>
    <t>Ninh Bình - Giám đốc PGD Nho Quan</t>
  </si>
  <si>
    <t>Tổ chức triển khai việc quản lý dòng tiền TKBĐ cho bưu điện Huyện theo quy định của Ngân hàng và văn bản thống nhất giữa VNPOST và LPB.Quản lý, tổ chức thực hiện lập kế hoạch hoạt động, kinh doanh của PGDBĐQuản lý, điều hành hoạt động kinh doanh tại PGDBĐ: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
  </si>
  <si>
    <t>Chuyên viên Hỗ trợ Kinh doanh (Sale Admin)</t>
  </si>
  <si>
    <t>- Thu thập hồ sơ thanh toán hoa hồng cho đại lý &amp; Sales inhouse- Theo dõi bảng hàng, quỹ căn, tiến độ bán hàng- Lưu trữ giấy tờ, đơn đề nghị của KH. Các ấn phẩm bán hàng- Làm các đề nghị thanh toán VPP, Chi phí nhà mẫu, In ấn tài liệu hỗ trợ sales- Làm được cả ngày T7 và CN (nếu có phát sinh sự kiện hoặc KH)- Hỗ trợ bán hàng nếu phát sinh người nước ngoài tại QN tới thăm quan</t>
  </si>
  <si>
    <t>Sóc Sơn - Giám đốc Phòng Giao dịch</t>
  </si>
  <si>
    <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FCN - Kỹ sư hiện trường đi dự án</t>
  </si>
  <si>
    <t>Phú Thọ - Chuyên viên Tổ Quản lý Hành chính, Nhân viên Kiểm ngân</t>
  </si>
  <si>
    <t>Để tìm hiểu thêm thông tin về các vị trí tuyển dụng khác tại tỉnh Phú Thọ hoặc các vị trí tuyển dụng trên toàn hệ thống LienVietPostBank, vui lòng truy cập Website: http://jobs.lienvietpostbank.com.vn và tìm kiếm theo Tên vị trí/ Nghiệp vụ/ Nơi làm việc.CÁC VỊ TRÍ TUYỂN DỤNG:Chuyên viên Tổ Quản lý Hành chính: Trụ sở Chính.Nhân viên Kiểm ngân: PGD Đoan HùngCỤ THỂ CÁC VỊ TRÍ TUYỂN DỤNG1. Chuyên viên Tổ Quản lý Hành chínhMô Tả Công Việc :Lập và triển khai kế hoạch kinh doanh, bán hàng của cá nhân theo quy định căn cứ chỉ tiêu kinh doanh được giao;Thực hiện công tác hành chính tại chi nhánh;Thực hiện chức năng quản lý nhân sự, thực hiện các công việc tác nghiệp về nhân sự tại chi nhánh (tính lương, thưởng , tham gia BHXH, BHYT, BHTN… và thanh toán các chế độ quyền lợi khác cho Người lao động theo quy định của Ngân hàng và pháp luật); Phối hợp với phòng nhân sự hội sở trong việc tổ chức thực hiện các công tác liên quan đến nhân sự tại chi nhánh theo quy định;Công việc khác theo chức năng, nhiệm vụ được giao.Yêu Cầu Công Việc :Bằng cấp: Tốt nghiệp cao đẳng trở lên chuyên ngành Kinh tế (Tài chính - Ngân hàng, Quản trị Kinh doanh, Thương mại...), Quản trị nhân lực, Quản lý hành chính, Luật.Kinh nghiệm: Ưu tiên ứng viên có kinh nghiệm trong lĩnh vực nhân sự, lao động tiền lương tại các doanh nghiệp/ tại Ngân hàng.Kiến thức: Có kiến thức nền tảng về công tác nhân sự; Có kiến thức về các quy định liên quan đến công tác hành chính, quản trị văn phòng; Có hiểu biết và kiến thức xã hội; Hiểu biết về chất lượng và nguồn cung nhân sự trên địa bàn đơn vị hoạt động cũng như kiến thức về pháp luật liên quan như Luật Dân sự, Luật Lao động, Luật Thuế Thu nhập cá nhân, Luật Bảo hiểm xã hội, Luật việc làm...2. Nhân viên Kiểm ngân (PGD Đoan Hùng)Mô tả công việc:Lập và triển khai kế hoạch thực hiện và xử lý các công việc cá nhân theo quy định.Hỗ trợ Trưởng quỹ thực hiện các công việc tại kho quỹ: thực hiện thu chi tiền mặt, kiểm tra tính hợp pháp của chứng từ, kiểm kê đối chiếu quỹ hàng ngày,…Thực hiện thủ tục thu chi tiền mặt: kiểm tra chứng từ, tiền thu – chi,…Góp phần xây dựng môi trường làm việc hiệu quả, thân thiện trong nội bộ Phòng, Chi nhánh.Thực hiện các nhiệm vụ khác theo yêu cầu của cấp quản lý PhòngYêu cầu tuyển dụng:Trình độ học vấn: Tốt nghiệp Trung cấp trở lênKiến thức: Hiểu biết cơ bản về các giao dịch tiền mặt, thanh toán, ngân quỹ.Cá nhân: Trung thực, đề cao đạo đức nghề nghiệp</t>
  </si>
  <si>
    <t>Ninh Thuận - Chuyên Viên Hỗ trợ Hoạt động, Giao Dịch Viên</t>
  </si>
  <si>
    <t>CÁC VỊ TRÍ TUYỂN DỤNG:Chuyên viên Hỗ trợ hoạt động (mảng Giám sát tín dụng)Giao dịch viên --------------------------------------------------------​MÔ TẢ CÔNG VIỆC CÁC VỊ TRÍ CỤ THỂ:1. Chuyên viên Hỗ trợ hoạt động (mảng Giám sát tín dụng)Mô tả:Lập và triển khai kế hoạch kinh doanh, bán hàng của cá nhân theo quy định căn cứ chỉ tiêu kinh doanh được giao.Kiểm tra, giám sát hoạt động cấp tín dụng tại Chi nhánh: Kiểm tra hồ sơ tín dụng;tuân thủ sau phê duyệt, quản lý sau cho vay (tình hình sử dụng vốn, tình hình kinh doanh của khách hàng, quản lý TSBĐ,…); lưu trữ hồ sơ; giám sát danh mục cho vay, bảo lãnh;…Thực hiện các công việc khác theo phân côngYêu cầu:Trình độ học vấn: Tốt nghiệp Đại học trở lên khối ngành Kinh tếKiến thức: Có hiểu biết chung về kinh tế, hiểu biết chung về hoạt động Ngân hàng Thương mại;Kinh nghiệm: Có tối thiểu 01 năm kinh nghiệm tại vị trí tín dụng, thẩm định, quản lý rủi ro, hỗ trợ tín dụng,... trong ngân hàng.2. Giao dịch viênMô tả: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Cá nhân: Giới tính: Nữ (cao từ 1m58 trở lên); Ngoại hình ưa nhìn.Trình độ: Tốt nghiệp Cao đẳng trở lên chuyên ngành liên quan đến kinh tếKỹ năng: Bán và chăm sóc khách hàng; giao tiếp và thuyết phục</t>
  </si>
  <si>
    <t>Giám đốc Kinh doanh ngoại tệ miền Bắc - RB - MSB - 1O047</t>
  </si>
  <si>
    <t>1. Phát triển kinh doanh (hoàn thành KPI - chỉ tiêu kinh doanh):Lập kế hoạch kinh doanh, tiếp xúc, giới thiệu, tư vấn, bán các sản phẩm của NHBL dành cho phân khúc KH FX, trọng tâm bao gồm: FX, TKTT, Combo,... và các sản phẩm bán chéo khác (theo quy định từng thời kỳ) nhằm hoàn thành/ vượt chỉ tiêu được giao;Xây dựng, mở rộng, quản lý và phát triển danh mục KH FX được giao.Tạo dựng và phát triển các đối tác, công ty khách hàng mới.Thực hiện các chỉ tiêu KPI theo tháng, quý, năm của cá nhân cũng như bám sát với chỉ tiêu chung của Trung tâm/ NHBL.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iên phong bán các sản phẩm cấu trúc, SP phức tạp của Ngân dành riêng cho KH FX.Tham gia tích cực và đóng góp hiệu quả ý tưởng cải tiến quy trình, hoạt động bán hàng của phân khúc KH FX.Duy trì và phát triển các mối quan hệ từ khách hàng hiện hữu và khách hàng tiềm năng2. Quản lý nguồn lực:Điều phối nhân sự trong nhóm theo thẩm quyền nhằm mục tiêu sử dụng hiệu quả, đạt hiệu suất vận hành và kinh doanh theo cam kếtQuản lý, phân công công việc, giám sát, đánh giá, đề xuất khen thưởng, kỷ luật đối với CBNV thuộc mảng công việc phụ trách trong nhóm theo thẩm quyềnHỗ trợ phát triển nghề nghiệp CBNV; cập nhật, phổ biến, hướng dẫn thực hiện các văn bản định chế có liên quan; Tham gia chương trình giảng viên kiêm chức theo sự huy động của Trung tâm đào tạo.Phối hợp tham gia công tác tuyển dụng và xây dựng đội ngũ thuộc mảng công việc phụ trách trong nhóm theo thẩm quyềnXây dựng môi trường làm việc chuyên nghiệp, hiệu quả và đoàn kết trong nhóm3. Quản lý chất lượng dịch vụ:Thực hiện bộ tiêu chuẩn chất lượng dịch vụ: 5S, 4C... của MSB, luôn bảo đảm tác phong bán hàng, hình ảnh chuyên nghiệp và chất lượng về kiến thức, chuyên môn của mình đến các KH FX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Đảm bảo chất lượng dịch vụ dành cho phân khúc KH FX.Phát huy vai trò " Đại sứ thương hiệu" trong mỗi việc làm, mỗi hành động để góp phần quảng bá hình ảnh tốt đẹp của MSB đến gần hơn với khách hàng.Đảm bảo chất lượng dịch vụ cao cấp dành cho phân khúc KH FCB và các KH tiềm năng khác.4.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 Báo cáo kịp thời và trung thực các phát sinh có tính rủi ro, các giao dịch đáng ngờ của KH lên lãnh đạo cấp trên.Thực hiện các công tác tiền thẩm định với khách hàng giao dịch ngoại tệ tuân thủ quy định và khẩu vị rủi ro của ngân hàng, pháp luật.Tuân thủ đúng các Quy định về hồ sơ,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Quản lý tuân thủ và kiểm soát rủi ro.5.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t>
  </si>
  <si>
    <t>Middle Manual Tester</t>
  </si>
  <si>
    <t>Đối tác của J-Job là một Công ty lớn trong lĩnh vực Automation Testing phần mềm.Chúng tôi đang cần tuyển gấp vị trí Middle Manual Tester với các tiêu chí như sau:Job DescriptionsStudy requirement and interact with different stakeholders to clarify test requirementCreate test design and test case documents based on requirement to address business use casesSetting up the test environment, execute test and report result to managersDocument, track and escalate issues as appropriateResearch and apply tools for work to improve productivity</t>
  </si>
  <si>
    <t>Test Leader</t>
  </si>
  <si>
    <t>Đối tác của J-Job là một Công ty lớn trong lĩnh vực Automation Testing phần mềm.Chúng tôi đang cần tuyển gấp vị trí Test Leader với các tiêu chí như sau:Job DescriptionsWork directly with the client to clarify test requirementParticipate in pre-sale for doing test proposal, estimation, case studiesParticipate in project planning in general and test planning, test strategy in particular.Create test design and test case documents based on a requirement to address business use casesSetting up the test environment, execute the test, and report the result to managersDocumentation, tracking, and escalating issues as appropriateResearch and apply tools for work to improve productivity</t>
  </si>
  <si>
    <t>Middle Dev (Java, Dotnet, Frontend)</t>
  </si>
  <si>
    <t>Đối tác của J-Job là một Công ty lớn trong lĩnh vực Automation Testing phần mềm.Chúng tôi đang cần tuyển gấp vị trí Middle Dev với các tiêu chí như sau:Job DescriptionsParticipate in development projects for Web application, Mobile Application.Perform Design, implement coding, testing and documentation in line with user &amp; system requirements to deliver source code that meet the needs and release milestonePerform bugs fixing, maintaining, enhancementSend daily report, weekly report to Team leader and Project Manager.</t>
  </si>
  <si>
    <t>Middle Automation Tester</t>
  </si>
  <si>
    <t>Đối tác của J-Job là một Công ty lớn trong lĩnh vực Automation Testing phần mềm.Chúng tôi đang cần tuyển gấp vị trí Middle Automation Tester với các tiêu chí như sau:Job DescriptionsStudy requirements and work directly with the client to clarify test automation requirements.Participate in project planning in general and test planning, test strategy in particular.Research, recommend and implement tools as needed with the goal of increasing automation.Designing, developing frameworks for test automation and providing automation expertise to development teams.Develops automated test scripts to validate functional, technical, and performance requirements.Mentor team members on automation.Proactively bringing issues and problems to the attention of the team; proposing and implementing solutions to solve.</t>
  </si>
  <si>
    <t>HSE staff</t>
  </si>
  <si>
    <t>Công Ty TNHH Quốc Tế Chutex</t>
  </si>
  <si>
    <t>Số 18, đường Thống Nhất, khu công nghiệp Sóng Thần 2, Phường Dĩ An, Thành phố Dĩ An</t>
  </si>
  <si>
    <t xml:space="preserve">Check, monitor the working conditions of employees to ensure that ful compliance of OHS applicable laws.In charge of the periodical risk assessment and the proposal for remediation measure to reduce occupational risk at work placesChemical management included the its storages, consumption, chemical inventory and usage log, chemical master list, MSDS, spill measure and response.In charge of the program of Higg Index FEM, ZDHC, Inspectorio Rise...Develop, implement and maintain the compliance and sustainability of the system in accordance with the assignments by the Board of Director.Other relevants assignment. </t>
  </si>
  <si>
    <t xml:space="preserve"> Chế độ bảo hiểm,  Phụ cấp,  Xe đưa đón,  Chế độ thưởng,  Đào tạo,  Tăng lương,  Công tác phí,  Nghỉ phép năm</t>
  </si>
  <si>
    <t>55603 - Senior Career Advisor</t>
  </si>
  <si>
    <t>350 - 650 USD</t>
  </si>
  <si>
    <t>Job DetailsPosition: Senior Career Advisor - English Speaking JobJob Code: 55603ResponsibilityReport to: Vietnamese Career Advisor LeaderBelongs to HCM EN CA Team (do English Speaking Job Orders)Job Duties:Contribute to the job-seeking candidates by providing them better chance to develop themselves and give advice to let them think more deeply about their career§ Search suitable candidates by using internal resources.§ Calling existed Candidate List to update their working status§ Maintain strong relationships among candidates, by strategically controlling the action to keep contacting them by utilizing the database system§ Deeply understand the candidates through interviews. Not only "knowing" them but "understanding" them by asking from several aspects about their job and career.§ Consult and advise the candidate how to maximize the possibility to reach success in their life, by providing the job market tendency and information.§ Provide the suitable job order info for the candidates, and if you believe it would be a good opportunity for them, motivate and convince the candidate to apply§ Share the full information of the candidates with the RAs (Recruiting Advisor team) and contribute with them to create opportunity for the candidates so that they get chance to be interviewed.§ Support the candidate during the whole recruitment process.§ Cooperate with RAs so that both Candidate side and Client side will be satisfied in the job seeking/recruitment.§ Not limited to only above, but also implement any kinds of activities to realize the purpose written in the top.- Working location: District 1, HCMC- Working Time: 8:30-17:30(Mon - Fri)- Monthly Salary: 350–650USD</t>
  </si>
  <si>
    <t>Trưởng Nhóm/Chuyên Viên Thiết Kế Cảnh Quan</t>
  </si>
  <si>
    <t>- Quản lý chất lượng, tiến độ các hồ sơ thiết kế các công trình/hạng mục cảnh quan (Khu đô thị, cảnh quan chung cư, resort, sân vườn villas, công viên và các điểm nhấn công trình);- Thiết kế các hạng mục cảnh quan, tiểu cảnh (Showroom, hoa viên nhà máy, cảnh quan đường phố);- Phối hợp các bộ môn kiến trúc, cơ điện, kết cấu trong quá trình quản lý thiết kế/thiết kế;- Tham gia giám sát tác giả, giám sát mỹ thuật tại công trình.</t>
  </si>
  <si>
    <t>TRƯỞNG NHÓM ĐẢM BẢO CHẤT LƯỢNG</t>
  </si>
  <si>
    <t>1. Nghiên cứu các tiêu chuẩn của ngành (JIS H4100, EN 755-9, EN 12020, EN 753-3, ASTM B221, ISO 2768, và các tiêu chuẩn khác theo yêu cầu của khách hàng), tiêu chuẩn cụ thể khách hàng liên quan đến sản phẩm để xác nhận mức độ áp dụng các tiêu chuẩn này đối với sản phẩm, dự án mới của Công ty.2. Thực hiện một số công đoạn trong quy trình xử lý khiếu nại khách hàng dưới sự phân công của Trưởng bộ phận chất lượng3. Thiết lập, đảm bảo tính sẵn có, hiệu lực &amp; được cập nhật của tất cả các phiếu kiểm tra chất lượng tại các công đoạn sản xuất căn cứ trên bản vẽ sản phẩm đã được phê duyệt.4. Đối với quá trình sản xuất sản phẩm mẫu: Kiểm tra kích thước các mẫu sản phẩm mới và các mẫu của khuôn lặp lại và thông báo kết quả cho bộ phận khuôn và bộ phận Kinh Doanh5. Hiệu chuẩn các thiết bị đo, dưỡng đo và phát triển các thiết bị đo phù hợp trong nhà máy.6. Đối với thử nghiệm mẫu: Nhận yêu cầu, tìm nhà cung ứng, đăng ký thử nghiệm mẫu, gởi mẫu, theo dõi kết quả, ban hành kết quả đến các bộ phận liên quan.7. Hướng dẫn nhân viên bộ phận hiểu rõ về yêu cầu chất lượng đối với sản phẩm từ khách hàng.8. Kiểm tra, nhắc nhở, đảm bảo sự tuân thủ 5S, EHS của Bộ phận chất lượng.9. Thực hiện các công việc khác theo sự phân công của Trưởng bộ phận chất lượng.</t>
  </si>
  <si>
    <t>Giám sát khu vực</t>
  </si>
  <si>
    <t>- Quản lý giám sát, tổ trưởng, nhân viên các công trình thuộc khu vực được phân công- Đảm bảo sử dụng đúng định mức công và lương các công trình- Theo dõi việc chấm công X face và chấm công hằng tuần X care, chấm công vân tay- Truyền đạt thông tin về nội quy công ty, các thông báo, quyết định liên quan cho giám sát, tổ trưởng, nhân viên và giải đáp mọi thắc mắc cho nhân viên- Quản lý định mức vật tư- Đào tạo cơ bản và họp định kỳ tuần/tháng cùng giám sát/nhân viên- Tuyển dụng nhân sự- Khảo sát và triển khai công trình theo sự sắp xếp của Trưởng bộ phận- Hoàn thành hồ sơ nghiệm thu các công trình quản lý- Gửi báo cáo biến động nhân sự công trình quản lý</t>
  </si>
  <si>
    <t>Công Ty TNHH Sản Xuất Kinh Doanh Hai Thành</t>
  </si>
  <si>
    <t>- Tìm kiếm khách hàng qua các kênh Marketing truyền thống &amp; Marketing Online.- Tư vấn các sản phẩm BĐS do công ty triển khai.- Giải quyết &amp; hỗ trợ các thủ tục mua bán, thủ tục pháp lý cho khách hàng (Mua dự án mới, công chứng sang nhượng, hồ sơ vay ngân hàng,…v...v…)- Chăm sóc khách hàng sau bán hàng, tạo mối quan hệ cho những giao dịch tiếp theo- Tìm hiểu phân tích thị trường, nghiên cứu các dự án, phân tích đầu tư Bất Động Sản- Tìm hiểu thị trường, trau dồi kiến thức Bất động sản và cập nhật báo cáo thị trường cho cấp trên.- Thực hiện các công việc khác theo sự phân công của quản lý và báo cáo hàng tuần.</t>
  </si>
  <si>
    <t>57020 - Production Manager</t>
  </si>
  <si>
    <t>Job Details Position: Production Manager - FootwearJob Code: 57020&lt;Number of employees : 2021: Total: 100 Local: 100 Japanese: 1&gt;&lt;Report Line: Japanese General Director&gt;&lt;Team Member: 2 persons now ( Japanese Director, HR-Admin Manager&gt;&lt;Number of Subordinates: From 10 to 100 persons in 2021&gt;&lt;Products: Safety shoes&gt;&lt;Clients: Manufacturing/ construction company, police, fire and etc. in Japan&gt;&lt;Saturday Working: Every other Saturday&gt;Responsibility- Check and manage all process about production control, QA/QC, Production planning, and material management etc.- Train workers- Japanese engineer will train technical knowledge ( If Japanese engineer can not come to VN, they will train by web)- Working location: Bau Bang, Binh Duong Province- Working Time: 8:00-17:00(Monday - Saturday * Every other Saturday)- Monthly Salary: 1,000–1,300USD</t>
  </si>
  <si>
    <t>Nhân Viên Sales Thị Trường Mỹ Phẩm</t>
  </si>
  <si>
    <t>56972 - Production Coordinator</t>
  </si>
  <si>
    <t>Job Details Position: Production Coordinator - ManufacturingJob Code: 56972&lt;Number of employees : ~2000&gt;&lt;Report Line: Vietnamese Department Manager&gt;&lt;Number of Subordinates: around 200 people&gt;&lt;Products: Completely assembled components for automobile, motorbike, power products.&gt;&lt;Clients: Japanese companies&gt;&lt;Saturday Working: Yes&gt;Responsibility・Investigate production capacity.・Make and adjust production plans.・Progress and performance management.・Perform continuous improvement to enhance the production capacity of the department.・Respond and handle with arised problems.・Other jobs as assigned.- Working location: Nam Sach Dist, Hai Duong- Working Time: 8:00-17:00(Monday - Friday, every other Saturday)- Monthly Salary: 500–600USD (Max 14,000,000 VND)</t>
  </si>
  <si>
    <t>Kế Toán Trưởng Làm Việc ở Đức Trọng</t>
  </si>
  <si>
    <t>Kinh doanh keo chà ron, keo dán gạch, Sơn trang tríLập kế hoạch, tổ chức và kiểm soát các hoạt động bán hàngHợp tác với các nhà phân phối để thực hiện các chương trình / hoạt động bán hàng và tiếp thị trong khu vực được phân côngTham khảo ý kiến / hỗ trợ Line Manager về các sáng kiến thị trường, quản lý kênh, kế hoạch kinh doanh thị trườngGiữ mối quan hệ chặt chẽ với các công ty xây dựng, nhà thầu và nhà bán lẻ;Phối hợp với các bộ phận xử lý các yêu cầu của khách hàng, xúc tiến bán hàngKế hoạch, báo cáo tình hình thị trườngLàm theo chỉ thị và hướng dẫn của cấp trên</t>
  </si>
  <si>
    <t>TRƯỞNG BỘ PHẬN GIA CÔNG</t>
  </si>
  <si>
    <t>Quản lý máy móc, thiết bị, dụng cụ, dao cụ của bộ phận gia công.Quản lý nhân sự bộ phận gia công (đào tạo, điều động, phân bổ, giám sát, đánh giá, đề xuất).Xây dựng, quản lý quy trình gia công và các hướng dẫn công việc cho bộ phận.Nghiên cứu, áp dụng các cải tiến về máy móc, thiết bị, thao tác vào Bộ phận nhằm tăng hiệu suất và chất lượng.Chịu trách nhiệm dẫn dắt bộ phận hoàn thành các chỉ số KPI về hiệu suất, chất lượng và an toàn.Phối hợp với Bộ phận Kinh doanh xác định tính khả thi của sản phẩm gia công mới.Tham mưu và đề xuất khen thưởng, kỷ luật, đề bạt nhân viên thuộc Bộ phận.Thực hiện các báo cáo tuần, tháng theo yêu cầu của Giám đốc sản xuất.Các công việc khác theo yêu cầu của cấp trên.</t>
  </si>
  <si>
    <t>QUẢN LÝ NGÀNH HÀNG</t>
  </si>
  <si>
    <t>1. Chịu trách nhiệm về các hoạt động tìm kiếm, tiếp cận, tư vấn, báo giá đàm phán và thuyết phục khách hàng trong phân khúc kinh doanh được giao.2. Quản lý và chịu trách nhiệm đối với mục tiêu bán hàng.3. Lập kế hoạch kinh doanh cho phân khúc kinh doanh được giao.4. Nghiên cứu và cập nhật tình hình các đối thủ cạnh tranh trong phân khúc đượcgiao.5. Phối hợp với Bộ phận Chăm sóc khách hàng và Phòng sản xuất để trả lời thắcmắc của khách hàng và quản lý khiếu nại khách hàng.6. Thực hiện các báo cáo hàng tháng, hàng tuần theo yêu cầu của Giám đốc kinhdoanh7. Phối hợp Phòng Kế toán theo dõi công nợ của khách hàng.8. Phân tích năng lực cạnh tranh của phân khúc kinh doanh được giao.9. Lập kế họach thực hiện công tác đào tạo và tự đào tạo nâng cao trình độ nhân viên trong bộ phận.10. Soạn thảo hợp đồng, quản lý, theo dõi thực hiện hợp đồng đã ký với khách hàng. Theo dõi xử lý các vấn đề phát sinh liên quan đến hợp đồng.11. Xây dựng, quản lý và cập nhật thường xuyên hệ thống đơn giá, làm cơ sở cho công tác tính giá và chào giá cho khách hàng trong phân khúc kinh doanh được giao.12. Chịu trách nhiệm quản lý và đánh giá nhân viên thuộc phân khúc kinh doanh.13. Tham mưu và đề xuất khen thưởng, kỷ luật, đề bạt nhân viên thuộc phân khúc kinh doanh.14. Các công việc khác theo yêu cầu của cấp trên</t>
  </si>
  <si>
    <t>56969 - Quality Assurance Leader</t>
  </si>
  <si>
    <t>680 - 850 USD</t>
  </si>
  <si>
    <t>Job Details Position: Quality Assurance Leader - PharmaceuticalJob Code: 56969&lt;Number of employees : Total : 500 Japanese : 1&gt;&lt;Report Line: Quality Unit Director (Female, Vietnamese&gt;&lt;Team Member: 4- 5 persons&gt;&lt;Products: Pharmaceutical, Infusion Solution, Parenteral Nutrition and Enteral Nutrition Products&gt;&lt;Clients: Hospital, Pharmacy&gt;&lt;Saturday Working: NO&gt;Responsibility- Manage and supervise all activities related to product quality in the Company and ensure that these activities comply with cGMP- Co-ordinate others manager to resolve problems that concern with product quality.- Support to approve or reject intermediate product, the products are waiting packaging and finished – product.- Review batch records, test records and support to approve for release when ensuring that all product batches are manufactured in compliance with GMP regulations and meet requirements of registered.- Final review and approval of SOP for compliance with current GMPs- Participate annual GMP, GLP, GSP self-inspections and prepare corrective action plan.- Take part in training GMP.- Take part in assessing the suppliers.- Working location: Bien Hoa, Dong Nai- Working Time: 7:30-16:15 (Monday – Friday)- Monthly Salary: 680 – 850USD</t>
  </si>
  <si>
    <t>CHIEF ACCOUNTANT</t>
  </si>
  <si>
    <t>Month-end close tasks: Reconcile of the balance sheet accounts, to include journal entries, allocations, accrual, amortization and depreciation, and P&amp;L analysis before closing.Maintain the details schedules for key balance sheet accountsGain a detailed understanding of all balance sheet accounts, P&amp;L accountsPreparing internal report, monthly financial report and tax reports (PIT, VAT, FCT, etc...), and all statistic reports/ other statutory reports to Government AuthoritiesAssist in preparing budgets and forecastsSupervise maintaining the Company asset registerAssist internal / external auditors in performance of auditKeep informed of financial and legal regulations. To ensure that accounting records adhere to a sound accounting practices in conformity with the Vietnamese accounting standard requirements.Develop policy and procedures within area of responsibility, involving accounting systems, procedures and controlsProject work as assigned</t>
  </si>
  <si>
    <t>Mục đích công việc:Sáng tạo, thiết kế hình ảnh thương hiệuTạo ra các sản phẩm thiết kế hỗ trợ MarketingChi tiết công việc:Thiết kế sáng tạo các ấn phẩm, Brochure, Annual report, Banner, bao bì cao cấp, Logo &amp; hệ thống nhận diện thương hiệuGiám sát chất lượng ấn phẩmLàm việc phối hợp với Art, Sales &amp; Marketing</t>
  </si>
  <si>
    <t>Project Manager (app mobile)</t>
  </si>
  <si>
    <t>- Be responsible for general management of project phases such as planning, controlling, procedure, range, time/process, cost, quality, workforce, risk, etc.- Coordinate with departments to complement and improve on the current products of the company.- Take the initiative in suggesting the solutions for projects and support the technological improvement according to the demands of company.- Ensure the project’s implementation in accordance with the customer's plan.- Manage and control tight the work progress to meet project’s deadline.- Support the recruitment and training for staff in team- Suggest methods and tools to improve organizational effectiveness- Tasks and assignments related to certain projects or CEO requests.</t>
  </si>
  <si>
    <t>Kỹ sư chăn nuôi</t>
  </si>
  <si>
    <t>- Quản lý chăn nuôi gia súc bò, dê, lợn ( kiểm tra, vắt sữa, cho ăn, làm cỏ); vệ sinh môi trường chuồng trại.- Có kiến thức về quy trình, thao tác chăn nuôi; chế độ cho ăn uống rõ ràng và kinh nghiệm làm việc thực tế.- Quản lý tình trạng sức khỏe của vật nuôi; hiểu biết về thú y.- Nghiên cứu thị trường và phân tích kỹ thuật; viết kế hoạch dự án</t>
  </si>
  <si>
    <t>Kỹ Sư Cơ Khí</t>
  </si>
  <si>
    <t>CÔNG TY TNHH NOX ASEAN</t>
  </si>
  <si>
    <t>Khu Công Nghiệp Nhơn Trạch 6, Xã Long Thọ, Huyện Nhơn Trạch, Tỉnh Đồng Nai, Việt Nam</t>
  </si>
  <si>
    <t>- Biết thiết kế máy, bóc tách vật tư theo bản vẽ- Bảo dưỡng, sửa chữa máy móc thiết bị, lập kế hoạch và thực hiện bảo dưỡng- Quản lý hồ sơ máy móc, thiết bị- Mô tả công việc vụ thể khi trao đỗi phỏng vấn</t>
  </si>
  <si>
    <t>Senior Supply Chain Staff</t>
  </si>
  <si>
    <t xml:space="preserve">_ Thủ tục công bố sản phẩm mới/ In charge of making new product registration._ Phụ trách làm công văn thay đổi liên quan sản phẩm/In charge of making amendment of changes related to products._ Theo dõi nhập khẩu và quản lý chứng từ của các nhãn hảng nhập khẩu /In charge of import and control shipping document of oversea brands, samples and proceed necessary documents._ Quản lý hồ sơ và chất lượng sản phẩm /Quality Control management of products_ Theo dõi các đơn hàng và tồn kho của nhãn hàng nội địa /In charge of local brand._ Phối hợp phòng Phòng Marketing và hậu cần liên quan sản phẩm / Marketing and logistic coordination  _ Tiếp nhận công việc khác do trưởng bộ phận phân công/ Other tasks are assigned by Head Department </t>
  </si>
  <si>
    <t>*** HOT JOB - 05 Mobile Developer (Flutter)</t>
  </si>
  <si>
    <t>Job DescriptionTPS Software is looking for candidates who are interested in building flutter application as a client system of a digital payment platform by doing below activities.Attend daily standup meetingReceive task assigned from project leaderDevelop code and get reviewed by project leaderConduct code inspection and unit test to ensure the quality following the defined development process</t>
  </si>
  <si>
    <t>Chuyên viên QSMEP ( làm việc tại công trình)</t>
  </si>
  <si>
    <t>1.Xây dựng và quản lý ngân sách các Dự án Bất động sản của Công ty- Bóc tách khối lượng, tính dự toán phần công tác MEP cho dự án- Bóc tách khối lượng, tính dự toán phần công tác khác cho dự án- Rà soát, cập nhật dự toán khi có sự điều chỉnh/thay đổi thiết kế hoặc chủng loại vật tư trong các giai đoạn thực hiện của dự án- Báo cáo ngân sách trong suốt quá trình thực hiện dự án theo định kỳ hoặc có biến động- Xây dựng database về giá;- Xây dựng price-list cho mỗi loại công trình;2. Quản lý vận hành hợp đồng sau giao thầu- Căn cứ hợp đồng, báo cáo của nhà thầu, triển khai lập báo cáo kế hoạch chi hàng tháng- Theo dõi thanh toán đối với tất cả các hợp đồng MEP- Kiểm tra và lập thủ tục thanh toán cho các hồ sơ tạm ứng/hồ sơ thanh toán/hồ sơ quyết toán của tất cả tư vấn, nhà thầu, nhà cung cấp MEP của dự án- Kiểm tra, đánh giá các phát sinh trong giai đoạn thi công để đề ra phương án giải quyết và trình phê duyệt- Giải quyết vướng mắc, mâu thuẫn, tranh chấp phát sinh từ nhà thầu, tư vấn, NCC- Tham gia các cuộc họp với các bên gồm CĐT, TVTK, nhà thầu đối với các vấn đề về hợp đồng thuộc phạm vi quản lý- Tham gia họp với tư vấn, hệ thống vận hành dự án và hệ thống hợp đồng có liên quan3. Các công việc khác- Hỗ trợ các bộ phận khác các nội dung, thông tin liên quan đến phòng QS- Triển khai xây dựng các quy định, quy trình quản lý, phần mềm liên quan- Các nhiệm vụ khác theo sự phân công của Ban TGĐ</t>
  </si>
  <si>
    <t>[HOT] SECURITY ENGINEER (16810)</t>
  </si>
  <si>
    <t>Cung cấp đề xuất/ giải pháp công nghệ Hệ thống và CNTT mới cho khách hàng (Khách hàng chính là khoảng 90% công ty sản xuất Nhật Bản)Tham gia tư vấn thiết kế mạng công nghệ thông tin (CNTT) cho khách hàngTư vấn và thiết kế hệ thống bảo mật và an toàn thông tin cho khách hàngTriển khai hệ thống bảo mật cho khách hàngNghiên cứu và cập nhật công nghệ và kỹ thuật cũng như các giải pháp đảm bảo an toàn và bảo mật cho hệ thống của khách hàngLàm việc hợp tác với đội Kỹ sư bán hàngTùy chỉnh phần mềm cho từng khách hàngĐào tạo cho Kỹ sư phần cứng về Bảo mật</t>
  </si>
  <si>
    <t>NHÂN VIÊN QC</t>
  </si>
  <si>
    <t>Kiểm tra sản phẩm, giám sát  sản phẩm tại từng vị trí / từng công đoạn được giaoKiểm tra nguyên vật liệu đầu vàoQuản lý và sử dụng thiết bị đo được giao cho mục đích kiểm tra sản phẩmBáo cáo  Tuần/ Tháng / Năm – nộp cho Trưởng phòngPhối hợp với các phòng ban khác để công việc được nhanh chóng và hiệu quảXử lý hàng không phù hợpPhân tích – đánh giá – cải tiến chất lượng sản phẩmHổ trợ bộ phận sản xuất</t>
  </si>
  <si>
    <t xml:space="preserve"> Chế độ bảo hiểm,  Đào tạo,  Phụ cấp thâm niên,  Nghỉ phép năm</t>
  </si>
  <si>
    <t>[HOT] KẾ TOÁN TRƯỞNG - tiếng Nhật N2 (18463)</t>
  </si>
  <si>
    <t>20 Tr - 27,5 Tr VND</t>
  </si>
  <si>
    <t>Xử lý toàn bộ vai trò kế toán tài chính và chi phí, ví dụ. AR, AP, GL, dự báo, lập ngân sách, v.v.Chịu trách nhiệm về hoạt động tài chính và tài khoản hàng ngàyThực hiện đầy đủ các tài khoản và đảm bảo đóng tài khoản kịp thờiThực hiện dự báo chi phí/ ngân sách, theo dõi, giám sát và kiểm soát chi phíChịu trách nhiệm về các báo cáo tài chính hợp nhất hàng tháng, các khoản thanh toán, báo cáo quản lý dòng tiền kịp thời để trình HQXem xét và phê duyệt phiếu chi &amp; bút toánThực hiện dự báo dòng tiền, lập ngân sách và làm việc chặt chẽ với các hoạt động và nhóm dự án trong việc phân tích lợi nhuận và phân tích chi phíĐưa ra các báo cáo chi phí dự án để xem xét và phê duyệtPhát triển và duy trì hệ thống và chính sách kiểm soát nội bộHỗ trợ Giám đốc Nhật Bản trong việc đảm bảo rằng phân bổ chi phí nội bộ công ty phù hợp với các thỏa thuận quản lý và chính sách chuyển giáThiết lập và duy trì các hệ thống để phân tích độ nhạy chi phí và cảnh báo sớm các khoản vượt chi phíLàm việc với các bộ phận về các sáng kiến ​​giảm chi phí</t>
  </si>
  <si>
    <t>Tổng hợp số liệu các nghiệp vụ kinh tế phát sinh, tập hợp biến động các khoản chi phí để đề xuất hướng xử lý về mặt quản lý.Phân tích tình hình sản xuất kinh doanh thông qua số liệu kế toán để hỗ trợ ra quyết định quản trị.Lập các báo cáo cung cấp số liệu định kỳ và theo yêu cầu của các bên liên quan (Cục Thuế, VNPT, Sở KHĐT…).Xử lý các nghiệp vụ kế toán liên quan đến TSCĐ và XDCB: mua sắm, hoàn công, ghi nhận tài sản, kiểm kê, khấu hao, điều chuyển, sửa chữa, thanh lý,…Thực hiện tổ chức và kiểm soát hoạt động kiểm kê TSCĐ, công cụ dụng cụ ở tất cả các đơn vị trong Công ty.Giải quyết một số công việc khác khi được Kế toán trưởng phân công.</t>
  </si>
  <si>
    <t>TRÌNH DƯỢC VIÊN OTC/ ETC HÀ NỘI</t>
  </si>
  <si>
    <t xml:space="preserve">ShinPoong Daewoo Pharma </t>
  </si>
  <si>
    <t>5 Tr - 25 Tr VND</t>
  </si>
  <si>
    <t>29 Ba Vì, Phường 4, Quận Tân Bình</t>
  </si>
  <si>
    <t>***NHIỆM VỤ:- Giới thiệu và bán sản phẩm thuốc, thực phẩm chức năng của Công ty đến các bệnh viện, phòng khám, nhà thuốc, công ty/ đại lý kinh doanh - phân phối mặt hàng dược phẩm... trên địa bàn Tp. Hà Nội-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TRÌNH DƯỢC VIÊN OTC/ ETC QUẢNG NGÃI</t>
  </si>
  <si>
    <t>***NHIỆM VỤ:- Giới thiệu và bán sản phẩm thuốc, thực phẩm chức năng của Công ty đến các bệnh viện, phòng khám, nhà thuốc, công ty/ đại lý kinh doanh - phân phối mặt hàng dược phẩm... trên địa bàn tỉnh Quảng Ngãi.-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Trưởng phòng Huán luyện Miền</t>
  </si>
  <si>
    <t>Quản lý &amp; Điều phối hoạt động đào tạo huấn luyện định kỳ dành cho Đại lý và Các cấp Quản lý đại lý trực thuộc miền phụ trách (Bắc – Trung – Nam)Quản lý, Giám sát &amp; Phát triển năng lực giảng dạy của các CVHL, CVHL Cao cấp, CVHL cộng sự theo nhu cầu và lộ trình phát triển bao gồm hướng dẫn giảng, sát hạch, dự giờ.Trực tiếp tham gia huấn luyện (khi có nhu cầu) các khóa huấn luyện từ cơ bản đến nâng cao dành cho Đại lý, các cấp quản lý đại lýPhối hợp thực hiện kế hoạch quản lý chất lượng giảng dạy, quy trình tổ chức khóa huấn luyện.Tham gia các dự án phát triển chương trình đào tạo theo nhu cầu và phân nhiệm từ TP Đào tạo &amp; Phát triển đại lý toàn quốc.</t>
  </si>
  <si>
    <t xml:space="preserve"> Laptop,  Chế độ bảo hiểm,  Du Lịch,  Phụ cấp,  Đồng phục,  Chế độ thưởng,  Chăm sóc sức khỏe,  Đào tạo,  Công tác phí,  Nghỉ phép năm</t>
  </si>
  <si>
    <t>Marketing Manager (Clinic/Medical Service)</t>
  </si>
  <si>
    <t>The Marketing Manager is responsible for developing our marketing, branding and communications strategy to support country programme growth, delivery of quality sexual reproductive health services and market expansion.The role leads the development of impactful marketing strategies effectively using data and market research insights to ensure our communication strategies are implemented across our program, ensuring improved access to core services across channel.The role is also responsible for developing materials and tools to drive consumer engagement, build brand equity and achieve business targets.A key aspect of this role will be to explore and implement new innovative technologies to improve client referrals, and conversion techniques and models to expand programme reach and impact.The Marketing Manager will work collaboratively across all channels including projects to achieve the organisations objectives.Key Responsibilities:Innovative Marketing Strategy and Activation Plans across all channelsEffective Client Referral and conversions Leadership with a results focus</t>
  </si>
  <si>
    <t>NHÂN VIÊN IT SUPPORT ( IT HELPDESK )</t>
  </si>
  <si>
    <t>- Chịu trách nhiệm bảo trì, sửa chữa các thiết bị máy tính, mạng toàn công ty.- Cài đặt các chương trình diệt virus tránh sự cố.- Cài đặt IP, mở cổng kết nối, remote.- Cài đặt hệ thống mạng lan, server, máy tính nhân viên, máy in, fax, scan….- Hỗ trợ các phòng ban sử dụng những phần mềm của công ty+ Hỗ trợ cài đặt các ứng dụng cho sales (zoiper,...)+ Xử lý các vấn đề phát sinh về zoiper, máy móc, công cụ làm việc của sales</t>
  </si>
  <si>
    <t>Business Planner</t>
  </si>
  <si>
    <t>•Demand forecast planning for assigned areas/suppliers:•Be accountable for demand forecasts; manage monthly rolling forecast updates (in collaboration with Supply Chain Management team). Ensure efficient operation of the forecast planning process.•Analyze historical data including effects of activities to develop a baseline forecast using appropriate technical forecasting models•Challenge commercial assumptions/input when significant deviations occur between the demand-based revenue plan and the business plans.•Support monthly report and analysis of forecast accuracy, error and bias, and market intelligence performance for further improvement.•Support improvement of forecast assumptions, exception management and root cause analysis to identify forecast deviations and issues.•Manage promotion library for demand process•Support pre-Demand Review and facilitate Demand Review meetings.•Support initiatives to improve forecasting process.•Support for business strategy demand planning.•Provide training on planning skills to improve competencies for the team members &amp; cross functions.</t>
  </si>
  <si>
    <t>Managing Director (Clinic/Medical Service)</t>
  </si>
  <si>
    <t>The Managing Director of Commercial Sales (CS) Channel will provide overall oversight, leadership and direction for the Social Marketing program, including management and day-to-day operations.She/He has the authority to carry out these responsibilities in accordance with the direction and policies.Along with managing day-to-day operations, the Managing Director of CS Channel will provide strategic guidance on resource allocation, cost controls, human resourcing and crisis management to achieve the financial growth and sustainability of the program.The Managing Director of CS Channel is responsible for the launch of new sexual and reproductive health products, including identifying and pursuing new market opportunities as well as the marketing, sales and distribution of the existing product range.Key Responsibilities:Operational Management and LeadershipLegal and Regulatory ComplianceBusiness Planning and StrategyFinancial Administration Sales Team ManagementLeadership and Capacity Building</t>
  </si>
  <si>
    <t>Kỹ thuật viên Điện (Gấp, Bắc Ninh)</t>
  </si>
  <si>
    <t>- Chịu trách nhiệm sửa chữa, bảo trì, bảo dưỡng các thiết bị, hệ thống điện trên dây chuyền sản xuất; đảm bảo cho công tác vận hành hệ thống điện được an toàn và ổn định.- Kiểm tra, sửa chữa thiết bị, hệ thống điện trong nhà máy khi phát sinh sự cố và khi có yêu cầu.- Phân tích, giải quyết sự cố và tìm nguyên nhân gây lỗi thiết bị, xác định bộ phận hỏng hóc- Tiến hành bảo trì ngăn chặn và định kỳ cho thiết bị, hệ thống điện.</t>
  </si>
  <si>
    <t>DONG THO JSC</t>
  </si>
  <si>
    <t xml:space="preserve">Officetel No. 05.25, 05.26, 05.27 5th Floor - GardenGate Residence 8 Hoàng Minh Giám, 9th Precinct, Phu Nhuan District, HoChiMinh </t>
  </si>
  <si>
    <t>ROLEManage and develop business of Industrial Adhesives &amp; Insulation Products to Cold Storage/Agricultural/ Foodstuff Companies. Report to Commercial Director and Managing Director.DUTIESLead the Marketing and Sales Team to expand business smoothly.Persistently control to achieve Sales Increase from both the Existing and Prospective Customers. Ensure to sustain the long-term relationship with Customers and always protect the Company Reputation.Present the feasible Three-year Business Plan and Strive for Success.Other duties assigned by Upper Management.</t>
  </si>
  <si>
    <t>[Phạm Văn Đồng] NHÂN VIÊN TRADE MARKETING</t>
  </si>
  <si>
    <t>Digital Marketing &amp; E-Commerce Executive</t>
  </si>
  <si>
    <t>1. Lập kế hoạch- Xây dựng và lập kế hoạch kinh doanh online ngắn/trung hạn.- Đề xuất hoạt động digital marketing2. Triển khai- Đưa sản phẩm lên các sàn thương mại điện tử. Tham gia các chiến dịch của sàn và tối ưu các chỉ số.- Đề xuất các chương trình thúc đẩy doanh số kênh online hoặc hỗ trợ kênh offline.- Chăm sóc và tư vấn khách hàng (chat, telesales)- Xây dựng nội dung fan page facebook và website- Làm việc với bộ phận thiết kế để- Nghiên cứu mở rộng và phát triển kênh bán hàng trực tuyến phù hợp với xu hướng thị trường3. Các công việc Marketing khác- Chuẩn bị các nội dung mô tả sản phẩm- Cùng team lên ý tưởng quảng cáo cho sản phẩm- Khảo sát thị trường cho các sản phẩm mới- Làm việc với các agency quảng cáo truyền thông để xin giấy phép quảng cáo và triển khai các chiến dịch Marketing- Hỗ trợ bộ phận sale tổ chức sự kiện, chương trình hội thảo</t>
  </si>
  <si>
    <t>Trưởng Nhóm Kinh Doanh Ngành Hàng Thực Phẩm Chức Năng Khu Vực Tp. HCM</t>
  </si>
  <si>
    <t>8 Tr - 40 Tr VND</t>
  </si>
  <si>
    <t>- Phụ trách giới thiệu và bán các sản phẩm thực phẩm chức năng của Công ty đến khách hàng là các siêu thị và các chuỗi nhà thuốc, chuỗi của hàng chuyên kinh doanh mặt hàng thực phẩm bảo vệ sức khỏe như : Pharmacity, FPT Long Châu, Sapharco, Phano, Medicare, Watson, Guardian, Bestcare, 247 Shop, Vinavitamin,...- Kết nối, tạo mối quan hệ bền vững với khách hàng. Đại diện Công ty tiếp thu ý kiến của khách hàng và phản hồi về công ty để kịp thời xử lý.- Phản hồi / đóng góp ý kiến về các chương trình bán hàng nhằm cải thiện và nâng cao doanh số.- Training nhân viên kinh doanh về cách thức giới thiệu và tiếp cận khách hàng ngành hàng thực phẩm chức năng.QUYỀN LỢI ĐƯỢC HƯỞNG:- Được hưởng đầy đủ các quyền lợi theo luật lao động gồm bảo hiểm xã hội, bảo hiểm y tế và bảo hiểm thất nghiệp- Được hưởng mức lương tương xứng với năng lực và hiệu quả công việc:+ Lương cơ bản: từ 8 ~ 15 triệu đồng / tháng+ Thưởng doanh số: 8~10% / doanh số bán hàng=&gt; Tổng thu nhập: 20 ~ 40 triệu / tháng</t>
  </si>
  <si>
    <t>Marketing Manager (Ưu Tiên Ứng Viên Có Kinh Nghiệm Về Ngành Hàng Dược Phẩm/ Thực Phẩm Chức Năng)</t>
  </si>
  <si>
    <t>- Lập kế hoạch toàn bộ hoạt động Marketing của Công ty theo tháng, quý, năm (bao gồm các kế hoạch về thương hiệu, sản phẩm, truyền thông, kênh phân phối,...)- Quản lý ngân sách Marketing, tổ chức thực hiện, đánh giá các kế hoạch, hoạt động Marketing và chịu trách nhiệm về các kết quả thực hiện.- Lập kế hoạch và triển khai nghiên cứu thị trường, nghiên cứu đối thủ cạnh tranh- Tham gia vào quá trình nghiên cứu, phát triển sản phẩm ở thị trường mục tiêu- Xây dựng và phát triển thương hiệu của Công ty- Quản lý tổ chức các sự kiện của Công ty và duy trì các mối quan hệ với Agency truyền thông quảng bá thương hiệu của Công ty- Quản lý và chịu trách nhiệm mọi hoạt động của Phòng Marketing, điều phối công việc và đánh giá hiệu suất của nhân viên- Đào tạo, huấn luyện nâng cao năng lực của nhân viên- Thực hiện các công việc khác theo yêu cầu của Ban Giám Đốc.</t>
  </si>
  <si>
    <t>TRÌNH DƯỢC VIÊN OTC/ ETC HẬU GIANG, CẦN THƠ</t>
  </si>
  <si>
    <t>***NHIỆM VỤ:- Giới thiệu và bán sản phẩm thuốc, thực phẩm chức năng của Công ty đến các bệnh viện, phòng khám, nhà thuốc, công ty/ đại lý kinh doanh - phân phối mặt hàng dược phẩm... trên địa bàn tỉnh Hậu Giang và một số quận huyện của Tp. Cần Thơ-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NHÂN VIÊN THIẾT KẾ ĐỒ HỌA</t>
  </si>
  <si>
    <t>Tiếp nhận thông tin yêu cầu thiết kế từ các phòng ban trong Công ty.Thực hiện các công việc liên quan đến thiết kế của Công ty (Các chương trình bán hàng, khuyến mại, xây dựng hình ảnh thương hiệu).Thực hiện việc kiểm soát, lưu trữ các sản phẩm thiết kế trực thuộc quyền quản lý của phòng MarketingThực hiện các công việc khác theo sự chỉ đạo của cấp trên.</t>
  </si>
  <si>
    <t>[Phạm Văn Đồng] NHÂN VIÊN SÀN THƯƠNG MẠI ĐIỆN TỬ</t>
  </si>
  <si>
    <t>Nhân viên an toàn lao động và môi trường (HSE Executive)</t>
  </si>
  <si>
    <t>- Xây dựng quy chế, nội quy, quy trình, biện pháp đảm bảo an toàn vê sinh lao động, phòng chống cháy nổ, an toàn hóa chất cho kho hóa chất NH3.- Triển khai thực hiện các biện pháp an toàn hóa chất, an toàn cháy nổ, vệ sinh môi trường theo quy định của Nhà nước.- Giám sát việc tuân thủ an toàn lao động lao động, an toàn cháy nổ, an toàn hóa chất và vệ sinh môi trường.- Quản lý các trang thiết bị an toàn lao động của kho hóa chất NH3.- Quản lý tất cả tài liệu, chứng nhận và quy định về an toàn cung cấp cho thanh tra, kiểm toán, và yêu cầu của Ban Giám Đốc khi được yêu cầu.- Tổ chức huấn luyện an toàn, đào tạo chuyên đề.- Điều tra, lập hồ sơ, xử lý, báo cáo khi xảy ra sự cố an toàn.- Chủ động cập nhật kiến thức an toàn hóa chất và kỹ thuật vận hành máy móc thiết bị, bồn bễ, van an toàn và đường ống trong ngành hóa chất NH3.- Thực hiện 1 số nhiệm vụ khác theo yêu cầu của cấp trên.- Tăng lương theo năng lực, thưởng Tết.- Lương tháng 13.- Được hưởng đầy đủ chế độ đãi ngộ theo quy định của bộ luật lao động.Cơ hội đào tạo của chuyên gia nước ngoài hoặc tham gia các khóa học có liên quan</t>
  </si>
  <si>
    <t>Junior Brand Manager</t>
  </si>
  <si>
    <t>- Assist Marketing Manager in Operational tasks in alignment with marketing strategies (short-term)- Develop short-term marketing plan based on analysis of market, trade and consumer needs, resources and capabilities;- Be proactive and ensure excellent execution of launching plan and expansion plan; perfect in execution; excellent in project management; desire for the best quality outcome with strong ambitious to deliver overall excellent results for business- Follow up marketing expenditures by assigned projects within the marketing budget- Cooperate with Sales support team to implement promotional plans during campaigns on consumer.- Be proactive in field market visiting to evaluate brands performance and recommend &amp; execute appropriate changes in brand plan to achieve optimal results- Conduct competitor/ market place analysis for the brand and propose options to be considered by BOD to determine the relevant pricing strategy in a given market.- Propose product concept and align with R&amp;D team to develop new product.- Take part in cross-functional Project as required;- Cooperate with cross -functional departments</t>
  </si>
  <si>
    <t>Nhân viên Marketing biết tiếng Hoa</t>
  </si>
  <si>
    <t>1.Nghiên cứu sản phẩm của công ty và các đối thủ cạnh tranh khác.2. Nghiên cứu nhu cầu người tiêu dùng về các dòng sản phẩm cần marketing.3. Phát triển thị trường cho các sản phẩm mới theo kế hoạch được giao.4. Tham gia huấn luyện các tính năng sản phẩm cho đại diện bán hàng, nhân viên bán hàng, tham gia các hoạt động marketing khác…5. Hỗ trợ các hoạt động Marketing bằng cách soạn thảo, định dạng, và báo cáo các thông tin và tài liệu.6. Tổng hợp các báo cáo về đánh giá người tiêu dùng bằng cách sọan thảo, tập hợp, định dạng và tóm tắt thông tin, đồ thị, và trình bày.7. Cập nhật thông tin đối thủ bằng cách nhập dữ liệu từ doanh số các chủng loại sản phẩm bằng cách sọan thảo, tập hợp, định dạng và tóm tắt thông tin, đồ thị, và trình bày; phân phát các báo cáo8. Hỗ trợ các phần trình bày bán hàng bằng cách tập hợp các báo giá, đề nghị, các đoạn phim, các slide trình bày, thử nghiệm sản phẩm và sách giới thiệu về tính năng sản phẩm; soạn thảo các phân tích đối thủ và khách hàng.9. Chuẩn bị các thư từ và catalog bằng cách định dạng nội dung và hình ảnh; sắp xếp việc in ấn và cước phí trọn gói Internet.10. Duy trì thư viện marketing bằng cách kiểm tra và cung cấp thêm sách báo.11. Cung cấp thông tin nghiên cứu và theo dõi Marketing bằng cách thu thập, phân tích, và tổng kết dự liệu và xu hướng.12. Đạt được các mục tiêu marketing và của tổ chức bằng cách đạt được các kết quả liên quan theo yêu cầu, theo các kế hoạch marketing, chương trình quảng cáo khuyến mãi.13. Thu thập thông tin về khách hàng, nhu cầu khách hàng, khả năng khách hàng …14. Thu thập và xử lý thông tin về các đối thủ cạnh tranh</t>
  </si>
  <si>
    <t>Nhân Viên Kinh Doanh biết tiếng Trung</t>
  </si>
  <si>
    <t>·+Nắm rõ thuộc tính, đặc điểm, tính năng chủ yếu, giá cả ưu nhược điểm của từng sản phẩm/dịch vụ của công ty+ Thu thập, phân tích và tổng hợp thông tin về thị trường, đối thủ cạnh tranh, các sản phẩm dịch vụ theo phân khúc thị trường, đối tượng khách hàng.+ Lập kế hoạch phát triển khách hàng, thị trường, doanh thu theo định kỳ, quý, năm.+Tiếp nhận yêu cầu của khách hàng để tiến hành xử lý, giải đáp thắc mắc, tư vấn kịp thời về chất lượng, giá cả, số lượng yêu cầu,… cho khách hàng.+ Nghiên cứu và đề xuất các biện pháp để quảng bá đưa sản phẩm/dịch vụ đến từng đối tượng khách hàng nhằm thu hút khách hàng tiềm năng+ Trực tiếp gặp gỡ, chăm sóc khách hàng nhằm duy trì những mối quan hệ kinh doanh hiện có.+ Phối hợp chặt chẽ với nhân viên khác trong bộ phận chăm sóc khách hàng cũng như là các bộ phận khác trong công ty, doanh nghiệp.+ Quản lý hồ sơ khách hàng+ Theo dõi quá trình thực hiện hợp đồng, đôn đốc quá trình thực hiện hợp đồng nhằm thực hiện đúng các điều khoản đã được ký giữa hai bên trong hợp đồng.+ Là đơn vị đầu mối tiếp nhận thông tin và phối hợp chặt chẽ giữa các bên liên quan để giải quyết triệt để các vấn đề phát sinh còn vướng mắc khi thực hiện nội dung hợp đồng.+ Tích cực tìm kiếm khách hàng mới cho công ty</t>
  </si>
  <si>
    <t>Quản Lý Phòng Tập Fitness</t>
  </si>
  <si>
    <t>1. Xây dựng và thực hiện chiến lược marketing và các kế hoạch kinh doanh của công ty, đảm bảo đạt được mục tiêu theo kế hoạch đề ra.2. Nghiên cứu, đánh giá và phân tích thị trường, đề xuất chiến lược kinh doanh phù hợp với từng giai đoạn phát triển của công ty.3. Xây dựng và triển khai các hoạt động sale &amp; marketing nhằm phát triển thương hiệu, sản phẩm dịch vụ của công ty.4. Lên kế hoạch và giám sát việc thực hiện các chiến dịch marketing theo deadline đề xuất.5. Quản lý và giám sát các hoạt động của phòng tập.6. Điều phối khối lượng công việc của các bộ phận. Tổ chức kiểm tra, giám sát, theo dõi, đánh giá kết quả thực hiện công việc của nhân viên.7. Tham gia các hoạt động đối nội, đối ngoại bao gồm việc thay mặt Ban lãnh đạo quan hệ, tiếp xúc khách hàng, đối tác, …. Xây dựng mạng lưới đối tác.8. Luôn đảm bảo chất lượng dịch vụ khách hàng một cách tốt nhất.9. Xây dựng và phát triển đội ngũ nhân viên có thái độ phục vụ khách hàng chuyên nghiệp, hiệu quả.10. Xây dựng môi trường làm việc chuyên nghiệp, hiệu quả và thân thiện.</t>
  </si>
  <si>
    <t>Nhân viên đào tạo bán hàng - Toyota ở Bình Chánh</t>
  </si>
  <si>
    <t>Lập kế hoạch cho các chương trình đào tạo. Nghiên cứu, cập nhật sản phẩm mới và chuẩn bị tài liệu đào tạo.- Đào tạo nhân viên bán hàng về kiến thức sản phẩm, quy trình bán hàng, kỹ năng bán hàng ...- Phối hợp phòng đào tạo của nhà máy để theo dõi, tổ chức thục hiện các chương trình đào tạo.- Báo báo hiệu quả của các chương trình đào tạo.QUYỀN LỢI- Lương cạnh tranh và thưởng hiệu quả kinh doanh;- Phụ cấp cơm, xăng và card điện thoại, ... tùy theo tính chất công việc.- Thưởng tháng 13 và tháng 14;- Nhân viên có cơ hội làm việc và học tập tại Nhật Bản.- Bảo hiểm 24/24 của Nhật Bản- Các quyền lợi khác như: chế độ bảo hiểm xã hội, phép năm, công đoàn, du lịch, khám sức khỏe, .v.v.. và các quyền lợi khác theo quy định luật lao động.- Để thu hút nhân tài Công ty còn có các chính sách đãi ngộ nhân viên : Chính sách thâm niên, chính sách hỗ trợ nâng cao trình độ chuyên môn, chính sách hỗ trợ học thi lấy bằng láy ô tô,...- Nhân viên được tham gia các lớp ngoại khóa miễn phí : Yoga, tiếng nhật, võ tự vệ, tập lái xe.- Công ty có xe đưa rước công nhân viên theo tuyến đường quy định.- Nhân viên được Công ty hướng dẫn và đào tạo trên công việc.</t>
  </si>
  <si>
    <t>NHÂN VIÊN LẬP TRÌNH APP</t>
  </si>
  <si>
    <t>- Lập trình html/ css cho website (bao gồm phiên bản desktop, mobile và ứng dụng)- Lập trình hệ thống html/ css khuyến mãi và landing pages khuyến mãi.- Lập trình hệ thống html/ css backends &amp; frontends- Trực tiếp tham gia xây dựng và phát triển hệ thống ứng dụng của Công ty trên nền tảng Android, IOS</t>
  </si>
  <si>
    <t>Nam nhân Viên Kinh Doanh B2B thu nhập cao</t>
  </si>
  <si>
    <t>Nam nhân Viên Kinh Doanh Gỗ Nguyên Liệu</t>
  </si>
  <si>
    <t>Nhân Viên Kinh Doanh Ngành Gỗ làm việc tại Tp.HCM</t>
  </si>
  <si>
    <t>+Nắm rõ thuộc tính, đặc điểm, tính năng chủ yếu, giá cả ưu nhược điểm của từng sản phẩm/dịch vụ của công ty+ Thu thập, phân tích và tổng hợp thông tin về thị trường, đối thủ cạnh tranh, các sản phẩm dịch vụ theo phân khúc thị trường, đối tượng khách hàng.+ Lập kế hoạch phát triển khách hàng, thị trường, doanh thu theo định kỳ, quý, năm.+Tiếp nhận yêu cầu của khách hàng để tiến hành xử lý, giải đáp thắc mắc, tư vấn kịp thời về chất lượng, giá cả, số lượng yêu cầu,… cho khách hàng.+ Nghiên cứu và đề xuất các biện pháp để quảng bá đưa sản phẩm/dịch vụ đến từng đối tượng khách hàng nhằm thu hút khách hàng tiềm năng+ Trực tiếp gặp gỡ, chăm sóc khách hàng nhằm duy trì những mối quan hệ kinh doanh hiện có.+ Phối hợp chặt chẽ với nhân viên khác trong bộ phận chăm sóc khách hàng cũng như là các bộ phận khác trong công ty, doanh nghiệp.+ Quản lý hồ sơ khách hàng+ Theo dõi quá trình thực hiện hợp đồng, đôn đốc quá trình thực hiện hợp đồng nhằm thực hiện đúng các điều khoản đã được ký giữa hai bên trong hợp đồng.+ Là đơn vị đầu mối tiếp nhận thông tin và phối hợp chặt chẽ giữa các bên liên quan để giải quyết triệt để các vấn đề phát sinh còn vướng mắc khi thực hiện nội dung hợp đồng.+ Tích cực tìm kiếm khách hàng mới cho công ty</t>
  </si>
  <si>
    <t>Giám đốc vận hành</t>
  </si>
  <si>
    <t>· Thiết kế, áp dụng và quản lý các quy trình làm việc cho đội nhóm hay cá nhân trong doanh nghiệp.· Thiết lập và thi hành các chính sách và chế độ nhằm duy trì văn hóa và tầm nhìn của doanh nghiệp.· Lãnh đạo đội ngũ nhân viên thực thi. Đánh giá năng lực và kết quả làm việc của các nhân viên thực thi kế hoạch.· Hỗ trợ CEO trong việc điều hành doanh nghiệp.· Tham gia vào việc bàn bạc và hoạch định các chiến lược kinh doanh của công ty.. Quản lý các mối quan hệ với khách hàng</t>
  </si>
  <si>
    <t>Kỹ Thuật Vận Hành Máy</t>
  </si>
  <si>
    <t>1. Vận hành máy móc thiết bị ngành bao bì giấy2. Kiểm tra, sửa chữa, vệ sinh máy móc trang thiết bị nhà xưởng.3. Thực hiện kế hoạch bảo trì, bảo dưỡng các thiết bị máy móc theo lịch phân công4. Đề xuất cải tiến5. Đề xuất sửa chữa hư hỏng &amp; tiến hành sửa chữa, bảo dưỡng ngay khi có hư hỏng hoặc trục trặc kỹ thuật</t>
  </si>
  <si>
    <t>- Tư vấn và bán hàng cho Khách hàng về các sản phẩm, dịch vụ tại Toyota An Thành bao gồm: xe Toyota, bảo hiểm, tài chính và phụ kiện nhằm đạt mục tiêu doanh số do Công ty đề ra.- Thực hiện các hoạt động quảng cáo để tìm kiếm khách hàng mới và quảng bá thương hiệu.- Chăm sóc khách hàng.- Trao đổi chi tiết trong quá trình phỏng vấn.Quyền lợi- Lương cạnh tranh và thưởng hiệu quả kinh doanh;- Phụ cấp cơm &amp; xăng, điện thoại, ... theo tính chất công việc;- Thưởng tháng 13, tháng 14 và tốt hơn;- Nhân viên có cơ hội làm việc và học tập tại Nhật Bản.- Bảo hiểm 24/24 của Nhật- Và được hưởng các quyền lợi khác như: Các chế độ bảo hiểm xã hội, phép năm, công đoàn, du lịch, khám sức khỏe, .v.v.. và các quyền lợi khác theo quy định luật lao động.- Công ty có xe đưa rước công nhân viên theo tuyến đường quy định.- Nhân viên được Công ty hướng dẫn và đào tạo trên công việc.- Nhân viên được tham gia các lớp ngoại khóa : Lớp yoga, lớp tiếng Nhật, lớp võ tự vệ, lớp tập lái xe ô tô.</t>
  </si>
  <si>
    <t>Content Writer Kiêm Biên Phiên Dịch</t>
  </si>
  <si>
    <t>Đảm nhiệm chuyên mục PC/Console của trang tin tức game. Tự lên kế hoạch phát triển và duy trì – xây dựng nội dung mỗi ngày/tuần/tháng cho chuyên mục.Quản lý dữ liệu, chỉ số và phân bổ đầu việc cho ekip nhân sự đang tham gia phát triển nội dung chủ mục mà mình tiếp quản.Nắm bắt nhanh chóng các tin tức, trào lưu đang thịnh hành để sản xuất tin bài nhanh chóng.Hỗ trợ các vấn đề về nội dung khác</t>
  </si>
  <si>
    <t>Cửa hàng trưởng</t>
  </si>
  <si>
    <t>- Quản lý và điều hành mọi hoạt động tại cửa hàng kinh doanh- Điều phối, phân bổ nhân viên đảm bảo hoàn thành tốt nhiệm vụ.- Nghiên cứu, phân tích, đánh giá về tình hình kinh doanh theo chiều hướng của Thị trường.- Xác định nhu cầu, thị hiếu mua sắm của khách hàng từ đó lập kế hoạch đề xuất hàng hóa, những chương trình bán hàng, chương trình khuyến mãi, chương trình tặng quà cho khách hàng nhằm đáp ứng những nhu cầu đó.- Tổ chức, triển khai các chương trình khuyến mãi tại Cửa hàng- Chịu trách nhiệm trước công ty về hiệu quả thực hiện các chỉ tiêu kinh doanh được giao.- Chi tiết trao đổi khi phỏng vấn</t>
  </si>
  <si>
    <t>NHÂN VIÊN BÓC TÁCH KHỐI LƯỢNG DỰ ÁN - LÀM TẠI H LONG THÀNH</t>
  </si>
  <si>
    <t>KỸ SƯ THIẾT KẾ ĐIỆN -  LÀM TẠI LONG THÀNH</t>
  </si>
  <si>
    <t>- Thiết kế các công trình điện dân dụng, công nghiệp, .....- Phối hợp với các đồng nghiệp đưa ra phương án tối ưu cho các công trình.- Quản lý, giám sát các dự án trực thuộc mình quản lý. Chịu trách nhiệm trước ban Giám đốc về tiến độ dự án- Thực hiện các công tác khác thuộc lĩnh vực chuyên môn do Lãnh đạo phân công</t>
  </si>
  <si>
    <t>NHÂN VIÊN KẾ TOÁN - LÀM TẠI LONG THÀNH</t>
  </si>
  <si>
    <t>- Công việc thu chi,- Theo dõi công nợ kiểm tra chứng từ.- Thống kê, tổng hợp số liệu kế toán theo yêu cầu ban giám đốc và kế toán trưởng.- Các công việc khác theo sự phân công của kế toán trưởng</t>
  </si>
  <si>
    <t>NHÂN VIÊN KINH DOANH - LÀM TẠI  LONG THÀNH</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Phát triển việc kinh doanh ở địa bàn, lĩnh vực được giao phó.- Chăm sóc khách hàng và bán hàng theo lịch trình đã định.-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t>
  </si>
  <si>
    <t>Kiểm tra, đối chiếu công nợ hàng kỳ;Kiểm tra số liệu nhập - xuất - tồn hàng tháng, quý, năm;Lập và kiểm tra các tờ khai thuế và các báo cáo định kỳ theo quy định (Bao gồm thuế GTGT, TNCN, TNDN, Thuế nhà thầu, Hồ sơ khai thuế vãng lai, thuế sử dụng đất phi nông nghiệp, thuế TNCN từ đầu tư vốn, thuế TNCN từ trúng thưởng…..);Kiểm tra và hiệu chỉnh các bút toán hạch toán của kế toán viên. Hỗ trợ KTT Lập BC tài chính hằng quý; BCTC năm (Bao gồm Báo cáo riêng và hợp nhất);Quyết toán thuế TNCN, TNDN theo quy định;Làm việc và giải trình số liệu với kiểm toán theo chỉ đạo của KTT;Hỗ trợ Quyết toán thuế;Lập kế hoạch tài chính hàng năm, trung/ dài hạn của Tổng Công ty;Lập và phân tích báo cáo tình hình tài chính hàng tháng/ quý của Tổng Công ty;Thực hiện các công việc khác theo yêu cầu của Kế toán trưởng;</t>
  </si>
  <si>
    <t>Nhân Viên thiết kế nội thất</t>
  </si>
  <si>
    <t xml:space="preserve">AAT DECOR </t>
  </si>
  <si>
    <t>Mega Ruby Khang Điền (6,96 km) Thành phố Hồ Chí Minh 03 Đường D3</t>
  </si>
  <si>
    <t>Khảo sát mặt bằng, lên ý tưởng, lập phương án thiết kế nội thất đáp ứng được yêu cầu của khách hàng.Lên thiết kế 2D, 3D và bản vẽ chi tiết.Tư vấn, thuyết trình bản vẽ với khách hàngChuyên thiết kế nội thất 1 trong các lĩnh vực sau: Văn phòng, Showroom, khách sạn, nhà hàng, chung cư, biệt thự...Độ chính xác trong kích thước, cấu tạo bản vẽ. Hiểu về cấu tạo liên kết, khả năng ứng dụng các vật liệu trong bản vẽ.</t>
  </si>
  <si>
    <t>NHÂN VIÊN QE (Quality Engineer)</t>
  </si>
  <si>
    <t xml:space="preserve">- Arrange work guidance accurately to achieve the determined target.- Authority to decide the quality and inspection status of products and materials- Lead, instruct, inform and update QC Inspectors on operational/ inspection issues- Monitor sample collecting and inspection of products from new project trials- Follow up preventive &amp; corrective action for claim or complaint of internal until the problems are solved within the department and with other departments- Monitoring and arranging the realization of in-process inspection- Perform Quality record document.- Making analyze report which related to its Quality objectives for Monthly Department Report- Other jobs assigned by Supervisor/ Manager********************************- Sắp xếp hướng dẫn công việc một cách chính xác để đạt được mục tiêu đã xác định.- Thẩm quyền quyết định chất lượng và tình trạng kiểm tra của sản phẩm và nguyên vật liệu đầu vào- Dẫn dắt, hướng dẫn, thông báo và cập nhật cho Kiểm tra viên QC về các vấn đề vận hành / kiểm tra.- Giám sát việc thu thập mẫu và kiểm tra các sản phẩm từ các thử nghiệm dự án mới- Theo dõi hành động phòng ngừa &amp; khắc phục các khiếu nại hoặc khiếu nại của nội bộ cho đến khi các vấn đề được giải quyết trong bộ phận và với các bộ phận khác- Giám sát và sắp xếp việc thực hiện kiểm tra trong quá trình- Thực hiện tài liệu hồ sơ Chất lượng.- Lập báo cáo phân tích liên quan đến mục tiêu Chất lượng cho Báo cáo hàng tháng của Bộ phận- Các công việc khác do Giám sát / Quản lý giao </t>
  </si>
  <si>
    <t>Nhân Viên Thẩm Định (Phone Verification)- Bán thời gian</t>
  </si>
  <si>
    <t>Evaluating and evaluating the validity and legality of loan documents in accordance with the Company's Regulations.Check and detect fraud risks during the appraisal process.There is a clear opinion agreeing / rejecting the loan application, submitting it to the leader for direct review and approval and responsible for his / her proposal.Ensure progress in terms of time to process records as prescribed.Research and propose solutions to limit potential risks in the process of deploying the Company's products.</t>
  </si>
  <si>
    <t>Poseidon Advertising - Mọt Game</t>
  </si>
  <si>
    <t>Đề xuất và lên kế hoạch triển khai theo kế hoạch dài hạn, ngắn hạn của phòng banSet up và quản trị các loại hình quảng cáo của Adwords: tìm kiếm, GDN, youtubeNghiên cứu từ khóa và theo dõi tối ưu hiệu quả chiến dịch quảng cáo Adwords: CPC, CTR, thứ hạng, chất lượng từ khóaSet up các chiến dịch ngắn hạn, dài hạn trên Facebook theo kế hoạch Marketing và optimise CPM, CPE...Theo dõi, đề xuất, kiểm soát chi phí và chịu trách nhiệm kênh các quảng cáoBáo cáo hiệu quả và chi phí hàng tuần hoặc theo yêu cầu</t>
  </si>
  <si>
    <t>Chuyên viên Phân tích dữ liệu BI</t>
  </si>
  <si>
    <t>CellphoneS &amp; Điện Thoại Vui - Hệ thống bán lẻ và sửa chữa điện thoại di động toàn quốc</t>
  </si>
  <si>
    <t>363 Võ Văn Tần, Phường 6, Quận 3</t>
  </si>
  <si>
    <t>Xử lý và phân tích số liệu kinh doanh theo yêu cầu từ BGD, Phòng kinh doanh &amp; Marketing dựa trên số liệu từ hệ thống quản lí mua và bán hàngTổng hợp và gửi báo cáo kết quả kinh doanh, mức tăng trưởng, tiến độ thực hiện KPI của các ngành hàng bán lẻ, theo các kì báo cáoGiúp các quản lí ngành hàng đưa ra các quyết định dựa trên số liệu chính xác về việc mua hàng, chia hàng theo cửa hàng, đưa ra ngân sách khuyến mãi, marketing phù hợp, đảm bảo lợi nhuận</t>
  </si>
  <si>
    <t>Trưởng Phòng Pháp Chế</t>
  </si>
  <si>
    <t>Công Ty Cổ Phần Vacxin Việt Nam</t>
  </si>
  <si>
    <t>198 Hoàng Văn Thụ, P. 9, Quận Phú Nhuận</t>
  </si>
  <si>
    <t>Tham mưu, tư vấn cho Tổng Giám Đốc và các cấp quản lý những vấn đề liên quan đến pháp lý trong quá trình hoạt động của Công ty, đảm bảo tuân thủ pháp luật và phù hợp với tình hình thực tế của Công ty, bảo vệ quyền lợi của Công ty.Trực tiếp thực hiện các thủ tục pháp lý trong quá trình hoạt động kinh doanh của Công ty theo sự phân công của Tổng Giám Đốc, chịu trách nhiệm về tính hợp pháp cho mọi hoạt động được phân công, đảm bảo những rủi ro pháp lý đã được xác định và đã có những hành động phù hợp.Hỗ trợ Tổng Giám Đốc nhằm đảm bảo sự vận hành hợp pháp, hợp lệ và đạt các mục tiêu kế hoạch Công ty đề ra.</t>
  </si>
  <si>
    <t>Nhân viên CSKH qua điện thoại</t>
  </si>
  <si>
    <t>1. Tiếp nhận và xử lý khiếu nại khách hàng từ Hotline chăm sóc nhà thầu2. Thông báo chương trình khuyến mãi, xác nhận tài khoản3. Dựa trên hệ thống, xác định đối tượng tham dự chương trình, xác nhận và chờ Team Leader duyệt4. Theo dõi tương tác của người dùng trên ứng dụng so với chương trình5. Kiểm tra tính hợp lệ của hóa đơn và chương trình, thông tin hóa đơn và tổng hợp6. Hướng dẫn nhận thưởng, chi trả quà tặng</t>
  </si>
  <si>
    <t>Brand Manager/ Retail Fashion Luxury (Tiffany &amp; Co)</t>
  </si>
  <si>
    <t>Cty TNHH Thời Trang &amp; Mỹ Phẩm Duy Anh</t>
  </si>
  <si>
    <t>Revenue• To prepare an annual business plan and target and review it quarterly to ensure target and minimum annual purchase achievement• Keep track of daily sales of all stores and to adjust sales plan accordingly• To manage current wholesale business and identify new wholesale opportunities for growth• To make plans for buying based on sales data and inventory and attend market weeksReports• Ensure timely reports are submitted to management and the brand principal (including all internal &amp; external reports)• Monitor and maintain a healthy inventory for all categories• Check the records / reports of retail sales supervisors and inform management of any discrepancyBranding / Visual Merchandising• Obtain updated information from brand websites and provide training to all retail sales staff on brand and products• Instruct sales staff to conduct visual merchandising• Work closely with store supervisors and staff to fully understand the product range in details• Allocation of merchandising aids for all stores• Regular checks on the fixtures / fit-out and report any damage / defects to retail operations department. Ensure prompt action to rectify the problem• Maintain and monitor the inventory of shopping bags, hangers, security tags etc• Visit stores on frequent basis, perform random inventory count and report to logistics• Ensure all store staff and supervisors to look neat and tidy – well groomed during store operating hoursMarketing• Coordinate with departmental stores to conduct sales promotional events regularly• Establish and execute innovative PR and marketing plan for brand awareness and growthRelationships• Maintain good working relationships with floor managers / department store managers.• Communications with brand principal on any important mattersFollow-Up• Have periodic meetings/communications with store supervisors and review feedbacks• Work closely with logistics for all shipments including documentation etc• Filing of all relevant documents and to communicate properly• Support retail sales staff to clear up all queries from customers on quality, service and products• Follow up on defective goods claims with the brand principal and obtain credit note• Ensure supervisors report any defective goods in new shipment within 1 month of receipt of cargo</t>
  </si>
  <si>
    <t>Leasing Executive</t>
  </si>
  <si>
    <t>Do leasing and assist Business Development Manager in all related leasing activitiesCoordinate with all concerned departments from leasing negotiationPlan and monitor the allocated budgetPrepare and update leasing documents, leasing reports, data base reportsPerform other tasks as assigned by Business Development Manager.</t>
  </si>
  <si>
    <t>Dist 7 _ Engineer Manager _ Management building company _ English Intermediate _ 18601MG</t>
  </si>
  <si>
    <t>[JOB DESCRIPTION]- Responsible for management chief engineer and facilities.【Details】- Create technical system management SOPs (system management of equipment) and technical troubleshooting SOPs.- Prepare an estimated budget for system operation for condominiums and office buildings(Operating costs such as electricity, water, planting, pest control, etc.)- Prepare a master schedule for the operation plan and system maintenance according to the nature of the Projects..※Master schedule: energy consumption, cost, and operation of facilities (elevators, air conditioning, firefighting, etc.) for one year.- Manage and operate the technical system in the assigned project.- Effectively manage and use the resources entrusted by the company.- Develop an effective plan to build a technical team, train and manage staff.- Coordinate with other departments to complete assigned tasks.- Coordinate with other departments to complete assigned tasks. Coordinate with other departments to complete assigned tasks.- You will also be the Chief Engineer for the new building at the first.</t>
  </si>
  <si>
    <t>Nhân viên Sales Online (Ecommerce)</t>
  </si>
  <si>
    <t>Tiếp nhận và phản hồi thông tin với Khách hàng qua các kênh Hotline, Facebook, Zalo, Instargram &amp; Các Sàn TMĐT: Shopee, Tiki, Lazada, SendoPhản hồi thông tin bình luận, đánh giá của KH qua website, sàn TMĐT.Xử lý đơn hàng của khách hàng qua các sàn TMĐT: Shopee, Tiki, Lazada, Sendo, Yes24, Akulaku, Face, Zalo, Instargram, WebQuản lý hàng đổi trả về cửa hàng trên tất cả kênh online, sàn TMĐTTest các chương trình MKT liên quan đến Online trong phần vận hành Ecom trước thời gian bắt đầu chương trìnhGửi SMS cho KH khi có chương trình liên quan đến online hoặc các vấn đề liên quan đến đền bù, khiếu nại liên quan đến đơn hàng OnlineXử lý các vấn đề giao nhận hàng hóa cho khách hàng liên quan đến onlineTheo dõi tình hình giao nhận hàng hóa, tồn khoXử lý những vấn đề phát sinh khác…</t>
  </si>
  <si>
    <t>Chuyên viên Hậu mãi</t>
  </si>
  <si>
    <t>Nhiệm vụ 1: Thực hiện các nghiệp vụ liên quan đến hợp đồng1.1 Soạn thảo hợp đồng- Kiểm tra đối chiếu thông tin trên Giấy đặt cọc so với Hồ sơ chứng từ khách hàng/Chương trình bán hàng….- Lập Bộ Hợp đồng trên cơ sở Giấy đặt cọc ở trạng thái Review trên SAP1.2 Soạn thảo phụ lục hợp đồngCăn cứ Phiếu yêu cầu chỉnh sửa tài liệu/Phiếu giải quyết đề nghị khách hàng, thực hiện soạn thảo Phụ lục Hợp đồng/Thỏa thuận điều chỉnh Hợp đồng trên cơ sở: Mẫu đã được phê duyệt, Hướng dẫn của cấp trên và Phòng Pháp lý hoặc các phòng ban liên quan1.3 Giải thích điều khoản hợp đồng cho khách hàng- Trực tiếp giải thích Hợp đồng cho khách hàng- Ghi nhận ý kiến khách hàng, đề xuất biện pháp giải quyết đề nghị của khách hàngNhiệm vụ 2: Thống kê các thông tin nội dung Hợp đồng và công việc khác- Thực hiện nhập liệu các thông tin nội dung Hợp đồng đã phát hành cho khách hàng theo mẫu/quy trình/ quy định được ban hành lên phần mềm- Trích xuất dữ liệu từ file thống kê hoặc từ phần mềm khi có yêu cầu- Thực hiện các công việc khác theo sự phân công của quản lý cấp trênNhiệm vụ 3: Theo dõi công nợ và xử lý công nợ khách hàng3.1 Kiểm tra, theo dõi công nợ khách hàng- Lập kế hoạch, thực hiện theo dõi việc thu hồi nợ khách hàng đảm bảo đạt KPI.- Tổng hợp báo cáo tình hình công nợ khách hàng.3.2 Xử lý công nợ khách hàng- Thiết lập danh sách các khách hàng có lịch sử nợ chậm thanh toán, mất khả năng thanh toán và thông báocấp quản lý để có hướng xử lý kịp thời.- Đề xuất các biện pháp ngăn ngừa tình trạng khách chậm thanh toán, nợ xấu.- Thương thảo với khách hàng về các biện pháp xử lý công nợ khách hàngNhiệm vụ 4: Giải quyết các đề nghị của khách hàng- Thực hiện và theo dõi việc giải quyết đề nghị liên quan đến công nợ/thanh lý/chuyển nhượng của khách hàng.- Đề xuất các phương án giải quyết đề nghị/khiếu nại của khách hàng và trình cấp quản lý.- Thương thảo với khách hàng về các biện pháp giải quyết các đề nghị/khiếu nại của khách hàngNhiệm vụ 5: Thực hiện các công việc khác theo sự phân công của các cấp quản lý</t>
  </si>
  <si>
    <t>Giám sát bán hàng - Khu vực Nhơn Trạch Đồng Nai</t>
  </si>
  <si>
    <t>Suntory PepsiCo VIệt Nam</t>
  </si>
  <si>
    <t>- Huấn luyện và hỗ trợ nhân viên bán hàng- Triển khai mục tiêu bán hàng từ cấp trên- Lập báo cáo bán hàng- Đảm bảo khách hàng thực thi đúng chính sách giá và khuyến mãi- Thu thập và báo cáo kịp thời thông tin thị trường- Duy trì hiệu quả hoạt động của hệ thống phân phối- Hỗ trợ cấp trên giải quyết các xung đột quyền lợi</t>
  </si>
  <si>
    <t>International Sales Specialist</t>
  </si>
  <si>
    <t>Dear Our Valued Candidates,HR Strategy’s Client is a Food company. They are looking for a highly qualified candidate for the position: International Sales SpecialistWorking location: HCMCReporting to: International Sales ManagerJOB DESCRIPTIONMaintain and develop sustainable relationships and trust with significant customers through interactive communication; contact with international customers and follow bills of products.Develop and manage international distributors among customers and markets as assigned.Arrange and oversee sales activities and the assortment and display of products aiming at increasing sales target.Analyze sales situations and activities of brands, products of each customer to suggest action approaches for support and growth.Provide a professional and excellent level of customer service with existing and new customers, concurrently address customer complaints related to product or service sales.Update rapidly information regarding as new products and features to support the company’s new product development.And other tasks as assigned from time to time.</t>
  </si>
  <si>
    <t>3 - 18 Năm</t>
  </si>
  <si>
    <t>Sale Admin Executive</t>
  </si>
  <si>
    <t>o Xử lý các dữ liệu và phân tích số liệu bán hàngCập nhật và kiểm soát lịch làm việc nhân viên siêu thị, sử dụng phần mềm chuyên dùng Fastwork nhằm tối đa hoá năng suất lao động.o Cập nhật và kiểm soát các hạng mục chi phí vận hành, vật tư tiêu hao, nguyên vật liệu sản xuất nhằm đạt định mức đề ra đồng thời với việc tối ưu hoá chi phí.o Cập nhật và kiểm soát các nghiệp vụ quản lý hàng hoá trên hệ thống Odoo nhằm đảm bảo tính chính xác và kịp thời của thông tin hàng hoá.o Giám sát và tổng hợp báo cáo tính tuân thủ cũng như việc thực hiện các tiêu chuẩn đã được ban hành nhằm đảm bảo sự chuẩn mực và việc thực hiện đúng cam kết với khách hàng hay đối tác.o Theo dõi và báo cáo tình hình thực hiện các quy trình vận hành liên phòng ban đến Ban Giám Đốc nhằm đảm bảo tính tuân thủ và hiệu quả vận hành toàn hệ thống.o Theo dõi, ghi nhận các vấn đề phát sinh giữa siêu thị và các phòng ban liên quan, báo cáo kịp thời đến Ban Quản Lý để được kịp thời xữ lý nhằm đảm bảo các hoạt động liên tục và nhịp nhàng, không ùn tắt.o Tham gia thực hiện các nhiệm vụ cụ thể được phân công trong phạm vi kiểm soát hoặc/và tối ưu hoá hiệu quả vận hành.</t>
  </si>
  <si>
    <t>(Material Tracking / Fit / Resample / SB / PPS (GTS) )- Work with TD &amp; CAD Team (Requesting Consumption &amp; Grading )- Daily updating sample status- Planning and managing sample capacity with factory- Communication with the factories</t>
  </si>
  <si>
    <t>Nhân Viên Tư Vấn Bán Hàng - HCM</t>
  </si>
  <si>
    <t>- Phụ trách bán hàng tại khu vực chịu trách nhiệm;- Giới thiệu, tư vấn thông tin sản phẩm cho khách hàng;- Báo cáo tình trạng tồn kho của các sản phẩm tại khu vực phụ trách.ĐỊA ĐIỂM LÀM VIỆC:- 148 Trần Não, Quận 2- Zip Thảo Điền, Quận 2- Vinhomes Grand Park, Quận 9</t>
  </si>
  <si>
    <t>Kế toán Dự án Viên An, Cà Mau</t>
  </si>
  <si>
    <t>Công ty TNHH Tài Tâm</t>
  </si>
  <si>
    <t>Tài Tâm Building, Tầng 06, 101A Nguyễn Khuyến, Văn Miếu, Hà Nội</t>
  </si>
  <si>
    <t>Kiểm tra, theo dõi, đối chiếu, lập kế hoạch và thực hiện việc thanh quyết toán công nợ nội bộ (tạm ứng) và công nợ khách hàng thuộc các công trình, dự án mình theo dõi.Kiểm tra tính hợp lý, hợp lệ của các hồ sơ, đề xuất và thực hiện thanh quyết toán.Tập hợp phân bổ chi phí, tính giá thành công trình, hạng mục công trình, lãi lỗ…Thường xuyên thu thập thông tin kinh tế, chính trị, các văn bản pháp quy, giá cả thị trường, thông tin về đối tác.Quản lý, bảo quản các chứng từ dự toán, báo giá, lập hồ sơ theo dõi và cập nhật giá cả các loại hàng hoá, vật tư của toàn công ty để tạo thành cơ sở dữ liệu chung phục vụ cho việc mua, bán và tính giá thành.Hạch toán và mở sổ chi tiết cho tất cả các phần hành kế toán có liên quan.Theo dõi tạm ứng mua TSCĐ, CCDC, BHLĐ (Công tác quản lý nói chung). Quy trình tạm ứng, hoàn ứng, thanh toán phải được thực hiện đúng quy trình kế toán.Quản lý kho vật tư, tài sản cố định, công cụ dụng cụ, vật tư thừa trong quá trình thi công theo đúng nguyên tắc kế toán, chịu trách nhiệm hướng dẫn, giám sát Thủ kho lập sổ sách, phiếu xuất nhập kho, thẻ kho theo dõi. Định kỳ, thường xuyên đối chiếu, kiểm kho để phát hiện, điều chỉnh kịp thời các sai lệch.</t>
  </si>
  <si>
    <t>Kỹ sư quản lý xây dựng</t>
  </si>
  <si>
    <t>· Thường xuyên có mặt trên công trường để quản lý, kiểm tra các chỉ tiêu kỹ thuật phục vụ cho thi công được chính xác theo đúng thiết kế và tiêu chuẩn kỹ thuật.· Tổ chức thực hiện kế hoạch giám sát đối với tư vấn, nhà thầu cụ thể:· Phát hiện những bất hợp lý trong thiết kế, thi công và đề xuất biện pháp giải quyết thuộc phạm vi quyền hạn của mình;· Giám sát quá trình xây dựng, lập biên bản hiện trường, ghi sổ nhật ký thi công đối với những công việc không đáp ứng được yêu cầu của thiết kế, tiêu chuẩn kỹ thuật làm ảnh hưởng đến chất lượng công trình và yêu cầu thời hạn khắc phục;· Giám sát quá trình đảm bảo an toàn trong thi công xây dựng, lập biên bản hiện trường đối với những nhà thầu thi công không đảm bảo an toàn kỹ công trình, an toàn cho thiết bị, an toàn lao động và vệ sinh môi trường, yêu cầu thời hạn khắc phục;· Tập hợp, kiểm tra hồ sơ trình Hội đồng nghiệm thu các cấp tài liệu nghiệm thu do các đơn vị Tư vấn, nhà thầu lập phục vụ nghiệm thu hạng mục công trình, thử nghiệm tổng hợp thiết bị và nghiệm thu công trình đưa vào sử dụng;· Tham gia quyết toán khối lượng xây lắp và phục vụ kiểm toán công trình;</t>
  </si>
  <si>
    <t>Kỹ sư quản lý hợp đồng</t>
  </si>
  <si>
    <t>Thực hiện, soạn thảo các điều kiện liên quan đến hợp đồng của công ty và đàm phán thương thảo, các điều khoản trong hợp đồngTham gia lập hồ sơ yêu cầu, chọn thầu;Kiểm tra, chấp thuận hoặc yêu cầu thay thế nhân sự của các đơn vị tư vấn và nhà thầuKiểm tra, rà soát các biện pháp thi công, kế hoạch quản lý chất lượng của Nhà thầu.Lập và thẩm định dự toán;Tham gia và kiểm tra quá trình bóc tách khối lượng dự toán và thiết kế để kiểm soát công tác thiết kế và nghiệm thu phần kinh tế cho nhà thầu. Phối hợp với tổng thầu xây lắp lập kế hoạch và cung ứng vật tư vật liệu phục vụ thi công;Kiểm tra và ký hồ sơ thanh toán khối lượng xây lắp hoàn thành, hồ sơ quyết toán và tham gia phục vụ kiểm toán công trình;Giải quyết các thắc mắc,vấn đề liên quan đến hợp đồng cho đối tác.</t>
  </si>
  <si>
    <t>Chuyên Viên Marketing Bất Động Sản</t>
  </si>
  <si>
    <t>Tổ chức nghiên cứu thị trường, thu thập thông tin thị trường (khách hàng, sản phẩm, đối thủ…).Phân tích, tổng hợp thông tin, lập báo cáo nghiên cứu thị trường.Xây dựng kế hoạch marketing cho từng kênh theo chiến lược marketing/chiến lược định vị mà cấp trên giao.Đề xuất các ý tưởng marketing sáng tạo.Triển khai các hoạt động marketing 360 độ: xây dựng nội dung (PR angle, tin tức, voice off clip, nội dung fanpage…), sản xuất media (hình ảnh quảng cáo, clip giới thiệu sản phẩm, tin phóng sự …), phát hành, in ấn…Giám sát các hoạt động marketing và theo dõi các hợp đồng quảng cáo, theo dõi ngân sách marketing trong kế hoạch được giao, đảm bảo KPIs đã được duyệt.Quản lý nội dung, giám sát hình ảnh, đảm bảo các hoạt động marketing theo đúng brand guideline đã được duyệt.Cập nhật thông tin về hình ảnh sản phẩm, giá, chính sách ưu đãi trên các phương tiện marketing.Làm việc với các đối tác về marketing.Phối hợp với Phòng PR, đề xuất các phương án xử lý khủng hoảng, kiểm soát và theo dõi khủng hoảng.Thực hiện các nhiệm vụ khác do cấp trên điều động.</t>
  </si>
  <si>
    <t>Kỹ sư cơ điện, tự động hóa</t>
  </si>
  <si>
    <t>Tiếp nhận, cung ứng vật tư thiết bị với các nhà thầu và các cơ quan liên quan;Kiểm tra về chất lượng, khối lượng để tiến hành nghiệm thu các công việc lắp đặt tĩnh, kịp thời xử lý hoặc báo cáo các công việc phát sinh để xử lý;Tổng hợp các số liệu, đánh giá các kết quả kiểm định, đồng bộ vật tư thiết bị;Giám sát quá trình gia công, lắp đặt, lập biên bản hiện trường, ghi sổ nhật ký thi công đối với những công việc không đúng yêu cầu của thiết kế, tiêu chuẩn kỹ thuật làm ảnh hưởng đến chất lượng công trình và yêu cầu thời hạn khắc phục;Giám sát quá trình đảm bảo an toàn trong thi công lắp đặt thiết bị, lập biên bản hiện trường đối với những nhà thầu thi công không đảm bảo an toàn kỹ thuật, an toàn cho thiết bị, an toàn lao động và vệ sinh môi trường, yêu cầu thời hạn khắc phục;Tập hợp, kiểm tra hồ sơ trình Hội đồng nghiệm thu các cấp tài liệu nghiệm thu do các đơn vị Tư vấn, nhà thầu lập phục vụ nghiệm thu Hạng mục công trình, thử nghiệm tổng hợp thiết bị và nghiệm thu công trình đưa vào sử dụng;</t>
  </si>
  <si>
    <t>Logistics Staff (base in Binh Duong, Dong Nai, Soc Trang)</t>
  </si>
  <si>
    <t>- In charge of all activities related to export Finished Goods to customers, logistics for export, customs clearance, customs liquidation of materials.- Stay informed of changes and development and be well updated of delivery schedule.- Follow up and feedback the abnormal order status to customer- Endures that order filling processes and related record keeping and documentation are accurate- Checks condition of materials and verifies goods- Records shipments on daily log sheet- Completes purchase orders- Customs declaration and handling of customs inquiries- Understand the customs laws, update new customs laws to management- Make Export, customs liquidation, logistics Reports- Directs and assigns personnel- Other work assigned</t>
  </si>
  <si>
    <t>Nhân Viên Phụ Trách Layout Và Trưng Bày</t>
  </si>
  <si>
    <t>1. Về Quản lý Layout &amp; Trưng bày:o Thực hiện thiết kế Layout trưng bày chi tiết.o Thực hiện kiểm soát Layout, duy trì hình ảnh trưng bày tại Siêu thị.o Thu thập và cập nhật danh mục hàng hóa kinh doanh từng siêu thị theo định kỳ hoặc theo từng hoạt động.2. Về Mua sắm và Quản lý thiết bị, công cụ, vật tư:o Lập dự toán cho các thiết bị, công cụ liên quan.o Tìm kiếm nguồn cung cấp mới, tốt cho việc mua sắm trang thiết bị và công dụng cụ.o Đảm nhiệm công tác mua sắm đúng thủ tục với hiệu quả cao.o Quản lý và kiểm soát trang thiết bị công cụ dụng cụ đã cấp phát và tồn kho.3. Các vấn đề chung kháco Báo cáo hằng ngày hoặc định kỳ tiến độ công việc từng hạng mục.o Trực tiếp tham gia các hoạt động mở mới, cải tạo, các chương trình, chiến dịch tại siêu thị.o Thực hiện các nhiệm vụ được cấp trên giao trong phạm vi công việc và quyền hạn của mình.o Tuân thủ các quy trình, thủ tục, quy định, tiêu chuẩn của công ty.o Thường xuyên làm việc trên site (ngoài văn phòng) thời gian bình quân chiếm 40%.o Hoàn thành các nhiệm vụ được giao theo yêu cầu của cấp trên hoặc của Lãnh Đạo công ty ở từng thời điểm theo kế hoạch phát triển của công ty.</t>
  </si>
  <si>
    <t>[HCM] MEDIA PLANNER SENIOR - MIND MAX AGENCY</t>
  </si>
  <si>
    <t>§ Lập kế hoạch digital marketing sau khi nhận brief từ khách hàng§ Tham gia trình bày proposal cùng team account và thuyết phục khách hàng sử dụng dịch vụ§ Hỗ trợ team Account trong quá trình triển khai các chiến dịch marketing cho khách hàng§ Hỗ trợ team BD thuyết phục khách hàng tin tưởng và sử dụng dịch vụ của công ty.§ Thực hiện chiến dịch quảng cáo, làm việc nhóm cùng với Content, Design, Production, Digital, Media và các agency, đối tác có liên quan.§ Làm việc với đội account/sales trong suốt quá trình dự án, kiểm soát tiến độ và chất lượng các chiến dịch triển khaiTheo dõi, phân tích, đánh giá, đưa ra đề xuất cải thiện cho từng chiến dịch/ từng giai đoạn trong chiến dịch khi tiến hành triển khai cho khách hàng.</t>
  </si>
  <si>
    <t>Kỹ sư An toàn lao động</t>
  </si>
  <si>
    <t>- Xây dựng biện pháp đảm bảo an toàn lao động, vệ sinh môi trường, phòng chống cháy nổ để đối chiếu với biện pháp của Nhà thầu.- Đôn đốc, theo dõi và thực thi các biện pháp an toàn lao động, đảm bảo an toàn giao thông cho người và các thiết bị xe máy trong suốt quá trình thi công và công tác vệ sinh môi trường tại khu vực thi công.- Phối hợp với bộ phận kỹ thuật để kiểm tra công tác nghiệm thu máy móc thiết bị thi công, công tác an toàn trong biện pháp thi công của Nhà thầu.- Quản lý vật tư, thiết bị trong công trường, yêu cầu Nhà thầu đưa khỏi công trường đối với các loại vật tư, thiết bị theo đúng các quy định trong hồ sơ hợp đồng và quy định của nhà nước- Chịu trách nhiệm về các vấn đề an toàn lao động, VSMT, PCCN trong toàn bộ công trường.- Lập báo cáo và làm việc với các cơ quan chức năng về vấn đề An toàn, vệ sinh môi trường khi cần.</t>
  </si>
  <si>
    <t>Group Product Manager (Medical Devices) - ID: 507521</t>
  </si>
  <si>
    <t>First Alliances's Client</t>
  </si>
  <si>
    <t>Build up annual R&amp;D plan of company’s productsPrepare annual Marketing Plan of assigned product portfolio that defines the relevant market environment and strategic marketing direction, manage the approved promotion budget to achieve the approved sales and profit targetsResponsible for reviewing product data to ensure that the field force is kept up to date on new developments regarding the companies or competitor productsOrganize conferences, exhibitions to introduce product to customersAnalysis of customer research, current market conditions and competitor informationFollow sales activities of assigned productTraining product’s awareness for sales staffs, application specialist, product specialist and customers.</t>
  </si>
  <si>
    <t>- Am hiểu các mạch điện tử, mạch điện trong công nghiệp, đấu nối tủ điện- Có kinh nghiệm làm việc với các dòng vi điều khiển: Pic, AVR, ARM, 8051, Arduino...- Hiểu rõ hoạt động của giao tiếp ngoại vi: RS232, RS485, USB, SPI, I2C...- Có khả năng đọc hiểu Schematic, Datasheet- Có kinh nghiệm về hệ quản trị CSDL SQL Server, My SQL, Oracle- Có nền tảng tốt về lập trình C, C++, C#, Java. Ưu tiên C#, WPF, Winform, ASP.NET</t>
  </si>
  <si>
    <t>Trưởng phòng Kinh doanh tự động hóa (ID: 505967)</t>
  </si>
  <si>
    <t>First Alliances' client</t>
  </si>
  <si>
    <t>Tìm kiếm, phát triển thị trường, phát triển khách hàng có nhu cầu tự động hóa dây chuyền sản xuất, tự động hóa kho vận, ...Gặp gỡ, trao đổi với giới thiệu với khách hàng các thiết bị, sản phẩm ứng dụng và giải pháp liên quanLên giải pháp và báo giá cho khách hàngHoàn thiện hồ sơ khi triển khai dự ánQuản lý đội ngũ nhân viên kinh doanh nhằm đạt mục tiêu tăng trưởng và mục tiêu doanh sốHoạch định và triển khai chiến lược kinh doanh giúp mở rộng tệp khách hàngXác định các thị trường tiềm năng cùng những biến động thị trường; đồng thời luôn cập nhật các tình hình của đối thủ và các sản phẩm mớiChịu trách nhiệm tuyển dụng, phân bổ mục tiêu, đào tạo và đánh giá hiệu quả làm việc của đội ngũ nhân viênBáo cáo về các kết quả kinh doanh, doanh thu và chi phíPhối hợp với các đơn vị kinh doanh khác hoặc các phòng ban khác thực hiện các nhiệm vụ chung của toàn Công ty</t>
  </si>
  <si>
    <t xml:space="preserve"> Chế độ bảo hiểm,  Xe đưa đón,  Chế độ thưởng,  Chăm sóc sức khỏe,  Tăng lương,  Công tác phí,  Nghỉ phép năm</t>
  </si>
  <si>
    <t>Trưởng Nhóm Dịch Vụ Khách Hàng - Sa Đéc - Đồng Tháp</t>
  </si>
  <si>
    <t>1. Quản lý, điều hành hoạt động chung của phòng DVKH, xây dựng môi trường làm việc chuyên nghiệp, phát triển nhân sự toàn diện. Là tấm gương DVKH kiểu mẫu tại đơn vị2. Chịu trách nhiệm cao nhất về CLDV tại Phòng DVKH của chi nhánhPhân công nhân sự thực hiện các công việc tại quầy DVKHGiám sát CLDV và triển khai những chính sách, biện pháp về nâng cao CLDV tại chi nhánhXây dựng mối quan hệ tốt đẹp và gắn kết với đội bán hàng (KHCN, SME, …) tại đơn vị để đảm bảo mục tiêu của đơn vị kinh doanhNhân diện và hướng dẫn giải quyết các thắc mắc, khiếu nại và phục vụ kịp thời yêu cầu của Khách hàng3. Quản lý vận hành và kiểm soát rủi ro vận hành tại chi nhánhĐảm bảo vận hành DVKH chi nhánh được thực hiện xuyên suốt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oGiám sát giao dịch và hỗ trợ kiểm soát, ký duyệt bút toán, các văn bản, chứng từ giao dịch tại quầy và giao dịch hỗ trợ tín dụngThực hiện công việc của thành viên Ban quản lý kho quỹ (đối với chi nhánh có Kho tiền)4.Quản trị và phát triển con người đối với cán bộ nhân viên tại đơn vịXây dựng môi trường làm việc công bằng, chuyên nghiệp, thân thiệnThực hiện huấn luyện, phát triển nhân sự đáp ứng yêu cầu của Ngân hàngTriển khai chỉ tiêu KPIs để đánh giá hiệu quả làm việc của các cán bộ nhân viênPhân công công việc cho các cán bộ dịch vụ khách hàng trong phòng Thu hút, sàng lọc, giữ chân, phát triển nhân tài và cải thiện mức độ hài lòng của nhân viên</t>
  </si>
  <si>
    <t>[Quận 3] Game Developer (Unity) - Action (Experienced)</t>
  </si>
  <si>
    <t>- Develop and implement core features and systems like : combat, AI, multiplayer, user interface, quests, item generation.- Collaborate with members of the team to build sustainable, performant, and maintainable technologies and code- Work with engineers and team leadership to establish tasks and schedules- Understanding "Gameplay First"</t>
  </si>
  <si>
    <t>Finance Analyst</t>
  </si>
  <si>
    <t>Preparing reports, budgets, commentaries and financial statementsUndertaking financial administration and internal auditsDeveloping and managing financial systems/policiesControlling and forecasting income and expenditureCreating business strategies to generate shareholder value.Monitoring the core tracking for selling and returning.Monitoring , analyzing the Forecast/ Budget revenue and do the analyze of actual performance variance with Forecast budgetAssisting in planning Annual Budget, Quarterly Forecast (work with other depts., gathering information to prepare consolidated Budget/Forecast plans)</t>
  </si>
  <si>
    <t>Chuyên Viên Cao Cấp Phát Triển Ứng Dụng - Backend Developer - Hà Nội</t>
  </si>
  <si>
    <t>Chịu trách nhiệm đảm bảo việc thành công trong hoạt động, công việc cụ thể với các chức năng, trách nhiệm mà cấp Quản lý trực tiếp giao phó/kỳ vọng.Hướng dẫn đồng nghiệp trong đơn vị và ngoài đơn vị về cách thức sử dụng phương pháp Agile để thực thi công việc.Định kỳ báo cáo và cập nhật tình hình các công việc được giaoNghiên cứu, đánh giá công nghệ mới. Đóng góp ý tưởng, giải pháp không chỉ về mặt công nghệ còn khuyến khích về mặt sản phẩm.</t>
  </si>
  <si>
    <t>[Hà Nội] Game Developer (Unity) - Action (Experienced)</t>
  </si>
  <si>
    <t>Chuyên Viên Cao Cấp Phát Triển Ứng Dụng - Frontend Developer - Hà Nội</t>
  </si>
  <si>
    <t>Linguist (Chuyên gia về tiếng Anh)</t>
  </si>
  <si>
    <t>Create and compile language data for our online learning softwares (such as Tieng Anh Moi Ngay or Luyen Thi Pro).Create content for our marketing efforts via writing blog posts, Facebook posts, etc.Support / Consult users (calls / emails / etc.) to help them improve their English in the most effective ways possible.</t>
  </si>
  <si>
    <t>Nhân viên Hành chính - Chi nhánh Hà Đông</t>
  </si>
  <si>
    <t xml:space="preserve">Ngân Hàng TMCP  Việt Á </t>
  </si>
  <si>
    <t>Mảng hành chính1. Triển khai công tác Văn thư tại HO và hướng dẫn các Phòng HC CN trong công tác văn thư, quản lý con dấu, lưu trữ hồ sơ pháp lý, văn bản của Ngân hàng, cung cấp bản sao công chứng khi có yêu cầu. 2. Vận hành hệ thống thiết bị kỹ thuật tại HO đúng quy trình kỹ thuật. Đảm bảo sự hoạt động liên tục của các hệ thống điện,nước tại trụ sở ngân hàng3. Lắp đặt hệ thống dây điện, cấp nguồn, dây điện thoại (bổ sung cho các đơn vị) theo yêu cầu của quản lý cấp trên4. Vận hành, kiểm tra định kỳ, sửa chữa, bảo dưỡng điện nước, điện thoại, thang máy, thiết bị khác tại Hội sở đúng quy trình kỹ thuật.5.  Hỗ trợ các sửa chữa hư hỏng nhỏ về điện, nước, điện thoại, các hạng mục hành chính v..v… cho các Chi nhánh trên địa bàn HO.5. Phối hợp và tham gia vào tổ chức các sự kiện của VAB theo chỉ đạo của Trưởng phòng.6. Tổ chức lễ tân các sự kiện, đón tiếp khách khi có yêu cầu.7. Tổ chức làm thủ tục thanh toán các chi phí điện, nước, điện thoại, thuê nhà của HO.8. Tổ chức công tác điều hành xe ô tô, tạp vụ - vệ sinh cho HO.9. Thực hiện công việc vệ sinh tại khu vực được phân công, đảm bảo môi trường làm việc luôn sạch sẽ, ngăn nắp, gọn gàng.10. Bảo quản và sử dụng tiết kiệm, hợp lý các công cụ dụng cụ và vật dụng vệ sinh được cấp phát.11. Trực ca, sẵn sàng xử lý mọi sự cố khi cần. 12. Quan hệ với UBND, công an, Giao thông công chính và các đơn vị chức năng địa phương nơi trụ sở HO đóng để hỗ trợ vận hành trụ sở.13. Thông báo, đại diện cho Ngân hàng tổ chức thăm hỏi, soạn thảo và gửi thư, điện, thiệp chúc mừng, tặng phẩm hoặc tin chia buồn… tới các tổ chức, cá nhân nội bộ ngân hàng cũng như công tác đối ngoại14. Thực hiện các công việc khác theo yêu cầu của Trưởng phòng</t>
  </si>
  <si>
    <t>Nhân viên Bếp - BiaCraft</t>
  </si>
  <si>
    <t>Thực hiện các nhiệm vụ dựa trên Bếp trưởng/Giám sát BếpTuân thủ tất cả các thực hành vệ sinh an toàn thực phẩmTham gia quá trình đào tạo tất cả các món ăn mớiĐảm bảo tất cả các thiết bị trong nhà bếp trong tình trạng hoạt động an toànVệ sinh khu vực bếp hằng ngày theo sự phân công của cấp trênCác công việc khác liên quanĐịa điểm làm việc: BiaCraft 1 Lê Ngô Cát</t>
  </si>
  <si>
    <t>Nhân viên Bếp - Quán Ụt Ụt</t>
  </si>
  <si>
    <t>Thực hiện các nhiệm vụ dựa trên Bếp trưởng/Giám sát BếpTuân thủ tất cả các thực hành vệ sinh an toàn thực phẩmTham gia quá trình đào tạo tất cả các món ăn mớiĐảm bảo tất cả các thiết bị trong nhà bếp trong tình trạng hoạt động an toànVệ sinh khu vực bếp hằng ngày theo sự phân công của cấp trênCác công việc khác liên quanĐịa điểm làm việc: Quán Ụt Ụt 168 Võ Văn Kiệt, quận 1 và Quán Ụt Ụt 47 Xuân Thủy, quận 2</t>
  </si>
  <si>
    <t>Sales Support</t>
  </si>
  <si>
    <t>Generates and processes new sales leads via system as necessary.Follows up with customers to make sure that they are satisfied with the before and after sales process (Presentation deck, Contract preparation, Business verification process, . . .).Cooperate with Sales Team Leaders/ Supervisors to make sure sales persons are on track with sales goals.Meets with other departments to make sure that sales people are doing their job correctly.Provides any necessary data or reports to the sales team and Director/CEOArranges appointments with clients and sales team.Does any necessary administrative work including filing reports or presenting sales team with necessary documents.Conduct the onboarding training and product training for new sales.Set up system accounts for sales.Other tasks required by CEO/ Director.</t>
  </si>
  <si>
    <t>Senior Content Marketing Executive (ID: 507934)</t>
  </si>
  <si>
    <t>'- Công ty khách hàng của First Alliances là doanh nghiệp hàng đầu trong lĩnh vực Edtech tại Việt Nam, một trong những doanh nghiệp ứng dụng số tốt nhất trong lĩnh vực đào tạo.- Quy mô &gt;300 nhân sự và hàng trăm ngàn học viên tại Việt Nam.- Với tham vọng trở thành doanh nghiệp số 1 trong lĩnh vực Edtech tại Việt Nam và khu vực. Chúng tôi đang tìm kiếm nhân tài đảm trách vị trí Senior Content Marketing Executive:</t>
  </si>
  <si>
    <t>Local Store Marketing - Wrap&amp;Roll</t>
  </si>
  <si>
    <t>Coordinate with Store Manager &amp; Area Manager to understand Store Operation and Consumers Habits/ Demands/ Insights differs from each store Market observation to analysis Pros &amp; Cons of different Local Store Marketing Activities from key competitors &amp; F&amp;B industryResponsible to develop &amp; implement LSM that fits with each store performanceResponsible to set up SOP/ detail guideline/ instruction/ process for Ops to follow up &amp; improve quality/ performanceClosely follow up at store to monitor &amp; evaluate LSM effectiveness, ROIResponsible to work &amp; influence with cross-function including: Legal, Finance, IT, Procurement, Designer, Supplier….Develop &amp; implement activity for store opening that in line with Brand StrategyResponsible for execution of Brand Marketing intiatives in storeWork within budget for LSM activities and achieve Sales and other targetsBuild relationships with the local community such as schools, offices, and other customer organisations</t>
  </si>
  <si>
    <t>Join our team to solve Computer Vision problems, design and optimize, and invent Machine Learning inspired techniques that will change the way of life for our future. Ongoing investigations in our team revolve around:- Computer Vision problems: Object Detection, Object Segmentation, OCR.- Natural Language Processing (Spell Checking, Text classification, ...).- Techniques: Image Processing, Machine Learning, Deep Learning.</t>
  </si>
  <si>
    <t>[HCM] Kế toán Tổng Hợp- Senior</t>
  </si>
  <si>
    <t>Tổng quan công việc:-Kế toán tổng hợp là người quản lý và duy trì các chức năng kế toán và tài chính cho công ty. Quản lý và hướng dẫn nhân viên; Quản lý chứng từ kế toán một cách có kệ thống; hoạch toán đầy đủ và chính xác các giao dịch kế toán phát sinh theo chuẩn mực kế toán; Quản lý công nợ và kê khai thuế đầy đủ chính xác;Nhiệm vụ &amp; Trách nhiệmGiám sát báo cáo dòng tiền, doanh thu, Hàng tồn kho và hoạch toán các của hàngKiểm tra thuế VAT đầu vào và đầu ra liên quan đến hàng hóa, Thực hiện báo cáo thuế hàng thángKiểm tra thanh toánĐối chiếu công nợThực hiện việc nhập hàng, xuất bán hàngKiểm soát lệnh nhập và chứng từ để ghi nhận vào hệ thống kế toánKiểm kê kho và các yêu cầu khác</t>
  </si>
  <si>
    <t>Maintenance Executive</t>
  </si>
  <si>
    <t>Thực hiện các công việc Bảo trì sửa Chữa Nhà Hàng .Giám sát, bảo quản, bảo dưỡng định kỳ trang thiết bị máy móc, hệ thống điện nước một cách hiệu quả và an toàn tuyệt đốiXử lý điện, nước khi có sự cố xảy (cúp điện, chập điện, bể ống nước….)Đưa ra các cách thức vận hành máy móc cũng như hướng dẫn nhân viên Nhà Hàng thao tác vận hành, vệ sinh và cách thức bảo dưỡng đối với các trang thiết bị trong quá trình sử dụng.Quản lý hệ thống PCCC và các dụng cụ chữa cháy, tham gia công tác PCCCCác Công Việc nhiệm vụ khác do cấp trên giao.</t>
  </si>
  <si>
    <t>Data analyst and report - Chuyên viên  Phân tích, báo cáo</t>
  </si>
  <si>
    <t>Interpret data, analyze results using statistical techniques and provide ongoing reportsDevelop and implement databases, data collection systems, data analytics and other strategies that optimize statistical efficiency and qualityAcquire data from primary or secondary data sources and maintain databases/data systemsMaking report, analyst report base on request from leaders or other departmentDevelop system for control data and test system.Identify, analyze, and interpret trends or patterns in complex data setsFilter and “clean” data by reviewing computer reports, printouts, and performance indicators to locate and correct code problemsWork with management to prioritize business and information needsLocate and define new process improvement opportunitiesOther jobs required by leaders</t>
  </si>
  <si>
    <t>Nhân viên Hành chính Lễ tân</t>
  </si>
  <si>
    <t>Tổ chức công tác tiếp nhận văn bản, tài liệu chuyển phát đi – đếnTrả lời tổng đài điện thoại, ghi chú cuộc gọi/cuộc hẹn gặp Ban lãnh đạo cao cấp của ngân hàng tại văn phòng thuộc phạm vi quản lý.Quản lý khu vực quầy lễ tân và phòng tiếp khách, phòng họp đảm bảo sạch sẽ, ngăn nắp, khoa học và có tính thẩm mỹ;Chuẩn bị và thực hiện các công việc cho các cuộc họp nội bộ, các buổi tiếp khách của Ban Lãnh đạo;Đón tiếp, bố trí chỗ họp/làm việc với khách hàng và chỉ dẫn khách đến liên hệ công tác với Ban Lãnh đạo;Thực hiện công tác lễ tân cho các sự kiện: Hội nghị, Hội thảo, các Lễ ký kết và các sự kiện khác có liên quan;Thực hiện các công việc khác theo yêu cầu của Lãnh đạo</t>
  </si>
  <si>
    <t>Accounting &amp; Admin Manager (ID: 509263)</t>
  </si>
  <si>
    <t>Our customer is well brand Korean corporation is looking for Accounting cum Admin Manager.The position reports to Manager or Director and will have the detail responsibilities as follows:- Perform book keeping- Perform tax service including tax declaration, tax review, tax refund;- Perform advisory work in terms of taxation, administrative, human resource, licensing, insurance;- Maintaining good relationship with client to provide assistance timely;- Administrative work,- Report to Manager/ Director timely issue regarding clients and internal work.</t>
  </si>
  <si>
    <t>CHUYÊN VIÊN IT</t>
  </si>
  <si>
    <t>Giám sát an ninh trật tự tại Siêu thịChịu trách nhiệm vận hành hệ thống công nghệ thông tin và hạ tầng trong công ty Kiểm soát, vận hành và duy trì kết nối xuyên suốt về công nghệ thông tin trong chuỗiTối ưu, bổ sung tính năng cho các phần mềm quản lý bán hàng, quản lý nội bộ đang sử dụng hiện tại. Và phát triển mới các phần mềm quản lý nếu cần trong tương lai. Tham gia như một CTO vào các dự án mới của công ty nếu cóThường xuyên theo dõi và kiểm tra camera để kiểm soát an ninh trật tựĐôn đốc và kiểm tra quá trình làm việc của các bảo vệ tại Siêu thị để đảm bảo không rời bỏ vị trí làm việc hoặc xảy ra sai sót trong quá trình làm việc.Ngăn chặn và xử lý các hành vi trộm cắp, gian lận, gây rối…..Kiểm tra hệ thống phòng chống cháy nổ, thực hiện bảo dưỡng và xử lý sự cố cháy nổ.Thực hiện các công việc khác theo yêu cầu của cấp trên.Giám sát và đưa ra các ý kiến phù hợp tại Siêu thịQuản trị dữ liệu cơ sởXử lý các vấn đề phát sinh trong quá trình làm việc liên quan đến phần mềm và quản trị dữ liệu.</t>
  </si>
  <si>
    <t>Digital Marketer (Content / Ads)</t>
  </si>
  <si>
    <t>Tạo các bài viết sinh động, cuốn hút cho các học viên và khách hàng tiềm năng về các đề tài liên quan đến tiếng Anh nói riêng và giáo dục nói chung.Tiến hành chạy quảng cáo cho các bài viết trên Facebook và các Mạng xã hội khác.Liên hệ tìm các đối tác để thực hiện các chiến dịch affiliate marketing.</t>
  </si>
  <si>
    <t>Nhân viên kinh doanh Sóc Trăng</t>
  </si>
  <si>
    <t>Technical Development Executive</t>
  </si>
  <si>
    <t>Technical Development- Study relevant design standards, both local and international standard for targeted sector, focus on: Fire / Thermal / Acoustic / Impact Resistance.- Develop new system/application or renovate current systems/applications to quickly meet current requirements from the market / customers, including clear performance figures / installation method / drawings / details &amp; test report.- Develop Technical inputs and advice for communication tools- Conduct Product and system testing, evaluation &amp; benchmarking, monitoring and control quality of all product changes and tests linked to Operation team.- Develop advanced specification and detailing to demonstrate how to construct each of the systems, support and monitor the specification document base on Project Sale team’s requirement: spec, drawing, detail, submission…Technical Support- Build &amp; Provide Technical Support Services to Customer Effectively &amp; Efficiency (Internal &amp; External), following to Agreed Technical Service List for each target polar, which is incl.: shop-drawing; structural verification; acoustic verification; physical meeting – seminar…</t>
  </si>
  <si>
    <t>Giám đốc phát triển kênh phân phối (ID: 509181)</t>
  </si>
  <si>
    <t>- Công ty khách hàng của First Alliances là doanh nghiệp hàng đầu trong lĩnh vực Edtech tại Việt Nam, một trong những doanh nghiệp ứng dụng số tốt nhất trong lĩnh vực đào tạo.- Quy mô &gt;300 nhân sự và hàng trăm ngàn học viên tại Việt Nam.- Với tham vọng trở thành doanh nghiệp số 1 trong lĩnh vực Edtech tại Việt Nam và khu vực. Chúng tôi đang tìm kiếm nhân tài đảm trách vị trí:</t>
  </si>
  <si>
    <t>Nhân Viên Kinh Doanh Thiết Bị Y Tế - Y Sinh</t>
  </si>
  <si>
    <t>- Tìm hiểu, nghiên cứu thông tin về thị trường, đối thủ, sản phẩm và khách hàng.- Chủ động tìm kiếm, xây dựng, duy trì và phát triển mạng lưới khách hàng.- Tư vấn, giới thiệu khách hàng lựa chọn các sản phẩm và thiết bị phù hợp.- Hỗ trợ, phối hợp với các nhân viên kinh doanh trong nhóm và các nhóm kinh doanh khác trong việc phát triển thị trường.- Đàm phán thương thảo với khách hàng về thiết bị, giá cả và các điều khoản liên quan, làm báo giá, lên dự thảo hợp đồng và ký kết hợp đồng.- Theo dõi việc thực hiện hợp đồng, kiểm soát công nợ.- Thực hiện các kế hoạch marketing nhằm thúc đẩy doanh số.QUYỀN LỢI- Môi trường làm việc năng động, thân thiện và tích cực.- Được tham gia các khóa đào tạo chuyên môn trong nước và nước ngoài (chi phí được chi trả bới công ty).- Được tham gia BHXH, BHYT…- Thời gian làm việc từ thứ 2 đến thứ 6 (Thứ 7, CN nghỉ).- Các phúc lợi khác: ăn sáng và ăn trưa tại công ty, khám sức khỏe định kỳ 1 năm/lần, du lịch hằng năm, ...</t>
  </si>
  <si>
    <t>Kế toán nhà hàng</t>
  </si>
  <si>
    <t>Công ty TNHH HTC Law firm</t>
  </si>
  <si>
    <t>99 Đường số 10, KP5, Hiệp Bình Chánh, Thủ Đức</t>
  </si>
  <si>
    <t>- Nhận các loại hóa đơn, chứng từ xuất - nhập hàng hóa từ bộ phận kho, bộ phận thu mua và đối chiếu trên phần mềm.- Hàng tuần làm kế hoạch dự toán các khoản cần chi gửi lên kế toán tổng hợp theo dõi và trình ban lãnh đạo- Giám sát mọi hoạt động kinh doanh nhà hàng, theo dõi giờ làm việc, chấm công nhân viên.- Chịu trách nhiệm kiểm tra doanh thu - chi phí nhà hàng.- Cùng với bếp trưởng và quản lý thực hiện tính giá thành và lên giá vốn cho từng món ăn trong nhà hàng.- Thường xuyên theo dõi sự biến động giá cả hàng hóa của các nhà cung cấp so với giá thị trường.- Định kỳ so sánh giá cả hàng hóa trên thị trường với giá của nhà cung cấp; thông báo đến nhà cung cấp để cập nhật giá mới nếu có sự chênh lệch giá.- Theo dõi và kiểm soát lượng hàng hóa đặt từ nhà cung cấp, đảm bảo cân đối với lượng hàng tồn hiện có- Báo cáo cho cấp trên nếu phát hiện tình trạng không đúng định mức tồn kho và luân chuyển qua nội bộ.- Định kỳ kiểm tra số lượng thực phẩm, nguyên vật liệu xuất nhập tồn trên giấy tờ và so sánh với số lượng hàng hóa thực trong kho.- Phối hợp với kế toán kho, Bếp trưởng kiểm kê số lượng hàng hóa tồn trong kho, bếp, bar và lập bản báo cáo báo cáo lên cấp trên.- Định kỳ cuối tháng lập báo cáo doanh thu – lợi nhuận gửi cho cấp trên.Thực hiện các công việc có liên quan khác khi được cấp trên phân công</t>
  </si>
  <si>
    <t>Chuyển máy theo sự phân công và biểu đồ rải chuyền.Chỉnh sửa máy theo yêu cầu của chuyền trưởng.Sửa chữa máy đột xuất theo lệnh tổ trưởng/QLSX hoặc khu vực được phân côngThực hiện theo kế hoạch bảo trì định kỳ.Tham gia kiểm kê tài sản là máy móc.Sữa chữa điện theo chỉ đạo của tổ trưởng hoặc QLSXĐịnh kỳ kiểm tra hệ thống điện của công ty.Vận hành máy phát điện theo chỉ đạo.Quản lý, sửa chữa đường dây điện, điện thoạiĐịa điểm làm việc: D11/17B – Đường Quách Điêu – Ấp 4 – Quận Bình Chánh – TP.HCM294/3 Võ Văn Bích, Ấp 4B, Xã Bình Mỹ, Huyện Củ Chi, TP HCM</t>
  </si>
  <si>
    <t>TRƯỞNG PHÒNG HÀNH CHÍNH NHÂN SỰ  TIẾNG NHẬT N1</t>
  </si>
  <si>
    <t>Quản lý toàn bộ hoạt động Hành chính nhân sự của Việt Nam (bao gồm các mảng Hành chính, Nhân sự, Kế toán) 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 lực cho người lao động, thực hiện các chế độ cho người lao động.◆ Tổ chức và thực hiện công tác hành chính theo chức năng nhiệm vụ và theo yêu cầu của Ban 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Trợ lý Tổng giám đốc (Trợ lý phân tích dữ liệu)</t>
  </si>
  <si>
    <t>- Thu thập, xử lý và phân tích số liệu kinh doanh theo tuần, tháng quý;- Phân tích số liệu nhằm xác định xu hướng hành vi tiêu dùng của khách hàng.- Phân tích số liệu thị trường để đưa ra những xu hướng thị trường;- Xây dựng báo cáo công cụ định hướng cảnh báo hạn mức về hàng hóa, doanh thu, khách hàng.- Kiểm soát thông tin và Đo lường hiệu quả của các chiến dịch, chương trình bán hàng, khuyến mại theo từng nhóm kết quả- Cung cấp số liệu phục vụ cho việc lập kế hoạch trong giai đoạn tiếp theo- Chi tiết công việc trao đổi khi phỏng vấn</t>
  </si>
  <si>
    <t>Quản lý và trực tổng đài điện thoại Công ty.Tiếp đón và hướng dẫn khách tới văn phòng. Sắp xếp lịch họp, phòng họp.Theo dõi và quản lý việc nhận và chuyển phát thư (nội bộ và bên ngoài)Theo dõi, kiểm tra và thanh toán và tổng hợp các chi phí hành chính hàng tháng. Báo cáo cấp quản lý hàng tháng.Book vé máy bayThực hiện công tác hậu cần cho các hội nghị, hội thảo, sự kiện của công ty.Một số công việc chuyên môn khác sẽ được đào tạo, hướng dẫn.</t>
  </si>
  <si>
    <t>Làm việc với bộ phận kinh doanh để xác định yêu cầu của khách hàngPhê duyệt nguồn nguyên vật liệu, chi phí, thiết bị sản xuất và số lượng lao động cần thiết cho dự án sản xuất.Dự đoán thời gian hoàn thành sản phẩm.Lên kế hoạch sản xuất chi tiết cho từng công việc và thời hạn hoàn thành.Liên lạc với khách hàng, nhà cung cấp, bộ phận nhân sự và nhân viên bảo trì để đảm bảo tất cả công nhân, vật liệu, máy móc đều sẵn sàng theo đúng đảm bảo yêu cầu công việc.Giám sát tiến độ sản xuất.Khắc phục sự cố xảy ra trong quá trình sản xuất như thiếu hụt nhân viên, vật liệu hay trục trắc máy móc.Quản lý hồ sơ, giấy tờ, bao gồm các loại hóa đơn, đơn đặt hàng,...Kiểm soát chi phí sản xuất.Thu thập và đánh giá dữ liệu về hiệu quả sản xuất của từng nhân viên và cả tập thể.Chuẩn bị báo cáo về quy trình sản xuất cho cấp trên.Đề xuất phương pháp cải thiện hiệu suất (nếu có) cho cấp trên.* Địa điểm làm việc: D11/17B – Đường Quách Điêu – Ấp 4 – Quận Bình Chánh – TP.HCM</t>
  </si>
  <si>
    <t>NHÂN VIÊN KINH DOANH TIẾNG ANH HOẶC TIẾNG HOA</t>
  </si>
  <si>
    <t>-Quản lý khách hàng hiện tại- Tìm kiếm khách hàng mới, sản phẩm mới- Giải quyết khiếu nại khách hàng- Hiểu biết rõ sản phẩm công ty HCVN, tư vấn khách hàng (qua điện thoại, book cuộc hẹn thảo luận trực tiếp),- Thỏa thuận giá, hình thức thanh toán... để ký kết hợp đồng- Rèn luyện kỹ năng giao tiếp thường xuyên, báo cáo đến sếp kinh doanh, khả năng giải quyết vấn đề từ khách hàng, thảo luận nội bộ nếu cần thiết.- Quản lý lịch xuất hàng, thảo luận với các bộ phận (nội bộ HCVN) để đảm bảo giao hàng đúng thời gian yêu cầu.</t>
  </si>
  <si>
    <t>Lập trình viên .net</t>
  </si>
  <si>
    <t xml:space="preserve">- Tham gia phát triển các ứng dụng trên nền tảng .NET cho khách hàng Nhật Bản- Được tham gia cùng với tập đoàn lớn của Nhật để xây dựng các sản phẩm hướng tới hàng triệu người dùng tại thị trường Nhật Bản.- Làm việc theo sự phân công của trưởng nhóm / quản lý dự án, phối hợp giữa các nhóm để phát triển sản phẩm.- Tham gia các công đoạn tìm hiểu yêu cầu, phân tích, thiết kế, nghiên cứu công nghệ khi được phân công.  </t>
  </si>
  <si>
    <t>Assistant Brand Manager (Meat Business)</t>
  </si>
  <si>
    <t>• Assist Brand Manager to analyze, develop the strategies for brands/ categories• Organize marketing events for all assigned brands/ categories• Cooperate and work with all departments and factories to develop and implement marketing plans• Manage and co-ordinate with agencies to perform the jobs (design, sampling…)• Control marketing budgets for the most effective marketing results• Frequently visit fields to get feedback from consumers and timely response actions.• Monitor the contract and timely process payment to suppliers• Assist Marketing Manager in other programs• Prefer to FMCG experience</t>
  </si>
  <si>
    <t>GA SENIOR STAFF</t>
  </si>
  <si>
    <t>Make contract periodically &amp; occasionally of HR &amp; GA DeptManage, purchase &amp; deliver stationery, items of household &amp; canteen for companyControl, monitor maintenance, apply road using fee, verify for company carsCheck drinking water system, maintain &amp; repair/ replace spare part, filter for water filter machinesManage, follow &amp; apply all permits for expats (visa, passport, residence card…)Manage &amp; control canteen operationManage Driver &amp; cleaner teamPerform payment proposal process for all cost of HR&amp;GA (include cash advance process, refund for cash advance process)Responsibilities in all activities related HR&amp;GA cost.Making, editing, revising documents &amp; procedures of HR&amp;GA DepartmentOther responsibilities as per assignment of superior/ direct manager</t>
  </si>
  <si>
    <t xml:space="preserve"> Chế độ bảo hiểm,  Du Lịch,  Phụ cấp,  Xe đưa đón,  Chế độ thưởng,  Chăm sóc sức khỏe,  Đào tạo,  Tăng lương,  Nghỉ phép năm</t>
  </si>
  <si>
    <t>[ĐN] Chuyên Viên Kinh Doanh - Sản Phẩm Apple</t>
  </si>
  <si>
    <t xml:space="preserve"> Kế hoạch năm của bộ phận           Xây dựng kế hoạch doanh số khu vực theo khách hang Nhập hàngLên kế hoạch nhập hàng cho khách hàng (Đáp ứng nhu cầu bán hàng)Phát triển quan hệ với sales channel của hãng           + Gặp gỡ, trao đổi định kỳ với sales channel của hãng phụ trách đại lý Bán hàngKhảo sát Thông tin thị trường+ Tổng hợp thông tin giá nhập và giá bán của đại lý phụ tráchKhảo sát Thông tin thị phần+ Tổng hợp thông tin thị phần của đại lý phụ tráchBán hàng và tính chiết khấu cho đại lý phụ tráchGiải quyết hàng tồn kho quá hạn theo quy định cho khách hàng phụ tráchXây dựng chương trình chạy số cho đại lý định kỳ theo nguồn fund quy địnhGiải quyết hỗ trợ sau bán hàng, thu thập phản hồi, giải quyết khiếu nại cho đại lý phụ trách.            Báo cáo thực hiện, đưa kế hoạch bán hàng và công việc tuần sau khách hàng phụ trách Chăm sóc khách hàngChăm sóc khách hàng đại lý phụ trách+ Gặp gỡ khách hàng theo kế hoạch            + Tặng quà các dịp đặc biệt: sinh nhật cá nhân, sinh nhật công ty            Các công việc hỗ trợ khách theo yêu cầu của cấp trên.</t>
  </si>
  <si>
    <t>Accountant Officer (AR/AP) - (Work in Binh Duong)</t>
  </si>
  <si>
    <t>- To be responsible for AR/AP accountant, manage expense and support some work for Chief accountant in cost calculation- To record financial transactions; issue debtor report and AR/AP related reports for the company, ensure all AR/AP be recognized to system- To prepare and to be responsible for tax and accounting reports as required by the government- To be responsible prepare datas which are used for cost calculation- Fixed assets control &amp; FA depreciation calculation and allocation - To assist Chief Accountant in other tasks.</t>
  </si>
  <si>
    <t xml:space="preserve"> Chế độ bảo hiểm,  Du Lịch,  Xe đưa đón,  Đồng phục,  Đào tạo,  Tăng lương,  Nghỉ phép năm</t>
  </si>
  <si>
    <t>Chuyên viên Dịch vụ khách hàng - CN.HCM</t>
  </si>
  <si>
    <t>· Nhóm nhiệm vụ Sale Desk- Giới thiệu, hướng dẫn Khách hàng đến với hệ sinh thái sản phẩm – dịch vụ của VNDIRECT, các nền tảng công nghệ của VNDIRECT;- Tìm hiểu, khai thác thông tin KH, nhu cầu SPDV của Khách hàng;- Tư vấn Khách hàng lựa chọn đúng SPDV phù hợp với nhu cầu;- Bán hàng tư vấn các SPDV trong danh mục SPDV của VNDIRECT;· Nhóm nhiệm vụ Service Desk- Thực hiện các hoạt động chăm sóc định kì, thiết lập &amp; gìn giữ quan hệ Khách hàng ;- Hỗ trợ Khách hàng trong quá trình sử dụng dịch vụ (hồ sơ, quy trình…)- Tiếp nhận &amp; xử lí thắc mắc, khiếu nại của Khách hàng về SPDV;- Thực hiện các nghiệp vụ được cho phép tại Sàn/Tổng đài/Online…</t>
  </si>
  <si>
    <t>Quản lý hệ thống khách hàng của công ty: Tiếp nhận đơn đặt hàng, lên kế hoạch giao hàng, chuẩn bị hồ sơ giao hàng và thanh toán, xuất hóa đơn, thu hồi công nợCùng trưởng phòng và các phòng ban liên quan xử lý sự cố của khách hàngThực hiện chế độ báo cáo theo quy định của công tyChi tiết công việc sẽ trao đổi cụ thể khi phỏng vấn</t>
  </si>
  <si>
    <t>- 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 Định vị thương hiệu, theo sát và xây dựng thương hiệu thông qua các hoạt động MKT.-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 Quản lý và đánh giá hiệu quả các ý tưởng và thực tiễn hoạt động của Nhà cung cấp, nhằm đảm bảo từ Nhà cung cấp nhằm đảm bảo chất lượng dịch vụ như yêu cầu.- Phối hợp với các phòng ban khác nhằm hoàn thành các mục tiêu MKT đề ra- Thực hiện các công việc khác phù hợp với công việc của Bộ phận và vị trí công việc của mình theo sự phân công của cấp trên trực tiếp.- Kịp thời chỉ đạo, giám sát công việc của Nhân viên nhằm bảo đảm Nhân viên làm việc đúng quy trình/ quy định/ hướng dẫn công việc, mang lại hiệu quả và an toàn lao động</t>
  </si>
  <si>
    <t>Chuyên viên Dịch vụ đầu tư - CN.HCM</t>
  </si>
  <si>
    <t>Là bộ phận trực thuộc trục quản lý tài sản đầu tư có trách nhiệm đại diện VNDIRECT tương tác tư vấn khách hàng trong suốt quá trình đầu tư, giao dịch và sử dụng sản phẩm dịch vụ tại VNDIRECT – AE careby tài sản đầu tư và tài khoản giao dịch.Chịu trách nhiệm tư vấn khách hàng nhằm mục đích gia tăng giá trị tài sản khách hàng giao VNDIRECT quản lý chăm sóc, upsales các gói sản phẩm dịch vụ phù hợp với điều kiện đầu tư của khách hàng trong từng thời kỳ và điều kiện biến động của thị trường.Các nhiệm vụ cụ thể:Onboarding to investments – Hỗ trợ khách hàng thiết lập hồ sơ đầu tư, hoàn thiện các bước theo yêu cầu OB đầu tư của VNDIRECT và giúp khách hàng tìm hiểu và lựa chọn gói dịch vụ phù hợp với nhu cầu và điều kiện đầu tư của họ.D-Linkin: Kết nối khách hàng với nền tảng dịch vụ và đội ngũ chuyên gia cung cấp sản phẩm dịch vụ của VNDIRECT. Hỗ trợ khách hàng đăng ký dịch vụ và lựa chọn chuyên gia đồng hành quản lý tài khoản đủ đk phù hợp.  UpSales : Nhận diện nhu cầu và điều kiện khách hàng để đảm bảo việc bán gói sản phẩm dịch vụ phù hợp với điều kiện của khách hàng và điều kiện rủi ro của sản phẩm. Giúp khách hàng làm rõ rủi ro cũng như điều kiện của SPDV để việc bán hàng là phù hợp và đúng chuẩn mực kinh doanh của VNDIRECT.Asset management careby: giám sát chất lượng tài sản của khách hàng, tư vấn quản trị rủi ro và chăm sóc quan hệ dịch vụ khách hàng, báo cáo tài sản và tối ưu hiệu quả danh mục.Account careby : Hỗ trợ cung cấp thông tin, tham vấn điều kiện và cơ hội của thị trường nhằm giúp khách hàng có thông tin, dữ liệu để ra quyết định.Các nhiệm vụ Upsales theo các chương trình thúc đẩy bán của công ty</t>
  </si>
  <si>
    <t>Chuyên viên Hỗ trợ Đại lý Bán hàng - BĐS</t>
  </si>
  <si>
    <t>- Tìm kiếm đại lý có năng lực, đàm phán các điều khoản về hợp đồng với các đại lý và quản lý các đại lý- Phân bổ chỉ tiêu kinh doanh cho từng đại lý, hỗ trợ huấn luyện, đòa tạo thông tin dự án, chính sách bán hàng, quy trình bán hàng cho đại lý, hỗ trợ đại lý giải đáp thắc mắc từ khách hàng- Chịu trách nhiệm hoàn thành chỉ tiêu doanh sô bán hàng của đại lý trước Ban lãnh đạo công ty- Tìm hiểu, phân tích, đánh giá điểm mạnh, điểm yếu của dự án phụ trách- Đối chiếu xác nhận doanh số và phí môi giới cho các đại lý.</t>
  </si>
  <si>
    <t>Nhân viên Lái xe</t>
  </si>
  <si>
    <t>Công Ty TNHH Quốc Tế Anh Duy</t>
  </si>
  <si>
    <t xml:space="preserve">170 Ung Văn Khiêm - Phường 25 - Quận Bình Thạnh - TP Hồ Chí Minh </t>
  </si>
  <si>
    <t>- Thông thạo đường Tp.HCM- Tác phong tốt, cẩn thận.- Có khả năng làm ngoài giờ khi cần thiết.</t>
  </si>
  <si>
    <t>5 - 5 Năm</t>
  </si>
  <si>
    <t>Product Owner - Action Game_Japanese company_Hà Nội</t>
  </si>
  <si>
    <t>- Product owner là một thành viên của nhóm Scrum và có trách nhiệm xác định các story của người dùng, quản lý và sắp xếp độ ưu tiên của các story trong product backlog cho team phát triển.- Định hướng sản phẩm trong suốt quá trình sản xuất, tối đa hóa giá trị do nhóm phát triển tạo ra, đảm bảo các stories đáp ứng nhu cầu của người dùng và tuân thủ theo định nghĩa hoàn thành đã đặt ra trước đó- Đi đầu trong nhóm Scrum với tư cách là Product Owner- Cung cấp tầm nhìn và định hướng cho nhóm phát triển và các bên liên quan trong suốt quá trình phát triển dự án và tạo ra các yêu cầu về sản phẩm- Đảm bảo rằng nhóm phát triển luôn có đủ số lượng task sẵn sàng để thực hiện- Sắp xếp độ ưu tiên của các tính năng trong backlog và lập kế hoạch phát triển sản phẩm- Thiết lập tầm nhìn và lộ trình phát triển sản phẩm- Đánh giá giá trị, bổ sung và ưu tiên các user story, epic, theme để đảm bảo công việc tập trung vào những thứ có giá trị tối đa phù hợp với chiến lược của sản phẩm.- Quản lý product backlog, tái lập kế hoạch và xây dựng các user story.- Phối hợp chặt chẽ với các bên liên quan để tạo và duy trì product backlog theo business value hoặc ROI- Tạo và theo dõi kế hoạch phát hành sản phẩm- Giải quyết các trở ngại làm ảnh hưởng tới nhóm phát triển hoặc mục tiêu của sprint.- Nghiên cứu và phân tích thị trường, người dùng và lộ trình sản phẩm- Theo dõi và nghiên cứu các đối thủ cạnh tranh</t>
  </si>
  <si>
    <t>Senior Business Executive (Cinema/Campaign Execution)</t>
  </si>
  <si>
    <t>[Hà Nội] Product Owner - Action Game_1300 usd</t>
  </si>
  <si>
    <t>NHÂN VIÊN KINH DOANH KỸ THUẬT (chuyên phụ gia phân bón)</t>
  </si>
  <si>
    <t>Công Ty TNHH Sản Xuất Thương Mại Amigos</t>
  </si>
  <si>
    <t>Lô A59/I, Đường số 7, Tòa nhà Khu Công Nghiệp Vĩnh Lộc, Phường Bình Hưng Hòa B, Quận Bình Tân</t>
  </si>
  <si>
    <t>Am hiểu kiến thức về sản phẩm hóa chất phụ gia phân bón và dữ liệu Khách hàng trong ngành liên quan.Tìm kiếm khách hàng mới, chăm sóc và duy trì doanh số khách hàng hiện tại.Tư vấn kỹ thuật và hướng dẫn sử dụng sản phẩm, cung cấp các giải pháp về sản phẩm cho phù hợp với thực tế của khách hàng.Cập nhật thông tin, nghiên cứu, thử nghiệm và đề xuất sản phẩm mới.Tìm kiếm, đánh giá và đề xuất Nhà cung cấp phù hợp. Thử nghiệm và đánh giá mẫu sản phẩm.Quản lý đơn hàng và nợ khách hàng (theo dõi trên phần mềm bán hàng).Đánh giá sức tăng trưởng của thị trường và đối thủ cạnh tranh trong ngành.</t>
  </si>
  <si>
    <t>Nhân Viên Hỗ Trợ Người Dùng</t>
  </si>
  <si>
    <t>Thực hiện các công việc cài đặt máy tính, máy in, thiết bị ngoại vi, và phần mềm cho nhân viên các bộ phận bên trong trong Tập đoànHỗ trợ các vấn đề liên quan đến truy cập mạng, email cho các bộ phận trong Tập đoànThực hiện việc hỗ trợ cho các công ty thành viên trong Tập đoàn các vấn đề liên quan đến CNTTĐảm bảo các yêu cầu hỗ trợ được giải quyết hoặc chuyển đến các nhóm trong bộ phận để được xử lý sớm nhấtThực hiện hỗ trợ các nhóm, bộ phận khác trong trung tâm Thông tin hoặc trong phòng để hoàn thành các công việc chungCùng với các nhóm khác trong phòng thực hiện đánh giá về hệ thống Công nghệ Thông tin trong tập đoàn và các công ty thành viên theo định kỳ nămLàm các tài liệu và quy trình liên quan đến công việc trong nhóm HelpdeskThực hiện các công việc khác theo sự phân công của Trưởng nhóm và Trưởng phòng</t>
  </si>
  <si>
    <t>NHÂN VIÊN CHỨNG TỪ NHẬP KHẨU (Làm việc tại Vĩnh Cửu, Đồng Nai)</t>
  </si>
  <si>
    <t>Mục tiêu công việc / Objectives : - Đảm bảo quy trình nhập hàng hóa đúng tiến độ, thuận lợi và chính xác.- Hỗ trợ tốt cho Bộ phận Thu mua Quốc tế trong việc nhập hàng hóa.Nhiệm vụ chính/ Main Duties :- Theo dõi hàng nhập dựa trên file cập nhật tiến độ nguyên vật liệu của Bộ phận thu mua Quốc tế- Theo dõi hàng đến để hoàn thiện và chuyển bộ chứng từ nhập đầy đủ cho Dịch vụ khai Hải quan ( bao gồm Invoice, Packing list, Hợp đồng, Phụ Lục nếu có, Bill, CO, Hóa đơn Cước vận chuyển,...)- Phối hợp với Dịch vụ khai Hải quan để mở tờ khai và kéo hàng về kịp thời, tránh các chi phí phát sinh cho Công ty.- Khai báo nội bộ trên Google Drive và cập nhật chứng từ hàng về ( Packing list) cho Bảo vệ và Kho.- Thực hiện hồ sơ đóng thuế cho những lô hàng nhập theo hình thức Kinh doanh.- Lưu giữ chứng từ công nợ để chuyển hồ sơ cho Kế toán thanh toán cho nhà cung cấp đúng hạn.- Cập nhật bộ chứng từ gốc đầy đủ gồm Tờ khai, Hợp đồng, Phụ kiện (nếu có), Invoice, Packing list, Bill, phiếu nhập kho. Luân chuyển cho Kế toán để phục vụ công tác kiểm tra tại Hải quan và Ngân hàng khi cần thiết. Định kỳ theo quy định nhân viên chứng từ trả lại bộ gốc bộ chứng từ cho Nhân viên thanh lý lưu trữ.- Báo cáo kịp thời những phát sinh trong công việc cho cấp trên và đề xuất những biện pháp thích hợp để cải tiến công việc.</t>
  </si>
  <si>
    <t>Hub Manager - Quản lí Kho</t>
  </si>
  <si>
    <t>Manage the operation team to work smoothly in fulfillment hubDesign and Improve operation procedure together with management teamTake care of issues happened in the fulfillment &amp; delivery processMake sure great customer experience in terms of fill rate and on-time delivery rateBuild and maintain excel base operation system and shift them to internal system with our internal tech team step by step with management team</t>
  </si>
  <si>
    <t>Technical Manager | Trưởng Phòng Kỹ Thuật (Industrial Equipment, 1000USD, HV8775)</t>
  </si>
  <si>
    <t>Our client is a import and distribution company, now looking for a Technical Manager in Ha Noi:Manage and coordinate technical department activities,Responsible to the Board of Directors for the activities of the department.Propose and advise solutions to new project implementation directors.Estimation, material estimation and project implementation cost</t>
  </si>
  <si>
    <t xml:space="preserve"> Chế độ bảo hiểm,  Du Lịch</t>
  </si>
  <si>
    <t>NHÂN VIÊN PHỤ TRÁCH KIM LOẠI TẤM</t>
  </si>
  <si>
    <t>- Chịu trách nhiệm thiết kế trải tấm các vỏ máy hút lọc bụi. vỏ tủ, thang máng cáp và các sản phẩm kim loại tấm khác dưới dạng 3D.- Thực hiện bóc tách dự toán khối lượng, vật tư phục vụ công tác sản xuất và báo giá tới khách hàng.- Lập bản vẽ chế tạo chi tiết chuyển giao cho bộ phận sản xuất.- Tiếp nhận và xử lý các thông tin phản hồi từ bộ phận sản xuất có liên quan đến chất lượng sản phẩm, liên quan đến máy móc và kỹ thuật sản xuất.- Triển khai thực hiện công tác Nghiên cứu và phát triển các lĩnh vực thuộc chức năng của phòng.</t>
  </si>
  <si>
    <t>NHÂN VIÊN KỸ THUẬT SẢN XUẤT HÚT LỌC BỤI + ỐNG GIÓ LÀM VIỆC TẠI NHÀ MÁY KHU CÔNG NGHIỆP QUANG MINH</t>
  </si>
  <si>
    <t>- Tham gia công tác khảo sát hiên trường, đưa ra giải pháp kỹ thuật hợp lý theo thiết kế tổng thể về hệ thống lọc hút lọc bụi - ống gió đã được ban hành.- Bóc tách chi tiết thiết kế.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t>
  </si>
  <si>
    <t>NHÂN VIÊN KỸ THUẬT SẢN  XUẤT TỦ ĐIỆN THANG MÁNG CÁP + KIM LOẠI TẤM</t>
  </si>
  <si>
    <t>- Tham gia công tác khảo sát hiên trường, đưa ra giải pháp kỹ thuật hợp lý theo thiết kế tổng thể về tủ điện, thang máng cáp và sản phẩm kim loại tấm đã được ban hành.- Thiết kế chi tiết tủ điện – Thang máng cáp (thiết kế 3D). Lên danh sách vật tư lắp đặt đảm bảo việc sản xuất, lắp đúng theo yêu cầu kỹ thuật, tiến độ.- Bóc tách chi tiết thiết kế các sản phẩm kim loại tấm khác (thiết kế 3D).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t>
  </si>
  <si>
    <t>GIÁM ĐỐC KINH DOANH DỰ ÁN</t>
  </si>
  <si>
    <t>Xây dựng mối quan hệ, tìm kiếm và phát triển khách hàng (Các bên Tư vấn thiết kế, chủ đầu tư, nhà thầu…), phát triển danh sách khách hàng tiềm năng.Chịu trách nhiệm về hoạt động kinh doanh/doanh thu của dự án mảng tòa nhà theo chỉ tiêu được giao;Tìm kiếm, nghiên cứu thị trường đề xuất ý tưởng đầu tư, phương án kinh doanh cho các dự án của Công ty; Xác định vùng thị trường, khách hàng mục tiêu và cùng CBCNV của phòng tìm kiếm, khai thác khách hàng tiềm năng.Đại diện cho Công ty giải quyết các mối quan hệ với Chủ Đầu tư, Tư vấn, các thầu phụ,Quản lý, huy động, cung cấp và điều phối nguồn lực cho dự án (Nhân lực, vật tư thiết bị,..). Xây dựng đội nhóm, quản lý và đào tạo nhân viên;</t>
  </si>
  <si>
    <t>• Kiểm tra và xác định thiết bị hoặc máy móc cần sửa chữa• Tham gia các hoạt động bảo dưỡng để đảm bảo thiết bị / máy móc luôn trong tình trạng tốt• Bảo dưỡng định kỳ hệ thống máy móc trong nhà máy• Cải tiến máy móc thiết bị để nâng cao năng suất• Cập nhật dữ liệu lịch sử và ngăn chặn sự cố về dữ liệu• Giữ nơi làm việc sạch sẽ, ngăn nắp và hợp vệ sinh.• Tuân thủ các quy định về an toàn lao động, môi trường và môi trường• Kiểm tra và báo cáo vật tư thay thế và lên kế hoạch hàng tháng cho người giám sát• Các nhiệm vụ khác do cấp trên giao.</t>
  </si>
  <si>
    <t>NHÂN VIÊN NHÂN SỰ</t>
  </si>
  <si>
    <t>Quản lý công tác tuyển dụngThực hiện các công tác tuyển dụng từ : Thực hiện kế hoạch tuyển dụng nhân sự theo kế họach và chỉ tiêu do BLĐ yêu cầu- Thực hiện công tác tạo nguồn, thu hút ứng viên: Đăng tin tuyển dụng trên các kênh tuyển dụng, website, mạng xã hội,…. Liên hệ với các đối tác cung cấp dịch vụ việc làm, các headhunter, các trường Cao đẳng, Đại học,…- Tiếp nhận, phân loại, sàng lọc hồ sơ ứng viên từ các nguồn khác nhau, liên hệ và xếp lịch phỏng vấn.- Xử lý kết quả phỏng vấn. Gửi thư thông báo kết quả phỏng vấn, offer nhân sự,..- Tham gia vào công tác xây dựng các công cụ tuyển dụng, xây dựng thương hiệu tuyển dụng- Tham gia tổ chức, hỗ trợ các sự kiện tuyển dụng, ngày hội việc làm, liên kết với các trường đại học, cao đẳng,….- Lập báo cáo công việc theo yêu cầu. Kiểm soát tỷ lệ nghỉ việc, tỷ lệ tuyển dụng thành công.Quản lý &amp; đánh giá nhân sự, quan hệ lao độngQuản lý hồ sơ nhân sự của CNV toàn Công ty theo dạng cứng/mềm. Quản lý danh sách CNV Công ty theo biểu mẫu, cập nhật định kỳ hàng thángTham gia xây dựng, cập nhật hệ thống mô tả công việc của từng vị trí trong Công ty.Cung cấp hỗ trợ cho nhân viên trong các vấn đề khác nhau liên quan đến nhân sự;Thúc đẩy các chương trình nhân sự để tạo ra một môi trường làm việc hiệu quả, hạn chế xảy ra xung đột.Hỗ trợ xây dựng và thực hiện chính sách hành chính nhân sự.Thực hiện các nhiệm vụ quản lý hiệu suất.Thu thập và phân tích dữ liệu với các số liệu nhân sự hữu ích như thời gian thuê lao động và sự đóng góp của từng nhân viên.Tổ chức đánh giá hiệu suất nhân viên hàng quý và hàng năm.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Đảm bảo nhân viên trong công ty đều tuân thủ quy định về an toàn lao động và chính sách nội bộ.Truyền thông cho CBNV về những quyền lợi và nghĩa vụ của người lao động theo quy định của Công ty và Pháp luật hiện hànhTheo dõi, tổng hợp dữ liệu khen thưởng, kỉ luật hàng thángHoạt động đào tạoTiến hành định hướng cho nhân viên mới, xây dựng các sáng kiến đào tạo và phát triển nguồn nhân lực.Xây dựng tài liệu đào tạo, hướng dẫn và thực hiện các nghiệp vụ đào tạoTriển khai các kế hoạch đào tạo, theo dõi, đánh giá trước và sau đào tạo theo yêu cầu.Quản lý việc sản xuất tài liệu cho chương trình đào tạo.Truyền đạt, thông báo tất cả các chương trình đào tạo một cách kịp thời.Mời thêm diễn giả, người hướng dẫn nếu cần thiết.Đảm bảo hoàn thành KPI đào tạo.Chuẩn bị và trình bày các báo cáo về chương trình đào tạo với BLĐ.</t>
  </si>
  <si>
    <t>TRƯỞNG NHÓM KẾ TOÁN GIÁ THÀNH</t>
  </si>
  <si>
    <t>Operations Manager</t>
  </si>
  <si>
    <t>Hoạch định chiến lược đảm bảo và cải thiện vận hành đáp ứng được phát triển của công tyĐịnh hướng xây dựng kế hoạch giám sát, đánh giá, triển khai và cải tiến vận hànhKiểm tra và quyết định triển khai các kế hoạchTheo dõi việc thực hiện, tiến độ thực hiện kế hoạchKiểm duyệt kết quả của các báo cáo vận hànhXem xét ra quyết định vận hành dựa trên các báo cáo, đề xuất lên CEO các quyết định nằm ngoài quyền hạnHoạch định hành động cho các bộ phận vận hànhKiểm duyệt các yêu cầu dữ liệu và báo cáo từ các team vận hành, đưa ra quyết định vận hành trong quyền hạn hoặc đề xuất với CEOXây dựng các quy trình nội bộ của bộ phậnKiểm tra việc thực hiện đúng và đủ các quy trình nội bộ của bộ phậnThực hiện việc đánh giá, khen thưởng, kỷ luật định kỳLên kế hoạch về các chương trình phát triển, hướng dẫn nhân viênKiểm duyệt nội dung các tài liệu và bài đánh giáĐề xuất thang đánh giá nhân sự dựa trên khả năng thực hiện quy trình vận hành và sử dụng hệ thốngLập kế hoạch nâng cao năng lực làm việc cho nhân viên thuộc bộ phận.Tìm kiếm và cung cấp nguồn lực (người hướng dẫn, tài liệu, khóa học, ...) phù hợp với kế hoạch phát triển nhân sự bộ phận.Thực hiện đánh giá chất lượng, ghi nhận đóng góp và góp ý định kỳ định kỳ cho nhân viên thuộc bộ phận.</t>
  </si>
  <si>
    <t>Nhân viên truyền thông Socail Media Marketing</t>
  </si>
  <si>
    <t>Công ty TNHH MTV Truyền thông Lê Trần Media</t>
  </si>
  <si>
    <t>436 – 438 – 440 Tân Phú, P. Tân Phú, Phú Mỹ Hưng</t>
  </si>
  <si>
    <t>- Nắm giữ và quản lý, xây dựng hình ảnh của công ty thông qua các trang mạng xã hội. Lên ý tưởng nội dung bài đăng, ý tưởng hình ảnh, video, các cách tăng tương tác với đối tượng.- Quản lý Fanpage, website duy trì ổn định và có biện pháp/kế hoạch điều chỉnh kịp thời khi thấy giảm tương tác.- Đo lường các lượt tiếp cận để lên kế hoạch tiếp thị trong tương lai.</t>
  </si>
  <si>
    <t xml:space="preserve"> Chế độ bảo hiểm,  Chế độ thưởng,  Chăm sóc sức khỏe,  Đào tạo,  Tăng lương,  Công tác phí,  Phụ cấp thâm niên</t>
  </si>
  <si>
    <t>Sales Planning Manager</t>
  </si>
  <si>
    <t>- Chịu trách nhiệm thực hiện các đề xuất kế hoạch chiến lược kinh doanh, quản lý kiểm soát báo cáo bán hàng, Quản lý ngân sách kinh doanh và hoạch định chiến lược bán hàng, chương trình bán hàng.- Lập và thực hiện kế hoạch doanh thu, bán/ cho thuê BĐS theo chỉ tiêu chung được phân công- Lập kế hoạch kinh doanh, phân phối, bán/ cho thuê BĐS ra thị trường truyền thông, marketing, tham dự hội thảo, sự kiện, chính sách chiết khấu, v..v..- Lập kế hoạch về giá bán, chính sách bán hàng để đảm bảo khả năng bán ra của sản phẩm.- Đảm bảo kế hoạch doanh thu, chi phí đạt yêu cầu của Ban Giám Đốc đề ra- Đề xuất danh sách CTV/ Sàn liên kết hợp tác bán hàng; phạm vi đối tượng quảng cáo, bán sản phẩm- Tìm kiếm dữ liệu khách hàng mới để truyền thông sản phẩm hàng tháng- Phân tích tỷ suất hiệu quả kinh doanh dự án- Quản lý chi phí theo ngân sách phê duyệt- Thực hiện các công việc khác về bán bất động sản theo yêu cầu của Ban Giám Đốc.</t>
  </si>
  <si>
    <t>NHÂN VIÊN MUA HÀNG kiêm KẾ TOÁN KHO</t>
  </si>
  <si>
    <t>1. Nhân viên mua hàng:- Thực hiện công việc mua hàng hóa, dịch vụ.- Soạn thảo HĐ mua, đơn đặt hàng, đàm phán giá với nhà cung cấp.- Theo dõi tình trạng hàng hóa sau khi đặt hàng.- Cập nhật và tìm kiếm nhà cung ứng sản phẩm, phát triển hệ thống nhà cung cấp để phục vụ mua hàng hiệu quả.- Duy trì mối quan hệ với nhà cung cấp.- Phối hợp với các phòng ban liên quan trong quá trình thực hiện hợp đồng và nhận hàng, phối hợp giải quyết/báo cáo các tình huống sự cố phát sinh trong quá trình thực hiện.- Cuối tháng chốt công nợ NCC, làm đề nghị thanh toán công nợ.2. Kế toán kho:- Nhập, xuất VPP, công cụ dụng cụ, vật tư tiêu hao cho các bộ phận có liên quan.- Nhập vật tư, hàng hóa, dụng cụ thuộc nhóm có số liệu tồn trên phần mềm VIETSUN.- Kiểm kê hàng tồn kho vào cuối mỗi kỳ (định kỳ hàng năm vào ngày 30/6).- Báo cáo số liệu sử dụng VPP của các phòng ban cho Trưởng phòng mua hàng và làm hồ sơ công nợ với kế toán.- Sắp xếp hàng hóa cho dễ thấy, dễ nhìn, gọn gàng.- Quản lý kho đảm bảo các tiêu chí về yêu cầu PCCC, đảm bảo chất lượng hàng hóa.</t>
  </si>
  <si>
    <t>[Tphcm] Sales support - tiếng Nhật N3</t>
  </si>
  <si>
    <t>Công ty trading của Nhật- Nhận đơn hàng của khách hàng, gửi đơn hàng nhà cung cấp, sắp xếp thời gian giao hàng với khách- Tìm kiếm nhà cung cấp- Làm giấy tờ để gửi công ty logistic thông quan- Báo cáo doanh thu hàng tháng cho cấp trên.......</t>
  </si>
  <si>
    <t>KẾ TOÁN TỔNG HỢP (BIẾT XNK)</t>
  </si>
  <si>
    <t>1. Làm các công việc của một kế toán tổng hơp trong doanh nghiệp chế xuất2. Hiểu biết về thủ tục XNK: Hoạt động XNK hàng hóa, máy móc, thiết bị nguyên vật liệu của doanh nghiệp chế xuất (Theo dõi hàng về và gửi chứng từ cho forwarder thông quan, giải quyết các vấn đề phát sinh khi thông quan xuất, nhập khẩu hàng hóa)3. Biết làm báo cáo quyết toán là một lợi thế</t>
  </si>
  <si>
    <t>CHỈ HUY CÔNG TRÌNH (Làm việc tại TP.HCM)</t>
  </si>
  <si>
    <t>TTID DESIGN &amp; BUILD CONTRACTOR</t>
  </si>
  <si>
    <t xml:space="preserve">348 Nguyễn Trọng Tuyển, P2, Q. tân Bình, TP.HCM </t>
  </si>
  <si>
    <t>· Quản lý, Soạn thảo lên hợp đồng Thiết kế - Thi công các dự án gửi khách hàng.· Gửi báo giá, hoàn thành hồ sơ thầu các dự án gửi khách hàng.· Làm phiên dịch, thuyết trình các dự án với đối tác trong những cuộc họp (Tiếng Anh – Tiếng Việt).· Chuẩn bị nội dung, viết biên bản, tổ chức các cuộc họp, gặp gỡ của TGĐ với các phòng ban và đối tác.· Chịu trách nhiệm liên lạc, trao đổi thông tin với trong và ngoài nước.· Soạn thảo, sắp xếp, lưu trữ hồ sơ dự án ngăn nắp, có hệ thống.· Tạo và duy trì mối quan hệ tốt với toàn bộ nhóm dự án. Hỗ trợ BGĐ khi cần trong công việc dự án, quản lý các công việc liên quan đến hồ sơ dự án.· Theo dõi tiến độ công trình, thanh toán, quyết toán hồ sơ công trình.· Hoàn thành công việc được phân công theo đúng tiến độ quy định, chuẩn xác về thời lượng và chất lượng.· Giúp TGĐ thực hiện hoạt động điều hành hàng ngày: Xử lý công văn, hồ sơ, tài liệu từ các phòng, ban, bộ phận, đơn vị và nhận thông tin phản hồi trong Công ty trước khi trình duyệt.· Tham gia cùng TGĐ trong công tác đối nội/đối ngoại và giữ gìn hình ảnh công ty, tham dự và hỗ trợ TGĐ trong các buổi gặp gỡ, giao thương với đối tác, khách hàng.· Tham mưu, hỗ trợ TGĐ trong việc hoạch định và triển khai các chiến lược mục tiêu, giải pháp và kế hoạch phát triển chung của cty và từng bộ phận.· Nắm bắt tình hình thị trường và kinh doanh của Cty, tổng hợp thông tin, tư vấn cho TGĐ về các mặt luật pháp, kinh tế liên quan đến lĩnh vực kinh doanh của cty.Trợ giúp TGĐ quản lý thời gian và kiểm soát công việc.Chi tiết công việc sẽ trao đổi khi phỏng vấn.</t>
  </si>
  <si>
    <t>Công Ty TNHH Trace - Tec Việt Nam</t>
  </si>
  <si>
    <t xml:space="preserve"> Số 32 ngách 28/106 phố Đại Linh, Phường Trung Văn, Quận Nam Từ Liêm, TP HN</t>
  </si>
  <si>
    <t>• Hỗ trợ trực tiếp cho phòng KD.+ Nhận đơn hàng, nhập đơn hàng lên phần mềm để các bộ phận tiếp nhận và xử lý.+ Hỗ trợ Báo giá hàng hóa, báo giá cạnh tranh, hợp đồng mua bán ngoài thầu.+ Quản lý hồ sơ, giao dịch với khách hàng (ký hợp đồng, hủy giao dịch. Chuẩn bị chứng từ theo hợp đồng…).+ Cập nhật sản phẩm, chính sách bán hàng từ chủ đầu tư đến NVKD.• Xử lý thông tin nội bộ, cập nhật các sự thay đổi của dữ liệu.• Làm báo cáo thực hiện hợp đồng, kiểm soát và thúc đẩy tiến độ hợp đồng, doanh số• Theo dõi và báo cáo doanh thu.• Tham dự, phối hợp với các bộ phận tổ chức• Một số công việc phát sinh khác theo phân công của quản lý trực tiếp</t>
  </si>
  <si>
    <t>Phó Chi Nhánh - Làm việc tại Quảng Nam (ID: 509267)</t>
  </si>
  <si>
    <t>- Nắm bắt thông tin thị trường, phát triển hệ thống kinh doanh về PHỤ TÙNG OTO, XE MÁY- Chịu trách nhiệm chính về doanh thu bán hàng- Xây dựng mối quan hệ với Khách Hàng tiềm năng- Hỗ trợ Trưởng chi nhánh lập kế hoạch và xây dựng chiến lược kinh doanh- Nắm bắt thông tin của đối thủ và sản phẩm cạnh tranh</t>
  </si>
  <si>
    <t>Marketing Team Leader (Strategy &amp; Product)</t>
  </si>
  <si>
    <t>- Develop an overall growth strategy and plan to achieve key business results for assigned product lines- Lead the execution of major projects and overall activities, including (but not limited to) marketing activities (Digital, PR, social, OOH), promotion programs, product feedback &amp; optimization (working with Technology center)- Collaborate with other business units and departments to understand and together drive the achievement of their business targets- Lead and coach the execution team, including marketing and growth specialists</t>
  </si>
  <si>
    <t>KẾ TOÁN XỬ LÝ ĐƠN HÀNG</t>
  </si>
  <si>
    <t>- Đảm bảo tiến độ xử lý đơn hàng trên Phần mềm đáp ứng được yêu cầu vận hành của Công ty và được cập nhật đầy đủ, kịp thời &amp; chính xác.- Xuất Hóa đơn chứng từ, kiểm soát chứng từ giao hàng thành công trả về để bàn giao hóa đơn cho khách hàng.- Kiểm soát tồn kho, nhập xuất theo yêu cầu của khách hàng.- Kiểm kê theo định kỳ và các báo cáo liên quan theo yêu cầu của trưởng bộ phận.- Các công việc phát sinh khác liên quan.</t>
  </si>
  <si>
    <t>Kỹ Sư Xây Dựng QA, QC</t>
  </si>
  <si>
    <t>Kỹ sư giám sát chất lượng có phạm vi công việc là triển khai tất cả các nội dung công việc liên quan đến quản lý chất lượng, hồ sơ quản lý chất lượng của công trình và các công tác khác được giao từ PM, PD. Các công việc cụ thể bao gồmKiểm soát và báo cáo tiến độ thi công chi tiết, biện pháp thi công, mặt bằng tổ chức thi công, shop drawing, tiến độ cung ứngKiểm soát và báo cáo về chất lượng thi côngKiểm soát và báo cáo về công tác nghiệm thu, thanh quyết toánKiểm soát và báo cáo về công tác an toàn, an ninhKiểm soát và báo cáo về các Báo cáo ngày, tuần, tháng của công trình từ BCH công trìnhChuẩn bị hồ sơ và đi trình duyệt các mẫu vật tư theo kế hoạch trình mẫu và báo cáoKiểm soát hồ sơ nghiệm thu, bàn giaoPhê duyệt yêu cầu vật tư của BCHKiểm soát thông tin kỹ thuật phát sinh của công trìnhKiểm soát việc lưu trữ hồ sơ chất lượng tại công trìnhBáo cáo công việc hàng ngày, hàng tuần.</t>
  </si>
  <si>
    <t>CHUYÊN VIÊN TRUYỀN THÔNG THƯƠNG HIỆU</t>
  </si>
  <si>
    <t>- Viết nội dung cập nhật trên Website của Công ty, viết bài PR, xây dựng nội dung website, bản tin, phóng sự phục vụ các hoạt động, chương trình khuyến mãi, PR thương hiệu.- Quản lý Fanpage của Công ty, update các tin tức, status trên fanpage hàng ngày.- Viết và biên tập bài PR, báo chí cho các sự kiện- Làm nội dung: brochue, catalogue cho các sự kiện Truyền thông – Marketing.- Viết nội dung, cập nhật và quản lý trang mạng xã hội fanpage, Facebook, Youtube, Google+,…- Phố hợp cùng các phòng ban đưa ra xu hướng PR – marketing hiệu quả nhất- Hỗ trợ triển khai các chương trình event và các công việc khác theo sự phân công của cấp trên</t>
  </si>
  <si>
    <t>Nhân Viên Kỹ Thuật Sơn</t>
  </si>
  <si>
    <t>- Thực hiện các công việc chuyên môn kỹ thuật liên quan đến dịch vụ sửa chữa, bảo hành, bảo dưỡng, ô tô và các loại.- Đã được qua đào tạo kỹ thuật viên Sơn ô tô.- Biết sử dụng công nghệ chà matic khô và sơn.- Chi tiết công việc sẽ được trao đổi tại buổi phỏng vấn.</t>
  </si>
  <si>
    <t>Nhân Viên Kỹ Thuật Đồng</t>
  </si>
  <si>
    <t>- Thực hiện các công việc chuyên môn kỹ thuật liên quan đến dịch vụ sửa chữa, bảo hành, bảo dưỡng, ô tô và các loại.- Đã được qua đào tạo kỹ thuật viên Đồng.- Biết sử dụng công nghệ chà matic khô.- Chi tiết công việc sẽ được trao đổi tại buổi phỏng vấn.</t>
  </si>
  <si>
    <t>TRƯỞNG PHÒNG KINH DOANH (KÊNH GT)</t>
  </si>
  <si>
    <t>Hoạch định chiến lược kinh doanh đúng với định hướng và tầm nhìn của Công tyXây dựng, lập kế hoạch kinh doanh đảm bảo hoạt động bán hàng đạt mục tiêu chiến lược.Xây dựng phát triển, quản lý hệ thống Khách hàng, tạo sự tín nhiệm đối với khách hàng/đối tácKiểm soát rủi ro trong hoạt động bán hàng, quản lý tối ưu hóa chi phí hiệu quảXây dựng, quản lý phát triển đội ngũ nhân sự chất lượng, phù hợp  với văn hóa, giá trị cốt lõi Công ty đáp ứng mục tiêu chiến lược, tầm nhìn Công ty</t>
  </si>
  <si>
    <t>HR Manager (Tiếng Nhật ~N1)</t>
  </si>
  <si>
    <t>Quản lý toàn bộ hoạt động Hành chính nhân sự của Việt Nam (bao gồm các mảng Hành chính, Nhân sự, Kế toán)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 lực cho người lao động, thực hiện các chế độ cho người lao động.◆ Tổ chức và thực hiện công tác hành chính theo chức năng nhiệm vụ và theo yêu cầu của Ban 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Nhân Viên Kỹ Thuật Máy</t>
  </si>
  <si>
    <t>- Thực hiện các công việc chuyên môn kỹ thuật liên quan đến dịch vụ sửa chữa, bảo hành, bảo dưỡng, ô tô và các loại.- Chi tiết công việc sẽ được trao đổi tại buổi phỏng vấn Kinh nghiệm/Kỹ năng chi tiết.</t>
  </si>
  <si>
    <t>Công ty TNHH Rentokil Initial (Việt Nam)</t>
  </si>
  <si>
    <t>Tầng 4 tòa nhà Aloha - Số 68 đường Hồng Hà, Phường 2, Quận Tân Bình</t>
  </si>
  <si>
    <t>1. Inspection &amp; ReportingTo constantly monitor and ensure service compliance of Rentokil Reporting Services.To undertake inspections for Rentokil Reporting Services which require regular inspection by a senior or technically competent person from the head office.To submit to the Branch Manager, Client and other relevant parties suitable written reports after the said inspection; and to make appropriate recommendations in which the Company’s treatment expertise can be employed as part of the solution.To discuss in full with the Client, the results of all inspections carried out.To coordinate with sales in consulting pest control solution for new customers/projects.2. Quality AssuranceTo assist the Branch Manager in conducting Branch Service Audits, monitor the status of the Technician Performance Assessment (TPA) Scheme and to assist in any other programs whose sole purpose is to foster Quality work within the Pest Control Division.3. Vietnam Authorized Product List (APL) To assist Branch Manager in updating Vietnamese APL, coordinate requests on additions and removals from the list. Coordinate with Rentokil procurement department &amp; external chemical suppliers on supporting documents.To audit and ensure compliance of product usage in all Pest Control branches.4. Training / Huấn luyệnTo assist the Technical Manager in the preparation of suitable technical training materials for the Pest Control Division.To assist the Technical Manager in planning, scheduling and conduct of technical training in the Pest Control Division.5. Health &amp; Safety Duty To assist the Branch Manager in the implementation of the Company’s Safety, Health &amp; Environment policies.To assist the Branch Manager in the planning, scheduling and conduct of Health &amp; Safety courses for Service staff in the Pest Control Division.Others as assigned</t>
  </si>
  <si>
    <t>54332 - Costing Supervisor</t>
  </si>
  <si>
    <t>900 - 1,030 USD</t>
  </si>
  <si>
    <t>Job DetailsPosition: Costing Supervisor - ManufacturingJob Code: 54332&lt;Number of employees : Total : 1000 Local : 995 Japanese : 2 -5 &gt;&lt;Report Line : Costing Manager&gt;&lt;Products: automatic control equipment such as type of cylinder, valves&gt;&lt;Clients: Rent office, warehouse &gt;&lt;Saturday Working: 2 working Saturday in a month&gt;Job Responsibilities- Calculate and manage cost price according to law as well as cost price according to the parent company's method of calculation.- Planning and organizing the control, inventory management, general inventory of goods warehouse periodically.- Control of fixed assets and depreciation.- Other work as assigned by superiors.- Working location: Long Thanh, Dong Nai- Working Time: 8:00-16:45 (Monday - Friday &amp; 2 Saturday Break time: 45 mins )- Monthly Salary: 900–1,030USD</t>
  </si>
  <si>
    <t>Kế Toán Tổng Hợp - Nhận Việc Ngay</t>
  </si>
  <si>
    <t>Vinawood Co. Ltd.,</t>
  </si>
  <si>
    <t>MÔ TẢ CÔNG VIỆC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Chúng tôi hoạt động với triết lý:“ TECHNOLOGY OF THE WORLD-TRADITIONAL OF VIỆT NAM “Khách hàng của VINAWOOD trải rộng khắp 50 quốc gia và 6 châu lục với các thị trường như: Châu Âu, Mỹ, Nhật...TRÁCH NHIỆM:Thực hiện những nghiệp vụ tổng quát, kết sổ hàng tháng. Theo dõi, kiểm tra công việc hàng ngày của kế toán viên, đảm bảo thực hiện đúng thời hạn báo cáo của bộ phận Tài Chính Kế Toán.1. Kiểm tra việc hạch toán của Kế toán viên, đảm bảo hạch toán đúng và đủ các nghiệp vụ phát sinh2. Cập nhật các thông tin cần thiết phục vụ cho các bút toán tổng hợp. Chịu trách nhiệm về tài sản cố định, khấu hao và phân bổ chi phí chờ kết chuyển3. Kết số kế toán và lập báo cáo tài chính hàng tháng bao gồm: bảng cân đối tài sản, báo cáo lãi lỗ, báo cáo lưu chuyển tiền tệ.4. Hỗ trợ trưởng bộ phận trong việc thực hiện các báo cáo khác5. Thực hiện các công việc khác do cấp trên giao</t>
  </si>
  <si>
    <t>Back-end Server Engineer</t>
  </si>
  <si>
    <t>SONATUS Building, 15 Le Thanh Ton, Dist.1</t>
  </si>
  <si>
    <t>This role is dedicated to his craft, writes code that is proud of and can hit the ground running. We need you to write “clear”, fast to a high standard, in a timely and scalable way that improves the code-base of our products in meaningful ways.Responsibilities- Architect and develop stable web service- Software Engineer, Data: Big Data, Storage and Analysis- Software Engineer, Service: Vietnam Contents Portal, LINE Family Service, E-commerce- Rapidly build, iterate, test and deploy new features and products- Maintain a high-quality robust codebase- Manage and contribute code to large scale projects from inception to completion</t>
  </si>
  <si>
    <t>Senior Embedded Engineer - 2000USD - Product company - HCM</t>
  </si>
  <si>
    <t>Talent Trader Vietnam</t>
  </si>
  <si>
    <t xml:space="preserve"> Lầu 5, 112 Cao Thắng, Phường 4, Quận 3,</t>
  </si>
  <si>
    <t>Software Development in one or more of the following:1. Undertake embedded Linux, bare-metal or RTOS based development2. Undertake implementation of Z-Wave/Zigbee/BLE/WiFi based software development3. Undertake implementation of embedded graphics applications based on EVE GPUs4. Participate in all phases of SDLC and adopt SQA practicesUndertake enhancement and defect resolution and support internal and external customers</t>
  </si>
  <si>
    <t>Fullstack .NET Developer</t>
  </si>
  <si>
    <t>We are a Outsource companyHandle project of UK, AUDirectly working with supportive teammate in England and AustraliaYour Daily tasks· Coordinate with the key stakeholders of the project.· Delivery fully implemented vertical feature sets based on the specification within estimates and without defects.· Identify and mitigate risk in the project’s implementation.· Code reviews.· Design and optimize tables and queries for MS SQL Server.· Independently work directly with foreign software engineers in AU and UK with minimal supervision.· Report to the Project Manager and Tech Lead.</t>
  </si>
  <si>
    <t>Sales Staff/ Nhân viên kinh doanh (Forwarding/Logistics)</t>
  </si>
  <si>
    <t>Kê Toán Thanh Toán</t>
  </si>
  <si>
    <t>Thanh toán tiền mặt, kiểm tra hợp đồng, thời hạn thanh toán hợp đồng.Nhận và kiểm tra số lượng, giá trị, điều khoản thanh toán hợp đồng, hóa đơn mua hàng, chứng từ thanh toán từ các bộ phận có liên quan.Kiểm tra, nhận và gửi các biên bản xác nhận đối chiếu công nợ của khách hàng, chi nhánh, nhân viên theo định kỳ.Kiểm tra, kiểm soát các hồ sơ thanh toán, thực hiện hạch toán chi phí, theo dõi các khoản phải trả NCC, chi phí phải trả và các khoản phải trả khác.Chuẩn bị và kiểm tra các chứng từ thanh toán ngân hàng (hóa đơn, hợp đồng, tài liệu hỗ trợ,...) để đảm bảo hợp lý, hợp pháp.Thực hiện các công việc khác khi có yêu cầu từ cấp trên.Địa điểm làm việc: Số 37 đường B4, phường An Lợi Đông, Quận 2 (cạnh quán cà phê Napoli)</t>
  </si>
  <si>
    <t>Quận 1 _ Sales Staff (Tiếng Trung Tốt / Chemical) _ 16661KD</t>
  </si>
  <si>
    <t>- Calling to target customers especially Chinese company- Find new customers and maintain existing client- Organizing sales visits- Liaising with existing clients- Preparing tenders, proposals and quotations- Negotiating contracts, terms and conditions- Reviewing cost and sales performance- Writing reports and sales literature- Attending trade exhibitions, conferences and meetings- Ensuring that sales targets are met- Fill out import-export documentation- Compile carrier and route assignments- Compute international fees for each shipment- There is sometimes a business trip overseas</t>
  </si>
  <si>
    <t>[TPHCM] Biên phiên dịch tiếng Nhật</t>
  </si>
  <si>
    <t>- Dịch tài liệu liên quan đến ngành sản xuất, dịch cho phòng kỹ thuật, các báo cáo về sản phẩm hư lỗi- Hỗ trợ phiên dịch cho bác GĐ, Kỹ sư người nhật- Hỗ trợ các công việc khác được giao- Chi tiết trao đổi khi phỏng vấn.</t>
  </si>
  <si>
    <t>KỸ SƯ GIÁM SÁT THI CÔNG - QUẢNG NGÃI - ĐI LÀM NGAY</t>
  </si>
  <si>
    <t>Kiểm tra về chất lượng, khối lượng, tiến độ của nhà thầu thi công,  triển khai các công việc tại hiện trường.Kiểm tra và xác nhận bản vẽ hoàn công xây dựng từng công việc, từng bộ phận, từng giai đoạn, từng hạng mục công trình và công trình đưa vào sử dụng;Lập báo cáo về chất lượng, khối lượng, và tiến độ các công tác xây dựng;Phối hợp với các bên liên quan giải quyết những vướng mắc, phát sinh trong thi công.Phối hợp với văn phòng để kiểm tra bản vẽ, hồ sơ hợp đồngKiểm tra khối lượng và hồ sơ thanh toán tạm hàng thángQuản lý tiến độ và xử lý các vấn đề tại văn phòng và ngoài công trườngPhối hợp với cơ quan chức năng và ban ngành liên quan lập nghiệm thu công trìnhLập và quản lý hồ sơ tại công trường ( phê duyệt vật liệu, Kiểm tra chất lượng vật tư, hồ sơ nghiệm thu, báo cáo...)Quản lý giám sát  nhà thầu và nhà thầu phụ</t>
  </si>
  <si>
    <t>Internal Audit Senior Executive</t>
  </si>
  <si>
    <t>JOB PURPOSE:Implement and administer the audit policy, procedures and checklist to meet the audit goals, to ensure the compliance of company’s regulations and to deliver the best auditing practices.PRINCIPAL ACCOUNTABILITIES :In a professional and independence manner, conduct the assigned office audit and theme audit as per the agreed checklist/program.  Ensure the well co-ordination and the effectiveness of the audit method to enhance the internal control and the compliance with internal rules/regulationsPrepare the audit reports.  Ensure all findings have proper supporting documents and filed.Perform follow-up checking to close the issues.  Ensure filling proper supporting documentsEnsure the proper filling of audit working papers, reports.Perform other duties as assigned by Head of Internal Audit.</t>
  </si>
  <si>
    <t>Giám Sát Nhà hàng - Big C An Lạc</t>
  </si>
  <si>
    <t>1. Chuẩn bị các công việc vào ca:Cùng các nhân viên FOH thực hiện công việc vào ca.Phân công nhân viên FOH thực hiện công việc chuẩn bị.Kiểm tra công cụ, dụng cụ trước giờ vào nhận ca.2. Quản lý toàn bộ nhân viên FOH thuộc tầng phụ trách:Quản lý toàn bộ nhân viên tại khu vực phụ trách.Điều động nhân viên phụ trách công việc tại khu vực bếp.3.  Quản lý các công cụ làm việc của nhà hàng:Theo dõi việc sử dụng các công cụ trong giờ làm việc.Kiểm tra máy móc thiết bị thuộc khu vực phụ trách khi vào ca.Đề xuất ngay các trường hợp phải sửa chữa và chuyển ngay cho bảo trì.Lập các phiếu đề nghị xuất kho cho RGM duyệt và tổ chức nhận hàng tại kho4.  Thực hiện công việc kết thúc ca và báo cáo:Báo cáo công việc hàng ngày vào cuối buổi cho quản lý nhà hàng và các công việc đột xuất khác.Kiểm tra các công việc kết thúc ca của tầng phụ tráchTổ chức giao ca cho các ca sau, hoặc chốt ca</t>
  </si>
  <si>
    <t>CÔNG TY TNHH ACE ANTENNA</t>
  </si>
  <si>
    <t>Khu Công Nghiệp Đồng Văn II, Phường Bạch Thượng,Thị Xã Duy Tiên, Tỉnh Hà Nam, Việt Nam</t>
  </si>
  <si>
    <t>- Quản lý đội ngũ kế toán để hoàn thành công việc- Quản lý nhân lực và hoạt động của Phòng Tài chính Kế toán- Quản lý và triển khai các quy trình kế toán, kiểm toán nội bộ- Quản lý kê khai/nộp các loại thuế- Làm việc với các cơ quan chức năng liên quan- Chịu trách nhiệm về tính minh bạch, chuẩn xác của số liệu kế toán.- Lập các báo cáo tài chính, báo cáo hợp nhất, báo cáo kết quả hoạt động kinh doanh cho Tổng Giám đốc.- Thực hiện các nhiệm vụ khác liên quan đến hoạt động tài chính kế toán theo yêu cầu của Ban giám đốc.- Các công việc cụ thể sẽ được trao đổi trong thời gian phỏng vấn.</t>
  </si>
  <si>
    <t>[PRESS CLUB] Lễ tân nhà hàng / Hostess</t>
  </si>
  <si>
    <t>+ Chào đón khách và dẫn khách vào bàn;+ Sắp xếp chỗ ngồi cho khách; + Tiếp nhận việc đặt bàn qua điện thoại, tư vấn thực đơn cho khách nếu được yêu cầu; + Đảm bảo số lượng menu đủ để phục vụ khách; + Hỗ trợ phục vụ, chuyển order của khách cho bộ phận bếp để đảm bảo khách được phục vụ kịp thời; + Chuẩn bị set up và sắp xếp chỗ đặt trước; + Ghi chép, theo dõi lịch sử khách hàng và thực hiện các công việc khác được trưởng bộ phận phân công.</t>
  </si>
  <si>
    <t>TRƯỞNG PHÒNG CHĂM SÓC KHÁCH HÀNG</t>
  </si>
  <si>
    <t>- Quản lý và giám sát việc CSKH trực tiếp và gián tiếp của các bộ phận trong Công ty.- Xây dựng quy trình CSKH.- Tham mưu đề xuất các sáng kiến, ý tưởng cũng như lên kế hoạch triển khai CSKH nhằm nâng cao chất lượng dịch vụ.- Nhận và xử lý thông tin phản hồi, khiếu nại của KH về chất lượng dịch vụ.- Xây dựng mối quan hệ bền vững và niền tin với khách hàng thông qua giao tiếp mở, tương tác.- Quản lý việc tiếp nhận, tư vấn và thông tin dịch vụ đến KH đảm bảo đúng nguyên tắc, đúng quy trình theo quy định chung của Công ty.- Lập kế hoạch và thực hiện việc cải tiến các quy trình liên quan đến việc chăm sóc khách hàng (bao gồm xử lý khiếu nại, chất lượng dịch vụ…)- Thực hiện kiểm soát độc lập ngẫu nhiên việc thực hiện các Quy trình làm việc của Khối dịch vụ và báo cáo về BGĐ các trường hợp sai quy trình để kịp thời xử lý.- Phối hợp với các bộ phận khắc phục các vấn đề liên quan đến CSKH.- Chủ động cập nhật các văn bản nhà nước có liên quan. Chủ động rà soát các hoạt động của phòng khám bị tác động (nếu có) báo cáo đề xuất lên BGĐ chuẩn bị hướng khắc phục kịp thời.- Kết hợp với bộ phận kho kiểm tra và đánh giá thường xuyên về chất lượng nguyên vật liệu, trang thiết bị đảm bảo luôn đạt tiêu chuẩn đúng quy định.</t>
  </si>
  <si>
    <t>Giám Sát Nhà hàng - Big C Tân Hiệp</t>
  </si>
  <si>
    <t>Nhân viên tiếp nhận bảo hành</t>
  </si>
  <si>
    <t>- Tiếp nhận sản phẩm trả bán – sản phẩm demo.- Tiếp nhận sản phẩm bảo hành.- Trả hàng cho khách- Báo cáo- Xử lý khiếu nại của khách hàng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Purchasing Assistant</t>
  </si>
  <si>
    <t>As part of the largest Oriental Supermarket Chain in The UK, your responsibilities shall be included but not limited to:Search for new qualified suppliers (both international and domestic), maintain and expand network and relationship with them.Get samples, analyze quality and compare products.Negotiate price, terms and conditions with suppliers.Manage deliveries, work with suppliers or other teams to handle issues with deliveries, stock or paperwork.Collate purchase orders and purchase requisitions in order to order materials, goods and suppliesSend them to the suppliersReview inventories and order as requiredInteract with the suppliers on a day to day basisReview deliveries against the orders/ Track the status of any orders.Deal with non-supplied, under orders, over orders and damaged goods.Ensure that any invoices are sent to accounts for payment.Produce and maintain all reports.Manage any procurement activities including posting purchase order on the e-till and SAP systems.Follow up with international vendors and UK shops over the phone for delivery schedules/shipmentPrepare monthly purchase report in excel and share with VN and UK officeCo-ordination with different UK stores, UK warehouse, UK head-office, Marketing departments.</t>
  </si>
  <si>
    <t>TUYỂN NHÂN VIÊN CHĂM SÓC BẢO HÀNH</t>
  </si>
  <si>
    <t>- Tiếp nhận thông tin bảo hành từ: tổng đài, đại lý, NPP, Sale… xử lý, điều trạm, chốt chi phí, xuất linh kiện gửi đi và theo dõi cho đến khi hoàn thành.- Thu hồi linh kiện và biên nhận từ trạm- Trao đổi cụ thể khi phỏng vấn</t>
  </si>
  <si>
    <t>Giám Sát Sản Xuất Mảng Marketing</t>
  </si>
  <si>
    <t>Khè Group</t>
  </si>
  <si>
    <t>21/24 Trần Đình Xu, P. Cầu Kho, Quận 1, TP.HCM</t>
  </si>
  <si>
    <t>MỤC TIÊU CÔNG VIỆCCó trách nhiệm phối hợp với nhân viên các bộ phận để hoàn thành các hạng mục sản xuất cho sự kiện và outlets.NHIỆM VỤ VÀ TRÁCH NHIỆM• Bóc tách các bản thiết kế để lên được báo giá chính xác và chi tiết.• Lên phương án sản xuất: Sản xuất thế nào, chất liệu ra sao, quy cách thế nào…• Khảo sát mặt bằng phối hợp với các bên thi công để Setup hiện trường• Tính toán sắp xếp các bên sản xuất ra vào và thi công hiện trường.• Giám sát hiện trường để đảm bảo quy cách và chất lượng sản xuất.• Giám sát chất liệu, quy cách của các ấn phẩm và benner.• Làm việc với các nhà cung cấp trong ngành.• Đánh giá chất lượng và tiến độ các đối tác sản xuất• Tìm kiếm các nhà cung cấp, đối tác sản xuất.• Báo cáo kết quả công việc cho Giám Đốc trực tiếp.</t>
  </si>
  <si>
    <t>Project Manager (Test, Japanese~N2)</t>
  </si>
  <si>
    <t>• Work with Japan customers to understand project requirements.• Analyse project requirements, design optimal test cases follow SHIFT Japan’smethodologies.• Assign tasks, support and manage team members.• Review output of team members.• Project progress reporting, issues discussing, schedule adjusting directly withcustomers.</t>
  </si>
  <si>
    <t>Nhân viên kinh doanh - Mảng kinh doanh trực tiếp ngành Feed</t>
  </si>
  <si>
    <t>1. Tìm kiếm khách hàng tiềm năng- Làm việc trực tiếp với các trại lớn để tìm hiểu về nhu cầu và giới thiệu sản phẩm CJ đến các trại- Hỗ trợ trại trong quá trình sử dụng sản phẩm của CJ- Lên kế hoạch hành động và theo dõi hành dộng thực hiện2. Xây dựng trại/ mô hình- Lên kế hoạch trại mô hình và đánh giá- Quy trình phát triển trại mô hình- Liên kết các hoạt động hội thảo POP, tham quan3. Báo cáo và đào tạo- Báo cáo tuần/ tháng cho DST manager- Tham gia các khóa đào tạo của bộ phận và công ty- Làm công việc khác theo sự phân công của trưởng bộ phận</t>
  </si>
  <si>
    <t>Nhân viên Thời vụ Tết - Quán Ụt Ụt</t>
  </si>
  <si>
    <t>- Phục vụ khách hàng, order món ăn, bưng bê thức ăn, pha chế nước uống.....- Phụ khu bếp: nhặt rau, ra món, nhận order món.....Thời gian làm việc:1. Giai đoạn 1: Từ 5/1 - 11/2/20212. Giai đoạn 2: Từ 11/2 - 16/2/20213. Giai đoạn 3: Từ 17/2 - 12/3/2021(Có thể chọn thời gian linh hoạt theo từng giai đoạn)Ca làm việc:1. Ca sáng: 8h - 15h (có thể thỏa thuận)2. Ca chiều: 14h - 21h ( có thể thỏa thuận)3. Ca tối: 18h - 23h ( có thể thỏa thuận)Địa điểm làm việc: -  Quận 1, 3: Sài Gòn Centre; Võ Văn Kiệt; Lê Ngô Cát-  Quận Thủ Đức: Vincom Thủ Đức, Giga Mall Phạm Văn Đồng-  Quận 9: Vincom Quận 9-  Quận Bình Tân: Aeon Mall Bình Tân, Big C An Lạc-  Quận 7: Vivo City, Nguyễn Đức Cảnh-  Quận 2: Xuân Thủy</t>
  </si>
  <si>
    <t>Backend Developer (509147)</t>
  </si>
  <si>
    <t>Job DescriptionWe are looking for a Software Developer to improve the backend of our product database and develop new features for our consumerResponsibility· Collaborate with a team of developers/engineers on the team to elevate technology and consistently apply best practices· Writing and implementing efficient code within deadlines· Evaluate existing applications to reprogram, update and add new features· Write infrastructure as code using CloudFormation or similar· Solve high severity production issues on priority - with a focus on unblocking the customer, and ensuring problems do not recurExperience in the following is a plus:· Experience in 1 backend framework (such as node.js and express)· Knowledge of AWS (SQS, Lambda, API Gateway, Elastic Beanstalk), Cloud and software deployments· Experience working on cloud-based SaaS/PaaS products is a big plus· Understanding of APIs, horizontally scalable services, data modelling· You are encouraged to list examples or samples of any work if any</t>
  </si>
  <si>
    <t>Production Merchandiser - Apparel</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Drives pre-production/production planning and delivery execution, ensure the logistic compliance, and communicate production/delivery status to relevant Depts. and LOs.HOW YOU’LL MAKE A DIFFERENCE· Ensures continuous improvement in delivery performance for assigned vendors and tasks to meet production goals.· Proactively identifies and address production and capacity issues. Ensures that factory corrective action plans are established and followed up with FGV’s as needed on areas where the performance lags.· Collaborates with x-functional teams (RMLO, QA and Merchandising) to resolve issues impacting FG quality and delivery.· Drives the partnership enhancement between FGVs and RMVs– To be as reconciler if any discrepancies or arguments that can affect the garment delivery and quality.· Manages the production exceptions subject to the situation and customer need.· Reviews &amp; analyzes production reports (PPR/CPR/GTN, etc.) with FG vendors. Validate data accuracy of PO confirmation, PO upcharge, PO extraction, delay reason code, ship date and ship mode. Communicate issues to relevant depts. Keep internal system and related LOs/HO updated accurately in timely manner.· Provides FG vendor with the update and training for any relevant production docs and processes (UPC data, reporting templates, procedures, etc.) and ensures that FG vendors follow accordingly.· Visits factories frequently to review production status and work with FG vendors on the issue prevention &amp; resolution.· Works with FG vendor logistics team to ensure vendor compliance (VCP), shipping document accuracy and payment settlement in system. Work with Accounts payable and GTN on payments· KPI: OTIF, OXF, NXF, VCP, Ship Docs accuracy, etc</t>
  </si>
  <si>
    <t xml:space="preserve"> Laptop,  Chế độ bảo hiểm,  Du Lịch,  Phụ cấp,  Chế độ thưởng,  Chăm sóc sức khỏe,  Đào tạo,  Tăng lương,  Công tác phí,  Phụ cấp thâm niên,  Nghỉ phép năm,  CLB thể thao</t>
  </si>
  <si>
    <t>QA Supervisor - Bình Dương</t>
  </si>
  <si>
    <t>Công Ty TNHH Sơn TOA Việt Nam</t>
  </si>
  <si>
    <t>Đường số 2, KCN Tân Đông Hiệp A, Thị Xã Dĩ An, Tỉnh Bình Dương</t>
  </si>
  <si>
    <t>Coordinates all QC resources to ensure internal and external customer needs are met.Maintains quality equipment by monitoring performance, calibration and conducting preventive maintenance.Supports customer audits and internal audits, and ensure team works to the (e.g. ISO) implement quality standards and systems.Supports in the process to maintain quality certifications, Technical data, MSDS, CR, external test requirement.Provide data analysis to improve efficiency of the laboratory. Generate quality information by preparing required reports and maintaining relevant records to ensure efficient processProvide assistance, gives advice and distributes information to customers, suppliers, sales and internal departments related to product quality.Investigate customer complaints or related to QC Laboratory to find root causes using quality toolsImplement corrective actions to mitigate loss and avoid reoccurrence.Promotes quality philosophy throughout the organization by setting a positive example and participating in cross-functional problem-solving activities.Is familiar and complies with all the applicable corporate as well as site and laboratory policies/procedures with regards to personal conduct, HSE and Product Safety &amp; GHS standards.</t>
  </si>
  <si>
    <t>Strategic Planner</t>
  </si>
  <si>
    <t>Happiness Saigon is hiring Strategic PlannerHappiness has evolved to a Creative Consultancy Agency with the belief that Creativity Means Business. The agency is creative at the core, and is looking to strengthen its creative department and legacy in South East Asia by hiring top talents to join the ranks.We now are looking for an Strategic Planner who is the strategic architect of our campaigns. The Strategic Planner sits at the intersection of branding, ideas and media, partnering closely with the Concept Angel (or concept provider, idea generator), Project Angel (or Account Directors) and Performance Angels to ensure idea is properly integrated across the channels that best meet a brand’s tasks. This role calls for a strategist with a creative heart and an analytical mind who can contextualize an idea within the appropriate channels and ultimately ensure that creative and media all work in perfect harmony.The position reports to a Head of Strategic &amp; Creative ConsultancySpecific responsibilities include:Partner closely with Creative &amp; Media leads to ensure our creative ideas make most effective use of an integrated mix of owned, earned and paid channels, and are deployed via innovative, targeted media and technologyDetermine the branding &amp; communications tasks for each campaign and write task briefs that guide messaging and execution tailored for each channelRead and analyze campaign metrics and leverage insights from data to improve comms effectivenessResponsible for demonstrating an understanding of consumer behaviors, and a working knowledge of media relevant to the client’s business including TV, digital, social, experiential, print, OOH, and searchShowcase an understanding of digital, social and emerging platforms and technologiesParticipate in new business pitches</t>
  </si>
  <si>
    <t>Chuyên viên Kinh doanh Bảo hiểm</t>
  </si>
  <si>
    <t>- Tham gia thúc dẩy kinh doanh sản phẩm bảo hiểm Phi nhân thọ/ Nhân thọ- Thực hiện các báo cáo kinh doanh bảo hiểm hàng ngày trên hệ thống và hỗ trợ thực hiện phân tích, đánh giá và báo cáo kết quả doanh thu bảo hiểm hàng tuần và hàng tháng- Hỗ trợ xây dựng bảng đối soát bảo hiểm cho các đối tác bảo hiểm- Hỗ trợ triển khai truyền thông và tổ chức đào tạo, hướng dẫn về danh mục Sản phẩm bảo hiểm Phi nhân thọ và các quyền lợi, đặc tính của sản phẩm để triển khai hoạt động kinh doanh bảo hiểm;</t>
  </si>
  <si>
    <t>Sales Administration Executive / Nhân Viên Quản Trị Chương Trình Bán Hàng</t>
  </si>
  <si>
    <t>The Sales Administration Staff's roles and responsibilities include but are not limited to the following tasks:- Fully understand the sales programs, policy &amp; process of assigned products and customers- Control the sales program, manage the sales deduction, especially sell-out budget based on the company's rules- Setup &amp; manage price master- Make weekly &amp; monthly sales program report- Support SA team with other related tasks when requested</t>
  </si>
  <si>
    <t>QC Ngành May Mặc</t>
  </si>
  <si>
    <t>Nắm bắt thông tin yêu cầu của khách hàng, triển khai giám sát phát triển mẫu theo quy trình ( QTPT MẪU 4 bước)Tiếp nhận đơn đặt hàng, tài liệu kỹ thuật triển khai họp sx nội bộ ( họp sản xuất với khách hàng nếu có yêu cầu).Triển khai sản xuất, giám sát sản xuất theo quy trình ( QTSX 4 bước)Kiểm tra chất lượng mẫu và hàng sản xuất theo quy trình hàng ngày đảm bảo chất lượng, tiến độ theo hợp đồng.Phân tích các rủi ro của mẫu, hàng sản xuất, đề xuất giải pháp phòng ngừa, khắc phục sự cố trước, trong, sau khi hoàn thành sản xuất. Báo cáo tiến độ, chất lượng kịp thời.</t>
  </si>
  <si>
    <t>Nhân viên kỹ thuật - ngành Feed</t>
  </si>
  <si>
    <t>1.  Hỗ trợ kỹ thuật các trang trại lớn- Lập danh sách trại và kế hoạch công việc rõ theo ngày/ tuần/ tháng- Đánh giá việc cải thiện năng suất trại- Lên kế hoạch hành động và theo dõi hành dộng thực hiện2.  Xây dựng trại/ mô hình- Lên kế hoạch trại mô hình và đánh giá- Quy trình phát triển trại mô hình- Liên kết các hoạt động hội thảo POP, tham quan3.  Báo cáo và đào tạo- Báo cáo tuần/ tháng cho DST manager- Tham gia các khóa đào tạo của bộ phận và công ty- Làm công việc khác theo sự phân công của trưởng bộ phận</t>
  </si>
  <si>
    <t>Nhân viên kỹ thuật bảo trì thang máy (Khu vực Hội An, Đà Nẵng)</t>
  </si>
  <si>
    <t>Công ty TNHH KONE Việt Nam</t>
  </si>
  <si>
    <t>106 Nguyễn Văn Trỗi, P. 8, Q. Phú Nhuận,</t>
  </si>
  <si>
    <t>- Bảo trì thang máy theo đúng quy trình và hướng dẫn của công ty- Cập nhật đầy đủ các ghi chép để đảm bảo thành phẩm sau cùng đáp ứng hoàn toàn các yêu cầu của khách hàng cùng các tiêu chuẩn nội bộ.Quản trị quan hệ khách hàng:Chịu trách nhiệm về sự hài lòng của khách hàng thông qua chất lượng dịch vụChịu trách nhiệm báo cáo lại chính xác và thời gian thực về công việc đã thực hiệnCó trách nhiệm duy trì mối quan hệ tuyệt vời với khách hàng, người liên hệ cá nhân và người dùngChịu trách nhiệm về sự an toàn và hiệu suất của thiết bị:Chịu trách nhiệm trong quá trình vận hành dịch vụChịu trách nhiệm xác định rủi ro và thông báo chúng với người giám sátCó trách nhiệm thực hiện hành động ngay lập tức tại chỗ trong trường hợp xác định rủi ro cao và áp dụng thủ tục leo thangCó trách nhiệm xác định các sửa chữa dịch vụ “ngoài kế hoạch” dựa trên nhu cầu thiết bịCó trách nhiệm với môi trường làm việc an toànChịu trách nhiệm về các quy trình làm việc an toàn và thực hiện các hoạt động theo hướng dẫn bảo trì và hướng dẫn an toànChịu trách nhiệm về việc thực hiện các chuyến thăm dịch vụ (bảo trì theo kế hoạch, chú thích và sửa chữa dịch vụ) tôn trọng lịch trình và thời hạn (chú thích), các tiêu chuẩn chất lượng, phân bổ thời gian và các quy trìnhChịu trách nhiệm lập kế hoạch hiệu quả khối lượng công việc của mình, kết hợp với dịch vụ người giám sátChịu trách nhiệm nâng cao doanh số bán hàng cho người giám sát của mình ·Có trách nhiệm báo cáo lại rất chính xác và kịp thời về công việc đã thực hiện theo quá trìnhChịu trách nhiệm gửi bảng thời gian dựa trên việc thực hiệnChịu trách nhiệm quản lý kho lân cận của mình (giá đỡ, hàng tồn kho, chuyển kho, v.v.), xác định nhu cầu phụ tùng, yêu cầu phụ tùng cho người giám sát của mìnhQuản lý con ngườiChịu trách nhiệm cập nhật thường xuyên cho người giám sát của mình về tất cả các thông tin liên quanChịu trách nhiệm về việc làm quen với tất cả các khía cạnh của thang máy và công nghệ liên quan và có trách nhiệm tham gia khóa đào tạo được đề xuấtCó thể được yêu cầu đào tạo / huấn luyện cho những người được đề cử bởi người giám sát</t>
  </si>
  <si>
    <t>R&amp;D Chemist - Protective Coatings - Bình Dương</t>
  </si>
  <si>
    <t>1. New Product Development• Understand customer’s need and market requirements and convert them into technical specifications of new products.2. Product Improvement:• Learn from competitors for chance of improvements in term of quality/ performance/ solution.3. Product Benchmark in Market• Benchmark with competitors’ products in same segment to specify improvement plan4. Support in Service Requests:• Provide technical information / technical advices to Sales, Marketing and/or Customer Services in resolving customers’ complaint.5. Evaluation of Raw Materials6. Problem Solving</t>
  </si>
  <si>
    <t>[HCM] Chuyên Viên Kinh Doanh - Sản Phẩm Xiaomi</t>
  </si>
  <si>
    <t xml:space="preserve"> Kế hoạch năm của bộ phận: Xây dựng kế hoạch doanh số khu vực theo khách hàng Nhập hàngLên kế hoạch nhập hàng cho khách hàng (Đáp ứng nhu cầu bán hàng)Phát triển quan hệ với sales channel của hãng: gặp gỡ, trao đổi định kỳ với sales channel của hãng phụ trách đại lý Bán hàngKhảo sát Thông tin thị trường: tổng hợp thông tin giá nhập và giá bán của đại lý phụ tráchKhảo sát Thông tin thị phần: tổng hợp thông tin thị phần của đại lý phụ tráchBán hàng và tính chiết khấu cho đại lý phụ tráchGiải quyết hàng tồn kho quá hạn theo quy định cho khách hàng phụ tráchXây dựng chương trình chạy số cho đại lý định kỳ theo nguồn fund quy địnhGiải quyết hỗ trợ sau bán hàng, thu thập phản hồi, giải quyết khiếu nại cho đại lý phụ trách.Báo cáo thực hiện, đưa kế hoạch bán hàng và công việc tuần sau khách hàng phụ trách Chăm sóc khách hàngChăm sóc khách hàng đại lý phụ trách: gặp gỡ khách hàng theo kế hoạch; tặng quà các dịp đặc biệt: sinh nhật cá nhân, sinh nhật công tyCác công việc hỗ trợ khách theo yêu cầu của cấp trên.</t>
  </si>
  <si>
    <t>[HCM] Chuyên Viên Kinh Doanh - Sản Phẩm Apple</t>
  </si>
  <si>
    <t>[TRÀ VINH] Nhân Viên Kinh Doanh Tài Chính Ngân hàng Kiên Long - PGD Càng Long</t>
  </si>
  <si>
    <t>8,5 Tr - 12,5 Tr VND</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Càng Long, Trà Vinh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QUẢN LÝ DU LỊCH &amp; LỮ HÀNH</t>
  </si>
  <si>
    <t>- Chịu trách nhiệm điều hành, xây dựng kế hoạch kinh doanh và giám sát triển khai kinh doanh của Công ty.- Xây dựng, thực thi và kiểm soát quá trình triển khai kế hoạch kinh doanh.- Chịu trách nhiệm về kế hoạch kinh doanh theo mục tiêu dài hạn và ngắn hạn của Công ty theo chiến lược Ban Lãnh đạo đề ra đảm bảo đạt được các mục tiêu về tăng trưởng doanh số, lợi nhuận, chất lượng dịch vụ và các hoạt động khác.- Nghiên cứu, phân tích thị trường, xây dựng và thiết kế các sản phẩm dịch vụ - du lịch trong nước và nước ngoài phù hợp với nhu cầu và thị hiếu của khách hàng.- Xây dựng kế hoạch marketing tổng thể theo định kỳ hàng tháng, quý, năm theo chỉ đạo của Ban Lãnh đạo cho các dịch vụ của Công ty nhằm quảng bá du lịch lữ hành của Công ty.- Chịu trách nhiệm về đối nội, đối ngoại nhằm quảng bá hình ảnh, thương hiệu của Công ty.- Theo dõi tình hình tài chính của Công ty- Thực hiện các công việc khác theo sự chỉ đạo của Ban Lãnh đạo.</t>
  </si>
  <si>
    <t xml:space="preserve"> Chế độ bảo hiểm,  Chế độ thưởng,  Đào tạo,  Công tác phí,  Nghỉ phép năm</t>
  </si>
  <si>
    <t>.NET DEVELOPERS ( &gt; 2 năm)</t>
  </si>
  <si>
    <t>Project Manager (Dev, Japanese~N2)</t>
  </si>
  <si>
    <t>Work with Japanese customers on requirements and collaborate with the team toprovide sound solutions as well as a reasonable estimation for the requirements.• Create the project proposal &amp; plans, monitor and tracking the project to ensure thateverything runs well as the plans.• Suggest customers about the solutions as well as service so that company canexpand the business with customers.• Work alongside other engineers in teams to promote technology and ensureconsistency in accordance with industry best practices.• Provide recommendations for continuous improvement.</t>
  </si>
  <si>
    <t>Nhân viên Hỗ trợ kinh doanh, chăm sóc khách hàng</t>
  </si>
  <si>
    <t>** HỖ TRỢ SALES TRONG CÔNG VIỆC QUẢN LÝ HÀNG HÓA, SỐ LIỆU.1.Tiếp nhận và giải đáp thông tin bảo hành- Tiếp nhận và giải đáp thắc mắc của khách hàng về tính năng sử dụng sản phẩm, các thông tin khác liên quan đến sản phẩm và dịch vụ của công ty.- Tiếp nhận thông tin phản ánh về dịch vụ bảo hành từ khách hàng, thông báo cho các bộ phận liên quan hỗ trợ giải quyết vấn đề.- Tiếp nhận các tình huống than phiền và khiếu nại của khách hàng, làm việc với các bộ phần liên quan để có giải pháp xử lý triệt để.- Báo giá tình hình linh kiện cho người tiêu dùng tham khảo khi có nhu cầu.2. Khảo sát ý kiến và đánh giá mức độ hài lòng của khách hàng sau bảo hành- Lập kế hoạch triển khai dịch vụ và số lượng cuộc gọi sau bảo hành theo định kỳ ngày/tuần/tháng.- Dựa vào báo cáo kết quả bảo hành, lập danh sách khách hàng cần liên hệ sau bảo hành.- Đề xuất bảng câu hỏi khảo sát cho Trưởng Bộ phận và Ban giám đốc duyệt theo từng chặn mục tiêu chiến lược của công ty.-Quản lý và theo dõi mức độ hài lòng của khách hàng sau bảo hành, từ đó có phương án đề xuất hướng cải thiện.3. Quản lý cơ sở dữ liệu khách hàng- Quản lý và cập nhật thông tin dữ liệu của khách hàng (bao gồm inbound và outbound).- Quản lý và cập nhật dữ liệu bảo hành, phần mềm bảo hành và E-warranty.- Đánh giá kết quả kháo sát, phân tích tỷ lệ và mức độ hài lòng của khách hàng sau bảo hành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STORE MANAGER / QUẢN LÝ CỬA HÀNG</t>
  </si>
  <si>
    <t>QUẢN LÝ DOANH SỐ CỦA CỬA HÀNG:1. Training nhân viên bán hàng: hiểu tầm quan trọng của training và coaching trong các kĩ năng bán hàng và push đạt doanh số bán hàng của công ty.2. Merchandise: có kiến thức cơ bản về thời trang và bán lẻ. Hiểu tầm quan trọng của customer profile (hàng hóa đúng với nhu cầu của khách hàng tại khu vực)3. Hiểu được các yếu tố cơ bản của VM, màu sắc, chất liệu,... VM plan4. Report: hiểu cơ bản về best và worst selling và biết cách sử dụng data đã phân tích để improve số sale.QUẢN LÝ VẬN HÀNH CỬA HÀNG:1. Planing, phân bổ công việc hợp lý trong cửa hàng cửa hàng hoạt động tốt.2. Inventory:biết cách sắp xếp, thực hiện kiểm đếm hàng hóa hàng ngày, hàng tuần, hàng tháng. Nhập và xuất hàng trong chuỗi cửa hàng.QUẢN LÝ NHÂN SỰ CỦA CỬA HÀNG:1. Số lượng nhân viên đã từng quản lí &gt; 10 người, biết cách phân chia Sales target cá nhân hợp lý.2. Có kỹ năng giải quyết các vấn đề tình huống mâu thuẫn trong công việc với cấp dưới, đồng nghiệp và cấp trên, giữ được thái độ tích cực trong công việc để đưa store team phát triển.</t>
  </si>
  <si>
    <t>[Dist 1] Project Manager (Dev, Japanese~N2)</t>
  </si>
  <si>
    <t>CHUYÊN VIÊN VẬN HÀNH TRẠM BIẾN ÁP 110KV-Tp. HCM</t>
  </si>
  <si>
    <t>Vận hành Trạm biến áp 110kV.Một số công việc được giao khác sẽ trao đổi trực tiếp trong vòng phỏng vấn.</t>
  </si>
  <si>
    <t>[Bình Dương] SALES EXECUTIVE (Plastics)</t>
  </si>
  <si>
    <t>Receptionist cum Administrator</t>
  </si>
  <si>
    <t>Welcomes visitors by greeting them, in person or on the telephone; directing and announcing them appropriately; answering or referring inquiries.Receive and sort daily mail and deliveries.Meeting room bookings and updating schedule meeting/ appointmentsMonitor, order suppliers and distributing office equipment (stationary, telephone card, …) by following procedures.Assist and maintain the administration activities assigned.Perform other clerical administration tasks.</t>
  </si>
  <si>
    <t>FCN - Kỹ sư khối lượng (QS)</t>
  </si>
  <si>
    <t>1. Lập dự toán, bảng chào giá, lập hồ sơ thầu và tham gia đấu thầu2. Thực hiện thủ tục, hồ sơ thanh quyết toán, theo dõi và phối hợp quản lý công nợ3. Quản lý hợp đồng</t>
  </si>
  <si>
    <t>Chuyên viên phát triển mạng lưới, Khối KHCN làm việc tại TP HCM</t>
  </si>
  <si>
    <t>Nhiệm vụ chuyên môn:1.  Quản lý Mô hình kinh doanh của Khối•  Báo cáo đánh giá, phân tích hiệu quả mô hình các CN.•  Tư vấn cho các TT/Phòng thuộc Khối về cơ cấu tổ chức của TT/Phòng.•Đề xuất mô hình hoạt động của CN theo từng thời kỳ.2.  Quản lý ngân sách•  Xây dựng, phân bổ và giám sát thực hiện ngân sách hàng năm  cho các Đơn vị thuộc Khối.•Hỗ trợ Đơn vị trong việc kiểm soát, đánh giá và điều chỉnh ngân sách.•  Báo cáo, đề xuất, giám  sát sử dụng ngân sách cho toàn Khối.3.  Quản lý công tác đào tạo của toàn Khối•Xây dựng kế hoạch, điều phối, triển khai và giám sát các chương trình đào tạo của toàn bộ Khối KHCN.•Thực hiện thiết kế, chuẩn hóa bộ câu hỏi và triển khai các kỳ thi trực tuyến nội bộ Khối•Báo cáo, truyền thông kết quả chương trình.4.  Quản lý nhân sự•  Xây dựng và quản lý kế hoạch nhân sự của Khối.•  Phối hợp cùng các Phòng/Trung tâm đề xuất và quản lý chính sách nhân sự.•Kiểm soát dải lương trong nội bộ Khối.5. Quản lý và vận hành Helpdesk – SLA•Phối hợp với Phòng/Ban thuộc Khối đảm bảo yêu cầu hỗ trợ đơn vị được xử lý nhanh chóng, kịp thời•Báo cáo, đề xuất nâng cấp  hệ thống Helpdesk – SLANhiệm vụ quản lý:•  Phân công công việc, đào tạo, phát triển nhân sự, và đánh giá hiệu quả công việc của các cán bộ thuộc bộ phận Quản lý hoạt động và vận hành.•  Đảm bảo các hoạt động của bộ phận tuân thủ chính sách, quy định, quy trình,… và các cam kết SLA.Thực hiện các công việc khác theo phân công của cấp trên.</t>
  </si>
  <si>
    <t>[HN] Nhân viên điều phối dự án</t>
  </si>
  <si>
    <t>* Vị trí làm việc: Khối Kinh doanh miền Bắc* Địa điểm làm việc: Hà Nội* Thời gian làm việc: 8h00 – 12h, 13h30 – 17h30 thứ hai – thứ sáu hàng tuần* Mô tả công việc:· Trao đổi, đám phán và phối hợp triển khai kết nối dịch vụ thanh toán điện tử với Ngân hàng, Tổ chức quốc tế, Đơn vị chấp nhận thanh toán…· Lập kế hoạch thực hiện, điều phối triển khai và báo cáo kết quả triển khai dự án· Phối hợp với các phòng ban chức năng lên quy định dịch vụ, quy trình nghiệp vụ và các yêu cầu vận hành để đảm bảo triển khai, vận hành các dịch vụ.· Đề xuất cải tiến sản phẩm, dịch vụ và phối hợp triển khai· Các nhiệm vụ khác theo phân công của lãnh đạo phòng.</t>
  </si>
  <si>
    <t>HR/GA Manager tiếng Nhật N1</t>
  </si>
  <si>
    <t>Dist 1 _ Senior Sales Executive (Advertising) _ English Intermediate _ 18507MG</t>
  </si>
  <si>
    <t>[JOB DESCRIPTION]- Sales job: 70%, Account job: 30%*Sale job- Find new customers on channels to sell the company's services- Research and analyze customer needs. Coordinate with related departments to develop ideas, plan, build proposals, present and persuade clients.- Build profiles, search and develop relationships with vendors for related campaigns, events and projects.*Account job- Manage monthly Web production projects- Take care of and develop existing and potential customers- Work with internal teams such as design teams, engineers to ensure project progress and complete monthly requests from customers.- Control progress, track projects and send reports to customers to ensure they reach committed KPIs- Make monthly plans for Digital projects like facebook, google and other advertising channels- Manage the cost of implementing campaigns for projects and make monthly payment procedures with customers</t>
  </si>
  <si>
    <t>FCN - Kỹ Sư Hiện Trường (SE)</t>
  </si>
  <si>
    <t>Quản lý trực tiếp công tác thi công hiện trường/ Directly manage the work of the construction siteQuản lý tiến độ công việc thi công tại hiện trường/ Progress managementLập kế hoạch và quản lý công việc được giao theo kế hoạch và tiến độ tổng thể đã được phê duyệt của dự án/ Plan and manage assigned work according to the project's approved overall plan and schedule.Thu thập yêu cầu cụ thể về công việc tại hiện trường/ Collect specific requirements for work at the siteĐánh giá và báo cáo tiến độ đã thực hiện của đội/nhà thầu phụ hằng ngày/tuần/ Evaluate and report on progress made by the team / subcontractor on a daily /weekly basis.Quản lý chất lượng/ Quality managementTrực tiếp nghiệm thu chất lượng vật liệu đầu vào và chất lượng thi công/ Directly make acceptance test of quality of input materials and construction quality.Hoàn thành các bảng biểu đánh giá chất lượng theo hệ thống quản lý chất lượng của công ty và bên A/ Complete the quality assessment tables according to the quality management system of the company and Party AHướng dẫn và kiểm soát  các đội thi công/thầu phụ thực hiện công việc tuân thủ quy trình thi công của công ty/ Instruct and supervise construction teams / subcontractors to perform work in accordance with the company's construction proceduresKiểm tra, đánh giá chất lượng thực hiện của các đội/ Check and evaluate the performance of the teamsQuản lý an toàn/ Safety managementThực hiện nghiêm túc các quy định về an toàn lao động tại hiện trường/ Strictly enforce the regulations on labor safety at the siteTham gia giám sát, kiểm tra việc thực hiện an toàn của các đội/thầu phụ tại công trường/ Participate in supervising and inspecting the safety of the teams / subcontractors at the siteQuản lý rủi ro/ Risk managementXác định, phân tích, đánh giá rủi ro, mức độ ảnh hưởng của các rủi ro liên quan quy trình thi thi công, mặt bằng, sơ đồ di chuyển, tiến độ, thiết bị, thời tiết, các bên liên quan…. để phòng ngừa và báo cáo cho SM để cùng có biện pháp giải quyết/ Identify, analyze, assess risks, impact of the risks associated with the construction process, site, flow chart, progress, equipment, weather, related parties… to prevent and report to SM for joint resolution.Quản lý truyền thông/ Communication ManagementThực hiện nghiêm túc các quy định về tuân thủ hệ thống nhận diện công ty tại dự án/ Strictly comply with the regulations on corporate identity compliance in the projectKiểm tra giám sát việc tuân thủ hệ thống nhận diện thương hiệu công ty tại hiện trường đối với các bên liên quan/ Inspect compliance with corporate brand identity of related parties at the site.Định kỳ báo cáo SM về việc thực hiện truyền thông của các đội/nhà thầu phụ/ Periodically report to SM on the performance of the communications of the teams / subcontractors.</t>
  </si>
  <si>
    <t>[Tân Bình] Japanese HR/GA Manager</t>
  </si>
  <si>
    <t>Bình Dương_Japanese sales (Mechanical)</t>
  </si>
  <si>
    <t>■Job description- Hỗ trợ và tìm kiếm khách hàng mới, làm báo giá, có thể đi gặp khách hàng nếu cần- Đối ứng khách hàng là chủ yếu, take care khách hàng cũ■Salary：từ 15 đến 25 triệu■WORKING CONDITION- Working time： Thứ 2 – Thứ 6: 8:00 – 17:00, hai thứ 7/ tháng- Không có tiền hoa hồng, nhưng có thưởng cuối năm xét theo doanh số- Có xe đưa đón xuống Bình Dương từ văn phòng Thủ Đức■Other Benefits：-Tham gia đầy đủ BHXH, BHYT và BHTN và các chế độ khác đối với người lao động theo quy định tại Bộ Luật Lao Động (Bảo hiểm full lương)- Lương tháng 13 (lương cơ bản nhân 2)- Review lương 1 lần/ năm- Phụ cấp chuyên cần- Phụ cấp Đi lại- Phụ cấp ngôn ngữ- Phụ cấp cơm trưa- Chính sách đãi ngộ tốt- Môi trường làm việc quốc tế, hiện đại chuyên nghiệp- Xét thưởng dành cho nhân viên xuất sắc.- Du lịch nước ngoài hằng năm</t>
  </si>
  <si>
    <t>KẾ TOÁN DOANH THU (Có xe đưa đón)</t>
  </si>
  <si>
    <t>- Thu doanh thu hàng ngày của các quầy thu ngân- Đối chiếu khớp nộp báo cáo doanh thu.- Thực hiện các công việc khác theo chỉ đạo của trưởng bộ phận.</t>
  </si>
  <si>
    <t>[Bình Dương] JAPANESE SALES ENGINEER_25 mil</t>
  </si>
  <si>
    <t>- Hỗ trợ và tìm kiếm khách hàng mới, làm báo giá, có thể đi gặp khách hàng nếu cần- Đối ứng khách hàng là chủ yếu, take care khách hàng cũ■Salary：từ 15 đến 25 triệu■WORKING CONDITION- Working time： Thứ 2 – Thứ 6: 8:00 – 17:00, hai thứ 7/ tháng- Không có tiền hoa hồng, nhưng có thưởng cuối năm xét theo doanh số- Có xe đưa đón xuống Bình Dương từ văn phòng Thủ Đức■Salary：từ 15 đến 25 triệu■WORKING CONDITION- Working time： Thứ 2 – Thứ 6: 8:00 – 17:00, hai thứ 7/ tháng- Có tăng ca, không tính lương OT- Không có tiền hoa hồng, nhưng có thưởng cuối năm xét theo doanh số- Có xe đưa đón xuống Bình Dương từ văn phòng Thủ Đức■Other Benefits：-Tham gia đầy đủ BHXH, BHYT và BHTN và các chế độ khác đối với người lao động theo quy định tại Bộ Luật Lao Động (Bảo hiểm full lương)- Lương tháng 13 (lương cơ bản nhân 2)- Review lương 1 lần/ năm- Phụ cấp chuyên cần- Phụ cấp Đi lại- Phụ cấp ngôn ngữ- Phụ cấp cơm trưa- Chính sách đãi ngộ tốt- Môi trường làm việc quốc tế, hiện đại chuyên nghiệp- Xét thưởng dành cho nhân viên xuất sắc.- Du lịch nước ngoài hằng năm</t>
  </si>
  <si>
    <t>[Tân Bình] Assistant Customs Clearance Manager_Japanese Logistics company</t>
  </si>
  <si>
    <t>- Tư vấn cho khách hàng về các quy định hải quan- Tư vấn cho chi nhánh công ty ở nước ngoài về quy định nhập khẩu đối với các yêu cầu cụ thể- Phối hợp chặt chẽ với Trưởng phòng và các bộ phận nội bộ liên quan để cập nhật thông tin lô hàng- Phân bổ công việc cho từng công trường theo kế hoạch hàng ngày / hàng tuần và hàng tháng thuộc địa bàn quản lý.- Thỏa thuận với Nhà cung cấp môi giới hải quan để giảm chi phí tùy chọn- Giao dịch với Nhà cung cấp môi giới hải quan &amp; nhân viên hải quan để giải quyết vấn đề.- Các nhiệm vụ khác theo yêu cầu của Quản lý.■WELFARE &amp; OTHERS:- Làm việc trong một môi trường năng động, chuyên nghiệp.- Được đóng toàn bộ BHYT và BHXH, thuế thu nhập cá nhân, bảo hiểm tai nạn 24/24, Bảo hiểm Bảo Việt chăm sóc sức khỏe toàn diện cho NLĐ tại các bệnh viện tầm cỡ Quốc tế... và các chế độ ưu đãi khác của công ty.- Hưởng các chế độ theo luật Lao động và Bảo hiểm xã hội Việt Nam- Thưởng: Lương tháng 13 + Thưởng doanh số.</t>
  </si>
  <si>
    <t>Trưởng phòng Kế hoạch – Vật tư</t>
  </si>
  <si>
    <t>Công Ty Cổ Phần Bao Bì Đạm Phú Mỹ</t>
  </si>
  <si>
    <t>Đường 1B, KCN Phú Mỹ 1, Phường Phú Mỹ, Thị Xã Phú Mỹ, Tỉnh Bà Rịa Vũng Tàu</t>
  </si>
  <si>
    <t>1. Lập kế hoạch và điều độ sản xuất:- Lập kế hoạch sản xuất theo tuần, tháng, quý, năm;- Tổ chức triển khai, theo dõi, giám sát việc thực hiện kế hoạch của các Phân xưởng.- Tìm kiếm, theo dõi và quản lý các đơn vị gia công- Báo cáo tiến độ thực hiện kế hoạch, kết quả thực tế sản xuất.2. Công tác đấu thầu, đầu tư, mua sắm cung ứng NVL, vật tư, CCCD cho sản xuất:- Xây dựng kế hoạch mua sắm theo tháng quý, năm đáp ứng nhu cầu của sản xuất.- Đánh giá nhà cung cấp, tìm kiếm mở rộng nguồn cung ứng.- Triển khai việc mua sắm.- Thực hiện các thủ tục liên quan đến việc mua sắm.3. Công tác quản lý kho:- Đảm bảo công tác xuất, nhập hàng hóa, vật tư đúng chủng loại số lượng đúng quy trình.- Đảm bảo an toàn hàng hóa trong kho- Sắp xếp hàng hóa trong kho đảm bảo khoa học dễ tìm, dễ lấy.4. Công tác tổng hợp báo cáo.</t>
  </si>
  <si>
    <t>[Tân Bình] Senior Customs Clearance_Japanese Logistics company</t>
  </si>
  <si>
    <t>- Tư vấn cho khách hàng về các quy định hải quan- Tư vấn cho chi nhánh công ty ở nước ngoài về quy định nhập khẩu đối với các yêu cầu cụ thể- Phối hợp chặt chẽ với Trưởng phòng và các bộ phận nội bộ liên quan để cập nhật thông tin lô hàng- Phân bổ công việc cho từng công trường theo kế hoạch hàng ngày / hàng tuần và hàng tháng thuộc địa bàn quản lý.- Thỏa thuận với Nhà cung cấp môi giới hải quan để giảm chi phí tùy chọn- Giao dịch với Nhà cung cấp môi giới hải quan &amp; nhân viên hải quan để giải quyết vấn đề.- Các nhiệm vụ khác theo yêu cầu của Quản lý.</t>
  </si>
  <si>
    <t>Project Sales Executive (Construction Materials)</t>
  </si>
  <si>
    <t>1. Build up and manage the project pipelines in the assigned area in order to maximize the business with them and achieve the sales target. Xây dựng và quản lý các danh mục dự án tiềm năng trên địa bàn được giao nhằm tối đa hóa việc kinh doanh và đạt được mục tiêu bán hàng.2. Enhance the qualification of Spec-in to maximize chance of success. Nâng cao chất lượng chỉ định kỹ thuật sản phẩm TOA vào các dự án để tối đa hóa cơ hội thành công của các dự án.3. Understand customers’ needs and bring TOA Paint products (namely Construction materials) directly to customers. Nắm bắt nhu cầu khách hàng và đưa sản phẩm Sơn TOA (cụ thể là Vật liệu xây dựng) trực tiếp đến khách hàng.4. Build and strengthen relationship with potential partners and customers i.e. Contractors, Developer, Design Consultant, End users. Xây dựng và củng cố mối quan hệ với các khách hàng tiềm năng: Nhà thầu, Chủ đầu tư, Tư vấn thiết kế, Khách hàng chính.5. Do customer mapping to identify the main players on market segments. Thiết lập hệ thống khách hàng để xác định khách hàng then chốt trong từng phân khúc thị trường.6. Track and report on project milestones and provide status reports to management. Theo dõi và cập nhật báo cáo tiến độ dự án cho cấp quản lý.</t>
  </si>
  <si>
    <t>Chuyên viên phát triển đồ uống (BID)</t>
  </si>
  <si>
    <t>Công Ty TNHH Dịch Vụ và Cung Cấp Thực Phẩm Quốc Tế-IFSS</t>
  </si>
  <si>
    <t>28/8 Trần Trọng Cung, Tân Thuận Đông, Quận 7</t>
  </si>
  <si>
    <t>- Nghiên cứu đồ uống mới dựa trên nguồn nguyên liệu của công ty- Demo, training khách hàng- Tổ chức các buổi workshop, presentation, concept mới,...- Hỗ trợ phòng kinh doanh trong việc Phát triển thị trường và doanh số cho nhãn hàng trong khu vực được chỉ định- Cập nhật xu hướng và công thức pha chế</t>
  </si>
  <si>
    <t>Đội Ngũ Quản Lý Nguồn Khối Ban QLDA Xây Dựng [Under 38]</t>
  </si>
  <si>
    <t>Ở APEC, chúng tôi tin rằng người tài chính là tài sản quý giá nhất, vì chúng tôi hiểu mọi ước mơ và chiến lược sẽ được hiện thực hóa một cách cụ nếu chúng tôi chiêu mộ được những con người tận tâm, tài năng và quyết đoán.Nếu anh/chị mong cầu việc đóng góp sức lực và tâm huyết vào những công trình xây dựng mang tính biểu tượng tại mỗi địa phương, hãy đến với APEC để tham gia vào chương trình: Chiêu mộ đội ngũ nhân sự nguồn Khối Ban quản lý dự án xây dựng tại APEC GROUP.- Nếu bạn tự tin với năng lực và kinh nghiệm chinh chiến trên khắp các loại hình dự án xây dựng dân dụng: vị trí Trưởng ban QLDA sẽ là bệ phóng vững chắc để bạn lên dần vị trí Giám đốc Ban QLDA trong tương lai.- Nếu bạn là nhân tố tiềm năng cho đội ngũ quản lý: vị trí Trưởng nhóm giám sát xây dựng với chương trình đào tạo bài bản sẽ giúp bạn tiến dần hơn đến vai trò Trưởng ban quản lý dự án.Note: có thể đi làm sau tết nguyên đán.</t>
  </si>
  <si>
    <t>Nhân Viên Kế Toán (GẤP)</t>
  </si>
  <si>
    <t>- Xử lý chứng từ, sổ sách:Rà soát, kiểm tra đối chiếu chứng từ kế toán. Xuất hóa đơn bán ra, tập hợp các hóa đơn, chứng từ phát sinh của công ty để theo dõi và hạch toánĐảm bảo lưu trữ bảo quản chứng từ, sổ sách đầy đủ- Đảm bảo doanh thu, chi phí:Theo dõi, đôn đốc công nợ dự ánKiểm soát chi phí dự án, chi phí nội bộ- Nghiệp vụ ngân hàng:Kiểm tra tính chính xác báo có, báo nợ Ngân HàngThủ tục liên quan đến TK Ngân hàng, bảo lãnh, vay vốn,...- Nghiệp vụ thuế, nhân sự:Hàng quý kiểm tra báo cáo thuế GTGT, thuế TNCN, TNDN, báo cáo tình hình sử dụng hóa đơn đầu ra, đầu vào công ty theo thuế suấtTheo dõi tình hình nộp ngân sách công tyHiểu biết các yếu tố ảnh hưởng đến nghiệp vụ nhân sự &amp; tính lương của DN về TNCN, BHXH.</t>
  </si>
  <si>
    <t>* Công việc cụ thể:- Hỗ trợ các trưởng nhóm kinh doanh trong chiến lược tuyển dụng, đào tạo, định hướng kinh doanh, làm việc với các đầu bên trên (tham gia phỏng vấn, tìm kiếm nguồn nhân lực cho phòng)- Hỗ trợ giải quyết các vấn đề phát sinh trong nhóm/phòng- Nhận biên bản báo cáo + kế hoạch làm việc của nhóm thông qua các cuộc họp ngày/tuần/tháng của các TNKD- Hỗ trợ đào tạo nội bộ cho phòng nhằm bổ sung kiến thức + kỹ năng cho nhân viên- Lên kế hoạch test để đánh gía năng lực nhân sự hàng tháng cùng với các trưởng nhóm kinh doanh- Phát triển đội ngũ nhân sự tiềm năng kế cận, tìm kiếm người tài về các nhóm để phát triển đội nhóm bền vững.- Lập kế hoạch kinh doanh và chiến lược kinh doanh cho phòng để đạt được doanh thu theo định mức-Triển khai, phân chia công việc cụ thể cho các nhóm, trưởng nhóm kinh doanh- Đôn đốc giám sát các nhóm kinh doanh hoạt động hiệu quả- Đề xuất, xây dựng và tổ chức các sự kiện khách hang, các chương trình sitetour nếu thấy cần thiết-Phối hợp với các phòng ban hiệu quả để giải quyết các vấn đề phát sinh- Đề xuất các chương trình đào tạo, định hướng và phát triển nguồn nhân lực phòng với phòng đào tạo* Trách nhiệm- Đảm bảo doanh thu phòng + ý thức làm việc nhân sự + memo báo cáo công việc sales hàng ngày- Tổ chức/tham gia đào tạo cho toàn công ty- Đảm bảo tỷ lệ nhóm đạt doanh- Tổ chức đánh giá nhân sự hàng tháng + quý theo quy định- Nộp kế hoạch và báo cáo đúng hạn vào ngày mùng 2 hàng tháng- Đảm bảo tỷ lệ nhân sự ổn định trong phòng- TN/TP nếu không tổ chức họp memo hoặc họp tuần 500k/lần* Quyền lợi:- Lương: 25 tr/tháng tính theo chỉ số KPIs- Thưởng quý + thưởng năm- Hỗ trợ 100% chi phí ăn trưa, gửi xe tại công ty- Sau khi kết thúc thời gian thử thách nhân sự sẽ nhận được nhưng chính sách đãi ngộ về: du lịch (5.000.000/năm),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t>
  </si>
  <si>
    <t xml:space="preserve"> Du Lịch,  Phụ cấp,  Du lịch nước ngoài,  Chế độ thưởng,  Đào tạo,  Tăng lương,  Nghỉ phép năm,  CLB thể thao</t>
  </si>
  <si>
    <t>Trưởng nhóm kinh doanh Bất Động Sản (Thưởng nóng - hoa hồng)</t>
  </si>
  <si>
    <t>* Giới thiệu về công ty: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Công việc cụ thể:- Xây dựng đội nhóm, đào tạo và phát triển nhân sự trong nhóm- Hỗ trợ đội nhóm bán hàng đạt được doanh thu 500.000.000 VND/nhóm/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trường hợp có việc bận vắng mặt phải uỷ quyền cho 1 nhân sự làm thay và nộp báo cáo hàng ngày).- Hàng tuần tổ chức một buổi họp nhóm để báo cáo kinh doanh tuần trước + định hướng kinh doanh tuần mới (nộp vào 17h30 chiều thứ 2 hàng tuần cho TPKD)- Lên kế hoạch làm việc chi tiết cho nhóm kinh doanh, triển khai kế hoạch- Tạo động lực giúp nhân sự hoàn thành công việc và mục tiêu đã đề ra- Test 1-1 đánh giá nhân sự/nhóm 1 tháng/lần cùng với trưởng phòng.- Tham gia đánh giá nhân sự cùng phòng nhân sự- Tham gia các buổi họp cố định 2 tuần/lần của ban điều hành- Theo dõi, giám sát, check chất lượng khách hàng trên Getfly của các thành viên trong nhóm.- Tham gia phỏng vấn cùng PNS nếu là tuyển người cho nhóm.* Trách nhiệm:- Đảm bảo doanh thu nhóm- Đảm bảo ý thức thực hiện văn hoá, kỷ luật của cả nhóm- Đảm bảo tỷ lệ sale đạt doanh thu- Đảm bảo giám sát nghiêm túc, ro ràng tỷ lệ sale đạt KPI Memo- Nộp KH và báo cáo đúng hạn- Đảm bảo Tỷ lệ nhân sự trong nhóm- TN/TP nếu không tổ chức họp 500k/lần* Quyền lợi:- Lương: 15.000.000 (Khi đạt 100% KPI, chưa tính hoa hồng)- Lương chỉ được tính khi nhân sự trong nhóm đạt tối thiểu 5 người- Thưởng: Tính theo % KPI đạt được thực tế (Hoa hồng được trích từ doanh thu của nhóm, không kể doanh thu cá nhân)- Sau khi là nhân viên chính thức 6 tháng nhân sự sẽ nhận được nhưng chính sách đãi ngộ về: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 Được định hướng phát triển bản thân từ khi đặt chân vào doanh nghiệp- Lộ trình thăng tiến hấp dẫn nếu có năng lực</t>
  </si>
  <si>
    <t>Develop, lead and execute purchasing for raw material division- Track and report key functional metrics to reduce expenses and improve effectiveness.- Partner with stakeholder to ensure clear requirements documentation.- Forecast raw material price and market trend to identify changes of balance in buyer –supplier power.- Perform cost and scenario analysis and benchmarking- Assess, manage and mitigate risks- Seek and partner with reliable Vender &amp; supplier.- Determine Quantity &amp; delivery time.Monitor &amp; forecast upcoming demand level.</t>
  </si>
  <si>
    <t>- Kết hợp với các phòng ban để xây dựng tiêu chí tuyển dụng- Lập kế hoạch tuyển dụng, dự trù chi phí trong quá trình tuyển dụng- Phỏng vấn ứng viên theo những tiêu chí phù hợp với yêu cầu công việc- Tiếp nhận nhân viên mới; quản lý tài khoản, trang tuyển dụng của Công ty- Hỗ trợ các công việc khác như: Chấm công, quản lý hồ sơ, hỗ trợ tổ chức các sự kiện như Tiệc Tất niên, Teambuilding, du lịch...</t>
  </si>
  <si>
    <t>NHÂN VIÊN THIẾT KẾ KHUÔN NHỰA</t>
  </si>
  <si>
    <t>Long Thanh Plastic</t>
  </si>
  <si>
    <t>135A Hồ Học Lãm, Phường An Lạc, Quận Bình Tân</t>
  </si>
  <si>
    <t>- Nhận dữ liệu đầu vào từ phòng kinh doanh ( bản vẽ, dữ liệu thiết kế của khách hàng, các thông tin liên quan tới khách hàng)- Thực hiện thiết kế sản phẩm theo yêu cầu của khách hàng bằng các công cụ thiết kế ( các phần mềm thiết kế mô hình 2D, 3D).-Thiết kế phương án công nghệ cho việc gia công khuôn, Thiết kế và ra bản vẽ chi tiết để tiến hành gia công khuôn.- Kiểm tra kết quả thiết kế, đánh giá theo biểu mẫu của quy trình thiết kế. Phê duyệt bản vẽ gia công đã được duyệt để chuyển cho bộ phận sản xuất.- Tham gia thử khuôn và đánh giá mẫu thử.- Thiết kế sản phẩm theo yêu cầu của khách hàng.- Cải tiến, thay đổi kết cấu khuôn, đồ gá khi có phương án tốt hơn.- Tổng hợp, phân tích yêu cầu kỹ thuật, lựa chọn kết cấu khuôn hợp lý.- Đề xuất phương án kỹ thuật cho các dự án nghiên cứu phát triển sản phẩm mới.- Nghiên cứu và lên kế hoạch phát triển sản phẩm khuôn mới, phối hợp cùng nhân viên R&amp;D trong việc cải tiến, thử nghiệm và phát triển sản phẩm- Quản lý bản vẽ khuôn mẫu, triển khai bản vẽ- Thực hiện các công việc theo yêu cầu của người quản lý</t>
  </si>
  <si>
    <t>Cộng tác viên tuyển dụng</t>
  </si>
  <si>
    <t>- Đăng tin tuyển dụng, lọc hồ sơ và quản lý data ứng viên.- Hẹn phỏng vấn và chuẩn bị cho các buổi phỏng vấn.- Tổng hợp dữ liệu để hoàn thiện báo cáo theo ngày/tuần/tháng/quý.- Các công việc khác theo yêu cầu của quản lý trực tiếp.</t>
  </si>
  <si>
    <t>Head of Equities</t>
  </si>
  <si>
    <t>Formulate and implementing the operational plan, policies and short &amp; long-term objectives for Equities as per approved by the Members Council or Board in line with future strategic objectives of the Company.Take responsibility to form the organizational structure and manage the Equities; set up Brokerage team by recruiting Broker and Incentive Brokers.Update on market developments, competitors’ practices and customers’ demands for securities services in order to propose strategies and seek the approval from the Management.Engage in upgrading software to support securities services or deploying new securities products.Update the policies and procedures of Equities, ensure complying the approval authority matrix, policies and procedure.Make reports as required from the Management and related regulatorsProvid specialized training to staffs;Research, analyze and create news on securities; coordinating with related departments to deploy services of providing securities investment consultancy to customers. Developing customer policies to attract customers to open accounts and transactionsPerform other tasks assigned by the Board of Directors.</t>
  </si>
  <si>
    <t>Head of Operation</t>
  </si>
  <si>
    <t>To implement the operational plan, policies and short &amp; long term objectives for the company as per approved by the Members Council or Board, formulate future strategic objectives of the Company.To oversee, evaluate the Company Department’s operation, to establish goals and targets for each department to ensure the achievement of the Company's overall goals.To monitor to ensure that all financial and non-financial reporting requirements are met on a timely and regular basis.To supervise and develop operational procedure and regulations for the company and each departments. Ensuring the management system is updated and operates effectively.To establish and maintain a high-performance culture through effective performance management, communication and staff training as well as internal and external relationships that related to the business process of the Company to foster a favorable condition for business.Responsible for developing and implementing reporting system for the General Director and Members Council according to the company's regulations.To work closely with the Board of Directors and the respective departments to ensure full effectiveness of Company.</t>
  </si>
  <si>
    <t>Responsible for building and leading sale team that will sell SAP's solutions:- Responsible for prospecting, qualifying, selling, and closing software/service revenue for both new and existing SAP customers; Manages the sales pipeline in a proactive manner to ensure attainment of the individual and group contributions to the established goals;- Build relationships with key executives and decision makers within assigned accounts;- Defines a vision and creates a winning strategy that draws upon the strengths of SAP &amp; Company and responds to specific market needs, generating competitive advantage on existing markets;- Form strategic account plans including customer profiles, targeted programs, application descriptions, forecast reports, and action items;- Develop and maintain technical and marketing knowledge of the entire SAP product line.;- Develop, share and maintain an in-depth knowledge of all key competitors;- Assume full responsibility of quota attainment as agreed to and communicated by BOM;- Participation and involvement in applicable industry conferences both internal and external;- Supports the development of references;- Participates in recruiting, Performance Management, training, and coaching of the Account Manager. Drives the general professional development and career development of the team;- Assesses the overall performance of the team with respect to the goals/KPIs and its own revenue target;- Drives each sales team member toward expected quarterly and annual sales objectives.</t>
  </si>
  <si>
    <t>NHÂN VIÊN BÁN HÀNG</t>
  </si>
  <si>
    <t>Quản lý, sắp xếp hàng hóa và bán hàng tại khu vực được giao. Trưng bầy hàng hóa, tư vấn hỗ trợ khách hàng: Sắp xếp, trưng bầy hàng hóa theo layout của cửa hàng, theo tính chất thương phẩm của hàng hóa. Hàng dễ tìm, dễ lấy. Tư vấn, hỗ trợ giải đáp thắc mắc của khách hàng khi cần thiết.Đảm bảo vệ sinh quầy kệ, khu vực làm việc.Kiểm soát chất lượng của hàng hóa: Thường xuyên kiểm tra hạn sử dụng của hàng hóa. Không được để hàng kèm chất lượng, hàng hết date trên quầy kệ. Đảm bảo nhiệt độ thích hợp với những mặt hàng có yêu cầu về nhiệt độ bảo quản.Kiểm soát hàng tồn: Không được để hàng tồn quá nhiều trên kệ, nếu hết hàng phải có kế hoạch đặt hàng kịp thời.Các công việc khác theo sự phân công của quản lý trực tiếp.Quản lý toàn bộ hàng hóa tại khu vực quầy được giao quản lý.Có thể lựa chọn thời gian làm việc theo các ca: 6h - 14h; 11h - 19h; 14h - 22h.</t>
  </si>
  <si>
    <t>Logistics Coordinator</t>
  </si>
  <si>
    <t>Writing procedure and ensure implementation of company policy and goals.Manage, co-ordinate and participate in the daily shipping/logistics activitiesManage, plan and organize daily shipping/logistics activities and sure shipment shipped as per scheduleAnalyze cost, productivity and performance of the shipping/logistics departmentManage and implement a good system for tracking all import and export shipmentImprove and feedback area of weakness.Liaise with various department in achieving plans and targetsLiaise with customs to establish good rapport so that company’s public image can be enhancedAnalyze the freight forwarder and transporter performance to ensure company requirements are metAnalyze the operation cost and conduct costing program and evaluate all quotation presentedVerify all shipping documents and Customs reportsSubmission of shipping/logistics performance reports to Inventory Control Manager or Materials ManagerAttend to all matters pertaining to custom, shipping and logistic issuesPerform other duties assigned by Assistant Inventory Control Manager or Materials ManagerComply with all internal procedure and customs regulation</t>
  </si>
  <si>
    <t xml:space="preserve"> Quản lý, chăm sóc danh mục khách hàng Doanh Nghiệp (SME) hiện hữu và phát triển khách hàng mới Thực hiện các chương trình thúc đẩy kinh doanh/sản phẩm/chính sách của Phòng SME Chi nhánh/Khối SME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SME và sự hài lòng của khách hàngĐịa điểm làm việc: CN Hoàn Kiếm, Trần Hưng Đạo, Quán Thánh, Bà Triệu, Tây Hồ, Đan Phượng, Mỹ Đình, Thăng Long</t>
  </si>
  <si>
    <t>Trưởng Bộ Phận Nhân Sự (Tiếng Nhật Thành Thạo)</t>
  </si>
  <si>
    <t>Công Ty TNHH Cadian Vietnam</t>
  </si>
  <si>
    <t>Lầu 6, Số 63 Phạm Ngọc Thạch, P.6, Q.3</t>
  </si>
  <si>
    <t>- Sử dụng thành thạo tiếng Nhật để giao tiếp, đề xuất cơ cấu tổ chức nhân sự cho Ban Giám Đốc;- Hướng dẫn, hỗ trợ các phòng ban, bộ phận xây dựng và hoàn thiện chức năng, nhiệm vụ; cập nhật hệ thống bảng mô tả công việc cho từng vị trí;- Hỗ trợ và kiểm soát việc thực hiện đánh giá hiệu quả công việc của các bộ phận;- Tham gia việc xây dựng hệ thống tiền lương, tiền thưởng cho toàn bộ nhân viên;- Đề xuất các chính sách tiền lương, tổ chức và kiểm soát hoạt động tính lương;- Đề xuất chính sách khen thưởng, kỷ luật, nội quy lao động, quy chế nhân sự cho công ty;- Xây dựng quy trình xử lý xung đột nội bộ, xử lý sai phạm, tranh chấp lao động.- Quản lý, theo dõi báo cáo về lao động, nhân sự cho cơ quan lao động ; kiểm tra hồ sơ bảo hiểm , thanh toán chế độ bảo hiểm cho nhân viên .- Cập nhật những quy định mới liên quan để báo cáo cho cấp trên.</t>
  </si>
  <si>
    <t>CV Quan hệ Khách hàng ưu tiên</t>
  </si>
  <si>
    <t>SOCIAL NETWORK MARKET EXECUTIVE (SALE MARKETING ONLINE)</t>
  </si>
  <si>
    <t>VTV – HYUNDAI HOME SHOPPING CO. LTD</t>
  </si>
  <si>
    <t>23 Street 30, Cat Lai Ward, District 2, HCM City</t>
  </si>
  <si>
    <t>- Hỗ trợ, chăm sóc khách hàng và tư vấn bán hàng thông qua Social Network (Zalo, Facebook, Tiktok,…)- Quản lý thông tin khách hàng trên nền tảng Social Network.- Xây dựng, phát triển danh sách khách hàng từ data có sẵn của đội ngũ Telesales.- Quản lý mạng lưới Cộng tác viên bán hàng (Seller) và đối tác tiềm năng thuộc nhiều lĩnh vực.- Thúc đẩy doanh số bán hàng để hoàn thành chỉ tiêu đề ra.- Tổng hợp, theo dõi và kiểm soát tình trạng thực hiện các đơn hàng.- Liên lạc và duy trì mối quan hệ với khách hàng khi cần thiết.</t>
  </si>
  <si>
    <t>Kỹ Sư Lập Trình Phần Mềm (C#/SQL Server)</t>
  </si>
  <si>
    <t>* Kiểm tra tiến độ thi công phần mềm của nhà cung cấp* Tham gia vào các dự án lập trình, phát triển hệ thống phần mềm tại công ty* Vận hành hệ thống ứng dụng khi đi vào hoạt động* Hướng dẫn các phần mềm mới cho nhân viên trong công ty- Nhận thông tin từ người dùng và cải tiến các điểm không phù hợp- Khắc phục sự số phát sinh do phần mềm / thiết bị- Giám sát bảo mật trong quá trình hoạt động- Đánh giá sự phù hợp của phần mềm định kỳ- Cải tiến / Nâng cấp phần mềm phù hợp với các thao tác ngoài hiện trường- Các công việc phát sinh khác theo yêu cầu của Quản lý.</t>
  </si>
  <si>
    <t xml:space="preserve"> Laptop,  Chế độ bảo hiểm,  Du Lịch,  Phụ cấp,  Xe đưa đón,  Du lịch nước ngoài,  Chế độ thưởng,  Chăm sóc sức khỏe,  Tăng lương,  Nghỉ phép năm,  CLB thể thao</t>
  </si>
  <si>
    <t>TRƯỞNG PHÒNG TE/EE SMT - CÔNG TY ĐÀI LOAN MỚI THÀNH LẬP TẠI HÀ NAM</t>
  </si>
  <si>
    <t>Khách hàng của OSPV  là 1 công ty 100% vốn đầu tư Đài Loan chuyên sản xuất linh kiện điện tử, đang chuẩn bị đi vào sản xuất tại Hà Nam, cần tuyển nhân sự như sau:TRƯỞNG PHÒNG TE - SMT 1. Lập trình SPI / AOI / Bộ định tuyến2. Bảo trì thiết bị3. Giảm tỷ lệ lỗi và tăng tỷ lệ chuyển thẳng4. Huấn luyện và đào tạo nhân sự5. Cải thiện chất lượng sản xuất trong và ngoài công ty (khách hàng, QA, nội bộ)TRƯỞNG PHÒNG EE - SMT 1. Bảo trì thiết bị2, Nâng cao năng suất sản xuất, loại trừ vật liệu và máy móc không đủ tiêu chuẩn; 3. Hỗ trợ đào tạo và huấn luyện dây chuyền sản xuất4, Quản lý đo hiệu chuẩn / nhiệt độ lò5. Chuẩn bị và thúc đẩy việc nâng cao chất lượng sản xuất cả trong và ngoài công ty(khách hàng, QA, nội bộ)Hiện công ty chủ yếu sản xuất về linh kiện cục wifi, có 2 xưởng sản xuất chính:1. Xưởng 1: ở KCN Quế Võ 1, Phường Vân Dương, Thành Phố Bắc Ninh, tỉnh Bắc Ninh2. Xưởng 2: ở KCN Đồng Văn 3, Duy Tiên, Hà NamHiện xưởng 1 đã hoạt động từ năm 2018, đang trong quá trình sản xuất, xưởng 2 đang trong quá trình xây dựng, dự tính giữa năm 2021 sẽ đi vào hoạt động (chưa có thời gian chính xác cụ thể)=&gt; vì vậy, thời gian đầu tất cả các ứng viên đều tham gia phỏng vấn ở Xưởng 1 (Bắc Ninh), khi phỏng vấn ok sẽ tham gia làm việc ở Xưởng 1 thời gian ngắn, công ty có xe đưa đón từ Hà Nam về Bắc Ninh.</t>
  </si>
  <si>
    <t>VISUAL MENCHANDISING SUPERVISOR</t>
  </si>
  <si>
    <t>Duties and responsibility Creating and implementing a visual merchandising strategy from marketing design for the storeEnsuring the strategy is in line with the store’s brand, concept and productGenerating sketches of visual display that meet the store’s visual design requirementFinalizing designs, creating detailed for the display as per standardInstalling and setting up display , in-store display as per monthly / festival display planChanging display to promote new product launches or tr reflect festive or seasonal themesMonitoring costs and working within budgetSupporting the retail manager as per daily task.</t>
  </si>
  <si>
    <t xml:space="preserve"> Laptop,  Chế độ bảo hiểm,  Phụ cấp,  Chế độ thưởng,  Chăm sóc sức khỏe,  Tăng lương,  Công tác phí,  Nghỉ phép năm</t>
  </si>
  <si>
    <t>CỬA HÀNG PHÓ MẢNG FOOD</t>
  </si>
  <si>
    <t>Chịu trách nhiệm quản lý, điều hành chung mọi hoạt động của khu vực được giao.Quản lý toàn bộ các nhân viên, kho bãi thuộc cửa hàng/khu vực mình quản lý.Điều động &amp; quản lý nhân viên của bộ phận tham gia hỗ trợ giao nhận/bán hàng/châm hàng tại cửa hàng theo yêu cầu từ GSV/CHT.Tổ chức, thực hiện các công việc tại cửa hàng: công tác vệ sinh; công tác bán hàng và phục vụ; quản lý hàng bán số lượng tồn kho, số lượng nhập xuất.Tham gia các hoạt động chung của cửa hàng hoặc từ các bộ phận khác theo yêu cầu của Giám đốc: Hội chợ, check giá, diễu hành.Triển khai đào tạo, sắp xếp lịch làm việc, kiểm tra công việc, đánh giá năng lực, giải quyết xung  đột… theo phân công Cửa hàng trưởng.Theo dõi, kiểm tra, phân tích &amp; xác định các lý do tăng giảm doanh số, xác định các phương pháp tăng doanh số tham mưu trưởngKhu vực/ Cửa hàng trưởng. Phối hợp với phòng Marketing và các phòng ban khác để đảm bảohoạt động tại cửa hàng được thuận lợi.Đảm bảo nhân viên luôn phục vụ tốt với dịch vụ và giải quyết tốt những khiếu nại của khách hàng.Tổng hợp danh sách khách hàng, báo cáo bán hàng hàng ngày các nhân sự cửa hàng.Thực hiện các công việc khác theo yêu cầu của GSV/CHT.Quản lý toàn bộ nhân viên cấp dưới thuộc quản lý của mình hoặc theo chỉ định của cấp trên (nếu có).Giám sát việc thực hiện công việc, tiến độ của nhân viên, đánh giá việc thực hiện công việc của nhân viên trực thuộc.Giải quyết hoặc không giải quyết các đề xuất của các cá nhân dựa trên nội quy, quy định Công ty và pháp luật hiện hành.Kí các giấy tờ trong phạm vi quản lý của mình.Thực hiện các công việc khác theo yêu cầu của BGĐ.</t>
  </si>
  <si>
    <t>SITE ENGINEER - HCM</t>
  </si>
  <si>
    <t>To managing parts of construction projectsTo support chief engineer and other site engineers to complete the workTo check technical designs and drawings to ensure that they are followed correctlyTo ensure projects meet agreed specifications, budgets or schedulesTo receive and check delivery materials to site and CO, CQ, technical documents.To provide technical advice and solving problems on siteTo make daily reports and filling in other paperworkTo work with QS about the ordering and negotiating the price of materialsTo check and control quality of subcontractors workwork place: HCM and its vicinity</t>
  </si>
  <si>
    <t>Nhân viên mua hàng tiếng Nhật</t>
  </si>
  <si>
    <t xml:space="preserve">- Đặt nguyên vật liệu, nguyên phụ liệu máy móc: Nhận thông tin yêu cầu báo giá từ bộ phận báo giá, gửi yêu cầu đến các nhà cung cấp đang có hoặc tìm NCC mới có thể đáp ứng được yêu cầu, đàm phán giá và chọn NCC phù hợp nhất- Căn cứ vào gợi ý của hệ thống sau khi chạy phần mềm, căn cứ vào yêu cầu của các bộ phận liên quan (Sales, EN, QA…) để tạo PO- Theo dõi NVL về- Kiểm tra invoices, sửa và yêu cầu NCC xác nhận- Liên lạc NCC trong các trường hợp khác- Các công việc phát sinh khácĐịa điểm làm việc: KCN Bắc Thăng Long, Đông Anh </t>
  </si>
  <si>
    <t>QUALITY CONTROL &amp; PRODUCT TRAINING</t>
  </si>
  <si>
    <t>Duties and responsibility Create the SOP (Product / Service / Kitchen / all F&amp;B Department )Train SOP and regularly check quality of product all outlets and retails shopGaining the understanding of staff about the product and quality standard to the sale team / operation team.Supervision the process of receiving product / storage / put stamp / processing of delivery to the stores and providing the guidanceSupervision the process of receiving the product at the store and display on the shelves and providing the guidanceOverseeing all the procedure to identify any deviation from quality standardsProtect against loss by monitoring security, training staff and maintaining security camerasHandling and control about the quality of the product: warehouse / outlets and retails.</t>
  </si>
  <si>
    <t>[HN] Chuyên Viên Kinh Doanh - Sản Phẩm Apple</t>
  </si>
  <si>
    <t>Kỹ Sư Hệ Thống / Kỹ Sư  ITSM</t>
  </si>
  <si>
    <t>1. Thiết kế, cài đặt, triển khai, tư vấn giải pháp tuân thủ theo ITIL.2. Tích hợp giải pháp với các hệ thống &amp; giải pháp khác có liên quan.3. Tùy chỉnh các tính năng mặc định của giải pháp, xây dựng các tính năng mới phù hợp với các yêu cầu đặc thù của từng dự án.4. Xây dựng các báo cáo tùy theo yêu cầu của từng dự án.</t>
  </si>
  <si>
    <t>Data Science Engineer (Java, SQL)</t>
  </si>
  <si>
    <t>Product overviewTIBCO Event Processing is building the next generation platform for real-time big data analytics, operations, and automation. TIBCO real-time event-driven infrastructure software already solves the toughest problems in large enterprises, like retailers, airlines, banks, and hospitals. Our software tracks FedEx packages and Delta planes, delivers real-time data to Wall Street trading desks, monitors cellular networks, analyzes online transactions for fraud, and powers hundreds of other applications. Customers expect up-to-date information at their fingertips, and immediate automated resolution of their problems. Businesses need our technology to meet these expectations.TIBCO Event Processing is based on domain specific languages and distributed transactional memory, combining the best of NoSQL and rapid application development platforms into one coherent whole to support capturing, contextualizing, analyzing, deciding, and acting on real time data. We are passionate about user experience for both developers and end-users. We believe that building platforms and enabling our customers to focus on making their business real-time is the best way to change the world with software.Job SummaryThe Data Science Engineer role is for a hybrid engineer/data scientist who understands analysis, modeling, and algorithms but prefers to focus on the technical aspects of building analytics capabilities. The position will play a key role in prototyping and productionizing tools and methods we will use to analyze digital streaming data and to provide data-driven decisions for our customers. The selected candidate knows how to analyze/model data and enjoys writing code to implement it.</t>
  </si>
  <si>
    <t>TRƯỞNG/PHÓ PHÒNG ĐÀO TẠO</t>
  </si>
  <si>
    <t>- Xây dựng chiến lược, kế hoạch, chương trình đào tạo cho Tập đoàn- Triển khai các chương trình đào tạo- Theo dõi và đánh giá hiệu quả đào tạo- Khảo sát, đánh giá nhu cầu đào tạo của các đơn vị phòng ban để xây dựng chương trình đào tạo;- Lên kế hoạch đào tạo, tham gia điều phối, tổ chức các chương trình đào tạo, đánh giá hiệu quả sau đào tạo;- Trực tiếp đào tạo một số kỹ năng chuyên môn, kỹ năng mềm, đào tạo hội nhập….- Tìm kiếm đối tác giảng dạy và đánh giá chất lượng giảng dạy;- Phối hợp các phòng ban/công trường, giảng viên để phát triển xây dựng tài liệu đào tạo; cập nhật chương trình đào tạo.- Theo dõi kế hoạch đào tạo, quản lý ngân sách đào tạo.- Báo cáo các hoạt động đào tạo, đề xuất cải tiến- Thực hiện các nhiệm vụ khác theo sự phân công của Trưởng Bộ phận.</t>
  </si>
  <si>
    <t>- Nhận chứng từ, kiểm tra tính hợp lý hợp lệ- Hạch toán chứng từ lên hệ thống- Theo dõi , tạm tính các khoản mục chi phí- Kiểm soát giá theo đề nghị của kinh doanh- Các công việc khác được giao bởi KTT</t>
  </si>
  <si>
    <t>[HN] Chuyên Viên Kinh Doanh - Sản Phẩm Xiaomi</t>
  </si>
  <si>
    <t>Digital Marketing Executive (Marcom)</t>
  </si>
  <si>
    <t>- Manage TOAV' social communication channels, i.e. FB, website, youtube, zalo, etc.- Analysis customer behaviors and finding solution to increase web ranking, trafic.- Website management: marking idea/ work with agency to design web user interface, write articles on website/ forum, ...- Collaborate and manage agencies to run communication activities on TOAV' channles.- Work with designer-in-house to prepare images and contents posting on TOAV' channels.- Be in charge of CSR programs.</t>
  </si>
  <si>
    <t>Trưởng nhóm Sale Online</t>
  </si>
  <si>
    <t>Triển khai hoạt động bán hàng trên các sàn TMĐT và Website, FB, ZaloThành thạo sử dụng và đăng bán sản phẩm trên các sàn thương mại điện tửLiên hệ hợp tác với các sàn giao dịch thương mại điện tử, đề xuất hợp tác và phối hợp thực hiện các chương trình sale nhằm thúc đẩy doanh số bán hàngBáo cáo số liệu khách hàng, doanh số và đánh giá hiệu quả các kênh hàng tháng.Đề xuất các chiến lược quảng cáo mới để tăng lượt đơn hàng và xây dựng thương hiệu công ty.Quản lý đội ngũ nhân sự sales onlineChốt đơn theo đúng kịch bản đã được hướng dẫnChịu trách nhiệm về doanh số của team online</t>
  </si>
  <si>
    <t xml:space="preserve"> Laptop,  Chế độ bảo hiểm,  Chế độ thưởng,  Đào tạo,  Tăng lương,  Công tác phí,  Phụ cấp thâm niên,  Nghỉ phép năm,  CLB thể thao</t>
  </si>
  <si>
    <t>NHÂN VIÊN QA</t>
  </si>
  <si>
    <t>- Hỗ trợ ban hành những tiêu chuẩn từ phòng R&amp;D- Cập nhật những tiêu chuẩn sản phẩm và nguyên liệu lên hệ thống ISO- Giám sát sự tuân thủ của những bộ phận liên quan theo tiêu chuẩn ISO.- Phân tích – đánh giá – cải tiến chất lượng sản phẩm- Đảm bảo chất lượng sản phẩm đạt chất lượng theo tiêu chuẩn trong ca- Đảm bảo nguyên liệu đạt chất lượng và số lượng trước khi nhập kho.- Phối hợp với các phòng ban và các bên liên quan để công việc được nhanh chóng và hiệu quả</t>
  </si>
  <si>
    <t>Senior Sales Coach</t>
  </si>
  <si>
    <t>CÔNG TY ONEHOUSING, thành viên của ONE MOUNT GROUP</t>
  </si>
  <si>
    <t>Monitor the performance of all Sales and identify areas of improvement.Develop a relationship with the sales team that makes it easy to communicate their ideas and issues they are facing.Onboard and train new hires.Set learning and financial objectives for the teamDevelop learning material for the sales staff.Design training courses, coaching sessions, and other role-playing activities.Establish training needs by observing sales encounters, studying sales performance and reportsCollect feedback regarding training programs.Provide an estimate of the budget for training programs.Prepare and present reports to the Sales Manager.Stay up-to-date with the new market trends and demands of a corporate sales environment.</t>
  </si>
  <si>
    <t xml:space="preserve"> Laptop,  Chế độ bảo hiểm,  Phụ cấp,  Chế độ thưởng,  Chăm sóc sức khỏe,  Đào tạo,  Nghỉ phép năm,  CLB thể thao</t>
  </si>
  <si>
    <t>FRONT END WEB DEVELOPER</t>
  </si>
  <si>
    <t>Dưới 1,500 USD</t>
  </si>
  <si>
    <t>- Support, design and develop web applications using HTML5, CSS3, JavaScript and TypeScript- Work closely with traders and other technology team members.- Expected to contribute new ideas, participate in code reviews and improve overall user front-end experience.</t>
  </si>
  <si>
    <t>Talent Recruitment Supervisor</t>
  </si>
  <si>
    <t>We are looking for a Talent Recruitment Supervisor for Northern region.FUNCTIONAL BUSINESS OBJECTIVES (FBOs):Ensure we are hiring the best possible talent of the Northern Region by:• Managing end to end Recruitment that includes sourcing, screening, interview scheduling &amp; coordination, negotiating compensation packages, etc.• Handling culture interview, working closely with hiring managers to understand overall needs and requirements, conducting recruitment activities.• Able to get a pool of candidate through multiple channels – references, networking, database, social media, Linked-in, etc…REPORTS TO: Talent Recruitment Manager &amp; dotted line report to Regional HR &amp; Admin ManagerKEY RESPONSIBILITIES &amp; CRITICAL DRIVERS:40% Conduct Culture Interviews1. Conduct culture interviews for all positions allocated to the job holder, ensure qualified candidates join the company2. Be an employer brand ambassador towards candidates3. Arrange on-boarding program for successful candidates30% Recruit Mid Level to Senior Level1. Efficiently and effectively fill open positions• Advertise and solicit resumes from qualified candidates• Recruit candidates at officer and senior levels• Conduct initial and/ or culture screening interviews, both telephone and personal• Make hiring recommendations based upon the eligibility criteria provided2. Conduct regular follow-up with managers to determine the effectiveness of recruiting plans, recruitment process and implementation3. Ensure all recruitment policies, procedures and techniques are adhered to and recommend improvements4. Utilize the Internet, social media and professional networking channels to identify and source candidates5. Maintain regular contact with possible future candidates10% Employer Branding1. Participate in recruitment events &amp; activities (career talk, job fair, company tour…)2. Initiate or join in initiatives for talent attraction as well as employer branding3. Be an employer brand ambassador towards candidates10% Administrative task1. Daily update recruitment dashboard2. Daily update feedback into interview management system3. In charge of other HR administrative tasks10% Team Development1. Support team members for other recruitment tasks2. Supervise and develop team member of the northern region</t>
  </si>
  <si>
    <t xml:space="preserve"> Chế độ bảo hiểm,  Du Lịch,  Chế độ thưởng,  Đào tạo,  Tăng lương,  Nghỉ phép năm,  CLB thể thao</t>
  </si>
  <si>
    <t>Nhân viên thiết kế đồ họa - làm việc tại Q1</t>
  </si>
  <si>
    <t>- Chức danh: Nhân viên Thiết kế đồ họa- Phòng: Marketing Chi nhánh HCM- Báo cáo trực tiếp: Trưởng bộ phận Marketing, Chi nhánh HCM- Báo cáo gián tiếp: Trưởng phòng kinh doanh – tiếp thị, Chi nhánh HCMPhối hợp với các thành viên liên quan, lên ý tưởng và thiết kế bao bì, nhãn mác sản phẩm của công ty.Thiết kế các ấn phẩm phục vụ truyền thông offline: brochure, standee, banner, backdrop, bandroll, thư mời, tờ rơi, tờ gấp, voucher, các banner để trang trí văn phòng,…Thiết kế các ấn phẩm quảng cáo trên các kênh Digital Marketing: banner, cover photo, infographic, email marketing, landing page…Đề xuất xây dựng các ý tưởng sáng tạo cho các sự kiện &amp; chiến dịch marketing của công tyChỉnh sửa hình ảnh và edit video (cơ bản).Công việc khác theo yêu cầu thực tế.</t>
  </si>
  <si>
    <t>54331 - Accounting Supervisor</t>
  </si>
  <si>
    <t>800 - 920 USD</t>
  </si>
  <si>
    <t>Position: Accounting Supervisor - ManufacturingJob Code: 54331Responsibility&lt;Number of employees : Total : 1000 Local : 995 Japanese : 2 -5 &gt;&lt;Report Line : Accounting Manager&gt;&lt;Products: automatic control equipment such as type of cylinder, valves&gt;&lt;Clients: Rent office, warehouse &gt;&lt;Saturday Working: 2 working Saturday in a month&gt;&lt;Job Responsibilities&gt;Exchange with Banks to solve normal issue (check situation of transactions, check the requirement evidences or method to do).To solve all arising issues related issuing invoice, import materials such as Prepare invoice cancel/adjust minute, returned goods, etc..Check Payment request documents on Payment monthly, Prepare the Payment plan monthly.Take responsibility in Balance confirmation with vendors for audit or follow company accounting policy.Register Accounting entries in SAP system for monthly closing.Give people the instruction on Payment evidences, production catergory, revision the mistake in SAP system.Cooperate with other departments in AR, AP, monthly closing.Prepare FCT, reports relating to government and other reports from Accounting Management’s requirements.Provide professional instruction and guidance on daily booking for other accountants to ensure all accounting transactions recorded in correct accounting treatments as per VAS and audit standard.Support Accounting Manager in Tax activities and annual audits.Others to be assigned by Accounting Manager to support the team and other departments when necessary- Working location: Long Thanh, Dong Nai- Working Time: 8:00-16:45 (Monday - Friday &amp; 2 Saturday. Break time: 45 mins)- Monthly Salary: 800 – 920USD</t>
  </si>
  <si>
    <t>CareerBuilder's Client</t>
  </si>
  <si>
    <t>Phan Dang Luu, Phuong 6, Quan Binh Thanh</t>
  </si>
  <si>
    <t>- Nhận đơn hàng (order), kế hoạch đặt hàng (forecast) và lên kế hoạch sản xuất (production plan) theo ngày/tuần/tháng dựa trên tính toán năng lực sản xuất của nhà máy.- Thực hiện tạo lệnh sản xuất và phiếu vật tư (nguyên liệu sản xuất và đóng gói).- Thực hiện nhập công thức sản phẩm lên phần mềm FAST ứng với công thức các sản phẩm phụ gia (additives/filler/WUF/WPF/WUU/hàng sang bao)- Theo dõi đơn hàng, theo dõi tiến độ sản xuất và đốc thúc bộ phận sản xuất để kịp tiến độ xuất hàng.- Cung cấp thông tin lịch có hàng và thông tin hàng hóa (số lượng, số lot, số pallet) chính xác và đúng thời hạn của bộ phận Sale/CS (customer service)/Logistic.- Đốc thúc bộ phận Sales/InCS tiến độ xuất hàng đối với các đơn hàng đã hoàn thành sản xuất.- Tính toán, theo dõi, yêu cầu bộ phận mua hàng nhập các nguyên liệu và vật tư đóng gói theo qui cách đóng hàng của từng mã hàng và yêu cầu của đơn hàng. Không để tình trạng thiếu vật tư đóng gói.- Thực hiện chính xác các qui cách đóng hàng/đặt lot/nhãn dán của từng mã hàng. Khi phát sinh qui cách đóng gói/ đặt lot/nhãn dán mới, thực hiện ghi nhận vào hồ sơ của từng mã hàng/khách hàng.- Theo dõi và đốc thúc lịch nguyên liệu về nhà máy cùng với bộ phận Mua Hàng nhằm đảm bảo tiến độ sản xuất, đáp ứng kế hoạch sản xuất.</t>
  </si>
  <si>
    <t>Trưởng phòng kinh doanh Thương mại điện tử</t>
  </si>
  <si>
    <t>- Thống kê, phân tích thị trường, nghiên cứu, tham mưu, đề xuất chiến lược cạnh tranh, phát triển thị trường, làm báo cáo và đề xuất với cấp trên.- Xây dựng chương trình, kế hoạch thúc đẩy doanh số và hiệu quả bán hàng trên các kênh online (web, FB, sàn TMĐT,...)- Nghiên cứu thị trường, lập kế hoạch phát triển thị trường và thực hiện bán sản phẩm của Tập đoàn trên các kênh thương mại điện tử.- Kiểm soát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các hoạt động, chiến dịch tiếp cận và chăm sóc, tri ân khách hàng- Thiết lập và duy trì mối quan hệ tích cực của Công ty với khách hàng, đối tác-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 Báo cáo kinh doanh theo yêu cầu của lãnh đạo- Các công việc liên quan khác theo yêu cầu của cấp trên.</t>
  </si>
  <si>
    <t>Backend Developer (PHP/NodeJS)</t>
  </si>
  <si>
    <t>Dưới 34 Tr VND</t>
  </si>
  <si>
    <t>- Phát triển sản phẩm Web / mobile tập trung vào việc cung cấp các value cho user- Sử dụng ReactJS và PHP (framework: Laravel), MySQL- Làm việc với member trong team (PM và Developers, Leader).- Test (E2E / Unit Test)- DevOps / Agile Scrum- Thảo luận / đề xuất với khách hàng về yêu cầu / thiết kế hệ thống, UI / UX- Nghiên cứu công nghệ mới và chia sẻ kiến thức của bạn.</t>
  </si>
  <si>
    <t>CV Tư Vấn - KVHN</t>
  </si>
  <si>
    <t>IOS Developer</t>
  </si>
  <si>
    <t>- Phát triển ứng dụng trong lĩnh vực iOS.- Thảo luận / đề xuất với PM / Product Owner / Khách hàng về các yêu cầu / thiết kế dự án.- Nghiên cứu và chia sẻ công nghệ mới- Lập kế hoạch và đề xuất ý tưởng cho nhóm dự án.</t>
  </si>
  <si>
    <t xml:space="preserve"> Laptop,  Chế độ bảo hiểm,  Du Lịch,  Phụ cấp,  Du lịch nước ngoài,  Chế độ thưởng,  Chăm sóc sức khỏe,  Tăng lương,  Nghỉ phép năm,  CLB thể thao</t>
  </si>
  <si>
    <t>Partnership Marketing Specialist</t>
  </si>
  <si>
    <t>Nắm thông tin và lên danh sách, tiếp tục các hoạt động, tài trợ, khai thác hiệu quả tối đa các Hội mà 3 khối đang là thành viên. Tiếp tục gia hạn cho năm 2021Đề xuất các Hiệp Hội liên quan hiệu quả và thực hiện, triển khai, khai thác tối đa hiệu quả tại các Hiệp HộiĐề xuất, triển khai thực hiện các hoạt động tham gia với các Hội Nghị, Hội Thảo truyền thông trong ngành liên quan hay Hội Nghị, Hội Thảo chuyên đềPhối hợp đề xuất, triển khai các chương trình joint-program Marketing hay hỗ trợ bán hàng với các khối trong các hoạt động Partnership Maketing.Hỗ trợ phát triển hệ thống đại lý B2BCác hoạt động khác theo sự chỉ đạo của Lãnh Đạo.​​*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PM (team Dev)</t>
  </si>
  <si>
    <t>• Work with Japanese customers on requirements and collaborate with the team to provide sound solutions as well as a reasonable estimation for the requirements.• Create the project proposal &amp; plans, monitor and tracking the project to ensure that everything runs well as the plans.• Suggest customers about the solutions as well as service so that company canexpand the business with customers.• Work alongside other engineers in teams to promote technology and ensureconsistency in accordance with industry best practices.• Provide recommendations for continuous improvement.</t>
  </si>
  <si>
    <t>Quản lý tuyển sinh</t>
  </si>
  <si>
    <t>Xây dựng và dự báo kế hoạch phát triển cho cơ sở theo định kỳTheo dõi và lập phương án thúc đẩy kinh doanhBảo đảm tiến độ mở lớp theo định hướng chung, đảm bảo tính hiệu quả về mặt doanh thu và chi phíPhối hợp với các phòng ban liên quan để triển khai các hoạt động event/chiến dịch, các hoạt động chuyên môn nhằm mang đến chất lượng giảng dạy tốt nhấtKiểm soát cơ sở vật chất, quản lý công tác của nhân viên</t>
  </si>
  <si>
    <t>Frontend (Reactjs/React Native)</t>
  </si>
  <si>
    <t>Dưới 18 Tr VND</t>
  </si>
  <si>
    <t>• Xây dựng test design, test scenarios, test cases, test script cho sản phẩm (manual và automation)• Lên kế hoạch test sản phẩm tổng quát, và các chức năng chi tiết của sản phẩm theo từng phân hệ• Phối hợp với các Developers và Technical leader để phân tích, thử nghiệm và kiểm tra chất lượng sản phẩm.</t>
  </si>
  <si>
    <t>Japanese BrSE</t>
  </si>
  <si>
    <t>Dưới 46 Tr VND</t>
  </si>
  <si>
    <t>- Transfer the application requirements from Japanese to Vietnamese for Vn Team and vice versa.- Coordinate, discuss within Project Team between VN Dev Team and Japan side.- Monitor the Project timeline.- Join Skype meeting by Japanese.</t>
  </si>
  <si>
    <t>REACT NATIVE DEVELOPER</t>
  </si>
  <si>
    <t>Dưới 25 Tr VND</t>
  </si>
  <si>
    <t>• Tham gia phát triển và xây dựng các sản phẩm dựa trên nền React Native• Tìm hiểu công nghệ, xây dựng mới và phát triển tính năng hiện tại của các dự án• Quản lý và bảo trì các ứng dụng đảm bảo chất lượng• Hỗ trợ, sửa lỗi trong quá trình triển khai• Đảm bảo tiến độ, chất lượng công việc và báo cáo thường xuyên tới quản lý.</t>
  </si>
  <si>
    <t>Nhân viên thống kê/kế hoạch/kiểm soát</t>
  </si>
  <si>
    <t>Lên kế hoạch đặt hàng trong nước và hàng nhập khẩu.Xây dựng chương trình bán hàng/khuyến mãi hằng tháng.Kiểm tra giá xuất hàng, nhập hàng trả và CTKM giữa hóa đơn thực xuất và phần mềm SAP S4/Hana.Đối chiếu doanh số theo các Chương trình khuyến mãi tháng, quý năm và theo dõi trả hàng khuyến mãi.Làm các báo cáo theo dõi doanh số &amp; hàng tặng.Thống kê so sánh tồn kho so với lượng bán bình quân thángTheo dõi hàng điều chuyển hàng nội bộ.Thực hiện các Công việc khác theo yêu cầu của cấp trên</t>
  </si>
  <si>
    <t>CÔNG TY TNHH TLC BÌNH DƯƠNG</t>
  </si>
  <si>
    <t>82 Nguyễn Xí, Phường 26, Quận Bình Thạnh,</t>
  </si>
  <si>
    <t>- Kết hợp với KTS chủ trì đưa ra ý tưởng thiết kế dự án, Club House, biệt thự, cảnh quan, công viên chủ đề, Sale Gallery...- Lập hồ sơ triển khai thiết kế - thi công nội thất, ngoại thất, cảnh quan.- Lập bản vẽ thi công chi tiết, triển khai điều phối các dự án- Chi tiết công việc sẽ trao đổi thêm khi phỏng vấn</t>
  </si>
  <si>
    <t>1. Giao dịch hàng ngày với các khách hàng xuất khẩu của An Cường khi được phân công:Qua email, điện thoạiGặp mặt trực tiếp khách hàng và giới thiệu các showroom của An CườngTrao đổi, tư vấn về sản phẩm và nguyên vật liệu của An CườngNhận thông tin chào giá -  làm việc với các phòng ban liên quan để gửi giá cho khách hàngNhận thông tin đặt mẫu từ khách hàng và triển khai các đơn hàng mẫu với nhà máy theo tiến độ khách yêu cầuAm hiểu thị trường bất động sảnBiết đọc bản vẽ kỹ thuật, xây dựngThực hiện các công việc liên quan đến yêu cầu của khách hàng mục đích lấy đơn hàng về cho công ty2. Thực hiện các báo cáo tuần, báo cáo tháng cho team leader và cho Giám đốc Khối hoặc Phó Tổng Giám Đốc nếu có yêu cầu3. Thực hiện các mục tiêu về doanh số theo yêu cầu của team leader4. Thực hiện các công việc nghiên cứu thị trường theo yêu cầu của team leader</t>
  </si>
  <si>
    <t>Giám Đốc Bán Hàng KV Miền Đông (RSM)</t>
  </si>
  <si>
    <t>- Searching, Selecting, Recruiting, Training, Coaching, supporting sales team to accomplish commitment- Managing sales team to make, maintain VISIBILITY 100% outlets in change area.- Establishes objectives by detail plan, doing, check to accomplish regional objective- Frequently Check and Audit to perform sales system as company policy- Built dedicate Sales team and inherited person- Get activities of market/competitors information from sales team, analyze, and give action plan</t>
  </si>
  <si>
    <t>Marketing Specialist (ABM/Trade)</t>
  </si>
  <si>
    <t>Lên kế hoạch chi tiết và triển khai các hoạt động Marketing cho B2C SmartHỗ trợ phát triển hệ thống đại lý của B2C Smart của IoT &amp; Homecare, đại lý B2BĐề xuất, lên kế hoạch, quản lý PoSM, tài liệu bán hàng…Quản lý, khai thác hiệu quả thông tin Database như email, tổ chức sự kiện, CRM…Phụ trách việc quảng cáo tại các thị trường mục tiêu của B2B &amp; B2C SmartĐề xuất, triển khai các hoạt động tổ chức sự kiện, activation…Triển khai các hoạt động Mini Gallery tại Showroom/Đại lý tại HN, ĐN, Trung Tâm HCM​​*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Test Designer</t>
  </si>
  <si>
    <t>• Work with Japan customers to understand project requirements.• Analyse project requirements, design optimal test cases follow Japan’smethodologies.• Assign tasks, support and manage team members.</t>
  </si>
  <si>
    <t>Management Accounting Specialist</t>
  </si>
  <si>
    <t>Công ty Cổ Phần Giấy Sài Gòn - SAIGON PAPER CORPORATION</t>
  </si>
  <si>
    <t>23rd Floor, 33 Le Duan Street, Ben Nghe Ward, District 1, Ho Chi Minh City</t>
  </si>
  <si>
    <t>- Collect cost information and maintain an expenses database. Responsible for controlling the material consumption, the percentage of waste products, production costs and budgets of the departments.- Control to ensure the authenticity and reasonableness; timely report abnormal fluctuations and minimize risks and reasonable prices.- Control assets, inventory, ensure the process of export - import - inventory in accordance with regulations.- Conduct inventory reserve analysis on a quarterly basis and generate reports for senior management.- Making entries related to production costs.- Calculating the planned cost (BOM), the actual cost according to the production stage, making a table of estimate price when there is a fluctuation in raw material prices or changes in product norms.- Prepare monthly and quarterly accounting reports for submission to management.</t>
  </si>
  <si>
    <t xml:space="preserve"> Laptop,  Chế độ bảo hiểm,  Xe đưa đón,  Chế độ thưởng,  Chăm sóc sức khỏe,  Đào tạo,  Tăng lương,  Phụ cấp thâm niên,  Nghỉ phép năm</t>
  </si>
  <si>
    <t>[HẬU GIANG] Nhân Viên Tư Vấn Kinh Doanh Bảo Hiểm Ngân hàng Kiên Long - PGD Phụng Hiệp</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Phụng Hiệp, Hậu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PRE OPENING - OUTLETS OPERATION MANAGER</t>
  </si>
  <si>
    <t>Duties and responsibility:Be responsibility for all pre- opening outletsCommunicate and work close with Outlets Manager to maintain the quality of service / quality of product / Quality of FoodTraining SOP and responsibility to publish all the promotion to all outletsMake important policy, planning and strategy decision to support Outlets ManagersDevelop, implement and review operational policies and proceduresOversee Budgeting, reporting, planning promotion / event schedule and auditingWork with Outlets managers to determine values and mission and plan for short and long –term goalsIdentify and address problems and opportunities for the companyBuild the alliances and partnerships with other organizationsTraining staff follow SOP &amp; SOS of serviceSupport outlets manager communication with the BOD.</t>
  </si>
  <si>
    <t>[HCM] Nhân viên Nhập liệu - Data Entry</t>
  </si>
  <si>
    <t>- Tiếp nhận thông tin yêu cầu thay đổi dữ liệu từ sales/khách hàng/CSKH TT/Call Center.- Kiểm tra tính phù hợp của các yêu cầu thay đổi với quy định và chính sách của công ty.- Thực hiện các thao tác thay đổi / nhập mới trên hệ thống.- Hoàn thành các quy trình thủ tục liên quan.- Theo dõi và yêu cầu bổ sung đầy đủ hồ sơ chứng từ hợp đồng theo quy định của công ty.- Thực hiện công tác lưu trữ và quản lý hồ sơ khách hàng theo quy định.- Có trách nhiệm bảo mật số liệu, dữ liệu báo cáo khách hàng theo quy định của Công ty.- Theo dõi các hợp đồng không được triển khai trên hệ thống.- Thực hiện các thao tác ngưng hủy trước triển khai.- Hoàn thành các thủ tục, giấy tờ liên quan.- Đề xuất, xây dựng các quy trình, quy định có liên quan đến lưu trữ và quản lý hồ sơ khách hàng.- Tham gia nghiên cứu cải tiến chất lượng công việc của bộ phận và công ty.- Xây dựng và chuẩn hóa tài liệu đào tạo nội bộ cho nhân viên chăm sóc khách hàng nghiệp vụ.- Tiến hành đào tạo nội bộ về nghiệp vụ khi có yêu cầu từ cấp trên.- Lập kế hoạch công việc cá nhân theo tháng/quý/năm- Báo cáo nghiệp vụ định kì hoặc theo yêu cầu đột xuất- Các công việc phát sinh khác theo yêu cầu của cấp trên</t>
  </si>
  <si>
    <t>Trưởng phòng Bán hàng KV Cần Thơ (ASM)</t>
  </si>
  <si>
    <t>PHÚC LỢIChế độ bảo hiểmDu LịchChế độ thưởngChăm sóc sức khỏeĐào tạoTăng lươngMÔ TẢ CÔNG VIỆCTake responsibility for development and distribution SOUTHEAST(PHỤ TRÁCH PHÁT TRIỂN VÀ PHÂN PHỐI KHU VỰC MIỀN ĐÔNG)Keep sales team working correctly on the company's guidelines and criteria (visiting, coverage, drop size, visibility and availability).Take responsibility and actions for the area's sales growth (by total and key brand).Manage inventory level of distributors.Manage all staff &amp; partner - distributor, follow policy and selling structure.Manage and responsibility of the result trade, marketing activities in area managed.Responsibility of superiors with ideas and strategies Plan - Do - Check</t>
  </si>
  <si>
    <t>{BẾN TRE} Chuyên Viên Tư Vấn Tài Chính Bảo Hiểm Ngân hàng Kiên Long - PGD Mỏ Cày Nam</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Mỏ Cày Nam, Bến Tre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Hanoi] Kế Toán Thanh Toán (Accounting Assistant)</t>
  </si>
  <si>
    <t>- Địa điểm làm việc: Số 8 Phan Văn Trường, Dịch Vọng Hậu, Cầu Giấy, Hà Nội;- Chuẩn bị và kiểm tra các chứng từ thanh toán ngân hàng (hóa đơn, hợp đồng, tài liệu hỗ trợ,...) để đảm bảo hợp lý, hợp pháp;- Sắp xếp các khoản thanh toán, các lệnh thanh toán qua ngân hàng kịp thời;- Thực hiện các nghiệp vụ: rút, nhận, thanh toán tiền cho các bộ phận liên quan, khách hàng dựa trên tài liệu, chứng từ có liên quan của công ty Circle K;- Cập nhật các lịch sử giao dịch và thông tin liên quan vào Hệ thống phần mềm kế toán chính xác và kịp thời;- Thực hiện và cập nhật các báo cáo kế toán theo yêu cầu công việc;- Các nhiệm vụ khác theo sự phân công của cấp trên.</t>
  </si>
  <si>
    <t>Kỹ sư Biện pháp thi công</t>
  </si>
  <si>
    <t>Triển khai công tác tính toán chi tiết các dự án đang thi côngTính toán Chi phí Công tác chuẩn bị phục vụ thi công.Tính toán Chi phí Thiết bị thi công.Lập Tiến độ thi công và các Biểu đồ nhân lực.Tính toán, kiểm tra BPTC theo định hướng đã đề ra.Tính toán Chi phí BPTC đã thống nhất.Chuẩn bị Hồ sơ kỹ thuật và thuyết minh liên quan.Thể hiện bản vẽ BPTC theo yêu cầu của dự án.Phối hợp các bộ phận Giá, Khối lượng, Hồ sơ để hoàn thành công việc</t>
  </si>
  <si>
    <t>Công Ty TNHH DSR Vina</t>
  </si>
  <si>
    <t>Lô D-5G-CN, Khu công nghiệp Mỹ Phước 3, Phường Thới Hòa, Thị xã Bến Cát, tỉnh Bình Dương</t>
  </si>
  <si>
    <t>Sửa chữa máy móc trực tiếp và cải tiến công việc để tăng năng suất sản xuấtBáo cáo ngưng máy theo form mẫuMôi trường làm viêc thân thiện, vui vẻCó thể làm ca 12 tiếngMọi chế độ bảo hiểm công đoàn, tăng ca , ca đêm theo luật lao động.</t>
  </si>
  <si>
    <t>Buyer (Ngành Dược, FMCG)</t>
  </si>
  <si>
    <t>- Research, analyze and evaluate the market to identify customer’s needs and goods or items opportunities;- Price comparison- Monitor coyness’s promotion program and support to work with suppliers based on Category Manager requirement- Check actual stock condition in warehouse, collect selling report from Operation and send to Category Manager.- Support for some paper work and the others.</t>
  </si>
  <si>
    <t xml:space="preserve"> Laptop,  Chế độ bảo hiểm,  Du Lịch,  Phụ cấp,  Chế độ thưởng,  Chăm sóc sức khỏe,  Đào tạo,  Tăng lương,  Công tác phí,  CLB thể thao</t>
  </si>
  <si>
    <t>{Trà Quýt - Sóc Trăng} Chuyên Viên Hoạch Định Tài Chính kênh Ngân hàng Kiên Lo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Trà Quýt, Sóc Tră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Giám Sát Sảnh (Floor Supervisor) - Rạp Galaxy Kinh Dương Vương</t>
  </si>
  <si>
    <t>Technical Consultant (Java, English)</t>
  </si>
  <si>
    <t>Scope of role:The TIBCO Professional Services Group (PSG) is the most experienced TIBCO consulting organization in the world and its mission is to ensure our customers’ success. During the course of our services engagements, we work side-by-side with our customers and their designated partner in order to help establish customer self-sufficiency in implementing solutions based upon TIBCO technology. We support projects that are aggressive, strategic to our customers’ business, and that leverage mission critical services and applications.Responsibilities:Provide guidance and technical direction to team membersParticipate in the process of communicating mutually agreed upon expectations. Communicate challenges or risks proactively and appropriately.Strong inter-personal skills to establish and maintain effective working relationships with othersTask tracking at a personal and team level and adhering to quality standardsProvide successful solutions to company business/ technical issuesParticipate in requirement gathering and design session</t>
  </si>
  <si>
    <t>Chuyên viên Pháp lý Dự án</t>
  </si>
  <si>
    <t>Textile &amp; Footwear Lab Manager (ID: 506986)</t>
  </si>
  <si>
    <t>Responsible for optimizing the team productivity and organization as well as all aspect of the textile / footwear laboratory operation in a good discipline.Act as technical expert of the Textile / Footwear laboratory, responsible in developing/implementing new testing method and regulatory requirements.Oversee Textile and Footwear laboratory and maintain a high level of technical compliance and quality performance for the laboratory of consumable products testingOperate the management system and ISO 17025Identify potential issues in the laboratory; analyze and provide timely resolution of technical problems;Review and approve chemical test methods, SOPs, WIs and datasheets;Manage and improve operations workflow, processes and resources, to ensure work effectiveness and efficiency in the laboratory;Develop and implement new testing method and regulatory requirements; Budget planningProvide technical advice on new test capability development;Understand client request/instruction on test requirement(s);Review chemical testing data and approve test report;Analyze and identify training goals and needs; design and deliver training.</t>
  </si>
  <si>
    <t>Chuyên viên Tài chính - Kế hoạch</t>
  </si>
  <si>
    <t>Xây dựng kế hoạch ngân sách từng năm, theo dõi, so sánh và báo cáo kết quả và đưa ra phương án, kiến nghị để giải quyết; theo dõi và kiểm soát chi phí tài chính, chi phí từng phòng ban, Công ty thành viên.Xây dựng chiến lược phát triển dài hạn cho công tyĐề xuất phương án tài chính cho mỗi dự án đầu tưPhối hợp với bộ phận Thị trường vốn trong công tác huy động vốn cho các dự án, liên hệ các bên để đàm phán thực hiện phương án vay, phát hành cổ phiếu, trái phiếu.... nhằm thực hiện dự án và theo dõi dòng tiền các dự án, đánh giá hiệu quả đầu tư vốnCập nhật chính sách, văn bản...để xây dựng phương án kinh doanh phù hợp và tham mưu cho TGĐ/HĐQTTheo dõi, thu nhận dữ liệu về tình hình sản xuất kinh doanh của Công ty và các CTTV, tổng hợp các báo cáo định kỳ và đột xuất theo yêu cầu của Trưởng Phòng;Tổng hợp, theo dõi, đánh giá tình hình thực hiện Mục tiêu/ kế hoạch hành động của các Phòng/ Ban/ Đơn vị, Công ty thành viên.Tổng hợp, theo dõi, phân tích, đánh giá tình hình thực hiện kế hoạch ngân sách của Công ty và các CTTVCác công việc khác theo phân công, ủy quyền của Trưởng phòng.</t>
  </si>
  <si>
    <t>GIÁM SÁT VÙNG CHUỖI CỬA HÀNG FOOD</t>
  </si>
  <si>
    <t>1. Mục ĐíchQuản lý, điều hành hoạt động của chuỗi siêu thị được giao quản lý.Lập các báo cáo theo yêu cầu của cấp trên.2. Nhiệm Vụ Chủ YếuĐiều hành, điều phối chung và chịu trách nhiệm các hoạt động của doanh nghiệp thuộc các khu vực được giaoĐàm phán với đối tác, triển khai mở điểm trong khu vực được giaoTìm kiếm và thiết lập mối quan hệ khách hàng tiềm năng (các nhà phân phối, đại lý…)Tổ chức công tác bán hàng trong khu vựcHỗ trợ bộ phận Marketing triển khai các chương trình bán hàng trong địa bàn.Tham gia xây dựng chương trình phát triển kinh doanh, các chính sách bán hàng, lương, thưởng,…Hoạch định chiến lược và chính sách bán hàng (ngắn và dài hạn) trong khu vực phụ tráchThu thập thông tin thị trường về sản phẩm, dịch vụ của Công ty và đối thủPhối hợp với các Phòng/ Ban có liên quan trong việc giao kết, thực hiện hợp đồng và giải quyết các phát sinh liên quan đến hợp đồng với khách hàng.Truyền thông, tổ chức thực hiện, giám sát các định hướng, quy định, nội quy,… công tyTổ chức đánh giá, giám sát nhân viên cấp dưới.Báo cáo ngày, tuần, kế hoạch tuần (ngắn và dài hạn) trong khu vực phụ trách. 3. Quyền HạnĐề xuất tuyển dụng, điều động, luân chuyển CBNV trong khu vực mình quản lý ở cấp độ nhân viên.Đề xuất các phương án kinh doanh</t>
  </si>
  <si>
    <t>NHÂN VIÊN PHA LÓC</t>
  </si>
  <si>
    <t>Chịu trách nhiệm quản lý, sắp xếp hàng hóa và bán hàng tại khu vực được giao. Tiếp nhận thực phẩm tươi sống, pha lóc thịt gia súc, gia cầm theo quy định. Kiểm soát hạn sử dụng, chất lượng của sản phẩm.Vệ sinh khu vực làm việc, sắp xếp, chuẩn bị hàng hóa và các điều kiện đảm bảo để thực hiện công việc.Bán hàng và chăm sóc khách hàng: Tiếp xúc, giới thiệu, bán hàng, hướng dẫn sử dụng cho khách hàng.Tham gia kiểm kê định kỳ / đột xuất tại quầy.Các công việc khác theo yêu cầu của quản lý trực tiếp.Quản lý toàn bộ hàng hóa tại khu vực quầy được giao quản lýĐược phép từ chối bày bán các mặt hàng không có trong danh mục hàng hóa của cửa hàng,hoặc không thuộc quyền quản lý của mình khi chưa được cấp trên duyệt.</t>
  </si>
  <si>
    <t>Quản lý Kinh doanh Vùng - Cần Thơ</t>
  </si>
  <si>
    <t>Một dự án mới của Sendo để mở rộng và phát triển các đối tác tại khu vực Cần ThơKhai thác và Phát triển đối tác kinh doanh mới;Lập và triển khai kế hoạch kinh doanh hàng tháng/quý/năm theo chỉ tiêu được giao;Xây dựng đội ngũ bán hàng trong khu vực mới theo hệ thống quản lý công ty;Xây dựng, củng cố mối quan hệ hợp tác thân thiết với khách hàng, đối tác tại địa bàn;Phối hợp các đơn vị liên quan xây dựng và thực hiện chiến lược phát triển kênh phân phối, phát triển ngành hàng, nhãn hàng tại địa bàn phụ trách;Phối hợp với các bộ phận để xây dựng chính sách khuyến mại, kế hoạch bán hàng, chăm sóc khách hàng/đối tác nhằm duy trì và phát triển thị trường;Đào tạo, truyền đạt, hướng dẫn CBNV trực thuộc hiểu đúng, đủ các quy định của Công ty có liên quan, đặc biệt là các chương trình/chính sách bán hàng, chăm sóc khách hàng, chính sách thưởng...;Kiểm tra, theo dõi kế hoạch kinh doanh hàng tuần/tháng để đạt chỉ tiêu đặt ra;Tìm hiểu và đánh giá, phân tích các đối thủ cạnh tranh, thị trường thông qua đội ngũ phát triển đối tác để cùng giám đốc, cùng bộ phận khác vạch ra kế hoạch, chương trình phù hợp nhất nhằm phát triển những mặt hàng phân phối, những mặt hàng tiềm năng và chiến lược;Thực hiện chế độ báo cáo công việc định kỳ/đột xuất theo quy định của Công ty và yêu cầu của quản lý.</t>
  </si>
  <si>
    <t xml:space="preserve"> Chế độ bảo hiểm,  Du Lịch,  Chế độ thưởng,  Chăm sóc sức khỏe,  Đào tạo,  Tăng lương,  Phụ cấp thâm niên,  Nghỉ phép năm,  CLB thể thao</t>
  </si>
  <si>
    <t>TRƯỞNG PHÒNG THU MUA, TRƯỞNG PHÒNG KẾ HOẠCH CÔNG TY ĐÀI LOAN MỚI THÀNH LẬP</t>
  </si>
  <si>
    <t>Khách hàng của OSPV  là 1 công ty 100% vốn đầu tư Đài Loan chuyên sản xuất linh kiện điện tử, đang chuẩn bị đi vào sản xuất tại Hà Nam, cần tuyển nhân sự như sau:TRƯỞNG PHÒNG THU MUA1. Phối hợp với lập kế hoạch nhu cầu vật chất, quản lý đơn hàng và giao hàng2. Xử lý chất lượng vật liệu bất thường3. Thanh toán với nhà cung cấp và xử lý khấu trừ chất lượng4. Xử lí độ bền vật liệuTRƯỞNG PHÒNG KẾ HOẠCH 1. Hỗ trợ vận hành ống sinh học và quản lý bộ phận2. Lập kế hoạch năng lực và giám sát kiểm soát sản xuất để đảm bảo đạt được mục tiêu vận chuyển3. Quản lý hàng tồn kho4. Tổng kết KPI</t>
  </si>
  <si>
    <t>Chuyên viên nhắc phí/thu nợ qua điện thoại</t>
  </si>
  <si>
    <t>Thông báo khoản chậm, phạt và hướng dẫn khách hàng thanh toán trước Thực hiện các cuộc gọi điện thoại nhắc nhở khách hàng thanh toán đúng hạn hoặc trước hạn theo đúng số lượng được phân bổ, tuân thủ kịch bản cuộc gọi theo đúng quy định.Lên kế hoạch theo dõi và thu danh sách khách hàng theo thứ tự ưu tiên để đảm bảo chỉ tiêu được giao.Cập nhật lịch sử cuộc gọi, thông tin khách hàng lên hệ thống.Theo dõi lịch thanh toán hằng ngày của khách hàng.Phát hiện, kiểm tra và báo cáo cấp quản lý các trường hợp đặc biệt (gian lận, lừa đảo…).Hỗ trợ tư vấn khách hàng khi có nhu cầu theo đúng vai trò trách nhiệm.Tham gia thực hiện các công việc khác theo sự phân công của Trưởng đơn vị.</t>
  </si>
  <si>
    <t xml:space="preserve"> Laptop,  Phụ cấp,  Chế độ thưởng,  Phụ cấp thâm niên,  Nghỉ phép năm</t>
  </si>
  <si>
    <t>Nhân viên Kinh doanh Dự án</t>
  </si>
  <si>
    <t>Công ty TNHH SX &amp; TM Đông Thành Hưng Yên</t>
  </si>
  <si>
    <t>- Tìm kiếm các gói thầu đấu thầu qua mạng đấu thầu;- Tìm kiếm các công trình, dự án có nhu cầu sử dụng sản phẩm mà Công ty đang kinh doanh;- Tìm kiếm các đơn vị tổng thầu, đơn vị xây lắp liên quan đến ngành nghề dây cáp điện, dây cáp chuyền dẫn tín hiệu, viễn thông, tin học để giới thiệu sản phẩm;- Chủ trì xây dựng hồ sơ dự thầu.- Đối với các thông tin đấu thầu: Không được bỏ sót các gói thầu mà Công ty có khả năng tham gia;- Tìm kiếm và nắm bắt được thông tin chính xác về chủ đầu tư, tổng thầu, nhà thầu thi công các công trình dự án có nhu cầu sử dụng sản phẩm công ty để từ đó chào hàng;- Triển khai gói thầu: Lập hồ sơ dự thầu, thương thảo hợp đồng, quyết toán, thanh lý hợp đồng;- Thực hiện các công việc khác theo sự phân công của Trưởng phòng Kinh doanh và BGĐ Công ty.</t>
  </si>
  <si>
    <t>[CÀ MAU]  Nhân Viên Tư Vấn Tài Chính ngân hàng Kiên Long - PGD Thới Bình</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Thới Bình, Cà Mau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Engineering Change Orders Engineer (ECO) (ID: 509223)</t>
  </si>
  <si>
    <t>Under general supervision, creates and maintains assembly instructions for the manufacturing operation.Prepares and maintains data storage on the Jabil computer network and master files per ISO standards.Prepares and implements Engineering Change Orders (ECO’s) for manufacturing assembly instructions.Interprets customer documentation, drawings and blueprints for defining manufacturing process flow.Works with the process area and engineering to define process flow.Order stencils as needed, per stencil procedure.Updates SAP routing and production status.May assist in publishing weekly and monthly reports of department performance in accordance to established standards.Reports to Manufacturing Engineering Manager/ Manufacturing Engineering Lead.</t>
  </si>
  <si>
    <t xml:space="preserve"> Laptop,  Chế độ bảo hiểm,  Du Lịch,  Xe đưa đón,  Đào tạo,  Tăng lương,  Nghỉ phép năm</t>
  </si>
  <si>
    <t>IT communicator cum Frontend</t>
  </si>
  <si>
    <t>1. Thảo luận, trao đổi và nhận chỉ thị từ quản lí người Nhật thông quamail, chatwork, zoom...2. Phiên dịch và hướng dẫn cho các bạn đang làm mảng IT tại công ty3. Kiểm tra chất lượng và đánh giá các sản phẩm, dự án hoàn thành4. Trao đổi các vấn đề phát sinh trong công việc, bộ phận tại Việt Nam.</t>
  </si>
  <si>
    <t>Sourcing supplier specialist</t>
  </si>
  <si>
    <t>JOB DESCRIPTION- Quotes and price analysis, visit factories and meeting with US customer directly.- Sourcing suitable suppliers based on customer’s inquiry and orders.- Being expertise in product development, costing, production planning, work with clients, suppliers, and production factory.- Conducting market’s trend to survey and develop new product.- Develop new products and promote to customer to meet sales target and quotation.- Negotiate on purchasing terms and cost with vendors/suppliers to meet buyer’s requirement.- Independently dealing with Customer and Vendor/factory.- Evaluate and select potential suppliers by reviewing capability and facility.- Monitor on-time delivery and leverage vendor’s performance and product quality.- Product presentation through samples and display to buyers during their visits.- Sourcing, making offers and preparing itinerary for buyers.</t>
  </si>
  <si>
    <t xml:space="preserve"> Chế độ bảo hiểm,  Du Lịch,  Chế độ thưởng,  Tăng lương,  Công tác phí</t>
  </si>
  <si>
    <t>AI Developer</t>
  </si>
  <si>
    <t>- Computer Vision problems: Object Detection, Object Segmentation, OCR.- Natural Language Processing (Spell Checking, Text classification, ...).- Techniques: Image Processing, Machine Learning, Deep Learning.</t>
  </si>
  <si>
    <t>Nhân viên phụ trách Digital/ Ecom kiêm thiết kế</t>
  </si>
  <si>
    <t>Nautilus Food (Vietnam)/Member of Pataya Food Group</t>
  </si>
  <si>
    <t>3E/10 đường Phổ Quang, phường 2 quận Tân Bình, TP.HCM</t>
  </si>
  <si>
    <t>- Thiết kế artworks quảng cáo, duy trì sự nhất quán về hình ảnh nhãn hiệu và truyền tải ý tưởng/ thông điệp quảng cáo trên tất cả các phương tiện truyền thông hiện hữu (quảng cáo outdoor, quảng cáo báo chí, quảng cáo Digital, website, POSM tại cửa hiệu, sản phẩm khuyến mãi v.v)- Thiết kế minh họa các bài viết trên website, fanpage, báo chí,…- Phối hợp cùng các thành viên Marketing khác để lên ý tưởng thiết kế- Thiết kế các ấn phẩm khác (thuộc mảng design) theo sự phân công của cấp trên- Chịu trách nhiệm về in ấn, giám sát chất lượng hình ảnh</t>
  </si>
  <si>
    <t>Nhân Viên Kinh Doanh Tài Chính - Ngân hàng Kiên Long (PGD An Biên -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An Biên,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TRỢ LÝ Y KHOA - (lương từ 10-15tr++)</t>
  </si>
  <si>
    <t>- Tham gia các cuộc họp chuyên môn y khoa, tổng hợp báo cáo các vấn đề liên quan đến chuyên môn y khoa cho TGĐ;- Tham gia soạn thảo chuyên đề, báo cáo các đề tài nghiên cứu khoa học cho TGĐ;- Thực hiện biên phiên dịch trong các cuộc hội thảo, hội nghị họp hoặc các văn bản y khoa theo yêu cầu;- phân tích báo cáo, tổng hợp thông tin, xử lý những thông tin;- theo ủy quyền của tổng giám đốc trong lĩnh vực được giao;làm việc với các đơn vị tổ chức quốc tế về hợp tác y khoa;- thực hiện các yêu cầu khác của ban trợ lý TGĐ.</t>
  </si>
  <si>
    <t>[GẤP] Nhân Viên Dự Toán - Đấu Thầu</t>
  </si>
  <si>
    <t>ITD Group</t>
  </si>
  <si>
    <t>Lầu 4, Tòa nhà ITD, Số 1 Đường Sáng Tạo, Phường Tân Thuận Đông, Quận 7</t>
  </si>
  <si>
    <t>Lập dự toán định mức xây dựng, thiết bị;Lập bảng dự toán chào giá/ dự thầu dựa trên danh mục thiết bị và biện pháp thi công;Làm việc với thầu phụ, các nhà cung cấp thiết bị, phần mềm trong và ngoài nước;Thường xuyên cập nhật số liệu, đơn giá từ các nhà cung ứng và theo những quy định của nhà nước liên quan đến công việc;Tham gia quá trình chuẩn bị hồ sơ chào giá, chào hàng và hồ sơ thầu;Cập nhật các văn bản pháp luật về đấu thầu;Quản lý soạn thảo hợp đồng, công văn, lưu trữ &amp; quản lý tài liệu, hồ sơ thầu;Đảm bảo thực hiện theo đúng quy trình của bộ phận, phối hợp với các teams, bộ phận khác trong Công ty để hoàn thành công việc đạt hiệu quả cao;Làm việc với các đối tác bên ngoài để giải quyết các vấn đề liên quan đến công việc;Thực hiện các nhiệm vụ khác do cấp trên giao.</t>
  </si>
  <si>
    <t>CHUYÊN VIÊN PHÁP CHẾ TUÂN THỦ</t>
  </si>
  <si>
    <t>Tư vấn pháp lý liên quan đến hoạt động sản xuất kinh doanh của Tập đoàn.Rà soát pháp lý hợp đồng, thư bảo lãnh ngân hàng.Đại diện lãnh đạo tham gia tố tụng.Nghiên cứu góp ý dự thảo quy định pháp luật.Thẩm định pháp lý bất động sản.Thực hiện một số thủ tục pháp lý được giao.Chi tiết công việc trao đổi thêm khi phỏng vấn.</t>
  </si>
  <si>
    <t>Senior Front-End Dev (ReactJS /Javascript)</t>
  </si>
  <si>
    <t>Senior Front-end developer là vị trí chủ chốt trong nhóm phát triển dự án sản phẩm của công ty, đặc biệt với dự án sắp tới tập trung cao về giao diện người dùng. Vị trí này sẽ làm việc trực tiếp với nhóm phân tích nghiệp vụ (BA) để xây dựng sản phẩm và đưa sản phẩm đến người dùng.- Tập trung phát triển các tính năng của Client Site trên nền tảng React, Redux;- Tham gia vào các hoạt động học tập và chia sẻ để nâng cao kiến thức và kinh nghiệm(Code review, technical sharing, Mob programming…);- Đảm bảo chất lượng codes và tiến độ của dự án;- Đưa ra những đề xuất về công nghệ để giải quyết vấn đề và phát triển sản phẩm.</t>
  </si>
  <si>
    <t>Truck Platform Operations Specialist</t>
  </si>
  <si>
    <t>• Lead, forecast and manage driver recruitment in line with growth projection• Take part in quickly on-board new partner• To attract and retain drivers by conducting trainings and handling enquiries• Work with the Operations team on improving driver performance, built tracking system for drivers.• Formed driver community to closely engaged drivers with the company and each other by online / offline community• Exceed individual and team targets &amp; KPIs</t>
  </si>
  <si>
    <t>Technical QA Engineer/ Chấp nhận ra tết đi làm</t>
  </si>
  <si>
    <t>Products OverviewTIBCO Data VirtualizationTIBCO Data Virtualization is an enterprise data virtualization solution that orchestrates access to multiple and varied data sources, delivering data sets and IT curated data services to any analytics solution. Our customers can integrate data with breakthrough speed and cost-effectiveness, build and manage virtualized views and data services that access, transform, and deliver the data business requires to accelerate revenue, reduce costs and risk, improve compliance, and more. TIBCO Data Virtualization is a Java-based enterprise-grade database engine supporting all phases of data virtualization development, run-time, and management. Our product is the trusted solution of choice for the top enterprises in verticals like Finance, Energy, Pharmaceutical, Retail, Telecom, etc.ResponsibilitiesReview product requirements/user stories including functional and design specs from a testability standpoint.Design test plans and test cases to find defects in the Data Virtualization products including associated documentation.Execute test plan and test cases using Test Management Systems and report defects in the Defect tracking system and bring them to closure for multiple releases.Run Regression automated/manual tests and report execution results.Work with product owners defining, and refining requirements/user stories.Set up test lab environments on various OS platforms and perform test execution, whenever release cycle demands.Test responsibilities will include manual testing of SQL / XQuery / XSLT query engines, high speed data transfers against multiple data sources, security implementation, functional capability testing against backend databases.Responsibilities will also include reproducing customer scenarios, running stress and performance tests to match with customer environments, setting up cluster deployments on the cloud, etc.Maintain updated knowledge of industry trends and advancements.</t>
  </si>
  <si>
    <t>Chuyên Viên Tư Vấn Tài Chính kênh Ngân hàng Kiên Long - PGD An Minh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An Minh,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Tân Bình _ Customs Clearance Assistant (Logistics) _ Tiếng Anh tốt _ 18121MG</t>
  </si>
  <si>
    <t>[JOB DESCRIPTION]- Advise customer for Customs regulations- Advise the company oversea for import regulation for particular inquiry- Closely coordinate with Manager and internal related departments to get updated shipment information- Allocate jobs to each site on daily/weekly and monthly plan under management area- Deal with Customs Broker Supplier to reduce the optional cost- Deal with Customs Broker Supplier &amp; Customs officer to solves the issue- Be responsible for the services quality in the services scope- Other tasks requested by Manager</t>
  </si>
  <si>
    <t>Tìm kiếm, giới thiệu và phát triển khách hàng về dịch vụ FMS (Facility Management Service:, bao gồm: Quản lý vận hành hệ thống M&amp;E của tòa nhà; bãi giữ xe; Dịch vụ vệ sinh công cộng; Dịch vụ Chăm sóc khách hàng, Dịch vụ an ninh, ....) khu vực Hải Phòng và lân cận.Phối hợp với Operation Team khảo sát, báo giá dịch vụ; tư vấn, hướng dẫn các nghiệp vụ liên quan đến cho khách hàng.Phối hợp thực hiện các hồ sơ liên quan đến việc đấu thầu (nếu có), soạn thảo, ký kết hợp đồng.Chăm sóc nhằm nâng cao sự hài lòng của khách hàng; hỗ trợ khách hàng khi cần thiết.Quản lý công nợ khách hàng.Phối hợp với Marketing để giới thiệu, quảng bá dịch vụ của công ty.Các công việc liên quan khác theo sự phân công của Trưởng bộ phận.</t>
  </si>
  <si>
    <t>Chuyên Viên Tư Vấn Tài Chính kênh Ngân hàng Kiên Long - PGD Số 4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Số 4 - Kiên Lương, Kiên Giang. 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1. Kiểm tra, đối soát báo cáo, phân nguồn khách hàng thành công; số liệu báo cáo doanh số theo nguồn/dịch vụ của thương hiệu theo yêu cầu của Trưởng phòng, Ban TGĐ;2. Phân tích số liệu hiệu quả hoạt động kinh doanh/Số lượng KH đến cửa thành công theo định kỳ tuần/tháng/quý/năm;3. Đảm bảo số liệu dịch vụ khớp đúng với dịch vụ thực hiện được ghi nhận trên hệ thống;4. Lập báo cáo gửi Trưởng phòng, Giám đốc cơ sở về kết quả kiểm tra đối chiếu số liệu dịch vụ hàng tháng của cơ sở được giao phụ trách ;5. Nghiên cứu, đề xuất, xây dựng các biện pháp đối chiếu, kiểm tra điểm dịch vụ chính xác, phù hợp với yêu cầu thực tế công việc được giao từng giai đoạn;6. Giám sát số liệu hoạt động, kịp thời báo cáo số liệu, phát sinh bất thường và các trường hợp sai chính sách sách cho cấp quản lý và đề xuất hướng xử lý.</t>
  </si>
  <si>
    <t>Nhân Viên Tư Vấn Bảo Hiểm kênh Ngân hàng Kiên Long - PGD Phú Quốc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Phú Quốc,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NHÂN VIÊN KẾ TOÁN - SAU TẾT ĐI LÀM</t>
  </si>
  <si>
    <t>Kế toán công nợThu -Chi tiền mặtGiao dịch ngân hàngCác công việc nội bộ khác theo chỉ thị của trưởng phòngĐược nghỉ 3 thứ 7/ thángTăng lương từ 1-2 lần/ nămChế độ đầy đủ theo luật địnhMôi trưởng làm việc thân thiện, vui vẻ.</t>
  </si>
  <si>
    <t>CHUYÊN VIÊN SEO MARKETING - PARTIME</t>
  </si>
  <si>
    <t>Tìm hiểu và nghiên cứu các sản phẩm/dịch của Công ty và đối thủ để xây dựng chiến lược SEO hợp lýPhối hợp với đối tác/các bên liên quan và triển khai nội dung cho website chuẩn SEOPhối hợp với phòng Nội dung để thực hiện viết bài chuẩn SEONghiên cứu và xây dựng bộ từ khóa cho SEOLiên tục cập nhật các kiến thức mới nhất về SEO, sử dụng các công cụ để đẩy mạnh kết quả SEOTheo dõi, đánh giá, giám sát các kết quả SEOBáo cáo kết quả cho cấp trên và đưa ra hướng đi phù hợp</t>
  </si>
  <si>
    <t>CHUYÊN VIÊN SEO MARKETING - FULLTIME</t>
  </si>
  <si>
    <t>Planning Assistant (Temporary 3 months, Outsourcing contract)</t>
  </si>
  <si>
    <t>8 Tr - 9,5 Tr VND</t>
  </si>
  <si>
    <t>1/ SCHEDULING:Generates feasible schedules per brewery location for both Brewing and Packaging), in line with existing shift patterns and agreed capacities.Monitors the Scheduling process, taking into account the interdependencies with brewing, packaging and materials planning.Prepares and contributes to Weekly Demand &amp; Supply Review meeting.2/ UPDATING PLANS:Reactive to short-term changes in the schedules (if required) as a result of machine break-down or labor/resources shortages or demand peaks, involving relevant stakeholders.3/ MONITORING PLANNING PARAMETERS:Identifies gaps between actual and required performance and discusses and updates planning parameters accordingly (OPI, stock levels, lot size).4/ TPM AND CONTINUOUS IMPROVEMENT:Initiates, implements and embeds improvements to scheduling processes and procedures and supports TPM initiatives.5/ MANAGEMENT INFORMATION:Provides clear and accurate information on scheduling performance.6/ COMMUNICATION:Communicates the various plans and their impact to relevant stakeholders.</t>
  </si>
  <si>
    <t>Maintenance Manager (Gialai)</t>
  </si>
  <si>
    <t>Key Points:Manage irrigation operating systems and carryout periodical maintenance.Manage and operate electrical systems in all pump houses, housing and other building ensuring safety on the electrical installations.Maintenance of infrastructure like buildings, roads, culverts, bridges etc.,All contract works are followed with a proper contract agreement.Maintaining quality and cost effective in all works carried out by the contractors and the maintenance team.Check all contract works and submit the work completion report for all works with relevant documents required by Finance team for the final payment.Working with plantation team, warehouse and finance team for building infrastructure in the project site.Forming effective maintenance team to insure all works are carried out on time without any loss on production and productivity.Carryout maintenance schedule for all machines and equipment as per schedule. Keep track, control, balance, and manage maintenance costs based on AOP.Prepare monthly requirement of materials required for maintenance team to carryout repairs and maintenance of infrastructure buildings, machines and equipment and submit for approval to PH.Procurement team supply the materials as per requirement of Engineering and maintenance team.Any other works required by PH from time to time.Documentation:Prepare weekly work plan and submit to PH for approval every Saturday.Prepare monthly work plan and submit to PH for approval on the 30th of every month.Prepare weekly, monthly, quarterly, annual maintenance schedule for all machines and equipment in the plantation and documented.Strictly follow GGAP standard in all works done and documented.Strictly follow Olam Safety policy in all works and documented.Other documents required by PH from time to time.Training:Conduct structured periodical training to sub-ordinates in all aspects of engineering and documented.Submit the training schedule for the year to PH for the approval.All training programs are documented and submitted to PH.</t>
  </si>
  <si>
    <t>TRƯỞNG PHÒNG CUNG ỨNG</t>
  </si>
  <si>
    <t>Công Ty Cổ Phần Tập Đoàn Đia Ốc Kim Oanh</t>
  </si>
  <si>
    <t>138 - 140 Điện Biên Phủ, Phường Đa Kao, Quận 1, TP HCM</t>
  </si>
  <si>
    <t>- Phân tích, thẩm định giá các gói thầu và khảo sát vật liệu thị trường xây dựng ngân hàng giá vật tư, thiết bị…- Lập kế hoạch phân loại các gói thầu và nhà thầu- Tìm kiếm và tổng hợp các Nhà thầu thi công xây dựng từ các nguồn để đánh giá năng lực và phân loại các Nhà thầu, lập Danh sách các nhà thầu dự kiến mời thầu trình Ban Tổng Giám đốc phê duyệt.- Phân tích, đánh giá các gói tư vấn xây dựng, thi công xây dựng lắp đặt trang thiết bị cho dự án theo kế hoạch được duyệt;- Quản lý danh mục các gói thầu được giao- Đánh giá và đề xuất phương án giải quyết chọn thầu nhanh chóng và hiệu quả nhất- Cải tiến và thường xuyên cập nhật mô hình phân tích hiệu quả dự án phù hợp với yêu cầu hoạt động thực tiễn- Hoàn thiện, tối ưu các quy trình, thủ tục... kế hoạch vật tư, mua hàng của công ty.- Xây dựng dữ liệu nhà cung cấp và kế hoạch đánh giá nhà cung cấp hàng năm.- Kiểm soát việc thực thi hoạt động mua hàng nước ngoài và trong nước để thực hiện các loại hợp đồng thích hợp tương ứng.- Xây dựng đội ngũ, dẫn dắt nhóm triển khai các dự án đúng timeline.- Thu thập đầy đủ thông tin cần thiết trước khi thực hiện các cuộc đàm phán với NCC.</t>
  </si>
  <si>
    <t>Warehouse Administrator II (HCM brewery, Temporary 3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Assist to perform analysis for inventory discrepancies and bring discrepancies to the attention of the team leader for correction. Analyst can do full root cause analysis. Correctly register scrapping and write-off.5. Storage &amp; stock quality assurance/ management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NHÂN VIÊN KINH DOANH-PARTIME</t>
  </si>
  <si>
    <t>Market Research - B2B</t>
  </si>
  <si>
    <t>Lên kế hoạch &amp; thực hiện MKT Research theo định kìNghiên cứu, tìm hiểu, đề xuất nhu cầu, xu hướng thị trường về chiếu sáng, thết bị thông minh, các thiết bị điện…Nghiên cứu và đề xuất các giải pháp, sản phẩm mớiCập nhật và báo cáo định kì (hang tuần…) tình hình thị trường, đối thủ qua các kênh báo chí, social, quan hệ, kênh phân phối, nhân viên kinh doanh…Các hoạt động khác theo sự chỉ đạo của Lãnh Đạo.​​*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Warehouse Administrator II (HEINEKEN Vung Tau, Temporary 3 months, Outsourcing contract)</t>
  </si>
  <si>
    <t>Kế Toán Kho - Bình Tân</t>
  </si>
  <si>
    <t>1. Lập và kiểm tra đối chiếu chứng từ nhập xuất tồn.:· Lập chứng từ nhập xuất, chi phí mua hàng, hoá đơn nhập hàng hoá hàng ngày..· Đối chiếu giá nhập xuất nguyên vật liệu, lập phiếu nhập xuất và chuyển cho Bộ phận liên quan.· Phối hợp với Nhân viên Mua hàng và nhà cung cấp để tìm nguyên nhân những sai sót về giá (nếu có)…2. Kiểm tra định mức nhập xuất kho, đối chiếu số liệu thực tế:· Kiểm tra phiếu xuất kho, đối chiếu với đề xuất từ các Bộ phận và theo dõi đang tồn kho, bảo đảm số lượng giữa thực tế và sổ sách phải trùng khớp.· Trực tiếp tham gia kiểm đếm số lượng hàng nhập xuất kho cùng Thủ kho, bên giao, bên nhận nếu hàng nhập xuất có giá trị lớn hoặc có yêu cầu của cấp có thẩm quyền.· Tham gia công tác kiểm kê định kỳ (hoặc đột xuất). Chịu trách nhiệm lập biên bản kiểm kê, biên bản đề xuất xử lý nếu có chênh lệch giữa sổ sách và thực tế.· Kiểm tra việc lập đơn đặt hàng mua so với số liệu tồn kho thực tế.· Kiểm tra việc xuất hoá đơn từ nhà cung cấp và giấy kiểm dịch thực phẩm theo quy định, cập nhật sổ sách theo qui định ATVSTP.· Chịu trách nhiệm giải trình các số liệu chênh lệch trước Kế toán Trưởng và đề xuất hướng xử lý.3. Nhiệm vụ &amp; trách nhiệm khác:· Hạch toán các bút toán liên quan đến việc kiểm kê kho, tài sản…· Lập báo cáo tồn kho, báo cáo nhập xuất tồn.· Kiểm soát, tổ chức, sắp xếp lưu trữ bảo quản chứng từ, sổ sách theo quy định.· Thực hiện giải trình số liệu và cung cấp hồ sơ, số liệu theo yêu cầu.· Thực hiện theo sự phân công của ban Giám đốc.</t>
  </si>
  <si>
    <t>NHÂN VIÊN KINH DOANH-FULLTIME</t>
  </si>
  <si>
    <t>Công Ty CP EMG</t>
  </si>
  <si>
    <t xml:space="preserve">Lầu 6, Tòa nhà Khatoco, 259A Hai Bà Trưng, P6, Q3, TP.HCM </t>
  </si>
  <si>
    <t>- 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t>
  </si>
  <si>
    <t>Nhân viên hành chính thu nợ (Collection Admin)</t>
  </si>
  <si>
    <t>Yêu cầu, quản lý và cấp phát văn phòng phẩm theo quy định. Quản lý các vật phẩm quảng cáo dùng làm thưởng thi đua nội bộ phòng Thu nợ gián tiếp.Cập nhật chính xác, kịp thời danh sách nhân viên của phòng để phục vụ công tác báo cáo và theo dõi nhân sự của cấp quản lý.Tổng hợp chấm công cho nhân viên phòng Thu nợ gián tiếp, Điều phối thu nợ, và Xử lý nợ xấu một cách chính xác, kịp thời để Phòng Nhân sự tiến hành tính lương hàng tháng.Thực hiện các công việc hành chính hàng ngày và định kỳ, bao gồm nhưng không giới hạn: cấp giấy gửi xe hàng tháng, cập nhật quyền duyệt nghỉ phép, làm thẻ nhân viên, in card-visit, …Hỗ trợ Giám sát và Trưởng phòng thu nợ gián tiếp và bộ phận Điều tra an ninh trong việc lấy ghi âm từ hệ thống để phục vụ công tác điều tra, xử lý khiếu nại khách hàngChuẩn bị và trình ký các chứng từ cần thiết theo yêu cầu của Trưởng PhòngTiếp nhận thông tin khách hàng khiếu nại từ các nguồn, kiểm tra và phân bổ cho nhóm thu nợ có liên quan theo quy trình đã quy định.</t>
  </si>
  <si>
    <t>Chuyên viên thu mua</t>
  </si>
  <si>
    <t>CÔNG TY CỔ PHẦN KHOÁNG SẢN VẬT LIỆU Á CỘNG</t>
  </si>
  <si>
    <t>Phòng 1A Tầng 4, Broadway B, số 102 Nguyễn Lương Bằng, P. Tân Phú, Quận 7, TP HCM</t>
  </si>
  <si>
    <t>Triển khai đặt hàng hóa với các nhà cung cấp (nhà máy, cơ sở SX) trong nước từ lệnh triển khai thu mua hàng Xuất Khẩu.Thương lượng, đàm phán để được giá mua tốt, cũng như đảm bảo thời gian và chất lượng. Giữ được sự ổn định và vị thế tốt của công ty.Nắm bắt tình hình thực tế sản xuất của nhà máy để theo dõi, phối hợp cùng KCS trong quá trình triển khai mua hàng về chất lượng sản phẩm, tiến độ giao hàng, kịp thời đưa ra các phương án xử lý phát sinh của nhà máy.Hiểu sản phẩm, hiểu được cách tính toán gia công, sản xuất để xây dựng giá mua vào, tính toán giá thành cạnh tranh, phù hợp trước khi triển khai đặt hàng nhà cung cấp.Đàm phán và giải quyết công việc các nhà cung cấp dịch vụ: vận tải, hun trùng…Xây dựng hệ thống chuỗi cung ứng chuyên nghiệp, phát triển các nhà cung cấp mới.</t>
  </si>
  <si>
    <t>Strategist Specialized in Media</t>
  </si>
  <si>
    <t>Work with strategic planner/account to debrief the campaign’s brief and brainstorm the idea, layout of proposalSet viable objectives and KPIs, and recommend/develop measurement methodology against all briefsGain a comprehensive context for advertising strategies by analyzing a range of information in great detail, including demographics, socio-economics and the market for the client's product and market share;Research new initiatives, trends, updates from media channels to provide and build solutions to clientsBuild up complex Excel models to deliver media quotationPresentation of media strategy/ approach/tactics/implementation to clients, across different digital platformsDevelop and follow best practices and procedures/process for media planning &amp; operationsAnalyze and interpret customer response and sales data to evaluate the effectiveness of the campaignParticipate in developing client solutions, choosing between: Ecommerce, Branding, Finance, Lead Generation, Social commerce, Mobile App Marketing.Participate in research &amp; develop internal/external solutions when being requested</t>
  </si>
  <si>
    <t>Nhân viên Content (Phụ Trách Nội Dung)</t>
  </si>
  <si>
    <t>MÔ TẢ CÔNG VIỆC* Phát triển Website- Xây dựng nội dung cho các trang web đầy đủ các chiến dịch bao gồm các tiêu đề/ tagline và tài liệu liên quan- Viết nội dung hấp dẫn cho trang web, mạng xã hội, bài báo, bản tin nhằm tối ưu hóa mục tiêu tìm kiếm (SEO)* Quản lý cộng đồng- Kế hoạch hoạt động truyền thông xã hội để nâng cao nhận thức thương hiệu để nhắm mục tiêu người tiêu dùng.- Xây dựng kế hoạch nội dung cho các kênh truyền thông xã hội để phù hợp với chiến lược tiếp thị tổng thể.- Quản lý các hoạt động trên Fanpage.- Có kiến thức về xây dựng thương hiệu và quảng cáo.- Khả năng trao đổi/ hỗ trợ/phát ngôn trên các nền tảng xa hội bằng nội dung nhất quán dựa trên tính cách thương hiệu.- Chi tiết công việc sẽ được trao đổi thêm trong quá trình phỏng vấn.</t>
  </si>
  <si>
    <t>.NET DEVELOPER</t>
  </si>
  <si>
    <t>- Tham gia vào Vòng đời phát triển phần mềm hoàn chỉnh (phân tích yêu cầu, lập kế hoạch, triển khai, xem xét mã, kiểm thử đơn vị, thử nghiệm, triển khai, vận hành, giám sát ...)- Nghiên cứu công nghệ và chia sẻ kiến thức với đồng nghiệp- Phát triển các sản phẩm SaaS đột phá nhằm giúp các doanh nghiệp chuyển đổi hoạt động kinh doanh của họ</t>
  </si>
  <si>
    <t>Tuyển Gấp PHP</t>
  </si>
  <si>
    <t>Trợ lý Giám đốc</t>
  </si>
  <si>
    <t>- Tham mưu, đề xuất cho Ban Giám đốc trong việc xây dựng chiến lược kinh doanh, định hướng phát triển Công ty.- Theo dõi các lịch họp và làm việc của Ban Giám đốc;- Tiếp nhận và truyền đạt một cách chính xác các chỉ đạo của Ban Giám đốc đến các cá nhân, bộ phận phòng ban có liên quan;- Kết nối với các văn phòng, phòng ban/bộ phận để xử lý kịp thời những vấn đề phát sinh;- Quản lý, lưu trữ thông tin theo yêu cầu của Ban Giám đốc- Thay mặt Ban Giám đốc kiểm tra, đôn đốc hoạt động của các phòng ban trong Công ty, đảm bảo tiến độ và hiệu quả công việc chung.- Đàm phán, giải quyết, làm việc theo uỷ quyền/chỉ thị của Ban Giám đốc với các vấn đề đối nội, đối ngoại của cty.- Tổng hợp báo cáo, phân tích và đánh giá kết quả hoạt động của phòng ban Công ty và có ý kiến tham mưu, đề xuất trình Ban Giám đốc xem xét, quyết định các vấn đề liên quan hoạt động của các phòng ban.- Thay mặt Ban Giám đốc quyết định những công việc trong thẩm quyền cho phép.- Thực hiện các công việc khác theo chỉ thị của Ban Giám đốc.</t>
  </si>
  <si>
    <t>IT cum Administrative Staff</t>
  </si>
  <si>
    <t>Kiểm tra tình trạng hư hỏng của máy tính và thiết bịThiết lập Network, kết nối họp trực tuyến truyền hìnhHỗ trợ các công việc hành chánh, quản lý xe, thiết bị văn phòng,.....Các công việc khác theo sự phân công của trưởng bộ phận</t>
  </si>
  <si>
    <t>KỸ SƯ CƠ ĐIỆN - ĐÀO TẠO MỚI</t>
  </si>
  <si>
    <t>- Được đào tạo chuyên sâu theo từng vị trí Kỹ sư Cơ khí hoặc Kỹ sư Điện- Tham gia các hoạt động đào tạo, khóa đào tạo chuyên môn Cơ, Điện- Tham gia thực hiện lên kế hoạch bảo trì, bảo dưỡng, kiểm tra trang thiết bị máy móc của Công ty.- Tiếp xúc và làm việc với các trang thiết bị máy móc.- Những công việc khác trong phạm vị...</t>
  </si>
  <si>
    <t>Cửa hàng trưởng tại pleiku</t>
  </si>
  <si>
    <t>1. Quản lý nhân sự trong showroom (12 - 14 NV)2. Hoàn thành chỉ tiêu về doanh số được giao.3. Đảm bảo chất lượng dịch vụ khách hàng.4. Đảm bảo duy trì hình ảnh, trưng bày hàng hóa, sản phẩm tại showroom.5. Chi tiết công việc trao đổi khi phỏng vấn.</t>
  </si>
  <si>
    <t>Chuyên viên kiểm soát chất lượng sản phẩm</t>
  </si>
  <si>
    <t>Giám sát việc thực hiện tiêu chuẩn chất lượng dịch vụ, sản phẩm tại Công ty.Phối hợp cùng KCS trong quá trình triển khai hàng tại nhà máy về chất lượng sản phẩm, tiến độ sản xuất, giải quyết các vấn đề phát sinh.Hỗ trợ, giám sát, kiểm tra chất lượng hàng hóa trước khi đóng lên phương tiện vận chuyển (container, xe tải) nếu có tại khu vực Tp HCM. Đảm bảo đóng gói an toàn, đầy đủ.Xây dựng các quy định, quy trình, hướng dẫn công việc đáp ứng theo tiêu chuẩn của hệ thống quản lý chất lượng, đóng gói hàng hóa của Công ty.Tiếp nhận thông tin phản ánh sản phẩm, dịch vụ từ khách hàng và xử lý theo quy định của công ty.Kiểm tra, giám sát chất lượng sản phẩm, dịch vụ trong các công đoạn được phân công theo tiêu chuẩn kiểm tra.</t>
  </si>
  <si>
    <t>KỸ SƯ ĐIỆN  (ĐI LÀM SAU TẾT)</t>
  </si>
  <si>
    <t>Công ty TNHH J.G là doanh nghiệp chuyên cung cấp trọn gói các dịch vụ liên quan đến thiết kế, thi công dự án cảnh quan sân vườn đẹp, đồng thời cung cấp cây và cá Koi Nhật. Chúng tôi đang cần tuyển vị trí kỹ sư điện:- Vẽ bản vẽ, tính toán hệ thống điều khiển (chọn dây dẫn, CB, nguồn tổng…).- Thiết kế, thi công hệ thống điện nội, ngoại thất.- Kiểm soát và xử lý các sự cố về điện.- Hỗ trợ bảo trì các hạng mục sân vườn.Thực hiện các công việc khác theo yêu cầu cấp trên</t>
  </si>
  <si>
    <t>Lập &amp; đề xuất kế hoạch hỗ trợ thương mại (trade marketing) cho các sản phẩm nhằm đạt mục tiêu: độ phủ, trưng bày, sản lượng bán ra.Thực hiện các hoạt động đẩy mạnh bán hàng qua các hoạt động marketing truyền thống: trưng bày sản phẩm, bảng hiệu, làm chương trình quảng bá thương hiệu, vv.Phát triển và duy trì hoạt động quảng bá liên tục trên các kênh truyền thông đại chúng và diễn đàn, website công ty, facebook, tạo dựng quay video về sản phẩm.Thiết kế và thực hiện hệ thống hóa thông tin và giao diện website công ty.Tìm kiếm, khách hàng qua internet, thực hiện marketing và quảng bá sản phẩm qua internet. Đưa thông tin công ty và sản phẩm tới khách hàng thông qua trang giao dịch Thương mại, web chuyên ngành vvv.Phối hợp và tổ chức nghiên cứu thị trường, đối thủ cạnh với bộ phận bán hàng phát triển các chiến dịch tiếp thị quảng cáoCác công việc theo sự phân công của Quản lý</t>
  </si>
  <si>
    <t>JavaScript Fullstack Developer</t>
  </si>
  <si>
    <t>We are looking for Senior front-end developers trained with the Javascript platform to build high-quality web-based applications. As a Senior front-end developer, you will be responsible for:• Build web-based applications with modern javascript frameworks.• Working closely with different development teams to meet the requirements.• Collaborating effectively with team members (designers, developers, managers), as well as other project stakeholders.• Researching new technologies to apply in future projects.• Strong English skills to work directly with the client.</t>
  </si>
  <si>
    <t>- Xây dựng và thực hiện kế hoạch tuyển dụng theo từng bộ phận yêu cầu gửi về tại chi nhánh Hà Nội.- Xây dựng và thực hiện kế hoạch đào tạo, nâng cao trình độ, tay nghề- Tham gia xây dựng và giám sát triển khai hệ thống quản trị, đánh giá thực hiện công việc tại các đơn vị đúng quy định:- Phối hợp với các đơn vị nghiên cứu, xây dựng các chương trình, kế hoạch, quy định An toàn lao động, bảo hộ lao động, phòng chống cháy nổ…và theo dõi, giám sát thực hiện.- Theo dõi, cập nhật và quản lý hồ sơ, danh sách lao động Công ty:- Thực hiện các công việc khác liên quan hoặc theo yêu cầu của Quản lý- Quản lý hồ sơ giấy tờ của văn phòng khoa học, gọn gàng ngăn nắp.- Các công việc nội chính, hành chính của phòng khác theo sự phân công của Quản lý</t>
  </si>
  <si>
    <t>Nhân Viên Thu Hồi Nợ Qua Điện Thoại</t>
  </si>
  <si>
    <t>Hàng ngày nhận danh sách liên lạc khách hàng thanh toán nợ.Thuyết phục khách hàng thực hiện thanh toán đầy đủLiên hệ với người thân của Khách hàng để giải quyết các khoản nợ tồn đọngHiểu rõ về khả năng tài chính và khả năng thanh toán của Khách hàngThực hiện việc báo cáo hàng ngày đầy đủ cho Cấp trên.</t>
  </si>
  <si>
    <t>Kế Toán Cơ Sở Kiêm Thủ Kho</t>
  </si>
  <si>
    <t>Số lượng: 5 ngườiGọi hàng, báo hàng hàng ngày theo yêu cầu hàng của các bộ phận tại cơ sở (bếp, căng tin, quầy pha chế…)Quản lý cơ số hàng trong kho, nhập, xuất hàng hóa hàng ngày, cập nhật đầy đủ việc nhập, xuất kho trên chứng từ, bàn giao chứng từ cho văn phòng đúng quy trình;Theo dõi doanh thu hàng ngày của các bộ phận trong cơ sở, đối chiếu công nợ hàng tháng với bệnh việnLưu trữ và luân chuyển chứng từ theo quy định của công tyLên thực đơn bếp dinh dưỡng, định lượng thực phẩm, in và dãn tem, nhãn suất ănKiểm kê hàng hóa theo chu kỳ hoặc đột xuất theo yêu cầu của Ban Giám đốc;Theo dõi tài sản cố định và công cụ dụng cụ tại cơ sở</t>
  </si>
  <si>
    <t>- Soạn thảo, cập nhật, cải tiến hiệu chỉnh các chính sách, quy trình, quy định,… thuộc hệ thống quản lý chất lượng của công ty.- Triển khai các hoạt động xây dựng hệ thống quản lý chất lượng của công ty như đánh giá nội bộ, cải tiến hệ thống,....- Đào tạo các CBNV trong công ty về nhận thức ISO 9001, các yêu cầu tiêu chuẩn 9001, đánh giá chất lượng nội theo tiêu chuẩn ISO 9001.- Cập nhật tài liệu từ các phòng ban, bộ phận xem xét, chỉnh sửa cho phù hợp theo tiêu chuẩn ISO 9001- Kiểm tra, giám sát các phòng ban, bộ phận áp dụng Hệ thống quản lý chất lượng bao gồm: áp dụng các quy trình, quy định, quy chế, hướng dẫn công việc, biểu mẫu, …- Chi tiết trao đổi khi phỏng vấn.</t>
  </si>
  <si>
    <t>[TH Group] Quản lý Nội dung Truyền thông</t>
  </si>
  <si>
    <t>Công Ty Cổ Phần Tập Đoàn TH</t>
  </si>
  <si>
    <t>- Quản lý nội dung truyền hình của tập đoàn TH và các công ty thành viên trên các kênh truyền hình- Quản lý kho quyền lợi truyền thông trong lĩnh vực truyền hình, phát thanh: Kiểm soát, hoàn thành thực hiện nhóm hợp đồng truyền thông đã ký theo đúng hợp đồng ký kết đã phê duyệt; đảm bảo thực hiện đầy đủ quyền lợi của Tập đoàn, cân đối và tối ưu các kênh truyền thông, quyền lợi truyền thông phù hợp với nhu cầu thực tế về PR truyền thông của Tập đoàn; không để kéo dài thời hạn do thực hiện ít dẫn tới không thực hiện nghiệm thu thanh lý trong khoảng thời gian quy định- Quản lý, triển khai nội dung truyền thông các Dự án thuộc tập đoàn TH (bao gồm các hoạt động: Lập kế hoạch truyền thông, tổ chức sản xuất, sản xuất nội dung truyền thông dự án, hỗ trợ truyền thông thương hiệu, người đứng đầu, đảm bảo nội dung tốt và có sự lan tỏa)- Thực hiện các đàm phán ban đầu liên quan tới các hạng mục nội dung truyền thông truyền hình và Dự án kinh doanh mới của TH- Phối hợp hỗ trợ team và các đơn vị có liên quan triển khai các hoạt động khác theo phân công:+ Phụ trách MC script, kịch bản video clip, kịch bản sự kiện…trong các chương trình, sự kiện thuộc lĩnh vực phụ trách+ Soạn thảo các thông điệp (văn bản hoặc bằng lời nói), các bài phát biểu cho các giám đốc điều hành cấp cao trong lĩnh vực phụ trách+ Phối hợp xây dựng các tài liệu Tập đoàn: Factsheet, file giới thiệu, true book, bio lãnh đạo, brochure, leaflet… trong lĩnh vực nội dung được phân công phụ trách+ Phối hợp tổ chức sản xuất các sản phẩm hình ảnh inhouse+ Hỗ trợ xây dựng các mối quan hệ truyền thông phục vụ tập đoàn trong lĩnh vực truyền hình, phát thanh, phát triển các mối quan hệ với nhóm truyền thông phục vụ Dự án (báo chí địa phương vùng Dự án)+ Kiểm soát ngân sách truyền thông: Đảm bảo trong phạm vi AOP được duyệt</t>
  </si>
  <si>
    <t>Nhân viên hiện trường - OPS</t>
  </si>
  <si>
    <t>Giao tiếp trao đổi thông tin với bộ phận chứng từ, cơ quan quản lý nhà nước liên quan đến XNK.Giao nhận các loại chứng từ, hàng hóa.Thực hiện tác nghiệp về thủ tục hải quan khu vực HCM, cảng Cát LáiLiên hệ, sắp sếp bố trí các đơn vị phối hợp có liên quan (Bảo hiểm, kiểm dịch, hun trùng, giám định…) để hoàn thành thủ tục xuất khẩu....</t>
  </si>
  <si>
    <t>TRƯỞNG BAN KIỂM SOÁT</t>
  </si>
  <si>
    <t>- Thực hiện kiểm tra, kiểm soát theo chức năng, nhiệm vụ được phân công.- Cụ thể trao đổi trong buổi phỏng vấn.</t>
  </si>
  <si>
    <t>Chuyên viên Nghiệp vụ ngân hàng số, phòng Ngân hàng số, Khối KHCN</t>
  </si>
  <si>
    <t>Nhiệm vụ chuyên môn:•Thực hiện các nghiệp vụ liên quan Ngân hàng số.•Thực hiện các công việc hoạch toán kế toán liên quan đến các đối tác kết nối với PVcomBank qua dịch vụ Ngân hàng số,•Xử lý các nghiệp vụ liên quan đến rửi ro gian lân trong giao dịch Ngân hàng số,•Xây dựng các Quy trình, Quy định, hướng dẫn liên quan đến nghiệp vụ Ngân hàng số Thực hiện các công việc khác theo phân công của cấp trên</t>
  </si>
  <si>
    <t>Chuyên Viên Kế Toán Doanh Thu Và Công Nợ</t>
  </si>
  <si>
    <t>- Thống kê số liệu doanh thu hàng ngày.- Kiểm soát các khoản thu- Báo cáo doanh thu hàng tháng- Nhận hợp đồng kinh tế của các bộ phận- Xác nhận hoá đơn bán hàng, chứng từ thanh toán- Kiểm tra công nợ- Liên lạc thường xuyên với các bộ phận/ Cán bộ quản trị hợp đồng về tình hình thực hiện hợp đồng.- Theo dõi tình hình thực hiện các hợp đồng mua hàng hoá, dịch vụ trong và ngoài nước của các bộ phận.- Lập bút toán kết chuyển công nợ hàng hoá, dịch vụ với các Chi nhánh/công ty- Định kỳ làm xác nhận công nợ với các chi nhánh/công ty- Lập bút toán điều chỉnh tỷ giá và các điều chỉnh liên quan của các bộ phận, khách hàng, nhà cung cấp- Lập báo cáo công nợ và công nợ đặc biệt- Lập thông báo thanh toán công nợ- Lập báo cáo tình hình thực hiện các hợp đồng, thông tin chung về công nợ.- Công nợ tạm ứng của cán bộ công ty/CN</t>
  </si>
  <si>
    <t>CHUYÊN VIÊN HÀNH CHÍNH</t>
  </si>
  <si>
    <t>Thực hiện quy trình đặt phòng khách sạn;Thực hiện công tác xin thị thực (visa) nước ngoài;Xử lý các dịch vụ thuê xe, đặt tiệc... cho các đoàn khách VIP và các sự kiện của Công ty;Tổng hợp và kiểm soát công việc của phòng hành chính;Các công việc khác theo sự chỉ đạo của Trưởng đơn vị.</t>
  </si>
  <si>
    <t>TRƯỞNG CA SẢN XUẤT/ GIÁM SÁT SẢN XUẤT</t>
  </si>
  <si>
    <t>- Giám sát việc thực hiện triển khai kế hoạch sản xuất;- Điều hành công việc trong ca, bố trí lao động hợp lý đảm bảo nâng cao hiệu quả sản xuất;- Kiểm tra, bảo quản thiết bị, máy móc để sử dụng có hiệu quả trong sản xuất- Lập kế hoạch về nhu cầu nhân sự, hướng dẫn, đào tạo công nhân trong ca;- Lên kế hoach công việc, giao việc, theo dõi quá trình thực hiện và kiểm tra kết quả công việc- Thực hiện giao ca hiệu quả và đảm bảo thông tin được chuyển giao đầy đủ từ ca này tới ca kia.n- Quản lý và điều hành toàn bộ công việc trong tổ trong suốt quá trình sản xuất- Phối hợp các bên liên quan để cùng giải quyết các vấn đề phát sinh trong quá trình sản xuất- Kiểm soát điều hành process của Nhà Máy giải quyết các sự cố khi được cấp có thẩm quyền cho phép- Kết hợp QC để cùng quản lý các chỉ tiêu chất lượng trong sản xuất và các qui định của hệ thống ISO 9001: 2015 , HACCP và không có sản phẩm lỗi ra thị trường- Tính toán số lượng sử dụng vật tư trong ca để kịp thời cập nhật trên hệ thống theo quy định- Tiết kiệm nguyên vật liệu trong quá trình sản xuất, kiểm tra và ký vào báo cáo sản xuất, báo cáo vật tư.- Kiểm soát việc sử dụng Utility trong quá trình sản xuất và tìm biện pháp tiết kiệm việc sử dụng utility để đem lại hiệu quả cho công ty- Báo cáo kết quả công việc hàng ngày cho Ban Giám Đốc</t>
  </si>
  <si>
    <t>DESIGNER MARKETING PARTIME</t>
  </si>
  <si>
    <t>​Thiết kế sản phẩm/ dịch vụ phục vụ cho việc quảng cáo online và các kênh truyền thông: Website, Facbook, Zalo, Instagram, Youtube…, Hình ảnh banner, cover photo, ảnh động flash, infographic, email marketing, etcLàm các video dạng animation và làm sub cho video để quảng cáo online;Thiết kế các form đăng ký online và offlineThiết kế slide, brochure giới thiệu sản phẩm/ dịch vụ theo nhận diện thương hiệu Công tyThực hiện in ấn các ấn phẩm truyền thôngĐóng góp ý tưởng cho các sự kiện và chiến dịch Marketing của Công tyThực hiện các công việc được phân công thêm từ Leader MarketingBáo cáo công việc và chịu trách nhiêm trước quản lý</t>
  </si>
  <si>
    <t>- Lập kế hoạch và thực hiện công tác đào tạo tại các công trình.- Tham gia Ban biên tập tài liệu đào tạo; trực tiếp soạn thảo và hoàn thiện tào liệu đào tạo của Công ty- Lập kế hoạch và tổ chức kiểm tra chất lượng dịch vụ tại các Công trình, đề xuất các giải pháp nâng cao chất lượng và kiểm soát tốt chi phí, nâng cao hình ảnh chuyên nghiệp của CBCNV và xây dựng tốt các mối quan hệ với khách hàng.- Kiểm tra việc thực hiện các chỉ đạo của TGĐ về công tác tiết kiệm, kiểm soát tốt chi phí, củng cố và nâng cao chất lượng tại các dự án.- Tham gia phổ biến các quy định, chính sách nhân sự và giải đáp thắc mắc, khiếu nại liên quan của người lao động.</t>
  </si>
  <si>
    <t>CHUYÊN VIÊN TUYỂN DỤNG - CUNG ỨNG LAO ĐỘNG KV MIỀN ĐÔNG</t>
  </si>
  <si>
    <t>- Tuyển dụng công nhân cho gói cung ứng lao động theo sự phân công.- Hỗ trợ tuyển dụng công nhân Daily, thời vụ, tổng vệ sinh, mặt ngoài.- Hướng dẫn NLĐ hoàn tất hồ sơ lao động theo quy định.- Thực hiện các thủ tục cho NLĐ nhận việc chuyển về Công ty hoàn tất thủ tục theo quy định.- Phối hợp hỗ trợ tuyển dụng giám sát khi có chỉ đạo từ BGĐ.- Tham gia xây dựng phương án/ Kế hoạch tuyển dụng tại khu vực được phân công- Tham gia phổ biến các nội quy, quy định, chính sách của công ty đến người lao động khi được phân công.- Tham mưu đề xuất chính sách cho NLĐ, chính sách tuyển dụng.- Thực hiện tốt chế độ báo cáo ngày/tuần/tháng hoặc khi có yêu cầu</t>
  </si>
  <si>
    <t>DESIGNER MARKETING FULLTIME</t>
  </si>
  <si>
    <t>Thiết kế sản phẩm/ dịch vụ phục vụ cho việc quảng cáo online và các kênh truyền thông: Website, Facbook, Zalo, Instagram, Youtube…, Hình ảnh banner, cover photo, ảnh động flash, infographic, email marketing, etcLàm các video dạng animation và làm sub cho video để quảng cáo online;Thiết kế các form đăng ký online và offlineThiết kế slide, brochure giới thiệu sản phẩm/ dịch vụ theo nhận diện thương hiệu Công tyThực hiện in ấn các ấn phẩm truyền thôngĐóng góp ý tưởng cho các sự kiện và chiến dịch Marketing của Công tyThực hiện các công việc được phân công thêm từ Leader MarketingBáo cáo công việc và chịu trách nhiêm trước quản lý</t>
  </si>
  <si>
    <t>Junior PHP Developer</t>
  </si>
  <si>
    <t>1.Thực hiện cẩn thận, chính xác các task được giao.2.Bảo đảm deadline của task đang thực hiện.3.Viết code cho tỉ lệ kết quả test cao.4.Đảm bảo quy tắc coding.5.Viết unit test, và đảm bảo được việc những dòng code mình viết ra chạy luôn đúng.6.Khi có vấn đề nhanh chóng liên hệ và thảo luận cùng leader hoặc cấp trên.</t>
  </si>
  <si>
    <t>CHUYÊN VIÊN QUẢN LÝ KHỐI LƯỢNG &amp; HỢP ĐỒNG</t>
  </si>
  <si>
    <t>Phối hợp với Ban QLDA để kiểm tra, xác nhận khối lượng đã thực hiện và phát sinh (nếu có) trong quá trình thi công dự án.Làm việc với các phòng/Ban có liên quan soạn hợp đồng, trình ký và phân bổ theo quy trình.Kiểm tra hồ sơ thanh toán và thực hiện các đợt thanh toán theo tiến độ hợp đồng.Theo dõi các khoản thanh toán và cập nhật tiến độ thanh toán.Cập nhật dự trù chi phí/ kế hoạch thanh toán mỗi tháng theo từng dự án.Soạn thảo các loại hợp đồng trong lĩnh vực xây dựng và tư vấn dịch vụ khác.Phân bổ hợp đồng/ hồ sơ thanh toán đến nhà thầu và các Phòng/ Ban có liên quan.Chịu trách nhiệm lưu trữ hợp đồng và hồ sơ thanh toán vào hệ thống lưu trữ chung của Khối.</t>
  </si>
  <si>
    <t>CHUYÊN VIÊN TUYỂN DỤNG - CUNG ỨNG LAO ĐỘNG KV MIỀN TÂY</t>
  </si>
  <si>
    <t>Transport Administrator I</t>
  </si>
  <si>
    <t>1/ Safety &amp; Sustainability:Act in accordance with the safety regulations.Report accidents, incidents, near misses, unsafe conditions and behaviors.Stimulate an open environment where safety is put first, by sharing safety concerns, acting as an example and addressing each other on safety.Support the Transport Manager to build and execute the road map of drop-the-C-in Logistics.2/ Transport process execution:Ensure payment and route settlement processes are properly executed.Check and update tariffs when applicable.Support or execute the operation of centralized load building.3/ Logistics Cost Management:Support the Transport Manager where necessary by providing data and insights about shipment cost to build the LCM model4/ Transport Tenders:If required, support the tender process by providing information and data on shipments and LSP performance5/ LSP Management:If required, support the Transport Manager with information on LSP performance. Where applicable work with the LSPs to improve  key KPIs or collaborate on joint initiatives6/ TPM &amp; Continuous Improvement:Make deployments of activities in scope and suggest improvements in safety, processes and assetsProvide input for DCS where necessary.7/ Administration:Perform correct administration of all-in- &amp; outbound shipments8/ Management reporting:Provide information where required to support management reporting9/ Organization &amp; People management:Actively be part of the team. We only win together. Work on personal development via own PDP.</t>
  </si>
  <si>
    <t xml:space="preserve"> Chế độ bảo hiểm,  Du Lịch,  Xe đưa đón,  Đồng phục,  Chăm sóc sức khỏe,  Đào tạo,  Tăng lương,  Nghỉ phép năm</t>
  </si>
  <si>
    <t>Trưởng phòng Thương mại điện tử</t>
  </si>
  <si>
    <t>- 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Chuyên viên  cáo cấp phát triển kinh doanh, phòng NHƯT, Khối KHCN</t>
  </si>
  <si>
    <t>Nhiệm vụ chuyên mônvPhát triển hoạt động kinh doanh•Định hướng, dẫn dắt các ĐVKD triển khai khai thác KH hội viên DV NHUT theo mục tiêu kinh doanh từng thời kỳ của ngân hàng.•Truyền thông và triển khai các chính sách, chương trình dành cho hội viên DV NHUT tới khách hàng, ĐVKD, lực lượng bán và các bộ phận liên quan.•Phối hợp với Vùng/ Chi nhánh triển khai các chương trình kinh doanh, thúc đẩy bán, quản lý bán hàng đối với phân khúc KHUT đến các đối tượng nhân viên bán hàng, cán bộ quản lý các cấp phụ trách bán hàng và chăm sóc phân khúc KHUT.•Phối hợp xây dựng và triển khai công tác tuyển dụng và đào tạo, nâng cao năng lực cho lực lượng bán tại các ĐVKD đến các đối tượng nhân viên bán hàng, cán bộ quản lý các cấp phụ trách bán hàng và chăm sóc phân khúc KHUT.vQuản lý, giám sát và hỗ trợ hoạt động kinh doanh•Quản lý, giám sát và đánh giá hiệu quả hoạt động của các đơn vị triển khai DV NHUT.•Phối hợp tham gia xây dựng chính sách KPI, Incentive; giám sát và đánh giá KPIs lực lượng bán, đưa ra các cảnh báo.•Tham gia giám sát công tác tuân thủ của lực lượng bán về chính sách, quy trình và đạo dức nghề nghiệp.•Trực tiếp tham gia tư vấn bán hàng cùng cán bộ bán trong các trường hợp cần thiết.•Đầu mối thu thập thông tin từ lực lượng bán, khách hàng, chuyển lại cho các bộ phận liên quan để có các điều chỉnh phù hợp.2. Thực hiện các công việc khác theo phân công của TBP.</t>
  </si>
  <si>
    <t>Bảo Trì Cơ Khí</t>
  </si>
  <si>
    <t>Thực hiện việc bảo trì sửa chữa tài sản, máy móc trong dây chuyền sản xuất và nhà máyTheo dõi, nghiệm thu việc lắp đặc tài sản cố định, máy móc, theo dõi quá trình bảo hànhQuản lý hồ sơ bảo trì, công cụ dụng cụ cơ khíKiểm tra việc vận hành tất cả các loại máy móc, thiết bị theo checklistBàn giao các nội dung bảo trì cho bảo vệ theo sổ giao ca bảo trì.Làm các công việc khác theo yêu cầu của trưởng bộ phận.</t>
  </si>
  <si>
    <t>Security Assistant - Nhân viên An Ninh</t>
  </si>
  <si>
    <t>- Out site security control, gate control (person in/out, cargo in/out, car &amp; truck)- Investigation security incident/ accident- Training for security guard, OP- Guard SOP control, cargo and scrap in/out- Guard training and testing- Guard human and job control- Guard operation efficient control- Cargo and scrap in/out movement control</t>
  </si>
  <si>
    <t>Kế Toán Doanh Thu</t>
  </si>
  <si>
    <t>Theo dõi, kiểm soát và ghi nhận các khoản thu của Công ty (thu tiền mặt, chuyển khoản, POS, …);Theo dõi, kiểm tra, ghi nhận và đối soát Công nợ Phải thu (Bảo hiểm bảo lãnh, công nợ khác, …);Theo dõi, kiểm soát số liệu xuất hóa đơn và ghi nhận Doanh thu;Hoạt động hỗ trợ kinh doanh khác (đăng ký trả góp, …)Thực hiện tổ chức chứng từ, hệ thống tài khoản kế toán phù hợp để ghi nhận doanh thu;Kiểm tra, đối chiếu việc lập Phiếu thu tiền, Phiếu nộp tiền với tiền nộp về từ các Chi nhánh; lập Phiếu thu tiền với chứng từ giao dịch thanh toán không dùng tiền mặt; ghi nhận các khoản thu vào phần mềm Kế toán;Kiểm tra, ghi nhận, đối soát định kỳ và theo dõi thu tiền các khoản Công nợ Phải thu; ghi nhận vào phần mềm Kế toán;Kiểm tra đảm bảo tính chính xác, đầy đủ của các số liệu doanh thu; xuất hóa đơn và ghi nhận doanh thu vào phần mềm Kế toán;Đảm bảo các chứng từ kế toán về doanh thu được lập đúng, đủ; thực hiện lưu trữ chứng từ theo quy địnhCung cấp kịp thời, chính xác các báo cáo doanh thu và các thông tin kế toán liên quan.Bảo mật các thông tin kế toán.</t>
  </si>
  <si>
    <t>Chuyên viên xuất nhập khẩu</t>
  </si>
  <si>
    <t>- Làm công tác nhập khẩu nguyên phụ liệu, bao bì cho sản xuất; Xuất khẩu thuốc do Công ty sản xuất; nhập khẩu phân phối độc quyền thuốc, vật tư y tế, thiết bị y tế.- Lên đơn hàng/hợp đồng theo yêu cầu của bộ phận kinh doanh (hợp đồng nhập khẩu)- Chịu trách nhiệm làm và xử lý các chứng từ xuất nhập khẩu; Chuẩn bị các thủ tục cần thiết để xuất, nhập khẩu hàng hoá: Bộ chứng từ khai hải quan hàng xuất, nhập khẩu, bộ chứng từ xin cấp C/O, bộ chứng từ thanh toán xuất nhập khẩu, hồ sơ xin cấp phép (đối với hàng yêu cầu phải có giấy phép), hồ sơ xin đăng ký chất lượng (đối với một số mặt hàng), các công văn tờ trình cho các bên có liên quan…;- Làm các thủ tục liên quan đến vấn đề test mẫu sản phẩm với các cơ quan chức năng.- Theo dõi lịch hàng nhập, ngày tàu đi, tàu đến, xin trước lưu cont, lưu bãi. Gửi phiếu báo hàng đến cho kho- Lưu trữ hồ sơ đặt hàng, mua hàng, như: thư từ giao dịch liên quan, đơn đặt hàng, bộ chứng từ gốc, .. ….- Giao dịch với các hãng vận chuyển để check giá nếu có yêu cầu- Giao dịch và liên hệ với các nhà cung cấp và khách hàng về lịch chuyển hàng và giao nhận hàng- Cập nhật thông tin văn bản pháp luật liên quan đến hàng hóa xuất nhập khẩu - Làm thanh toán quốc tế: mở LC, thanh toán TT, D/A, DP…- Làm các báo cáo theo yêu cầu của Trưởng phòng;- Thực hiện các công việc khác theo sự phân công của ban lãnh đạo.***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Chuyên viên phát triển nguồn lực</t>
  </si>
  <si>
    <t>a) Thực hiện chức năng “Xây dựng và triển khai hệ thống chính sách phát triển nguồn nhân lực”- Xây dựng kế hoạch nguồn nhân lực trung và dài hạn phù hợp với định hướng chiến lược kinh doanh của Vinphaco.- Xây dựng, sửa đổi, bổ sung các chính sách, công cụ liên quan đến công tác phát triển nguồn nhân lực: sơ đồ tổ chức, chức năng nhiệm vụ, ma trận chức năng, hệ thống chức danh/cấp bậc, bảng mô tả công việc, từ điển năng lực, tiêu chuẩn năng lực, v.v...b) Thực hiện chức năng “Xây dựng và quản lý hệ thống đánh giá kết quả công việc”- Xây dựng, phát triển chính sách quản lý hiệu quả làm việc và KPI nhằm đảm bảo kế hoạch và lộ trình phát triển của từng cá nhân gắn kết với kế hoạch và chiến lược kinh doanh của Vinphaco.- Xây dựng và phát triển hệ thống tiêu chuẩn năng lực của từng vị trí.- Tổ chức đánh giá hiệu quả làm việc, đề xuất phương án nhằm cải thiện kết quả công việc của các nhân viên sau kỳ đánh giá.c) Thực hiện chức năng “Phát triển năng lực tổ chức”- Đề xuất các phương án về phát triển tổ chức trong hệ thống của Vinphaco nhằm đạt được các mục tiêu kinh doanh và phù hợp với chiến lược phát triển của Vinphaco trong từng thời kỳ.- Tham gia xây dựng, sắp xếp, tái cấu trúc mô hình tổ chức quản lý, chức năng, nhiệm vụ các đơn vị trong hệ thống phù hợp với định hướng phát triển của Vinphaco từng thời kỳ.- Đánh giá rà soát năng lực, hiệu quả của tổ chức để kiến nghị, đề xuất những thay đổi phù hợp.d) Thực hiện chức năng “Quy hoạch và phát triển đội ngũ kế thừa”- Xây dựng lộ trình phát triển nghề nghiệp cho từng vị trí gắn liền với định hướng phát triển nhân sự tại Vinphaco.- Huấn luyện, đào tạo, tổ chức truyền thông về chính sách quản trị nhân tài, phát triển nguồn lực kế cận, mục tiêu và KPI, chính sách quản lý hiệu quả làm việc trong toàn hệ thống Vinphaco.- Hướng chiến lược phát triển nguồn nhân lực của Vinphaco.- Thực hiện các nhiệm vụ khác theo sự phân công của Trưởng phòng.***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Frontend (ReactJs/React Native)</t>
  </si>
  <si>
    <t>Chuyên viên quản lý tài sản</t>
  </si>
  <si>
    <t>Nhiệm vụ 1: Quản lý tài sản và hỗ trợ yêu cầu người dùng- Chịu trách nhiệm quản tài sản MMTB IT toàn Tập Đoàn.- Chịu trách nhiệm quản lý, cập nhật, báo cáo và áp dụng các quy trình liên quan đến tài sản MMTB IT trên các hệ thống quản lý.- Quản lý hồ sơ.- Chịu trách nhiệm cung cấp các dịch vụ cần thiết trong việc trang cấp tài nguyên IT cho các Phòng ban.- Đề xuất cấu hình và đảm bảo máy móc thiết bị hỗ trợ người dùng làm việc luôn ổn định và đáp ứng nhu cầu công việc.- Tham gia triển khai các dự án của Phòng, đáp ứng yêu cầu phát triển kinh doanh của Tập Đoàn.- Tham gia lắp đặt, triển khai các thiết bị của người dùng cuối khi có yêu cầu.- Hỗ trợ người sử dụng trong việc khai thác, sử dụng thiết bị cuối, giải quyết các sự cố.- Giám sát người dùng cuối thực thi các chính sách sử dụng tài nguyên IT và bảo mật của Phòng.- Tham gia triển khai kiểm kê tài sản, MMTB IT theo định kỳ của Tập Đoàn.Nhiệm vụ 2: Quản lý kết quả và báo cáo- Thực hiện hiệu quả những kế hoạch đề ra để hoàn thành các mục tiêu cá nhân và mục tiêu chung của bộ phận.- Thường xuyên trao đổi, phối hợp, cập nhật thông tin với Trưởng bộ phận để thảo luận về tiến độ triển khai các mục tiêu, công việc nhằm hoàn thành các mục tiêu đề ra.- Xác định cách thức tiến hành thu thập thông tin, chuẩn bị báo cáo và báo cáo đúng thời hạn.- Định kỳ tổng hợp, báo cáo và đối chiếu số liệu kiểm kê, xác minh, tìm hiểu nguyên nhân chênh lệch, xử lý chênh lệch (thừa, thiếu, dán mã tài sản, đổi tên tài sản, cập nhật lại cán bộ, đơn vị sử dụng…)Nhiệm vụ 3: Thực hiện các công việc khác theo sự phân công của cấp trên</t>
  </si>
  <si>
    <t>Nhân Viên Hành chính - Nhân sự (Đăk LăK)</t>
  </si>
  <si>
    <t>Thực hiện tuyển dụng theo kế hoạch và quy trình tuyển dụng của Công ty;Thực hiện chương trình đào tạo hội nhập cho nhân viên mới, các thủ tục hành chính hỗ trợ công tác đào tạo theo Quy chế đào tạo của Công ty;Theo dõi, cập nhật hồ sơ nhân sự, các thủ tục nhân sự từ khi nhân sự được tuyển dụng đến chấm dút hợp đồng lao động;Quản lý ngày công, theo dõi ngày nghỉ, tính lương, thưởng, giải đáp thắc mắc khiếu nại về lương thưởng theo chính sách đãi ngộ của Công ty;Triển khai và hướng dẫn nhân viên thủ tục giải quyết chế BHXH, BHYT, BHTN, thuế TNCN theo quy định hiện hành.</t>
  </si>
  <si>
    <t>Senior Designer (Thiết Kế Sự Kiện)/Art Director</t>
  </si>
  <si>
    <t>Buzz Communication</t>
  </si>
  <si>
    <t>95 Đường số 45, Phường 6, Quận 4</t>
  </si>
  <si>
    <t>BUZZ ĐANG TÌM KIẾM SENIOR DESIGNER/ART DIRECTORBẠN SẼ LÀM GÌ Ở BUZZ?• Làm việc trực tiếp với Giám đốc sáng tạo và Account Manager để hiểu rõ yêu cầu từ khách hàng;• Khơi nguồn và phát triển ý tưởng lớn xuyên suốt cho sự kiện;• Chịu trách nhiệm thiết kế các bản vẽ theo đúng yêu cầu của khách hàng trong thời gian yêu cầu;</t>
  </si>
  <si>
    <t xml:space="preserve"> Laptop,  Chế độ bảo hiểm,  Phụ cấp,  Du lịch nước ngoài,  Chế độ thưởng,  Chăm sóc sức khỏe,  Đào tạo,  Tăng lương,  Công tác phí,  Nghỉ phép năm</t>
  </si>
  <si>
    <t>Kỹ sư điện năng lượng tái tạo (Upto 30T - Làm việc tại Hà Nội)</t>
  </si>
  <si>
    <t>Tham gia hoàn thiện các thủ tục chuẩn bị khởi công dự án nhà máy điện gió, điện mặt trời.Làm việc với các Sở/Ban/Ngành về thủ tục xin cấp điện thi công, thủ tục đấu nối, thủ tục mua bán điện, lựa chọn thiết bị công nghệ điện gió, điện mặt trời.Quản lý kỹ thuật xây dựng, giám sát, nghiệm thu đưa công trình vào sử dụng.Có khả năng thiết kế và am hiểu hệ thống điện gió hoặc năng lượng tái tạo (Nắm vững các tiêu chuẩn thiết kế hệ thống điện gió theo tiêu chuẩn IEC và các tiêu chuẩn hiện hành)tham gia khảo sát, lập đồ án thiết kế các công trình cấp điện, lưới điện phân phối hệ thống điện gió, điện mặt trời.</t>
  </si>
  <si>
    <t>Backend Developer  (PHP/NodeJS)</t>
  </si>
  <si>
    <t>Phụ Trách Kế toán - Làm việc tại Thanh Hóa</t>
  </si>
  <si>
    <t>Tập đoàn TH- Dự án Sữa Thanh  Hóa</t>
  </si>
  <si>
    <t>1. Tham mưu Tổng giám đốc, xây dựng và kiện toàn hệ thống quản lý tài chính - kế toán phù hợp với các quy định của pháp luật và đặc điểm của Công ty- Tổ chức soạn thảo và đề xuất ban hành các quy chế quản lý tài chính, quản lý chi tiêu nội bộ.- Xây dựng các quy trình, biểu mẫu chuyên môn nghiệp vụ, quy trình hạch toán kế toán, thanh quyết toán…2. Tổ chức việc lập và thực hiện kế hoạch tài chính của Công ty:- Phân tích, dự báo tình hình tài chính của Công ty, lập kế hoạch tài chính ngắn, trung và dài hạn của Công ty. Tổ chức triển khai thực hiện kế hoạch tài chính đã được phê duyệt.- Nghiên cứu, đề xuất các biện pháp, hình thức huy động vốn cho sản xuất kinh doanh và đầu tư theo kế hoạch đã được duyệt.- Xây dựng kế hoạch phân bổ nguồn vốn, xác định cơ cấu vốn phù hợp với từng thời kỳ cụ thể. Phân tích kết quả kinh doanh, hiệu quả sử dụng vốn, phát hiện kịp thời và đề xuất Giám đốc các giải pháp sử dụng hiệu quả, tiết kiệm nguồn vốn.3. Tổ chức triển khai và chỉ đạo, kiểm tra việc sử dụng, quản lý chi phí, tài sản, nguồn vốn của Công ty4. Tổ chức thực hiện nghiệp vụ hạch toán kế toán5. Tham gia thẩm định các dự án/kế hoạch đầu tư sản xuất / tài chính - tiền tệ:- Đánh giá, phân tích, thẩm định tính hiệu quả các dự án/kế hoạch đầu tư, các hợp đồng kinh tế.- Nghiên cứu đề xuất các giải pháp huy động vốn và quản lý phần vốn góp của Công ty tại các đơn vị khác.- Xây dựng và đề xuất các phương án phân phối lợi nhuận, sử dụng các quỹ tài chính, đầu tư tài chính, quản trị vốn lưu động6.Quản lý, điều hành công việc của cán bộ, nhân viên trong phòng kế toán7. Phối hợp thực hiện các công việc khác theo yêu cầu của Quản lý trực tiếp:- Tổ chức bảo quản, lưu trữ các tài liệu kế toán, giữ bí mật các tài liệu và số liệu kế toán của Công ty.- Tổ chức phổ biến và hướng dẫn kịp thời các chế độ, thể lệ tài chính, kế toán thống kê liên quan đến hoạt động của Công ty theo chế độ quy định.- Chủ trì hoặc tham gia các dự án của Công ty theo phân công của người quản lý trực tiếp</t>
  </si>
  <si>
    <t>[TUYỂN GẤP] GIÁM ĐỐC ĐIỀU HÀNH MỎ (BÌNH THUẬN)</t>
  </si>
  <si>
    <t xml:space="preserve"> Laptop,  Chế độ bảo hiểm,  Du Lịch,  Phụ cấp,  Xe đưa đón,  Đồng phục,  Chế độ thưởng,  Chăm sóc sức khỏe,  Đào tạo,  Công tác phí,  Nghỉ phép năm</t>
  </si>
  <si>
    <t>Chuyên viên IT hệ thống</t>
  </si>
  <si>
    <t>- Cài đặt, quản trị, vận hành các hệ thống máy chủ trên nền tảng Microsoft Windows, Linux và các dịch vụ mạng như FTP/SFTP, DHCP, DNS, NTP, WSUS…- Thực hiện bảo trì, cập nhật bản vá bảo mật định kỳ hoặc khi cần thiết, nâng cấp phiên bản cho các hệ điều hành, ứng dụng nền tảng và các ứng dụng khác.- Cài đặt, quản trị vận hành và giám sát hoạt động của hệ thống sao lưu và khôi phục dữ liệu.- Theo dõi, giám sát hoạt động, hiệu năng, tài nguyên của các hệ thống và cảnh báo sự cố hoặc dấu hiệu bất thường thông qua công cụ giám sát, cảnh báo.- Tổ chức giám sát công việc quản trị hạ tầng kỹ thuật của các Trung tâm dữ liệu, phòng máy chủ của Công ty.- Hỗ trợ người dùng: Trực tiếp thực hiện hỗ trợ người dùng các phòng ban trong các hoạt động hàng ngày, đảm bảo các vấn đề của người dùng được xử lý nhanh nhất có thể, đáp ứng nhu cầu công việc của họ.- Phối hợp triển khai tuân thủ các chính sách, quy trình và tiêu chuẩn kỹ thuật trên các hệ thống máy chủ, lưu trữ và các ứng dụng được phân công quản lý.- Phối hợp xử lý sự cố liên quan tới máy chủ, lưu trữ, dịch vụ mạng và các ứng dụng nội bộ.- Nghiên cứu và triển khai các giải pháp công nghệ nhằm tối ưu hệ thống.- Báo cáo tình hình sử dụng tài nguyên định kỳ hoặc theo sự vụ cho cán bộ quản lý từ đó đưa ra các dự báo, các đề xuất nhằm đảm bảo tính an toàn của dịch vụ.- Tham gia các dự án của công ty liên quan đến mảng công việc được giao, tham gia quản trị rủi ro công nghệ, cải tiến quy trình làm việc để nâng cao hiệu quả.- Các công việc khác do lãnh đạo phòng phân công.***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iOS Developer - Upto 1500 USD</t>
  </si>
  <si>
    <t>FCN - Thư ký Ban dự án</t>
  </si>
  <si>
    <t>Hỗ trợ các dự án trong công tác hồ sơ thanh quyết toán và các công tác hành chính khácTiếp nhận chứng từ thanh quyết toán của các BĐH DA, kiểm tra sự phù hợp và hoàn thiện chuyển các BP liên quan thực hiệnSoạn công văn, thư từ cần thiết theo yêu cầu của Trưởng ban để hỗ trợ các dự ánChuyển các hồ sơ đi cần thiết sau khi Trưởng ban dự án duyệt chuyển các bộ phận liên quan thực hiệnTheo dõi, đôn đốc việc thực hiện của các bên liên quan để đảm bảo công việc được thực hiện đúng tiến độTiếp nhận các hồ sơ đến từ các bộ phận trình Trưởng ban kiểm tra, phê duyệt hoặc lưu trữThực hiện công tác hành chính văn phòng của dự án trên ERPTheo dõi tình hình nhân sự Ban dự án tại các dự ánTheo dõi, cập nhật danh sách nhân sự tại các dự ánBáo cáo tình hình nhân sự dự án cho Trưởng ban dự ánThực hiện các công việc nội bộ của Ban dự ánTruyền thông các quy định, chính sách nội bộ theo yêu cầu của Trưởng banTriển khai các chính sách của Công ty đảm bảo quyền lợi của trong Ban dự ánQuản lý hồ sơ dự án và tài sản của BanTiếp nhận và lưu trữ hồ sơ dự ánQuản lý tài sản của phòng</t>
  </si>
  <si>
    <t>Dưới 1,000 USD</t>
  </si>
  <si>
    <t>- Tham gia phân tích, thiết kế và phát triển API Server cho các dự án của công ty.- Xây dựng và chỉnh sửa các module, tính năng theo yêu cầu.- Nghiên cứu công nghệ mới, áp dụng cải tiến business framework.- Được tham gia vào toàn bộ quy trình phát triển phần mềm.- Sẽ trao đổi chi tiết thêm khi phỏng vấn.</t>
  </si>
  <si>
    <t>QHSE Staff</t>
  </si>
  <si>
    <t>1. Implement, maintain, monitor, continue improve the QHSE System (include Quality Management System, Health, Safety and Environment).2. Prepare document when having internal/external audit.3. Ensure QHSE system meets legal requirement, company regulation, customer or certificate body.4. Period patrol and prepare annually for QHSE improvement.5. Communicate QHSE through training, meeting or email,…6. Training for new comer, support to organize training course follow require of QHSE System.7. Planning for annual report as legal, company, customer requirements.Other jobs follow requests of QHSE Manager/Senior Supervisor.</t>
  </si>
  <si>
    <t>Frontend Developer</t>
  </si>
  <si>
    <t>- Tham gia vào các dự án phần mềm của công ty.- Tham gia vào quy trình thiết kế hệ thống, giao diện và UI/UX cho sản phẩm.- Lập trình ứng dụng web và website sử dụng ngôn ngữ HTML, CSS, JS, Angular- Tối ưu hoá hệ thống, cải thiện hiệu năng và nâng cao khả năng mở rộng của sản phẩm.- Được tham gia training nghiên cứu trao đổi công nghệ định kỳ với thành viên trong team</t>
  </si>
  <si>
    <t>IT Sales Tiếng Nhật</t>
  </si>
  <si>
    <t>TECHNICAL SALES (Kỹ sư bán hàng kỹ thuật)</t>
  </si>
  <si>
    <t>- Tìm kiếm khách hàng, tư vấn và chào bán các giải pháp là Hệ thống quan trắc Tự động, giải pháp phần mềm giám sát tự động; thiết bị kỹ thuật (đo lường, phân tích, thu thập dữ liệu tự động hóa, Datalogger) của công ty, chốt hợp đồng dự án và đem doanh số về- Xây dựng và phát triển các thị trường đang xây, thị trường mới- Theo dõi và bám sát công nợ phải thu của khách hàng- Trực tiếp làm việc với khách hàng để thu hồi nợ công nợ đến hạn</t>
  </si>
  <si>
    <t>Empire City LLC</t>
  </si>
  <si>
    <t>8th Floor, 3C Ton Duc Thang, District 1, Ho Chi Minh City, Vietnam</t>
  </si>
  <si>
    <t>1. Recruitment· Supervise and oversee internal and external job advertisements, web postings, specifications for external recruitment agencies, job descriptions and other materials in accordance with the organization’s recruitment standards and business needs so that potential job applicants have the information they need to decide whether, and how to, apply for a vacant position.· Respond to enquiries from candidates, managers and external recruitment agencies about the organization’s recruitment activities and about the status of job vacancies so that interested parties are kept informed without compromising the organization’s standards of privacy and confidentiality.· Contact candidates, arrange interview times and develop appropriate interview questions in collaboration with the hiring manager so that interviews are conducted efficiently and equitably. Interview, test, rank, check references, select candidates and provide feedback to unsuccessful candidates based on the job's pre-established selection criteria and the organization’s recruitment policies.· Prepare job offer materials in accordance with the agreed job specifications so that successful candidates have all the information they need to decide whether to accept the position. Represent the organization at job fairs and other recruitment venues so that potential candidates have an opportunity to learn about the organization and its recruitment activities.· Conduct employee orientation/induction and introductory training so that new employees are quickly integrated into the organization.2. HR Administration· Take care of office administration tasks such as ordering stationeries, water, etc.· Get and check all all payment request regarding office relation· Maintain telecommunication systems in good condition such as phone, IP phone, fax machine, newspaper, etc…· Check and calculate OT for driver· Assist in Work permit, Residence card application· Assist HR Team in organizing company events like Health check, Team building, Year-end Party, etc.· Assist HR Manager in administration tasks· Update appointment calendars and schedule meeting rooms as required· Follow up information relating insurance, maintenance fee for office supplies (photocopy machine, refrigerator, etc…)· Keep track of daily and monthly expenses· Suggest solutions to save costs· Control monthly expenses by thoroughly based on budget· Monitor the cost of stationery, daily office usages· Managing the service supplier· Other tasks assigned by Supervisor/ Manager3. Employee Relations· Set up communication program for each of department, close relationship between management and staff.· Local employee’s survey· HR’s feedback forum· Inform new policies and benefits to all staff</t>
  </si>
  <si>
    <t>Yếu tố phù hợp với văn hóa của chúng tôiNgoại hình khá, khuôn mặt sáng, tác phong nhanh nhẹn, chịu được áp lực công việc, có khả năng làm việc độc lập; tự tin và ý thức cao về bảo mật thông tin; xử lý thông tin nhanh và chính xác; biết cách giải quyết vấn đề linh hoạt, hướng kết quả.MÔ TẢ CÔNG VIỆC:1/Tham gia cùng với Ban Tổng Giám Đốc (TGĐ) trong việc xây dựng và triển khai, kiểm soát tiến độ thực hiện các chiến lược kinh doanh của các công ty thành viên+ Phối hợp triển khai, kiểm soát tiến độ thực hiện các dự án chiến lược của Công ty bằng cách đảm bảo các chỉ đạo, quyết định từ Ban TGĐ được triển khai và thực thi nghiêm túc+ Tham mưu cho Ban TGĐ các giải pháp thực hiện và quản lí được rủi ro trong các vấn đề về vận hành tổ chức+ Theo dõi, đôn đốc tiến độ hoàn thành công việc của các Công ty/Phòng/Ban, nhân viên và các công việc thực hiện theo chỉ đạo Ban TGĐ+ Thay mặt TGĐ đàm phán, giải quyết, làm việc theo uỷ quyền/chỉ thị của TGĐ với các vấn đề đối nội, đối ngoại của Công ty2/Tổng hợp báo cáo, phân tích và đánh giá kết quả hoạt động của các Công ty, phòng ban và có ý kiến tham mưu, đề xuất trình TGĐ xem xét, quyết định các vấn đề liên quan hoạt động của các phòng ban.+ Báo cáo trực tiếp Ban TGĐ và triển khai các công việc phát sinh theo yêu cầu3/Chuẩn bị tài liệu, thu thập thông tin cần thiết theo yêu cầu+ Điều phối và sắp xếp lịch làm việc, lịch họp, lịch công tác, tổ chức cuộc họp, ghi chép và tổng hợp nội dung cuộc họp cho Ban TGĐ+ Tiếp nhận, kiểm tra các tài liệu hồ sơ công văn theo quy định trước khi chuyển trình ký Ban TGĐ</t>
  </si>
  <si>
    <t>What is a Partner Relationship Manager?Our Partner Relationship Manager is part of the sales team, and builds and maintains relationships with our Partners, working to solve business or technical challenges or conflicts between the Company and the Partner, based on a written service level agreement. They will work closely together with the Partners and the Company to define sales opportunities, creating both revenue for the Company as well as for those Partners. They also observe the competition and have a helicopter view on the strategies they are using. They are responsible for following up and updating with the Partners on open issues, incoming orders, marketing &amp; sales activities. They will also coordinate Partner visits. Their goal is to strengthen the relationship bond between the Partner and the Company, to satisfy both the Company’s as well as the Partners’ interests.Reporting to: General Director of Viet An GroupSupported by: Sales Directors, Application Manager, Indoor Teamleader, Customer Relationship Manager, Purchasing Manager, Representative Chief OfficerRESPONSIBILITIES:• Contribute to and enforce business plans that will help to meet the Quarterly and Annual sales Targets• Build long-term relationships with Partners through visits, virtual meetings, frequent reporting and information exchange sessions• Respond quickly and efficiently to address and resolve issues between the Company and its Partners• Notify the sales team of new sales and cross-selling opportunities• Become familiar with the competitive playing field to stay ahead of them• Create strategies and work with Partners to jointly boost their and our brand• Help to promote and maintain a positive company image with partners• Follow up on the business and marketing plan, and assist in risk management• Coordinate and participate the negotiation of Annual Targets with partners</t>
  </si>
  <si>
    <t>Consumer Insights Manager</t>
  </si>
  <si>
    <t>At PepsiCo, people from different backgrounds and experiences eagerly roll up their sleeves, pitch in and get to work. We share a desire to succeed, and to win! We get great satisfaction knowing that our ideas are not only championed, but they are acted upon and brought to life.Our commitment to creating the best consumer products begins with our people.Report to: Strong line to Asia Consumer Insights Head, dotted line to Vietnam Marketing HeadMain Purposes:Lead and shape insights agenda to accelerate snacks business growth ambition for Asia BU with Vietnam as focus marketKey Accountabilities:• Insight partner to marketing team in delivering AOP (Annual Operation Plan)• Support category strategy with strong &amp; grounded consumer understanding• Deliver market analysis to identify &amp; prioritise growth acceleration opportunities• Apply analytic to drive clarity on market performance &amp; recommend course correct• Lead research projects in strong collaboration with research partner and deliver actionable insights, i.e. brand positioning, comms check &amp; innovation researches• Utilize and deploy different type of insights tools for analysis, e.g. Nielsen answers, world-panel, BMS and comms tracking dashboard, demand space report &amp; tableau.</t>
  </si>
  <si>
    <t>[HN] Media Production Manager</t>
  </si>
  <si>
    <t>Media production manager works behind the scenes in film, television, and video, etc. This person coordinates and supervises media production agency and is involved at each stage of a program production, from initial planning, estimating and scheduling, through filming or recording, and on to finalizing budget and production reports.Responsibilities- Coordinate and supervise media production activities, schedule, and budgets.- Manage advertising writing and videos, including obtaining approval and ensuring fit to brand image.- Oversee studio, technical, and promotions aspects of media.- Complete initial set-up for each project in coordination with designers and production coordinator.- Communicate with key stakeholders throughout a project lifespan and ensure they are continuously updated on project status and timeline adjustments.- Monitor timelines related to current design projects to ensure on-time delivery and customer satisfaction.- Receive estimates and secure budgets for creative development and monitor spending against approved budgets.- Collaborate with Design team and production coordinator to ensures customer needs are met and the final project adheres to brand communication guidelines and identity standards.- Oversee project update meetings with design team and production coordinator to ensure projects are moving according to timelines and creative solutions meet all requirements.</t>
  </si>
  <si>
    <t>NHÂN VIÊN KIỂM SOÁT NỘI BỘ CHI NHÁNH HỒ CHÍ MINH</t>
  </si>
  <si>
    <t>Kiểm soát hàng hóa, doanh thu thừa thiếu hàng ngày tại cửa hàng: Kiểm tra camera, xác định các vi phạm liên quan đến Quy định quản lý hoạt động bán hàng Theo dõi tình trạng, chất lượng hàng hóa tại cửa hàng.Đôn đốc, giám sát việc thực hiện thúc đẩy sản phẩm nhiều tích Kiểm soát, báo cáo tỷ lệ hàng hỏng, hủy tại cửa hàng.Theo dõi nhập, xuất, tồn hàng hóa tại cửa hàng.Theo dõi, giám sát số lượng thẻ quà tặng, hóa đơn đỏ viết tại cửa hàng.Làm các công việc khác theo yêu cầu của trưởng bộ phận</t>
  </si>
  <si>
    <t>PUBLIC POLICY &amp; GOVERNMENT AFFAIRS DIRECTOR</t>
  </si>
  <si>
    <t>• 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aborate with internal stakeholders (legal, communications, product, etc) and advise BOD on public policy matters to help in guiding orientations of product, services and policies.• Advocate policy positions that benefit the company’s products and user communities.</t>
  </si>
  <si>
    <t>53121 - Chief of Sales Engineer</t>
  </si>
  <si>
    <t>550 - 800 USD</t>
  </si>
  <si>
    <t>Job Details Position: Chief of Sales Engineer - MachineryJob Code: 53121&lt;Number of employees : Total :19 Local : 17 Japanese : 1 Korean : 1 &gt;&lt;Report Line : Vietnamese Sales manager, Japanese Director &gt;&lt;Team Member: 3 persons&gt;&lt;Number of Subordinates: 0 persons &gt;&lt;Products: Products: Weighing equipment (food machinery)&gt;&lt;Saturday Working: No / sometimes by their calendar (2-3 times a year) &gt;Responsibility- Create annual sales targets &amp; directions for this position with Managers according to targets &amp; plans of the Section- Create business plans from sales targets with Managers &amp; implement them according to planned- Follow up existing customers to maintain relationship- Develop new clients- Ask clients about situation of production, competitor's information, Needs of them- Report and discuss about the result with Japanese Director- Handle New order from New client- Present, promote and sell products to existing clients- Achieve agreed upon sales targets and outcomes within schedule- Analyze the territory/market’s potential, track sales and status reports- Go to business trip (sometimes)- Other tasks assigned by manager- Working location: Dist 2, HCMC- Working Time: 8:30-17:30(Monday - Friday)- Monthly Salary: 550–800USD</t>
  </si>
  <si>
    <t xml:space="preserve"> Du Lịch,  Tăng lương,  Nghỉ phép năm</t>
  </si>
  <si>
    <t>[HN] Chuyên viên cao cấp Quản lý chi phí</t>
  </si>
  <si>
    <t>1. Hỗ trợ Giám đốc Tài chính Tập đoàn trong việc tổ chức, điều phối, giám sát công tác lập kế hoạch chi phí của Tập đoàn theo từng công ty con cũng như toàn Tập đoàn2. Quản lý chi phí của toàn Tập đoàn đảm bảo tuân thủ ngân sách bao gồm:• Đảm bảo việc tuân thủ thực hiện kế hoạch ngân sách chi phí của các Công ty và toàn Tập đoàn• Thiết lập khung hướng dẫn và quy trình xây dựng/ duy trì master data và mapping các chi phí về đơn vị tính nhỏ nhất• Theo dõi, quản lý chi phí, xét duyệt tờ trình, phối hợp với Kế toán và các bên liên quan nhằm đảm bảo việc thực hiện quản lý chi phí đúng ngân sách đã giao, hợp lý và phù hợp với chiến lược của Tập đoàn. Xét duyệt tờ trình, đề xuất chi phí, trước khi trình lên cấp lãnh đạo phê duyệt.• Phối hợp chặt chẽ với Kế toán để hiểu rõ việc ghi nhận chi phí vào GL và đẩy mạnh việc nâng cao hiệu quả của việc ghi nhận chi phí chính xác và đầy đủ.• Họp trao đổi với các Giám đốc bộ phận của Tập đoàn (“CXOs”), các đầu mối quản lý chi phí của các công ty con để đưa các biện pháp xử lý đối với các khoản chi phí vượt hoặc có nguy cơ vượt ngân sách và đề xuất lên Ban lãnh đạo• Phối hợp với các đơn vị đầu mối để đưa ra các đề xuất, giải pháp tiết kiệm chi phí3. Đầu mối xây dựng, phát triển và duy trì các quy trình và hệ thống hóa việc quản lý chi phí, hướng dẫn và giám sát việc tuân thủ quy trình của các đơn vị.4. Điều phối và thực hiện phân tích, xây dựng các định mức chi phí chuẩn cho các khối và toàn Tập đoàn5. Đánh giá các yếu tố ảnh hưởng (key drivers) đến chi phí toàn Tập đoàn và làm việc với các đơn vị đầu mối trong Tập đoàn và các công ty trực thuộc để đưa ra những cải tiến, biện pháp quản lý chi phí thích hợp.6. Thực hiện báo cáo phân tích chuyên sâu nhằm đánh giá hiệu quả sử dụng chi phí toàn Tập đoàn, đưa ra các đề xuất để hỗ trợ cho Ban lãnh đạo trong việc đưa ra quyết định kinh doanh.7. Xây dựng nền tảng tính toán chi phí trên mỗi giao dịch / trên mỗi khách hàng (cost per transactions và CLV)8. Tham gia các dự án phát triển hệ thống, công cụ có liên quan tới quản lý chi phí của Tập đoàn.9. Trực tiếp thực hiện và kiểm soát các báo cáo chi phí hàng tháng của Công ty 1MG và các công ty thành viên.10. Các công việc khác theo phân công.</t>
  </si>
  <si>
    <t>NHÂN VIÊN TỐI ƯU VẬT TƯ</t>
  </si>
  <si>
    <t>*MÔ TẢ CÔNG VIỆC : - Tiếp nhận kế hoạch sản xuất của từng hạng mục, từng dự án từ bộ phận kế hoạch sản xuất.- Kiểm soát số lượng BOM, số lượng sản phẩm ứng với từng hạng mục. - Rà soát tiến độ nhận BOM từ Ban quản lí dự án, đốc thúc Ban quản lí dự án cung cấp đúng hạn yêu cầu. - Báo cáo kịp thời với Cán bộ quản lí nếu có nguy cơ chậm, ảnh hưởng đến tiến độ triển khai công việc. - Phối hợp cùng bộ phận kế hoạch sản xuất, kế hoạch vật tư để điều tra nguyên liệu vật tư, điều chỉnh mã vật tư.- Các công việc khác sẽ được trao đổi cụ thể trong lúc phỏng vấn. *QUYỀN LỢI : - Làm việc trong môi trường chuyên nghiệp, năng động. - Tham gia các khóa đào tạo chuyên môn trong và ngoài Công ty, nâng cao tay nghề.- Có cơ hội thăng tiến, phát triển bản thân.- Tham gia đầy đủ chế độ Bảo hiểm, chế độ cho người lao động theo Luật định và Công ty. - Du lịch hằng năm cùng Công ty. - Trợ cấp cơm trưa và tiền gửi xe</t>
  </si>
  <si>
    <t>CHUYÊN VIÊN DỊCH VỤ KHÁCH HÀNG (HUY ĐỘNG VỐN/TRÁI PHIẾU)</t>
  </si>
  <si>
    <t>1.Thực hiện ký kết các Hợp đồng Vay vốn, chào bán trái phiếu doanh nghiệp cho khách hàng. Tìm kiếm mở rộng database KH cá nhân và tổ chức có tiền nhàn rỗi;2.Trực tiếp chăm sóc khách hàng theo các chương trình của Công ty: ngày sinh nhật, ngày lễ, tết, …;3. Phối hợp với bộ phận kế toán hoàn thiện các Hợp đồng Vay vốn, Hợp đồng mua bán trái phiếu cho khách hàng và phối hợp xử lý các vấn đề phát sinh sau khi ký Hợp đồng;4. Đưa ra các sáng kiến/gợi ý xác đáng trong công tác chăm sóc KH nhằm tối đa hóa các hoạt động dịch vụ;</t>
  </si>
  <si>
    <t>CORPORATE PATNERSHIP EXECUTIVE</t>
  </si>
  <si>
    <t>JOB DESCRIPTIONWith support from the manager, research and establish leads for corporate relationshipsWith support from the manager, prepare and present proposals to corporate decision makersWork closely with supervisor and other members of the corporate partnership sales team to achieve departmental goalsWork closely with assigned corporate partnership coordinators to ensure contractual fulfillment with an emphasis towards maximizing cross promotional opportunities.Manage expense budgets related to the implementation and execution of corporate partnership agreements.Work game days and special events to entertain existing partners and prospects.Other duties as assigned by Brand Marketing Manager</t>
  </si>
  <si>
    <t>Bussiness Development &amp; Admission Manager</t>
  </si>
  <si>
    <t>Công Ty TNHH Kết Nối Du Học Trẻ Canada (YECC)</t>
  </si>
  <si>
    <t>CÔNG TY TNHH KẾT NỐI GIÁO DỤC TRẺ CANADA (YECC) - THÀNH VIÊN MC GROUP CẦN TUYỂN: 01 BUSINESS DEVELOPMENT &amp; ADMISSION MANAGERMô tả công việc:- Nghiên cứu thị trường, tư vấn cho Ban Giám đốc định hướng phát triển kinh doanh.- Lập kế hoạch và tổ chức triển khai các hoạt động kinh doanh, tìm kiếm và phát triển khách hàng tiềm năng.- Đề xuất các chính sách khuyến mại, quảng cáo,tiếp thị các chương trình quảng bá sản phẩm.- Đề xuất các chính sách hoa hồng cho đại lý, đối tác, cộng tác viên. - Xây dựng hệ thống quản lý thông tin khách hàng.- Xây dựng, phát triển mạng lưới cộng tác viên, đại lý tuyển sinh các nước.- Quản lý, hỗ trợ các đại lý, cộng tác viên tìm kiếm khách hàng, phát triển doanh số.- Phối hợp với Phòng Marketing xây dựng kế hoạch, nội dung và triển khai các chiến dịch marketing theo tháng, quý và tổ chức các sự kiện quảng bá tại các Trường học, Hội thảo.- Tham gia các sự kiện, hội thảo của các Trường, Đại sứ quán và các đối tác có liên quan.- Đảm bảo chỉ tiêu doanh số được giao.- Xây dựng, tổ chức và quản lý đội ngũ bán hàng, tư vấn, admission- Tuyển dụng, đào tạo, phát triển đội ngũ.- Thực hiện các nhiệm vụ khác theo yêu cầu của Ban giám đốc.</t>
  </si>
  <si>
    <t>[Hà Nội] Chuyên viên tư vấn tài chính cấp cao-Kênh hợp tác qua Ngân hàng VPBank</t>
  </si>
  <si>
    <t>Cán Bộ ISO Về Nội Dung - Quy Trình (TPHCM)</t>
  </si>
  <si>
    <t>I. Chi tiết công việc:Xây dựng, cải tiến hệ thống tài liệu chất lượng của Trung tâm dịch vụ truyền hình FPT (PayTV).Kiểm soát, đánh giá việc tuân thủ thực hiện quy trình công việc tại các bộ phận.Đánh giá sự hài lòng của khách hàng.Kiểm soát chất lượng, nội dung chương trình.Xây dựng các công cụ trên hệ thống để hỗ trợ công việc của các bộ phận.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Nữ nhân viên kinh doanh giỏi tiếng Hoa</t>
  </si>
  <si>
    <t>nhân viên kinh doanh nói tiếng Hoa</t>
  </si>
  <si>
    <t>[Nghệ An] Nhân Viên Mua Hàng (Điện,Cơ Khí, Vật Liệu Xây Dựng)</t>
  </si>
  <si>
    <t>Tiếp nhận các yêu cầu mua hàng từ Giám đốc vật tư. Kết hợp với người yêu cầu/ bộ phận yêu cầu để xác định đúng chủng loại vật tư hàng hóa cần muaTìm các nguồn cung cấp và lấy báo giá. Đàm phán và thương thảo với đối tác để đạt được giá/ và các điều khoản có lợi cho công ty.Thống nhất với với người yêu cầu/ phòng ban yêu cầu mua hàng để xác định quy cách kỹ thuật phù hợp với yêu cầuLập Bảng tổng hợp báo giá và trình cấp trên phê duyệt.Lập đơn đặt hàng hoặc hợp đồng theo các điều khoản đã thỏa thuận.Theo dõi tiến độ thực hiện các đơn đặt hàng và hợp đồng để đảm bảo hàng hoá được giao đúng yêu cầuLiên hệ với cán bộ XNK liên quan đến tình trạng nhập khẩu các hàng hoá đặt mua nước ngoàiTheo dõi tiến độ thanh toán cho các NCC theo đúng điều khoản của Đơn hàng hoặc Hợp đồngCác công việc khác liên quan từ quản lýĐịa điểm làm việc Nghĩa Đàn Nghệ AnQuyền Lợi:Thu nhập cạnh trạnh lương phụ cấp, thưởng ngày lễ, thưởng lương tháng 13, thưởng kết quá công việc, theo chế độ của Tập Đoàn TH, Chế độ công tác phíTăng lương, thưởng tết theo kết quả công việc và quy định của công ty và kết quả công việc thực tếNgoài chế độ bảo hiểm chung theo luật lao động còn có thêm bảo hiểm đăng ký riêng cho bản thân cùng gia đình, tham gia vào các chương trình phúc lợi, khen thưởng, các chương trình hoạt động tập thể, teambuilding, du lịch nghỉ mát chung và cho quản lý cấp caoTham gia các khóa đào tạo phát triển nghề nghiệp do các giảng viên trong và ngoài tổ chức.Được làm việc trong một môi trường làm việc chuyên nghiệp, năng động và thách thức, nhiều cơ hội thăng tiến với mục tiêu kinh doanh cụ thể và bên vững của Tập Đoàn TH</t>
  </si>
  <si>
    <t>Chuyên viên Marketing (Facebook Ads, Google Adwords)</t>
  </si>
  <si>
    <t>Lên kế hoạch chạy các chiến dịch quảng cáo tìm kiếm data khách hàng chất lượng qua các kênh Digital Marketing: Facebook, Google, Zalo, Email… theo ngân sách được giao.Luôn tìm hiểu các phương án tối ưu quảng cáo, tối ưu chiến dịch qua các phương pháp Test A/B, thử nghiệm hình thức quảng cáo mới.Tạo nội dung trên các Landing Page sản phẩm, ấn phẩm quảng cáo.Kết hợp các công cụ trong hệ thống Automation Marketing để tối ưu hóa trải nghiệm khách hàng.Phân tích hành vi khách hàng, từ đó đưa ra các giải pháp tiếp cận thích hợp.Đào tạo kỹ năng quảng cáo &amp; công cụ quảng cáo digital cho các sàn kinh doanh trụ sởLập báo cáo thống kê chiến dịch.Thực hiện các công việc được giao khác của phòng.</t>
  </si>
  <si>
    <t>[Remote] FULLSTACK - JAVA - RUBY ON RAILS DEVELOPER ~ max 3000 USD</t>
  </si>
  <si>
    <t>1. Fullstack Java Dev =&gt; Only recruiting Vietnamese candidates- Frontend: data visualization on charts, geographic maps- Back end: development of data mining algorithms for the project- Ensuring code quality and testing- Identify and improve the stability and performance of bottlenecks- Lead and review codes- Mentor the junior developers in the team as experts in products and technology..2. Ruby on Rails Dev =&gt;Only recruiting Vietnamese candidates- Code: ability to write clean code, ensure efficiency and maintainability- Feature design: security capabilities, scalable, powerful features- Apply and integrate appropriate new technologies into the design- Participate in stages of the development cycle.3. Fullstack Java/Ruby Developer =&gt;Expanded for Vietnamese and Foreign programmers- Participate in programming and coordinate with the team to ensure software quality</t>
  </si>
  <si>
    <t>Trợ Lý/ Thư Ký Giám Đốc Chuyên Trách Tuyển Dụng (Tiếng Trung)</t>
  </si>
  <si>
    <t>Công tác tuyển dụng (70%) - Phụ trách chính công tác tuyển dụng (các vị trí tiếng Trung) theo yêu cầu các phòng ban và BOD bao gồm các vị trí Kinh doanh (70%) và khối back – office (30%).- Quản lý, thực hiện các nhiệm vụ liên quan đến hoạt động tuyển dụng của công ty. Phối hợp các phòng ban trong việc thực hiện các kế hoạch tuyển dụng, đảm bảo được các vị trí được tuyển dụng nhanh chóng và phù hợp theo các yêu cầu tuyển dụng.- Mở rộng các kênh, nguồn tuyển dụng; Tạo nguồn, lưu trữ và phát triện database ứng viên sẵn có để sử dụng.2. Công tác C&amp;B (30%)- Đề xuất và vận hành các vấn đề thuộc lĩnh vực nhân sự như: Xây dựng cơ cấu tổ chức, điều hành của công ty, công tác tuyển dụng, các phương án về lương bổng, khen thưởng và các chế độ phúc lợi,….- Theo dõi đánh giá nhân sự, gia hạn hợp đồng, thực hiện các quyết định nội bộ…- Thực hiện các nghiệp vụ báo tăng, giảm BHXH cho NLĐ, các chế độ đau ốm, thai sản,...hưởng BHXH.- Thực hiện các tác vụ về theo dõi chi phí công đoàn.- Các nhiệm vụ công việc khác theo yêu cầu của BOD.</t>
  </si>
  <si>
    <t>Đại Diện Tiêu Thụ (Sales Representative) - Hải Dương (Kim Thành, Thanh Hà)</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Hải Dương (Kim Thành, Thanh Hà)</t>
  </si>
  <si>
    <t>[TP. HCM] Trưởng phòng QHKH SME</t>
  </si>
  <si>
    <t>Địa điểm làm việc: 855 Trần Hưng Đạo, Phường 1, Quận 5, TP.HCMLập và triển khai kế hoạch hoạt động kinh doanh của Phòng QHKH, đảm bảo hoàn thành các chỉ tiêu kinh doanh, phát triển khách hàng gắn liền với kế hoạch &amp; mục tiêu kinh doanh của chi nhánh và Khối SME;Chịu trách nhiệm chính trong việc tổ chức và triển khai hoạt động kinh doanh bao gồm phát triển khách hàng, quản lý chỉ tiêu kinh doanh, chăm sóc khách hàng….;Duy trì, quản lý và phát triển mạng lưới SME;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SME;Tiếp nhận và giải quyết các khó khăn vướng mắc khách hàng gặp phải trong quá trình sử dụng sản phẩm dịch vụ của ABBANK;Thực hiện các chức năng, nhiệm vụ khác theo yêu cầu của Ban Lãnh đạo Đơn vị.</t>
  </si>
  <si>
    <t>Nhân viên Môi giới Chứng khoán</t>
  </si>
  <si>
    <t>- Hướng dẫn, tư vấn khách hàng đặt lệnh mua-bán chứng khoán tại quầy, qua hệ thống giao dịch online, điện thoại và các thủ tục giao dịch khác.- Chủ động tìm kiếm khách hàng mới nhằm mở rộng mạng lưới khách hàng giao dịch chứng khoán.- Chăm sóc khách hàng hiện tại, duy trì mối quan hệ. Quản lý danh mục đầu tư cho khách hàng.- Thường xuyên cập nhật các quy định, chính sách, thông tin kinh tế, tài chính, chứng khoán và các nhu cầu của khách hàng.- Tham gia đóng góp ý kiến, xây dựng, phát triển các sản phẩm môi giới phù hợp với nhu cầu thị trường nhằm tăng doanh số và phát triển thị phần cho công ty.- Đảm bảo thông tin khách hàng chính xác, hợp lệ theo quy định Công ty- Thực hiện các công việc khác theo phân công của Trưởng phòng Môi giới.</t>
  </si>
  <si>
    <t>CHUYÊN VIÊN TƯ VẤN (BEAUTY ADVISOR) - PHÒNG KHÁM GENKI</t>
  </si>
  <si>
    <t>- Tiếp xúc với khách hàng để hiểu nhu cầu của khách và giới thiệu về dịch vụ điều trị &amp; spa của Phòng khám Genki Derma.- Tư vấn cho khách hàng các liệu trình điều trị phù hợp dựa trên chẩn đoán của Bác sĩ.- Chăm sóc và xây dựng mối quan hệ lâu dài với khách hàng.- Là cầu nối giữa Bác sĩ và khách hàng trong quá trình điều trị.- Theo dõi quá trình chăm sóc tại nhà của khách hàng.- Đảm bảo hình ảnh, thiết bị Phòng Khám luôn đúng chuẩn dịch vụ Nhật.- Hỗ trợ các công việc khác theo yêu cầu của Phòng khám.</t>
  </si>
  <si>
    <t>Nữ nhân viên kinh doanh nói tiếng Trung</t>
  </si>
  <si>
    <t>MIS Officer</t>
  </si>
  <si>
    <t>- Nghiên cứu, hệ thống hóa thông tin và dữ liệu trên các nguồn dữ liệu- Cấu trúc dữ liệu, xử lý và phân cấp dữ liệu theo yêu cầu đo lường của báo cáo.- Tập trung hóa và làm sạch dữ liệu, đưa dữ liệu vào kho dữ liệu chung và khai thác tối đa dữ liệu phân tích- Xây dựng hệ thống chạy tự động, quản lý và làm giàu dữ liệu theo các thay đổi của hệ thống - Làm việc trực tiếp với IT:   + Đưa ra phân tích và thiết kế kỹ thuật của các yêu cầu nghiệp vụ để đảm bảo duy trì được sự toàn vẹn của hệ thống thông tin báo cáo quản trị, đảm bảo tính thống nhất với kiến trúc tổng thể của công ty và đảm bảo sự tương thích giữa các hệ thống.    + Đánh giá mức độ rủi ro của các lỗi gây ra sai lệch trên các hệ thống liên quan đến nguồn báo cáo quản trị, đưa ra phương án giải quyết để đảm bảo dữ liệu luôn chính xác.   + Vận hành hệ thống dữ liệu, đảm bảo tính sẵn sàng và chính xác của thông tin báo cáo- Làm việc với các đơn vị kinh doanh: + Thu thập yêu cầu số liệu và báo cáo + Xây dựng hệ thống báo cáo quản trị tập trung và đồng nhất trong phạm vi toàn công ty + Hỗ trợ lấy số liệu phục vụ mục đích kinh doanh từng thời kỳ</t>
  </si>
  <si>
    <t>Loan Officer - Nhân viên thẩm định (Chi nhánh Biên Hòa)</t>
  </si>
  <si>
    <t>[Tp HCM] Thợ Cắm Hoa Ca đêm</t>
  </si>
  <si>
    <t>[NINH THUẬN] Kỹ sư địa chính</t>
  </si>
  <si>
    <t>Trưởng nhóm Kinh Doanh giải pháp phần mềm</t>
  </si>
  <si>
    <t>Trực tiếp tư vấn giới thiệu về dịch vụ CNV LOYALTY ( App ứng dụng chăm sóc khách hàng số 1 Việt Nam) đang cung cấp đến khách hàng.Thương lượng, đàm phán và kí hợp đồng với khách hàng.Phối hợp với các bộ phận khác nhằm đảm bảo tiến độ của công việc.Thiết lập, phát triển và duy trì các mối quan hệ kinh doanh tốt đẹp với khách hàng hiện tại và khách hàng tiềm năng.Đảm bảo sự hài lòng, tin cậy và nuôi dưỡng mối quan hệ tốt đẹp với khách hàng.Báo cáo hoạt động của phòng định kỳ theo tuần/tháng/quý/năm lên cấp trên.Các công việc do cấp trên ủy quyền.Thời gian làm việc: 8h30 - 18h00 từ thứ 2 đến thứ 6Địa chỉ HCM: Tầng 3A, Toà nhà Kath, 102 Nguyễn Đình , Phường 15, Quận Phú Nhuận, TP.Hồ Chí Minh.Địa chỉ Hà Nội: Số 01 Thái Hà, Phường Trung Liệt, Quận Đống Đa, TP.HN</t>
  </si>
  <si>
    <t>Nhân viên phát triển kinh doanh</t>
  </si>
  <si>
    <t>Tìm kiếm phát triển khách hàng kênh đại lý, nhượng quyền cho công ty.Tư vấn, hỗ trợ, chăm sóc đối tác nhượng quyền.Tham gia xây dựng chính sách bán hàng, nhượng quyền.Quản lý điều hành và phát triển điểm kinh doanh của công tyThực hiện các công việc khác theo yêu cầu của cấp trên.</t>
  </si>
  <si>
    <t>[Hà Nội] Chiến binh số - Smart Sales</t>
  </si>
  <si>
    <t>Trưởng Phòng Phát Triển Thị Trường Phía Nam</t>
  </si>
  <si>
    <t>- Phát triển thị trường các tỉnh và điều hành hoạt động kinh doanh của các tỉnh phía Nam.- Chịu trách nhiệm trong việc phát triển, tuyển dụng nhân sự để đảm bảo mục tiêu.- Giải quyết các vấn đề khác liên quan đến hoạt động kinh doanh và thực hiện các nhiệm vụ khác được giao;- Là quản lý: Được uỷ quyền lớn, chủ động ra quyết định và hành động nhằm hoàn thành mục tiên và phát triển bản thân;- Tham mưu cho BGĐ việc chỉ đạo, tổ chức, quản lý, điều hành về mọi mặt trong hoạt động xây dựng hệ thống.</t>
  </si>
  <si>
    <t>[HCM_LOREAL] - NHÂN VIÊN TƯ VẤN MỸ PHẨM ONLINE</t>
  </si>
  <si>
    <t>Mô tả công việcTư vấn sản phẩm đến khách hàng qua kênh online (Website, Facebook v..v..)Tiếp nhận và xử lí thông tin phản hồi từ khách về sản phẩm và chuyển bộ phận liên quan.Ghi nhận order khách qua kênh online và tiến hành kiểm tra/đóng gói sản phẩm gửi khách.Đảm bảo tuân thủ quy trình làm việc của công tyBáo cáo theo yêu cầu từ Quản lí trực tiếp và một số công việc khác theo sự phân công.Địa điểm làm việc: HCM_Quận 1Thời gian: Ca xoay 6 ngày/tuần – nghỉ ngày khác trong tuầnCa xoay: 8h-17h30, 13h-21h30</t>
  </si>
  <si>
    <t>CHI TIẾT CÔNG VIỆCPhát triển các ứng dụng trên nền tảng Android cho đội FPT Play Box.Đóng góp và xây dựng các ý tưởng về ứng dụng Android.Nghiên cứu các công nghệ mới.Làm theo sự phân công của quản lý.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huyên viên Quản lý Tín dụng</t>
  </si>
  <si>
    <t>1. Thực hiện các bút toán hạch toán trên hệ thống theo quy trình và đối soát các giao dịch với đối tác thu chi hộ, đối soát các giao dịch thực hiện trên các hệ thống với nhau.2. Thực hiện đối soát các tài khoản phải thu, phải trả.3. Đảm bảo thực hiện tốt tất cả các công việc được phân công và chịu trách nhiệm cá nhân về các sai sót của bản thân.4.Tuân thủ các quy trình, quy định liên quan đến hạch toán kế toán. Chịu trách nhiệm về các sai sót, rủi ro gây ra do cá nhân thực hiện sai Quy trình.5. Hoàn thành chương trình đào tạo theo chức danh.6. Thực hiện các công việc khác theo sự phân công của Cán bộ quản lý trực tiếp và Lãnh đạo cấp trên.Địa điểm làm việc : Số 1 Phùng Chí Kiên, Cầu Giấy, Hà Nội</t>
  </si>
  <si>
    <t>Graphic Design (Mảng Thời Trang)</t>
  </si>
  <si>
    <t>CÔNG TY CỔ PHẦN FEROS</t>
  </si>
  <si>
    <t>Tầng 3, Toà nhà Thăng Long. 99 Mạc Thái Tổ, Phố Trung Kính, Cầu Giấy, Hà Nội</t>
  </si>
  <si>
    <t>- Thiết kế các sản phẩm phục vụ cho việc quảng cáo online và các kênh truyền thông: banner, cover photo, facebook post, zalo, facebook ads,...- Thiết kế banner, hình ảnh cho web.- Làm việc theo sự hướng dẫn và chỉ đạo của Trưởng phòng Marketing và Giám đốc.- Thu thập các ý tưởng hay mới lạ nhất là về trend thời trang để cùng cập nhật trong team.- Brainstorming đưa ra các ý tưởng mới để cải tiến qui trình và chất lượng công việc.</t>
  </si>
  <si>
    <t>Manager of Cutting Dept (Underwear, 2000USD, HL8135)</t>
  </si>
  <si>
    <t>Our client is a foreign invested manufacturing company, now looking for a Manager of Cutting Dept  in Quang Nam:Build and maintain the required production capacity of the factoryEnsure that quality standards are metAchieve production planning requirementsManage controls and reduces non-productive timesAchieve production lines requirementsMaintain production capacityCoordinate with HR to organize training in manufacturing techniques and soft skillsTake charge of test cutCoordinate with the Mechanic department to have machines maintained with spare parts control to minimize machine down timeCooperate with Planning department the production mix of styles required in the plantControl the WIP inventoryManage and control labor accountsSupervise the utilization of fabric to minimize usage varianceProvide the appropriate environmentOther details will be discussed during interview</t>
  </si>
  <si>
    <t>GIÁM ĐỐC SÀN GIAO DỊCH BẤT ĐỘNG SẢN</t>
  </si>
  <si>
    <t>- Xây dựng, tổ chức và triển khai kế hoạch, chiến lược kinh doanh cho các dự án của Công ty và chịu trách nhiệm trước Ban Tổng Giám đốc về các chỉ tiêu, kế hoạch được giao.- Điều hành hoạt động kinh doanh và Sàn giao dịch BĐS đạt hiệu quả kinh doanh của toàn Công ty.-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Nhân viên tư vấn tuyển sinh (Chi nhánh Thái Nguyên - Thu nhập lên đến 15tr+)</t>
  </si>
  <si>
    <t>Trưởng Nhóm Dịch Vụ Khách Hàng - Nghệ An</t>
  </si>
  <si>
    <t>Phó phòng Kỹ thuật</t>
  </si>
  <si>
    <t>Công tác quản lý thiết kế, và Giám sát kỹ thuật, chất lượng;- Công tác quản lý Vật tư, thiết bị;- Công tác quản lý an toàn, lao động, vệ sinh môi trường tại các dự án;- Công tác soát xét, lập, trình duyệt thiết kế kỹ thuật, thiết kế bản vẽ thi công kiểm định chất lượng thi công, chất lượng công trình.- Soát xét trình duyệt hồ sơ hoàn công công trình;– Trực tiếp điều hành mọi hoạt động của dự án, chịu trách nhiệm trước Công ty về công việc được phân công.- Tham mưu cho Công ty lựa chọn phương án tổ chức điều hành dự án, thực hiện dự án: thiết kế, thi công…- Lập kế hoạch, kiểm soát, đánh giá tiến độ thực hiện dự án.- Thực hiện việc lập, kiểm tra, theo dõi các thủ tục hành chính để thực hiện dự án theo quy định hiện hành của nhà nước.- Giao việc, Giám sát, đôn đốc việc thực hiện kế hoạch của dự án.- Thẩm tra, thẩm định làm cơ sở để trình cấp trên phê duyệt hồ sơ mời thầu, tổ chức đấu thầu phục vụ cho việc triển khai dự án theo các quy định hiện hành Kiểm soát các hoạt động của Nhà thầu về tiến độ, chi phí, chất lượng và việc tuân thủ thực hiện các điều khoản hợp đồng của Nhà thầu.- Tổ chức việc kiểm tra, rà soát và báo cáo cấp trên phê duyệt hồ sơ nghiệm thu thanh quyết toán, hồ sơ chất lượng, hoàn công … của Công trình, hạng mục công trình trong quá trình thi công của các nhà thầu.- Tổng hợp, đánh giá làm cơ sở để tham mưu cho cấp trên giải quyết các vướng mắc, phát sinh có liên quan làm ảnh hưởng chất lượng, tiến độ và hiệu quả đầu tư của dự án.- Xây dựng quy trình, áp dụng duy trì và cải tiến không ngừng hệ thống quản lý chất lượng theo tiêu chuẩn ISO.- Tổng hợp báo cáo định kỳ theo yêu cầu của cấp trên và đánh giá kết quả thực hiện dự án.</t>
  </si>
  <si>
    <t>Performance Marketing Lead/Associate</t>
  </si>
  <si>
    <t>Docosan is a tech startup on a mission to improve healthcare for Vietnamese people. We develop software to make it easy for patients to access the best quality healthcare &amp; doctors to grow their businesses.We are looking for a Performance Marketing Lead or Associate to join our growing team. In this role, you will be working closely with our business and design teams to define and execute on data-driven marketing strategies. You will be responsible for setting campaign goals, developing and executing on go-to-market strategies, and driving ongoing campaign optimization through analysis and iteration. You will work on strategic initiatives, but also be involved in day-to-day activities, making key decisions on website design, content marketing, SEO/SEM, and more. Our ideal candidate is driven and capable of thriving in a fast-paced, unstructured work environment. They are willing to do anything needed to propel the Docosan brand forward. A passion for startup culture and healthcare is a must.Benefits:Cool American startup environmentChance to improve healthcare for VietnameseDog-friendly office, coffee, &amp; private insuranceWhat you will do:Planning, executing and managing digital marketing campaigns aimed at lead generation, driving traffic, and increasing engagement and conversion.Manage digital marketing campaigns: Facebook Ads, Google Ads, Zalo Ads for various targets including: launching, monitoring, optimization and results reporting;Have a wide understanding about various types of advertising format &amp; target: CPA, CPI, CPC, CPM, CPL.Working with the tech team to manage and analyze data.</t>
  </si>
  <si>
    <t>- Đón tiếp khách.- Tìm hiểu nhu cầu, nắm bắt tâm lý và tư vấn các sản phẩm, dịch vụ phẫu thuật thẩm mỹ phù hơp cho khách hàng.-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Chuyên Gia ALM - Quản Lý Bảng Cân Đối - Hà Nội</t>
  </si>
  <si>
    <t>Đề xuất bổ sung và sửa đổi để ban hành các Chính sách, Quy đinh, Quy trình, Cơ chế, Hướng dẫn liên quan đến quản lý Tài sản Nợ &amp; Có, liên quan đến lãi suất điều chuyển vốn kịp thời, phù hợp.Thamg gia Xây dựng các mô hình tính toán để báo cáo nhằm đạt được hiệu quả tối ưu của Bảng cân đối tài sản của Ngân hàng, bao gồm cả mục tiêu lợi nhuận và các tỷ lệ an toàn tài chínhGiám sát và phân tích hàng ngày về các tỷ lệ an toàn tài chính, tình hình huy động và sử dụng vốn của Ngân hàng và có các kiến nghị, cảnh báo kịp thời lên Trưởng phòngCập nhập hàng ngày về tình hình kinh tế vĩ mô, các đối thủ cạnh tranh và có các kiến nghị, tham mưu kịp thời lên Trưởng phòngQuản lý, chỉ dẫn và huấn luyện Chuyên viên trong phòng nhằm đảm bảo nghiệp vụ &amp; năng suất lao động được nâng cao</t>
  </si>
  <si>
    <t>[HN] Art Director</t>
  </si>
  <si>
    <t>As an Art Director at our company, you will be responsible for leading and directing all marketing materials, such as design, copy, video, animation, infographics, social media material, photography and promotional assetsResponsibilities- Contribute to the creative concepts by providing innovative ideas that can be executed but which push at the boundaries of what is possible- Presenting initial idea and concept visually to social media manager, media team, marketing team to ensure the campaign meets the objective- Analyze market trends, consumer need, and the competitive landscape, and track campaign performance- Participate in the brainstorming of and creation of concepts for best-in-class ideas- The ability to quickly grasp the fundamentals of a brief and to generate worthy ideas- Work with internal teams to create award-winning designs- Support the production team to enable them to realize creative ideas efficiently and practically- Evaluate trends, assess new data, and keep up-to-date- Determine which photographs, art, graphics developed or other design elements to use</t>
  </si>
  <si>
    <t>Operations Trainee (Hung Yen)</t>
  </si>
  <si>
    <t>Cargill's Operation Trainee Program is built to search and develops talents studying in technical discipline and industrial management majors (Mechanical/ Electrical/ Automatic degrees) to become a future leader.This program offers you:Be trained and experienced to work with all production departments in 1 year.Depends on your future goals, orientation and passion, you could choose one department to experience and study deeply.Career opportunity: A permanent position in Cargill if you passionate, qualify for Cargill’s cultural and dedicate for Cargill after the training.</t>
  </si>
  <si>
    <t>Operations Engineer (KCN Phố Nối A, Hưng Yên)</t>
  </si>
  <si>
    <t>Trưởng phòng Quản lý Đào tạo</t>
  </si>
  <si>
    <t xml:space="preserve">Trách nhiệm và nhiệm vụ chính:- Quản lý các hoạt động đào tạo trong Công ty, phù hợp với Quy chế Đào tạo và Phát triển nguồn nhân lực- Quản lý hệ thống PECC2 eLearning- Xây dựng chương trình, kế hoạch đào tạo hàng năm của Công ty trên cơ sở phối hợp và thống nhất với các Đơn vị về kế hoạch đào tạo của từng Đơn vị- Quản lý kế hoạch đào tạo và chất lượng đào tạo, quản lý giáo trình và tài liệu giảng dạy- Tổ chức thực hiện các khóa đào tạo theo Kế hoạch đào tạo và phát triển nguồn nhân lực hàng năm được duyệt- Điều phối chương trình cố vấn nghề nghiệp PECC2- Liên kết với các tổ chức, đơn vị bên ngoài (các cơ sở đào tạo, viện nghiên cứu, nhà máy điện, nhà chế tạo thiết bị) để hợp tác tổ chức các chương trình đào tạoNhiệm vụ khác:- Biên soạn tài liệu và chủ trì thực hiện các khóa đào tạo nội bộ phù hợp trên cơ sở năng lực, kiến thức, kinh nghiệm của bản thân- Tham gia, đóng góp ý kiến xây dựng quy định nội bộ và các tài liệu, văn bản khác có liên quan- Thực hiện các công việc khác theo phân công của Lãnh đạo Trung tâm----------------------------------------------------------------------------------------------------------------------Nếu bạn quan tâm đến vị trí công việc này, vui lòng bổ sung hồ sơ dự tuyển theo yêu cầu:Đơn đăng ký dự tuyển theo mẫu tại pecc2.com/Liên hệ/Tuyển dụngBảng điểm, bằng tốt nghiệp;Sơ yếu lý lịch, hộ khẩu, CMND;Các bằng cấp, chứng chỉ liên quan khác.Hồ sơ gửi qua email bên dưới bằng file scan/hình ảnh lưu vào 01 file PDFSau khi nhận được đầy đủ các hồ sơ của bạn, chúng tôi sẽ chuyển sang bộ phận chuyên môn xem xét, mời phỏng vấn nếu đạt yêu cầu.----------------------------------------------------------------------------------------------------------------------Thông tin liên hệMs. Duyên – Chuyên viên phòng Tổ chức – Nhân sựEmail: duyen.cn@pecc2.comWebsite: www.pecc2.comĐiện thoại: 0938.828.060 – 028.22.216.468 (1305) </t>
  </si>
  <si>
    <t>Trưởng Phòng Kinh Doanh (Bê Tông/ Cống/ Cọc)</t>
  </si>
  <si>
    <t>- Tổ chức điều hành công việc của Phòng kinh doanh.- Quản lý kinh doanh bán hàng.- Quản trị hệ thống kênh phân phối.- Quản lý đơn hàng.- Tìm kiếm khách hàng và các dự án xây dựng mới.- Đề xuất các phương pháp Marketing, phát triển thương hiệu, thị trường và sản phẩm.- Tìm hiểu, cập nhật thông tin thị trường, đối thủ, đối tác, báo cáo kịp thời và đề xuất phương án kinh doanh, chính sách khuyến mãi, hậu mãi,...- Quan hệ và chăm sóc khách hàng.- Các công việc khác theo sự hướng dẫn, chỉ đạo của Ban Giám đốc.</t>
  </si>
  <si>
    <t>Chuyên Viên Chăm Sóc Đối Tác - Hà Nội</t>
  </si>
  <si>
    <t>Xử lý các khiếu nại trên hệ thống, đảm bảo các khiếu nại đều được xử lý đúng thời gian quy định.Phối hợp với bộ phận Vận hành giải quyết các vấn đề về hàng hóa (hỏng hóc, mất mát,...) cho khách hàng, đảm bảo tỉ lệ khiếu nại ở mức thấp nhất.Hỗ trợ, hướng dẫn cho các bạn khối Vận hành làm việc với khách hàng để đảm bảo sự hành lòng khi sử dụng dịch vụ.Báo cáo hàng ngày về tình hình xử lý khiếu nại và đề xuất phương hướng xử lý cụ thể.Các nhiệm vụ khác theo sự phân công của quản lý trực tiếpLàm việc tại Quận Thanh Xuân - Hà Nội</t>
  </si>
  <si>
    <t>[Gấp] Nhân viên kinh doanh dự án (đồng phục, quà tặng...)</t>
  </si>
  <si>
    <t>- Duy trì, nâng cao mối quan hệ khách hàng hiện có được công ty giao- Mở rộng mạng lưới và phát triển khách hàng công ty- Tư vấn, đưa ra giải pháp cho đối tác và ký kết, triển khai các hợp đồng- Triển khai, theo dõi, báo cáo hiệu quả công việc và đưa ra kế hoạch tiếp theo cho KH- hợp đồng mới- Có kinh nghiệm sale B2B là 1 lợi thế</t>
  </si>
  <si>
    <t>Trưởng Nhóm Dịch Vụ Khách Hàng - Hà Nam</t>
  </si>
  <si>
    <t>Trợ lý tiếng Trung</t>
  </si>
  <si>
    <t>Trợ lý và Biên phiên dịch thông tin giữa Ban lãnh đạo và nhân viên, biên phiên dịch cho các Bộ phận Hành chính Nhân sự, Phát triển Truyền thông, Kinh doanh,…Hỗ trợ Ban lãnh đạo xử lý các công việc hàng ngày và các thư từ thương mại.Thực hiện các công việc khác theo tính chất từng phòng ban và theo bố trí của lãnh đạo.Chi tiết trao đổi khi phỏng vấn.</t>
  </si>
  <si>
    <t>Accounting Assistant Manager (Butter Plant)</t>
  </si>
  <si>
    <t>Responsible for all F&amp;A matter of assigned plant;Ensure that the books and records are accurate and compliance with regulations in respect to accounting and financial reporting.Implement appropriate controls over incoming and outgoing transactions.Manage month end closing and reporting process;Check &amp; reconcile stock balance between stock-count minute with accounting system;Review and analysis the financial statement (P/L, B/S, C/F);Prepare reports and information requested by Internal Audit when required;Assist in the preparation and analysis of annual budgets and business plans;Prepare reports and schedules to assist external auditors with tax filling and annual financial statement certifications;To ensure the compliance of the company with appropriate regulations, legislation and accounting standards to ensure the ongoing smooth running.</t>
  </si>
  <si>
    <t>MÔ TẢ CÔNG VIỆC1. Hướng dẫn quy trình, quy định cho nhân viên các bộ phận tại chi nhánh- Hướng dẫn Thủ kho quy trình quản lý và phương pháp sắp xếp kho hàng- Hướng dẫn 1 số nghiệp vụ cơ bản cho kế toán chi nhánh mới- Hướng dẫn sắp xếp, lưu trữ chứng từ tại chi nhánh mới2. Kiểm soát định kỳ chi nhánh- Kiểm kê định kỳ, đột xuất hàng hóa, công nợ, tài sản,.. tại chi nhánh- Kiểm soát việc chi nhánh thực hiện đúng theo quy trình quy định công ty-Tiến hành đối chiếu công nợ định kỳ, đột xuất tại cửa hàng của khách hàng.- Lập biên bản, đề xuất hướng xử lý các công nợ khó thu hồi; các trường hợp kiểm kê lệch kho tại các chi nhánh.- Thực hiện kiểm soát thường xuyên tại các chi nhánh.- Kiểm soát trung thực và khách quan.- Thực hiện các công việc theo yêu cầu của Tổ Trưởng Kế Toán Kiểm Soát/Phó trưởng phòng Kế Toán.</t>
  </si>
  <si>
    <t>PHIÊN DỊCH TIẾNG TRUNG - TRỢ LÝ CÔNG TRÌNH</t>
  </si>
  <si>
    <t>- Phiên dịch hiện trường, đọc hiểu bản vẽ sơ bộ- Làm hồ sơ, phiên dịch hồ sơ hoàn công.- Phiên dịch, làm việc với Chủ đầu tư.- Tham gia phiên dịch các cuộc họp.- Làm những công việc khác theo yêu cầu của cấp trên</t>
  </si>
  <si>
    <t>Quận 9 _ R&amp;D Engineer (Tiếng Nhật N3 hoặc Tiếng Anh trung cấp) _ 18396KD</t>
  </si>
  <si>
    <t>- Design fan/step motors following to mother company's request- Modify technical drawings- Run trial products- Make samples and check property of motor- Follow mass producing in production line</t>
  </si>
  <si>
    <t>Nhân Viên Hỗ Trợ - Phòng Nghiệp Vụ Kho Quỹ - Hà Nội</t>
  </si>
  <si>
    <t xml:space="preserve">1. Lập kế hoạch nguồn vốnCập nhật nhu cầu sử dụng nguồn vốn của các đơn vị trực thuộc. Tham mưu cho Trưởng bộ phận về khả năng, tình hình để thực hiện điều hòa vốn với thị trường khu vựcXây dựng, triển khai và quản lý kế hoạch sử dụng nguồn nhằm đáp ứng tốt nhu cầu của các chi nhánh/Trung tâm2. Quản lý tiền, tài sảnQuản lý, kiểm đếm, kiểm kê thu - chi đảm bảo an toàn về tiền, tài sản của Ngân hàng được giao quản lýHỗ trợ các thủ quỹ tại Cụm thực hiện các công việc liên quan tại Cụm liên quan đến tài sản, GTIQT, ATM. Lạt/bó tiền nộp NHNNCập nhật kịp thời sổ sách nghiệp vụ; kiểm tra tính hợp lý, hợp lệ của chứng từ liên quan đến tài sản, GTIQT. Lập các báo cáo theo quy định của NHNN và VPBankKiến nghị điều chỉnh/cập nhật các quy trình liên quan đến quản lý kho quỹ nhằm mục đích an toàn, hiệu quả3. Chất lượng dịch vụĐảm bảo toàn bộ hoạt động về tiền, tài sản của Ngân hàng được an toàn, hiệu quảCung cấp dịch vụ cho khách hàng, phù hợp với các tiêu chuẩn và chất lượng của toàn hàng4. Tuân thủĐảm bảo không có sai sót của các đoàn kiểm tra của NHNN, VPBankĐảm bảo tuân thủ các chính sách và quy trình của VPBank </t>
  </si>
  <si>
    <t>[HÀ NỘI, HẢI PHÒNG] - PHÓ PHÒNG NGHIỆP VỤ KẾ, KIỂM TOÁN</t>
  </si>
  <si>
    <t>- Quản lý nhân sự và công việc bộ phận;- Theo dõi giao việc, kiểm soát và thực hiện tổng hợp nghiệp vụ;- Tuyển dụng, đào tạo nhân viên và kiểm soát chất lượng bộ phận;- Tham mưu và hỗ trợ BOD về phát triển khách hàng và quản trị doanh nghiệp;</t>
  </si>
  <si>
    <t>TRÌNH DƯỢC VIÊN ( 1 OTC TẠI HÀ NỘI , 1 ETC NINH BÌNH)</t>
  </si>
  <si>
    <t>Chịu trách nhiệm giới thiệu sản phẩm và Công ty Ampharco đến khách hàng, cung cấp chính xác các thông tin sản phẩm đến dược sĩ/Bác sĩ. ( ETC ) ; Nhà thuốc (OTC)Lên kế hoạch hoạt động hằng tuần/tháng theo sự hướng dẫn của giám sát trực tiếp.Theo sát và thực hiện đầy đủ kế hoạch viếng thăm khách hàng và xây dựng mối quan hệ tốt với khách hàng trong khu vực phân bổ­ Phối hợp với các TDV khác xây dựng danh sách khách hàng.Đảm bảo đạt chỉ tiêu doanh số hàng tháng /quý /năm trong khu vực mà mình phụ trách .Theo dõi stock hàng tại bệnh viện,nhà thuốc và quầy thuốc bệnh, đảm bảo luôn đủ hàng dự trữ.Theo dõi tình hình thầu tại bệnh viện và báo cáo về cho giám sát trực tiếp.­ Thu thập thông tin thị trường về sản phẩm mới, giá cả, các hoạt động marketing của đối thủ cạnh tranh cũng như các ý kiến phản hồi của khách hàng về các hoạt động tiếp thị và sản phẩm của công ty.Báo Cáo các hoạt động kinh doanh, tình hình thị trường cho Giám Sát TDV hàng tuần /tháng.­ Nắm bắt và báo cáo đến giám sát trực tiếp thong tin về tình hình thầu tại các BV ,nhà thuốc trong khu vực.Tham dự đầy đủ các khóa huấn luyện sản phẩm và kỹ năng bán hàng. Nắm vững kiến thức về bệnh lý cũng như sản phẩm chịu trách nhiệm, thực hiện tốt các bài kiểm tra.</t>
  </si>
  <si>
    <t>Nhân viên Kỹ thuật Dự án Công nghệ thông tin - Nghiên cứu phát triển sản phẩm</t>
  </si>
  <si>
    <t>- Tham gia các dự án xây dựng và triển khai giải pháp AI platform- Khảo sát, thu thập, phân tích, tối ưu các quy trình, mô tả cụ thể các yêu cầu nghiêp vụ- Nghiên cứu, đề xuất các tính năng mới cho phần mềm, hệ thống dựa trên nhu cầu thực tế- Nghiên cứu, đề xuất các giải pháp, sản phẩm CNTT phù hợp với nhu cầu thị trường. - Phiên dịch, biên dịch tài liệu, thông số kỹ thuật liên quan đến dự án (tiếng Anh chuyên ngành CNTT);- Xây dựng tài liệu giải pháp, tài liệu kỹ thuật và hồ sơ tư vấn cho các dự án CNTT- Xây dựng tài liệu thuyết trình giới thiệu giải pháp dự án CNTT - Kết nối với các đối tác, đề xuất xây dựng mô hình giải pháp tích hợp mới- Thực hiện báo cáo và lập kế hoạch công việc cá nhân/ phòng CNTT định kỳ theo quy định;- Thực hiện các công việc khác theo sự phân công của CBQL</t>
  </si>
  <si>
    <t>Dòng sản phẩm thiết kế: Ngân hàng, văn phòng, khách sạn,.....Đi làm việc với khách hàng, khảo sát hiện trạng, nhận nhiệm vụ thiết kế , lên phương án thiếtkế sơ bộ ( bao gồm mặt bằng, phối cảnh tổng thể , phối cảnh góc - tùy tiến độ ) , trao đổi vớikhách hàng đến khi chốt được thiết kế .Triển khai hồ sơ thiết kế cơ sở và kỹ thuật .Phối hợp với bộ phận kỹ thuật trong công tác triển khai bản vẽ kỹ thuật thi côngLàm việc cùng bộ phận dự án trong công tác tổ chức thực hiện dự án, chọn mẫuvật liệu .Giám sát quyển tác giả trong suốt quá trình thi công cho đến khi hoàn thiện.Thực hiện các công việc theo sự phân công giao việc của Phòng Thiết kế.</t>
  </si>
  <si>
    <t>KỸ SƯ QUẢN LÝ THIẾT KẾ MEP</t>
  </si>
  <si>
    <t>BẠN SẼ LÀM GÌ?Quản lý thi công hệ thống M&amp;EQuản lý thiết kế hệ thống M&amp;ETổ chức chọn thầu, mời thầuLập kế hoạch triển khai thi côngCHI TIẾT CÔNG VIỆC:Quản lý và điều hành dự án theo sự phân công của cấp trên trực tiếpKiểm tra sự phù hợp bản vẽ thiết kế M&amp;E, kiến trúc và đề nghị đơn vị thiết kế chỉnh sửa nếu có sai sót.Kiểm tra biện pháp thi công và xử lí kỹ thuật do nhà thầu đệ trìnhKiểm tra các bản vẽ shopdrawing cho nhà thầuKiểm tra tiết giảm suất đầu tư cho công trìnhTham mưu cho GĐXD về giải pháp M&amp;E tối ưu nhất cho dự án;Tham mưu cho GĐXD xử lí các công tác phát sinh về M&amp;E trong quá trình xây dựng dự án;Kiểm tra, giám sát, hỗ trợ, đôn đốc thực hiện nhiệm vụ được giao của các thành viên trong bộ phận;Chịu trách nhiệm về chất lượng và tiến độ hồ sơ khảo sát, thiết kế, tổng dự toán, thẩm tra của đơn vị tư vấn về lĩnh vực M&amp;E;Phối hợp với bộ phận Quản lý Kiến trúc, Quản lý Kết cấu nhằm đạt được sự thống nhất, đồng bộ về hồ sơ thiết kế các bộ môn kĩ thuật trong công trình;Tham gia phối hợp giải quyết công việc với đơn vị tư vấn, B.ĐHDA, B.QLDA, nhà thầu;</t>
  </si>
  <si>
    <t>Nhân viên kinh doanh kênh MT</t>
  </si>
  <si>
    <t>- Chịu trách nhiệm về chỉ tiêu kinh doanh tại siêu thị bao gồm: tình hình bán hàng, sản lượng, doanh thu.- Theo dõi hàng hóa xuất nhập, điều phối hàng trong tuần, tháng. Quản lý số lượng tồn kho của khách hàng, cách trưng bày hàng tại quầy, kệ, cửa hàng.- Phối hợp triển khai thực hiện các chương trình bán hàng, các hoạt động khuyến mại, hỗ trợ khách hàng.- Đề xuất các chương trình, giải pháp nhằm nâng cao doanh số bán hàng và mức độ nhận diện thương hiệu.- Theo dõi, đôn đốc nhân viên đạt chỉ tiêu doanh số ngày, tuần và tháng.- Duy trì và xây dựng mối quan hệ tốt với các kênh siêu thị.</t>
  </si>
  <si>
    <t>Kỹ sư QA/QC/QS</t>
  </si>
  <si>
    <t>- Tổ chức theo dõi chất lượng thi công tại hiện trường theo đúng quy chuẩn xây dựng.- Tổ chức thực hiện lấy mẫu (Vật liệu xây dựng, đặc biệt đồ nội thất…)- Biết đọc và triển khai bản vẽ shopdrawing để gia công.- Thực hiện hồ sơ chất lượng, hồ sơ nghiệm thu khối lượng.- Tổ chức theo dõi chất lượng thi công tại hiện trường theo đúng quy chuẩn xây dựng.- Nắm vững tiêu chuẩn kỹ thuật.- Đảm bảo thực hiện theo hệ thống quản lý chất lượng:+ Kiểm tra các thiết bị thi công.+ Kiểm tra giám sát chất lượng vật tư.+ Kiểm soát và quản lý chất lượng quá trình thi công.</t>
  </si>
  <si>
    <t>Nhân viên Pháp chế</t>
  </si>
  <si>
    <t>Chi Nhánh Công Ty CPĐT Long Biên - Sân Golf Tân Sơn Nhất</t>
  </si>
  <si>
    <t>6 Tân Sơn, Phường12, Gò Vấp HCMC</t>
  </si>
  <si>
    <t>I - Tư vấn và triển khai các thủ tục pháp lý về các vấn đề liên quan đến hoạt động sản xuất, kinh doanh của Công ty.1 Thẩm định về mặt pháp lý các văn bản, các quy định, quy chế quản lý nội bộ. Tham gia cùng P.HCNS kiến nghị xây dựng, điều chỉnh các quy định quản lý nội bộ, các hợp đồng của Công ty đảm bảo tuân thủ pháp luật.2 Tư vấn, soạn thảo và kiểm soát các hợp đồng thương mại, hợp đồng tư vấn, thuê tư vấn, hợp đồng liên danh, hợp đồng uỷ quyền và các hợp đồng (khác) theo hướng có lợi cho Công ty và đảm bảo tuân thủ pháp luật.3 Tham gia đàm phán về nội dung pháp lý và soạn hợp đồng đối với các công trình dự án theo hướng có lợi cho Công ty.4 Tư vấn, giải đáp các thông tin thắc mắc và hỗ trợ thông tin liên quan đến các hoạt động nhân sự, chính sách nhân sự. Tham gia cùng P.HCNS trong công tác giải quyết các tranh chấp phát sinh liên quan đến quan hệ lao động.II - Công tác tố tụng, trọng tài.1 Tham gia tư vấn, giải quyết các tranh chấp và/hoặc đại diện pháp lý của Công ty tham gia tố tụng tại Trung tâm trọng tài hoặc Toà án nhân dân có thẩm quyền để bảo vệ quyền và lợi ích hợp pháp của Công ty theo uỷ quyền của Ban lãnh đạo.2 Giải quyết các khiếu nại, khiếu kiện phát sinh từ các hợp đồng, các quan hệ dân sự giữa Công ty với Đối tác hoặc Bên thứ ba.3 Chỉ trì trong việc khiếu nại với cơ quan nhà nước có thẩm quyền và phối hợp với các cơ quan hữu quan để xử lý đối với những hành vi vi phạm quyền sở hữu trí tuệ của Công ty. Chủ trì đàm phán, thuê đơn vị tư vấn hỗ trợ pháp lý (nếu cần thiết).III - Tuyên truyền, phổ biến pháp luật.1 Cập nhật các văn bản pháp lý mới ban hành có ảnh hưởng trực tiếp đến hoạt động sản xuất kinh doanh của Công ty.2 Thực hiện các báo cáo, tham mưu chuyên môn theo quy định/yêu cầu của Tổng Giám đốc/Lãnh đạo phụ trách.3 Xây dựng mối quan hệ với các đối tác, cơ quan quản lý Nhà nước trong phạm vi công việc.4 Thực hiện các công việc khác theo yêu cầu của Tổng Giám đốc/Lãnh đạo phụ trách.5 Phối hợp, hỗ trợ các ĐV/BP khác trong các vấn đề liên quan đến pháp lý.6 Quản lý các văn bản, hồ sơ pháp lý của Công ty theo quy định.7 Nghiên cứu luật, nghị định, thông tư, …. liên quan đến lĩnh vực hoạt động của Công ty.</t>
  </si>
  <si>
    <t xml:space="preserve"> Laptop,  Chế độ bảo hiểm,  Du Lịch,  Đồng phục,  Chế độ thưởng,  Chăm sóc sức khỏe,  Đào tạo,  Tăng lương,  Nghỉ phép năm,  CLB thể thao</t>
  </si>
  <si>
    <t>Interior Designer (Chuyên viên thiết kế) ID: 505235</t>
  </si>
  <si>
    <t>- Tư vấn về thiết kế nội, ngoại thất và không gian cho khách hàng, lên phương án bố trí mặt bằng nội thất 2D- Lên concept 3D cho các công trình nội thất chung cư cao cấp, showroom, văn phòng, biệt thự, khách sạn- Đề xuất ý tưởng, phương án thiết kế, triển khai bản vẽ kỹ thuật, hồ sơ bản vẽ thiết kế, bản vẽ thi công, quản lý hồ sơ khách hàng do mình đảm nhiệm- Chịu trách nhiệm trình bày, thể hiện xuyên suốt hồ sơ kiến trúc của công trình với khách hàng- Tham gia quá trình chuẩn bị hồ sơ năng lực, hồ sơ dự thầu của công ty- Hoàn thành công việc được phân công theo đúng tiến độ quy định về thời gian và chất lượng.</t>
  </si>
  <si>
    <t>Chuyên Viên Điều Phối - Bình Tân / Bình Chánh</t>
  </si>
  <si>
    <t>CÔNG TY CP GIẤY CP</t>
  </si>
  <si>
    <t>1/ Giám sát giao hàng:- Điều phối xe tải giao hàng và xe container nhập kho - giao hàng.- Thuê vận chuyển ngoài ( Container - giao nhận nội địa)2/ Quản lý chi phí giao hàng:- Kiểm tra, quản lý chi phí phát sinh liên quan đến xe-container.- Thực thi và đề xuất giải pháp giản thiểu chi phí giao hàng : thuê ngoài, chi phí quản lý vận hành đội xe.- Triển khai và quản lý áp dụng định mức và khoán chi phí cho đội xe- Quản lý chi phí liên quan xe: vé, cầu đường, xăng dầu, CP khác- Tìm kiếm nhà cung cấp dịch vụ vận chuyển uy tín.- Kiểm tra hàng trả về.3/ Quản lý đội vận chuyển:- Kiểm tra và báo cáo lương năng suất cho đội vận chuyển hằng tuần.-Xây dựng chính sách quản lý con người để đạt hiệu quả công việc cao hơn.4/ Các công việc và báo cáo theo yêu cầu của cấp trên.** Làm việc tại : CTY CỔ PHẦN GIẤY CP ( Cơ sở Phùng Vĩnh Hưng ): KCN lê Minh Xuân 3, xã Lê Minh Xuân, Bình chánh ( ** Có xe đưa đón từ Thoại Ngọc Hầu, Quận Tân Phú )</t>
  </si>
  <si>
    <t>Tổ Trưởng Kỹ Thuật Ban Quản Lý Tòa Nhà Chung Cư</t>
  </si>
  <si>
    <t>Công ty TNHH MTV Xây lắp Điện 1 - Nàng Hương</t>
  </si>
  <si>
    <t>Số 583 Km9 đường Nguyễn Trãi, Phường Văn Quán, Quận Hà Đông</t>
  </si>
  <si>
    <t>Nắm rõ và vận hành thông thọa các hệ thống kỹ thuật tòa nhà chung cư.Phân công nhiệm vụ cho từng nhân viên trong ca trực.Có kinh nghiệm quản lý, phân công nhiệm vụ cho từng nhân viên kỹ thuật: đào tạo, giám sát và đánh giá thực hiện công việc quản lý vận hành của từng nhân viên kỹ thuật trực 24/24 giờ tại dự án.Quản lý hệ thống kỹ thuật của tòa nhà. Đảm bảo các công việc giám sát chất lượng, tiến độ, liên quan đến bảo trì, bảo dưỡng các hệ thống kỹ thuật của tòa nhà phải được tiến hành đúng. An toàn vào mọi thời điểm.Lập kế hoạch và dự trù kinh phí hàng năm cũng như kinh phí xử lý sự cố đột xuất cho hệ thống kỹ thuật tòa nhà chung cư.Sao lưu các biên bản liên quan đến bảo hành, bảo trì và quản lý vận hành hệ thống kỹ thuật, vật tư liên quan đến hệ thống kỹ thuật tòa nhà chung cư.Sắp xếp công việc sửa chữa, bảo dưỡng, các dịch vụ vận hành theo chỉ thị của trưởng (phó) phòng kỹ thuật và trưởng Ban quản lý tòa nhà.Báo cáo công việc cho trưởng phòng kỹ thuật, Trưởng BQL.Quản lý giám sát công việc của các nhà thầu liên quan đến việc bảo trì, sửa chữa.Thực hiện và duy trì các quy định an toàn về mội trường, PCCC.Theo dõi tình hình tiêu thụ điện, nước, nguyên liệu …., đề xuất phương án điều chỉnh kịp thời.Giải đáp các thắc mắc của khách hàng về lỗi kỹ thuật, nguyên nhân, thời hạn bảo hành.Thực hiện các công việc khác theo sự phân công, chỉ đạo của phụ trách bộ phận</t>
  </si>
  <si>
    <t>MEDIA LEADER</t>
  </si>
  <si>
    <t>- Thiết kế POSM- Phối hợp với team develop thiết kế digital banner cho website, landing page,....- Phối hợp cùng bộ phận Marketing và Content để lên ý tưởng, biên tập và thiết kế Banner, Poster, Brochure, catalogue, namecard, hình ảnh layout 2D và 3D,... phục vụ kênh truyền thông của công ty như Website, Facebook, Youtube,...- Phối hợp với các bộ phận liên quan để biên tập nội dung và dựng video, phục vụ cho hoạt động truyền thông, giới thiệu sản phẩm trên channel online: Youtube, Facebook…- Lập kế hoạch và triển khai việc phát triển thương hiệu thời trang do Công ty sản xuất- Xây dựng KPI cho nhân viên và chế độ thưởng, Đánh giá kết quả công việc của nhân viên, định kỳ sàng lọc và bổ sung</t>
  </si>
  <si>
    <t>GIÁM SÁT TRƯỞNG (Dự án Phú Yên)</t>
  </si>
  <si>
    <t>* BẠN SẼ LÀM GÌ ?- Giúp Trưởng ban dự án kiểm tra, giám sát, điều hành các nhà thầu thi công, TVGS thực hiện dự án đảm bảo chất lượng, tiến độ, an toàn, vệ sinh môi trường và phòng chống cháy nổ.- Giúp Trưởng ban dự án xem xét, kiểm tra, kiểm soát việc lập thực hiện kế hoạch thi công.- Giúp Trưởng ban dự án hệ thống hóa và kiểm soát tài liệu dự án.* CHI TIẾT CÔNG VIỆC:- Nghiệm thu vật tư đầu vào các gói thầu đang triển khai.- Giám sát và nghiệm thu các công tác thi công ngoài hiện trường.- Giám sát bảo trì sau thi công xây dựng- Ghi chép đầy đủ nhật ký giám sát của chủ đầu tư.- Tham gia các buổi họp giao ban và các cuộc họp khác theo yêu cầu của Giám đốc.- Báo cáo tiến độ hàng ngày/tuần/tháng hoặc đột xuất theo yêu cầu của Giám đốc.- Kiểm soát và lưu trữ tài liệu dự án.- Bàn giao nền và nhà cho khách hàng.* QUYỀN HẠN- Tham gia các cuộc họp, làm việc thuộc phạm vi dự án đảm trách.- Được quyền đưa ra các ý kiến, biện pháp nhằm hoàn thành dự án chất lượng, đúng tiến độ, an toàn.- Báo cáo các khiếm khuyết, chậm trễ của nhà thầu và yêu cầu nhà thầu có biện pháp khắc phục.* Địa điểm làm việc : Làm Việc Tại Dự Án Phú Yên</t>
  </si>
  <si>
    <t>Chuyên viên tái thẩm định khách hàng lớn - Trung tâm Tái thẩm định</t>
  </si>
  <si>
    <t>· Tái thẩm định các khoản tín dụng đối với khách hàng lớn vượt mức phán quyết của đơn vị, phân tích, đánh giá và đưa ra đề xuất tín dụng.· Thẩm định trực tiếp khách hàng theo quy định của NCB.· Tiếp nhận hồ sơ theo phân công của cấp kiểm soát· Đánh giá, thẩm định hồ sơ theo các tiêu chí, nội dung quy định. Nhận định được các điểm mạnh, điểm hạn chế của hồ sơ và chỉ ra các rủi rốc thể phát sinh, biện pháp khắc phục· Đề xuất phương án cấp tín dụng và các điều kiện đi kèm. Trình hồ sơ cấp kiểm soát và trình cấp phê duyệt theo đúng thẩm quyền· Thực hiện thẩm định trực tiếp Khách hàng cùng Trung tâm Kinh doanh· Nhận lịch phân công thẩm định trực tiếp khách hàng từ cấp kiểm soát. Phối hợp cùng Trung tâm Kinh doanh đi thẩm định trực tiếp khách hàng· Thực hiện các công việc khác theo sự phân công của Ban Giám đốc Trung tâm/ Trưởng phòng/Phó phòng</t>
  </si>
  <si>
    <t>Nhân viên kế toán tiếng Trung</t>
  </si>
  <si>
    <t>Chịu trách nhiệm các công việc kế toán chung của công tyQuản lý bank, quản lý cash, hóa đơn, chứng từBáo cáo cho sếp người ĐàiNếu có những nghiệp vụ phát sinh sẽ được công ty cùng tập đoàn tại Việt Nam hướng dẫnThời gian làm việc: Thứ 2 - Thứ 6 ( nghỉ Thứ 7, Chủ nhật )Có xe đưa đón từ Hà Nội</t>
  </si>
  <si>
    <t>Giao Dịch Viên - CN Thành Nam - Nam Định</t>
  </si>
  <si>
    <t>Trưởng phòng kinh doanh thực phẩm thủy sản đông lạnh</t>
  </si>
  <si>
    <t>Công Ty TNHH Thương Mại Sản Xuất Hoàng Cầm</t>
  </si>
  <si>
    <t>268 Hồ Học Lãm, Khu Phố 3, Phường An Lạc, Quận Bình Tân</t>
  </si>
  <si>
    <t>Mục tiêu công việc: bán các mặt hàng thực phẩm thủy sản đông lạnh do Công ty chế biến và các mặt hàng nhập khẩu (mực, cá các loại)Quản lý đội ngũ nhân viên kinh doanh nhằm đạt mục tiêu tăng trưởng và mục tiêu doanh sốVạch định và triển khai chiến lược kinh doanh giúp mở rộng quy mô bán hàngXây dựng và phát triển các mối quan hệ khách hàng bền chặt lâu dài.Báo cáo về các kết quả kinh doanh.</t>
  </si>
  <si>
    <t xml:space="preserve"> Chế độ bảo hiểm,  Chế độ thưởng,  Chăm sóc sức khỏe,  Tăng lương,  Phụ cấp thâm niên,  Nghỉ phép năm</t>
  </si>
  <si>
    <t>[HÀ NỘI, HẢI PHÒNG] - TRƯỞNG NHÓM KIỂM TOÁN</t>
  </si>
  <si>
    <t>TalentNet Corporation</t>
  </si>
  <si>
    <t>- Trực tiếp lập kế hoạch triển khai công việc- Giao việc cho thành viên trong nhóm, giám sát và thúc đẩy hoàn thành công việc của các thành viên trong nhóm;- Kiểm tra và xác nhận kết quả công việc của các thành viên;- Lập các báo cáo, đề xuất các giải pháp hữu hiệu;- Đào tạo hướng dẫn nhân viên trong nhóm;</t>
  </si>
  <si>
    <t>Nhân viên content MKT (Học viện quản trị thời trang Bis)</t>
  </si>
  <si>
    <t>Mô tả công việc:- Viết bài trên fanpage cá nhân (thương hiệu cá nhân)- Phối hợp với quay phim, dựng phim tạo ra các kịch bản cho cá nhân.- Viết bài, đăng bài lên Fanpage chính của Học Viện quản trị thời trang.- Làm các báo cáo về chất lượng các bài Content theo tuần / tháng / quý hoặc theo chương trình Marketing.- Thực hiện các công việc khác theo chỉ đạo.</t>
  </si>
  <si>
    <t>Nhân Viên Kinh Doanh Kênh Sỉ/ Nhà Hàng/ Khách Sạn</t>
  </si>
  <si>
    <t>CÔNG TY CỔ PHẦN SÀI THÀNH FOODS</t>
  </si>
  <si>
    <t>Lô III-22 Đường 19/5A, KCN Tân Bình, Phường Tây Thạnh, Quận Tân Phú, Tp. HCM</t>
  </si>
  <si>
    <t>1. Bán Hàng:Tìm hiểu ngành hàng, đặt thù sản phẩm, tính năng cơ bản từng loại nhóm sản phẩm phổ biếnLên kế hoạch công việc thực hiện hàng tuần, tháng, quý theo sự phân công và chỉ đạo của quản lý: kênh đi thị trường, địa bàn thực hiện; đối tượng khách hàng mục tiêu tiếp cận,…Chủ động tìm kiếm, chăm sóc khách, lên kế hoạch thực hiện cụ thể, hợp tác với đội, nhóm để phát huy năng lực, hiệu quả công việcThường xuyên liên lạc và duy trì mối quan hệ tốt đẹp với khách hàng, giải quyết các khiếu nại liên quan đến sản phẩm của Công ty mà khách hàng đã mua, sử dụngCập nhật thông tin đối thủ cạnh tranh: về giá, chính sách, sản phẩm,… và ghi nhận thông tin nhu cầu, xu thế thị trường để góp ý, đề xuất lên cấp trên nắm thông tin kịp thời, và điều chỉnh chiến lược hoạt động phù hợp​2. Thực Hiện MarketingXác định rõ khách hàng mục tiêu, phân khúc sản phẩmHiểu rõ hành vi, thói quen của của từng đối tượng khách hàng: đại lý, nhà hàng, quán ăn, siêu thị, bếp ăn, ….Thực hiện công tác truyền thông cho Công ty thông qua việc thông tin cho khách hàng về lợi ích và tính ưu việt của sản phẩm của Công ty, đồng thời ghi nhận lại phản hồi của khách hàng về sản phẩm: giá, chất lượng, quy cách,….Tham gia triển khai kế hoạch bán hàng, giới thiệu sản phẩm, triển khai các kênh truyền thông, marketing online và offline3. Báo cáo:Hàng tuần lập kế hoạch công việc tuần gửi cấp trên xem xét phê duyệtHàng ngày cập nhật báo cáo nhanh công việc, nếu có việc gấp trình cấp trên hỗ trợ, giải quyết kịp thờiCuối tuần, cuối tháng gửi báo cáo kết quả, đánh giá nguyên nhân đạt/ không đạtThực hiện các công việc khác theo chỉ đạo của cấp trên* Thời gian làm việc: 8h - 12h &amp; chiều từ 13h - 17h: từ thứ 2 đến thứ 6;Thứ 7 làm việc buổi sáng.</t>
  </si>
  <si>
    <t>Warehouse Manager | Trưởng Phòng Kho Vận (Sản Xuất, 800USD, R8117)</t>
  </si>
  <si>
    <t>750 - 800 USD</t>
  </si>
  <si>
    <t>Our client is a foreign invested manufacturing company, now looking for a Warehouse Manager in Tra Vinh:Coordinate, inspect and supervise daily activitiesWarehouse coordination, including quality assurance, stock controlEnsure import, export, inventory, storage space managementImplement the process of importing and exporting raw materials,Manage and control all assets,Control and periodically report inventory and make recommendations on what to buy and replenishMonitor team performance and deliver training initiatives to improve staffArrange and monitor the warehouse team work to meet the goals; Process management and quality of work to maximize efficiencyEnsure production progress and timely ordersProactively report to direct management</t>
  </si>
  <si>
    <t>Địa điểm làm việc: Lô C2-7, đường N7, KCN Tân Phú Trung, Củ Chi (Công ty hiện chưa có xe đưa rước).- Chịu trách nhiệm và tư vấn cho BGĐ tất cả các hoạt động liên quan đến Marketing của Chi nhánh Hồ Chí Minh.- Nghiên cứu đối thủ và xây dựng chiến lược, kế hoạch Marketing Online - Offline theo định hướng Ban giám đốc- Chịu trách nhiệm tiếp nhận và là đầu mối chính xây dựng, triển khai kế hoạch Kế hoạch Marketing của Chi nhánh HCM. Báo cáo với Ban Giám Đốc về tiến độ, hiệu quả công việc.- Kết hợp với Phòng kinh doanh thực hiện các hoạt động marketing, khuyến mại nhằm đạt được doanh số mục tiêu.- Cùng phòng nhân sự và các phòng ban khác thực hiện truyền thông nội bộ cấp công ty.- Tăng độ nhận diện thương hiệu của công ty trên các kênh Social: Facebook, Website, diễn đàn….</t>
  </si>
  <si>
    <t>Hoàn Mỹ Travel - Công Ty TNHH Dịch Vụ Du Lịch Hoàn Mỹ</t>
  </si>
  <si>
    <t>273B An Dương Vương, Phường 3, Quận 5, Tp. HCM</t>
  </si>
  <si>
    <t>1. Review và thiết kế lại hình ảnh cho Website, FB, Youtube (trang ngoài + trang trong)2. Thiết kế và in brochure cho các tour, dịch vụ hiện nay công ty đang triển khai3. Thiết kế lại Letter Head, Format lại nền Chữ ký điện tử,…4. Thiết kế các chương trình tour (có sẵn nội dung) và các loại hình dịch vụ được in trên giấy và thư điện tử5. Thiết kế Poster, Standee, ….6. Thiết kế lại các thiệp sinh nhật (có hình khách và không có hình khách), thiệp chúc mừng (20/11, Noel, Tết Dương Lịch, Tết Nguyên Đán,….)7. Danh thiếp</t>
  </si>
  <si>
    <t>GIÁM SÁT TRƯỞNG (Dự án Bắc Quảng Nam)</t>
  </si>
  <si>
    <t>* BẠN SẼ LÀM GÌ ?- Giúp Trưởng ban dự án kiểm tra, giám sát, điều hành các nhà thầu thi công, TVGS thực hiện dự án đảm bảo chất lượng, tiến độ, an toàn, vệ sinh môi trường và phòng chống cháy nổ.- Giúp Trưởng ban dự án xem xét, kiểm tra, kiểm soát việc lập thực hiện kế hoạch thi công.- Giúp Trưởng ban dự án hệ thống hóa và kiểm soát tài liệu dự án.* CHI TIẾT CÔNG VIỆC:- Nghiệm thu vật tư đầu vào các gói thầu đang triển khai.- Giám sát và nghiệm thu các công tác thi công ngoài hiện trường.- Giám sát bảo trì sau thi công xây dựng- Ghi chép đầy đủ nhật ký giám sát của chủ đầu tư.- Tham gia các buổi họp giao ban và các cuộc họp khác theo yêu cầu của Giám đốc.- Báo cáo tiến độ hàng ngày/tuần/tháng hoặc đột xuất theo yêu cầu của Giám đốc.- Kiểm soát và lưu trữ tài liệu dự án.- Bàn giao nền và nhà cho khách hàng.* QUYỀN HẠN- Tham gia các cuộc họp, làm việc thuộc phạm vi dự án đảm trách.- Được quyền đưa ra các ý kiến, biện pháp nhằm hoàn thành dự án chất lượng, đúng tiến độ, an toàn.- Báo cáo các khiếm khuyết, chậm trễ của nhà thầu và yêu cầu nhà thầu có biện pháp khắc phục.* Địa điểm làm việc : Làm Việc Tại Dự Án Bắc Quảng Nam</t>
  </si>
  <si>
    <t>Nhân viên bảo trì &amp; dịch vụ cơ giới - Tây Ninh</t>
  </si>
  <si>
    <t>[HOT] Chuyên viên Kinh doanh Trái phiếu (upto 1000$)</t>
  </si>
  <si>
    <t>- Xây dựng kế hoạch Kinh doanh nguồn vốn; môi giới và tự doanh trái phiếu- Lập kế hoạch phát triển và chăm sóc khách hàng giao dịch trái phiếu theo quý/năm- Tìm kiếm các cơ hội đầu tư/môi giới trái phiếu trình Ban lãnh đạo &amp; trực tiếp thực hiện khi có phê duyệt- Cung cấp các dịch vụ kinh doanh trái phiếu cho khách hàng (đặt lệnh/ tư vấn giao dịch và yêu cầu khác)- Xây dựng quan hệ với các bên hữu quan: Định kỳ quý/6 tháng/năm, làm báo cáo tổng hợp giao dịch của các khách hàng và đề xuất chính sách KH.- Phát triển sản phẩm: Lập báo cáo các sản phẩm mới và truyền thông tới khách hàng- Phân phối sản phẩm trái phiếu đến khách hàng có nhu cầu.</t>
  </si>
  <si>
    <t>Công ty CP Thương mại dịch vụ xuất nhập khẩu Trân Châu</t>
  </si>
  <si>
    <t>147 QUỐC LỘ 13, PHƯỜNG 26, QUẬN BÌNH THẠNH, THÀNH PHỐ HỒ CHÍ MINH, VIỆT NAM</t>
  </si>
  <si>
    <t>- Phối hợp xây dựng chiến lược marketing, truyền thông cho sản phẩm Công ty.- Quản trị website, Fanpage- Xây dựng các nội dung, tạo ra các bài viết, hình ảnh, video tốt để phục vụ cho các hoạt động Marketing của Công ty (Bài viết trên Blog, Website, bài đăng trên các trang mạng xã hội Facebook, Linkedin, Instagram, Zalo, …).- Phát triển các kênh quảng cáo mới trên nền tảng digital.- Phối hợp với các bộ phận liên quan để tạo ra video, hình ảnh để thực hiện các chiến dịch, chương trình quảng cáo, marketing của Công ty.</t>
  </si>
  <si>
    <t xml:space="preserve"> Laptop,  Chế độ bảo hiểm,  Du Lịch,  Du lịch nước ngoài,  Đồng phục,  Chế độ thưởng,  Tăng lương</t>
  </si>
  <si>
    <t>Hà Nội- Tuyển dụng Nhân viên Kế toán tổng hợp_số lượng: 02</t>
  </si>
  <si>
    <t>- Thực hiện các công việc của kế toán tổng hợp biết làm Kế toán bán hàng ưu tiên biết nghiệp vụ về xuất khẩu thiết bị điện,, kế toán ngân hàng ưu tiên biết nghiệp vụ thanh toán quốc tế mở L/C, kế toán kho, kế toán mua hàng ưu tiên biết nghiệp vụ về nhập khẩu các thiết bị điện.- Tư vấn, kiểm soát các nội dung có liên quan đến kế toán, tài chính trong quá trình triển khai hợp đồng mua-bán- Lập và báo cáo công việc theo yêu cầu của cấp trên- Chi tiết công việc sẽ trao đổi cụ thể khi phỏng vấn</t>
  </si>
  <si>
    <t>CTV Tổng Đài CSKH</t>
  </si>
  <si>
    <t>- Thực hiện cuộc gọi kiểm tra chính xác thông tin của khách hàng so với hồ sơ giải ngân- Tiếp nhận cuộc gọi và giải đáp thắc mắc của khách hàng về dịch vụ tài chính</t>
  </si>
  <si>
    <t>[ 201602] Risk Surveyor / Non-life Insurance Underwriting</t>
  </si>
  <si>
    <t>KEY OUTPUTS:·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MSIG Holdings Asia and/or MSI Japan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 Kiểm soát, phê duyệt các chứng từ phát sinh trong ngày của bộ phận Dịch vụ khách hàng- Quản lý và kiểm soát hoạt động lưu trữ dữ liệu khách hàng, phối hợp cùng nhân viên giải quyết thắc mắc chăm sóc khách hàng của Hội sở và Chi nhánh- Phối hợp/tương tác với các phòng ban khác tại chi nhánh/HO, đảm bảo cung cấp dịch vụ tốt nhất cho khách hàng giao dịch chứng khoán.- Triển khai công tác đào tạo đội ngũ nhân viên thuộc phòng Dịch vụ khách hàng, đảm bảo việc thực hiện nghiệp vụ đúng quy trình, quy chế của Công ty.- Giám sát và kiểm soát chất lượng dịch vụ tại phòng Dịch vụ khách hàng đảm bảo tiêu chuẩn chất lượng dịch vụ.- Tham gia xây dựng, nâng cao chất lượng đội ngũ nhân viên theo các bộ tiêu chuẩn hiện hành.- Tham gia tích cực vào quá trình xây dựng và cải tiến quy trình và hệ thống phần mềm.- Thực hiện các công việc khác theo yêu cầu Ban lãnh đạo,</t>
  </si>
  <si>
    <t>Công ty TNHH Thủy Tinh Pha Lê Việt Tiệp</t>
  </si>
  <si>
    <t>- Chuyển tải từ ý tưởng thành sản phẩm đẹp, tinh tế, sang trọng- Xây dựng ý tưởng theo yêu cầu sản phẩm và yêu cầu của các phòng ban- Thiết kế Digital Banner, Poster, Brochure, catalogue, profile,... phục vụ cho các kênh truyền thông- Trao đổi ý tưởng, xây dựng quy trình thiết kế nhằm đảm bảo tính thẩm mỹ và logic.</t>
  </si>
  <si>
    <t>Nhân viên cho vay trực tiếp (Telesale tiền mặt)</t>
  </si>
  <si>
    <t>Gọi điện thoại cho khách hàng tiềm năng theo data có sẵn và thuyết phục khách hàng.Tiếp cận khách hàng giới thiệu các gói dịch vụ và tư vấn thủ tục vay vốn, các giấy tờ cần thiết theo quy định.Xử lý hồ sơ vay, theo dõi kết quả thẩm định hồ sơ.Quản lý rủi ro.Chăm sóc khách hàng cũ.Báo cáo tình hình hoạt động hàng ngày cho giám sát kinh doanh.Thiết lập và duy trì mối quan hệ với các đối tác.Các công việc khác theo yêu cầu của Ban lãnh đạo hoặc quản lý trực tiếp.</t>
  </si>
  <si>
    <t>NHÂN VIÊN TƯ VẤN BÁN HÀNG</t>
  </si>
  <si>
    <t>Showroom Hùng Túy là đơn vị nhập khẩu và phân phối các sản phẩm gạch ốp lát, thiết bị vệ sinh, đồ gỗ nội thất, tủ bếp, tủ lạnh, khóa cửa, đèn trang trí….từ các thương hiệu nổi tiếng trên thế giớiQUYỀN LỢI:- Mức lương:-&gt; Nam 5.000.000 vnđ/tháng + Ăn trưa + thưởng doanh thu ( Thu nhập từ 15 – 50 triệu tùy theo năng lực)-&gt; Nữ 4.500.000 vnđ/tháng + Ăn trưa + Thưởng doanh thu ( Thu nhập từ 15 – 50 triệu tùy theo năng lực)- Được tham gia đóng BHXH, BHYT, BHTN (sau 2 tháng thử việc) và hưởng đầy đủ quyền lợi chế độ phúc lợi theo quy định công ty và Pháp luật- Được làm việc trong môi trường chuyên nghiệp, nhiều cơ hội phát triển- Được đào tạo nâng cao kỹ năng, tiếp xúc với ngành nội thất cao cấp.- Chế độ nghỉ mát, du lịch hàng năm.</t>
  </si>
  <si>
    <t>Nhân Viên Kinh Doanh Kênh GT</t>
  </si>
  <si>
    <t>- Mở rộng thị trường, tìm kiếm và bán sản phẩm đến khách hàng trong lĩnh vực nhà hàng, khách sạn, dịch vụ suất ăn công nghiệp, trường học,...- Đề xuất, xây dựng, hỗ trợ và thực hiện các chiến dịch quảng cáo, tiếp thị nhằm mở rộng thị trường, tăng doanh số sản phẩm;- Chịu trách nhiệm doanh số và báo cáo về toàn bộ hệ thống khách hàng của mình cho trưởng bộ phận.- Chăm sóc khách hàng trước và sau bán hàng.- Phối hợp với các BP kế toán, giao nhận, quản lý chất lượng trong việc tiếp nhận, xử lý và phản hồi thông tin cho khách hàng.- Phối hợp với các bộ phận liên quan việc thu hồi công nợ khách hàng.- Các công việc khác liên quan theo yêu cầu của cấp trên</t>
  </si>
  <si>
    <t>Họa Viên 2D (Nội Thất)</t>
  </si>
  <si>
    <t>- Tham mưu cho Ban Giám Đốc trong việc phát triển mẫu mã theo nhu cầu và thị hiếu khách hàng thiết kế.- Khảo sát mặt bằng, đo đạt, lên ý tưởng phù hợp và độc đáo theo yêu cầu thiết kế.- Kết hợp với bộ phận kinh doanh trao đổi, tư vấn thiết kế khách hàng.- Hoàn thành công việc được phân công theo đúng tiến độ quy định về thời gian và chất lượng.- Chịu trách nhiệm trước Giám Đốc về hiệu quả của phòng thiết kế.- Giám sát thiết kế và theo dõi quá trình triển khai bản vẽ thực hiện thi công.- Nắm vững chuyên môn, sử dụng thành thạo các phần mềm thiết kế (Sketchup, 3Dmax, AutoCad...).- Hiểu biết về vật liệu nội thất.- Đề xuất được các biện pháp thi công theo ý tưởng thiết kế đưa ra.</t>
  </si>
  <si>
    <t>[HCM] Nhân Viên Kế Toán</t>
  </si>
  <si>
    <t>Dolphin Sea Air Services Corp.</t>
  </si>
  <si>
    <t>Số 442, đường Đội Cấn, phường Cống Vị, quận Ba Đình</t>
  </si>
  <si>
    <t>Theo dõi sổ phụ ngân hàng, hạch toán thu khách hàng, xuất hóa đơn.Kiểm soát tính hợp lệ, đầy đủ các yêu cầu trước khi lập chứng từ thu, chi.Nhập liệu hóa đơn và các chứng từ nội bộ liên quan.Sắp xếp hóa đơn chứng từ theo chỉ dẫn.Lập chứng từ thu, chi các khoản liên quan đến tiền mặt: tạm ứng, thanh toán tiền hàng, chi phí…Bàn giao chứng từ hàng ngày cho kế toán chi phí và kế toán công nợ phải trả (nếu có).Nhập báo nợ báo có ngân hàng.Lập báo cáo chi tiết và giải trình số liệu khi có yêu cầu.Định khoản đúng các nghiệp vụ phát sinh đối ứng thu, chi tiền mặt.Lập chứng từ thu, chi các khoản liên quan đến tiền mặt: tạm ứng, thanh toán tiền hàng, chi phí…Theo dõi quỹ tiền mặt hàng ngày. Báo cáo quỹ.Thực hiện các công việc khác theo sự phân công của Kế toán trưởng.</t>
  </si>
  <si>
    <t>Japanese Project Manager (Digital Marketing Service) ~ 2000 USD</t>
  </si>
  <si>
    <t>Quận 1/HCM■Salary: ~ 2,000 USD (gross)■ Job Description・Quản lý dự án (Làm Proposal, báo giá, quản lý kế hoạch, quản lý nhà cung cấp, quản lý chất lượng)・Cơ hội thăng tiến lên vị trí Quản lý bộ phận trong tương lai gần.</t>
  </si>
  <si>
    <t>Đại Diện Tiêu Thụ (Sales Representatives) _Khu vực Lâm Đồng</t>
  </si>
  <si>
    <t>Để thực hiện kế hoạch mở rộng thị trường năm 2018, Công ty TNHH Nhà Máy Bia Heineken cần tuyển các Đại Diện Tiêu Thụ_KV Lâm Đồng phụ trách công việc sau: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Chi tiết công việcLập kế hoạch triển khai việc bán hàng, khuyến mãi, tiêu thụ các sản phẩm của công ty tại điểm bán.Thực hiện kế hoạch thăm viếng khách hàng và cập nhật các thông tin của cuộc thăm viếng lên hệ thống thông qua máy tính bảng.Thương lượng với chủ điểm bán về điều khoản và điều kiện hợp đồng kinh doanh của công ty.Thu thập và báo cáo các thông tin về tình hình kinh doanh của điểm bán, thị trường và đối thủ.Thực hiện các tiêu chuẩn bán hàng tại điểm bán theo chính sách của công ty.Phối hợp cùng Tổ Trưởng Tiếp Thị trong việc giám sát, điều phối và thúc đẩy đội ngũ tiếp thị tại các điểm bán.Thực hiện các hoạt động quảng bá và xây dựng hình ảnh nhãn hiệu tại các điểm bán.Làm việc với nhà cung cấp bảng hiệu để lên bảng hiệu cho quán.Tìm kiếm các điểm bán mới trong địa bàn được giao.Thực hiện các công việc giấy tờ có liên quan.</t>
  </si>
  <si>
    <t>Nhân Viên Kế Toán Thanh Toán (Hợp Đồng Dịch Vụ)</t>
  </si>
  <si>
    <t>- Kiểm tra hồ sơ thanh toán của các bộ phận đảm bảo tuân thủ theo quy định, chính sách của công ty. Kiểm tra, kiểm soát nhằm loại bỏ các khoản chi không hợp lý hợp lệ.- Tiến hành trình ký lên lệnh thanh toán và hạch toán kế toán vào phần mềm theo đúng thời gian quy định.- Lập, theo dõi các sổ sách, báo cáo kế toán hàng tháng.- Lập, kê khai và nộp báo cáo tờ khai thuế- Loại hợp đồng dịch vụ 6 tháng, làm việc tại văn phòng Tầng 3, 519 Kim Mã, Ba Đình, Hà Nội</t>
  </si>
  <si>
    <t>Giám sát công trình thang máy</t>
  </si>
  <si>
    <t>CÔNG TY CỔ PHẦN THIẾT BỊ KỸ THUẬT TC</t>
  </si>
  <si>
    <t>Quản lý các công trình thi công, lắp đặt thang máy, thang cuốn từ khâu bắt đầu đến khâu bàn giao đưa vào sử dụng;- Lập kế hoạch thi công lắp đặt cho dự án như: Kế hoạch về nhân sự, vật tư, thiết bị, an toàn tại công trình, hồ sơ, trình thư, tiến độ công trình, ...;- Hướng dẫn phương thức thi công, lắp đặt cho các tổ đội; kiểm tra và giám sát quá trình lắp đặt thang;- Đảm bảo điều kiện an toàn cho các kỹ thuật viên, chất lượng thi công của công trình;- Giải quyết các vấn đề phát sinh tại công trình, các phát sinh từ phía chủ đầu tư;- Các công việc khác theo phân công của cấp quản lý.</t>
  </si>
  <si>
    <t>TRƯỞNG PHÒNG BẤT ĐỘNG SẢN CHO THUÊ KHU VỰC TP.HCM</t>
  </si>
  <si>
    <t>Công Ty TNHH Thương Mại - Dịch Vụ Phú Hải Đăng Quang</t>
  </si>
  <si>
    <t>T’amn Office - 27A Sông Thao, Phường 02, Quận Tân Bình, Tp. Hồ Chí Minh</t>
  </si>
  <si>
    <t>- Hỗ trợ nhân viên sale trong mảng Bất Động Sản nhà cho thuê tạo khu vực Tp. HCMCụ thể :+ Tư vấn cho Nhân Viên về những cơ hội trên thị trường+ Đàm phán, thương lượng với Khách Hàng và Chủ Bất Động Sản+ Tư vấn cho Nhân Viên các điều khoản trong hợp đồng+ Tư vấn cho Nhân Viên các tình huống có xãy ra khi 2 bên tiến tới hợp đồng- Báo cáo cấp trên những vấn đề quan trọng để kịp thời giải quyết.- Chịu trách nhiệm về doanh số của đội nhóm quản lý.Các công việc khác, sẽ trao đổi kỹ hơn khi phỏng vấn</t>
  </si>
  <si>
    <t>BACK END DEVELOPER</t>
  </si>
  <si>
    <t>700 - 2,000 USD</t>
  </si>
  <si>
    <t>- Phát triển các sản phẩm nhằm giúp các doanh nghiệp chuyển đổi hoạt động kinh doanh của họ.- Tham gia vào Vòng đời phát triển phần mềm hoàn chỉnh (phân tích yêu cầu, lập kế hoạch, triển khai, xem xét mã, kiểm thử đơn vị, thử nghiệm, triển khai, vận hành, giám sát ...).- Xây dựng hệ thống APIs giao tiếp với bên thứ 3 hoặc ứng dụng di động.- Hỗ trợ bảo trì, nâng cấp, tối ưu về hiệu năng và bảo mật hệ thống sẵn có.- Nghiên cứu công nghệ và chia sẻ kiến ​​thức với đồng nghiệp.</t>
  </si>
  <si>
    <t>GIÁM ĐỐC KHỐI ĐẦU TƯ (Trái phiếu/Cổ phiếu/Chứng khoán)</t>
  </si>
  <si>
    <t>1. Phụ triển đầu ra:- Quản lý danh mục đầu tư, lập báo cáo định kỳ về danh mục đầu tư- Thực hiện quá trình đầu tư: tìm kiếm, nghiên cứu, phân tích, đề xuất cơ hội đầu tư, đàm phán với khách hàng, giải ngân đầu tư, …- Thực hiện các giao dịch trái phiếu/ cổ phiếu (đầu tư mua- bán- repo)- Sale ủy thác đầu tư, thiết kế sản phẩm ủy thác đầu tư, quản lý danh mục ủy thác đầu tư, tương tác với khách hàng ủy thác đầu tư,…- Thẩm định các cổ phiếu OTC để đầu tư và/hoặc cho vay trên cơ sở đảm bảo bằng cổ phiếu OTC;- Tìm kiếm các khách hàng có nhu cầu vay vốn bằng cách thế chấp các tài sản như cổ phiếu, trái phiếu, BĐS,...- Quản lý dòng tiền và thanh khoản.2. Xúc tiến khởi động dần các hoạt động phân tích để đầu tư thâu tóm- Tìm kiếm các cơ hội, triển khai, phối hợp triển khai các nghiệp vụ, thủ tục liên quan để thâu tóm doanh nghiệp mục tiêu;- Quản lý, phối hợp quản lý doanh nghiệp mục tiêu sau thâu tóm; tìm phương án hiện thực hóa khoản đầu tư…3. Phụ trách công việc về huy động vốn- Tìm kiếm phát triển quan hệ với các khách hàng và đối tác tiềm năng. Huy động vốn về cho Công ty.- Đàm phán, ký kết các Hợp đồng vay vốn, Trái phiếu Tcorp với khách hàng.- Lập kế hoạch phát triển khách hàng, tổ chức triển khai thực hiện kế hoạch và báo cáo kết quả kinh doanh cho BLĐ;- Nghiên cứu, tham mưu, xây dựng và đưa ra các giải pháp nhằm duy trì và thúc đẩy hoạt động kinh doanh.4. Tăng cường và tiên phong trong hoạt động KHDN (sale trọn gói và bao gồm các gói Tư vấn QTDN: Mar, Đào tạo, IR...)- Tổ chức thực hiện Hội thảo giới thiệu sản phẩm và bán hàng- Đảm nhiệm công tác quan hệ nhà đầu tư (IR), thiết lập mối quan hệ với các tổ chức, các quỹ đầu tư, đối tác trong và ngoài nước.5. Tuyển dụng, đào tạo- Tuyển dụng và phát triển đội ngũ nhân sự- Đề xuất nhu cầu đào tạo và trực tiếp tham gia đào tạo nâng cao năng lực nhân viên. Tổ chức tập huấn, đào tạo kỹ năng cho đội ngũ nhân sự- Quản lý thực hiện công việc (thiết lập mục tiêu, giao kế hoạch, theo dõi, kèm cặp, đánh giá, phản hồi)</t>
  </si>
  <si>
    <t>Nhơn Trạch _ Logistics Staff (Tiếng Anh Intermediate)_ 18395KD</t>
  </si>
  <si>
    <t>★ Note: Interview Location: HCMC Office- In charge of all activities related to export Finished Goods to customers, logistics for export, customs clearance, customs liquidation of materials- Stay informed of changes and development and be well updated of delivery schedule- Follow up and feedback the abnormal order status to customer- Endures that order filling processes and related record keeping and documentation are accurate- Checks condition of materials and verifies goods- Records shipments on daily log sheet- Completes purchase orders- Customs declaration and handling of customs inquiries- Understand the customs laws, update new customs laws to management- Make export, customs liquidation, statistics, logistics Reports- Directs and assigns personnel- Other tasks assigned</t>
  </si>
  <si>
    <t>Kinh Doanh Quốc Tế</t>
  </si>
  <si>
    <t>Thông qua các danh sách có sẵn, hoặc thông qua các phương tiện tìm kiếm, tiếp cận các nguồn khách hàng tiềm năng từ nước ngoài để chào bán thiết lập các mối quan hệ khách hàng mới cho công ty.</t>
  </si>
  <si>
    <t>AR/AP Accountant</t>
  </si>
  <si>
    <t>Accurately record the sales and incoming payment, independent handle of the receivable and payable issue.Ensure efficient, timely and accurate payment of accounts.Responsibilities and DutiesIssue invoices and complete documents for domestic and export sales.Track accounts customers receivable.Check documents of liabilities for supplier.Maintain Accounts Payable database in ERP system.Ensure schedule and prompt follow up payment to suppliers.Reconciliation of receivables / payables transactions.Extract data and prepare reports relate.In addition to the duties listed above, the position holder must carry out tasks assigned by his supervisor that are essentially related to his duties.</t>
  </si>
  <si>
    <t>Quản Lý Cửa Hàng - Cửa Hàng Trưởng Brandshop Xe Máy Điện - Hải Dương</t>
  </si>
  <si>
    <t>Mô tả chi tiết công việc* Brandshop YADEA:441 Lê Thanh Nghị, P. Bùi Thị Xuân, Thành phố Hải Dương,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Trưởng Phòng Thẩm Tra Thiết Kế</t>
  </si>
  <si>
    <t>Trách nhiệm và nhiệm vụ chính:- Quản lý hệ thống quản lý chất lượng của Công ty;- Tổ chức rà soát, đánh giá và đề xuất giải pháp cải tiến nhằm hoàn thiện hệ thống quản lý chất lượng hiện hữu của Công ty;- Tổ chức xây dựng, lưu trữ và quản lý hệ thống cơ sở dữ liệu liên quan đến hệ thống quản lý chất lượng của Công ty.- Tổ chức xây dựng giải pháp quản lý chất lượng tổng thể (TQM) đối với các dự án thiết kế của Công ty;- Điều phối và theo dõi thực hiện giải pháp quản lý chất lượng tổng thể;- Chủ trì, phối hợp với các nhân sự, đơn vị liên quan, thực hiện cải tiến thường xuyên các quy trình, công cụ, kỹ thuật chất lượng của hệ thống quản lý chất lượng của Công ty.Nhiệm vụ khác:- Tham gia công tác đào tạo nội bộ về hoạt động quản lý chất lượng, đảm bảo chất lượng của Công ty;- Tham gia, đóng góp ý kiến xây dựng quy định nội bộ và các tài liệu, văn bản khác có liên quan;- Thực hiện các công việc khác theo phân công của Lãnh đạo Trung tâm.</t>
  </si>
  <si>
    <t>Công Ty Cổ Phần Bất Động Sản Bầu Trời</t>
  </si>
  <si>
    <t>98A Ngụy Như Kon Tum, Tòa nhà Thăng Long, Thanh Xuân, Hà Nội</t>
  </si>
  <si>
    <t>1. Chụp ảnh, quay/dựng phim- Sản xuất teaser, clip intro/outtro truyền thông thương hiệu- Tổ chức dựng phim, thiết kế, cắt/ghép nội dung, tạo hiệu ứng cho Video, cắt nối hình ảnh,.. sản xuất clip quảng cáo (CTKM, kịch bản theo phân cảnh), viral clip, CTKM,...các mảng hoạt động của công ty- Chỉnh sửa/thực hiện hậu kỳ cho một số video nhà cung cấp đã quay thô cho sự kiện/chiến dịch cụ thể2. Thiết kế các sản phẩm Digital Marketing- Thiết kế ấn phẩm hỗ trợ các chương trình quảng cáo, truyền thông trên tất cả các kênh theo yêu cầu của từng campaign cụ thể- Thiết kế hình ảnh quảng cáo cho thương hiệu Sky Realty- Phối hợp tốt với Maketing trong việc triển khai ý tưởng thực hiện các website, microsite và cácphần việc liên quan tới các Digital Marketing- Tham gia như một phần của bộ phận Creative trong việc triển khai ý tưởng sáng tạo cho các dự án Digital Marketing- Thảo luận, làm việc với nhà cung cấp để xác định quy cách ấn phẩm phù hợp hoặc nghiệm thutrên sản phẩm mẫu nhà cung cấp thực hiện- Hỗ trợ các event theo yêu cầu</t>
  </si>
  <si>
    <t>TRỢ LÝ KỸ THUẬT - BÌNH DƯƠNG</t>
  </si>
  <si>
    <t>- Lập kế hoạch bảo trì, bảo dưỡng máy móc thiết bị, xe nâng, nhà xưởng.- Công tác quản lý vật tư, thiết bị, công cụ dụng cụ, đề xuất mua linh kiện dự phòng theo tháng, quý.- Phối hợp với các bộ phận khác tiếp nhận thông tin yêu cầu sửa chữa, cải tiến theo đúng quy trình.- Đề xuất những phương án cải tiến hệ thống, công suất máy móc thiết bị, quy trình kỹ thuật.- Tổ chức, thực hiện công tác PCCC cho toàn nhà máy.- Giám sát sửa chữa máy móc thiết bị, xây dựng, điện nước, ....- Các công việc khác theo sự phân công của Trưởng phòng Kỹ thuật</t>
  </si>
  <si>
    <t>Nhân viên Bảo trì Điện - An Tây, Bến Cát, Bình Dương</t>
  </si>
  <si>
    <t>CÔNG TY TNHH DENIS G.M.</t>
  </si>
  <si>
    <t xml:space="preserve"> Lô 17-4, đường số 2B, Khu công nghiệp Quốc tế Protrade, An Tây, Bến Cát</t>
  </si>
  <si>
    <t>1. Tuân thủ các quy định về an toàn- sức khỏe- môi trường, an toàn về điện, an toàn về vận hành thiết bị áp lực và các quy định khác của nhà máy.2. Kiểm tra máy móc Sửa máy, Bảo dưỡng máy móc thiết bị.3. Hàn cắt sắt, gia công thiết bị phục vụ cho sản xuất, bảo dưỡng.4. Trực tiếp điều khiển và vận hành máy móc thiết bị cơ điện.5. Chịu trách nhiệm đảm bảo hệ thống cơ điện, máy móc, dây chuyền, công cụ, dụng cụ của Công ty luôn đảm bảo sự an toàn và hoạt động tốt.6. Thực hiện bảo hành, bảo dưỡng hệ thống cơ điện, PCCC hàng tuần, hàng tháng.7. Cập nhật đầy đủ và chính xác các thông số vận hành.8. Khắc phục những sự cố hư hỏng. Nếu không xử lý được phải báo cáo trực tiếp hoặc bằng văn bản cho cấp giám sát.9. Phát hiện các hiện tượng bất thường, xử lý thích hợp hoặc báo cáo kịp thời để xử lý.10. Duy trì công tác vệ sinh thiết bị trong khu vực nhà xưởng.11. Soạn thảo các qui trình, hướng dẫn công việc theo sự phân công.12. Xây dựng mối quan hệ tốt với các phòng ban khác.13. Hỗ trợ các công việc khác theo sự phân công của cấp trên.14. Vận hành, bảo trì thiết bị hợp lý theo những quy trình, hướng dẫn đã được phê duyệt.15. Xử lý sự cố theo hướng an toàn và có lợi nhất.16. Thông báo cho cấp trên khi xảy ra sự cố.17. Thực hiện các công việc khác do người điều hành yêu cầu</t>
  </si>
  <si>
    <t>HỌA VIÊN KIẾN TRÚC (GẤP)</t>
  </si>
  <si>
    <t>Công ty TNHH J.G hoạt động trong lĩnh vực về thiết kế xây dựng cảnh quan sân vườn đang cần tuyển vị trí Hoạ viên kiến trúc, công việc như sau:- Dựng phối cảnh, lên 3D theo ý tưởng của khách hàng .- Triển khai bản vẽ thiết kế kỹ thuật thi công các loại công trình kiến trúc dân dụng và công nghiệp, ảnh quan sân vườn: biệt thự, nhà ở cao cấp…- Triển khai các bản vẽ thiết kế khác theo sự phân công của Trưởng nhóm, Trưởng bộ phận và Giám đốc;- Đảm bảo chất lượng và thời gian hoàn thành đúng tiến độ.- Thực hiện các công việc khác theo yêu cầu cấp trên.Chi tiết sẽ được trao đổi cụ thể khi phỏng vấn.</t>
  </si>
  <si>
    <t>Thiết Kế Đồ Họa</t>
  </si>
  <si>
    <t>- Chịu trách nhiệm quản lý team marketing của công ty.- Xây dựng và triển khai các hoạt động, quy trình làm việc cho Team Marketing để đạt hiệu quả công việc tối ưu nhất.- Lên kế hoạch Marketing cho các sản phẩm của công ty theo từng tháng, quý, năm.- Nghiên cứu hành vi thói quen khách hàng trên các kênh Digital của công ty. Nắm vững khách hàng mục tiêu theo từng kênh.- Xây dựng và quản lý và phát triển các hệ thống Social Network của công ty (google ads, facebook, email marketing, website,.v.v…)- Định hướng, phát triển nội dung, kiểm soát nội dung trên các kênh truyền thông kỹ thuật số.- Xây dựng tiêu chuẩn đánh giá KPIs nội bộ cho phòng Marketing.</t>
  </si>
  <si>
    <t>Giao Dịch Viên - CN An Giang</t>
  </si>
  <si>
    <t>Kiểm soát viên - KV Hà Nội</t>
  </si>
  <si>
    <t>1. Giám sát và thực hiện công việc theo mảng chức năng được phân côngThực hiện các hoạt động vận hành Quỹ và Dịch vụ khách hàng tại chi nhánh: Kiểm soát các giao dịch tại sàn theo phạm vi được phân côngThực hiện, giám sát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hoạt động cung cấp dịch vụ tại sàn giao dịch chi nhánh: hỗ trợ, kiểm soát Giao dịch viên/kiểm ngân trong việc giải quyết các phản ánh, khiếu nại của khách hàng, chăm sóc khách hàng, giám sát cơ sở vật chất theo bộ tiêu chuẩn chất lượng dịch vụ....Thực hiện cung cấp số liệu tài chính, kế toán tại chi nhánh theo phạm vi từng thời kỳThực hiện hoạt động Quỹ&amp;DVKH tại chi nhánh theo các tiêu chuẩn, cải tiến tăng năng suất và chất lượng, kiểm soát rủi ro/tổn thất2. Phát triển đội ngũ, phát triển bản thânTrực tiếp kèm cặp, phát triển đội ngũHoàn thành chương trình đào tạo và tự đào tạo theo chức danh</t>
  </si>
  <si>
    <t>nhân viên trade marketing specialist làm việc tại bình thạnh</t>
  </si>
  <si>
    <t>1. Phụ trách khảo sát thị trường, nghiên cứu đối thủ cạnh tranh trực tiếp/gián tiếp theo yêu cầu. Thực hiện các báo cáo thị trường có liên quan.2. Làm việc với các nhà cung cấp, triển khai, phối hợp thực hiện, tổ chức các chương trình marketing, sự kiện (demo, text sản phẩm, roadshow, activation,…) có liên quan tại các cửa hàng theo kế hoạch bộ phận.3. Phối hợp QLC theo dõi hoạt động kinh doanh, mức độ tương thích của hoạt động MKT tại điểm bán. Ghi nhận và thực hiện các báo cáo thường kỳ theo quy định.4. Phối hợp triển khai chương trình trưng bày sản phẩm, biển quảng cáo, POSM các kênh phân phối…5. Thực hiện toàn bộ các báo cáo đánh giá, phản hồi công việc từ các mô tả trên theo quy định.6. Thực hiện các công việc khác do Quản lí trực tiếp, Trưởng phòng, Ban Giám đốc phân công.</t>
  </si>
  <si>
    <t>Nhân viên Dự án Phần mềm</t>
  </si>
  <si>
    <t>- Phân tích hệ thống nghiệp vụ phần mềm- Phối hợp đánh giá, phản biện các đề xuất của đối tác về yêu cầu và dữ liệu, mô tả quy trình nghiệp vụ- Đề xuất các giải pháp cho các sản phẩm đầu vào dự án trong lĩnh vực CNTT. - Xây dựng mô hình, thiết kế giao diện chức năng, coding và kiểm thử chức năng, sản phẩm, hệ thống.- Xây dựng các tài liệu đào tạo và hướng dẫn sử dụng- Theo dõi, đôn đốc, kiểm soát tiến độ, chất lượng sản phẩm- Thực hiện các công việc khác theo chỉ đạo của cấp trên.</t>
  </si>
  <si>
    <t>Nhân viên bán hàng Kênh Công nghiệp - Sales Representative Key Account Channel</t>
  </si>
  <si>
    <t>Lập kế hoạch kinh doanh, đảm bảo độ phủ và phân phối sản phẩm. Tìm kiếm khách hàng tiềm năng, đàm phán hợp đồng.Chăm sóc và hoàn thiện dịch vụ hậu mãi, thăm hỏi, tặng quà khách hàng, nâng cao hình ảnh của sản phẩm và công ty.Triển khai các chiến dịch kinh doanh, quảng cáo. Tổ chức hoạt náo tại các Khu Công nghiệp, Căn tin Nhà máy.Thực hiện các kế hoạch phát triển thị trường.Các công việc khác: cập nhật dữ liệu khách hàng, thực hiện báo cáo và tham gia các cuộc họp, hoàn thành các công việc khác theo yêu cầu.</t>
  </si>
  <si>
    <t xml:space="preserve"> Chế độ bảo hiểm,  Du Lịch,  Phụ cấp,  Đồng phục,  Chế độ thưởng,  Tăng lương,  Công tác phí</t>
  </si>
  <si>
    <t>Chuyên viên quan hệ khách hàng doanh nghiệp</t>
  </si>
  <si>
    <t xml:space="preserve">- Thiết lập các kế hoạch tiếp thị và khai thác khách hàng theo từng khu vực, từng địa bàn cụ thể và từng đối tượng khách hàng.- Phát triển khách hàng mới. Bán sản phẩm, dịch vụ về huy động, tín dụng, dịch vụ và tư vấn, giải quyết các yêu cầu của khách hàng.- Chăm sóc và duy trì khách hàng hiện hữu. Quản lý khách hàng doanh nghiệp về tình hình hoạt động kinh doanh.- Tham gia, thiết kế xây dựng nội dung về các chính sách, thủ tục, hướng dẫn, quảng bá Sản phẩm, dịch vụ đối với KHDN </t>
  </si>
  <si>
    <t>Sales Manager (Food Processing Solution) (ID: 505023)</t>
  </si>
  <si>
    <t>1,100 - 2,000 USD</t>
  </si>
  <si>
    <t>Job OverviewThis will be the first sales position for company in Vietnam. The Sales manager will have the overall responsibility of selling our company's products by identifying leads, developing prospects through calls and presentations and converting said prospects to orders.The sales manager will receive training and support from our back up offices in Thailand and Singapore. Support will include marketing aspects of the business and general sales back up functions such as generating quotations.Responsibilities &amp; Duties• Identify potential sales prospects and securing said prospects in the Vietnam food processing market.• Schedule meetings and presentations with prospects.• Create, plan and deliver presentations on company's products.• Track all sales activities and keep current accounts information.• Develop and maintain a strong ongoing relationship with prospects and customers.• Coordinate efforts with team members from Singapore and Thailand.</t>
  </si>
  <si>
    <t>Nhân viên Chụp hình</t>
  </si>
  <si>
    <t>- Phụ trách mảng hình ảnh của khối Bệnh viện:+ Chụp ảnh mảng Y tế tại các Khoa/Phòng+ Chụp ảnh sự kiện, hội thảo+ Hậu kỳ</t>
  </si>
  <si>
    <t>SALES ENGINEER</t>
  </si>
  <si>
    <t>Công Ty Cổ Phần Giải Pháp Năng Lượng Việt - VPOWER</t>
  </si>
  <si>
    <t>· Responsible for consulting and selling solutions, products and services to customers.· Working with suppliers of engineering and sales· Coordinating to organize seminars to introduce technology and equipment provided by the company· Research the market and identify potential customers· Capture existing and potential demands of customers, actively propose suitable solutions to satisfy the change of customer’s demand· Timely and effectively handle customer's feedback and relating contractual issues such as prices, delivery, quality, collection etc.· Ensuring extensive and sufficient knowledge about the company product/ solution and customers in order to facilitate the sales process.· Detail work will be discussed during the interviewContract: www.vpower.com.vn</t>
  </si>
  <si>
    <t>* Vai trò:- Đảm bảo kết quả hoạt động kinh doanh cho kênh bán hàng và địa bàn được giao (doanh số, doanh thu, độ phủ, lượng tồn kho, hiệu quả trưng bày sản phẩm...).- Xây dựng, duy trì và phát triển mối quan hệ với khách hàng.- Xây dựng và phát triển đội ngũ nhân viên bán hàng cho khu vực được giao.* Các nhiệm vụ chính:- Phân công công việc, hướng dẫn, hỗ trợ, theo dõi, kiểm tra và đánh giá kết quả thực hiện công việc của nhân viên bán hàng thuộc kênh bán hàng và khu vực phụ trách.- Lập và thực hiện kế hoạch bán hàng hàng tháng, hàng quý cho kênh bán hàng và địa bàn được giao, đảm bảo độ bao phủ, tăng doanh số, tăng doanh thu, mở rộng ngành hàng, đạt được hiệu quả bán hàng và phân phối sản phẩm.- Giám sát kết quả các hoạt động kinh doanh trên địa bàn được giao.- Quản lý và hỗ trợ NPP tại địa bàn thực hiện đúng điều khoản trong HĐ NPP, hỗ trợ NPP quản lý Đặt hàng và Quỹ KM một cách hợp lý nhất.- Quản lý tồn kho NPP hiệu quả, đảm bảo cung ứng đủ hàng hóa cho thị trường.- Thúc đẩy nhân viên bán hàng để đạt được doanh số và doanh thu.- Huấn luyện và kiểm soát tuyến bán hàng của nhân viên bán hàng do mình phụ trách.- Xây dựng, duy trì và phát triển các mối quan hệ hiệu quả với nhà phân phối, khách hàng và thực hiện các hoạt động chăm sóc khách hàng.- Cùng với nhân viên bán hàng lên kế hoạch và thực hiện việc thăm hỏi khách hàng.- Triển khai và kiểm soát trực tiếp các chương trình hỗ trợ bán hàng.- Đề xuất các phương án để tăng hiệu quả bán hàng, cũng như nâng cao hình ảnh và thương hiệu sản phẩm của công ty.- Đề xuất biện pháp mở rộng, bố trí, sắp xếp quầy kệ tại địa bàn được giao.- Giải quyết các thắc mắc, khiếu nại, phản hồi của khách hàng trong phạm vi thẩm quyền.- Theo dõi, cập nhật và báo cáo định kỳ về doanh số, doanh thu, tình hình thị trường, thông tin về hoạt động của đối thủ cạnh tranh.- Thực hiện báo cáo hàng tuần và hàng tháng về kết quả kinh doanh, tình hình nhân sự, thông tin thị trường, thông tin về đối thủ cạnh tranh theo đúng thời hạn quy định.- Tuyển dụng, đào tạo, huấn luyện, duy trì và phát triển đội ngũ nhân viên bán hàng.</t>
  </si>
  <si>
    <t>Nhân Viên Vận Hành Máy</t>
  </si>
  <si>
    <t>Địa điểm làm việc : Nhà máy Sơn KOVA, đường số 3 , Cụm khu công nghiệp Phú Thạnh, huyện Nhơn Trạch, Tỉnh Đồng Nai.Thời gan làm việc : Thứ 2 - sáng Thứ 7 ( 8h00 - 17h00 )+ Chịu trách nhiệm vận hành các thiết bị trong dây chuyền sản xuất.+ Tuân thủ nghiêm ngặt quy trình sản xuất, an toàn lao động.+ Xử lý hoặc báo cáo các nguy cơ, bất thường, sự cố,… của thiết bị.+ Đảm bảo chất lượng sản phẩm theo yêu cầu chất lượng của nhà máy.+ Đảm bảo vệ sinh sạch sẽ các máy móc thiết bị trong dây chuyền phụ trách và nơi làm việc.+ Các công việc khác do cấp trên trực tiếp phân công theo năng lực.</t>
  </si>
  <si>
    <t>CÔNG TY CỔ PHẦN ĐẦU TƯ VÀ PHÁT TRIỂN SUNDOOR</t>
  </si>
  <si>
    <t>[Đà Nẵng] Hub Manager/ Quản Lý Trung Tâm Điều Phối</t>
  </si>
  <si>
    <t>- Manage the daily operations of all of the hubs through supervision of dispatchers, supervisors, leads and all hub staff- Oversee the direction of the delivery staff of trucks and motorcycles and work closely with the Fleet Manager to ensure professional delivery and pickup operations- Implement and maintain standard operating procedures in all hub facilities- Manage mother hub recruiting efforts, delivery staff administration and ensure freight visibility in journey update, returns, delivery completion reports and dispatch route sheets for pickups- Maintain control of the COD process and oversee delivery staff compliance and accurate reconciliation of cash- Ensure load delivery to the mini hubs happens on time and with precision- Lead the troubleshooting efforts from the mother hub, solve problems as they occur and ensure service integrity</t>
  </si>
  <si>
    <t>- Quản lý công việc của nhân viên thu ngân, nhân viên bán hàng, quy định chung tại cửa hàng.- Hỗ trợ tuyển dụng khi có yêu cầu, đào tạo, lên lịch làm việc tuần / tháng, phân công công việc cho nhân viên trong ca trực hợp lí.- Quản lý hoạt động bán hàng, hàng hóa và cở sở vật chất tại CH.- Hướng dẫn nhân viên về nghiệp vụ thu ngân, bán hàng, tác phong làm việc.- Phối hợp cùng các Phòng ban triển khai kế hoạch kinh doanh.</t>
  </si>
  <si>
    <t>Quản lý bán hàng</t>
  </si>
  <si>
    <t>CÔNG TY CỔ PHẦN XUẤT NHẬP KHẨU FOVINA HÀ NỘI</t>
  </si>
  <si>
    <t>26 Khâm Thiên - Đống Đa - Hà Nội</t>
  </si>
  <si>
    <t>1. Quản lý NS:- Sắp xếp lịch làm việc, kiểm tra giám sát hiệu quả làm việc của nhân viên- Phân bổ chỉ tiêu doanh số cho nhân viên bán hàng theo tháng, theo ngày- Đào tạo và hướng dẫn nhân viên về sản phẩm và quy trình bán hàng- Hướng dẫn nhân viên sắp xếp kiểm kê kho, bảo quản hàng hóa tốt nhất2. Kiểm soát hàng hóa trong showroom:- Tổng hợp doanh số cuối tháng, danh sách khách hàng chuyển các bộ phận có liên quan.- Theo dõi hàng tồn, hàng bán chậm, hàng bán chạy đề xuất với bộ phận kinh doanh, marketing để thúc đẩy doanh số.- Làm báo cáo, tổng hợp phân tích báo cáo tuần/ tháng/ quý/năm về các chỉ tiêu của cửa hàng, để xuất với ban giám đốc để công việc được hiệu quả3. Kết hợp cùng bộ phận CSKH giải đáp những thắc mắc của khách hàng.4. Trực tiếp tư vấn bán hàng cho KH.Hỗ trợ các bộ phận khác theo sự chỉ đạo của Ban giám đốc.</t>
  </si>
  <si>
    <t>Tập hợp, phân bổ, kết chuyển, theo dõi, tính giá thành đơn hàng, kiểm soát doanh thu, chi phí.Đối chiếu số liệu tổng hợp và số liệu chi tiết, theo dõi sổ sách kế toán.Cân đối VAT / tháng/ quýRà soát công nợ đầu vào, các khoản phải thu, phải trảLập BCTC năm, quyết toán thuế TNDN, TNCN (Giải trình số liệu và cung cấp hồ sơ, số liệu cho cơ quan thuế, kiểm toán, thanh tra kiểm tra theo yêu cầu.)Theo dõi tình hình nộp ngân sách,tồn đọng ngân sách và hoàn thuế. Lập hồ sơ hoàn thuế GTGT khi có phát sinh.Tính lương nhân viên.Giao dịch ngân hàng.</t>
  </si>
  <si>
    <t>TRƯỞNG NHÓM PHÁT TRIỂN MẶT BẰNG</t>
  </si>
  <si>
    <t>- Tìm kiếm các điểm bán phù hợp với chiến lược của công ty;- Đánh giá các yếu tố liên quan đến mặt bằng và hoạt động kinh doanh, đề xuất các mặt bằng tiềm năng;- Thương thuyết với chủ nhà về giá và các điều khoản của hợp đồng thuê; Tổng hợp, rà soát, phát hiện, phòng ngừa các yếu tố rủi ro liên quan đến hợp đồng thuê;- Liên hệ với Cơ quan địa phương để nắm tình hình mặt bằng (tình trạng giải toả, tính pháp lý của căn nhà, tinh hình an ninh khu vực,….)- Thực hiện các thủ tục pháp lý để thuê địa điểm bao gồm soạn thảo văn bản, giấy tờ liên quan tới việc thuê, nghiệm thu và thanh lý.</t>
  </si>
  <si>
    <t>Sales Manager (Horeca)</t>
  </si>
  <si>
    <t>Chịu trách nhiệm kinh doanh cho kênh Food Service- kênh nhà hàng nhằm đạt được những chỉ tiêu về doanh số do công ty đề ra.Xây dựng các chỉ tiêu KPI của bộ phận hiệu quả và vận hành bộ máy của mình thực hiện được các chỉ tiêu đó.Mở rộng thị trường, mạng lưới khách hàng, phát triển các sản phẩm của công ty nhằm mục đích tăng doanh số bán hàng, lập kế hoạch kinh doanh theo năm, tháng hoặc từng thời điểm cụ thể.Xây dựng database khách hàng và thực hiện các nghiệp vụ chăm sóc khách hàng của công ty không ngừng gia tăng lượng khách hàng của công ty</t>
  </si>
  <si>
    <t>- Responsible for leading the sales team to achieve the sales objectives/targets for the assigned sales channel. Generate sales and contribute to the volume and profit of the company by planning, executing, and evaluating sales and marketing programs and activities in area/customers in charged.- Develop and implement sales processes and strategies for assigned customers to ensure achievement of goals. Identify the short-term business needs and objectives of key customers and develop/sell proactive business solutions across the full demand/supply chain- Manage annual negotiations, including trading terms and conditions, to facilitate sales agreements and achieve targeted margins and the most profitable for the company- Liaise closely with customers for proper sales forecasting and manage reporting of sales and projected sales/margin forecasts. Evaluate trends and form meaningful conclusions to facilitate strategic decisions as well as handle all customer’s interface, ensuring good customer relationship, solving customer’s problem as necessary.- Building good relationship with customers to maintain and develop the merchandising status according to the number of facing, eye level, cheapest rental position in order to boost the company product visibility.- Work closely with the cross-functional teams to ensure efficient and effective execution- Co-ordinate with Accounting Department and review collection all due account receivables granted to customers, plan the collection of these accounts on due dates and reviews action plans for the immediate collection of all overdue accounts in order to protect the financial interests of the company.- Monitor team key performance indicators achievement. Conduct regular reviews to provide feedback on achievements, performance gaps and requirements for improvement- Staff Management: Coaching/Training new staffs, maintaining company’s regulations/rules.- Undertake other tasks requested by Group KAM/ Sales Director</t>
  </si>
  <si>
    <t>Trợ Lý Tổng Giám Đốc Kiêm Phiên Dịch</t>
  </si>
  <si>
    <t>Công Ty TNHH Đầu Tư Xây Lắp Nhân Thuận Hòa</t>
  </si>
  <si>
    <t>Số 38, đường 36, phường Tân Quy, Quận 7, TP. HCM</t>
  </si>
  <si>
    <t>Tiếp đón, trao đổi công việc với khách nước ngoài.Dịch và soạn thảo các tài liệu tiếng Anh cho Ban Giám đốc.Hỗ trợ Giám đốc trong các quan hệ đối nội, đối ngoại, gặp gỡ, trao đổi, đàm phán công việc liên quan với các đối tác của công ty.Công việc chi tiết sẽ được trao đổi trong quá trình phỏng vấn</t>
  </si>
  <si>
    <t>Kỹ Sư Phòng Dự Án Đấu Thầu</t>
  </si>
  <si>
    <t>Bóc tách khối lượng.Lấy giá từ nhà cung cấp, lập dự toán theo cơ cấu dự toán của Phòng Đấu thầu sau khi đã thống nhất và chốt chủng loại vật liệu.Lập hồ sơ kỹ thuật hệ thống theo yêu cầu hồ sơ thầu.Phối hợp với các Phòng ban có liên quan trong Công ty để chuẩn bị và hoàn tất bộ Hồ sơ dự thầu theo quy định của Công ty và Chủ đầu tư</t>
  </si>
  <si>
    <t>Restaurant Supervisor -The Myst Dong Khoi Hotel</t>
  </si>
  <si>
    <t xml:space="preserve"> Ensure the delivery of brand promise and provide exceptional guest service at all timesEnsure all F&amp;B Service employees deliver the brand standard and provide heart touching service at all times.Handle all guest and internal customer complaints and inquiry in a courteous and efficient manner, following through to make sure problems are resolved satisfactorily.Maintain positive with guest and colleague interactions with good working relationships. Establish a rapport with guests maintaining good customer relationships.Assist to improve productivity levels to prudently manage utility/payroll costs within acceptable guidelines.Assist to ensure that the outlet is operated in line with maximising profit while delivering on the brand promise.Assist the Outlet Manager to achieve the monthly and annual target and the outlet’s revenue.  Ensure that all hotel, company and local rules, policies and regulations relating to financial record keeping, money handling and licensing are adhered to, including the timely and accurate reporting of financial informationAssist in the inventory management and ongoing maintenance of hotel operating equipment and other assetsEnsure new technology and equipment are embraced, improving productivity whilst taking work out of the systemEnsure that minimum brand standards have been implemented.Work closely with other Outlet Managers in a supportive and flexible manner, focusing on the overall success of the hotel and the satisfaction of hotel guests.Ensure that Food and Beverage employees work in a supportive and flexible manner with other departments, in a spirit of “We work through Teams”.Assist in conducting monthly inventory checks on all operating equipment and supplies.Have a thorough knowledge and understanding of all food and beverage items in the menu and the ability to recommend Food and Beverage combinations and upsell alternatives.Ensure that the outlet is kept clean and organised, both at the front as well as the back of house.In the absence of Outlet Manager, conduct daily pre-shift briefings to employees on preparation, service and menu.Assist to liaise with the Kitchen on daily operations and quality control if appropriate. Be a hands-on supervisor and be present at all times in the Outlet, especially during busy periods.Assist to liaise and organise with Housekeeping Department that the cleaning schedules are strictly adhered to.</t>
  </si>
  <si>
    <t>Agency Training Executive - Chuyên Viên Huấn Luyện Kinh Doanh (Hà Nội)</t>
  </si>
  <si>
    <t>** Position Purpose:- Hỗ trợ Quản Lý Huấn Luyện Kinh Doanh &amp; Giám Đốc Phát Triển Kinh Doanh Khu trong việc huấn luyện &amp; phát triển đội ngũ kinh doanh năng động, đảm bảo hiệu quả kinh doanh thông qua các chương trình huấn luyện chuyên nghiệp;(Assist Agency Training Leader (ATL) &amp; Business Development Regional Head (BDRH) to develop sales force through delivering sales training courses to Financial Consultants (FC) in order to ensure effectively business);** Accountabilities:- Chịu trách nhiệm triển khai các chương trình huấn luyện theo kế hoạch để giúp cung cấp kiến thức/kỹ năng cho đội ngũ kinh doanh;(To deliver training courses to Financial Consultant (FC) to comply with training plan and procedure so that they get skills and knowledge);- Hỗ trợ Giám Đốc Phát Triển Kinh Doanh Vùng lên kế hoạch và tổ chức các khóa huấn luyện, những hoạt động nhằm giúp đội ngũ kinh doanh đạt được chỉ tiêu kinh doanh, đặc biệt tỉ lệ hoạt động của tư vấn mới tháng tuyển dụng;(To support BDRH in planning &amp; organizing all training courses &amp; sales activities for agency force to achieve sales objectives, especially Rookie Active Ratio in recuritment);- Phối hợp với Quản Lý Huấn Luyện Kinh Doanh Khu trong việc thiết kế &amp; nâng cấp các chương trình huấn luyện đáp ứng nhu cầu của lực lượng kinh doanh(To co-ordinate with ATL in designing &amp; upgrading various training courses to meet agency force needs)- Thực hiện các nhiệm vụ được gia bởi ATH/ATL/BDRH;(To implement other tasks delegated by ATH/ATL/BDRH)</t>
  </si>
  <si>
    <t>MARKETING PROJECT MANAGER</t>
  </si>
  <si>
    <t>Hey hey hey!Nghe nói em giỏi Marketing chiến lược ha!Hoạch định hay triển khai, phase nào em cũng mượt ha!Nghe nói em tư vấn khách khó nhây cũng phải say lòngChẳng phải qua nhiều vòng, khách gặp em là ký hợp đồng! Yeahhh!Nghe nói dân Marcom như em rất là nhanh nhạyPlan, lead hay sale - vào tay em thì số đều chạyNghe nói em có nghề bán format chương trìnhCông ty cứ produce linh đình, đài truyền hình đã có em lo!Yeahhh!Nghe nói em không đơn giản chỉ có nhiêu đâyCông ty có em - Int. Mar. đáng tin cậyEm biến Công ty - Agency lọt vào top 8!Yay yay yay!!!Nói đến đây, em thừa thông minh chắc đã hiểuSeniArt cần người như em đến sắp xỉuKhi "nghe nói" là thật, mùa trăng mật sẽ kéo dài lâuMình nỗ lực cùng nhau, năm con Trâu chắc chắn có hậu!Wow wow wow!!!P.S: Nếu bạn đọc rap xong thấy hoang hoang, cần một chút nghiêm túc thì thật đúng lúc, đến đây đã có JD bằng "ngôn ngữ phổ thông":Tư vấn Khách hàng trong việc hoạch định và triển khai các chiến lược MarketingLập kế hoạch, bán và quản lý các dự án Tiếp thị Truyền thông (MarCom) và các format chương trình do Công ty sản xuấtHoạch định và triển khai chiến lược Marketing cho nội bộ Công tyPhối hợp chặt chẽ với các phòng ban khác nhằm đảm bảo dự án được hoàn thành, đáp ứng ngân sách và làm hài lòng Khách hàngPhát triển và duy trì mối quan hệ thân thiết với Khách hàng, Đối tác và Nhà cung cấp có liên quanBáo cáo công việc hàng tuần với Giám đốc Điều hànhCác công việc khác theo sự phân công của Giám đốc Điều hành</t>
  </si>
  <si>
    <t>- Create and design various marketing elements including catalogues, brochures, leaflets, vouchers, gift cards, parking and other artworks- Design Point of Sale materials for standalone boutiques, trade &amp; general channels including all printed materials, window display, booth, standees, gondola ends, etc.… and interactive solutions.- Create key visuals and key concepts for new brands- Generate concepts &amp; ideas for events and advertising campaign- Support the creation and design of product marketing as product information sheets, packaging, stickers and labels- Design printing ads, editorials, web banners and newsletters- Support other marketing activities related to design concepts, graphics, visuals and printing- Make sure all designs follow the branding guide book- Make sure all production is in line with our design and quality standards- Be a leader of Design Team to connect and consult to BODs, be a bridge between Manager and Designers to make the effectiveness of Design activities.</t>
  </si>
  <si>
    <t>Đảm bảo thực hiện và tuân thủ theo đúng các quy định trong Bộ Luật Lao động và chính sách của công tyQuản lý các thông tin, hồ sơ và chứng từ liên quan đến nhân viên và sắp xếp cho hợp lýThực hiện công tác tổng hợp chấm công và tính lương, thưởng cho nhân viênQuản lý toàn bộ hồ sơ và quá trình làm việc của nhân viênTư vấn và giải đáp các thắc mắc cho người lao động dựa trên cơ sở của Luật lao động và các quy định khácThực hiện các công việc hành chính khác liên quan đến công tác nhân sự (thư nhận việc, HĐLĐ, chấm dứt HĐ,...)Phối hợp để đánh giá hiệu suất công việc, chính sách thưởng và các vấn đề khác liên quan đến nhân viênXử lý các vấn đề liên quan đến chế độ cho nhân viên (Sinh nhật, đám cưới, ốm đau, kiểm tra sức khỏe hàng năm,...)Thực hiện các báo cáo nội bộ và các báo cáo khác liên quan đến các cơ quan nhà nướcXem xét lại các chính sách của công ty đã phù hợp với nhân viên và đưa ra giải pháp để cải tiến, nâng cao mối quan hệ với nhân viên, để trở thành một nhân sự đáng tin cậy và có thể đưa ra các lời khuyên tích cực cho nhân viênTham gia và hỗ trợ vào công tác tuyển dụng (khi được yêu cầu)Các phần việc khác khi được yêu cầu theo từng thời điểm bởi người quản lý trực tiếp hoặc ban Giám đốc</t>
  </si>
  <si>
    <t>TRƯỞNG CA SẢN XUẤT - K.v Cần Thơ, Hậu Giang</t>
  </si>
  <si>
    <t>Chuyên Viên/Chuyên Viên Chính Tư Vấn Tài Chính Cá Nhân - Bắc Ninh</t>
  </si>
  <si>
    <t>Chuyên Viên Chính/Chuyên Viên Cao Cấp Kiểm Toán - Phòng Kiểm Toán Khách Hàng Lớn - Hà Nội</t>
  </si>
  <si>
    <t>Tham gia, hỗ trợ quá trình thực hiện quy trình kiểm soát và nâng cao chất lượng kiểm toán.Hỗ trợ và khuyến khích cán bộ, nhân viên trong khối chủ động trong việc chia sẻ các kinh nghiệm làm việc thực tế, nhân rộng những cách làm hiệu quả.Tùy theo kinh nghiệm chuyên môn, tham gia góp ý đối với việc phát triển các phương pháp và hướng dẫn cho các loại hình kiểm toán và rủi ro đặc thù để nâng cao chất lượng kiểm toán.Thường xuyên cập nhật các diễn biến trong hoạt động ngân hàng để áp dụng vào công tác theo dõi, giám sát và tư vấn về kiểm soát và rủi ro cho các bộ phận trong Ngân hàng và các Công ty Con một cách phù hợp.Định kỳ hàng quý tham gia báo cáo, trao đổi tại các cuộc họp Khối KTNB nhằm cập nhật tình hình hoạt động và các rủi ro chính của Ngân hàng, hoạt động của Khối KTNB và tiếp nhận các định hướng, chỉ đạo thực hiện tới toàn thể nhân viên.Tham gia đóng góp ý kiến vào việc thiết lập hệ thống KPIs hàng năm phù hợp để đánh giá chất lượng công việc cho nhân viên định kỳ 6 tháng và hằng năm</t>
  </si>
  <si>
    <t>Trưởng phòng Marketing (CMO) ( Lương từ 50 - 80Tr/Tháng + Thưởng KPI)</t>
  </si>
  <si>
    <t>- Xây dựng chiến lược Marketing dẫn dắt thị trưởng bao gồm việc xây dựng thương hiệu, triển khai các kênh marketing, bán hàng online &amp; offline- Lập kế hoạch và tổ chức triển khai kế hoạc theo năm, tháng, quý- Tổ chức bộ máy, chủ động tìm kiếm và tuyển dụng nhân sự Marketing- Đo lường, giám sát, tối ưu các chỉ số liên quan đến Marketing, Bán hàng- Là đầu mối chính dẫn dắt hoạt động kinh doanh của Công ty- Đề xuất, lên yêu cầu xây dựng các công cụ hỗ trợ hoạt động kinh doanh của Công ty</t>
  </si>
  <si>
    <t>Senior Content Marketing Excutive( Lương từ 30 - 45 triệu/ tháng + thưởng KPI)</t>
  </si>
  <si>
    <t>- Tham gia xây dựng kế hoạch các chương trình Marketing tổng thể đến các campain cụ thể- Trực tiếp lên ý tưởng, thông điệp chính cho các campaign marketing bao gồm các campaign về truyền thươnghiệu và quảng cáo bán hàng- Trực tiếp xây dựng hoặc thuê ngoài sản xuất các content quảng cáo với các định dạng từ bài viết trên facebook,viral video, landingpage, bàu PR....Đảm bảo yêu cầu về nội dung và KPI hiệu quả- Xây dựng chiến lược content marketing đảm bảo luôn dẫn đầu thị trường về tính sáng tạo, hiệu quả và sự khácbiệt</t>
  </si>
  <si>
    <t>Nhân viên cây xanh cảnh quan</t>
  </si>
  <si>
    <t>- Thực hiện kế hoạch theo dõi, chăm sóc, phát triển các giống cây cảnh;- Quản lý showroom và workshop cây cảnh.- Tư vấn, hỗ trợ kỹ thuật trồng và chăm sóc cây cho khách hàng;- Trực tiếp trồng, chăm sóc cây cảnh theo đúng tiêu chuẩn và đảm bảo chất lượng;-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Cụ thể công việc được trao đổi chi tiết khi phỏng vấn.</t>
  </si>
  <si>
    <t>Kỹ sư phát triển hệ thống Linux</t>
  </si>
  <si>
    <t>-Tham gia vào phát triển giải pháp Smart city cho khu đô thị thông minh, phát triển sản phẩm IOT phục vụ sản xuất kinh doanh-Tối ưu, cải tiến hệ điều hành Linux phục vụ cho việc cài đặt các ứng dụng SmartHome, IOT bao gồm coding, scripting, compiling package cơ bản-Tối ưu, cải tiến các hệ thống ứng dụng SmartHome, IOT trên Linux thông qua debug, phân tích, đánh giá ouput (log, mã lỗi..)</t>
  </si>
  <si>
    <t>Chuyên Viên Chính Phát Triển Sản Phẩm Đầu Tư - Khối Khách Hàng Cá Nhân - Hà Nội</t>
  </si>
  <si>
    <t>Vận hành sản phẩm hàng ngàyTheo dõi việc thực hiện hợp đồng tư vấn trái phiếu/ CCQ hàng ngàyQuản lý và tính toán số dư bán của từng sản phẩmTheo dõi việc thanh toán cho KH có tiền đến hạnĐảm bảo SLA hỗ trợ và vận hành trong việc lập hợp đồng, thay đổi thông tin hợp đồng,…Phối hợp với các bộ phận có liên quan cải tiến các quy trình, quy định, hướng dẫn để triển khai sản phẩmThực hiện các nhiệm vụ khác theo chỉ đạo của cán bộ quản lý</t>
  </si>
  <si>
    <t>Chuyên Viên/Chuyên Viên Chính/Chuyên Viên Cao Cấp Quan Hệ Khách Hàng Ưu Tiên - Hồ Chí Minh</t>
  </si>
  <si>
    <t xml:space="preserve">1. Kế hoạch và Quản lý: Nhận và hoàn thành chỉ tiêu (KPIs)Hoàn thành các chỉ tiêu theo định hướng của Chi nhánh, Vùng và Khối Khách Hàng Cá NhânQuản lý và chăm sóc khách hàng thuộc nhóm khách hàng cao cấp của đơn vịPhát triển mạng lưới Khách Hàng cao cấp, đề xuất/kiến nghị với lãnh đạo đơn vị về cách thức phát triển nhóm khách hàng cao cấp của đơn vị Đưa ra các sáng kiến/giải pháp thiết thực trong công tác chăm sóc khách hàng, phục vụ khách hàng nhằm tối đa hóa các hoạt động dịch vụ khiến khách hàng hài lòng và trên mức hài lòngTuân thủ các quy định của Ngân hàng và phân khúc Khách Hàng Ưu Tiên về nghiệp vụ và quy định về chăm sóc Khách Hàng Ưu Tiên 2. Các công việc hàng ngày: Tìm kiếm và xây dựng quan hệ khách hàng cao cấp nhằm bán các sản phẩm ngân hàng tới các khách hàng  Quản lý danh mục khách hàng và khách hàng tiềm năng Khai thác tối đa danh mục khách hàng. Bán, bán chéo tối đa các sản phẩm cho khách hàng cao cấp Là đầu mối hỗ trợ khách hàng trong mọi giao dịch hàng ngày, kết nối với các phòng ban nội bộ để giải quyết các yêu cầu, vấn đề phát sinh của khách hàng. Đảm bảo chất lượng dịch vụ tốt nhất mang lại sự hài lòng tối đa cho Khách Hàng Ưu Tiên. Chăm sóc khách hàng theo quy định và yêu cầu của ngân hàng, phân khúc Khách Hàng Ưu Tiên đảm bảo chất lượng dịch vụ cao cấp, tạo sự gắn bó, trung thành của khách hàng với ngân hàng </t>
  </si>
  <si>
    <t>Chuyên Viên Bán Sản Phẩm Cho Vay Có TSBĐ - Bắc Ninh</t>
  </si>
  <si>
    <t>Cán bộ An toàn</t>
  </si>
  <si>
    <t>Công ty cổ phần ứng dụng và chuyển giao công nghệ Xây dựng (CJSC)</t>
  </si>
  <si>
    <t>P.605, tòa nhà Toyota Mỹ Đình, số 15 - Phạm Hùng - Nam Từ Liêm - Hà Nội</t>
  </si>
  <si>
    <t>- Phổ biến, hướng dẫn các văn bản pháp luật, các quy định liên quan đến công tác ATLĐ - VSMT trong quá trình thi công tại các Công trường- Thường xuyên kiểm tra, đôn đốc, nhắc nhở việc thực hiện công tác ATLĐ - VSMT tại các bộ phận theo biện pháp ATLĐ đã được triển khai và phổ biến- Tham gia xây dựng, cải tiến các quy chế, quy định, quy trình các biểu mẫu cho công tác ATLĐ, VSMT phù hợp với thực tế tại Công trình đang thực hiện- Phối hợp với Ban Chỉ huy công trường kiểm tra các hồ sơ pháp lý về ATLĐ- Theo dõi và đôn đốc công tác cấp phát BHLĐ- Thực hiện các biện pháp nghiệp vụ phòng ngừa nguy cơ xảy ra mất an toàn lao động- Định kỳ báo cáo thực tế công tác an toàn vệ sinh lao động tại công trường- Các công việc khác theo yêu cầu của cấp trên</t>
  </si>
  <si>
    <t>Chuyên Viên Thanh Toán Quốc Tế - Hà Nội</t>
  </si>
  <si>
    <t xml:space="preserve">Nhận điện thanh toán từ hệ thống thanh toán và hạch toán ghi có vào tài khoản khách hàng + thu phí, đảm bảo các giao dịch thanh toán tuân thủ đúng Quy định quản lý ngoại hối của NHNN và AML/KYCTiếp nhận đề nghị chuyển tiền (chuyển tiền quốc tế, payroll) từ chi nhánh/ĐVKD, kiểm tra các chứng từ khách hàng cung cấp theo đúng các quy trình quy định hiện hànhKiểm soát tuân thủ hồ sơ giao dịch của khách hàng đảm bảo đúng quy định hiện hànhKiểm tra các thông tin trên lệnh chuyển tiền về kỹ thuật nghiệp vụ thanh toán và các thông tin hạch toán và phỏng chống rửa tiền theo quy định;  Thực hiện hạch toán và thu phí, lập điện thanh toán chuyển tiền chuyển điện đi qua các kênh thanh toán đảm bảo đúng, chính xác, kịp thời...Thực hiện các giao dịch tra soát, hoàn trả cho các khách hàngĐối chiếu và chấm cân đối các tài khoản thanh toán Nostro, tài khoản nội bộ do bộ phận quản lýĐối chiếu dữ liệu, lập bảng và hạch toán phân bổ chi phí thanh toán cho các đơn vị kinh doanh theo đúng quy định.Đóng chứng từ và Lưu hồ sơ chứng từ kế toán theo quy địnhHỗ trợ tư vấn các vấn đề về chuyên môn nghiệp vụ, kiểm tra trước hồ sơ thanh toán cho các đơn vị đảm bảo tuân thủ đúng quy định quản lý ngoại hối của NHNN và quy định/thông lệ quốc tế  và các quy định khác của VPBank nhằm hài lòng khách hàngLập báo cáo giao dịch và báo cáo tổng hợp số liệu theo từng nghiệp vụ và các báo cáo khác theo phân công nhiệm vụ &amp; theo dõi phản hồi đảm bảo các báo cáo gửi đi đầy đủ, chính xác và đúng hạn theo quy định của cơ quan liên quan và của các cấp có thẩm quyền của VPBank                 Đảm bảo tuân thủ các Quy định hiện hành về quản lý ngoại hối, phòng chống rửa tiền, các thông lệ quốc tế và các quy định có liên quan khác đến hoạt động thanh toán của nhà nước, quốc tế và VPBank)Sắp xếp, theo dõi và hoàn thiện chứng từ đúng, đủ, kịp thời theo quy định của VPBank.       </t>
  </si>
  <si>
    <t>Chuyên Viên Bán Sản Phẩm Cho Vay Có TSBĐ - Hồ Chí Minh</t>
  </si>
  <si>
    <t>Sales Training Manager</t>
  </si>
  <si>
    <t>PurposeIn its pursuit to build a high-performance sales force, Ninja Van’s Commercial Team is on the lookout for an adjunct Sales Trainer to assist with sales readiness training delivery in the local language.Objective:As part of the overall Go-To-Market strategy, the objective is to amplify the sales productivity of our inside and field salesforce through continuous optimization, ongoing development, world-class onboarding and sales enablement. To achieve this, the Commercial team needs a dynamic Sales Trainer capable of co-facilitating training to new and tenured Sales Associates across the VN region.Responsibilities:Co-conduct / Co-facilitate Sales Associate training and new sales hire onboarding using a variety of instructional techniques and training delivery methods, including classroom-based and virtual learning to create an engaging learner experience.Provide live in-person coaching to Sales Associates to ensure training lessons are being put into practice; be comfortable in providing direct feedback influentially without being authoritative and invasive.Assist with training needs and gap analysis (in close coordination with regional stakeholders) to ensure effective and relevant training content delivery.Assist in improving training effectiveness by deploying new approaches and techniques.Leverage Learning Management Systems to effectively manage and measure sales training evaluation.Support existing core enablement activities. E.g. certifications, measurement, gamification etc.</t>
  </si>
  <si>
    <t>Quản lý Cửa hàng</t>
  </si>
  <si>
    <t>- Quản lý toàn bộ các hoạt động trong Showroom- Phụ trách chạy doanh số Theo target- Tham gia tuyển dụng và đào tạo Nhân viên tại Showroom- Quản lý trang thiết bị tại Showroom.</t>
  </si>
  <si>
    <t>Nhân viên Thu gom</t>
  </si>
  <si>
    <t>-Chịu trách nhiệm trực tiếp trong các công việc thu gom, kiểm đếm và phân loại hàng.- Nhận hàng hoá, hồ sơ tài liệu đầy đủ theo yêu cầu. - Giao tiếp trao đổi thông tin với đối tác, khách hàng, về thủ tục giao nhận. - Đến khách hàng theo định kỳ hoặc yêu cầu đột xuất của khách.- Có nghiệp vụ phân loại hàng hóa, kiểm đếm và đóng gói hàng hóa - Giao đầy đủ hàng hoá, tài liệu hồ sơ cho người nhận.- Ghi nhận tên hàng hoá, số lượng, nơi giao, nơi nhận, thời hạn vào sổ giao nhận.- Trong quá trình giao nhận, mang-vác hàng hoá cẩn thận tránh bị vỡ, rách,...- Thông tin kịp thời cho các bộ phận liên quan đảm bảo hàng hoá, tài liệu hồ sơ được giao đầy đủ, đúng thời hạn.- Thực hiện các công việc khác do điều phối giao nhận và Trưởng phòng phân công.</t>
  </si>
  <si>
    <t>Senior Digital Marketing Excutive (Lương Base Từ 18-30Tr/tháng + Thưởng KPI)</t>
  </si>
  <si>
    <t>- Chịu trách nhiệm xây dựng và triển khai các chiến dịch quảng cáo sử dụng các công cụ Facebook, Google, Appstore,..đảm bảo KPI về hiệu quả kinh doanh.- Quản lý chi phí, kiểm soát và tối ưu kết quả thực hiện các chiến dịch Digital Marketing- Đề xuất phát triển và trực tiếp triển khai các kênh Digital marketing mới hoặc các mô hình bán hàng mới- Tham gia xây dựng các Chương trình marketing tổng thể và các campaign hàng tháng của Công ty.</t>
  </si>
  <si>
    <t>Giám sát An toàn lao động (gấp)</t>
  </si>
  <si>
    <t xml:space="preserve">CÔNG TY CỔ PHẦN VẬN TẢI ĐA PHƯƠNG THỨC VIETRANSTIMEX </t>
  </si>
  <si>
    <t>Trụ sở chính: Lầu 9 Tòa nhà B&amp;L Tower, số 119-121 Ung Văn Khiêm, Phường 25, Quận Bình Thạnh, Thành phố Hồ Chí Minh</t>
  </si>
  <si>
    <t>Hỗ trợ quản lý dự án trong việc kiểm soát hệ thống an toàn của các dự án.Tư vấn, hỗ trợ quản lý dự án trong việc lập kế hoạch, tổ chức các hoạt động an toàn tại dự ánThường xuyên Kiểm tra, kiểm soát các hoạt động an toàn tại các dự ánBáo cáo cho Quản lý dự án/ Trưởng phòng các hoạt động an toàn tại công trường/ hiện trường.Xây dựng các quy trình an toànQuản lý hệ thống OHSAS, ISOThực hiện các công việc cấp trên giao</t>
  </si>
  <si>
    <t>Lập Trình Javascript</t>
  </si>
  <si>
    <t>Tham gia phát triển hệ thống Web và App cho công tyThực hiện công việc liên quan APILập trình module/ app/ add on cho các ecommerce platform theo nhiệm vụ được giaoCode chức năng cho templateHỗ trợ kỹ thuật cho kháchNghiên cứu bổ sung chức năng, cải thiện code cho các sản phẩm của công ty</t>
  </si>
  <si>
    <t>Nhân Viên Sales Xuất Khẩu (B2B)</t>
  </si>
  <si>
    <t>Công ty Cổ phần Sản xuất và xuất nhập khẩu NK Việt Nam</t>
  </si>
  <si>
    <t>ĐN2, CT3, Kđt Văn Khê, Hà Đông</t>
  </si>
  <si>
    <t>- Nghiên cứu thị trường, sản phẩm, đối thủ cạnh tranh.- Tìm kiếm khách hàng mới, khách hàng tiềm năng; khai thác khác hàng cũ.- Tư vấn, giới thiệu cho khách hàng về sản phẩm của công ty.- Đàm phán ký hợp đồng với KH.- Lập báo giá, lên dự thảo hợp đồng và trình Trưởng phòng Kinh doanh duyệt.- Chốt công nợ và đôn đốc thu hồi công nợ.- Nhận và xử lý các khiếu nại của khách hàng về chất lượng sản phẩm, thời gian giao hàng….- Sẵn sàng đi công tác nước ngoài để gặp khách khi cần thiết- Lập kế hoạch làm việc tuần, tháng trình Trưởng phòng Kinh doanh duyệt. Thực hiện theo kế hoạch được duyệt.- Báo cáo doanh thu và các loại báo cáo kinh doanh khác theo yêu cầu của Trưởng phòng.- Tham mưu đề xuất trưởng phòng về chính sách, phương án thực hiện, dự đoán xu hướng sản phẩm, thị trường…- Nhiệm vụ khác liên quan theo yêu cầu trưởng phòng hoặc ban lãnh đạo.</t>
  </si>
  <si>
    <t xml:space="preserve"> Chế độ bảo hiểm,  Du Lịch,  Phụ cấp,  Đồng phục,  Chế độ thưởng,  Đào tạo,  Tăng lương,  Công tác phí</t>
  </si>
  <si>
    <t>Treasury Staff (Nhân viên Tài Chính)</t>
  </si>
  <si>
    <t>URC Vietnam Co., Ltd.</t>
  </si>
  <si>
    <t>Số 42 VSIP Đại lộ Tự Do, VSIP 1, Thuận An, Bình Dương</t>
  </si>
  <si>
    <t>Generation of check vouchers and petty cash vouchersPreparation of manual payment instructionsExecute payments upload into banking system accurately and on timely basisSubmission/ routing of vouchers and payment instructions to authorized signatoriesReconciliation of bank statement and GL balance for cash in bankPreparation of daily and weekly cash position reportsMonitoring and reporting Fixed Term Deposit, recording accrual entry of monthly interest income in the SAP systemControl of Payables balancePreparation of weekly and monthly AP reportsPreparation of OPEX and CAPEX exception reportsOther ad hoc reports and tasks as assigned</t>
  </si>
  <si>
    <t>Trưởng Nhóm Kinh Doanh Online</t>
  </si>
  <si>
    <t>Quản trị các kênh bán hàng online.Lên kế hoạch phát triển doanh số online, chăm sóc khách hàng.Lên kế hoạch xây dựng data khách hàng.Theo dõi doanh số, thực trạng các kênh bán hàng online và để xuất cải tiến.Hỗ trợ việc tiếp nhận và xử lý đơn hàng online.Nghiên cứu thị trường, đưa ra các đề xuất phát triển, mở rộng kinh doanh online.Thực hiện các công việc khác theo sự phân công của trưởng phòng Marketing.</t>
  </si>
  <si>
    <t>Tìm kiếm xu hướng thiết kếHoạch định chiến lược thiết kếTìm kiếm các mẫu và styling trang tríLàm layout bố trí công năngLàm concept thiết kế chi tiết các không gian (màu sắc, vật liệu, đồ nội thất)Thể hiện phối cảnh 3DUpload các thiết kế 3D hoàn thành lên AppCung cấp spec list vật liệu cho bên triển khai kĩ thuật và dự toánTriển khai thông tin thiết kế cho team 2D</t>
  </si>
  <si>
    <t>Kỹ sư phương án kỹ thuật</t>
  </si>
  <si>
    <t>1. Thực hiện công tác khảo sát, lập báo cáo khảo sát và xây dựng phương án bốc xếp vận chuyển2. Thực hiện xây dựng phương án hồ sơ thầu và các tính toán kỹ thuật liên quan3. Triển khai và giám sát việc thực hiện một dự án của các đơn vị liên quan4. Quản lý các vấn đề tài chính liên quan đến dự án (từ khi lập dự trù đến khi quyết toán hoàn thành dự án)5. Quản lý toàn bộ các vấn đề kỹ thuật liên quan đến dự án (Quy trình thực hiện; tính toán; giải pháp; phân tích rủi ro…)6. Quản lý nhân sự dự án; phân chia công việc và tổ chức thực hiện đáp ứng yêu cầu tiến độ; kỹ thuật; an toàn7. Tham gia thực hiện sản xuất tại hiện trường8. Chỉ đạo kỹ thuật / Giám sát thực hiện tại dự án / công trình.9. Giám sát công tác quản lý kỹ thuật liên quan đến PTTB; dự án của các phòng chức năng10. Tham mưu các cải tiến kỹ thuật; cải tiến quy trình quản lý11. Thực hiện công việc khác khi có yêu cầu</t>
  </si>
  <si>
    <t>Nhân Viên Chứng Từ Xuất Khẩu</t>
  </si>
  <si>
    <t>- Chịu trách nhiệm xử lý các thủ tục, chứng từ xuất khẩu. Theo dõi lịch xuất hàng, lên lịch lấy booking, theo dõi lịch trình đơn hàng,...- Chuẩn bị các thủ tục, chứng từ cần thiết cho hoạt động xuất khẩu (hợp đồng, hóa đơn, xin cấp C/O, Hun trùng, Kiểm dịch,..)- Giao dịch và liên hệ với các nhà cung cấp và khách hàng về lịch chuyển hàng và giao nhận hàng.- Phối hợp với các phòng ban khác nhằm bảo đảm thông suốt công việc và báo cáo- Chi tiết công việc sẽ trao đổi cụ thể khi phỏng vấn</t>
  </si>
  <si>
    <t>- Lập kế hoạch và tổ chức thực hiện những hoạt động Digital Marketing cho Công ty.- Xây dựng chiến lược Marketing trên mạng mã hội.- Thực hiện chạy quảng cáo mạng và giám sát về hiệu quả và chi phí các chiến dịch quảng cáo trên các kênh truyền thông số (Google Adwords, Facebook Ads, Zalo Ads…)- Quản lý các kênh Digital Marketing như (Website, Blog, Mạng xã hội và Email ) để có thể đảm bảo được tính nhất quán hình ảnh thương hiệu.- Xây dựng chiến lược SEO và Giám sát hiệu quả SEO trên hệ thống website công ty.- Liên tục cập nhật insight người dùng cũng như những thay đổi trên các phương tiện truyền thông số để điều chỉnh và tối ưu chiến lược marketing.- Dự đoán những xu hướng kinh doanh để triển khai các hoạt động Digital Marketing, bắt kịp với những cải tiến cũng như thay đổi của công nghệ và các kênh truyền thông Online.- Xây dựng thước đo cho hoạt động Marketing và Đánh giá hiệu quả marketing từ số tiền đầu tư.</t>
  </si>
  <si>
    <t>Nhân Viên Bán Hàng tại Cửa Hàng</t>
  </si>
  <si>
    <t>Bán hàng tại cửa hàng siêu thị về trái cây cao câpĐứng bán hàng tại quầyHỗ trợ và tư vấn khách hàng về sản phẩmLau chùi và sắp xếp hàng hoá lên kệKiểm tra số lượng, lô, date,... của sản phẩmThanh toán, in bill, xuất hóa đơn cho khách hàng.Cụ thể sẽ được trao đổi thêm trong quá trình phỏng vấnLương cứng (6tr - 8tr) + Thưởng KPI tùy vào năng lực &amp; kinh nghiệm làm việc.- Thời gian làm việc: Theo ca 8 tiếng.+ Sáng: 6h00 ~ 14h00+ Chiều: 14h00 ~ 22h00Khu vực làm việc sẽ được sắp xếp phù hợp nhất với nhân viên:Giga Mall Thủ ĐứcĐinh Tiên Hoàng Quận 1Mai Chí Thọ quận 2</t>
  </si>
  <si>
    <t xml:space="preserve"> Laptop,  Chế độ bảo hiểm,  Đồng phục,  Chăm sóc sức khỏe,  Đào tạo,  Tăng lương,  Công tác phí,  Nghỉ phép năm</t>
  </si>
  <si>
    <t>NHÂN VIÊN ADMIN LÀM VIỆC BỘ PHẬN PHÁT TRIỂN SẢN PHẨM</t>
  </si>
  <si>
    <t>Lên lịch chụp hình- Phối hợp với các đơn vị out source để tổ chức chụp hình- Phối hợp với các bộ phận liên quan để chuẩn bị dụng cụ, đồ để chụp hình, cũng như thực hiện các bước để trả lại đồ sau khi chụp hình xong.- Liên lạc với các nhà cung cấp để lấy mẫu test, giao mẫu test, theo hướng dẫn của trưởng nhóm phát triển sản phẩm.- Công việc được điều phối bởi trưởng nhóm phát triển sản phẩm.LƯƠNG THỎA THUẬN THEO NĂNG LỰC LÀM VIỆCTHỜI GIAN LÀM VIỆC: 8:30 – 17:30 phút (THỨ 2 ĐẾN THỨ 6)NƠI LÀM VIỆC: B26/26F, Đường Cây Cám, Ấp 2C, xã Vĩnh Lộc B, huyện Bình Chánh, TP.HCM</t>
  </si>
  <si>
    <t>MARKETING EXCUTIVE</t>
  </si>
  <si>
    <t>Trực tiếp phát triển ý tưởng và nội dung cho các cơ hội quảng cáo, từ đó đề xuất việc tham gia và tổ chức các chương trình truyền thông trên nhiều nền tảng.- Phân tích, xây dựng và triển khai các hoạt động Marketing, xây dựng thương hiệu cũ và mới cho Công ty nhằm tạo dựng thương hiệu đến với khách hàng nhanh nhất.- Đánh giá tình hình thị trường và đề xuất các hoạt động Marketing phù hợp.- Nghiêm cứu và cập nhật xu hướng thời trang, hình ảnh, video….- Quản lý và phát triển CRM- Hiểu rõ về SEO, Website ( UX,UI ), xu hướng social media, thương mại điện tử.- Hiểu rõ và quản lý được hoạt động digital marketing hiệu quả.- Lên kế hoạch cho tháng, qúy, năm để đạt KPIs.- Hiểu rõ tiêu chuẩn về hình ảnh thương hiệu, quản lý nhân viên trade marketing để triển khai các chương trình MKT, kiểm soát đươc hình ảnh thương hiệu tại các cửa hàng.Thời gian làm việc: 8h30-&gt;17h30 từ thứ 2 đến thứ 6Nơi Làm việc: B26/26F ấp 2C, Đường Cây Cám, xã Vĩnh lộc B, Bình Chánh, TPHCM</t>
  </si>
  <si>
    <t>Đại diện Kinh doanh (Miền Bắc)</t>
  </si>
  <si>
    <t>NHÂN VIÊN DIGITAL</t>
  </si>
  <si>
    <t>Lên kế hoạch và thực hiện các chiến dịch quảng cáo trên các kênh Facebook, Zalo, Google, Email, SMS,...- Lập kế hoạch tổ chức các hoạt động tăng traffic trên website, SEO, SEM, tăng lượng tương tác trên fanpage nhằm tăng lượt tiếp cận khách hàng mục tiêu mới- Lập kế hoạch xây dựng data khách hàng qua các kênh digital- Theo dõi hiệu quả hoạt động các kênh digital, đưa ra đề xuất cải tiến, phát triển.- Nghiên cứu, cập nhật các kênh digital mới, xu hướng mới về marketing.- Thực hiện các công việc khác theo sự phân công của người quản lý trực tiếpLƯƠNG THEO THỎA THUẬN* THỜI GIAN LÀM VIỆC: 8:30 – 17:30 GIỜ (NGHỈ THỨ 7 HÀNG TUẦN)* NƠI LÀM VIỆC: B26/26F, ẤP 2C, xã vĩnh lộc B, huyện Bình Chánh, HCM</t>
  </si>
  <si>
    <t>CÔNG TY TNHH MTV DỊCH VỤ THIẾT KẾ CHUO SENKO VIỆT NAM</t>
  </si>
  <si>
    <t>Lầu 19 Tòa nhà Continental Tower, số 81-83-83B-85, đường Hàm Nghi, Quận 1, Thành phố Hồ Chí Minh, Việt Nam</t>
  </si>
  <si>
    <t>Chuo Senko Vietnam is seeking an expert in all things social and digital, who has an analytical and strategic mind with a proven portfolio in managing social media and digital marketing campaigns for clients. Alongside the support of internal functional teams, who you will also be able to collaborate closely with, you will lead ‘how to cast the creative idea’ in various platforms and give it social currency.As digital Lead, you will be hands on with a diverse and challenging range of responsibility.Key Responsibilities:Lead digital planning and delivery of integrated campaigns for brands – To have comprehensive rationale from a consumer, data or performance perspective to deliver strong planCollaborate with the different internal teams to create and deliver best-in-class digital and content-driven campaigns for our clients.Plan and execute media amplification and digital media advertising on key platform: Facebook, Google (SEM, SEO, GDN, Youtube), Zalo and other Adnetwork.Ensure the successful optimization of all client campaigns – including reviewing campaign performance, as well optimizing based on the continuous feedback from both the clientCampaign reporting is carried out to the highest standards – as well as delivery of commentary, insights and actions to the client on a daily, weekly and/or monthly basisDeep-dive into digital analytics to evaluate campaign performance and providing actionable insights for our clients backed by data.Liaise with clients to attain an ever-evolving understanding of their changing needs and adapting our approach to digital for them accordingly.Stay on top of industry changes to ensure our clients are always ahead of the curve on digital and social.Contribute your own ideas and opinions on your client’s business, how we work, and the industry we’re in; establish a presence in the agency.Manage timely, accurately and profitably all digital suppliers</t>
  </si>
  <si>
    <t>Strategic Planning Director</t>
  </si>
  <si>
    <t>Job description:Being intellectually curious individual able to understand complex thoughts into human insights; collaboration, high level of interpersonal skill are the most important competencies.Being rationale, analytical and strategic thinker to understand company and Brand’s situation.Being creative and persuasive planner to propose Marketing-Brand strategy and communication solutionThis position plays role in developing communication strategy/campaigns of many brands in various industries. He/ She must be the one who can catch up &amp; understand best market situation, category landscape, consumer’s lifestyle &amp; insights and brand as well in order to consult clients with branding strategy, communication direction, Moreover, this person will act a key person to recommend the core brand ideas/ proposition that enable creative team to yield effective advertising ideas.Daily tasksWork closely with clients to identify marketing/communication issues &amp; develop ideas/ strategy.Cooperate with Client Service/ Media/ Creative team within the agency in the process of designing/planning ideas/ campaign;Analyze a wide range of information in great detail ( 5 Cs – Social Economical Political Context, Category, Competitor, Company, Consumers) in order to gain comprehensive understanding about market situation for developing strategy/direction.Manage all Research projects that are commissioned from research agencies (from designing until presentation)Handle All in-house qualitative &amp; quantitative research such as FGD, In-depth interview, Telephone survey (if needed) to get insights.Monitor &amp; update cultural and social trends and their impact on consumers’ attitudes, behavior and perceptions, ;Providing the creative team with a clearly defined brief that contains concise information on the product, audience and strategy, so that they can develop creative ideas applicable to the media channels that will promote the idea most effectively;Design Communication Strategy/Ideas; Making proposal &amp; Present ideas to clientsJoin the new biz/pitch with a comprehensive team members.</t>
  </si>
  <si>
    <t>Kỹ sư Thiết kế Chi tiết (Kết cấu)</t>
  </si>
  <si>
    <t>Chuyên viên đôn đốc nợ qua điện thoại</t>
  </si>
  <si>
    <t>- Xây dựng, điều chỉnh và trình cấp có thẩm quyền phê duyệt phương án xử lý nợ đối với từng khoản nợ trên nguyên tắc tối đa hóa lợi ích của MB, MBAMC;- Tổ chức thực hiện hiện nghiệp vụ thu hồi nợ đối với danh mục khách hàng quản lý bao gồm:(i) Thu thập thông tin cơ bản về các KH không trả nợ đúng hạn: hồ sơ vay, số dư trên tài khoản, tình trạng trả nợ tại thời điểm gọi, lịch trả nợ của KH và các thông tin cần thiết khác từ các bên liên quan với KH vay, …;(ii) Thực hiện các cuộc gọi điện thoại thuyết phục KH thanh toán khoản nợ quá hạn, tuân thủ kịch bản cuộc gọi theo đúng quy định;(iii) Tìm hiểu khả năng thanh toán của KH và đưa ra phương án xử lý thích hợp; thương lượng với KH về phuơng án, phương pháp thanh toán nợ; theo dõi cho đến khi khách hàng hoàn tất quá trình trả nợ;(iv) Phát hiện, kiểm tra và báo cáo cấp quản lý các trường hợp đặc biệt (gian lận, lừa đảo, …);- Chủ động và/hoặc phối hợp với các đơn vị/bộ phận nghiệp vụ khác đánh giá khả năng thu hồi các khoản nợ để:- Đề xuất ý kiến về các vấn đề liên quan đến việc xử lý và thu hồi nợ, và/hoặc- Tư vấn cho cấp lãnh đạo và/hoặc bên thứ ba về các vấn đề liên quan đến việc xử lý và thu hồi nợ.- Cập nhật thông tin, tiến độ xử lý nợ trên phần mềm xử lý nợ của Công ty.- Cập nhật báo cáo CBQL về kết quả xử lý nợ theo định kỳ tháng/quý/năm hoặc theo yêu cầu của cấp có thẩm quyền.- Tham gia các cuộc họp với MB, các buổi đào tạo, hội thảo.</t>
  </si>
  <si>
    <t>· Nhận brief từ Design Team Leader/Brand Team. Hoàn thành đúng brief, theo sát deadline.· Làm việc Team work, hỗ trợ phát triển bao bì mới theo quy trình sáng tạo của Design Team, từ giai đoạn phát triển ý tưởng - concept thiết kế: Vẽ sketch, thực hiện thiết kế trên máy, thuyết trình ý tưởng sáng tạo dựa trên concept marketing.· Theo sát project qua các giai đoạn phát triển, chỉnh sửa, trước in, trong khi in ấn và thành phẩm, tham gia quá trình duyệt màu, đảm bảo thiết kế được in một cách hoàn thiện và đẹp nhất.· Tham gia thiết kế POSM, các sản phẩm hỗ trợ quảng cáo, bán hàng.· Phát triển thiết kế theo yêu cầu từ các phòng ban khác.· Quan sát, theo dõi project, hỗ trợ đồng đội trong những dự án khác nhau để hoàn thành nhiệm vụ, lead project khi được giao nhiệm vụ· Phối hợp cùng brand team, làm việc với agency từ giai đoạn phát triển từ ý tưởng để đảm bảo thành phẩm đạt chất lượng như mong muốn (Agency chụp hình sản phẩm, Nhà cung cấp in ấn…)</t>
  </si>
  <si>
    <t>Senior Digital Creative Planner</t>
  </si>
  <si>
    <t>Lead strategic planning across social and digital platforms on a project basis to provide direction for a brand’s presence.Collaborate with the different internal teams to create and deliver best-in-class digital and content-driven campaigns for our clients.Liaise with clients to attain an ever evolving understanding of their changing needs and adapting our approach to digital for them accordingly.Plan and help execute media amplification and digital media advertising on key platforms.Deep-dive into digital analytics to evaluate campaign performance and providing actionable insights for our clients backed by data.Track the effect of client’s digital platforms to showcase the effectiveness of our digital marketing.Stay on top of industry changes to ensure our clients are always ahead of the curve on digital and social.Attend all internal brainstorming meeting, client meetings to give ideasManage timely, accurately and profitably all digital suppliers</t>
  </si>
  <si>
    <t>Trưởng nhóm Kinh Doanh Bất Động Sản ( Lương cao + thưởng)</t>
  </si>
  <si>
    <t>*Công việc cụ thểXây dựng đội nhóm, đào tạo và phát triển nhân sự trong nhóm- Hỗ trợ đội nhóm bán hàng đạt được doanh thu 500.000.000 VND/nhóm/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trường hợp có việc bận vắng mặt phải uỷ quyền cho 1 nhân sự làm thay và nộp báo cáo hàng ngày).- Hàng tuần tổ chức một buổi họp nhóm để báo cáo kinh doanh tuần trước + định hướng kinh doanh tuần mới (nộp vào 17h30 chiều thứ 2 hàng tuần cho TPKD)- Lên kế hoạch làm việc chi tiết cho nhóm kinh doanh, triển khai kế hoạch- Tạo động lực giúp nhân sự hoàn thành công việc và mục tiêu đã đề ra- Test 1-1 đánh giá nhân sự/nhóm 1 tháng/lần cùng với trưởng phòng.- Tham gia đánh giá nhân sự cùng phòng nhân sự- Tham gia các buổi họp cố định 2 tuần/lần của ban điều hành- Theo dõi, giám sát, check chất lượng khách hàng trên Getfly của các thành viên trong nhóm.- Tham gia phỏng vấn cùng PNS nếu là tuyển người cho nhóm.*Trách nhiệm của trưởng nhómĐảm bảo doanh thu nhóm- Đảm bảo ý thức thực hiện văn hoá, kỷ luật của cả nhóm- Đảm bảo tỷ lệ sale đạt doanh thu- Đảm bảo giám sát nghiêm túc, ro ràng tỷ lệ sale đạt KPI Memo- Nộp KH và báo cáo đúng hạn- Đảm bảo Tỷ lệ nhân sự trong nhóm- TN/TP nếu không tổ chức họp 500k/lần*Quyền lợi - Lương: 15.000.000 (Khi đạt 100% KPI, chưa tính hoa hồng)- Lương chỉ được tính khi nhân sự trong nhóm đạt tối thiểu 5 người- Thưởng: Tính theo % KPI đạt được thực tế (Hoa hồng được trích từ doanh thu của nhóm, không kể doanh thu cá nhân)- Sau khi là nhân viên chính thức 6 tháng nhân sự sẽ nhận được nhưng chính sách đãi ngộ về: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 Được định hướng phát triển bản thân từ khi đặt chân vào doanh nghiệp- Lộ trình thăng tiến hấp dẫn nếu có năng lực</t>
  </si>
  <si>
    <t>* Công việc cụ thể- Hỗ trợ các trưởng nhóm kinh doanh trong chiến lược tuyển dụng, đào tạo, định hướng kinh doanh, làm việc với các đầu bên trên (tham gia phỏng vấn, tìm kiếm nguồn nhân lực cho phòng)- Hỗ trợ giải quyết các vấn đề phát sinh trong nhóm/phòng- Nhận biên bản báo cáo + kế hoạch làm việc của nhóm thông qua các cuộc họp ngày/tuần/tháng của các TNKD- Hỗ trợ đào tạo nội bộ cho phòng nhằm bổ sung kiến thức + kỹ năng cho nhân viên- Lên kế hoạch test để đánh gía năng lực nhân sự hàng tháng cùng với các trưởng nhóm kinh doanh- Phát triển đội ngũ nhân sự tiềm năng kế cận, tìm kiếm người tài về các nhóm để phát triển đội nhóm bền vững.- Lập kế hoạch kinh doanh và chiến lược kinh doanh cho phòng để đạt được doanh thu theo định mức- Triển khai, phân chia công việc cụ thể cho các nhóm, trưởng nhóm kinh doanh- Đôn đốc giám sát các nhóm kinh doanh hoạt động hiệu quả- Đề xuất, xây dựng và tổ chức các sự kiện khách hang, các chương trình sitetour nếu thấy cần thiết- Phối hợp với các phòng ban hiệu quả để giải quyết các vấn đề phát sinh- Đề xuất các chương trình đào tạo, định hướng và phát triển nguồn nhân lực phòng với phòng đào tạo2. Trách nhiệm- Đảm bảo doanh thu phòng + ý thức làm việc nhân sự + memo báo cáo công việc sales hàng ngày- Tổ chức/tham gia đào tạo cho toàn công ty- Đảm bảo tỷ lệ nhóm đạt doanh- Tổ chức đánh giá nhân sự hàng tháng + quý theo quy định- Nộp kế hoạch và báo cáo đúng hạn vào ngày mùng 2 hàng tháng- Đảm bảo tỷ lệ nhân sự ổn định trong phòng- TN/TP nếu không tổ chức họp memo hoặc họp tuần 500k/lần3. Quyền lợiLương: 25 tr/tháng tính theo chỉ số KPIs- Thưởng quý + thưởng năm- Hỗ trợ 100% chi phí ăn trưa, gửi xe tại công ty- Sau khi kết thúc thời gian thử thách nhân sự sẽ nhận được nhưng chính sách đãi ngộ về: du lịch (5.000.000/năm),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t>
  </si>
  <si>
    <t>- Lập mô hình kế hoạch tài chính ngắn hạn, trung hạn và dài hạn theo định kỳ hàng năm cho Công ty;- Lập kế hoạch chi phí sản xuất kinh doanh, chi phí hoạt động và các khoản chi phí phát sinh khác của Công ty;- Phân tích những biến động liên quan chi phí sản xuất kinh doanh và chi phí hoạt động của Công ty trong từng thời kỳ;- Kiểm soát và lập báo cáo phân tích chi phí ngân sách và kết quả kinh doanh của từng Đơn vị hàng tháng so với kế hoạch ngân sách và kế hoạch kinh doanh đã duyệt;- Phân tích tình hình tài chính và khả năng thanh toán cho Công ty;- Lập, phân tích và đánh giá hiệu quả kinh tế của các dự án đầu tư mới, đầu tư mở rộng và thay thế cho Công ty;- Xây dựng và phân tích hệ thống giá thành quản trị;- Thiết lập hệ thống biểu mẫu, thống kê và báo cáo quản trị phù hợp với tình hình hoạt động hiện tại của Công ty;- Hỗ trợ xây dựng các quy trình quản trị tài chính đảm bảo tính kiểm soát , phân bổ và hiệu quả;- Một số công việc và nhiệm vụ khác theo sự phân công của Giám đốc Tài chính.* Địa điểm làm việc:- Văn phòng Công ty: Tòa nhà Thuận Hải, Đường số 24, KCX Tân Thuận, Quận 7, Tp. HCM.</t>
  </si>
  <si>
    <t>Senior Performance Specialist</t>
  </si>
  <si>
    <t>We are looking for a proactive and determined person who wants to join Chuo Senko Vietnam team as a Senior Performance Specialist. The Senior Performance Specialist works across multiple disciplines including analytics, paid display, social and search. Alongside the support of internal functional teams, who you will also be able to collaborate closely with, you will lead digital performance across a variety of clients and tasks mostly focused on performance media. As a part of digital team and reporting to Digital Manager, you will be hands on with a diverse and challenging range of responsibility.Key Responsibilities:Develop strategy &amp; tactical execution of digital performance plansCreate, manage and execute paid display, social and search campaignsActively monitor, identify trends, optimize, provide recommendations and create reports for client’s campaignsManage and analyze performance of client’s digital assets and prepare monthly &amp; quarterly reportsDeep-dive into digital analytics to evaluate campaign performance and providing actionable insights for our clients backed by data.Support planning teams with insights and learnings across performance digital channelsStay on top of industry changes to ensure our clients are always ahead of the curve on digital and social.Manage timely, accurately and profitably all digital suppliersTrain and manage team members</t>
  </si>
  <si>
    <t>Kỹ sư  HT Phòng cháy chữa cháy</t>
  </si>
  <si>
    <t>- Giám sát các nhà thầu phụ trong công tác triển khai thi công.- Lập phương án thi công, tiến độ thi công, giám sát, kiểm soát, đảm bảo tiến độ thi công công trình, kiểm tra bản vẽ, phối hợp điều chỉnh trước khi thi công công trình.- Làm biên bản nghiệm thu vật tư, nghiệm thu lắp đặt, chạy thử- Liên lạc, tương tác với tư vấn giám sát bên Chủ đầu tư trong quá trình thi công tại địa bàn để giải quyết các vấn đề phát sinh.- Báo cáo Ban lãnh đạo về tiến độ, chất lượng thi công công trình của các nhà thầu phụ.- Các công việc khác do Cấp trên giao.</t>
  </si>
  <si>
    <t>Nhân Viên Khai Báo Hải Quan (HĐ Thời Vụ 8 Tháng)</t>
  </si>
  <si>
    <t>[Hội An - Quảng Nam] Chuyên Viên Thẩm Định Tài Sản</t>
  </si>
  <si>
    <t>Chịu trách nhiệm thiết kế các ấn phẩm quảng cáo, tài liệu như brochure, banner, poster, leaflet, standee, catalog, proposal, presentation… để hỗ trợ cho hoạt động Sales và Marketing của công ty.Xử lý hình ảnh, ảnh chụp, chỉnh sửa, cắt ghép video dùng cho các ấn phẩm quảng cáo và sự kiện, đăng báo, cũng như website và các kênh digital của công ty như facebook, youtube, email marketing...Quản trị website (wordpress): Thiết kế và apply giao diện responsive chính cho website tương thích trên nhiều thiết bị, các trang landing page theo từng chiến dịch marketing.Thiết kế và tạo ra các template chuẩn, đảm bộ tính đồng bộ và tuân thủ brand guideline trên tất cả các trang/kênh Marketing.Xây dựng ý tưởng, thiết kế giao diện (UX/UI) cho những sản phẩm, ứng dụng phần mềm của công ty.Hỗ trợ triển khai các chương trình Marketing/ PR cho các sự kiện, chiến dịch của công ty.Hỗ trợ những công việc liên quan đến truyền thông nội bộThực hiện các công việc theo sự phân công của quản lý</t>
  </si>
  <si>
    <t xml:space="preserve"> Laptop,  Chế độ bảo hiểm,  Du Lịch,  Phụ cấp,  Đồng phục,  Chế độ thưởng,  Đào tạo,  Tăng lương,  Công tác phí,  Nghỉ phép năm,  CLB thể thao</t>
  </si>
  <si>
    <t>Chief Accountant - Kế toán trưởng (Làm việc tại Tây Ninh)</t>
  </si>
  <si>
    <t xml:space="preserve">- Tổ chức và điều hành bộ máy kế toán toàn công ty.- Hoạch định, tổ chức, kiểm tra, duy trì và đổi mới theo hướng hiệu quả các nghiệp vụ kế toán quản trị.- Kiểm, duyệt các chứng từ thu chi và các báo cáo hàng tháng bên trong và bên ngoài công ty.- Làm việc với cơ quan thuế, kiểm toán, tập đoàn về các vấn đề liên quan tài chính - kế toán.- Phối hợp với các phòng ban liên quan về vấn đề kế toán.- Thực hiện kế hoạch đào tạo, bồi dưỡng, nâng cao trình độ, xây dựng đội ngũ kế toán viên của Công ty.- Tham mưu cho Ban Giám đốc trong công tác hoạch định chiến lược, phân tích tình hình kinh tế, kết quả hoạt động kinh doanh của công ty và kiểm tra kiểm soát chi phí hoạt động của Công ty. </t>
  </si>
  <si>
    <t>Financial Controller (Based in The Secret Côn Đảo)</t>
  </si>
  <si>
    <t>DUTIES AND RESPONSIBILITIE:Business PerformancePrepare budget and input, forecast reports and monthly reporting to corporate finance.Prepares monthly Financial Statements for distribution to Department Heads and Executives.OperationMaintain system of accounts and keep records on all company transactions and assets.Report, analyze, and ensure integrity of all financial information.Assist with annual budgets – prepares all allocationsResponsible for holding manufacturing plant management accountable for accuracy and timeliness of inventory controls and cost controls.Responsible for all taxes obligationsAssures compliance with local and corporate policies, regulations and laws.Reviewing and correcting daily revenue journal.Controls all balance sheet accounts by preparation of monthly account reconciliations and actions accordingly.Specifically reviews the account payables balance to ensure accuracy and proposes action and follow up to be taken to ensure a clear balance with limited over 90/120 day amounts.Controls accommodation advance deposits.Monitor house banks and investments.Analyses and investigate cashier’s over’s and shorts.Investigates and input bank statement data.Review accounts payable monthly.Review travel agency commission payments.Audit payroll.Responsible for month-end back-office computer closing.Approves various city ledger transactions before posting.Prepares asset purchase/disposal report for owners.Approves payment requests, employee advances and petty cash prior to payment.Team ManagementInterview, select and recruit Finance and Accounting employeesIdentify and develop team members with potentialConduct performance review with the teamConstantly monitor team members’ appearance, attitude and degree of professionalismDevelop, conduct maintain all staff training programs for team members, focusing on their development needs, providing them with new skills to meet the changing needs of the business.Prepare weekly staff schedules keeping in mind anticipated business, operating budgets and standards of serviceConduct monthly departmental meetings to provide information to team members, obtain their feedback, rectify operation issues and provide a regular forum for department communicationPerform other duties assigned by the Management</t>
  </si>
  <si>
    <t>Business Development Executive  (Chinese speaking)</t>
  </si>
  <si>
    <t>- Responsible for implementing the sales plan for Contract Logistic (CL) projects of ITL HAN including but not limited Block 13, Block 14 in Bac Ninh, Duong Xa phrase 2 and other future CL projects by seeking out new CL business- Communicate the benefits of company services with customer, and design suitable sales policy - Giving solutions to customer’s need- Develop marketing plan for CL-related service products and develop a process for driving sales plan- Develop the CL customer database and cross selling the freight services to these customers- Provide the consultancy service on new CL projects and new products development for ITL - Join ITL project team to perform the project tasks/bidding/tenders assigned by Senior Commercial Manager- Consult on the BD strategy to achieve the commercial target on CL, big customers- Gather market intelligent information on market trends on CL and competitor’s trend- Make monthly sales plan to achieve target and make monthly report and Pipeline.Details will be discussed in the interview.</t>
  </si>
  <si>
    <t>CHỦ QUẢN KẾ TOÁN TIẾNG TRUNG (TUYỂN GẤP)</t>
  </si>
  <si>
    <t>- Xây dựng, tổ chức hệ thống kế toán của doanh nghiệp- Phụ trách quản lý và chỉ đạo hoạt động của phòng Kế toán- Quản lý thu – chi, quản lý công nợ- Tổ chức lập và in các loại sổ sách kế toán theo qui định, lập báo cáo tài chính, quyết toán thuế- Thực hiện khóa sổ, đóng kì, đối chiếu số dư của tất cả các khoản trên bảng cân đối- Lập báo cáo tài chính hàng tháng, hàng kì, hàng năm phân tích dữ liệu và đưa ra đề xuất cho tổng giám đốc.- Xử lý các khoản thanh toán theo quy định của công ty, hóa đơn, biên lai và chứng từ cần tuân thủ theo pháp lý và quy định kế toán.- Tổ chức lưu trữ toàn bộ sổ sách chứng từ kế toán của công ty.- Trực tiếp báo cáo công việc với Giám đốc tài chính.</t>
  </si>
  <si>
    <t>CÔNG TY TNHH THỰC PHẨM TSF</t>
  </si>
  <si>
    <t>2C Phổ Quang, Phường 2, Quận Tân Bình.</t>
  </si>
  <si>
    <t>Tiếp nhận nhu cầu Tuyển Dụng và lên kế hoạch tuyển dụng cho từng vị trí.Thiết lập các phương thức tạo nguồn ứng viên và cách thức sàn lọc ứng viên.Xây dựng bảng mô tả công việc, các yêu cầu chuyên môn, kỹ năng cho từng vị trí.Trực tiếp phỏng vấn và đưa ra các quyết định tuyển dụng phù hợp.</t>
  </si>
  <si>
    <t>Tìm nhà cung ứng, lấy báo giá, so sánh lựa chọn để có nhà cung ứng phù hợp. Lập hồ sơ và trình ký nhà cung ứng được chọnThực hiện việc mua hàng đối với các yêu cầu phát sinh đột xuất.Tìm kiếm nguyên phụ liệu, linh kiện phù hợp.Lập đơn đặt hàng khi đã được xem xét. Trước khi tiến hành mua hàng phải thông qua và được sự đồng ý về chất lượng &amp; giá cả của Giám đốc Nhà máy.Đốc thúc giao hàng nhằm đảm bảo đáp ứng kịp thời yêu cầu sản xuất thi công của các đơn vị...Thực hiện một số công việc khác khi có yêu cầu của Giám đốc hoặc cấp có thẩm quyềnĐịa điểm làm việc:Nhà máy: Lô số 9, đường số 3, KCN Tân Đức, xã Đức Hòa Hạ, huyện Đức Hòa, tỉnh Long AnDT: 0272. 38 197 38 - 0949. 378. 523</t>
  </si>
  <si>
    <t>Fleet Manager/Fleet Leader (Courier development)</t>
  </si>
  <si>
    <t>I. Job Overview And Responsibility- Assisting in the recruitment of quality drivers/couriers into the fleet.- Finding ways to cut costs and maximize efficiency.- Developing strategies how to growth up and increase couriers- Monitoring driver behavior and ensuring a high level of customer service.- Analyzing data to increase business operational efficiency.- Guaranteeing all healthy source of on-map couriers to bid/auto-assign all orders placed in real-time manner</t>
  </si>
  <si>
    <t>Nhân viên QC Ngành Gỗ</t>
  </si>
  <si>
    <t>Kiểm tra chất lượng ván CN (Độ trương nở, độ chịu lực...)Lấy mẫu keo, mẫu giấy kiểm tra theo tiêu chuẩn chuẩn;Kiểm tra và đánh giá chất lượng mẫu keo, mẫu giấy;Giám sát, đánh giá chất lượng thành phẩm;Báo cáo cấp trên khi phát hiện lỗi mẫu.Nơi làm việc: 54 xã Tân Lập, Bắc Tân Uyên, Bình Dương;</t>
  </si>
  <si>
    <t>Kế Toán Thanh toán và Khai báo thuế (làm việc tại Tây Ninh)</t>
  </si>
  <si>
    <t>* Công việc Tổng quan:- Theo dõi, hạch toán các khoản thanh toán.- Kê khai các loại tờ khai thuế định kỳ.** Chi tiết công việc:- Kiểm tra chứng từ thanh toán hợp lệ theo quy định- Hạch toán vào phần mềm- Khai báo thuế- Lưu trữ chứng từ theo quy định- Làm việc với các nơi liên quan- Chi tiết công việc sẽ trao đổi rõ hơn trong buổi phỏng vấn*** Báo cáo công việc: cho Kế toán Tổng hợp*** Nhân sự sẽ được training 1-2 tháng tại Văn phòng ở Bitexco Quận 1 trước khi làm việc tại Văn phòng AA Tây Ninh hoặc 50% tại VP Bitexco – 50% tại Tây Ninh để được hướng dẫn về hệ thống và nghiệp vụ.*** Công ty hỗ trợ xe đưa đón mỗi ngày từ khu vực Tp. HCM - Tây Ninh &amp; ngược lại*** Thời gian làm việc tại Tây Ninh: từ Thứ Hai đến Thứ Bảy. Sáng: 07h20 – 11h20. Chiều: 12h15 – 15h45. Ăn trưa: tại Căntin (Nhà máy hỗ trợ cơm trưa)</t>
  </si>
  <si>
    <t>Lập báo cáo tài chính hàng tháng, quý và nămKiểm soát các định khoản, nghiệp vụ phát sinh của kế toán viênChạy và kiểm soát giá thành hàng tháng.Làm việc với các bên liên quan: Kiểm toán, thuế, hải quan…Thực hiện các báo cáo khác khi có yêu cầu: thống kê, hải quan, ngân hàng, quỹ,….Thực hiện tính và kê khai thuế TNDN.Thực hiện các công việc liên quan khác theo yêu cầu của Trưởng bộ phận.Có thể thương lượng thời gian đi làm sau tếtThời gian đi làm: Tháng 2/2021</t>
  </si>
  <si>
    <t>NHÂN VIÊN VẬN HÀNH</t>
  </si>
  <si>
    <t>- Vận hành và xử lý các công việc phát sinh, các sự cố trong quá trình vận hành chuyển giao công nghệ.- Hướng dẫn đào tạo quy trình Vận hành về công nghệ xử lý nước thải tại các trạm xử lý nước thải.- Tham gia quản lý, giám sát lắp đặt, sửa chữa thiết bị hệ thống của các nhà thầu phụ trong các dự án nhỏ.- Tham gia kiểm tra duy trì hoạt động bảo hành bảo trì, xem xét định kỳ, các dự án theo lịch đã đề ra.- Phụ trách các nhóm công tác theo sự phân công của Phòng</t>
  </si>
  <si>
    <t>Chẩn đoán các sự cố máy móc và khắc phục sự cố (phần điện công nghiệp, điện máy và phần cơ khí)Bảo dưỡng, sửa chữa máy cơ khí, các máy thủy lựcBảo dưỡng máy và lau chùi thiết bị, thay thế bộ phận hỏng hóc.Phối hợp với BP Sản xuất và chuyên gia khác trong quá trình sửa chữa, cải tiến.Sửa chữa chung: các thiết bị điện văn phòng, gia công cơ khí sửa chữa nhỏ ....Báo cáo với quản lý các sự cố xảy raLàm việc tại nhà máy sản xuất: 54TL02, Xã Tân Lập, Huyện Bắc Tân Uyên, Bình Dương (cách ngã 3 Hội Nghĩa khoảng 8 km)</t>
  </si>
  <si>
    <t>Trưởng phòng Kinh Doanh - Mảng Nội thất</t>
  </si>
  <si>
    <t>MÔ TẢ CÔNG VIỆC:​Hoạch định chiến lược phát triển thị trường &amp; phát triển kinh doanh dựa trên nền tàng CNTT của công ty: Data Driven và Automation nhằm tìm kiếm cơ hội kinh doanh trong ngành nội thất tại các thị trường mục tiêu.Thiết lập và quản lý mạng lưới phân phối sản phẩm của công ty.Lập kế hoạch và thực hiện các chiến lược tiếp thị để tiếp cận các đối tượng khách hàng.Phân tích tiềm năng của thị trường và xác định khách hàng tiềm năng.Cung cấp cho Ban Giám Đốc thông tin về các nhu cầu, vấn đề của thị trường, lợi ích khách hàng và hoạt động của đối thủ cạnh tranh;Xây dựng và thực hiện các chiến lược tiếp thị và bán hàng cho bộ phận dựa trên xu hướng của nhãn hàng và thị trường;Lập kế hoạch, chỉ đạo và kiểm soát các hoạt động của bộ phận để đạt được các mục tiêu doanh thu, lợi nhuận và tăng trưởng về doanh thu/ lợi nhuận trong ngắn hạn, trung hạn &amp; dài hạn;Dự báo và phân tích xu hướng thị trường và thẩm định các hoạt động của đối thủ cạnh tranh;Hợp tác và phối hợp với các phòng ban để phát triển kinh doanh;Lên lịch công tác ghé thăm và quản lý các nhà phân phối theo định kỳ hàng tháng, hàng quý và hàng năm;Đàm phán các điều khoản và điều kiện hợp đồng theo các tiêu chuẩn, quy tắc và quy định của công ty;Đạt được các chỉ tiêu bán hàng trên cơ sở hàng tháng, quý, hàng năm;QUYỀN LỢI:Thu nhập = Lương tháng (20.000.000 – 30.000.000đ) + thưởng % theo Doanh thu + phụ cấp Kinh doanh + pc ăn trưaĐược hưởng các chính sách của người lao động theo quy định của công ty và nhà nước (BHXH, BHYT, nghỉ phép, lương, thưởng…) Cung cấp trang thiết bị đầy đủ để phục vụ công việc. Môi trường làm việc trẻ trung,tự do sáng tạo, dân chủĐược tham gia các hoạt động của Công ty hằng năm: Teambuilding, Du lịch, ....</t>
  </si>
  <si>
    <t>7 - 17 Năm</t>
  </si>
  <si>
    <t>Thu Ngân Cửa Hàng Thời Trang Tại Ninh Bình</t>
  </si>
  <si>
    <t>- Thu tiền khách hàng- Nhập đơn hàng cho khách hàng- Nắm vững quy trình thanh toán, đảm bảo việc thanh toán cho khách hàng nhanh, đầy đủ, chính xác- Thực hiện đúng quy trình mở ca, đóng ca khi kết thúc ca làm việc của mình, đảm bảo số tiền thu được khớp với doanh thu đã nhập- Lập sổ theo dõi hàng ngày của bộ phận thu ngân- Báo cáo doanh thu với cấp trên- Làm báo cáo tuần, tháng gửi lên cấp quản lý.- Sử dụng thành thạo word, excel.- Tư vấn sản phẩm đến khách hàng.* Quyền lợi- Thu nhập hấp dẫn tùy theo năng lực: Lương cứng (5 - 6 triệu theo từng vị trí), phụ cấp, thưởng doanh số theo tháng, thưởng theo cơ sở. (Thu nhập dao động trung bình từ 7 – 9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Quản đốc / Kỹ Thuật Chuyền Sơn Pallet</t>
  </si>
  <si>
    <t>Nơi phỏng vấn &amp; làm việc: Nhà máy NEM (Lô số 9, Đường số 3, KCN Tân Đức, xã Đức Hòa Hạ, huyện Đức Hòa, tỉnh Long An) - 0949. 378. 523Lên kế hoạch, tổ chức, giám sát các công đoạn sơn tại chuyền sơn Pallet.Trực tiếp hoặc chỉ đạo thợ, phụ, LĐPT làm các sản phẩm đồ gỗ nội thất đáp ứng yêu cầu của khách hàng và tiêu chuẩn chất lượng của nhà máy.Theo dõi, xúc tiến xử lý lỗi về chất lượng sơnNhận các thông tin liên quan đến sản xuất, tổ chức triển khai, điều hành sản xuất bảo đảm đạt năng suất, sản lượng, chất lượng, tiến độ theo đúng kế hoạch: so sánh màu sơn, nghiệm thu màu, sắp xếp và lập kế hoạch Sơn hoàn thiện, cải tiến nâng cao chất lượng công đoạn.đảm bảo sử dụng đúng định mức sơn cho phép.Bố trí, hướng dẫn, đào tạo công nhân để đảm bảo hiệu quả sản xuất, an toàn nhà xưởng.Báo cáo cho Giám đốc nhà máy (tiến độ, bản vẽ, mẫu màu...).Các công việc khác do Giám đốc nhà máy giao.</t>
  </si>
  <si>
    <t>[PVD] - Kế toán Kho - Full time</t>
  </si>
  <si>
    <t>- Nhận đơn đặt hàng và giấy đề xuất mua hàng từ các bộ phận.- Kiểm tra đối chiếu số lượng trên phiếu giao hàng so với đơn đặt hàng và giấy đề xuất mua hàng các bộ phận chuyển đến.- Bàn giao hàng thực nhận đến các bộ phận có liên quan trên chứng từ giao nhận hàng phải ký xác nhận đầy đủ của người kiểm đếm và bảo vệ ca trực.- Kiểm tra tính hợp lệ chứng từ theo qui định Bộ Tài Chính và Công ty.- Nhập liệu, in chứng từ nhập xuất và đảm bảo tính chính xác của chứng từ cho từng lần nhập kho, xuất kho; chứng từ nhập xuất phải hoàn tất trong ngày. Bàn giao chứng từ hàng ngày cho KT chi phí công nợ phải trả.- Thường xuyên hoặc định kỳ mỗi tháng đối chiếu lại với số liệu kho theo sổ sách và hàng thực tế tồn tại kho. Nếu số liệu thực tế chênh lệch với sổ sách tìm nguyên nhân nhằm khắc phục, và lập tờ giải trình chi tiết cho cấp quản lý trực tiếp xem xét.- Kiểm soát việc nhập xuất tồn trong kho.- Định kỳ hàng tuần kiểm tra, đảo date hạn sử dụng bao bi đóng gói.- Báo cáo nhập xuất tồn phát sinh trong tháng, nêu ra những khó khăn trong công việc cần giải quyết.- Thống kê tổng hợp số liệu khi có yêu cầu.- Lập báo cáo định kỳ và thực hiện công việc theo yêu cầu cấp quản lý trực tiếp.- Lập báo cáo chi tiết và việc giải trình số liệu khi có yêu cầu.- In chứng từ sổ sách có liên quan- Lưu trữ chứng từ tài liệu kế toán có liên quan.- Đảm bảo chính xác và chịu trách nhiệm về số liệu báo cáo.- Tuyệt đối bảo mật thông tin.</t>
  </si>
  <si>
    <t>Kế toán chuyên quản</t>
  </si>
  <si>
    <t>Theo dõi và quản lý doanh thu, Chi phí, công nợ, thu tiền khách hàng của các Chi nhánhKiểm tra, đối chiếu số liệu các phòng ban, bộ phận, các định khoản phát sinh và cân đối số liệu kế toán chi tiết và tổng hợpHạch toán các nghiệp vụ kế toán, lập quyết toánThống kê và tổng hợp số liệu kế toán khi có yêu cầuTập hợp, lưu trữ, bảo quản chứng từ, bảo mật số liệu kế toánChi tiết công việc sẽ được trao đổi cụ thể hơn trong buổi phỏng vấn</t>
  </si>
  <si>
    <t>Cửa hàng Trưởng Thời Trang Tại Ninh Bình</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Quản lý bán lẻ.- Thời gian làm việc: 8h/ ngày, thời gian đi làm linh hoạt do cửa hàng trưởng sắp xếp.- Tuần nghỉ 1 ngày/tuần, tháng nghỉ 4 ngày và 1 phép.- Địa điểm làm việc: Số 179 - 181, Đường Lê Hồng Phong, Phố 2, Phường Đông Thành, TP. Ninh Bình, Tỉnh Ninh Bình- Chi tiết công việc trao đổi cụ thể khi phỏng vấn* Quyền lợi- Thu nhập hấp dẫn tùy theo năng lực: Lương cứng 6 - 7 triệu (tùy theo level cửa hàng), phụ cấp, thưởng doanh số theo tháng, thưởng theo cơ sở. Thu nhập dao động trung bình từ 10 – 15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 Có lộ trình và cơ hội thăng tiến rõ ràng: Được đánh giá chất lượng công việc hàng tháng, làm căn cứ để xét tăng lương và bổ nhiệm vị trí cao hơn tối thiểu từ 3 - 6 tháng</t>
  </si>
  <si>
    <t>Nhân viên giám sát</t>
  </si>
  <si>
    <t>CÔNG TY TNHH CÔNG NGHỆ THƯƠNG MẠI SÔNG HỒNG</t>
  </si>
  <si>
    <t>Lô 7-A1 dự án tiểu khu nhà ở Ngọc Khánh, phường Ngọc Khánh, quận Ba Đình, Hà Nội (chân dốc Bệnh viện Phụ sản Hà Nội, 929 đê La Thành)</t>
  </si>
  <si>
    <t>Trực tiếp theo dõi, kiểm tra hoạt động thi công hàng ngày theo đúng tiêu chuẩn kỹ thuật và lưu vào sổ.Theo dõi xuất nhập vật tư đúng chủng loại, số lượng.Là đầu mối giải quyết các vấn đề phát sinh tại công trình.Lập biên bản nghiệm thu các hạng mục đã hoàn thành, nghiệm thu công trình.Các công việc khác theo yêu cầu</t>
  </si>
  <si>
    <t>Tìm kiếm khách hàng mới, mở rộng khách hàng tiềm năng cho sản phẩm TẤM NHỰA, MÀNG NHỰA PP &amp; PS;Chăm sóc và phát triển hệ thống khách hàng;Xây dựng hệ thống bán hàng bền vững và hiệu quả;Phối hợp với bộ phận admin giải quyết các khiếu nại khách hàng và chăm sóc khách hàng sau bán hàng;Nắm bắt tình hình thị trường để thông tin và đề xuất kế hoạch kinh doanh phù hợp;Thực hiện một số công việc chuyên môn khác được giao bởi cấp quản lý trực tiếp hoặc Ban lãnh đạo Công ty;</t>
  </si>
  <si>
    <t>** WORK LOCATIONHKL Building, 2nd ,154 - 156 Nguyen Huu Tho street, Phuoc Kien, Nha Be, HCMC (0.5 Km away from Nguyen Huu Tho &amp; Nguyen Van Linh).** MAIN TASKSRECONCILIATION SALES ORDERS (70%)Weekly reconciling sales orders with partners using data in system;Communicating, working with partners so as to have a final reconciliation report on a timely basis;Following up Finance – Accounting department and partners to ensure weekly payments made on time;Responsible for interpreting data as well providing concise explanations to Chief Operational Officer.DEVELOPING AND MAINTENANCING RECONCILIATION PROCESS (30%)Regularly developing process to reduce the reconciliation time and improve the efficiency;Storing contracts and other agreements, appendices with partners;Other adhoc assigned by line manager.** WHAT WE OFFERWorking time: 09:00 AM - 06:00 PM from Monday to Friday;Paid 100% salary in 02 probation months;Paid nearly full salary for social insurance;Take a premium health insurance after 1 year;Take part in team building once yearly;Review for increasing salary once or twice for outstanding yearly;Give bonus on KPIs in year end.</t>
  </si>
  <si>
    <t>[PVD] - Thủ quỹ - Full time</t>
  </si>
  <si>
    <t>Thực hiện việc kiểm tra lần cuối về tính hợp lệ của chứng từ trước khi xuất, nhập tiền theo qui định của công ty.Kiểm tra tiền mặt để phát hiện các loại tiền giả và báo cáo kịp thời.Kiểm tra biên bản bàn giao tiệc với sales order để lập bảng kê đề nghị thanh toán gửi khách hàng. Ký xác nhận và ghi rõ họ tênThực hiện việc thanh toán tiền mặt hàng ngày theo quy trình và qui định thanh toán của Công ty…Tự động thực hiện kiểm kê đối chiếu quỹ hàng ngày, chịu trách nhiệm trên số tiền thiếu.Phân loại đúng loại tiền, sắp xếp khoa học giúp cho việc dễ dàng nhận biết, xuất nhập tiền dễ dàngThu tiền sau tiệc nếu trường hợp khách hàng thanh toán bằng tiền mặt.Đảm bảo tính chính xác và chịu trách nhiệm về số liệu trên bảng kê báo cáo cuối ngày.Lập báo cáo và thực hiện các công việc khác khi có yêu cầuTuyệt đối bảo mật thông tin</t>
  </si>
  <si>
    <t>Chuyên Viên Quan Hệ Khách Hàng Doanh Nghiệp [Hà Nội]</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 :Working time: 09:00 AM - 06:00 PM from Monday to Friday;Paid 100% salary in 02 probation months;Paid nearly full salary for social insurance;Take the premium health issurance;Take part in team building once yearly;Happy birthday every month, Happy Hour per week and Gift voucher for public holidays;Review for increasing salary once or twice for outstanding yearly;Give bonus on KPIs in year end.</t>
  </si>
  <si>
    <t>Cửa Hàng Trưởng tại  Hải Phòng (Lương: 7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Aeon Mall -Số 10 đường Võ Nguyên Giáp, phường Kênh Dương, quận Lê Chân, thành phố Hải Phòng*) Quyền lợi:Thử việc: 7 triệu/tháng (không hưởng doanh thu)Chính thức: 7 triệu/tháng * Thưởng doanh thu (thu nhập 7-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Nhân Viên Thu Ngân (Long Biên - Hà Nội)</t>
  </si>
  <si>
    <t>• Thực hiện thủ tục thu tiền giao hàng từ lái xe Kiểm tra và đối chiếu số tiền phải thu và danh sách giao hàng Ghi nhận doanh thu vào hệ thống Kiểm tra và bàn giao ngân quĩ sau thời gian làm việc.• Theo dõi và hạch toán xuất, nhập, tồn: Theo dõi và kiểm kê tài sản tại các trung tâm giao hàng Thực hiện yêu cầu thanh toán khi có yêu cầu• Theo dõi và hạch toán doanh thu: Kiểm kê chứng từ và doanh thu ghi nhận từ hệ thống và thực hiện điều chỉnh nếu có sự cố xảy ra Nộp báo cáo doanh thu tại trung tâm giao hàng cho trưởng bộ phận theo ngày Quản lý hóa đơn, chứng từ đầu ra, đầu vào Kiểm tra và ghi nhận chi phí phát sinh trong công việc hằng ngày Lập báo cáo chi phí phát sinh và quản lí chứng từ Địa điểm làm việc: Hòa Xuân-Đà Nẵng</t>
  </si>
  <si>
    <t xml:space="preserve"> Laptop,  Chế độ bảo hiểm,  Chăm sóc sức khỏe,  Nghỉ phép năm</t>
  </si>
  <si>
    <t>Giám sát Tư vấn bán hàng</t>
  </si>
  <si>
    <t>I. Tóm tắt nhiệm vụ:- Tạo nguồn khách hàng cho công ty.- Đón tiếp và chăm sóc khách hàng.- Hỗ trợ Trưởng phòng kinh doanh/Quản lý bán hàng câu lạc bộ  giám sát chất lượng làm việc của đội nhóm trong bộ phậnII. Nhiệm vụ trọng tâm:Nhiệm vụ 1: Tạo nguồn khách hàng cho công ty.1.1 Tìm danh sách khách hàng tiềm năng (Online, phát tờ rơi, phát thẻ trải nghiệm,…).1.2 Gọi điện thoại mời khách hàng lên tham quan câu lạc bộNhiệm vụ 2: Đón tiếp và chăm sóc khách hàng2.1 Hướng dẫn khách hàng tiềm năng tham quan câu lạc bộ và tư vấn về các trang thiết bị, dịch vụ2.2 Tư vấn chương trình hội viên thích hợp nhất cho khách hàng2.3  Thuyết phục khách hàng tham gia thẻ hội viênNhiệm vụ 3: Hỗ trợ Trưởng phòng kinh doanh giám sát chất lượng làm việc của đội nhóm trong bộ phận:3.1 Chịu trách nhiệm hướng dẫn, đào tạo nhân viên bán hàng thực hiện các công việc hằng ngày3.2 Giám sát chất lượng công việc của nhân viên trong đội3.3 Hỗ trợ Trưởng phòng báo cáo tình hình nhân viên, doanh số3.4 Tạo động lực và khuyến khích nhân viên làm việc</t>
  </si>
  <si>
    <t>WORK LOCATION: 85 Nguyen Ngoc Vu, Trung Hoa, Cau Giay, Ha NoiWHAT YOU DO:The HRBP Supervisor will be responsible for a broad range of HR functions including Admin, training, people development &amp; engagement to ensure all HR activities at Ha Noi office are run well and aligned with the Company’s policies and laws.Supervising administrative affairs arrangement including: Accommodate, air ticket, stationery, drinking water, technical equipment, visa card, work permit, resident card,…to ensure good performance &amp; availability;Supporting &amp; monitoring to organize internal/external events are run well and in budget;Monitoring inputting Employee profile to make sure it’s updated in timeline and without mistake;Overseeing updating information on timesheet ensure accurately, in compliance with laws and meet deadline;Suggesting benefits to engage the employees with the Company and competition with outside;Proposing policies and regulations effectively and according to the laws;Deploying orientation training for new employees timely and in professional manner;Summarizing and analyzing training need (TNA), evaluate training programs;Providing learning and development program operation;Solving employee relation issues in low &amp; medium levels.Reporting and take ad-hoc tasks assigned by Admin &amp; HR Manager.WHAT YOU GET:Working time: From Monday to Friday;Salary: Interested and paid 100% in probation period;12 annal days;Paid social insurance nearly full salary under the laws;Take the premium health insurance;Organized birthday party;Given purchasing voucher in public holidays and congratulation/ sympathy money for wedding, funeral, accidence, sickness,…Take part in team building once yearly;Review for increasing salary once or twice for outstanding yearly;Give bonus on KPIs in end every year;Work in young, dynamic &amp; professional environment.</t>
  </si>
  <si>
    <t>Trade marketing Specialist</t>
  </si>
  <si>
    <t>Quản lý công tác nghiên cứu thị trường:Đối thủ cạnh tranh: sản phẩm, giá, chính sách, KM, thị phần, hệ thống phân phối.Hành vi người tiêu dùng, điểm bán, nhà phân phối.Tổ chức các sự kiện hỗ trợ bán hàng: Hội nghị khách hàng, demoshow, quảng cáo sản phẩm -event/ hội chợGiám sát việc thực hiện các chương trình, hoạt động tiếp thị ở thị trường.Ứng dụng nghiên cứu thị trường ra quyết định về chiến lược kênh phân phối, kế hoạch Hội chợ, thử nghiệm POS (Point Of Sale), khu vực mua hàng (Point Of Purchase - POPsPhối hợp phòng bán hàng &amp; NCPT tung sản phẩm mới ra thị trườngQuản lí trưng bày hình ảnh sản phẩm phù hợp với tiêu chuẩn của công ty, đảm bảo trưng bày đẹp mắt, hiệu quả.Xây dựng, phát triển hệ thống thông tin Trade Marketing:Phần cứng, phần mềm, biểu mẫu,…cho bộ phận tradeHuấn luyện, đào tạo, quản lý nhân viên trong bộ phậnTư vấn, hỗ trợ thiết kế các vật phẩm khuyến mãi, quảng bá trong việc kiểm soát các hoạt động khuyến mãi, hoạt động hỗ trợ hệ thống phân phối.Quản lý giám sát hiệu quả triển khai các đơn vị cung cấp bên ngoài.Xây dựng chiến lược phân phối, kế hoạch xúc tiến bán hàng ngắn hạn, trung hạn và dài hạn nhằm gia tăng doanh số, bao phủ, tính trung thành của kênh phân phối, cho hệ thống phân phối hiệu quả. Và kích thích người tiêu dùng cuối cùng mua hàng cho từng SKU - Brand.Xây dựng kế hoạch phối hợp hoạt động để đẩy mạnh thương hiệu, các chương trình hỗ trợ bán hàng đặc biệt cho từng khu vực để thúc đẩy Doanh số: Biển hiệu, POSM… trên từng điểm bán hàngKiểm tra các hoạt động truyền thông, quảng bá, nghiên cứu thị trường tại hệ thống phân phối - khách hàng của Đơn vị thuê ngoài.Tổ chức hội chợ, hội nghị, hội thảo giới thiệu sản phẩm.Thực hiện chương trình quảng cáo, hoạt náo cho hệ thống bán hàngPhối hợp với các đơn vị khác xây dựng và phát triển các chương trình marketing, thương hiệu - Brand trên góc độ tạo ra và tận dụng thêm 1 điểm tương tác nữa giữa Brand với Người tiêu dùng tại các điểm bán hàng.Quản lý ngân sách Marketing của bộ phận Tiếp thị thương mạiThực hiện các công việc khác được giao bởi Giám Đốc phòng hoặc người quản lý trực tiếp.​​*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
  </si>
  <si>
    <t>1. MÔ TẢ CÔNG VIỆCPhân tích nhu cầu và lập kế hoạch đào tạoBiên soạn và cập nhập tài liệu cho công tác đào tạoHỗ trợ xây dựng, giám sát cải tiến quy trình đào tạo, chịu trách nhiệm triển khai thực hiện kế hoạchĐánh giá hiệu quả đồng thời đưa ra đề xuất và cải tiến đối với các chương trình đào tạoNghiên cứu đề xuất các chương trình đào tạo khác để nâng cao chất lượng nhân sựTheo dõi và đánh giá hiệu quả công việc của nhân viên sau khi hoàn tất chương trình đào tạoCác công việc khác theo sự phân công của cấp trên.Thời gian làm việc: 08h30 – 17h30 (từ thứ 2 – thứ 6, thứ 7 làm cách tuần)2. QUYỀN LỢIThu nhập: 9.000.000 - 11.000.000đTham gia các chương trình team building hàng tháng, quý;BHXH, BHYT, BHTN;Ưu đãi đặc biệt khi mua sản phẩm tại công tyThưởng các dịp lễ, Tết, sinh nhật, hiếu, hỷ, ốm đau,….;Du lịch hàng năm cùng công ty;Cơ hội đào tạo nâng cao nghiệp vụ chuyên môn;Được làm việc trong môi trường chuyên nghiệp, cơ hội thăng tiến cao.</t>
  </si>
  <si>
    <t>Chuyên Viên Phân Tích Tài Chính Dự Án Đầu Tư</t>
  </si>
  <si>
    <t>Phân tích tài chính giai đoạn tiền khả thi dự án (đối với các dự án mới)Kiểm soát dự án xây dựng: dòng tiền dự án, hợp đồng xây dựng, hồ sơ thanh quyết toán và quyết toán thuế dự ánKiểm soát hoạt động bán bất động sản: kiểm soát doanh thu, tình trạng công nợ khách hàng và các thủ tục bàn giao liên quan, thẩm định chính sách bán hàng, hoa hồng,…Các công việc kiểm soát và thẩm định khác theo phân công của Quản lý</t>
  </si>
  <si>
    <t>Chuyên Viên Kiểm Soát Nội Bộ &amp; Tuân Thủ</t>
  </si>
  <si>
    <t>1. Kiểm soát tài chính kế toán các công ty thành viên:- Soát xét báo cáo tài chính/ báo cáo quản trị hàng tháng/ quý/ năm của các công ty thành viên;- Xây dựng / soát xét kế hoạch ngân sách hàng năm của các công ty thành viên và theo dõi hàng tháng tình hình thực hiện theo kế hoạch ngân sách đã được duyệt.- Duyệt bộ chứng từ thanh toán đối với các khoản vượt thẩm quyền đơn vị trình lên LĐTĐ- Xây dựng quy trình, quy định cho các công ty thành viên- Thực hiện các báo cáo quản trị theo yêu cầu từng giai đoạn- Hỗ trợ các đơn vị thành viên trong công tác kế toán, thuế2. Kiểm soát hoạt động và tuân thủ tại các công ty thành viên:- Lập kế hoạch, đề xuất và thực hiện các chuyên đề kiểm soát, thanh tra hoạt động tại công ty thành viên phụ trách;- Thanh tra, kiểm soát tính tuân thủ tại các công ty thành viên trong việc thực hiện quy trình, quy định, các tờ trình/ báo cáo đã được phê duyệt;- Thanh kiểm tra định kỳ các vấn đề liên quan đến hoạt động của công ty thành viên trong các lĩnh vực Xây dựng, Bất động sản, Gôn, Sản xuất, Thương mại, Khách sạn;- Thẩm định, đề xuất ý kiến cho các tờ tình liên quan đến hoạt động của công ty thành viên;- Lập báo cáo Ban kiểm soát phục vụ đại hội đồng cổ đông các Công ty thành viên.- Các công việc khác theo phân công của quản lý.</t>
  </si>
  <si>
    <t>ASM miền Nam - KÊNH GT</t>
  </si>
  <si>
    <t>NHÂN VIÊN KINH DOANH GẠO THƯƠNG HIỆU AAN ( MIỀN BẮC )</t>
  </si>
  <si>
    <t>Tìm kiếm và chăm sóc khách hàng mục tiêu như Đại lý F2,3 +Quán cơm + Horeca.Tìm kiếm mở rộng danh sách khách hàng và duy trì khách hàng hiện có.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 Báo cáo nội dung tiếp xúc khách hàng trong ngày cho Trưởng phòng kinh doanhTrực tiếp thực hiện, đốc thúc thực hiện hợp đồng, tuân thủ theo quy trình thực hiện của công ty.Tiếp nhận và xử lý các khiếu nại của khách hàngTheo dõi quá trình thanh lý hợp đồng, hỗ trợ phòng kế toán đốc thúc công nợ.Thực hiện khác theo sự chỉ đạo của Trưởng Khu vực và ban lãnh đạo công ty.</t>
  </si>
  <si>
    <t>Chuyên viên Quan hệ Khách hàng Cá nhân (Bình Dương, Đồng Nai)</t>
  </si>
  <si>
    <t xml:space="preserve"> Chế độ bảo hiểm,  Đồng phục,  Chăm sóc sức khỏe,  Đào tạo</t>
  </si>
  <si>
    <t>Giám đốc Kinh doanh (Mảng Thiết bị &amp; Dịch vụ ngành Năng lượng tái tạo)</t>
  </si>
  <si>
    <t>Traffic Manager</t>
  </si>
  <si>
    <t>Manage Creative business P&amp;L as a wholeDevelop Strategy and business plan for Creative teamIn charge of Creative solution/product development, e.g. R&amp;D, vendor development, product testing and innovation, market research and benchmarkingResponsible for people management: hiring, retaining, target setting, performance management...Building Creative system and process, e.g. reporting, dashboard, tech platform, coordination and cooperation with other departmentsBusiness development, include coordinating with other teams</t>
  </si>
  <si>
    <t>Họa viên Kiến trúc</t>
  </si>
  <si>
    <t>Mô tả công việc:Hỗ trợ nhân viên kinh doanh trong các hoạt động bán hàng: tư vấn kỹ thuật, giải pháp.Đề xuất các cải tiến sản phẩm chiếu sáng.Mô phỏng các giải pháp kỹ thuậtTriển khai bản vẽ kỹ thuật theo đơn đặt hàng của khách hàng.Đảm bảo các thiết kế cho dự án đúng tiến độ, kịp thời, góp phần vào thành công dự án.Các công việc đồ họa cho nội bộ công ty, các hình ảnh phục vụ bán hàng.​​*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
  </si>
  <si>
    <t>[Tây Sơn - Hà Nội] Phụ tá Nha khoa</t>
  </si>
  <si>
    <t>- Kiểm tra các dụng cụ cơ bản trong mỗi phòng nha:- Vệ sinh khu vực ghế nha.- Nhận thông tin từ Lễ tân ra khu vực chờ hướng dẫn khách vào từng phòng nha.- Hỗ trợ bác sĩ tiếp nhận và điều trị cho khách hàng.- Kiểm tra thông tin và lịch hẹn khách hàng, sắp xếp và hỗ trợ khách hàng thăm khám</t>
  </si>
  <si>
    <t>Quản Lý Kinh Doanh Kênh Siêu Thị</t>
  </si>
  <si>
    <t>· Phát triển, mở rộng kênh bán hàng hệ thống siêu thị.· Tuyển dụng, đào tạo nhân viên chăm sóc hàng hóa kênh siêu thị.· Xây dựng kế hoạch bán hàng của khu vực, phân chia chỉ tiêu cho từng tuyến bán hàng, phân tích, tổng hợp, đánh giá phát triển thị trường.· Xử lý các vấn đề phát sinh của siêu thị· Lên kế hoạch khuyến mại, sampling cho các siêu thị, thúc đẩy doanh số.· Báo cáo thông tin về thị trường, giá cả, hình ảnh và chương trình khuyến mãi của đối thủ.</t>
  </si>
  <si>
    <t>Nhân viên kho (Nhà máy gỗ tại Thường Tín)</t>
  </si>
  <si>
    <t>Mục đích công việc:Cung cấp vật liệu, thiết bị và nguồn cung cấp bằng cách trực tiếp nhận, xếp hàng vào kho.Nhiệm vụ:- Quản lý và theo dõi các đơn hàng nguyên liệu thành phẩm và bán hành phẩm- Chịu trách nhiệm tạo yêu cầu đặt hàng và lấy nguyên phụ liệu từ kho gửi tới các bộ phận của công ty- Theo dõi danh sách hàng thiếu, phối hợp với người mua hàng và người làm kế hoạch tại công ty để nhận nguyên phụ liệu- Chịu trách nhiệm phối hợp với nhân viên kế hoạch kiểm tra, cập nhật và xác nhận việc giao nhận hàng với nhà gia công- Chịu trách nhiệm kiểm tra hàng hóa, cập nhật lịch xuất, nhập hàng lên hệ thống theo kế hoạch sản xuất và hóa đơn xuất hàng thực tế- Những công việc khác theo chỉ định của cấp trên- Làm việc tại Đại Lộ - Ninh Sở - Thường Tín - Hà Nội</t>
  </si>
  <si>
    <t>Công ty TNHH Earth Việt Nam</t>
  </si>
  <si>
    <t>299/1 Nguyễn Văn Trỗi, P1, Q. Tân Bình, Tp. HCM</t>
  </si>
  <si>
    <t>Lập kế hoạch Marketing theo tháng/ quý/ năm.Quản trị Website, cập nhật profile công ty.Thực hiện các hoạt động chăm sóc khách hàng, quản lý cơ sở dữ liệu khách hàng.Nghiên cứu, đề xuất những công cụ Marketing hiệu quả (online và offline).Lập kế hoạch SEO, thành thạo việc chạy quảng cáo google adwords, facebook, youtube…vv.Phân tích, đánh giá tính hiệu quả của những kênh quảng cáo có trả phí.Thiết kế landing page, catalogue, banner, leaflet,…vv.Chụp ảnh, chỉnh sửa ảnh, tạo video quảng cáo.Viết nội dung quảng cáo sản phẩm.Dịch tài liệu sản phẩm (từ Tiếng Việt sang Tiếng Anh và ngược lại), bài viết review,…vv.Quản lý và sử dụng hiệu quả các công cụ trên mạng xã hội (FB, Zalo, Instagram, Youtube,…vv).Thực hiện nghiên cứu và phân tích thị trường để đánh giá xu hướng, nhận biết các chương trinh Marketing của đối thủ cạnh tranh.Làm báo cáo định kỳ về hiệu quả của từng công cụ Marketing.(*) Các công việc khác theo sự phân công của cấp trên.(*) Có thể đi công tác nếu có yêu cầu.</t>
  </si>
  <si>
    <t>[Thái Bình] Chuyên Viên Tư Vấn Tài Chính - Kênh Liên Doanh Ngân Hàng BIDV</t>
  </si>
  <si>
    <t>[Hà Nội] Chuyên Viên Tư Vấn Tài Chính - Kênh Liên Doanh Ngân Hàng BIDV</t>
  </si>
  <si>
    <t>NHÂN VIÊN MARKETING NGÀNH DƯỢC</t>
  </si>
  <si>
    <t>CÔNG TY TNHH BRV HEALTHCARE</t>
  </si>
  <si>
    <t>94-96 Nguyễn Văn Kỉnh, P. Thạnh Mỹ Lợi, Q.2, TP. HCM</t>
  </si>
  <si>
    <t>- Lập kế hoạch, giải pháp và tổ chức thực hiện những hoạt động Marketing cho Công ty;- Xây dượng chiến lược và quản lý các kênh Digital Marketing: website, mạng xã hội,…- Viết bài giới thiệu sản phẩm của công ty và đăng trên các kênh bán hàng online: facebook, Youtube, SEO …- Viết kịch bản Viral clip, TVC,… ;- Thực hiện các công việc khác theo chỉ đạo của Ban lãnh đạo.Quyền lợi:- Mức lương: thỏa thuận- Được đóng BHXH, BHYT, BHTN (khi ký HĐLĐ chính thức)- Lương, thưởng theo hiệu quả công việc.- Được xét tăng lương hàng năm và có cơ hội thăng tiến lên vị trí cao hơn.- Các chế độ phúc lợi khác như: đi du lịch hàng năm, sinh nhật, hiếu hỉ,.. và các quyền lợi khác theo quy định của Công ty.</t>
  </si>
  <si>
    <t>Kỹ sư phụ trách dự án</t>
  </si>
  <si>
    <t>Lên kế hoạch, triển khai các dự án của công ty: Bóc tách bản vẽ thi công, lên khối lượng, triển khai thực hiện công việc.Giám sát và triển khai thi công theo bản vẽ được phê duyệt, biện pháp, tiến độ thi côngKiểm tra khối lượng thi công của các nhà thầu và tổ chức thực hiện công tác nghiệm thu thi công.Kiểm tra hồ sơ chất lượng của nhà thầu phụ và các tổ đội thi công.Thực hiện công tác thẩm tra dự toán, tổng dự toán công trình xây dựng.Lập hợp đồng xây dựng và các hồ sơ nghiệm thu, thanh quyết toán hợp đồng.</t>
  </si>
  <si>
    <t>Lễ tân - Ban Quản lý tòa nhà</t>
  </si>
  <si>
    <t>1. Tiếp đón Khách thăm đến giao dịch, liên hệ tại Tòa nhà.2. Kiểm soát khách ra vào, vận chuyển hàng hóa ra vào, đăng ký thi công, sửa chữa đảm bảo phát hiện và thông báo kịp thời các vấn đề liên quan đến an ninh, an toàn tại Tòa nhà.3. Tiếp nhận các thông tin thẻ xe, thẻ ra vào, thẻ cư dân và cung cấp các biểu mẫu, hướng dẫn cư dân hoàn thiện thủ tục, giấy tờ cần thiết.4. Thu phí: Thu phí theo đúng thời hạn quy định và các khoản phí phát sinh trong kỳ.5. Hỗ trợ cư dân các tiện ích của tòa nhà: Cung cấp cho cư dân các thông tin cần thiết dịch vụ Internet, truyền hình cáp, gọi xe,…Các công việc khác theo yêu cầu Ban quản lý.QUYỀN LỢI:Mức lương, thưởng hấp dẫn, tương xứng với năng lực và mức độ cống hiến.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Được hưởng đầy đủ các chế độ bảo hiểm &amp; phúc lợi theo quy định của Nhà nước và được hưởng thêm các chính sách đãi ngộ dành riêng cho CBCNV của Tập đoàn.</t>
  </si>
  <si>
    <t>[Vĩnh Phúc] Chuyên Viên Tư Vấn Tài Chính - Kênh Liên Doanh Ngân Hàng BIDV</t>
  </si>
  <si>
    <t>CHUYÊN VIÊN THIẾT KẾ ĐỒ HOẠ</t>
  </si>
  <si>
    <t>Lên ý tưởng sáng tạo hình ảnh cho các hoạt động truyền thông thương hiệu và sản phẩmHỗ trợ thiết kế hình ảnh trên website và các nền tảng social media (Facebook, Instagram, Google, Zalo, Tiktok,...)Hỗ trợ thiết kế banner cho các chiến dịch trên sàn thương mại điện tử (Tiki, Lazada, Shopee,...)Trực tiếp quay dựng video về thương hiệu và các sản phẩmHỗ trợ chụp ảnh sản phẩm và công tác chuẩn bị hậu kỳ liên quan</t>
  </si>
  <si>
    <t>[BẢO SƠN] TUYỂN TRƯỞNG PHÒNG KIỂM SOÁT NỘI BỘ</t>
  </si>
  <si>
    <t>Bảo Sơn Corp</t>
  </si>
  <si>
    <t>1. Kiểm tra việc tuân thủ các chính sách và qui trình làm việc phòng ban &amp; kiểm soát mảng thu chi, tài chính.2. Đưa ra các khuyến nghị, đề xuất những biện pháp nhằm chấn chỉnh, khắc phục kịp thời những tồn tại, vi phạm và rủi ro phát hiện qua các cuộc kiểm toán; theo dõi, giám sát việc thực hiện các khuyến nghị;3. Giám sát và đánh giá các hoạt động khắc phục, hoàn thiện của Trưởng các đơn vị, bộ phận đối với các vấn đề mà các kết luận / báo cáo kiểm soát đã ghi nhận và có khuyến nghị.4. Tham gia xây dựng, hoàn thiện hệ thống kiểm tra kiểm soát nội bộ và quản lý rủi ro phù hợp với các quy định của Pháp luật và đặc thù của Công ty;5. Thực hiện các công việc khác được phân công</t>
  </si>
  <si>
    <t>HR Director | Giám Đốc Nhân Sự (Sản Xuất, 1700USD, LA8370)</t>
  </si>
  <si>
    <t>Our client is a manufacturing company, now looking for a HR Director in Hai Phong or Hung Yen:Systematically identify, analyze, and plan a company's needsDevelop human resource strategy, is responsible for planning, allocating plans according to the strategy, implementing synchronously and consistently throughout the system of factories.Develop a management team who is knowledgeable in the industry, understands market standards, recruits, appoints, and requests removal of essential personnel,Standardize and lead team to approach, meet the requirements of business trends, create corporate cultureEstablish specific data related to personnel performance, including KPIs, management indicators of the CompanyPerform analysis and evaluation tasks, resolve the discrepancies in standard and actual personnel requirements.Other duties assigned by the Board of Management</t>
  </si>
  <si>
    <t>Phó phòng Kiểm soát nội bộ phụ trách pháp chế</t>
  </si>
  <si>
    <t>Chịu trách nhiệm trước Trưởng phòng, trước Giám đốc và trước pháp luật đối với các công việc được phân công phụ trách hoặc các công việc được giao thực hiện, bao gồm và không giới hạn bởi:Trực tiếp soạn thảo, hoặc chỉnh sửa và xem xét và chịu trách nhiệm về mặt pháp lý của các loại Hợp đồng (kinh tế, dân sự) sẽ ký kết giữa Công ty và khách hàng theo sự phân công của Ban giám đốc hoặc Trưởng phòng;Trực tiếp xây dựng bộ mẫu Hợp đồng cho từng loại hình sản phẩm, dịch vụ Công ty cung cấp cho khách hàng;Trực tiếp tham gia đàm phán, thương thảo với khách hàng của công ty trong các giao dịch kinh doanh để đảm bảo và chịu trách nhiệm về mặt pháp lý của các giao dịch, hợp đồng;Soạn thảo hoặc chỉnh sửa và xem xét và chịu trách nhiệm về mặt pháp lý của các loại văn bản, tài liệu giao dịch của Công ty gửi cho khách hàng;Trực tiếp thực hiện các công việc liên quan và chịu trách nhiệm về mặt pháp lý cho các dự án, sản phẩm, tiện ích mà Công ty cung cấp cho khách hàng;Tư vấn, tham mưu cho Ban Giám đốc và chịu trách nhiệm về mặt pháp lý của các vấn đề liên quan đến hoạt động kinh doanh của Công ty theo yêu cầu hoặc chỉ đạo của Ban Giám đốc;Trực tiếp tiếp nhận, giải quyết theo thủ tục pháp lý các vụ việc phát sinh tại công ty; tham gia xử lý các vụ khiếu nại; theo dõi, xúc tiến hoặc thực hiện việc bảo vệ quyền lợi hợp pháp của Công ty trong những vụ việc tranh chấp kiện tụng của Công ty. Tư vấn, tham mưu cho Ban Giám đốc và trực tiếp tham gia giải quyết, xử lý các sự cố, vướng mắc, các tranh chấp pháp lý phát sinh trong quá trình kinh doanh;Dự báo, cảnh báo các rủi ro về mặt pháp lý có thể ảnh hưởng đến hoạt động kinh doanh của Công ty;Tham mưu, tư vấn và giúp việc cho Ban Giám đốc về các vấn đề pháp lý liên quan đến hoạt động quản trị, điều hành Công ty;Soạn thảo hoặc chỉnh sửa và xem xét tính pháp lý của các Quy chế, Quy trình nghiệp vụ và các quy định khác liên quan đến các hoạt động nghiệp vụ và hoạt động hàng ngày của Công ty;Cung cấp các ý kiến pháp lý, phổ biến kiến thức pháp lý cho các cán bộ, nhân viên trong Công ty.Phân công nhân sự thực hiện các công việc liên quan đến pháp lý đảm bảo cân đối cho từng cán bộ để đảm bảo hiệu quả và chất lượng công việc; Theo dõi, giám sát và đôn đốc thực hiện công việc đã phân công cho từng cán bộ nhằm đảm bảo đúng tiến độ, chất lượng công việc;Kiểm tra, chỉnh sửa và xét duyệt kết quả công việc: kiểm tra lại kết quả công việc, thực hiện việc chỉnh sửa lại các nội dung nếu chưa đúng với yêu cầu, ký duyệt và chịu trách nhiệm cuối cùng về mặt nội dung và chất lượng công việc trước khi trình Trưởng phòng, Giám đốc hoặc chuyển cho bộ phận nghiệp vụ liên quan hoặc chuyển cho khách hàng.Báo cáo tóm lược các điểm sửa đổi, các nội dung ảnh hưởng của các văn bản pháp luật mới ban hành, lưu trữ văn bản pháp luật và các văn bản tài liệu do bộ phận Pháp chế phát hành.Ký thay Trưởng phòng trên các giấy tờ, chứng từ văn bản giao dịch thuộc lĩnh vực được phòng phân công phụ trách theo quy định của pháp luật.</t>
  </si>
  <si>
    <t>Security Manager | Trưởng Phòng An Ninh (Sản Xuất, 1800USD, NN8373)</t>
  </si>
  <si>
    <t>Our client is a foreign invested manufacturing company, now looking for a Security Manager in Long An:Management, mitigation and risk analysisManage the security force at the facilityResponsible for coordinating security personnelEnsure compliance and identify opportunities for continuous improvement.Conducts security related site investigations and perform loss prevention duties.Management of electronic access control systems, visitor management systems and databasesConduct investigation on security related incidentsResponsible for coordination and response during on-site crisis and/or local emergency situationsConfirm the schedule of security personnel and plan training.Prepare and implement security training program at the factoryInteract with local law enforcement agencies when related problems occurMore details will be discussed during the interview</t>
  </si>
  <si>
    <t>Giám sát việc tuân thủ quy định, quy trình chi phí , kiểm soát rủi ro của bộ phận Marketing, bộ phận sàn TMĐT;Kiểm tra tính chính xác, trung thực, hợp lý và bảo mật của các chứng từ, số liệu báo cáo;Thống kê và tổng hợp số liệu kế toán khi có yêu cầu;Tổng hợp, báo cáo nội bộ hàng tháng theo yêu cầu của quản lý;Hạch toán thu nhập, chi phí, công nợ, nghiệp vụ khác;Lưu trữ dữ liệu và chứng từ kế toán theo quy định;Thực hiện các nhiệm vụ khác theo yêu cầu của Trưởng phòng, Ban Giám Đốc.</t>
  </si>
  <si>
    <t>Nhân viên trực chat tổng đài</t>
  </si>
  <si>
    <t>Tư vấn và giải đáp các thắc mắc của khách hàng về lĩnh vực y tế trên Fanpage.Chat Face, Chat Web.Các công việc khác theo yêu cầu của Trưởng bộ phận.</t>
  </si>
  <si>
    <t>Nhân viên Kinh doanh Quốc tế</t>
  </si>
  <si>
    <t>Kinh doanh Quốc tế:Trao đổi làm việc trực tiếp với khách hàngHỗ trợ làm việc cùng đối tác đi nộp thầu quốc tếĐấu thầu:Theo dõi, tìm kiếm thông tin, nghiên cứu hồ sơ mời thầu các Gói thầu, Dự án, phù hợp với ngành nghề, năng lực của Công ty;Quản lý hệ thống dữ liệu đấu thầu (Về năng lực công ty, năng lực dự án, nhân sự, thiết bị,...), cập nhật database danh sách nhà thầuLập kế hoạch triển khai, thực hiện công tác đấu thầu: gửi email thư mời thầu; gọi điện chào thầu.Thực hiện việc lập hồ sơ năng lực, pháp lý, kinh nghiệm cho các gói thầu, xuất bản hồ sơ dự thầu;Theo dõi tiến độ và kết quả đấu thầu, cung cấp thông tin tư vấn cho khách hàng.Lưu trữ, sắp xếp thông tin giấy tờ, hợp đồng, tài liệu liên quan.</t>
  </si>
  <si>
    <t>Đồng hồ Hải Triều tuyển Kế toán Tổng hợp</t>
  </si>
  <si>
    <t>Quản lý xuất – nhập – tồn kho hàng hóa tại các cửa hàng trực thuộc.Kiểm tra, quản lý và chịu trách nhiệm về nguồn tiền hàng thu về, tiền quỹ của các cửa hàng chi nhánh. Kiểm soát các quy trình, quy định trong công tác quản lý tiền hàng tại các chi nhánh.Soát xét tất cả các nghiệp vụ thu, chi và phát sinh về tài chính tại các cửa hàng, phát hiện kịp thời các sai lệch, xử lý và hướng dẫn nhân viên ở các cửa hàng thực hiện theo đúng quy định.Tổ chức thực hiện và tham gia công tác kiểm kê hàng ngày, kiểm kê đột suất, kiểm kê định kỳ theo qui định.Lập các báo cáo tổng hợp liên quan đến hoạt động tài chính của Công ty, báo cáo thuếLưu trữ, bảo mật các hồ sơ, chứng từ, tài liệu kế toán và kiểm kê.Thiết lập mối quan hệ với các cơ quan, ban ngành,…Các công việc khác sẽ trao đổi trực tiếp khi phỏng vấn.</t>
  </si>
  <si>
    <t>Công Ty TNHH Thương Mại Medicar là tổng công ty của thương hiệu Crystal Car Spa cần tuyển Nhân Viên Content Writer làm tại Hồ Chí Minh:Mô tả công việc:-Tạo nội dung cho Fanpage, Website, Instagram, trang Thương Mại Điện Tử... bài viết, tin tức về sản phẩm và lĩnh vực chăm sóc Ô-tô.- Cập nhật sản phẩm của công ty trên Website, cửa hàng TMĐT, Fanpage…- Kết hợp với bộ phận thiết kế thực hiện công tác truyền thông.-Tạo tiêu đề và nội dung hấp dẫn thu hút sự chú ý của khán giả mục tiêu.- Xác định nhu cầu của khách hàng và đề xuất nội dung mới.- Tuân theo các nguyên tắc biên tập khi tạo nội dung.ĐỊA CHỈ LÀM VIỆC: 41/28 Bàu Cát 8, phường 14, quận Tân Bình, Tp Hồ Chí Minh</t>
  </si>
  <si>
    <t>Business Development</t>
  </si>
  <si>
    <t>Tìm kiếm đối tác và khách hàng trong mảng F&amp;B, Travel, Beauty,... có nhu cầu quảng cáo, truyền thông về sản phẩm, thương hiệu lên các kênh MXH (Facebook,Instagram, TikTok, Youtube, ....) và App Moblile (Thánh Riviu).Gặp gỡ và tư vấn cho khách hàng để xây dựng những hợp đồng hợp tác thương mại phù hợp với nhu cầu của khách hàng.Xây dựng và duy trì mối quan hệ bền vững lâu dài với khách hang.Đảm bảo việc cung cấp dịch vụ và sản phẩm cho khách hàng được thực hiện đúng lúc, đáp ứng được nhu cầu và mục tiêu của khách hàng.</t>
  </si>
  <si>
    <t>QUẢN LÝ KHO</t>
  </si>
  <si>
    <t>CÔNG TY TNHH CÔNG NGHỆ RIVIU COFFEE</t>
  </si>
  <si>
    <t>Thường xuyên cập nhật để đảm bảo đáp ứng đủ số lượng và chất lượng hàng hoá, nguyên vật liệu.Trực tiếp giám sát, kiểm tra chứng từ xuất- nhập hàng hoá ra vào kho.Theo dõi số lượng tồn kho hằng ngày, đảm bảo duy trì định mức tồn kho tối thiểu.Ghi chép nhật ký hàng tồn vào cuối ngày, kiểm tra và thống kê các mặt hàng hư hỏng hoặc gần hết hạn cần thanh lý.Lập và lưu trữ phiếu yêu cầu mua hàng, giám sát quá trình vận chuyển hàng hoá, nguyên vật liệu.Lập báo cáo định kỳ, đề xuất sáng kiến quản lý kho tối ưu.Giữ vệ sinh kho sạch sẽ, đảm bảo thông thoáng và an toàn cháy nổ...</t>
  </si>
  <si>
    <t>手工课长 / Trưởng Phòng Thủ Công</t>
  </si>
  <si>
    <t xml:space="preserve"> Chế độ bảo hiểm,  Du Lịch,  Chăm sóc sức khỏe,  Đào tạo,  Tăng lương,  Phụ cấp thâm niên,  Nghỉ phép năm</t>
  </si>
  <si>
    <t>Nhân Viên Kỹ Thuật SMT</t>
  </si>
  <si>
    <t>+ Thành tạo vận hành, làm chương trình, bảng kiểm tra trục Z cho máy dán linh kiện SMT. Ưu tiên máy Panasonic+ Thành thạo vận hành, làm chương trình máy SPI (ưu tiên máy CKD), AOI (ưu tiên máy OMRON).+ Thành thạo vận hành, làm chương trình máy quét kem chì. Ưu tiên máy Panasonic+ Biết vận hành máy sấy (re-flow).+ Biết bảo trì và hiệu chuẩn Feeder cho máy dán linh kiện SMT.</t>
  </si>
  <si>
    <t xml:space="preserve"> Chế độ bảo hiểm,  Phụ cấp,  Xe đưa đón,  Đồng phục,  Chế độ thưởng,  Tăng lương,  Nghỉ phép năm</t>
  </si>
  <si>
    <t>Merchandiser - Field Marketing Specialist / Chuyên Viên Quản lý Hình Ảnh - Thị trường Bán lẻ</t>
  </si>
  <si>
    <t>Làm việc cho thương hiệu phần cứng IT hàng đầu thế giới.Là đại diện của công ty/thương hiệu chịu trách nhiệm về hình ảnh thương hiệu hiện diện trước người dùng tại các điểm bán lẻ, sự kiện... vị trí Chuyên Viên Quản Lý Hình Ảnh Và Thị Trường Bán Lẻ đòi hỏi chuyên môn/kinh nghiệm trong mảng marketing bán lẻ, quản lý hình ảnh trưng bày, kỹ năng giao tiếp và kỹ năng quản lý. Đặc biệt là vai trò quản lý hình ảnh tại các đối tác bán lẻ, huấn luyện đối tác và nhân viên giới thiệu sản phẩmMerchandising &amp; Brand Promotion: · Tối ưu hoá việc trưng bày sản phẩm để thương hiệu được xuất hiện nhiều nhất tại các điểm bán lẻ, bao gồm: Giám sát và hỗ trợ việc bố trí, trang trí, trưng bày sản phẩm và vật phẩm marketing tại các đại lý trong khu vực được giao.- Đi thị trường, đến thăm các cửa hàng mỗi ngày (theo kế hoạch), sẵn sàng đi công tác.- Thực hiện các việc trưng bày sản phẩm, trang trí vật phẩm đạt hiệu ứng thị giác tốt nhất· Triển khai các chương trình khuyến mãi thúc đẩy doanh số: Giới thiệu chương trình, hỗ trợ quản lý cửa hàng, trưng bày sản phẩm và vật phẩm quảng cáo tại các vị trí tốt, tạo nhận biết với nhân viên bán hàng và tạo cảm hứng bán hàng cho họ.· Theo dõi doanh số, tồn kho tại đại lý, phối hợp với sales nhằm điều chỉnh kế hoạch kinh doanh phù hợp· Thu thập và phân tíc thông tin thị trường, đề xuất hoạt động phù hợp· Duy trì quan hệ và hỗ trợ đại lý bán hàng hiệu quả· Quản lý, hỗ trợ các bạn nhân viên tiếp thị nhằm đạt được hiệu quả kinh doanh.· Làm việc với các đối tác, nhà phân phối để lên kế hoạch, đề xuất các hoạt động marketing· Quản lý, triển khai và giám sát các hoạt động marketing theo phân công của quản lýĐào tạo &amp; Huấn luyện:· Đào tạo và huấn luyện nhân viên cửa hàng nhằm tăng nhận thức về thương hiệu, kiến thức sản phẩm và tạo thiện cảm để họ giới thiệu sản phẩm đến người dùng.· Duy trì quan hệ tốt, giao tiếp tốt với nhân viên các điểm bán lẻ và với nhân viên giới thiệu sản phẩmBáo cáo:· Lịch làm việc được lên hàng tháng.· Báo cáo vào thứ 2 hàng tuần. Giám sát chặt chẽ thông tin đối thủ cạnh tranh (thông tin bán hàng, khuyến mãi, giá, tồn kho).KPIs:· Số cửa hàng đến thăm số nhân viên được huấn luyện mỗi tuần.· Số cửa hàng được chăm sóc hình ảnh, trang trí...· Tỉ lệ diện tích trưng bày tại mỗi cửa hàng (qui định bởi Giám đốc kinh doanh và Trưởng bộ phận )· Tỉ lệ sản phẩm có mặt tại cửa hàng (ít nhất 50%)</t>
  </si>
  <si>
    <t>QUẢN LÝ CỬA HÀNG</t>
  </si>
  <si>
    <t>Nắm vững và thực hiện đúng quy trình công việc tại cửa hàng.Chịu trách nhiệm điều hành cửa hàng, sắp xếp ca làm việc.Giải quyết mọi vấn đề phát sinh tại cửa hàng mang lại chất lượng dịch vụ tốt cho khách hàng.Thực hiện báo cáo định kì về tình hình kinh doanh của cửa hàng.Quản lý các nhân viên bán hàng, tạo môi trường làm việc thân thiện cho các nhân viên.Đào tạo và hướng dẫn công việc cho nhân viên mới.</t>
  </si>
  <si>
    <t>Manufacturing Project Manager (New Factory - 3 hectares)</t>
  </si>
  <si>
    <t>At least 5 years’ experience in new factory construction project management at manager level, especially working for multinational companies.Strong experience in managing and supervision of projects to build new big factory from the initial phase through to the final delivery phase, testing and handling over to the operations team.Strong experience in evaluating the possible risks for the whole project.Great experience in planning, cost management of purchase of facilities and equipment as well as arranging resources for a project.Having great ability to coordinate and manage the construction units to meet the timelines of the projects.Good experience in working with consulting companies, construction contractors, production equipment assembly contractors.Knowledgeable about procedures and processes to apply for a business license, a construction license, a Fire Safety Certificate in Vietnam, and experienced in working with local authorities.Other tasks will be discussed in the interview.</t>
  </si>
  <si>
    <t xml:space="preserve"> Chế độ bảo hiểm,  Phụ cấp,  Xe đưa đón,  Công tác phí</t>
  </si>
  <si>
    <t>机台组长 /Tổ Trưởng Máy Móc</t>
  </si>
  <si>
    <t>Số lượng cần tuyển: 03 ngườiChi tiết công việc trao đổi khi phỏng vấn.</t>
  </si>
  <si>
    <t>手工组长 / Tổ Trưởng Thủ Công</t>
  </si>
  <si>
    <t>Số lượng cần tuyển: 02 ngườiChi tiết công việc trao đổi khi phỏng vấn.</t>
  </si>
  <si>
    <t>Chi tiết công việc trao đổi khi phỏng vấn.</t>
  </si>
  <si>
    <t>机台课长 / Trưởng Phòng Máy Móc</t>
  </si>
  <si>
    <t>Nhân viên điều tra an ninh</t>
  </si>
  <si>
    <t>Hỗ trợ Trưởng phòng Điều tra An ninh để thực thi các hoạt động của tổ chức nhằm đảm bảo các sự việc có liên quan đến gian lận / lừa đảo được điều tra xác minh đầy đủ, thực hiện báo cáo cũng như ngăn chặn các vấn đề nêu trên cho Ban giám đốc kịp thời, thành công và hiệu quả.Khu vực tuyển: An Giang, , Cà Mau, Gia Lai, Khánh Hòa, Đắk Lắk và các tỉnh miền Trung, miền Đông, miền TâyVai trò và trách nhiệm:Hỗ trợ Trưởng phòng điều tra trong việc phát triển và thực thi các chính sách phòng chống gian lận ở các khu vực được giao.Phối hợp với các tổ chức môi giới, tư vấn thực hiện hợp đồng vay tín chấp bên ngoài, các ngân hàng và nhà phân phối nhằm ngăn chặn kịp thời các đường dây gian lận / lừa đảo liên quan đến dịch vụ cho vay tài chính tiêu dùng.Theo dõi các hành vi nghi ngờ gian lận của nhân viên điểm giới thiệu dịch vụ như việc cấu kết với các đường dây gian lận bên ngoài hoặc rò rỉ thông tin bảo mật của HD SAISON với đối thủ.Xử lý nhanh chóng các vụ việc phát hiện gian lận (như tiếp xúc, thẩm vấn các đối tượng gian lận / lừa đảo).Tổ chức các buổi thăm viếng các điểm giới thiệu dịch vụ để đánh giá chất lượng dịch vụ của nhân sự HD SAISON, thông qua đó kiểm soát các hành vi gian lận nội bộ (nếu có) trong quá trình thụ lý hồ sơ khoản vay của khách hàng.Phối hợp với phòng Nhân sự để tiến hành xử lý kỷ luật đối với những nhân viên vi phạm Nội quy Công ty.Phối hợp trực tiếp với Phòng Quản lý rủi ro để xác định thông tin khách hàng có liên quan đến gian lận.Xây dựng tốt các mối quan hệ với các cơ quan chính quyền ở những địa phương mà mình quản lý để hỗ trợ trong công tác điều tra an ninh được thuận lợi.Thực hiện các báo cáo theo yêu cầu của Bộ phận.Thực hiện các công việc được giao khác do Trưởng phòng Điều tra An ninh yêu cầu.</t>
  </si>
  <si>
    <t>Display Methodology Engineering Consultant (ID: 507979)</t>
  </si>
  <si>
    <t>· Support the development of objective solutions for calibrating, characterizing, and testing display modules and componentsWork on system design, development, validation and production deployment during New Product Introduction (NPI) stage.Assist in developing industry-leading calibration and test methodology and solutions.Define calibration &amp; measurement Engineering Requirement Specification (ERS)Test system design and development based on ERS, with the supports from functional teams including mechanical design, software and electrical design, and opticsDerive requirements for optical instruments, through analytics and numerical modelsSpecify and design display driving boards used by the above systemsDevelop software and test scripts used by the above systemsLead vendors to develop these systems and validate &amp; qualify the performance to meet mass production requirementsConduct HW/SW issues FA from module level down to the component levelDeploy and validate the developed systems in factories in NPI stageAnalyze large amounts of NPI display performance data and generate system design improvement plan</t>
  </si>
  <si>
    <t>GIÁO VIÊN TIẾNG ANH TẠI TRẢNG BOM</t>
  </si>
  <si>
    <t>- Lập kế hoạch, chuẩn bị và cung cấp bài học.- Chuẩn bị tài liệu giảng dạy cho các lớp dạy tại trường học và trung tâm.- Giúp học sinh cải thiện kỹ năng nghe, nói, đọc và viết thông qua các buổi học cá nhân và nhóm.- Chấm kiểm tra lớp- Theo dõi và báo cáo tình hình học tập của các học viên cho phụ huynh vào giữa khóa và cuối khóa.- Gặp gỡ phụ huynh hoặc người giám hộ để thảo luận về tiến độ học tập của học sinh, các vấn đề cần khắc phục và các vấn đề hành vi khi cần thiết.- Tham dự các sự kiện đặc biệt, hội thảo do trung tâm tổ chức.</t>
  </si>
  <si>
    <t>NHÂN VIÊN QUẢN LÝ LỚP TẠI TRẢNG BOM</t>
  </si>
  <si>
    <t>Chi tiết công việc trao đổi thêm khi phỏng vấn.</t>
  </si>
  <si>
    <t>Business Development Manager - Zuellig Pharma Therapeutics</t>
  </si>
  <si>
    <t>This role will be responsible for exploring, retaining and expanding long term strategic partnership with current/new clients by cross-functional regional and local collaboration to build the best commercial decisions for sustainable growth of ZPT portfolio and organization in Vietnam.1. New Business DevelopmentDrive and coordinate with internal and external stakeholders, including liaising with local and regional team (BU, Medical, Market Access, Supply Chain, BI, HR, Training, Operation…) to consolidate business proposals based on client requirement and align with ZPT business sources and strategy, including:Evaluation of potential market (including conducting a mini-market research, competitor analysis, key market decision makers, study scientific literature)Analyze brand potential (understanding of disease, prescription, regulatory status, sales performance, guideline…Sales forecastMarketing plan (unique selling point of brand, strategy in different market segments)Team allocation (size, geography, cost)Price structureBusiness integration planP&amp;L simulation (BET)Submit local and NBEC approvalFill in information of new clients in CRM systemProactively engage in the negotiation of contract. Contribute to contract preparation &amp; submission.Cooperation with regional BD to provide information from local for regional deal including Vietnam2. Business Integration:Drive and engage in business integration to cross-functional cascade contract commitment to BU, support new staff/team recruitment for new business (if any), marketing plan and A&amp;P communication to BU.Connect clients and ZP team through first integration meetings for key stakeholders to know each-others and follow-up after integration3. Client RetentionEngage in business performance review with existing Clients (if any)Drive or assist in contract renewal negotiationsPresent new services, and expand new products to ZPTSurvey customer satisfaction (if any)4. OthersPrepare and attend in monthly/quarterly files for the BD regional teamAttend and contribute to ZPT Monthly meeting, Town Hall, Off-site meeting, training in ZPT teamUpdate ZPV and ZPT profile to introduce potential clientsDevelop yearly business plan and evaluate the results based on ZP KPI system</t>
  </si>
  <si>
    <t>NHÂN VIÊN QA - QA STAFF</t>
  </si>
  <si>
    <t>Chuẩn bị hồ sơ Audit nội bộChuẩn bị hồ sơ Audit khách hàngSắp xếp tài liệu hồ sơ theo Master list BP QAKiểm tra và thực hiện đăng ký số tài liệu – giữ hồ sơ file ký duyệt gốc form mẫuThực hiện gửi phiếu yêu cầu giải trình hao hụt, theo dõi điều chỉnh số liệu, đối sách hạn chế hao hụt, record data vi phạm thông qua phiếu YCGTHHTheo dõi hồ sơ thực hiện đối sách cải tiến sau các KNKHThực hiện thiết kế form mẫu và quy trình để thực hiện các báo cáo phối hợp cùng các bộ phậnTheo báo cáo thực hiện kế hoạch công việc QA hàng ngày đến quản lý QA : kế hoạch đào tạo nhân viên, kế hoạch audit nội bộ nhà máy và VP; kế hoạch triển khai hội nghị chất lượng, kế hoạch audit hiện trường, kế hoạch triển khai thực hiện đối sách từ các bộ phận)Theo dõi và báo cáo tiến độ thực hiện công việc của bộ phận (dựa vào các deadline và kế hoạch) : hồ sơ audit, hồ sơ năng lực, kế hoạch đào tạo, kế hoạch đánh giá năng lực nhân viên,Phân tích đánh giá các báo cáo để tìm định hướng đảm bảo chất lượng và gửi thông tin đến BODsTheo dõi tiến trình thực hiện đối sách và theo dõi kết quả thông qua các báo cáo.Được đào tạo về các quy trình và kiến thức cơ bản, thực hiện trên Word, excel, pptViết biên bản họp nội dung cuộc họp và trình quản lý duyệt trước khi gửi mailIn lưu trữ các phiếu yêu cầu hành động khắc phục phòng ngừa từ Khiếu nại khách hàngIn - đóng dấu lưu hành nội bộ các tài liệu đào tạo, lưu trữ vào tủ hoặc thư viên ở Nhân sự.</t>
  </si>
  <si>
    <t>NHÂN VIÊN TƯ VẤN TẠI TRẢNG BOM</t>
  </si>
  <si>
    <t>Công tác gặp gỡ, tiếp xúc khách hàng:Tiếp nhận nguồn thông tin khách hàng từ trực tiếp đến gián tiếp qua các nguồn cung cấpThực hiện công tác giao lưu, gặp gỡ tiếp xúc các đối tượng khách hàng khác nhauXây dựng kế hoạch và thực hiện các hoạt động liên kết nhằm đưa nguồn khách hàng về đến Trung tâm/ Cơ sởNhập dữ liệu và xử lý thông tin các nguồn khách hàngSàng lọc, lựa chọn và thúc đẩy nhu cầu sử dụng sản phẩm của khách hàngNghe, gọi, trả lời các cuộc điện thoại tại Trung tâm/ cơ sởCông tác tư vấn, định hướng sản phẩmHiểu biết các chương trình marketing đã và đang triển khai tại Trung tâm Tư vấn, định hướng sản phẩm phù hợp với nhu cầu của khách hàngThực hiện các tiến trình đăng ký khóa học cho khách hàngThiết lập và lưu trữ hồ sơ thông tin khách hàngGiải quyết các nhu cầu phát sinh của khách hàng trong việc lựa chọn các khóa học phù hợpGiải đáp các thắc mắc, khiếu nại của khách hàngLập hồ sơ ghi danh, đăng ký khóa học cho khách hàngCông tác hành chính phục vụ tại Trung TâmLên kế hoạch và thực hiện kế hoạch yêu cầu cung cấp văn phòng phẩm, giáo trình, dụng cụ dạy và học, trang thiết bị phục vụ hoạt động của Trung tâm hàng thángTổ chức theo dõi, quản lý, thống kê tài sản cố định của Trung tâm/Cơ sở;Tổ chức theo dõi, quản lý, thống kê văn phòng phẩm, tài liệu giáo trình, công cụ giảng dạy và học tập của Trung tâm/ Cơ sở theo định kỳ hàng tháng;Thực hiện các công tác tiếp tân tại Trung tâm/ Cơ sở, các hoạt động của Công Ty.</t>
  </si>
  <si>
    <t>Giám Sát Kinh Doanh Kênh Trả Góp - Phú Yên, Bình Định</t>
  </si>
  <si>
    <t>Chịu trách nhiệm giám sát các hoạt động thiết lập và mở rộng kênh đối tác về tiêu dùng trả góp, tìm kiếm đối tác mới và tối đa hóa hoạt động kinh doanh theo mục tiêu của MAFC, cụ thể:- Khảo sát, tìm kiếm, phát triển mạng dưới các đối tác trả góp và tiềm năng. Thu thập  thông tin trên thị trường.- Giám sát quy trình bán hàng của MAFC đảm bảo tư vấn sản phẩm phù hợp tới khách hàng nhằm xây dựng và duy trì mối quan hệ tốt, làm hài lòng đối tác, đại lý- Chịu trách nhiệm về việc phân bổ chỉ tiêu kinh doanh dành cho nhân viên tư vấn trả góp, đào tạo huấn luyện, đánh giá kết quả làm việc của nhân viên ( hàng tháng, hàng quý, hàng năm…)- Chịu trách nhiệm về việc quản lý và hoạt động POS được hiệu quả- Cập nhật và theo dõi kết quả kinh doanh, điều chỉnh kịp thời để đảm bảo chỉ tiêu- Tương tác tốt với nhân viên nhằm đảm bảo mọi nhân viên quản lý đều hiểu rõ về chỉ tiêu được giao và nhiệm vụ công việc để đạt được mục tiêu chung- Thực hiện các công việc khác theo yêu cầu của quản lý trực tiếp.</t>
  </si>
  <si>
    <t>[HN] Trợ Lý Giám Sát Nhân Viên Bán Hàng Tại Siêu Thị</t>
  </si>
  <si>
    <t>Quản lý PG tại các siêu thị: sắp xếp lịch làm việc, chấm công, training nhân viên mới, đánh giá chất lượng nhân viên …Quản lý hàng hóa nhập, xuất, tồn, hàng hủy, tỷ lệ hủy, cập nhật thông tin sản phẩm…của từng kho của công ty tại siêu thị.Lên kế hoạch đặt hàng &amp; theo dõi doanh thu, công nợ hàng tuần, hàng tháng của từng kho của công ty tại siêu thị.Điều phối &amp; làm việc với các bộ phận liên quan: đối tác, vận chuyển, kho…Thực hiện các báo cáo ngày, tuần, tháng.Di chuyển đến các gian hàng của công ty tại các siêu thị để kiểm tra nhân sự và hàng hóa theo tiêu chuẩn của Siêu thị &amp; Công ty đề ra.</t>
  </si>
  <si>
    <t>Nhân Viên Kỹ Thuật Công Nghiệp (IE)/ Cải tiến/Tinh gọn</t>
  </si>
  <si>
    <t>Phối hợp với Phòng Nghiên cứu và phát triển để giảm công đoạn sản xuất khi thiết kế sản phẩm mới nhằm tăng năng suất theo sự phân công của trưởng phòngKhảo sát để cải tiến các quy trình và định mức nhân công hiện tại ở các Nhà máy nhằm tăng năng suấtĐề xuất chế tạo (hoặc tiếp nhận đề xuất chế tạo từ các bộ phận): máy, thiết bị phụ, công cụ, dụng cụ nhằm tự động hóa – tăng năng suất (làm ngay khi phát triển sản phẩm mới – trong giai đoạn làm khuôn)Báo cáo các lãng phí trong sản xuất tại các Bộ phận/ Nhà máy và đề xuất biện pháp giải quyết</t>
  </si>
  <si>
    <t>[LONG AN] NHÓM TRƯỞNG XI MẠ</t>
  </si>
  <si>
    <t>1. Tổ chức công nhân và các thành viên trong nhóm thực hiện kế hoạch xi mạTriển khai và phân bổ công việc cho các thành viên của tổ thực hiện xi mạ, chế tác theo kế hoạch được giao của BQL Khu vực và GSSX hàng ngày/Hàng kỳ.Phân công lao động hợp lý.Kiểm tra và chịu trách nhiệm về tiến độ thực hiện theo yêu cầu kế hoạch.Kiểm tra việc tuân thủ của công nhân đúng quy trình chất lượng công đoạn và chịu trách nhiệm về kết quả thực hiện.Kiểm soát năng suất lao động đạt định mức chỉ tiêu.Tổng kết và báo cáo kết quả sản xuất hàng ngày/Hàng kỳ.2. Quản lý an toàn tài sản, nguyên liệu, vật liệu, thiết bị và kiểm soát chi phí sản xuất của Tổ đúng qui định, định mức.Phân bổ nguyên liệu, phụ liệu,..cho thành viên và công nhân trong Tổ thực hiện công việc sx, chế tác...Kiểm tra sổ sách, chứng từ thực hiện đúng theo qui định.Kiểm soát việc thu hồi nguyên vật liệu, và tài sản cuối ngày đúng với kết quả giao/nhận.Thực hiện kiểm kê tài sản, công cụ dụng cụ, nguyên vật liệu ngày/ hàng kỳ.Kiểm tra hao hụt trong quá trình sx,chế tác đúng định mức.</t>
  </si>
  <si>
    <t>Chuyên viên kế toán, kiêm Hành chính Nhân sự</t>
  </si>
  <si>
    <t>1. KẾ TOÁN- Thực hiện công tác hạch toán kế toán, kiểm tra nội dung, số liệu và định khoản các nghiệp vụ kinh tế phát sinh hằng ngày, đảm bảo số liệu chính xác, kịp thời.- Kiểm tra sự cân đối giữa số liệu kế toán chi tiết và tổng hợp.- Kiểm tra số dư cuối kỳ có hợp lý và khớp đúng với các báo cáo chi tiết.- Hạch toán thu nhập, chi phí, phân bổ CCDC, khấu hao TSCĐ, công nợ, thuế GTGT, TNCN, lên báo cáo và tờ khai thuế hàng tháng/quý liên quan đến công tác này.- Theo dõi và kiểm soát công nợ phải thu - phải trả chi nhánh. Xác định và đề xuất lập dự phòng hoặc xử lý công nợ phải thu khó đòi chi nhánh.- Lập báo cáo tài chính theo từng tháng, quý, năm và các báo cáo giải trình chi tiết.- Thống kê và tổng hợp số liệu kế toán cho Ban Tổng Giám Đốc, Kế toán trưởng hoặc Giám đốc chi nhánh khi có yêu cầu.- Cung cấp hồ sơ, tài liệu và giải trình số liệu cho cơ quan thuế, kiểm toán, thanh tra kiểm tra theo yêu cầu của Kế toán trưởng.- Tham gia phối hợp công tác kiểm tra, kiểm kê tại chi nhánh.- Kiến nghị và đề xuất biện pháp khắc phục cải tiến quy trình, phương pháp hạch toán (nếu có).- Thực hiện công tác lưu trữ số liệu, sổ sách, báo cáo liên quan đảm bảo an toàn, bảo mật.- Thực hiện các nhiệm vụ khác theo sự phân công của Kế toán trưởng (nếu có).2. HÀNH CHÍNH NHÂN SỰ- Lập file theo dõi nhân sự, cập nhật tình hình nhân sự hàng ngày và gửi thông tin đến các bộ phận liên quan.- Theo dõi công văn đi, công văn đến- Lưu trữ các hồ sơ, chứng từ liên quan hành chính- Thống kê, quản lý các trang thiết bị văn phòng- Soạn thảo văn bản, hợp đồng và liên hệ các bên dịch vụ- Quản lý văn phòng phẩm, trang thiết trị văn phòng- Các công việc khác theo yêu cầu của cấp trên</t>
  </si>
  <si>
    <t>NHÂN VIÊN R&amp;D NGÀNH HẠT NHỰA</t>
  </si>
  <si>
    <t>-         Vận hành các hệ thống máy đùn để test mẫu và sản xuất thử.-         Operating extruders system in factory for testing and trial-         Thu thập dữ liệu, thông số thử nghiệm, các loại nguyên liệu phục vụ cho quá trình test mẫu, sản xuất thử và tối ưu hoá sản xuất-         Accumulate data, trial parameters, raw materials for experiments and optimal condition for mass production.-         Vận hành máy tạo mẫu (máy ép phun, máy ép thuỷ lực)-         Vận hành một số các thiết bị lab test phục vụ cho công tác nghiên cứu (nếu cần)-         Hướng dẫn nhân viên mới vận hành các hệ thống máy đùn-         Hỗ trợ sản xuất khắc phục sự cố trong quá trình chạy hàng-         Lắp ráp và thử nghiệm các cấu hình trục vít mới cho các sản phẩm mới-         Cải tiến các quy trình gia công của các sản phẩm-         Thiết kế và mô hình hoá các máy móc, thiết bị, dụng cụ sản xuất-         Đề xuất cải tiến máy móc, các hệ thống sản xuất-         Tổng hợp báo cáo tiến độ công việc, trình báo cấp trên hàng ngày-         Bảo trì, bảo dưỡng hệ thống máy đùn thuộc team R&amp;D quản lý.-         Xuất nhập nguyên liệu, thống kê nguyên liệu vào kho. Đóng bao thành phẩm, hàng mẫu cho khách.-         Kiểm tra chất lượng nguyên liệu đầu vào cho các thử nghiệm mới, cho sản xuất chạy các đơn hàng lớn.</t>
  </si>
  <si>
    <t>Giám Sát Kinh Doanh Kênh Trả Góp - Tiền Giang, Bến Tre</t>
  </si>
  <si>
    <t>Appeal Executive</t>
  </si>
  <si>
    <t>Appeal Executive (complaints handling and settlement staff) : Receive, support and resolve requests and complaints from users in accordance with Company procedures and policies.What You Will Do:Support Team Leader and Manager to ensure set goals and improve service qualityIdentify the cause, issue, direction, corrective measures to contribute to improving the process and supporting the Fraud DepartmentInteracting internally, giving opinions to ensure smooth and efficient information and processCompletion of work according to quality and performance criteria</t>
  </si>
  <si>
    <t>Giám Sát Kinh Doanh Kênh Trả Góp - Khánh Hòa</t>
  </si>
  <si>
    <t>Thợ Thi Công Đường Ống Nước (Biên Hòa)</t>
  </si>
  <si>
    <t>- Làm việc tại Công ty CP Thành Phố Du Lịch Sinh Thái Sơn Tiên, An Hòa, Biên Hòa, Đồng Nai (Tập đoàn Suối Tiên).- Có khả năng đọc bản vẽ, thi công cấp thoát nước thành thạo, đi ống nước cấp âm tường, trên trần, thi công ống nước thoát cho các công trình.- Theo dõi, kiểm tra và bảo trì hệ thống cấp nước, định kì phòng ngừa các sự cố.- Làm việc liên quan đến thi công hệ thống điện - nước dân dụng, công trình, hàn inox, tại nhà ở và các công trình dân dụng khác.- Và thực hiện một số công việc khác liên quan đến chuyên môn.</t>
  </si>
  <si>
    <t>SALE EXECUTIVE (B2B) - MẢNG POLYMER - HẠT NHỰA</t>
  </si>
  <si>
    <t>- Tìm kiếm khách hàng/Chăm sóc khách hàng kênh B2B Ngành HẠT NHỰA- Theo dõi và khai thác những mặt sản phẩm mới từ khách hàng cũ.- Tìm kiếm thông tin trên thị trường về mẫu mã mới, khách hàng mới, đối thủ cạnh tranh.- Lập kế hoạch thực hiện theo tháng/quý/năm.- Lập báo cáo kết quả thực hiện công việc theo tháng/quý.- Soạn thảo hợp đồng bán hàng.- Yêu cầu mẫu thử, yêu cầu chuyển thông tin kỹ thuật, triển khai đơn hàng - theo dõi đơn hàng. Test mẫu.- Thu thập số liệu, phân tích nhu cầu thị trường, xác định các đối thủ (tiềm ẩn, hiện tại), phân loại khách hàng (thường xuyên, không thường xuyên, lớn nhỏ, khách hàng tiềm năng).- Tiếp nhận khiếu nại, thắc mắc từ khách hàng và giải quyết các khiếu nại (nếu có)</t>
  </si>
  <si>
    <t>Trợ lý Kiểm toán viên</t>
  </si>
  <si>
    <t>- Thực hiện các công việc và phần hạnh theo sự phân công của Quản lý- Thực hiện tạo mối quan hệ tốt với khách hàng trong việc cung cấp dịch vụ.- Chi tiết công việc sẽ trao đổi qua phỏng vấn.</t>
  </si>
  <si>
    <t>Senior Planner/Planning Manager</t>
  </si>
  <si>
    <t>PLANNING – 80%Lead the project in planning phase: find-out the bottle-neck of each brief; research on market landscape, consumer insights &amp; media behaviors to propose communication strategy and 3600 channel strategy;Work together with Internal team (Creative Team &amp; Account team) to develop the proposal;Present the proposal to clients &amp; protect the plans to win the business/plan.TEAM DEVELOPMENT – 20%Recruit &amp; guide planner team members to contribute the utmost to the success of planning section;Update new trend &amp; knowledge to coach planner team members</t>
  </si>
  <si>
    <t>Mô tả công việc:Chịu trách nhiệm thực thi &amp; quản lý các hạng mục tối ưu hóa website trên công cụ tìm kiếm: đưa ra định hướng tối ưu website, chiến lược nội dung, chiến lược từ khóa, link building giúp website hiển thị tốt trên công cụ tìm kiếm.Các công việc chính:Nghiên cứu, phân tích sản phẩm/chân dung khách hàng của doanh nghiệp &amp; đối thủ để xây dựng chiến lược SEO.Đưa ra đề xuất mục tiêu thứ hạng, traffic của website theo từng giai đoạnPhân tích từ khóa tiềm năng, lập kế hoạch SEO cho website.Phối hợp bộ phận Content đưa ra định hướng xây dựng phát triển nội dung thu hút trên websiteGiám sát quá trình thực hiện SEO &amp; xử lý các lỗi phát sinhPhối hợp với bộ phận kỹ thuật, nội dung để triển khai kế hoạch SEO.Theo dõi, đánh giá, giám sát các kết quả SEO &amp; báo cáo thứ hạng từ khóa theo tuần/tháng/năm.Đề xuất các thay đổi/cải thiện về cấu trúc website, nội dung, cấu trúc link cũng như các yếu tố khác nhằm ưu hiệu quả SEOKPI công việc:Lượt truy cập websiteVị trí thứ hạng từ khóaThời gian cam kết thực thi dự án SEO</t>
  </si>
  <si>
    <t>Senior Digital Marketing mảng Game</t>
  </si>
  <si>
    <t>- Thực hiện các công việc liên quan đến ASO (tối ưu game/app trên store)- Thực hiện các chiến dịch quảng cáo Facebook Ads, Adwords,…- Phân tích nhu cầu người tiêu dùng, thị trường và xây dựng các chương trình marketing online cho các ứng dụng mobile- Chi tiết công việc sẽ trao đổi khi phỏng vấn</t>
  </si>
  <si>
    <t>[HCM - Tân Bình] Hotline Call Center (Working in 2 shifts) - English required - DHL Express</t>
  </si>
  <si>
    <t>Accept and register bookings for DHL services.Offer alternatives to customers and seize upselling and cross-selling opportunity of valued added services (e.g. Sales Leads, shipment insurance) during interaction with customer.Respond to customers consistently and confidently by providing accurate information in all areas such as custom requirements, transit time and prices.Enhance service experience in DHL by exercising professionalism and empathy when dealing with each individual customer’s varying needs and demands.Liaise with Operations and other departments for quick and efficient resolution of customer issues and queriesHighlight areas for improvement with suggested solutions to improve DHL’s procedures, technology and service to positively enhance customer’s experience with DHL.Adhere to global CS procedures while maintaining discretion to exercise flexibility to customers’ needs within reasonable limits in consultation with CS supervisors and managers.Assist the supervisors (if applicable) to carry out relevant CS orientation / training programs for new or existing CS staff.</t>
  </si>
  <si>
    <t>[HCM] Sales Operation Executive (Temp for 7 months)</t>
  </si>
  <si>
    <t>Promotion Sales Operation Executive manages company promotions including to be a gate keeper of promotion process, set up promotions in system and work closely with stakeholders to solve any promotion issue or incident.- Managing promotion operations for Distribution Trade (DT) &amp; Modern Trade (MT)- Coordinating with related departments to ensure smooth operation in trade- Consulting for stakeholders about promotion framework before announcementissue- Managing promotion tracking and alert operational issues to business team in case promotion overlap, wrong/missed article applied, etc.- Classifying, defining, setting up, stopping, and extending promotions in the system- Following &amp; providing promotion data for DT wind-up case- Coordinating with cross departments about incident in the system</t>
  </si>
  <si>
    <t xml:space="preserve"> Chế độ bảo hiểm,  Phụ cấp,  Xe đưa đón,  Chăm sóc sức khỏe,  Đào tạo</t>
  </si>
  <si>
    <t>[Hà Nội] Trưởng nhóm giám sát kinh doanh siêu thị_2 slots</t>
  </si>
  <si>
    <t>- Tổ chức, quản lý, chịu trách nhiệm về kết quả kinh doanh và mọi hoạt động của siêu thị.- Quản lý doanh số, chi phí, lợi nhuận, đảm bảo vận hành hiệu quả đáp ứng chỉ tiêu doanh số đề ra.- Hoạch định và thực hiện các kế hoạch phát triển kinh doanh tại Siêu Thị nhằm thúc đầy mạnh mẽ hoạt động bán hàng, doanh thu, mở rộng thị trường.- Xây dựng và phân bổ các chỉ tiêu công việc cho từng phòng ban, cá nhân tại siêu thị để đạt mục tiêu được giao.- Phối hợp các bộ phận chức năng thực hiện các chính sách giá, chương trình khuyến mãi, trưng bày sản phẩm,…- Quản lý siêu thị, hàng tồn kho, xây dựng phương án phòng chống thất thoát hàng hóa.- Hoạch định nguồn nhân lực.- Quản lý các hoạt động của siêu thị để nâng cao thương hiệu, đảm bảo an toàn con người, tài sản và tạo môi trường làm việc chuyên nghiệp, thân thiện, văn minh.- Duy trì và có kế hoạch phát triển tần suất và sức mua của khách hàng.- Phổ biến và thực hiện chiến lược kinh doanh của công ty. Là cầu nối giữa Công ty, Khách hàng và Nhà cung cấp.- Nghiên cứu và phát triển thị trường.- Đảm bảo các tiêu chuẩn trưng bày, vệ sinh, an toàn được thực hiện nghiêm túc và đầy đủ theo quy chuẩn công ty.- Thực hiện các công việc khác theo yêu cầu của BGĐReport to : Store Manager</t>
  </si>
  <si>
    <t>Kỹ Sư Điện Lạnh (KCN Long Hậu - Long An)</t>
  </si>
  <si>
    <t>Đảm bảo hoạt động của hệ thống M&amp;E (hệ thống điện – điện nhẹ, máy phát điện, cấp thoát nước, Điều hòa không khí &amp; thông gió, Kho trữ vacxin, PCCC)Đảm bảo hoạt động của hệ thống BMS (nhiệt độ, độ ẩm, kho lạnh,…Đảm bảo hoạt động hệ thống chữa cháy (thay van, thay đầu phun Sprinkler…) an toàn, đúng quy địnhTheo dõi, viết nhật kí vận hành hằng ngày cho hệ thống lạnh trong kho bảo quản và kho trữ vắc xin.Lập kế hoạch kiểm tra, bảo dưỡng bảo trì, định kỳ của thiết bị cho hệ thống M&amp;E.Theo dõi việc kiểm định xe nâng, thang máy nâng hàng, hệ thống PCCCĐánh giá được rủi ro hệ thống, ngăn ngừa sự cố trước khi xảy ra.Soạn thảo các tài liệu hướng dẫn vận hành và hướng dẫn bảo trì – sửa chữa.Quản lý, thay thế các linh kiện cho hệ thống chiếu sang, các trang thiết bị, đồ nghề cần thiết cho công việc sửa chữa, bảo trì của toàn bộ nhà xưởngQuản lý hệ thống điện hạ thế, liên lạc khu công nghiệp về tình hình sử dụng lưới điện khi cần.Quản lý các dịch vụ bảo trì sửa chữa các hệ thống kỹ thuật tại nhà xưởngLập các báo cáo kiểm tra hệ thống theo định kỳ và lưu trữ hồ sơ đảm bảo cho việc thanh traTham gia các khóa đào tạo liên quanThực hiện các công việc phát sinh khác theo yêu cầu cấp trên</t>
  </si>
  <si>
    <t>[Hà Nội] Store Manager siêu thị Nhật Bản (Quản lý siêu thị)</t>
  </si>
  <si>
    <t>[HCM_QUẬN 1]  - PROMOTER LEADER</t>
  </si>
  <si>
    <t>Hỗ trợ cấp Quản Lý Nhân viên bán hàng trong việc tuyển dụng, đào tạo và phân bổ nhân viên bán hàng đến các hệ thống đại lý của công tyGiám sát đội ngũ nhân viên bán hàng trực thuộc tại hệ thống các đại lý Sony về tác phong làm việc, kiến thức sản phẩm, chăm sóc khách hàng, duy trì hình ảnh và sản phẩm trưng bày tại cửa hàng.Tổ chức các cuộc họp hàng tuần để thu thập và tổng hợp thông tin từ nhân viên bán hàng về tình hình bán hàng, chương trình khuyến mãi, sự kiện của công ty, đại lý và đối thủ cạnh trạnh.Thực hiện các báo cáo hàng ngày, hàng tuần theo yêu cầu của cấp quản lý trực tiếp.Thực hiện các công việc đánh giá thành tích làm việc, thiết lập doanh số bán hàng theo yêu cầu của cấp quản lý trực tiếp.Thực hiện việc trưng bày, thiết lập các trang thiết bị và dụng cụ trực quan hỗ trợ cho việc bán hàng theo mùa bán hàng dưới sự chỉ đạo của cấp quản lý trực tiếp.Hỗ trợ việc huấn luyện định kỳ nhân viên bán hàng và soạn thảo các tài liệu phục vụ việc bán hàng cho nhân viên.Đề xuất các kế hoạch định hướng, cải thiện và phát triển khả năng làm việc của nhân viên bán hàng để nâng cao chất lượng làm việc của nhân viên.</t>
  </si>
  <si>
    <t>SALE ENGINEER</t>
  </si>
  <si>
    <t>- Tìm kiếm, tiếp cận khách hàng theo khu vực quản lý, tư vấn và lập báo giá gửi khách hàng;-  Tư vấn bán hàng và giải pháp cho Khách hàng các sản phẩm của TPA đang cung cấp: Thiết bị dân    sinh, thiết bị tự động hoá,  Robot, AGV, thiết bị phụ trợ Robot giải pháp về vận chuyển, đóng gói,    kiểm tra chất lượng;                                              -  Triển khai kế hoạch tiếp cận và bán hàng theo kế hoạch đã được duyệt từng thời điểm, khu vực;-  Theo dõi yêu cầu, hoàn thiện hợp đồng và theo dõi việc triển khai hợp đồng với Khách hàng;-  Thực hiện hồ sơ dự thầu;-  Vận hành thiết bị tự động hóa hỗ trợ khách hàng trải nghiệm thiết bị;-  Chăm sóc khách hàng sau bán hàng;- Phối hơp với phòng ban trong Công ty để làm giải pháp, theo dõi tiến độ triển khai hợp đồng;-  Làm việc với đối  tác nước ngoài (liên hệ đối tác, hãng về từng yêu cầu kỹ thuật);-  Phối hợp triển khai công việc theo phân công của Trưởng phòng Kinh doanh.</t>
  </si>
  <si>
    <t>Nhân Viên Kinh Doanh (Sales Rep)_Kênh GT</t>
  </si>
  <si>
    <t>Kangaroo Group CNMN</t>
  </si>
  <si>
    <t>1. Mô tả công việc- Đi tuyến bán hàng theo quy định (4-5 điểm/ngày)- Tư vấn bán hàng đến các đại lý/cửa hàng điện máy, gia dụng, máy lọc nước, điện lạnh- Kiểm tra trưng bày, hàng tồn- Báo cáo theo quy định- Trao đổi cụ thể khi phỏng vấn*Ngành hàng Thiết bị nhà bếp: Đồng Nai 1 bạn + Tiền Giang 1 bạn*Ngành hàng Gia dụng: Sóc Trăng 1 bạn + Long An 1 bạn* Ngành hàng thiết bị vệ sinh, VLXD: Đồng Nai 1 bạn2. Quyền lợi2.1 Thu nhập: 12-20tr/tháng hoặc cao hơn tùy năng lực. Bao gồm Lương đảm bảo tối thiểu 7.5-9tr + Thưởng DS KHÔNG GIỚI HẠN + Thưởng KPI 4-7tr + Thưởng nóng...2.2 Phúc lợi: +Bảo hiểm chăm sóc sức khỏe toàn diện 24/24 - Kangaroo Care+Phụ cấp lương cha mẹ đẻ từ 70 tuổi trở lên hàng tháng+Thưởng ngày Tết Dương lịch, Tết Nguyên đán, Lễ Quốc Khánh, Thưởng đột xuất theo Nội quy lao động, qui chế khen thưởng và Quy chế tài chính của Công ty.+Phúc lợi cho con: Thưởng học sinh giỏi, xuất sắc, tết Thiếu nhi, Trung thu…+Phúc lợi thăm hỏi: Hôn nhân, sinh nhật, ốm đau, tang gia..+Nghỉ mát hàng năm do Công ty tổ chức và đài thọ.+Khám sức khỏe định kỳ hàng năm+12 ngày phép/năm (3 năm liên tục được tăng thêm 1 ngày phếp năm: năm thứ tư 13 ngày phép/năm...)+Hỗ trợ 30% - 50% khi mua sắm các sản phẩm Kangaroo (Theo quy chế mua hàng nội bộ)+Môi trường làm việc Tập đoàn đa quốc gia, chuyên nghiệp.</t>
  </si>
  <si>
    <t>NHÂN VIÊN HÀNH CHÍNH - LÀM VIỆC TẠI PHÚ QUỐC</t>
  </si>
  <si>
    <t>- Theo dõi các vấn đề liên quan đến việc cung cấp dịch vụ bảo vệ các công ty bảo vệ: hợp đồng, biên bản, tờ trình, công văn, thanh toán tiền dịch vụ.- Sắp xếp xe đưa đón, chổ ngồi cho CBNV.- Sắp xếp chỗ ở cho CBNV, kiểm tra và xử lý đối với các trường hợp vi phạm nội quy khu nhà ở nội trú; Theo dõi để sửa chữa, đề xuất mới các vật tư, thiết bị đảm bảo quá trình vận hành của khu nhà ở nội trú.- Theo dõi công tác khen thưởng và kỷ luật (CBNV, bảo vệ)- Tiếp nhận thủ tục đăng ký gửi trẻ; kiểm tra công tác dạy và chăm trẻ của Giáo viên; Theo dõi đề xuất mua các thiết bị, dụng cụ, đồ chơi phục vụ hoạt động của Nhà trẻ.- Thực hiện một số công tác khác theo chỉ đạo của cấp trên</t>
  </si>
  <si>
    <t>Nhân viên Xuất nhập khẩu tiếng Nhật N2</t>
  </si>
  <si>
    <t>- Quản lý theo dõi, cân đối số lượng tồn nguyên vật liệu chính, vật tư tiêu hao dựa trên định mức tiêu hao nguyên vật liệu và vật tư tiêu hao. Báo cáo thanh khoản định kỳ tới cơ quan hải quan.- Chuẩn bị hồ sơ &amp; quản lý tiến trình mở tờ khai hải quan cho hàng hoá XNK- Quản lý, lưu trữ chứng từ XNK hàng hoá- Lập kế hoạch nhập hàng, kiểm soát hàng nhập đảm bảo thời hạn, số lượng, chất lượng, quy chuẩn- Giải quyết các vấn đề phát sinh liên quan đến quá trình XNK, thời hạn giao nhận, số lượng, chất lượng, quy chuẩn- Phối hợp cùng với phòng Kế toán, thực hiện các hoạt động xuất nhập hàn, kiểm tra tính chính xác của các phương thức thanh toán quốc tế- Quản lý, theo dõi các đơn hàng, hợp đồng</t>
  </si>
  <si>
    <t>Cộng tác viên - Phòng Quản lý kinh doanh Khách hàng cao cấp - Khối Ngân hàng Cá nhân</t>
  </si>
  <si>
    <t xml:space="preserve">Đầu mối trao đổi và phối hợp, hỗ trợ chi nhánh để hoàn thiện hồ sơ trái phiếu hoàn trả cho khách hàng; tổng hợp phân tích báo cáo, theo dõi các giao dịch trái phiếu hàng ngày.Đầu mối phối hợp với các phòng ban hội sở để hoàn thiện chứng từ trái phiếu,Chịu trách phối hợp với phòng đào tạo tổ chức các lớp học liên quan với các sản phẩm liên quan đến mảng trái phiếu của phòng;Thực hiện các công việc khác theo sự phân công của người phụ trách hoặc, Trưởng/phó phòng </t>
  </si>
  <si>
    <t>Learning &amp; Development Senior</t>
  </si>
  <si>
    <t>Thiết kế và phát triển khung năng lực dựa trên nhu cầu của tổ chức và cá nhân, Đánh giá &amp; đưa ra các giải pháp nhằm nâng cao năng lực của tổ chức &amp; cá nhân để đáp ứng nhu cầu kinh doanhThiết lập kế hoạch phát triển nghề nghiệp và năng lực (IDP)Tham gia phối hợp xây dựng &amp; thực hiện các chương trình, chiến dịch hoạt động để nâng cao các giá trị văn hóa của tổ chức đến người lao động, nâng cao sự gắn kết của đội ngũ.Dẫn dắt &amp; xây dựng văn hóa học tập bao gồm tư duy, năng lực, chính sách, phương tiện &amp; môi trường để phát triển văn hóa học tập của tổ chứcTìm kiếm các giải pháp để xây dựng &amp; phát triển năng lực lãnh đạo của tổ chứcThực hiện các công việc khác theo phân công của Giám đốc Học viện/ Trưởng Phòng ..</t>
  </si>
  <si>
    <t>NHÂN VIÊN TUYỂN DỤNG CHO CÔNG TY NHẬT - KCN BẢO MINH, NAM ĐỊNH (LƯƠNG CỨNG + %)</t>
  </si>
  <si>
    <t>Do mở rộng quy mô hoạt động, OSPV cần tuyển thêm nhân viên tuyển dụng Công nhân ngắn hạn 2 tháng cho văn phòng đại diện gần KCN Bảo Minh, Nam Định với nội dung như sau:* Địa điểm làm việc: * Thời gian làm việc: 8h30 - 17h30 từ thứ hai đến sáng thứ bảy* Nội dung công việc:- Tuyển dụng công nhân cho các dự án cấp trên giao- Thu hồ sơ, quản lý chấm công, thu nhận đồng phục.... cho công nhân- Hỗ trợ công nhân đi phỏng vấn tại các công ty dự án mình phụ trách- Báo cáo tình hình cho cấp trên</t>
  </si>
  <si>
    <t>- Lên lịch công việc cho NV hàng tuần và điều chỉnh phát sinh: Đảm bảo đủ số lượng và chất lượng nhân sự để vận hành.- Sắp xếp, điều động, đôn đốc, kiểm soát nhân viên thực hiện công việc.- Theo dõi và kiểm soát thông tin nhận - xuất - tồn hàng khớp giữa thực tế và hệ thống.- Chịu trách nhiệm an toàn, an ninh về tài sản tại cửa hàng.- Hỗ trợ kịp thời để đáp ứng mục tiêu doanh số, hiệu suất công việc.- Tổ chức triển khai và giám sát quá trình thực hiện nội quy, nhân sự của cửa hàng. Đưa ra những đề xuất, giải pháp nâng cao hiệu quả kinh doanh..- Các công việc khác trao đổi cụ thể khi phỏng vấn</t>
  </si>
  <si>
    <t>Nữ Phó Kho Tại Tân Túc, Bình Chánh</t>
  </si>
  <si>
    <t>1.Mô tả công việc- Đảm bảo nhập, xuất hàng hóa theo chứng từ- Cập nhật thẻ kho, theo dõi tồn kho- Kiểm kê định kỳ và chịu trách nhiệm (theo tỷ lệ) thiếu thừa trong quá trình xuất, nhập hàng- Trao đổi cụ thể khi phỏng vấn.- Địa điểm làm việc: B7/15A Nguyễn Hữu Trí, Tân Túc, Bình Chánh- Thời gian làm việc: Từ 8h – 17h. Thứ hai – Thứ bảy**Số lượng cần tuyển: 2 bạn2.Mức lương: 8-9tr3.Phúc lợi-Bảo hiểm chăm sóc sức khỏe toàn diện 24/24 - Kangaroo Care-Phụ cấp lương cha mẹ đẻ từ 70 tuổi trở lên hàng tháng-Thưởng ngày Tết Dương lịch, Tết Nguyên đán, Lễ Quốc Khánh, Thưởng đột xuất theo Nội quy lao động, qui chế khen thưởng và Quy chế tài chính của Công ty.-Phúc lợi cho con: Thưởng học sinh giỏi, xuất sắc, tết Thiếu nhi, Trung thu…-Phúc lợi thăm hỏi: Hôn nhân, sinh nhật, ốm đau, tang gia..-Nghỉ mát hàng năm do Công ty tổ chức và đài thọ.-Khám sức khỏe định kỳ hàng năm-Bao cơm trưa, ăn nhẹ nếu có tăng ca, tăng ca tính theo quy định-12 ngày phép/năm (3 năm liên tục được tăng thêm 1 ngày phếp năm: năm thứ tư 13 ngày phép/năm...)-Hỗ trợ 30% - 50% khi mua sắm các sản phẩm Kangaroo (Theo quy chế mua hàng nội bộ)</t>
  </si>
  <si>
    <t>(Hồng Lĩnh -Hà Tĩnh ) - Nhân viên Thẩm định Địa bàn</t>
  </si>
  <si>
    <t>[ miền Bắc] Nhân viên bán hàng tại các Siêu thị miền Bắc</t>
  </si>
  <si>
    <t>4,7 Tr - 15 Tr VND</t>
  </si>
  <si>
    <t>Mục đích công việc:- Đảm bảo các sản phẩm trưng bày sạch sẽ, đẹp mắt, thu hút khách tham quan mua sắm ở gian hàng nhiều hơn.- Giúp khách hàng hiểu hơn các tính năng nổi trội sản phẩm Kangaroo để khách hàng quyết định mua sản phẩm- Kiểm soát lượng hàng hóa có tại quầy.- Quảng bá thương hiệu. Bán được nhiều hàng.Nhiệm vụ và trách nhiệm:- Trưng bày hàng hóa- Tư vấn bán hàng- Báo cáo doanh số, chấm công- Tiếp xúc khách hàng và tiếp nhận toàn bộ phản ánh của khách hàng về sản phẩm- Bảo quản hàng hóa- Vệ sinh hàng hóa, kệ, quầy trưng bày.- Báo có/ báo hết số lượng hàng hóa- Báo cáo nguyên nhân tăng giảm doanh số tại siêu thị, địa điểm bán hàng- Báo cáo hoạt động đối thủ cạnh tranhQuy mô:- Siêu thị, nhà phân phối và khách hàng.Quyền hạn: - Bán hàng, tư vấn sản phẩm- Đưa ra phương án, biện pháp giải quyết các vấn đề phát sinh trong phạm vi quản lý hoặc cho phép.</t>
  </si>
  <si>
    <t>Nhân viên Kế hoạch sản xuất dự án - Làm việc tại Mê Linh</t>
  </si>
  <si>
    <t>- Tiếp nhận hồ sơ và xác định kế hoạch sản xuất, kế hoạch giao hàng đáp ứng tiến độ, chất lượng sản phẩm theo hợp đồng;- Lập báo cáo kết quả sản xuất ngày, hàng tuần gửi BGĐ;- Kiểm tra, giám sát, đôn đốc các đơn vị để thực hiện tốt kế hoạch sản xuất;- Hỗ trợ PGĐ phụ trách kế hoạch lập kế hoạch mục tiêu chung cho Nhà máy;- Lập báo cáo ngày, báo cáo tuần và các báo cáo khác khi phát sinh gửi BLĐ theo yêu cầu;- Thực hiện các công việc khác khi được quản lý trực tiếp phân côn</t>
  </si>
  <si>
    <t>FCN - Kỹ sư hiện trường mảng cọc khoan nhồi và PHC</t>
  </si>
  <si>
    <t>1-3-5-7 Phạm Thận Duật, Thạnh Mỹ Lợi, quận 2</t>
  </si>
  <si>
    <t>Thiết kế mẫu mã, bao bì sản phẩmLên ý tưởng, Thiết kế bộ nhận diện thương hiệu công tyLên ý tưởng, Thiết kế vật phẩm cho sự kiện, chương trình của công tyLên ý tưởng, Thiết kế ấn phẩm sử dụng trên kênh Digital MarketingHỗ trợ hoạt động Marketing truyền thông</t>
  </si>
  <si>
    <t>Medical Network Manager</t>
  </si>
  <si>
    <t>PACIFIC CROSS VIETNAM</t>
  </si>
  <si>
    <t>235 Nguyễn Văn Cừ, Royal Towel B, phường Nguyễn Cư Trinh, quận 1</t>
  </si>
  <si>
    <t>A Medical Network Manager is responsible for developing and maintaining PCV’s medical provider network. The position is tasked with taking care of relationships with hospitals, clinics and other types of medical provider partners. He or she also assists the Partner Support Director by delivering administrative tasks which ensure operations between PCV and its medical network partners run smoothly. He or she will coordinate with other teams and departments which are involved with medical providers in order to ensure smooth cooperation internally. The position also strives to provide insured members with access to PCV’s medical network enjoy the best possible user experience.Be responsible for the overall management of new and existing medical provider partnersMaintaining strong relationships between PCV and all of its medical provider partner entitiesWorking directly with new and current medical providers to implement systems and proceduresManaging the experience of medical providers when they work with PCV and clients who access the medical network, ensuring a positive experience for all partiesContributing to planning and strategy of finding new medical provider partnersEnsuring a smooth servicing and an improved client experience when clients access PCV provider networkSupporting events, seminars and other activities arranged by and for medical provider partnersReporting on all aspects of medical provider network developmentCollaborating with other PCV teams or departments which are involved with PCV medical providersOther duties are assigned by the Director</t>
  </si>
  <si>
    <t>57427 - System Engineer (PHP Developer)</t>
  </si>
  <si>
    <t>600 - 1,500 USD</t>
  </si>
  <si>
    <t>Job Details Position: System Engineer (PHP Developer) - ITJob Code: 57427&lt;Number of employees: 50 employees (46 Vietnamese, 4 Japanese)&gt;&lt;Report Line: Vietnamese Project Manager&gt;&lt;Number of Subordinates: 0 persons &gt;&lt;Products: Offshore development, LABO development, software development, application development, creative production&gt;&lt;Client: In Japan&gt;&lt;Saturday Working: No&gt;Responsibility- Develop software applications for internal companies and customers.(main platform : PHP / Ruby, MySQL.)- Deal with tasks given accurately and thoroughly.- Meet deadline of tasks.- Write testable, efficient code.- Keep the coding rule.- Write and execute unit test to assure your code work properly.- Escalate and consult leader or senior developer immediately when there is any problem.- Other task assigned by manager- Working location: District 3, Ho Chi Minh City.- Working Time: 8:00-17:00(Monday - Firday)- Monthly Salary: 600–1,500USD</t>
  </si>
  <si>
    <t>Perfomance Marketing Manager</t>
  </si>
  <si>
    <t>Công ty TNHH Flower Store Việt Nam</t>
  </si>
  <si>
    <t>226/3D Lý Chính Thắng, Phường 9, Quận 3, Tp.HCM</t>
  </si>
  <si>
    <t>Plan, execute and monitor digital marketing campaigns for lead generation, driving traffic, and increasing engagement and conversion.Manage digital campaigns including Facebook Ads, Google Ads, Zalo Ads, Tik Tok Ads, etc.Full responsibility on company’s user’s growth via all possible acquisition channels, in line with company’s strategyAccountable for company’s performance marketing budget and ensure that user acquisition, buyers and user retention performance reach the business plan objectives.Identify root causes of issues in daily channels operation and develop both practical solutions and new processes/models to improve it.Translate complex online marketing data into easily understandable insights for other relevant teams and senior management.Leverage Online Marketing planning and execution expertise to support other department initiatives.Be creative and think out of the box to identify different initiates that could improve user experience and maximize user activation.</t>
  </si>
  <si>
    <t>PPA Coordinator</t>
  </si>
  <si>
    <t>RESPONSIBILITIES:1.Communicate with the sales department and follow up order management；2.Control production capacity of factory according to the order situation to ensure the reasonable arrangement of the order；3. Responsible for the production monitoring and follow-up coordination of bulk goods to ensure that orders can be delivered on time;4.Enter the order data and the factory order status, and coordinates the order scheduling；5.Responsible for coordinating and following up with supplier；6. Complete various required monthly reports and work summary；</t>
  </si>
  <si>
    <t>- Tìm data khách hàng qua các kênh được phân công, đi thị trường và gặp khách hàng.- Tiếp nhận thông tin phản hồi và tư vấn cho khách hàng của mình.- Chủ động hoạt động trong công việc theo khu vực được phân công sau khi được trainning.-Đảm bảo hoàn thành Target &amp; KPI được giao.-Báo cáo hoạt động hằng ngày khu vực được phân công cho Sales Leader.-Báo cáo doanh thu theo tuần &amp; tháng cho CEO thông qua Sales Leader.</t>
  </si>
  <si>
    <t>NHÂN VIÊN THỦ KHO</t>
  </si>
  <si>
    <t>Trên 6,5 Tr VND</t>
  </si>
  <si>
    <t>* Công việc Kho:- Tổ chức sắp xếp hàng hóa trong kho theo phương thức FIFO, dễ tìm dễ lấy và hàng hóa có đầy đủ nhãn mác theo luật định- Xuất, nhập thành phẩm, hàng hóa và vật tư khi phát sinh- Thực hiện kiểm kê kho thường xuyên (kiểm kê ngẫu nhiên theo ngày/tuần và kiểm kê toàn bộ theo tháng/năm)- Đối chiếu tình hình xuất nhập kho với NM Cần Thơ và với các văn phòng khác (nếu có).* Công tác hành chính:- Ghi chép và lập đầy đủ chứng từ cho các hoạt động xuất nhập kho. Đảm bảo việc xuất nhập kho phải phù hợp với chứng từ được phê duyệt- Báo cáo hàng tồn kho cho cấp trên và các bên liên quan (bao gồm báo cáo đột xuất việc hàng tồn kho dưới mức tồn kho an toàn)- Lập biên bản kiểm kê sau khi tiến hành kiểm kê cuối mỗi tháng- Sắp xếp, lưu trữ chứng từ bằng giấy (phiếu xuất kho, nhập kho, v.v...).</t>
  </si>
  <si>
    <t>Kê khai thuế GTGT, TNCN, BCTC, QTTNCN toàn hệ thống theo tháng, quý, năm.Tính nộp thuế TNCN đầu tư vốn, thuế nhà thầu. Theo dõi và thực hiện các thủ tục liên quan đến thanh toán thuế.Làm các thủ tục với cơ quan thuế khi công ty có mở chi nhánh, VPDD, địa điểm kinh doanh.Đặt in phát hành hóa đơn các chi nhánhKiểm tra đối chiếu số liệu giữa các chi nhánh, kiếm tra các nghiệp vụ phát sinh.</t>
  </si>
  <si>
    <t>Nhận chứng từ, kiểm tra tính hợp lý hợp lệHạch toán chứng từ lên hệ thốngTheo dõi , tạm tính các khoản mục chi phíKiểm soát giá theo đề nghị của kinh doanhCác công việc khác được giao bởi KTT</t>
  </si>
  <si>
    <t>57331 - Warehouse Supervisor</t>
  </si>
  <si>
    <t>Job Details Position: Warehouse Supervisor - LogisticsJob Code: 57331&lt;Number of employees in HCM : Total : 100 Local : 94 Japanese : 6 &gt;&lt;Report Line : Vietnamese Warehouse Manager &gt;&lt;Team Member: will be around 24 members (This is new team) &gt;&lt;Number of Subordinates: 30-50 outsource worker&gt;&lt;Products: Logistics company, Main products are garment and shoes &gt;&lt;Clients: Japan and Foreign manufacturing company &gt;&lt;Saturday Working : None &gt;Responsibility・Make sure 99.5% or above stock accuracy of daily cycle counts of raw material and 100% stock accuracy of finish goods, 100% stock accuracy of month end and year-end stock-taking・Zero safety case and goods damage incidence. Identify risk and provide solution and action items, escalate to manager just in time・Responsible for some related projects, planning, optimization and control of the result to increase the warehouse productivity.・Warehouse people management and good communication with count partners.・Work with CS Team / Customers to understand weekly shipment schedule and planning productions &amp; preparing manpowers headcount in advance based on customers’ orders periodic forecasts;・Support New Project Development program, manage samples feeding to line on time・Handle all internal/external audit relative jobs.・Implement daily 5S jobs on warehouse area・Notify the maintenance schedule on forklift and Manage detail Materials record for productions・Daily monitor team member attendance・Monitoring waste collection and disposal according to the correct list・Other tasks assigned by Report Line Manager- Working location: Tan Binh District, HCM City- Working Time: 8:30-17:30(Monday - Friday)- Monthly Salary: 500–650USD</t>
  </si>
  <si>
    <t>5 Tr - 7,5 Tr VND</t>
  </si>
  <si>
    <t>Xây dựng nội dung và quản lý nội dung trên các mạng xã hội, website, landing page bán hàng của Trung tâm Khách hàng Dịch vụ;Xây dựng chiến lược nội dung (hình ảnh, video, status, note…) kế hoạch post bài, quản trị Fanpage;Phối hợp, tương tác với các phòng ban thường xuyên để đảm bảo luôn có nguồn nội dung;Dựa theo các chương trình, chiến dịch truyền thông, đề xuất ý tưởng và xây dựng kế hoạch content marketing;Viết các bài giới thiệu, PR về dịch vụ của công ty, các bài viết tin tức liên quan đến dịch vụ công ty đảm bảo chuẩn Seo Google;Theo dõi đánh giá các chiến dịch marketing và nắm bắt các xu hướng mới nổi trong thị trường.</t>
  </si>
  <si>
    <t>57424 - Maintenance Staff</t>
  </si>
  <si>
    <t>344 - 861 USD</t>
  </si>
  <si>
    <t>Job Details Position: Maintenance Staff - Manufacturing / Nhân viên phòng bảo dưỡng - Sản xuấtJob Code: 57424&lt;Number of employees: 400in total&gt;&lt;Report Line: Vietnamese Head of Maintenance Department&gt;&lt;Team Member: 6 people &gt;&lt;Number of Subordinates: 3 persons&gt;&lt;Products: Manufacture machine parts for automobile, motorbike and for other machines &gt;&lt;Saturday Working: 2 Saturdays per month&gt;Responsibility- Analyze design drawings, order tracking and assemble for trial process with new project- Repair machines in the factories when problems arise- Make report and documents related to the jobs- Do other jobs as assigned by manager- Working location: Thach That, Ha Noi- Working Time: 8:00-17:00(Mon - Fri and 2 Saturdays per month)- Monthly Salary: 344–861USD</t>
  </si>
  <si>
    <t>57433 - System Engineer</t>
  </si>
  <si>
    <t>450 - 850 USD</t>
  </si>
  <si>
    <t>Job Details Position: System Engineer - Insurance / Kỹ sư hệ thốngJob Code: 57433&lt;Number of employees : Total : 200 (Hanoi branch around 100) &gt;&lt;Report Line: Japanese and Vietnamese IT Manager &gt;&lt;Team Member: 5-10 people&gt;&lt;Products: Non-life insurance products for property, marine cargo, motor and engineering &gt;&lt;Clients: Mainly Japanese companies, Local companies, individuals&gt;&lt;Saturday Working: No &gt;Responsibility1. YOU WILL WORK WITH:- Company IT team members and all staff- Digital Business Department and E-commerce software provider- Technical consultants and Suppliers2. YOUR JOB CONTEXT- All Information system and applications used within the company.- IT Infrastructure (includes Networks, Servers, Endpoints)- Cyber security Strategy and Framework- E-commerce software provider3. WHAT YOU WILL DO:・Define business requirements (understand business needs, advise on new technologies, define projects)・Develop cloud solutions:- Apply cloud technology and infrastructure knowledge to develop hybrid/multi cloud solution.- Develop and support developing cloud infrastructure design,implementation plan and guidelines.- Design cloud infrastructure components to save costs, ensure security, use easily and reliably.- Develop plans to ensure successful recovery of operating systems.- Prepare plans of detailed architectural and installation.・Implement cloud solutions: Develop tools to monitor and troubleshoot cloud-based systems.・Maintain cloud solutions:- Maintain and manage cloud-basedproduction system to ensure the availability and security of productions systems.- Build and maintain auditing and reporting tools that providesinformation on the status of infrastructure.・Co-operate with IT security to protect data asset in cloud computing・Administrate company's systems・Other tasks from Manager.4. YOUR EXPECTED RESULT:- Efficient Installation, Implementation, maintenance and user support- Efficient operation and cost saving.- Systems error rate &amp; service level- User satisfaction- Working location: Hoan Kiem District, Hanoi- Working Time: 8:00-17:00(Monday – Friday)- Monthly Salary: 450–850USD (10-20M VND)</t>
  </si>
  <si>
    <t>Nhân viên Kế toán (Hàng hóa/ Công nợ)</t>
  </si>
  <si>
    <t>KẾ TOÁN CÔNG NỢ BÁN, CHIẾT KHẤU (01 vị trí)1. Quản lý công nợ bán toàn hệ thống: - Quản lý, kiểm soát công nợ bán toàn hệ thống"- Up doanh số KH, báo cáo doanh số, tiền hàng- Đối chiếu trả góp Cty tài chính, Vnpay, payoo, momo…. với BP DV-TH, đối chiếu thu hộ hitho  - Xuất hóa đơn FI: Hoa hồng, mặt bằng; các khoản thu hỗ trợ, chiết khấu từ NCC, thanh lý tài sản….2. Các khoản thu chiết khấu, hỗ trợ từ NCC:- Thực hiện và quản lý các khoản thu chiết khấu, hỗ trợ từ NCC: thực hiện hạch toán số dự kiến thu NCC lên hệ thống; Kiểm tra, đối chiếu, theo dõi các khoản thu từ NCC.KẾ TOÁN HÀNG HÓA, CÔNG NỢ KÝ GỬI (01 vị trí)1. Quản lý hàng hóa toàn hệ thống:- Kiểm soát hàng hóa hệ thống: Nhập - Xuất - Tồn"- Kiểm tra đối chiếu biên bản trả hàng NCC- Báo cáo và kiểm soát hàng kém phẩm chất- Báo cáo và kiểm soát hàng chậm bán - Báo cáo và kiểm soát  hàng trưng bày - Báo cáo và kiểm soát hàng đổi cũ từ chương trình ĐCSHM- Xử lý kiểm kê hàng hóa hàng định kỳ và đột xuất2. Quản lý công nợ NCC ký gửi:- Theo dõi, đối chiếu công nợ, hàng hóa tất cả các NCC ký gửi; Kê khai hóa đơn GTGT chuyển sang công nợ thanh toán."</t>
  </si>
  <si>
    <t>- Thảo luận, làm việc nhóm, xây dựng các ý tưởng cho các chiến lịch marketing sáng tạo.- Hỗ trợ các hoạt động outbound/inbound marketing bằng cách thể hiện chuyên môn ở nhiều lĩnh vực khác nhau, bao gồm phát triển và tối ưu nội dung, quảng cáo, lên kế hoạch sự kiện, v.v...- Liên hệ với nhà cung cấp bên ngoài để triển khai sự kiện và chiến dịch quảng cáo.- Phối hợp với nhân viên marketing và bộ phận khác để gia tăng độ nhận diện thương hiệu và thực hiện các hoạt động marketing được phân công.- Hỗ trợ phân tích dữ liệu marketing (kết quả chiến dịch, tỷ lệ chuyển đổi, lưu lượng truy cập...) để định hình chiến lược marketing trong tương lai.</t>
  </si>
  <si>
    <t xml:space="preserve"> Chế độ bảo hiểm,  Phụ cấp,  Công tác phí</t>
  </si>
  <si>
    <t>Phó phòng pháp lý</t>
  </si>
  <si>
    <t>- Chứng chỉ hành nghề luật sư là lợi thế (có thể bổ sung sau).- Tốt nghiệp Đại học trở lên thuộc ngành Luật (Luật Kinh tế, Luật doanh nghiệp, Luật thương mại…) hoặc các khối ngành có liên quan.Hiểu biết về Luật đầu tư, Luật thuế, Các thủ tục hành chính đầu tư, các qui định liên quan đến hoạt động của doanh nghiệp, Luật lao động, …- Ưu tiên có kinh nghiệm từ 05 năm trở lên ở vị trí tương đương hoặc đã làm qua vị trí chuyên viên/Trưởng nhóm Pháp lý.Có nền tảng kiến thức pháp lý vững chắc;- Sử dụng thành thạo ngoại ngữ (Tiếng Anh), có khả năng đọc và dịch tài liệu Tiếng Anh chuyên ngành Luật;- Có khả năng tư vấn, phân tích các loại hợp đồng tốt.- Có khả năng quản lý, phân công công việc.- Cẩn thận, trung thực, có trách nhiệm trong công việc.- Sức khỏe tốt, chịu được công việc áp lực cao- Kỹ năng tư duy: Phân tích vấn đề giải quyết và ra quyết định</t>
  </si>
  <si>
    <t>Quản lý, điều hành phòng kinh doanh, lên kế hoạch và định hướng cho nhân viên tăng doanh số.Nghiên cứu thị trường, tìm kiếm và xây dựng nguồn khách hàng mới tiềm năng.Triển khai các chương trình marketing của công ty đề ra.Đào tạo, huấn luyện nhân viên kinh doanh.Hỗ trợ nhân viên kinh doanh trong việc đàm phán, giao dịch với khách hàng.Một số công việc khác theo yêu cầu của Ban Giám Đốc.</t>
  </si>
  <si>
    <t>Chuyên Viên Tư Vấn dịch vụ Marketing Online</t>
  </si>
  <si>
    <t>1. Phối hợp với nhóm và cấp quản lý trong việc xác định tập khách hàng mục tiêu trước khi tiếp cận, xây dựng và phát triển dữ liệu khách hàng tiềm năng.2. Tiếp cận và thu thập nhu cầu, quy trình trong hoạt động marketing của khách hàng, từ đó tư vấn khách hàng ứng dụng dịch vụ của công ty vào trong hoạt động quản lý của khách hàng một cách hiệu quả nhất. Hoàn thành KPIs được giao.3. Lập kế hoạch và để theo dõi, chăm sóc khách hàng một cách định kỳ để gia tăng tỷ lệ chốt.4. Phối hợp với bộ phận tiếp thị trong việc triển khai các chương trình một cách hiệu quả từ khâu tiếp thị đến khâu tư vấn, bán hàng.5. Tham gia các sự kiện trong ngành để giới thiệu dịch vụ đến khách hàng.6. Lập kế hoạch làm việc theo ngày, tuần, tháng, quý, năm và hoàn thành chỉ tiêu được giao từ cấp trên trong kỳ đánh giá.</t>
  </si>
  <si>
    <t>[HOT] SALES ENGINEER (MÁY XÂY DỰNG) - 18544</t>
  </si>
  <si>
    <t>Địa điểm làm việc: Hiệp Phú, Quận 9, HCM (chấp nhận cả ứng viên ở HN muốn chuyển vào HCM) Mức lương: 9-18 triệu + commissions ★ Trách nhiệm:Vị trí này sẽ được tập trung vào Mở rộng khách hàng mới.★ Nhiệm vụ công việc:- Ghé thăm khách hàng hoặc công trường- Lên kế hoạch tìm kiếm, thăm hỏi khách hàng để tăng lượng khách hàng mới và tiềm năng.- Lập danh sách khách hàng, yêu cầu, thông tin dự án- Tìm kiếm, khảo sát và tiếp cận các dự án mới và tiềm năng- Giữ và duy trì mối quan hệ tốt với khách hàng.- Cung cấp cho khách hàng dịch vụ sửa chữa máy móc thiết bị- Kiểm soát lịch trình vận chuyển và lắp đặt máy tận nơi cho khách hàng.- Đi công tác trong nước</t>
  </si>
  <si>
    <t>Warehouse Officer / Nhân Viên Kho</t>
  </si>
  <si>
    <t>- Thực hiện viết OSA/SMAT theo chỉ tiêu của nhà máy và đảm bảo nhân viên thực hiện đúng- Kiểm soát và báo cáo tồn kho hàng tuần, hàng tháng- Đề xuất đặt hàng mua bổ sung tồn kho hàng tuần- Theo dõi đơn hàng về- Kiểm tra hàng, nghiệm thu trên hệ thống M3- Làm việc với phòng mua hàng để đơn hàng về đúng tiến độ- Sắp xếp kho giao nhận hàng. Sắp xếp hàng hóa trên kệ ngăn nắp, gọn gang- Chịu trách nhiệm kiểm kê vật tư spare part hàng tháng, quí, năm- Đảm bảo hàng hóa trong kho được sắp xếp gọn gang, dễ tìm, dễ lấy- Đảm bảo số liệu nhập vào hệ thống và vật tư bên ngoài chính xác- Tất cả các vật tư phải được xuất nhập đúng qui trình của công ty- Đảm bảo tất cả hàng hóa nhập vào kho phải được nghiệm thu đầy đủ, đúng thông tin kỹ thuật và đúng thời gian qui định- Tuyệt đối tuân thủ các qui định của công ty về việc xuất nhập vật tư và làm việc với đối tác nhà cung cấp bên ngoài- Đảm bảo vật tư trong kho được theo dõi chặt chẽ, đầy đủ theo list min-max, và quản lý chi phí kho đối ưu nhất- Kiểm kê tồn kho hàng tháng- Kiểm soát và báo cáo chi phí sử dụng của bộ phận bảo trì hàn tháng- Thực hiện các công việc liên quan theo yêu cầu của cấp Quản lý</t>
  </si>
  <si>
    <t>GIÁM SÁT CÔNG TRÌNH NỘI THẤT</t>
  </si>
  <si>
    <t>- Khảo sát dự án, lên phương án thi công, biện pháp thi công.- Lập tiến độ thi công cho công trình.- Sắp xếp công việc cho các tổ đội thi công để đảm bảo tiến độ, chất lượng và hiệu quả.- Nghiên cứu bản vẽ thiết kế thi công nếu phát hiện các sai xót, đưa ra các phương án sửa đổi, bổ sung. Phối hợp với bộ phận kỹ thuật, sản xuất tại xưởng.- Hướng dẫn, triển khai và giám sát kỹ thuật thi công và công tác ATLĐ &amp; VSMT, PCCC cho công nhân.- Làm hồ sơ nghiệm thu, thanh quyết toán, bàn giao công trình.- Chịu trách nhiệm giải quyết mọi vấn đề phát sinh trên công trình của dự án đảm nhiệm.</t>
  </si>
  <si>
    <t>1..Quản lý chung mọi hoạt động có liên quan đến lĩnh vực tài chính, kế toán:• Lên các kế hoạch công việc chi tiết và tổ chức thực hiện các nhiệm vụ của bộ phận kế toán.2. Quản lý, đào tạo kế toán viên• Điều phối công việc cho các kế toán viên phù hợp• Giám sát, kiểm tra, đánh giá hiệu quả công việc của nhân viên• Đôn đốc, hướng dẫn các nghiệp vụ liên quan3. Quản lý hệ thống kế toán, sổ sách kế toán, hóa đơn – chứng từ doanh nghiệp…• Nắm bắt quy trình kế toán, thực hiện theo quy trình; các bút toán tính thuế;• Đối chiếu công nợ với khách hàng – chủ đầu tư – ngân hàng; Giám sát, hỗ trợ nhân viên công nợ• Kiểm soát quy trình lập các loại tài liệu, sổ sách; quy trình kiểm kê tài sản (Hàng hóa, quỹ, tài sản khác);• Lập bảng cân đối kế toán; các báo cáo Kết quả Kinh doanh, nguồn tài chính của doanh nghiệp.• Theo dõi hoạt động lưu trữ các loại sổ sách kế toán, hóa đơn – chứng từ gốc của doanh nghiệp theo đúng quy định.4. Tham mưu cho lãnh đạo về công tác kiểm soát hoạt động tài chính• Xác định các nguồn dự trữ tài chính nội bộ•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t>
  </si>
  <si>
    <t>- Theo dõi, kiểm tra và kiểm soát tất cả các khoản thanh toán trước khi thực hiện.- Đảm bảo tất cả các vấn đề thuế được xử lý đúng và phù hợp với quy định hiện hành.- Thực hiện các báo cáo tài chính, thuế, quản trị.- Rà soát, đối chiếu số liệu, sổ sách thu – chi.- Kiểm tra đối chiếu số liệu giữa các đơn vị nội bộ, dữ liệu chi tiết và tổng hợp.- Kiểm tra, định khoản nghiệp vụ phát sinh. - Kiểm tra sự cân đối giữa số liệu kế toán chi tiết và tổng hợp.- Kiểm tra số dư cuối kỳ có hợp lý và khớp đúng với các báo cáo chi tiết.- Hạch toán, quyết toán thu nhập, chi phí, khấu hao, TSCĐ, công nợ, thuế GTGT và báo cáo thuế.- Theo dõi công nợ phải thu, phải trả. Xác định và đề xuất lập dự phòng hoặc xử lý công nợ phải thu khó đòi toàn công ty.- Lập báo cáo tài chính theo từng quý, 6 tháng, năm và các báo cáo giải trình chi tiết.- Trực tiếp xử lý và hạch toán các nghiệp vụ kế toán.- Cải tiến phương pháp hạch toán và chế độ báo cáo.- Thống kê và tổng hợp số liệu kế toán khi có yêu cầu.- Cung cấp số liệu cho Ban lãnh đạo hoặc các đơn vị chức năng khi có yêu cầu.- Giải trình số liệu và cung cấp hồ sơ, số liệu cho cơ quan thuế, kiểm toán, thanh tra kiểm tra theo yêu cầu.- Kiến nghị và đề xuất biện pháp khắc phục cải tiến.- Lưu trữ dữ liệu kế toán theo quy định</t>
  </si>
  <si>
    <t>KẾ TOÁN TỔNG HỢP tại IVORY RESORT LƯƠNG SƠN HÒA BÌNH</t>
  </si>
  <si>
    <t>1. Kiểm tra tính hợp lý, hợp lệ của toàn bộ chứng từ, hạch toán tại các phần hành Kế toán- Chịu trách nhiệm kiểm tra, soát xét công việc các kế toán phần hành đã thực hiện trong ngày, đảm bảo tính chính xác của số liệu, tính hơp lý của các tài khoản và tính hợp pháp của chứng từ gốc- Chịu trách nhiệm theo dõi, đảm bảo tiến độ nhập và hạch toán dữ liệu kịp thời2. Lập các báo cáo tài chính, BCQT theo các mẫu biểu do Nhà nước và Công ty quy định- Thực hiện các bút toán kế toán tổng hợp: phân bổ, kết chuyểno đối trừ nội bộ, các khoản dự phòng, trích trước chi phí, chờ phân bổ,.. và theo dõi tình hình trích trước, phân bổ chi phí- Kiểm tra, rà soát, điều chỉnh hạch toán, tổng hợp chi phí, tính giá thành và lập báo cáo KQSXKD cho từng hoạt động, từng sản phẩm3. Chịu trách nhiệm lập báo cáo thuế và nộp các loại thuế đúng hạn theo quy định của Nhà nước- Theo dõi, báo cáo tình hình nộp ngân sách, hoàn thuế của Công ty- Đóng và lưu chứng từ thuế của chi nhánh, toàn Công ty, bao gồm cả hóa đơn GTGT đầu vào từng tháng và bảng kê hóa đơn GTGT đầu ra sử dụng từng tháng- Kiểm tra báo cáo sử dụng hóa đơn của các nhân viên liên quan để nộp thuế- Nộp thuế theo quy định4. Hỗ trợ KTT trong việc quản lý và điều hành PKT- Tham gia xây dựng và đào tạo các quy trình, quy định, hướng dẫn nghiệp vụ chuyên môn liên quan đến lĩnh vực kế toán- Đề xuất khen thưởng, kỷ luật, tuyển dụng, thuyên chuyển, sa thải nhân viên- Quản lý thời gian làm việc của nhân viên PKT- Tham gia đánh giá hiệu quả làm việc của nhân viên PKTTrực tiếp điều hành PKT khi không có sự có mặt của KTT5. Tổ chức lưu trữ hồ sơ, hợp đồng, chứng từ kế toán- Hướng dẫn và kiểm tra việc lưu trữ hồ sơ, chứng từ của các phần hành kế toán- Tự lưu trữ chứng từ liên quan đến phần hành mình phụ trách đảm bảo có hệ thống, an toàn, đáp ứng nhu cầu tra cứu khi cần thiết và theo đúng quy định của Pháp luật- Hướng dẫn và kiểm tra việc lưu trữ hồ sơ, chứng từ của các phần hành kế toán6. Pháp lý và xây dựng công ty- Thường xuyên theo dõi, cập nhật thông tin, chính sách, các quy định và chuẩn mực về chế độ kế toán tài chính để tư vấn, phổ biến, áp dụng, thực hiện tại Công ty theo đúng quy định- Kiến nghị, đề xuất tham gia xây dựng, phát triển, cập nhật, triển khai các công cụ, chuẩn mực và các tài liệu hệ thống, tài liệu nội bộ Phòng, đảm bảo tính hiệu lực của các tài liệu này- Tham gia xây dựng các quy trình, quy định, chính sách của Công ty liên quan đến lĩnh vực tài chính kế toán7. Lập các báo cáo liên quan đến phần hành mình phụ trách8. Thực hiện các công việc khác theo yêu cầu của BGĐ</t>
  </si>
  <si>
    <t>Trưởng phòng Thiết kế 3D (Ngành trang sức)</t>
  </si>
  <si>
    <t>CÔNG TY CP TRANG SỨC ĐÁ QUÝ INFINITY</t>
  </si>
  <si>
    <t>- Kết hợp với bên sản xuất về các vấn đề liên quan đến thiết kế và sáp- Đưa ra phương án thiết kế cuối cùng- Tập hợp các đơn hàng cùng thời điểm để xắp sếp và đưa ra phương án chạy máy Resin, báo với các thiết kế viên để cắm chân support chạy máy Resin- Giám sát, kiểm tra sản phẩm trong quá trình sản xuất:- Đưa bản thiết kế chi tiết, đầy đủ về hình dạng, màu sắc, tuổi của vàng, vị trí, số lượng và loại đá- Hướng dẫn các khâu về những yêu cầu đặc biệt của sản phầm- Nhận mẫu sản phẩm thật từ ORDER, chuyển cho các thiết kế viên. Sau khi xong phải giao trả lại phòng ORDER hoặc chuyển theo đơn hàng cho bên sản xuất làm mẫu nếu cần- Sắp xếp, đôn đốc, hướng dẫn các thiết kế viên- Cập nhật, chuẩn hóa quy trình thiết kế- Tập hợp các ý kiến phản hồi từ tất cả các khâu (phản hồi từ khách hàng cho đến các khâu sản xuất) để sửa chữa lại những thiết kế chưa đạt yêu cầu- Đưa ra công thức tiêu chuẩn từ các ý kiến phản hồi- Thực hiện các công việc liên quan đến thiết kế khác- Hỗ trợ bên Marketing về banner, ảnh quảng cáo…- Hỗ trợ bên bán hàng, mua hàng về mẫu mã thiết kế khi cần- Hỗ trợ bên sản xuất khi cần- Thực hiện công tác báo cáo theo định kỳ tuần/ tháng/ quý/ năm hoặc khi được yêu cầu- Thực hiện các công việc khác theo yêu cầu của Ban lãnh đạo.</t>
  </si>
  <si>
    <t>Chuyên viên nghiên cứu và phát triển sản phẩm</t>
  </si>
  <si>
    <t>- Nghiên cứu, triển khai, nâng cao hệ giá trị mà Bell Hoa sao đáp ứng cho các doanh nghiệp- Nghiên cứu, tìm hiểu, phát triển sản phẩm của BHS như CRM, trải nghiệm khách hàng, chatbot, telehub, kiots...-Tìm hiểu về các công nghệ mới, cách thức ứng dụng trong các sản phẩm: khách hàng thám tử, truyền thông tương tác, thanh toán tự động, công nghệ nhà thông minh, AI...+ Liên quan đến dịch vụ: quy trình vận hành, hành vi,điểm hổng của doanh nghiệp; luồng kinh doanh của Thương mại điện tử; hoặc các sản phẩm theo yêu cầu...</t>
  </si>
  <si>
    <t>Fullstack Developers - Reactjs/.Netcore - Tân Bình</t>
  </si>
  <si>
    <t>1. Làm quen nền tảng công nghệ, chuẩn code, sản phẩm phần mềm của công ty (Quản lý tài sản cho ngân hàng, bệnh viện, quản lý văn bản, quản lý phòng khám, hệ thống tuyển dụng JoyWork)2. Hiểu được các yêu cầu nghiệp vụ từ tài liệu hoặc người quản lý3. Thực hiện các yêu cầu đã tiếp nhận4. Kiểm thử chất lượng kết quả sau khi hoàn thành5. Cập nhật source code, database lên môi trường phát triển chung6. Cập nhật, báo cáo tiến độ công việc, nhận định và phản hồi các rủi ro7. Hỗ trợ trực tiếp khách hàng</t>
  </si>
  <si>
    <t>Quận 3 _ PHP Developer _ Tiếng Anh trung cấp _ 16796MG</t>
  </si>
  <si>
    <t>14 Tr - 27 Tr VND</t>
  </si>
  <si>
    <t>- Execute accurately, effectively, quickly as prescribed or according to the leader of direction.- Develop software applications for internal companies and customers.(main platform : PHP / Ruby, MySQL.)- Deal with tasks given accurately and thoroughly.- Meet deadline of tasks.- Write testable, efficient code.- Keep the coding rule.- Write and execute unit test to assure your code work properly.- Escalate and consult leader or senior developer immediately when there is any problem[BENEFIT]- Year-end bonus- MVP awards for excellent employees every quarter and year-end.- Holidays provided as Labor Law, 12 days of paid leave per year and plus 3 day of paid leave per year.- Every two years of working plus 1 day of paid leave, the remainder of paid leave shall be paid at the end of year.- Health care insurance for official employees.(UIC care 24/24 Insurance).- Annual company trip, picnic, health checkup, year end party, Tet's gifts: once per year.- Monthly company MTG and birthday's party.- Birthday gift- Gifts for Children's day, Women's day and Men's day.- Gift for marriage, childbirth, get-well gifts, family condolence.- Quarterly team building allowance- Free Japanese class.- Allowance of examination fees for company-specified qualifications.- Introduce new member for company: Referral reward for Employee and candidates.- Free 24/7 bike park. ・Other interesting activities: tea break, team building...</t>
  </si>
  <si>
    <t>Nhân Viên Bán Hàng Trực Tiếp Vi Mô - Hà Nội</t>
  </si>
  <si>
    <t>Chịu trách nhiệm xây dựng và duy trì một danh mục cho vay có chất lượng cao và đa dạng, phù hợp với các khách hàng Micro SME, phù hợp với KPI của bản thân và đơn vịThiết lập và duy trì mối quan hệ lâu dài và chuyên nghiệp với khách hàngXác định và lựa chọn khách hàng tiềm năng phù hợp với tiêu chí khách hàng Micro SME, phù hợp với chiến lược và cách tiếp cận của ngân hàngTham gia tích cực vào các sự kiện và hoạt động quảng bá sản phẩm và dịch vụ của ngân hàng, cũng như liên tục quan sát, khảo sát thị trường và đối thủ cạnh tranhTìm được khách hàng vay tiềm năng, xác định nhu cầu của khách hàng, từ đó chuẩn bị các sản phẩm cho vay và  các sản phẩm khác phù hợp với từng nhu cầuĐánh giá đúng độ tín nhiệm của khách hàng tiềm năng bằng việc chấp hành chính sách, chế độ và quy trình của ngân hàngThu thập tất cả chứng từ, thông tin cần thiết của khách hàng để đánh giá mô hình kinh doanh, từ đó thực hiện các phân tích định tính và định lượng cần thiếtThực hiện công tác chuẩn bị và tham gia họp Hội đồng tín dụng (ở cấp chi nhánh hoặc Hội sở) để ra quyết định phê duyệt cấp tín dụng thuộc danh mục của bản thânThông báo cho khách hàng về quyết định của Hội đồng tín dụng, bao gồm các điều khoản và điều kiện của hợp đồng vayTheo dõi sự phát triển của danh mục của bản thân, thường xuyên thảo luận với khách hàng để củng cố mối quan hệ với ngân hàngXử lý các yêu cầu hoặc khiếu nại của khách hàng và trình lên cấp trên để nhận chỉ đạo nếu cần thiếtChịu trách nhiệm quản lý và đàm phán với khách hàng theo đúng các tiêu chuẩn và quy trình của ngân hàng, theo dõi tình hình trả nợ, tuân thủ các quyết định của cấp quản lý tại Chi nhánh hoặc Hội đồng xử lý nợ xấu, hỗ trợ công tác thu hồi nợĐảm bảo rằng tất cả các thông tin và chứng từ được lưu trữ đầy đủ trong hồ sơ của khách hàng hoặc trong hệ thống, phù hợp với quy định của ngân hàngGiám sát và đảm bảo các điều kiện của Hội đồng tín dụng phê duyệt cấp tín dụng cho từng khách hàng được thực hiện đầy đủĐảm bảo thông tin của khách hàng cung cấp cho ngân hàng đáng tin cậy và được bảo mậtCung cấp thêm thông tin và tài liệu từ khách hàng theo yêu cầu của đơn vị kiểm toán, kiểm soát, điều tra gian lận,...Thông báo cho cấp quản lý trực tiếp nếu vắng mặt dài ngày và đảm bảo bàn giao đầy đủ cho người khác dưới sự đồng thuận của trưởng nhóm và/hoặc Giám đốc Trung tâm/Giám đốc Hub</t>
  </si>
  <si>
    <t>Chuyên Viên Cao Cấp Phát Triển Ứng Dụng - Java Developer - Hà Nội</t>
  </si>
  <si>
    <t>Công ty TNHH Thương mại và Xây Dựng GK Việt Nam</t>
  </si>
  <si>
    <t>Số 2, ngõ 152 phố Phương Liệt, phường Phương Liệt, quận Thanh Xuân, Hà Nội</t>
  </si>
  <si>
    <t>- Theo dõi thu – chi, công nợ, làm báo giá cho khách hàng, làm bảng lương, làm BHXH, hợp đồng công nhân, giao dịch ngân hàng.- Tổng hợp hóa đơn chứng từ đầu vào; đầu ra và nhập liệu hóa đơn chứng từ vào phần mềm kế toán- Làm hợp đồng nhân sự, BHXH, BHYT- Liên hệ và làm việc với cơ quan thuế- Thực hiện ghi chép, tính toán, phản ánh chính xác, trung thực, kịp thời, đầy đủ các nghiệp vụ kinh tế phát sinh như: hạch toán thu nhập, chi phí, khấu hao tài sản cố định, công nơ, nghiệp vụ khác, thuế VAT… theo quy định của kế toán và các chế độ, chính sách Thuế hiện hành.- Tổng hợp, kiểm tra chứng từ hoàn ứng công tác phí cho các nhân viên- Làm báo cáo quý, năm.</t>
  </si>
  <si>
    <t>- Xây dựng kế hoạch Digital theo tháng/quý/ năm, chịu trách nhiệm về traffic kênh Digital Marketing. - Quản lý các kênh Digital Marketing (Website, blog, email, mạng xã hội – fanpage, Youtube)- Xây dựng kế hoạch và triển khai các kênh digital marketing bao gồm: Online Media Planning (Viral campaign, online media campaign, social marketing campaign, banner ads, microsite idea...) Online Ads ( Google ads, Facebook ads ….).- Phối hợp với Coder đảm bảo chất lượng Website- Phối hợp với nhân viên kinh doanh online, tố ưu hóa các chiến dịch quảng cáo bán hàng trên các sàn TMĐT, kênh bán hàng Affiliate- Làm báo cáo và đánh giá kết quả của từng chiến dịch trên các kênh Digital.</t>
  </si>
  <si>
    <t>Giám Đốc Đào Tạo</t>
  </si>
  <si>
    <t>1. Hoạch định Chiến lược, Kế hoạch Đào tạo- Nghiên cứu thị trường giáo dục, nhu cầu nguồn nhân lực/năng lực và xu hướng cộng nghệ.- Xây dựng định hướng và chiến lược Đào tạo- Lập kế hoạch hoạt động phòng Đào tạo- Theo dõi, giám sát việc thực hiện kế hoạch Phòng đào tạo &amp; đề xuất điều chỉnh- Định hướng hệ thống quy chế quy định, chính sách liên quan đến Đào tạo- Thiết lập quan hệ các đối tác chiến lược: Doanh nghiệp, tổ chức đào tạo, đơn vị nghiên cứu, cộng đồng startup2. Nghiên cứu, Cập nhât và Quản lý Chương trình Đào tạo- Cập nhật thông tin mới về thị trường giáo dục, nhu cầu nguồn nhân lực, nhu cầu năng lực và xu hướng công nghệ của các ngành.- Xây dựng và cập nhật hệ thống khung năng lực (Competency Framework) đào tạo của VTC Academy.- Nghiên cứu và Cập nhât chương trình đào tạo (Curriculum), đề cương (Syllabus), giáo án, tài liệu giảng dạy và công cụ hỗ trợ giảng dạy.- Tổ chức hệ thống quản lý học liệu đào tạo và thực hiện lưu trữ3. Phát triển và Đào tạo Đội ngũ - Tìm kiếm và phát triển đội ngũ quản lý, giảng viên, học vụ, công tác sinh viên phù hợp với sản phẩm đào tạo và môi trường giáo dục tại VTC Academy.- Đào tạo định hướng đội ngũ quản lý, giảng viên, học vụ, công tác sinh viên về triết lý giáo dục, mô hình, phương pháp giáo dục, đào tạo của VTC Academy4. Tổ chức Hoạt động Đào tạo và Quản lý Chất lượng Đào tạo- Phối hợp cùng các bộ phận khác để lên kế hoạch mở lớp, xây dựng thời khóa biểu cho học viên và giảng viên, đảm bảo các lớp học được vận hành tốt trong suốt quá trình hoạt động.- Định hướng, xây dựng hệ thống quản lý chất lượng đào tạo- Đảm bảo chất lượng đào tạo ngành và chất lượng đầu ra của học viên.- Tiếp cận và mời các giảng viên, chuyên gia, diễn giả trong lĩnh vực VTC Academy đào tạo tham dự các hoạt động khai giảng, hội thảo, phong trào của VTC Academy.5. Tổ chức hoạt động Studio- Liên hệ, hợp tác với các doanh nghiệp, tổ chức, đơn vị, cộng đồng để lấy các dự án về triển khai trong Studio- Tìm kiếm và phát triển đội ngũ mentors phù hợp với sản phẩm đào tạo và môi trường giáo dục tại VTC Academy.6. Các công việc khác- Kết nối doanh nghiệp nhằm đưa sinh viên tham quan, kiến tập, thực tập</t>
  </si>
  <si>
    <t>Chuyên Viên Tài Trợ Thương Mại - Hà Nội</t>
  </si>
  <si>
    <t>Vận hành, xử lý giao dịchKiểm soát giao dịch thuộc nghiệp vụ của Phòng và các công việc khác theo phân công của TBP/TP, đảm bảo các giao dịch được thực hiện chính xác, đầy đủ, kịp thời.Xây dựng hướng dẫn nội bộ Phòng và tham gia góp ý trong việc xây dựng các văn bản quy định, quy trình, hướng dẫn liên quan đến nghiệp vụ Tài trợ thương mại của Ngân hàng. Đề xuất, thực hiện các phương án nhằm kiểm soát rủi ro đối với giao dịch thuộc Bộ phận/ Phòng theo mục tiêu chung của Phòng/ Trung tâm. Hỗ trợ kiểm soát các giao dịch thuộc bộ phận khác trong Phòng; back up cho TBP theo yêu cầu từ TP/TBPHướng dẫn, tư vấn, giải đáp các vướng mắc, thắc mắc của đơn vị kinh doanh và khách hàng trong phạm vi trách nhiệm công việc của Bộ phận/ Phòng TTTM, đảm bảo theo đúng quy định của Ngân hàngKiểm soát, đối chiếu, cân đối số liệu trên các báo cáo định kỳ và đột xuất liên quan tới nghiệp vụ của bộ phận theo quy định của VPBank.Đề xuất, thực hiện và theo dõi việc triển khai các chương trình, dự án, sáng kiến, cải tiến khi có sự thay đổi hoặc phát sinh mới, đảm bảo việc triển khai diễn ra chính xác, hiệu quả, đúng hạnTham gia đào tạo các chuyên viên trong bộ phận (về kiến thức chuyên môn và các kỹ năng cần thiết) nhằm thực hiện các chỉ tiêu và tiêu chuẩn đề ra, hoặc đào tạo cho Đơn vị theo yêu cầu từ TP/TBPChất lượng dịch vụĐảm bảo toàn bộ hoạt động của bộ phận/ của Phòng đạt SLA, đạt tiêu chuẩn dịch vụ, phù hợp với các tiêu chuẩn và chất lượng của toàn hàngTuân thủĐảm bảo tuân thủ và chịu trách nhiệm đôn đốc, nhắc nhở, hướng dẫn, kiểm soát Bộ phận tuân thủ các chính sách và quy trình, quy định, hướng dẫn của VPbank.Hỗ trợ Trưởng phòng trong việc cung cấp số liệu, hồ sơ cho Kiểm toán và Thanh tra (khi có yêu cầu), đồng thời giải đáp các thắc mắc nghiệp vụ liên quan đến nghiệp vụ bộ phận mìnhNhân sựHỗ trợ trưởng bộ phận quản lý và đánh giá hiệu quả công việc trong bộ phận, tạo môi trường làm việc thân thiện.</t>
  </si>
  <si>
    <t>Đại diện Kinh doanh (Khu vực Lâm Đồng)</t>
  </si>
  <si>
    <t>I. Địa bàn làm việc: Khu vực Tỉnh Lâm ĐồngII. Mục tiêu công việc:- Hoàn thành các nhiệm vụ bán hàng, phát triển điểm bán, mức độ hiện diện hình ảnh và sản phẩm của Habeco địa bàn phụ trách.- Nâng cao khả năng tiêu thụ và sức cạnh tranh các sản phẩm của Habeco tại các điểm bán trên địa bàn phụ trách.- Đảm bảo nhà phân phối, khách hàng, PG thực hiện đúng các cam kết, chương trình, chính sách của Habeco.         III. Nhiệm vụ cụ thể:- Lên kế hoạch hành động cho địa bàn phụ trách.- Lập kế hoạch hoàn thành các chỉ tiêu được giao theo định kỳ.- Hoàn thành các chỉ tiêu theo các tiêu chí KPIs.- Thực hiện việc thăm viếng bán hàng ngày/tuần/tháng theo tiêu chuẩn bán hàng của công ty.- Phối hợp làm việc với nhà phân phối để đảm bảo nhà phân thực hiện theo đúng hợp đồng ký kết với công ty.         - Đảm bảo việc thực hiện duy trì tiêu chuẩn bán hàng trên thị trường theo hướng dẫn, thực hiện việc bán hàng theo cách tiếp cận 7 bước bán hàng.- Thực hiện các hoạt động bán hàng/trưng bày/ khuyến mãi/các hoạt động hỗ trợ bán hàng trong địa bàn được giao.- Xây dựng quan hệ với chủ quán/chủ điểm bán/quản lý.- Xây dựng quan hệ với người tiêu dùng/ nhóm tiêu dùng trong địa bàn phụ trách.- Thường xuyên cập nhật danh sách khách hàng, xác định các điểm bán hàng tiềm năng, đề nghị và đưa vào danh sách các điểm bán mới, đảm bảo duy trì hiện diện và hình ảnh của sản phẩm tại điểm bán theo tiêu chuẩn bán hàng đã xây dựng.- Thực hiện hướng dẫn đội ngũ nhân viên bán hàng của nhà phân phối trên thực địa (nếu có).- Phối hợp với NPP để đảm bảo việc đặt hàng, giao hàng cho khách hàng trong địa bàn được thực hiện thuận lợi.- Kiểm tra, giám sát, đánh giá hoạt động của các khách hàng và PG trên địa bàn phụ trách.- Kiểm tra, giám sát, đánh giá thực hiện các chính sách, chương trình tiếp thị thương mại  của các khách hàng và PG trên địa bàn phụ trách</t>
  </si>
  <si>
    <t>Nhân Viên Logistics</t>
  </si>
  <si>
    <t>Mô tả công việc- Theo dõi kế hoạch hàng về dự kiến, chứng từ nhập khẩu gốc, báo cáo nếu có chậm trễ xảy ra- Soạn thảo và xử lý các chứng từ xuất nhập khẩu: hợp đồng, hóa đơn, vận đơn…- Chuẩn bị bộ chứng từ khai hải quan, bộ chứng từ xin cấp C/O, hồ sơ xin cấp phép (đối với hàng hóa yêu cầu giấy phép), hồ sơ xin đăng ký chất lượng (đối với một số mặt hàng có yêu cầu), các công văn, tờ trình cho các bên có liên quan…- Làm Hồ sơ Thanh toán quốc tế: L/C, T/T, D/A …;- Lưu trữ hồ sơ, chứng từ như: thư từ giao dịch liên quan, đơn đặt hàng, bộ chứng từ, hàng mẫu…- Phối hợp với các đơn vị dịch vụ để hoàn thiện thủ tục thông quan hàng hóa trong thời gian sớm nhất- Liên hệ với các nhà cung cứng và khách hàng về lịch chuyển hàng và giao nhận hàng- Cập nhật thông tin các văn bản pháp luật có liên quan đến hoạt động xuất nhập khẩu- Thực hiện các công việc theo yêu cầu của giám đốc1. Responsibilities:- Keep track of shipping schedule, especially arrivals and report on any delays.- Draft and process export and import documents: Contracts, Invoices, Bills of lading, Original import documents, … etc.- Arrange sets of customs declaration documents, documents for CO-issuing,- documents for import permission (if requested), documents for CQ registration- Application (if requested), official dispatches, reports to related parties, etc.- Arrange for international payment documents: L/C, T/T, D/A …;- Keep records, documents: correspondence of transactions, orders, documents, samples, etc.- Coordinate with service agents to complete customs clearance procedures in the earliest.- Contact with suppliers as well as customers to ensure on-time delivery schedules.- Update information on legal documents related to import and export activities- Perform other duties as and when assigned by the supervisors.</t>
  </si>
  <si>
    <t>Kỹ sư cơ khí</t>
  </si>
  <si>
    <t>Đảm bảo hoạt động của máy móc, thiết bị và phụ tùng thay thế vận hành ổn định, đúng quy trình, hạn chế lỗi kỹ thuật;Lập, giám sát thực hiện kế hoạch bảo dưỡng, trùng tu, lắp đặt máy; Lập vật tư dự phòng cho các cụm máy đúng kế hoạch, không gây gián đoạn sản xuất;Thiết lập quy trình, tài liệu hướng dẫn vận hành tại các cụm máy phụ trách;Máy móc thiết bị được kiểm định hiệu chuẩn, đảm bảo an toàn và phù hợp với quy định của Pháp luật;Đề xuất các biện pháp khắc phục, cải tiến, nâng cao năng suất chất lượng sản phẩm.</t>
  </si>
  <si>
    <t>Quản đốc nhà máy dược GMP</t>
  </si>
  <si>
    <t>CÔNG TY TNHH MTV DƯỢC PHẨM 150 COPHAVINA</t>
  </si>
  <si>
    <t>1. LẬP KẾ HOẠCH - TỔ CHỨC SẢN XUẤT- Lập kế hoạch sản xuất và chịu trách nhiệm về chỉ tiêu được giao theo yêu cầu của Ban Giám đốc.- Xây dựng và quản lý các quy trình sản xuất cho các sản phẩm, các bước triển khai và thực hiện công việc, các yêu cầu kỹ thuật của sản phẩm- Điều hành hoạt động sản xuất: Tổ chức phân công công việc hàng ngày cho công nhân trong ca sản xuất.- Hướng dẫn, đôn đốc công nhân làm việc đảm bảo theo đúng quy trình sản xuất, đúng tiến độ, đảm bảo chất lượng.2. QUẢN LÝ CHẤT LƯỢNG SẢN PHẨM- Kiểm soát nguyên liệu, bao bì, quá trình pha chế, đóng gói và nhập kho.- Đảm bảo chất lượng bán thành phẩm, thành phẩm trong từng công đoạn sản xuất.- Kiểm soát toàn bộ quy trình sản xuất.- Tham gia, giải quyết khi có sự cố liên quan đến chất lượng sản phẩm.3. QUẢN LÝ NHÂN VIÊN- Điều hành, tuyển dụng, đào tạo đội ngũ CBCNV tại phân xưởng, giám sát thực hiện các nội quy quy định của Công ty như: Quản lý lao động, quản lý tài sản, VSATLĐ, PCCC, 5S,....- Xây dựng, đánh giá hiệu quả, khen thưởng và kỷ luật trong Nhà máy.4. QUẢN LÝ TÀI LIỆU/HỒ SƠ- Soạn thảo, soát xét các SOP liên quan đến hoạt động sản xuất.- Quản lý hệ thống tài liệu được cấp phát và thực hiện theo quy định.- Thực hiện việc ghi chép hồ sơ.5. QUẢN LÝ TÀI SẢN NHÀ MÁY- Chịu trách nhiệm quản lý toàn bộ máy móc , thiết bị thuộc xưởng sản xuất do mình phụ trách.- Thường xuyên kiểm tra tình hình hoạt động của máy móc, thiết bị và kịp thời phát hiện những hư hỏng, báo cáo cho bộ phận liên quan xử lý để không làm ảnh hưởng đến tiến độ sản xuất .- Đề xuất việc mua các thiết bị mới thay thế cho các máy móc, thiết bị không còn sử dụng được.6. CÁC CÔNG VIỆC KHÁC- Thực hiện báo cáo định kỳ, đột xuất theo quy định.- Các công việc khác theo chỉ đạo của Ban Giám đốc.</t>
  </si>
  <si>
    <t>CÔNG TY TNHH MTV SX VÀ IN ẤN TEM NHÃN CAO PHÁT ĐẠT</t>
  </si>
  <si>
    <t>Kiểm tra chất lượng hàng hóa trong quá trình sản xuất:1. Duyệt mẫu trước khi sản xuất sản phẩm hàng loạt (đảm bảo sản phẩm đúng kích cở, màu sắc, chất lượng, kiểu dáng …) theo yêu cầu đặt hàng của khách.2. Phát hiện kịp thời các hiện tượng in ấn sai qui định, các lỗi trên sản phẩm. Tiến hành xử lý tại chỗ3. Cập nhật thông tin quá trình xuất hàng vào sổ, biểu mẫu qui định.4. Lấy mẫu và kiểm tra chất lượng sản phẩm.5. Lưu hồ sơ kiểm tra chất lượng.6. Kiểm tra việc đóng gói hàng hóa, sản phẩm đảm bảo tính thẩm mỹ, an toàn khi vận chuyển, tem dán qui định trên sản phẩm, thùng hàng, lô hàng xuất ra khỏi kho (chất lượng, đạt tiêu chuẩn theo yêu cầu của khách hàng).7. Thực hiện các công việc khác theo sự phận công công việc của Trưởng bộ phận.Kiểm tra chất lượng hàng nhập, xuất qua kho :1. Kiểm tra, đối soát chứng từ với đơn đặt hàng : số lượng hàng, số đơn hàng, tính hợp lệ của chứng từ như : hóa đơn, hợp đồng….2. Kiểm tra chất lượng, mẫu mã, kích cở, màu sắc, tiêu chuẩn an toàn về môi trường …của sản phẩm đảm bảo đúng yêu cầu theo đơn đặt hàng và mẫu đã được duyệt.3. Kiểm tra việc đóng gói hàng hóa, sản phẩm đảm bảo tính thẩm mỹ, an toàn khi vận chuyển, tem dán qui định trên sản phẩm, thùng hàng, đạt tiêu chuẩn theo yêu cầu của đơn đặt hàng.4. Cập nhật thông tin vào sổ theo dõi, quản lý kết quả kiểm tra của từng lô hàng.5. Thông tin, báo cáo kịp thời các trường hợp nguyên vật liệu, thành phẩm không không đạt chất lượng cho các bộ phận liên quan</t>
  </si>
  <si>
    <t>* Công việc hàng ngày1. Tiếp nhận, xử lý thông tin, số liệu kế toán, các chứng từ kế toán thông qua các nghiệp vụ kinh tế phát sinh2. Hạch toán thu nhập, chi phí, khấu hao, TSCĐ, công nợ, nghiệp vụ khác, thuế GTGT3. Theo dõi và quản lý công nợ phải trả NCC4. Nhập kho NVL5. Theo dõi và tính toán giá thành sản xuất thực tế theo từng sản phẩm, tỉ lệ hao hụt nguyên vật liệu và chi phí sản xuất dở dang6. Kiểm tra và giám sát việc luân chuyển hàng tồn kho (Nhập - Xuất - Tồn kho), thời gian tồn kho thông qua Thủ kho7. Sắp sếp lưu trữ hồ sơ chứng từ: hợp đồng, tờ khai, hóa đơn8. Kiểm tra số liệu từ các BP liên quan, phối hợp với các BP điều chỉnh, xử lý sai sót9. Hướng dẫn nhân viên kế toán khác bằng cách điều phối các hoạt động và giải đáp thắc mắc10. Xử lý các công việc phát sinh khác* Công việc hàng tuần1. Lập kế hoạch chi tuần tiếp theo,2. Thực hiện hồ sơ thanh toán,3. Kiểm tra nhập xuất kho NVL theo lệnh SX, NK TP...4. Theo dõi chi tiết công nợ phải trả. Báo cáo công việc tuần* Công việc hàng tháng1. Theo dõi, giám sát số liệu báo cáo kho định kỳ hàng tháng và định mức sản phẩm2. Kiểm kê kho3. Cập nhật, tính toán, cân đối các tài sản trả trước ngắn hạn, dài hạn, công cụ dụng cụ, ….Hạch toán các khoản phân bổ này4. Tính và trích khấu hao TSCĐ. Hạch toán khoản trích khấu hao TSCĐ5. Kiểm kê TSCĐ định kỳ 6 tháng6. Kiểm tra hóa đơn mua vào, bán ra phát sinh trong tháng7. Tính giá thành8. Thực hiện các bút toán phân bổ và kết chuyển9. Lập báo cáo tài chính tháng10. Theo dõi các khoản phải nộp nhà nước: thuế, bảo hiểm11. Lập các Báo cáo nội bộ (theo yêu cầu của quản lý)* Công việc hàng quý1. Lập tờ khai thuế GTGT, TNCN theo quý2. Lập báo cáo tình hình sử dụng hóa đơn theo quý3. Lập các Báo cáo nội bộ (theo yêu cầu của quản lý)* Công việc hàng năm-  Đầu năm1. Lập, nộp tờ khai thuế môn bài (nếu có thay đổi so với năm trước), nộp tiền thuế môn bài2. Thực hiện các bút toán đầu năm tài chính mới như:+ Kết chuyển lãi, lỗ năm tài chính cũ+ Hạch toán chi phí thuế môn bài năm tài chính mới+ Kiểm tra, đối chiếu số dư đầu kỳ khớp đúng với các số dư cuối kỳ năm trước- Cuối năm1. Kiểm tra và cân đối giữa số liệu kế toán chi tiết và tổng hợp2. Kiểm tra số dư cuối kỳ có hợp lý và khớp đúng với các báo cáo chi tiết3. Lập tờ khai quyết toán thuế TNDN, TNCN4. Lập báo cáo tài chính năm* Thực hiện các công tác, nhiệm vụ khác do Trưởng phòng trực tiếp phân công./.</t>
  </si>
  <si>
    <t>Giáo Viên Tin Công Nghệ Steam - Toàn Quốc</t>
  </si>
  <si>
    <t>Tham gia giảng dạy hoặc trợ giảng đối với các Bộ môn Lập trình (ngôn ngữ: Python, Scratch, HTML, CSS, PHP, Java,…..) hoặc Điện tử – tự động hóa (Arduino, Raspberry Pi, Lego, v.v..) hoặc Bộ môn Truyền thông đa phương tiện, mỹ thuật, thiết kế đồ hoạ, 3D Max, quay phim, chụp hình..;Tham gia hoạt động nghiên cứu và phát triển giáo trình, giáo án giảng dạy, bài tập; xây dựng hệ thống học liệu theo sổ tay phương pháp giảng dạy của Teky được phát triển trên cơ sở chuẩn đào tạo khoa học máy tính và mô hình STEM của Mỹ;Tham gia công tác phát triển nguồn lực thuộc tổ/bộ môn phụ trách, bao gồm xây dựng đội ngũ, đào tạo huấn luyện giảng viên/trợ giảng cộng tác;Báo cáo quá trình giảng dạy, trực tiếp đánh giá khả năng tiếp thu của học sinh và kết quả học tập cuối cùng, nhằm đưa ra phương án điều chỉnh, nâng cấp giáo trình;Có trách nhiệm tham gia tư vấn về bộ môn học cho phụ huynh; Xây dựng và phát triển quan hệ với phụ huynh nhằm duy trì việc học tập của học sinh tại học viện;Tham gia các hoạt động sự kiện ngày hội trải nghiệm công nghệ, workshop cho phụ huynh, học sinh; ;Thực hiện các yêu cầu khác của Khối đào tạo chuyên môn;</t>
  </si>
  <si>
    <t>GIÁM SÁT BÁN HÀNG</t>
  </si>
  <si>
    <t>1.Lập kế hoạch Kinh doanh- Thực hiện thu thập thông tin thị trường bao gồm các hoạt động của đối thủ, các chương trình khuyến mãi để kịp thời đưa ra kế hoạch kinh doanh kịp thời giúp thúc đẩy bán hàng, tăng doanh số -Thực hiện quản lý danh sách khách hàng.-Xây dựng tuyến bán hàng cho nhân viên bán hàng-Báo cáo theo định kỳ về kết quả kinh doanh, thị trường, đối thủ, nhà phân phối, quản lý nhân viên bán hàng.2. Bảo đảm độ bao phủ-Thực hiện giám sát, đôn đốc nhân viên bán hàng theo kế hoạch để đạt mục tiêu đề ra-Nắm bắt tình hình, cập nhật kế hoạch giúp chiến dịch bán hàng đạt hiệu quả cao3. Đảm bảo tồn kho, cung ứng và trưng bày hàng hóa-Giám sát đảm bảo các hoạt động bán hàng hoạt động trơn tru, các mặt hàng được giao đầy đủ, đúng thời hạn và đúng giá.- Hướng dẫn và đạo tạo nhân viên bán hàng về tiêu chuẩn trưng bày sản phẩm mẫu, cũng như cách phục vụ khách hàng đúng chuẩn mực4. Đảm bảo doanh số- Giám sát bán hàng phải có trách nhiệm đảm bảo doanh số do công ty đề ra. Thực hiện giám sát và đôn đốc nhân viên đạt chỉ tiêu doanh số ngày, tuần và tháng.- Hỗ trợ giúp đỡ giải quyết các vấn đề nhân viên bán hàng gặp phải trong quá trình làm việc- Đảm bảo xây dựng kinh doanh tiết kiệm chi phí, tăng lợi nhuận.5. Xây dựng mối quan hệ với khách hàng- Xây dựng các mối quan hệ tốt với khách hàng, phục vụ và giải đáp các thắc mắc cho khách 1 cách nhanh chóng kịp thời.- Bảo đảm độ bao phủ, phân phối hàng, giá cả và chương trình khuyến mãi.- Thực hiện cập nhật và quản lý danh sách khách hàng hằng ngày, hằng tháng.6. Xây dựng và phát triển đội ngũ Nhân viên Bán hàng- Thực hiện nhiệm vụ tuyển dụng, đào tạo kỹ năng bán hàng cho đội ngũ nhân viên mới. Sắp xếp lịch làm việc cho các nhân viên hợp lý.- Đề ra các mục tiêu, theo dõi đánh giá hiệu quả làm việc của từng nhân viên và tiến hành điều chỉnh và khắc phục kịp thời.</t>
  </si>
  <si>
    <t>Chuyên viên quản lý chất lượng</t>
  </si>
  <si>
    <t>Trưởng Bộ Phận Chiến Lược Marketing</t>
  </si>
  <si>
    <t>CÔNG TY CỔ PHẦN SẢN XUẤT THƯƠNG MẠI DỊCH VỤ NGỌC TÙNG</t>
  </si>
  <si>
    <t>Số 955, Đường Trần Xuân Soạn, Phường Tân Hưng, Quận 7, TP.HCM</t>
  </si>
  <si>
    <t>- Xây dựng chiến lược PR &amp; Marketing tổng thể.- Xây dựng kế hoạch và tổ chức thực hiện các hoạt động truyền thông để phát triển khách hàng theo định hướng chiến lược của công ty, nhằm đạt được các mục tiêu kinh doanh và thương hiệu của công ty.- Xây dựng các quy trình về hoạt động Marketing, đề xuất chính sách và giám sát thực hiện.- Xây dựng chính sách khuyến mại phù hợp với đối tượng khách hàng.- Hỗ trợ Trưởng phòng điều hành và quản lý mọi hoạt động truyền thông và tiếp thị của Công ty một cách hiệu quả.- Làm việc tại 955 Trần Xuân Soạn, Tân Hưng, Quận 7, Tp.HCM.</t>
  </si>
  <si>
    <t>Nhân Viên Thiết Kế Ngành In (04 vị trí)</t>
  </si>
  <si>
    <t>CTY TNHH MTV SX TM VÀ IN ẤN TEM NHÃN CAO PHÁT ĐẠTHÃN</t>
  </si>
  <si>
    <t>(Cho dòng Flexo và cho dòng Letter Press)1. Thực hiện thiết kế khuôn, bản in, xuất film, chế bản.2. Thực hiện tư vấn, thiết kế mẫu theo yêu cầu của khách hàng.3. Chuẩn bị CCDC trước khi sản xuất (khuôn, bản in, mực in, nhân sự, máy móc…), và chịu trách nhiệm lưu khuôn.4. Kiểm tra khuôn sau khi nhân viên khuôn hoàn thành5. Chịu trách nhiệm báo cáo cho Trưởng phòng các trường hợp thiếu CCDC để Trưởng Phòng có biện pháp xử lý kịp thời.6. Chuẩn bị các công cụ cho máy in, sọan khuôn, lưu khuôn7. In nhãn barcode dán lên sản phẩm.8. Phối hợp với bộ phận Kế hoạch Kinh Doanh trong việc duyệt mẫu thiết kế với khách hàng, chỉnh sửa thông tin khi khách hàng có yêu cầu thay đổi.9. Hướng dẫn, hỗ trợ nhân viên sản xuất pha màu khi in ấn.10. Hỗ trợ Trưởng Phòng trong việc đối chiếu mẫu sản xuất ra với mẫu của khách hàng yêu cầu, hướng dẫn nhân viên pha màu lại hoặc thiết kế lại để mẫu đạt chất lượng theo yêu cầu khách hàng.</t>
  </si>
  <si>
    <t>Warranty Administrator - Porsche Center HCM</t>
  </si>
  <si>
    <t>Your responsibilities:Ø Repair documentation and warranty claim submission to headquarters in compliance with international Porsche warranty standardsØ Management of Warranty &amp; Goodwill repair approval processes in close cooperation with regional Porsche subsideryØ Administration and monitoring of manufacturers Workshop and Recall CampaignsØ Conduction of internal warranty audits and trainings</t>
  </si>
  <si>
    <t xml:space="preserve"> Chế độ bảo hiểm,  Du Lịch,  Du lịch nước ngoài,  Chế độ thưởng,  Chăm sóc sức khỏe,  Đào tạo,  Tăng lương,  Công tác phí</t>
  </si>
  <si>
    <t>Kế Toán thanh toán</t>
  </si>
  <si>
    <t>- Hàng ngày: nhận các đề nghị thanh toán kiểm tra trình KTT và BGĐ phê duyệt.- Lập chứng từ thu - chi, đối chiếu với Thủ Quỹ về các khoản thu chi thanh toán bằng tiền mặt.- Lập chứng từ TT qua ngân hàng (UNC), trực tiếp giao dịch ngân hàng, gởi- nhận chứng từ ngân hàng (UNC - sao kê TKNH+ báo nợ báo có..).- Hằng tuần tổng kết lên đề xuất chi cho toàn Công ty.Báo cáo tình hình thu-chi tuần + tháng gởi KTT.- Theo dõi lập báo cáo các khoản phải thu, phải trả- Theo dõi các khoản nhận nợ tín dụng, lãi gốc đến hạn, lập báo cáo định kỳ gởi KTT và BGĐ.</t>
  </si>
  <si>
    <t>Nhân viên IT khu resort ở Hòa Bình</t>
  </si>
  <si>
    <t>1. Thực hiện các công việc được tổ trưởng, trưởng bộ phận giao cho2. Thực hiện đúng nội quy, quy định của Khách sạn và Công ty3. Thay thế sửa chữa bảo dưỡng, bảo trì hệ thống khóa từ, hệ thống tivi, hệ thống máy tính và mạng nội bộ4. Thực hiện việc quản lý vận hành và bảo vệ tài sản của bộ phận mà khách sạn giao cho5. Kết hợp thực hiện tốt việc vệ sinh an toàn lao động và phòng chống cháy nổ.6. Thực hiện các công việc set up âm thanh, ánh sáng, băng zôn phục vụ sự kiện7. Chịu trách nhiệm trước trưởng bộ phận về các hoạt động đó theo chức năng, nhiệm vụ và quyền hạn được giao.Quyền hạn giải quyết công việc</t>
  </si>
  <si>
    <t>NV SALES ADMIN</t>
  </si>
  <si>
    <t>- Xây dựng, theo dõi và thường xuyên nhắc nhở, đốc thúc bộ phận kinh doanh thực hiện đúng kế hoạch kinh doanh đã được phê duyệt.- Soạn thảo, quản lý các văn bản hành chính về hoạt động kinh doanh của doanh nghiệp như: làm báo giá, hợp đồng, thư chào hàng, …- Xử lý đơn hàng, nhập đơn hàng, quản lí hồ sơ khách hàng- Quản lý hàng tồn kho: Theo dõi nhập, xuất, tồn hàng hóa để chủ động cho việc bán hàng và mua vật tư lắp đặt khi cần.- Thu thập và giải quyết những phản hồi của khách hàng trên các phương tiện truyền thông đại chúng như trên website, mạng xã hội, diễn đàn… Nếu vượt quá khả năng xử lý của bản thân thì trình lên các bộ phận cấp cao hơn để xin ý kiến hỗ trợ.- Theo sát các chương trình khuyến mãi, ưu đãi, tặng quà, hỗ trợ của doanh nghiệp để thông báo cho khách hàng kịp thời.- Thường xuyên duy trì mối quan hệ thân thiết với khách hàng, nhắc nhở họ gia hạn dịch vụ đúng thời hạn, tránh bị khóa khi hợp đồng hết hạn.- Sales Admin sẽ theo dõi, đốc thúc để thu hồi công nợ từ khách hàng, theo dõi tiến độ thanh toán của họ để báo cáo số liệu về phòng tài chính kế toán- Báo cáo doanh số hàng tuần/ tháng/ quý/ năm cho Ban Giám Đốc, cập nhật dữ liệu bán hàng, thực hiện báo cáo chi tiết doanh số, doanh thu, công nợ của nhân viên kinh doanh.- Thực hiện một số công việc hỗ trợ khác cho phòng kinh doanh nếu có sự chỉ đạo của cấp trên.Quyền lợi:- Du lịch, nghỉ mát, teambuilding hàng năm- Văn phòng tiện nghi, hiện đại- Đóng BHXH, BHYT, BHTN đầy đủ, Hưởng 12 ngày phép/năm- Làm việc từ T2-sáng T7, nghỉ CN</t>
  </si>
  <si>
    <t>MÔ TẢ:- Chăm sóc và trưng bày sản phẩm tại các hệ thống siêu thị được giao- Tư vấn và thuyết phục khách hàng mua sản phẩm của công ty- Lên đơn hàng và thuyết phục trưởng nghành hàng đặt đơn hàng- Tạo mối quan hệ tốt với siêu thị và ngành hàng- Quản lý tồn kho, date hàng tại siêu thị- Thực hiện các hệ thống báo cáo theo chỉ đạo của cấp quản lýQuyền Lợi:- Lương cơ bản + thưởng doanh số- Được tiên phong đưa thương hiệu mới lần đầu tiên có mặt tại Việt Nam mở rộng thị trường- Được làm việc trong môi trường năng động, nhiều thử thách, chơi hết sức làm hết mình- Số ngày làm việc trong tuần: 6 ngày, nghỉ 1 ngày/tuần- Các chế độ hỗ trợ khác theo chính sách Công ty.</t>
  </si>
  <si>
    <t>- Tìm hiểu thông tin thị trường Bất động sản về các lĩnh vực: Kinh doanh hạ tầng khu công nghiệp, khu căn hộ, khu dân cư, khu du lịch, bất động sản nghỉ dưỡng,…- Tìm hiểu nhu cầu khách hàng và giới thiệu các dự án của Công ty đã và đang quản lý,- Khảo sát các dự án, phối hợp với các bộ phận triển khai báo giá cho khách hàng- Xây dựng chiến lược, kế hoạch phát triển, tư vấn và chăm sóc khách hàng, duy trì mối quan hệ tốt với khách hàng, thương lượng các điều khoản hợp đồng với khách hàng.- Thực hiện các công việc theo yêu cầu của Ban Lãnh đạo.</t>
  </si>
  <si>
    <t>THANH TRA</t>
  </si>
  <si>
    <t>1. Chịu trách nhiệm giám sát, thực hiện, xử lý vi phạm quy trình ISO &amp; sai phạm Nội quy, Quy định nội bộ2. Thống kê, báo cáo tình hình sai lỗi trên toàn hệ thống3. Lập kế hoạch, thực hiện thanh kiểm tra các trung tâm/chi nhánh khu vực phụ trách4. Kiểm tra tuân thủ Nội quy, Quy đình qua camera an ninh5. Chịu trách nhiệm tư vấn, xây dựng hệ thống quy trình vân hành, quy trình nội bộ6. Các công việc khác theo chỉ đạo của Ban TGĐ &amp; Quản lý trực tiếp</t>
  </si>
  <si>
    <t>Kế toán tổng hợp ( ĐI LÀM NGAY)</t>
  </si>
  <si>
    <t>1. Tham mưu cho giám đốc điều hành/Ban tổng giám đốc các chiến lược/phương án phát triển kinh doanh, phát triển nguồn nhân lực, nâng cao năng lực quản lý, điều hành, kiểm soát hoạt động kinh doanh, phù hợp với định hướng phát triển của Công ty cũng như nâng cao hiệu quả nguồn vốn đầu tư;2. Tham mưu và trợ giúp giám đốc điều hành/Ban tổng giám đốc trong hợp tác đầu tư, tìm kiếm khách hàng và sản phẩm mới trong và ngoài nước, phát triển hệ thống kinh doanh phát triển các cơ hội hợp tác kinh doanh3. Đưa ra mục tiêu, hướng phát triển và chiến lược của Công ty4. Điều hành và chịu trách nhiệm cho toàn bộ hoạt động của công ty</t>
  </si>
  <si>
    <t>Tuyển chuyên viên tuyển dụng - thu nhập trên 10 triệu</t>
  </si>
  <si>
    <t>· Lập kế hoạch tuyển dụng cộng tác viên bán hàng online qua các nguồn online.· Sắp xếp và trực tiếp phỏng vấn ứng viên là cộng tác viên· Làm việc với cộng tác viên, xây dựng mối quan hệ lâu dài· Báo cáo, phân tích và đưa ra giải pháp cụ thể hỗ trợ Công ty hoàn thành kế hoạch;· Các công việc theo sự phân công của Trưởng bộ phận, Ban Giám đốc.</t>
  </si>
  <si>
    <t>Nhân viên QA - Nhà máy</t>
  </si>
  <si>
    <t>Tây Ninh AA Corporation</t>
  </si>
  <si>
    <t>o Phát triển và hình thành các tiêu chuẩn đo lường chất lượng cho doanh nghiệp.o Kiểm tra các quy trình trong nhà máy để đảm bảo chúng tuân thủ đúng các quy định và tiêu chuẩn .o Hướng dẫn và huấn luyện nhân viên sản xuất về các quy trình, cách thức thực hiện và tiêu chuẩn chất lượng.o Đào tạo và hỗ trợ nhân viên QC chưa có kinh nghiệm về các quy trình, cách thức thực hiện và tiêu chuẩn chất lượng.o Đảm bảo doanh nghiệp tuân thủ đúng các nguyên tắc nhằm đáp ứng yêu cầu về điều kiện sản xuất.o Kiểm tra quy trình, thực hiện các bước so sánh với tiêu chuẩn đã được xác định từ trước.o Phối hợp với khách hàng và nhà cung cấp để giải quyết các vấn đề liên quan đến chất lượng.o Thúc đẩy cải tiến liên tục các quy trình cốt lõi để đảm bảo duy trì chất lượng và tính hiệu quả trong sản xuất.</t>
  </si>
  <si>
    <t>Nhân Viên làm Thầu Bệnh Viện</t>
  </si>
  <si>
    <t>Lập hồ sơ chào thầu chuẩn xác theo quy định.Tiếp nhận yêu cầu báo giá và lập báo giá chi tiết, báo giá cạnh tranh gửi khách hàng.Lập đơn hàng (SO), phiếu xuất kho, phiếu đề nghị điều chuyển hàng hóa, biên bản giao nhận hàng hóa, đề nghị xuất (hủy) hóa đơn theo yêu cầu gửi nhân viên Customer Service (CS).Soạn thảo hợp đồng kinh tế, biên bản nghiệm thu thanh lý hợp đồng chính xác theo các điều khoản đã thỏa thuận, thống nhất giữa Công ty với Khách hàng.Hỗ trợ đi giao hàng và chứng từ kèm theo cho khách hàng theo phân công, tiến hành thu tiền hàng và nộp lại Thủ quỹ.Kiểm soát và tiến hành xác nhận với khách hàng về tình trạng giao nhận hàng hóa và chứng từ, hợp đồng khi thực hiện thông qua dịch vụ chuyển phát. Đề nghị khách hàng kiểm tra và ký xác nhận biên bản giao nhận hàng hóa và gửi lại Công ty để lưu hồ sơ.Thực hiện các thủ tục đề nghị thu chi, thanh toán chi phí, chứng từ theo đúng quy trình, quy định.Theo dõi tiến độ xuất hàng, tiến độ thu hồi công nợ và các thủ tục kèm theo đối với khách hàng đầy đủ và đúng hạn theo SO của nhóm kinh doanh hay của khách hàng được phân công.Thực hiện nhiệm vụ được phân công trong quá trình tổ chức các chương trình hội thảo, quảng cáo, quảng bá thương hiệu.Kiểm tra, theo dõi và lưu trữ các hợp đồng, chứng từ, tài liệu,... của phòng kinh doanh.Báo cáo trực tiếp Trưởng nhóm kinh doanh các vấn đề thuộc phạm vi công việc đảm trách.Hỗ trợ các Phòng/Ban khác khi cần và theo chỉ đạo của Trưởng nhóm.Thực hiện các công việc khác có liên quan theo yêu cầu của cấp trên.</t>
  </si>
  <si>
    <t>Operation, Team Leader</t>
  </si>
  <si>
    <t xml:space="preserve">• Ensure agent adherence to policies for attendance, established procedures etc. • Help team members reach their highest potential through effective one on one coaching and group training• Administer training programs for existing staff when needed• Work with management on refining and scheduling appropriate training sessions• Develop short training documents that support call center operations• Answer questions from staff and provide guidance and feedback• Manage by walking around. Be visible to answer questions.• Monitor queue and track inbound calls. Keep agents aware of inbound calls, calls waiting, abandonment rate, etc.• Keep staff motivated and engaged• Motivate and encourage agents through positive communication and feedback• Develop contests, awards and themes that increase agents’ loyalty and focus.  • Good presentation skills• Develop and Present result to Samsung Online Lead and upper Management on a Weekly Business Review• Develop and Present Sales Strategies to clients on a quarterly basis• Produce a quarterly Strategy Presentation outlining your team’s performance, growth and recommendations for additional growth and improvement• Analysis of trends, emerging issues and factors affecting subsidiary performance• Devise and/or recommend ways to optimize procedures• Keep management informed on issues and problems  • Prepare monthly/annual results and performance reports• Create a detailed plan of the way in which you plan to impact your team’s dayby-day performance  </t>
  </si>
  <si>
    <t>Chuyên Viên Kiểm Soát Nội Bộ</t>
  </si>
  <si>
    <t>1. Nơi làm việc: Văn phòng HCM.Địa chỉ: ​Nguyễn Cơ Thạch, P. An Lợi Đông, Quận 2, Tp.HCM2. Chế độ báo cáo:- Báo cáo trực tiếp: Tổ Trưởng Kiểm Soát Nội Bộ3. Nhiệm vụ chuyên môn:3.1 Kiểm soát Hiệu quả hoạt độngĐánh giá hiệu quả hoạt động thông qua công tác kiểm soát vận hành nội bộ của Tập đoànĐánh giá và kiểm tra phương thưc kiểm soát nội bộ để giảm thiểu chi phí hoạt động để tối ưu hóa giá trị kiểm soátPhân tích số liệu để chứng minh các kết luận về các thông số hiệu quả hoạt động và đưa ra các khuyến nghị thực tế để khắc phụcThu thập, phân tích và đánh giá thông số, dữ liệu, biểu đồ kế toán v.v...Chuẩn bị và trình bày các báo cáo kết quả của hoạt động kiểm soátRà soát tất cả hoạt động vận hành để đưa ra khuyến nghị tối ưu hóa hoạt độngCung cấp các khuyến nghị cho các đơn vị kinh doanh về cải thiện cấu trúc kiểm soát nội bộHợp tác với các chuyên gia kiểm soát nội bộ trong và ngoài nước để tìm kiếm các thực tiễn tốt nhất về kiểm soát nội bộDuy trì giao tiếp và trao đổi hiệu quả với Ban Lãnh đạo và Ủy ban kiểm soát.3.2 Kiểm soát Tuân thủPhân tích hồ sơ của Tập đoàn, các đơn vị thành viên, phòng ban và phỏng vấn Ban Lãnh đạo và nhân viên để đảm bảo tính tuân thủ với các quy định của công ty và luật pháp hiện hành.Phân tích dữ liệu để xác định các vi phạm trong kiểm soát nội bộ, lãng phí thời gian và nguồn lực hoặc thiếu tuân thủ về chính sách hoặc quy trình của Tập đoàn và quy định, luật pháp nhà nước.Đánh giá các hoạt động của các phòng ban để đảm bảo tính tuân thủ với kế hoạch và chính sách quản lý của Ban Lãnh đạo.Hỗ trợ đào tạo tuân thủ nhân viên hàng năm và định kỳ, trả lời các thắc mắc của nhân viên liên quan đến tính tuân thủ.</t>
  </si>
  <si>
    <t>Công Ty TNHH Westfalia</t>
  </si>
  <si>
    <t>647, Xa lộ Hà Nội, Phường Long Bình, TP Biên Hòa, Tỉnh Đồng Nai</t>
  </si>
  <si>
    <t>- Thiết kế hình ảnh, cắt dựng video clip và phát triển các kênh truyền thông Online của Westfalia.- Thực hiện các công việc cần thiết để tuyển sinh &amp; quảng bá hình ảnh của công ty.-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Ưu tiên :- Am hiểu Marketing online &amp; các trang mạng xã hội (Facebook, Instagram, Zalo, Twitter, Medium,….)- Có kiến thức về thiết kế đồ họa, sử dụng được Ai, phần mềm làm Video- Sáng tạo, linh hoạt trong công việc.</t>
  </si>
  <si>
    <t>Design &amp; Social Media</t>
  </si>
  <si>
    <t>- Thiết kế hình ảnh, cắt dựng video clip và phát triển các kênh truyền thông Online của Westfalia.-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Ưu tiên :- Am hiểu Marketing online &amp; các trang mạng xã hội (Facebook, Instagram, Zalo, Twitter, Medium,….)- Có kiến thức về thiết kế đồ họa, sử dụng được Ai, phần mềm làm Video- Sáng tạo, linh hoạt trong công việc.</t>
  </si>
  <si>
    <t>Nhân Viên Mua Hàng – Thành Thạo Tiếng Trung</t>
  </si>
  <si>
    <t>- Chủ động tìm kiếm nhà cung cấp, quản lý các Nhà cung ứng theo qui trình , qui định của Phòng.- Đề xuất và thực hiện các yêu cầu mua hàng hóa hay dịch vụ đáp ứng cho hoạt động SXKD trên cơ sở Trưởng phòng đã phê duyệt một cách nhanh chóng, chủ động và hiệu quả.- Kiểm tra chất lượng và tiến độ cung ứng của toàn bộ vật lực đầu vào của mục việc được phân công phụ trách .- Soạn thảo các Hợp đồng kinh tế ký kết với các Nhà Cung ứng.- Thực hiện hệ thống sổ sách theo chỉ đạo của Trưởng phòng.- Thực hiện chế độ báo cáo đầy đủ và kịp thời theo yêu cầu của Trưởng phòng.- Đảm bảo yêu cầu bảo mật thông tin kinh tế – tài chính.</t>
  </si>
  <si>
    <t>[Hà Nội] Giám đốc Phát triển kinh doanh - Khối SMEs</t>
  </si>
  <si>
    <t>Tổ chức bán hàng, phối hợp ĐVKD và các Phòng thuộc Khối để triển khai thúc đẩy kinh doanh tại các ĐVKD mảng SMEs.Chịu trách nhiệm chỉ tiêu KPI được giao cho địa bàn mà Giám đốc PTKD chịu trách nhiệm phát triển.Triển khai và giám sát việc thực hiện bán hàng theo danh sách từ tập khách hàng, nhóm đối tác cho từng ĐVKD trong địa bàn dựa vào định hướng của Khối trong từng thời kỳ;Trực tiếp tham gia với tư cách thành viên Ban tín dụng Khối SME hoặc Ban tín dụng Chi nhánh lớn thuộc địa bàn phụ trách theo sự phân công của Giám đốc Khối SMEs và Tổng Giám Đốc.Triển khai định hướng tín dụng và khẩu vị rủi ro của ABBANK theo phân khúc khách hàng SMEs đến từng ĐVKD trong địa bàn.Có trách nhiệm về tỷ lệ nợ xấu phát sinh trong địa bàn được giao.Tư vấn, cung cấp thêm thông tin tham khảo cho Ban tín dụng, Hội đồng tín dụng trong hoạt động phê duyệt cấp tín dụng về thực tế khách hàng.Tư vấn, cung cấp thêm thông tin tham khảo cho các Khối, Ủy ban quản lý rủi ro trong việc xây dựng, ban hành các chính sách, sản phẩm tín dụng phù hợp thực tế kinh doanh từng vùng miền. Hoặc trực tiếp tham gia xây dựng, phê duyệt sản phẩm theo phân công của GĐK/TGĐ.Tham mưu, đề xuất ban hành quy trình bán hàng cho từng khách hàng đặc thù theo ĐVKD/địa bàn phù hợp định hướng của Khối SME.Trực tiếp/ Phối hợp hỗ trợ các ĐVKD giải quyết các vấn đề phát sinh liên quan đến khách hàng, các chương trình liên kết bán hàng với đối tác thuộc mảng SMEs;</t>
  </si>
  <si>
    <t>Graphic Designer (Thiết kế Đồ Họa)</t>
  </si>
  <si>
    <t>Xây dựng, thiết kế hệ thống nhận diện cho các thương hiệu của công ty như logo, đồng phục, Lịch / Thiệp Tết, Sổ tay, bảng hiệu, các ấn phẩm thương hiệu như tờ rơi, brochure, catalogue, tạp chí Spaace …Thiết kế sản phẩm phục vụ cho việc quảng cáo online và các kênh truyền thông: banner, cover photo, ảnh động flash, infographic, email marketing…Thiết kế các sản phẩm phục vụ truyền thông offline: standee, banner, backdrop, bandroll, thư mời, các banner để trang trí văn phòng…Làm các video dạng animation và làm sub cho video để quảng cáoĐóng góp ý tưởng cho các sự kiện và chiến dịch Marketing của Công tyQuản lý website và các kênh truyền thông khác như fanpage, facebook, instagram của công ty.Thực hiện các công việc được phân công từ Trưởng phòng MarketingChi tiết công việc sẽ trao đổi rõ hơn trong buổi Phỏng vấn</t>
  </si>
  <si>
    <t>1. Quy trình chính sáchTham gia xây dựng, bổ sung, hoàn thiện các quy trình, chính sách liên quan đến lĩnh vực hoạt động của phòng2. Quản lý, phát triển thương hiệu- Xây dựng hệ thống nhận diện thương hiệu:+ Tham gia đề xuất ý tưởng xây dựng dựa vào chiến lược kinh doanh của từng giai đoạn bao gồm Logo, slogan, hình ảnh, ấn phẩm Marketing,..+ Thực hiện triển khai ý tưởng đã được phê duyệt.+ Hỗ trợ công tác truyền thông đến các bên liên quan: Viết bài PR, tổ chức họp báo giới thiệu thương hiệu, đăng bài trên các kênh truyền thông nội bộ, gửi thông tin cập nhật về thương hiệu đến các đối tác... "3. Tham gia triển khai hoạt động truyền thôngLập &amp; thực hiện kế hoạch truyền thông nhằm tạo lập, duy trì &amp; phát triển quan hệ công chúng &amp; Media (báo chí, KOLs, influencers...) cũng như xây dựng hình ảnh cho key Person (BOD &amp; BOM) &amp; các tổ chức bộ ban ngành- Tương tác với nội bộ phòng ban để thực hiện kế hoạch truyền thông- Hỗ trợ theo dõi cập nhật tình hình thực hiện của các cơ quan ban ngành liên quan đến việc đăng tải thông tin.Quản lý vận hành corporate facebook, website.- Viết nội dung &amp; đăng bài.- Theo dõi, đánh giá mức độ tương tác &amp; báo cáo kết quả thục hiệnTạo lập &amp; thực hiện các chương trình truyền thông nội bộ.- Tương tác với nội bộ phòng ban để thực hiện kế hoạch truyền thông- Hỗ trợ theo dõi cập nhật tình hình thực hiện của các cơ quan ban ngành liên quan đến việc đăng tải thông tin.Tìm hiểu &amp; đăng ký tham gia xét duyệt đối với giải thưởng &amp; các chứng nhận:- Tìm kiếm các chứng nhận/ giải thưởng phù hợp với chiến lược &amp; định hướng truyền thông của Công ty từng giai đoạn.- Xây dựng/ cập nhật master data liên quan đến giải thưởng/ chứng nhận- Hoàn tất &amp; theo dõi bộ hồ sơ xét duyệt giải thưởng.- Hoàn tất hồ sơ tham gia lễ trao giải- Thực hiện quyền lợi gói hỗ trợ truyền thông.- Thực hiện công tác truyền thông sau lễ trao giải,Lập &amp; xây dựng chương trình trách nhiệm cộng đồng: - Xây dựng/ cập nhật master data về các hoạt động chương trình trách nhiệm cộng đồng trong năm.- Phối hợp với TBP thực hiện các công việc theo kế hoạch đã được duyệt- Theo dõi &amp; báo cáo kết quả thực hiện4. Tham gia công tác xử lý khủng hoảng truyền thông- Thu thập thông tin liên quan đến khủng hoảng để tạo cơ sở đánh giá &amp; đề xuất hướng giải quyết- Tham gia quá trình giải quyết khủng hoảng theo chỉ đạo- Theo dõi cập nhật &amp; báo cáo kết quả thực hiện"5. Nhiệm vụ khác- Thực hiện các nhiệm vụ khác theo phân công từ cấp trên</t>
  </si>
  <si>
    <t>[Senior] Business Development Executive</t>
  </si>
  <si>
    <t>- Ký soát các nghiệp vụ phát sinh hàng ngày của các kế toán viên. trên cơ sở chứng từ gốc, các quy định về TCKT của công ty và pháp luật.- Theo dõi tiến độ thực hiện dự án, đơn hàng. Tổng hợp doanh thu, chi phí thực hiện dự án, đơn hàng.- Kiểm soát công nợ phải trả nhà cung cấp.- Tổng hợp các chi phí trực tiếp. Phân bổ các chi phí chung, tính giá thành sản phẩm dự án, đơn hàng.- Theo dõi dòng tiền thu chi trong kỳ. Phân tích đánh giá lập bảng KHTC, bảng cân đối dòng tiền.- Hỗ trợ, hướng dẫn nghiệp vụ và phối hợp với các kế toán viên.- Lập, phân tích báo cáo quản trị , báo cáo Tài chính theo quy định.- Thực hiện các công việc khác theo phân công của BLĐ công ty.QUYỀN LỢI:​- Thu nhập: Lương cứng: 10.000.000 – 12.000.000đ + phụ cấp ăn trưa + thưởng.- Được hưởng các chính sách của người lao động theo quy định của công ty và nhà nước (BHXH, BHYT, nghỉ phép, lương, thưởng…)- Được đào tạo, nâng cao nghiệp vụ thường xuyên.- Cung cấp trang thiết bị đầy đủ để phục vụ công việc.- Môi trường làm việc trẻ trung, thoải mái.- Được tham gia các hoạt động của Công ty hằng năm: Teambuilding, Du lịch, ....</t>
  </si>
  <si>
    <t>Trợ Lý Giám Đốc Bán Hàng</t>
  </si>
  <si>
    <t>Công ty TNHH Luki Việt Nam</t>
  </si>
  <si>
    <t>Nhiệm vụ:Tham mưu, hỗ trợ theo dõi các công việc điều hành hàng ngày cho Giám đốc, quản lý công việc của các dự án và chiến lược kinh doanh.Hỗ trợ Giám đốc trong các mối quan hệ đối nội, đối ngoại và đàm phán trong kinh doanh cũng như trong việc thực hiện ký hợp đồng với khách hàng.Thay mặt Giám đốc triển khai các công việc nội bộ tại Công ty khi Giám đốc vắng mặt và báo cáo tiến độ thực hiện những công việc này và kết quả thưc hiện.Sắp xếp lịch làm việc và gặp gỡ các đối tác cho Giám đốc.Tổng hợp và báo cáo về tình hình hoạt động tất cả các bộ phận trong Công ty, thông qua các báo cáo của từng bộ phận đưa gia những kế hoạch và tham mưu, các giải pháp hợp lý để đạt hiệu quả cao trong công việc.Công việc cụ thể sẽ trao đổi trong lúc phỏng vấn</t>
  </si>
  <si>
    <t>CHUYÊN VIÊN / NHÂN VIÊN SEO MARKETING (Fulltime)</t>
  </si>
  <si>
    <t>Công ty TNHH Nidec Tosok Akiba Việt Nam</t>
  </si>
  <si>
    <t>Lô R49b-50, Đường số 16 KCX Tân Thuận, Quận 7, Tp. HCM</t>
  </si>
  <si>
    <t>– Bảo trì, sửa chữa máy móc, thiết bị của nhà máy– Hiểu biết về màn hình PLC– Thực hiện cải tiến nâng cao hiệu quả thiết bị máy móc– Tiến hành xử lý, cải tiến các vấn đề phát sinh trong quá trình vận hành– Thường xuyên theo dõi, kiểm tra định kỳ hệ thống điện, xử lý kịp thời các sự cố. Đảm bảo an toàn lao động trong quá trình làm việc– Báo cáo định kỳ công tác sửa chửa, bảo trì, bảo dưỡng máy móc theo yêu cầu</t>
  </si>
  <si>
    <t>Giám Đốc Kinh Doanh Thiết Bị Y Tế Kiêm Trưởng VP Đại Diện Khu Vực Miền Nam</t>
  </si>
  <si>
    <t>Trên 3,000 USD</t>
  </si>
  <si>
    <t>- Xây dựng, triển khai, giám sát các kế hoạch &amp; chiến lược kinh doanh hàng năm cho team sales miền Nam (từ Đà Nẵng trở vào).- Tuyển dụng, huấn luyện kỹ năng, quản lý, giám sát, hỗ trợ team.- Chịu trách nhiệm với chỉ tiêu doanh số hàng năm của khu vực miền Nam.- Là đại diện cho công ty tại HCM điều hành toàn bộ hoạt động của văn phòng.- Gặp gỡ khách hàng, đối tác để thực hiện, triển khai các sản phẩm, dự án của công ty.- Công việc sẽ được trao đổi cụ thể hơn khi phỏng vấn trực tiếp.</t>
  </si>
  <si>
    <t>Sales Support/ Nhân Viên Kinh Doanh</t>
  </si>
  <si>
    <t>- Receive P/O, discuss with customers to fix delivery schedule- Inform Production Planning/Material purchase/Logistics Team of customers’ P/O toSupport inter-depts. Production/delivery plan creation- Work with PIC of customer in daily delivery performance (quantity, timing, etc…)- Issue daily delivery information sheet- Co-ordinate with related Sections to solve daily related problems- Daily report the problems/ abnormal situations (if any) to Manager</t>
  </si>
  <si>
    <t>Nhân Viên Thu Mua - Purchasing Staff</t>
  </si>
  <si>
    <t>• Create Purchase Orders from Requisitions ( using ERP and Excel)• To ensure orders are placed with the right goods, services, with right quality, specifications and leadtime.• Liase with vendors to get product and service information such as price, availability and delivery schedule.• Coordinate with QC department and vendors/suppliers in case quality issues occur.• Process receipts and invoices for payment• Undertake occasional ad-hoc duties assigned by Manager.</t>
  </si>
  <si>
    <t>Nhân Viên Quy Trình Sản Xuất</t>
  </si>
  <si>
    <t>1) Nắm rõ quy trình sản xuất, chế tạo. Trong quá trình sản xuất xuất hiện bất thường có khả năng phát hiện, phân tích, đưa ra đối sách cải thiện để đạt được năng suất tối đa2) Chịu trách nhiệm đảm bảo tối ưu hóa các thông số của máy móc thiết bị sản xuất. 3) Thực hiện mô phỏng quy trình sản xuất và kế hoạch chạy thử nghiệm model mới. Thực hiện đánh giá rủi ro. Đo lường và giám sát năng suất4) Cung cấp tài liệu và hướng dẫn các bước thao tác sản xuất.5) Các nhiệm vụ khác từ cấp trên</t>
  </si>
  <si>
    <t>Trưởng phòng sản xuất</t>
  </si>
  <si>
    <t>1. Quản lý, phân công, sắp xếp công việc cho toàn bộ CNV thuộc phòng sản xuất.2. Nhận &amp; sắp xếp kế hoạch sản xuất, bố trí máy móc thiết bị phù hợp để đảm bảo năng suất &amp; chất lượng.3. Tính toán &amp; đề xuất định biên nhân sự theo tuần, tháng dựa vào kế hoạch sản xuất.4. Giám sát &amp; đảm bảo tiến độ sản xuất, phân tích tỷ lệ hoàn thành kế hoạch sản xuất, đưa ra các hành động cải tiến cần thiết để tăng năng suất.5. Chịu trách nhiệm tổng hợp, phân tích kết quả sản xuất, thực hiện các giải pháp để tăng tỷ lệ hoạt động của máy móc thiết bị.6. Chịu trách nhiệm chính khi khách hàng hoặc bên thứ 3 tới đánh giá về hệ thống kiểm soát chất lượng, RBA và các hệ thống khác theo yêu cầu của khách hàng.7. Duy trì và liên tục cải tiến hệ thống quản lý chất lượng của bộ phận sản xuất. Chủ trì việc cải tiến năng suất trong các công đoạn sản xuất, chịu trách nhiệm trong việc tuân thủ đối sách cải tiến trong công đoạn sản xuất.8. Chi tiết trao đổi trong buổi phỏng vấn.</t>
  </si>
  <si>
    <t>Nhân Viên Đăng Ký Hệ Thống Ecims</t>
  </si>
  <si>
    <t>- Theo dõi hệ thống, theo dõi vendor của Samsung ( TN Portal , SQCI, e- CIMS )- Quản lý audit nội bộ, đối ứng audit của khách hàng-Quản lý hệ thống quản lý chất lượng 9001- 2015 và quản lý môi trường 14001-2015- Quản lý chất độc hại môi trường sản phẩm.- Quản lý đánh giá nhà cung cấp.</t>
  </si>
  <si>
    <t>- 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 Ưu tiên các bạn kế toán có kinh nghiệm làm trong các nhà máy sản xuất và có kinh nghiệm theo dõi công nợ và thanh toán.</t>
  </si>
  <si>
    <t>L&amp;D Manager</t>
  </si>
  <si>
    <t>Conduct and review individual and organizational development needs and analysisActively partner with L&amp;D team colleagues to ensure a common approach and consistency across the learning and people initiatives at the firmPartner with business and HR leader to identify needs and gaps for leadership roles, diversity, bench talent, and other strategic talent segmentsDesign, develop and implement learning strategies and programs that are aligned with the organization’s objectivesMonitor the success of development plans and help employees make the most of learning opportunitiesCollaborate with managers to develop their team members through career pathingEmbrace and implement various types of trainingManage training budget and vendorsMonitor and analyze the impact of learning programmes for continuous improvementDefine and identify strategic capabilities required by the business and track individuals who possess themDevelop, refine and implement the Performance Appraisal Process in collaboration with the Group’s People Development teamManaging and executing the employee performance cycles from end-to-end; planning, alignment with the business, communication, engagement, and execution</t>
  </si>
  <si>
    <t>- Thực hiện thủ tục xuất, nhập hàng hóa, nguyên liệu theo quy định.- Theo dõi số lượng xuất nhập tồn hàng ngày của Nhà máy.- Theo dõi hàng hóa tồn kho.- Thực hiện công tác kiểm kê định kỳ- Theo dõi, lập phiếu xử lý sản phẩm lỗi.- Báo cáo các thông tin liên quan đến công việc cho Trưởng bộ phận hoặc BGĐ theo định kỳ hoặc khi có yêu cầu.- Thực hiện các công việc khác theo yêu cầu của trưởng phòng.* Quyền lợi- Hưởng lương theo thỏa thuận;- Hưởng tất cả các chế độ BHXH theo quy định- Được làm việc trong môi trường năng động, chuyên nghiệp- Được nghỉ ngày lễ, tết theo quy định.- Các chế độ phúc lợi khác của Công ty</t>
  </si>
  <si>
    <t>Trưởng Ca Vận Hành (Nhà máy Điện Mặt Trời Trúc Sơn - Đắk Nông)</t>
  </si>
  <si>
    <t>Công ty Cổ phần Điện mặt trời Trúc Sơn</t>
  </si>
  <si>
    <t>Vận hành, kiểm tra, giám sát toàn bộ thiết bị trong nhà máy. Thực hiện tốt nội quy, quy định của Công ty.Thực hiện vệ sinh công nghiệp, bảo dưỡng và sửa chữa nhỏ trong nhà máy, xử lý sự cố.Quản lý và phân công công việc trong kíp phù hợp.Báo cáo lãnh đạo, các cấp điều độ các vấn đề liên quan đến vận hành nhà máy. Thực hiện đầy đủ nhiệm vụ, quyền hạn trong mối quan hệ công tác với các cấp điều độ.Thực hiện thủ tục giao nhận ca đúng quy định.Báo cáo định kỳ và đột xuất theo yêu cầu.Thực hiện công việc khác theo sự phân công của cấp quản lý trực tiếp.</t>
  </si>
  <si>
    <t>Phó Phòng QC (SQE, IQC)</t>
  </si>
  <si>
    <t>SQE.• Phân tích dữ liệu để tìm ra các điểm lỗi và sửa chữa• Tham gia xác minh, đặt tiêu chuẩn kiểm tra• Đánh giá quy trình nhà cung cấp• Đánh giá cải tiến nhà cung cấp• Đào tạo và hướng dẫn công việc quản lý chất lượng cho nhà cung cấp.• Phân tích vấn đề và đưa ra giải pháp để giải quyết vấn đề• Công việc cụ thể sẽ trao đổi khi phỏng vấn.*** IQCLập tiêu chuẩn kiểm tra IQCQuản lý lý lịch (lý lịch kiểm trai, kết quả...)Kiểm tra First Articel khi sản xuất hàng loạt.Phân tích nguyên vật liệu NG/Deffect của mỗi công đoạnQuản lý sản phẩm phát sinh vấn đề ( Phát sinh NCR, tiếp nhận đối sách)</t>
  </si>
  <si>
    <t>QA Supervisor</t>
  </si>
  <si>
    <t>- Giám sát và kiểm tra công việc của QC phòng thí nghiệm, đảm bảo công việc của QC phòng thí nghiệm phải được thực hiện đúng quy trình;- Giám sát khi chạy thử sản phẩm cải tiến, sản phẩm mới hoặc nguyên vật liệu mới và báo cáo đầy đủ, chi tiết thông tin về tình trạng máy móc, chất lượng sản phẩm;- Lập báo cáo so sánh và phân tích chi tiết về chất lượng của sản phẩm cải tiến, sản phẩm mới hay nguyên liệu mới so với sản phẩm hiện tại, nguyên liệu hiện tại. Đưa ra những đánh giá và đề xuất cải tiến nếu có cho giám đốc QA;- Hỗ trợ trong việc gửi mẫu dùng thử, tổng hợp kết quả dùng thử, đưa ra những đánh giá và đề xuất cải tiến nếu có cho cấp trên;- Làm việc chặt chẽ với các thành viên khác trong bộ phận và các bộ phận có liên quan để giải quyết các vấn đề về chất lượng của thành phẩm xảy ra trong sản xuất hay khi khách hàng khiếu nại;- Cập nhật số liệu BOM trên hệ thống ERP, thông báo cho các thành viên khác trong bộ phận và các bộ phận có liên quan về những thay đổi của chất lượng sản phẩm;- Thiết lập tiêu chuẩn thành phẩm;- Nghiên cứu quy trình làm việc của QC phòng thí nghiệm để đưa ra các SOP cải tiến sao cho công việc của QC phòng thí nghiệm ngày càng tốt hơn;- Làm việc với các tổ trưởng QA, báo cáo tình hình kiểm soát chất lượng hàng ngày cho giám đốc QA;- Tổ chức huấn luyện cho nhân viên QA mới, QA cũ về tiêu chuẩn thành phẩm và cách thức kiểm tra và kỹ năng kiểm tra;- Hoàn thành các công việc từ cấp trên giao.Nơi làm việc: Lô A1-6, Đường N5, KCN Tây Bắc Củ Chi, Tân An Hội, Củ Chi, Tp. HCMCó xe đưa đón từ Sài Gòn về nhà máy!</t>
  </si>
  <si>
    <t xml:space="preserve"> Chế độ bảo hiểm,  Du Lịch,  Phụ cấp,  Xe đưa đón,  Đồng phục,  Chế độ thưởng,  Chăm sóc sức khỏe,  Đào tạo,  Tăng lương,  Công tác phí,  Phụ cấp thâm niên</t>
  </si>
  <si>
    <t>Nhân Viên Quản Lý Chất Lượng/ QC Engineers (SQE, Reliability, QA, IQC, OQC)</t>
  </si>
  <si>
    <t>1. Phụ trách về việc kiểm tra linh kiện đầu vào, quản lý chất lượng sản phẩm trong quá trình sản xuất và chất lượng sản phẩm đầu ra (tùy thuộc vào vị trí ứng tuyển là SQE, QPA, IQC, …)+ SQE: Đánh giá chất lượng nhà cung cấp+ QPA: Kiểm soát chất lượng trên dây chuyển sản xuất+ IQC: Kiểm tra chất lượng linh kiện đầu vào+ OQC Kiểm tra chất lượng linh kiện đầu ra+ QA: Quản lý chất lượng chung+ Đo độ tin cậy (Reliability). Quản lý,Sử dụng các thiết bị đo, làm báo cáo2. Lập các báo cáo liên quan đến công việc.3. Hướng dẫn các quy định, tiêu chuẩn chất lượng cho bộ phận, CBCNV.4. Chi tiết công việc được trao đổi trong quá trình phỏng vấn.</t>
  </si>
  <si>
    <t>Sales Auditor</t>
  </si>
  <si>
    <t>- Kiểm tra tính chính xác của dữ liệu, tình trạng thực hiện của hệ thống Sales, điểm bán và các chương trình Marketing.- Thực hiện việc kiểm tra sự tuân thủ chính sách của Sales và khách hàng.- Điều tra vấn đề tham nhũng, hối lộ và vi phạm xcuar hệ thống Sales.- Kiểm tra, cập nhật, phân tích thông tin và nhu cầu cảu thị trường, đối thủ cạnh tranh.- Báo cáo ngày, báo cáo tuần theo quy định.- Nơi làm việc: Số 08, Phan Đình Giót, P.2, Quận Tân Bình, Tp.HCM</t>
  </si>
  <si>
    <t>- Quản lý và thực thi các chính sách, thủ tục và quy trình CNTT trong toàn công ty.- Quản lý phát triển, thực hiện, cài đặt và hoạt động của các thông tin và các hệ thống chức năng như: LAN, WAN, VPN, Firewall, Email, chống virus và sao lưu. Quản lý các máy chủ ERP và các máy chủ sản xuất liên quan.- Hub / Switch cài đặt / bảo trì / xử lý sự cố. Sao lưu lưu trữ và phục hồi.- Đảm bảo tất cả các máy tính làm việc trong tình trạng tốt.- Hỗ trợ người sử dụng xử lý sự cố tất cả các vấn đề liên quan đến CNTT.- Các công việc và nghiệp vụ khác theo yêu cầu của lãnh đạo cấp trên.* Công ty có xe đưa đón từ Hà Nội</t>
  </si>
  <si>
    <t>- Cập nhật, theo dõi công nợ của khách hàng kênh HRC- Đối chiếu công nợ cuối tháng với khách hàng- Báo cáo công nợ đang pending ---&gt; Phó Phòng tài chính,KTT- Đôn đốc công nợ trong hạn thanh toán- Checking/Tính toán các khoản chiết khấu, hỗ trợ… của Siêu thị theo hợp đồng/thỏa thuận thương mại- Thống kê tiền về của kênh HRC tổng hợp từng tháng và theo dõi tiền về của khách hàng- Báo cáo những công việc vướng mắc cần KTT hỗ trợ xử lý- Đề xuất, tham vấn cải tiến những nội dung bất cập của công việc tới KTT</t>
  </si>
  <si>
    <t>[Ha Noi] Account Manager</t>
  </si>
  <si>
    <t>Nhân viên Giao hàng</t>
  </si>
  <si>
    <t>6 Tr - 6,2 Tr VND</t>
  </si>
  <si>
    <t>- Giao hàng theo WO từ điều phối.- Giao hàng và hỗ trợ kỹ thuật các dự án triển khai.- Lắp đặt, cài đặt thiết bị, máy vi tính, kết nối mạng, bảo trì thiết bị, hệ thống…- Hỗ trợ hoặc thực hiện các yêu cầu thay đổi cấu hình, kiểm tra thiết bị CNTT theo các dự án hay đơn hàng.- Tham gia đào tạo và tự rèn luyện các kỹ năng, kiến thức CNTT liên quan đến công việc.</t>
  </si>
  <si>
    <t>VISUAL MERCHANDISING MANAGER</t>
  </si>
  <si>
    <t>Parkson Việt Nam</t>
  </si>
  <si>
    <t>35Bis - 45 Lê Thánh Tôn</t>
  </si>
  <si>
    <t>I. SUMMARYBe responsible for implementing the displaying, designing and decorating plans for all Department Stores, in addition to managing display and decoration practices.II. KEY ACCOUNTABILITIES1. Delegate work accordingly to Visual Merchandising Executive, Visual Merchandising Supervisors and Graphic Design team with guidance and motivation by: Imparting project in details to keep the qualities of the displaying, designing and decorating plans.Setting up detailed objectives for the direct reports to meet the display deadline.Examining and evaluating the project to ensure the predetermined progress.2. Implementing ideas in the store by:Working closely with the team to brainstorm new proposed ideas.Working closely with the Marketing Department (HO) for new proposed ideas.3. Monitoring and making sure all works are executed well in the store by:Regularly checking the display and decoration of the Department Store to make sure everything of good aesthetic standards.Making sure styling of mannequins is up to date and maintains the standardsInvestigating the quality assurance during and after the implementation period.4. Monitoring general maintenance by:Appraising the staff to find out the training needs.Together with the training staff, initially and periodically implementing necessary class-room training and on-the-job training courses for staff.Offering counseling sessions for staff in need.5. Other duties: · To be responsible for reminding and supervising your subordinate staff to strictly comply with all Company’s policies, rules &amp; regulations, working procedures, and guidelines.· Support &amp; coordinate with other departments when required· Other tasks or responsibilities as assigned by CBO and/or any such other person as may be designated by Company.</t>
  </si>
  <si>
    <t xml:space="preserve"> Chế độ bảo hiểm,  Chăm sóc sức khỏe,  Đào tạo,  Công tác phí,  Nghỉ phép năm</t>
  </si>
  <si>
    <t>Product Coordinator _ Japanese Speaking</t>
  </si>
  <si>
    <t>- Dịch các tài liệu Việt - Nhật, Nhật - Việt- Phiên dịch trong các cuộc họp (conference call) với đối tác Nhật- Điều phối công việc giữa team Việt Nam và đối tác Nhật, theo sát tiến độ triển khai kế hoạch đã được thống nhất và đảm bảo thông tin trao đổi được chính xác, kịp thời- Thực hiện các báo cáo theo yêu cầu- Tham gia hỗ trợ nghiên cứu thị trường và sản phẩm khi cần</t>
  </si>
  <si>
    <t>Security Engineer</t>
  </si>
  <si>
    <t>1. Team Introduction: Security Monitoring is a team that provides Cyberdefense services in order to: Prevent a cyber risk, Detect and react to security incidents (Security Operation Centre – SOC), Respond to an attack (Computer Security Incident Response Team – CSIRT).2. ResponsibilitiesWithin the SOC of VNG ISO and under the responsibility of the CISO, the Security Engineer works as part of a team in charge of security monitoring, threat, and vulnerability watch. The main mission of the Security Engineer is to deal with the security incidents which are detected by the service and to lead in-depth analysis of these incidents. Security Engineer analyst belongs to the analysis staff, works in normal business hours and in stand-by shifts too.3. Missions3.1 Security monitoringInvestigates deeper on the detected behaviours when an incident is escalatedAdd context to the incident to understand the behaviour, analysing data from multiple tools and data sourcesParticipates to the crisis management by providing support to the incident handlerCreate reports and visualizations of security attacksTracks trends for metrics and reportingWorks on the decrease of false positivesMaintain the detection rules database3.2 Customer relationParticipates in a recurrent meeting with the customer as the technical referent.Provides recommendations or workarounds to the customer in order to reduce business impactLeads and participates to the continuous improvement of the service (detection level, process, operational procedures, service efficiency, service reporting)Supports the customer for the remediation of incidentsSupports the CISO for the reporting of the activity.3.3 Continuous improvementsIn charge of the improvement plan and development of process/procedure manuals and documentation.Participates in the improvement plan for service efficiency and detection rules.Works independently to perform analyses and investigations.</t>
  </si>
  <si>
    <t>Chuyên viên Đầu tư  [BHV]</t>
  </si>
  <si>
    <t>Công ty Cổ phần Bảo hiểm Hùng Vương - Công ty thành viên của Ngân Hàng Việt Á đang có nhu cầu tuyển dụng Chuyên viên Đầu tư:- Hỗ trợ trong công việc phân tích chứng khoán, đầu tư chứng khoán.- Theo dõi dòng tiền của công ty, làm thủ tục hồ sơ với các ngân hàng.- Hỗ trợ quản lý mối quan hệ ngân hàng, định chế tài chính- Thực hiện các công việc liên quan khác.</t>
  </si>
  <si>
    <t>Trưởng phòng Kinh doanh Ngoại tệ (FX)</t>
  </si>
  <si>
    <t>1. Quản lý việc xây dựng kế hoạch và triển khai hoạt động kinh doanh vàng/ngoại tệ- Đầu mối xây dựng chiến lược kinh doanh ngoại tệ/vàng hàng năm, hàng kỳ cho toàn hệ thống;- Tham mưu cho Lãnh đạo Khối và Ban Tổng Giám đốc trong việc hoạch định chiến lược kinh doanh, đề xuất các phương án kinh doanh phù hợp với quy đinh của NHNN và VAB;- Kiểm soát hoạt động tự doanh của các cán bộ trong phòng theo hạn mức cho phép;- Kiểm soát giao dịch của các cán bộ trong phòng với các Đơn vị Kinh doanh trong toàn hệ thống;- Kiểm soát việc xây dựng, cập nhật và điều chỉnh tỷ giá ngoại tệ/vàng cho toàn hệ thống;- Kiểm soát hoạt động điều chuyển vàng cho các Đơn vị trong toàn hệ thống;- Kiểm soát hoạt động kinh doanh xuất nhập khẩu ngoại tệ mặt/vàng vật chất theo các văn bản chấp thuận của NHNN và quy định của pháp luật;- Đầu mối mở rộng mạng lưới quan hệ giao dịch đối với những TCTC, đối tác bên ngoài khác nhằm tìm kiếm cơ hội kinh doanh cho VAB;- Kiểm soát việc xây dựng chiến lược kinh doanh đối với những sản phẩm mới;- Ký duyệt hồ sơ giao dịch do cán bộ phòng thực hiện.- Quản lý rủi ro trong hoạt động kinh doanh vàng/ngoại tệ của toàn Ngân hàng.2. Quản lý trạng thái, hạn mức vàng/ngoại tệ- Chịu trách nhiệm trong việc quản lý trạng thái, hạn mức vàng/ngoại tệ của toàn hàng đảm bảo tuân thủ theo quy định của Pháp luật và nội bộ VAB.- Đề xuất hạn mức giao dịch ngoại tệ với các TCTD được phép3. Thực hiện các công việc khác theo phân công của Lãnh đạo khối/ Ban Tổng Giám đốc</t>
  </si>
  <si>
    <t>Food Service Category Supervisor</t>
  </si>
  <si>
    <t>- Development of category strategic with effective promotional plan.- Food Service category management with periodically sales reports/ analysis of promotion performance, identify trends, and recommend actions.- Project and measure category sales and gross profit results by developing and maintaining proper reports. Establishing/fine tune SOP, yield report and related internal control system.- Ensure the daily smooth operation of food service through the close cooperation with Food Service and Operations Department in all angles from food service presentation, ordering, delivery, inventory, bad merchandise management, customer service…- Ensure the food service offers meet with Vietnam’s standards of food safety &amp; hygiene. Alert management on government regulations developing concerning food safety and hygiene.- Search and process for new &amp; more effective suppliers/equipment from time to time.- Strategically work with the food service suppliers on business opportunities, issues and strategic regularly.- Other ad hoc duties as and when required.</t>
  </si>
  <si>
    <t>Nhân viên Nhân Sự ( C&amp;B)- Hà Nội</t>
  </si>
  <si>
    <t>Collects and maintains confidential employment related records, files, reports, … according to policy and legal requirements.Follow up probation evaluations, contract renewal evaluations and prepare labor contracts within the required time frame.Prepare documents in relation to employees (i.e. promotion, demotion, termination, certificates etc.) ensuring high standard quality and timeliness criteria are always met.Calculate and proceed monthly payroll, send monthly pay slip to employees.Ensure accurate monthly SHUI contribution and on-time payment as regulated by Law, manage employee’s claim and allowance payment from Government Social Insurance fund.Issue tax code, register employee's dependents information and in chart of PIT finalization to government's tax.Generate and submit periodic reports to the Labor office and other reports to site authorities.Other tasks as assigned by C&amp;B supervisor</t>
  </si>
  <si>
    <t>Quality Analysis Staff (Working In Hung Yen)</t>
  </si>
  <si>
    <t>We are looking for a Quality Analyst for Washing Machine Factory. The job holders will be trained about products in R&amp;D Center (in Hung Yen) for 2 years. After that, the hired employees will work directly in Quality Assurance Department.*** RESPONSIBILITIES:- Analysis quality of Washing Machine that were developed by R&amp;D Center.- Detect failure and propose solution to the defects.- Co-operate closely with R&amp;D members and CS/ Sales members to find root cause of quality issues.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Thiết kế thời trang</t>
  </si>
  <si>
    <t>- Nghiên cứu thông tin thị trường, khách hàng và xu hướng thời trang để định hình cho những thiết kế theo từng mùa vụ- Nắm bắt và cập nhật nhu cầu thị hiếu của đối tượng khách hàng mà Công ty hướng tới từ đó có những định hướng về thiết kế cho phù hợp.- Thiết kế các mẫu hình ảnh thời trang phù hợp nhu cầu và xu hướng.- Nghiên cứu màu, hiệu ứng in/thêu và loại vải để lựa chọn chất liệu.- Theo dõi quá trình cắt mẫu, may mẫu, hoàn thiện mẫu cho đến khi ra sản phẩm duyệt mẫu.- Đưa ra các ý tưởng mix match đồ chụp ảnh để thực hiện bộ ảnh hiệu quả- Đưa ra những ý kiến, sáng tạo mới cho BGĐ Yêu cầu ứng viên* Quyền lợi- Thu nhập : 20 – 30M- Tháng lương 13, 14…- Chế độ phép tháng, năm.. thâm niên đầy đủ- Kỳ lương chi trả vào đầu tháng- Tham gia đầy đủ các chế độ BHXH,BHYT,BHTN..., các ngày nghỉ lễ tết...- Tham gia các hoạt động nghỉ mát, gala, teambuilding- Môi trường thân thiện, chuyên nghiệp, văn hóa doanh nghiệp lâu đời &gt;20 năm, quy mô &gt;1000 nhân sự</t>
  </si>
  <si>
    <t>Chuyên viên Giải phóng mặt bằng (Đi làm sau tết)</t>
  </si>
  <si>
    <t>Quản lý các công việc liên quan đến công tác bồi thường, giải phóng mặt bằng:Am hiểu trình tự, thủ tục pháp lý và nắm rõ các cơ chế chính sách của địa phương trong công tác giải phóng mặt bằng;Phối hợp với các cơ quan có thẩm quyền, chính quyền địa phương và người dân bị ảnh hưởng bởi dự án trong công tác GPMB;Báo cáo kịp thời những khó khăn, vướng mắc trong phạm vi công việc và đề xuất phương án giải quyết đạt hiệu quả;Quản lý hồ sơ giải phóng mặt bằng, quản lý đất đai tại các dự án theo phân công của cấp trên và chịu trách nhiệm trước Ban lãnh đạo về tính chính xác của hồ sơ;Thực hiện các công việc khác theo phân công của Lãnh đạo Công ty.</t>
  </si>
  <si>
    <t>nhân viên thiết kế</t>
  </si>
  <si>
    <t>- Thiết kế và dựng hình 3D nhanh chóng,- In hình ảnh và hỗ trợ dự án trong việc hoàn thành mẫu- Đảm bảo tiến độ thiết kế để đáp ứng yêu cầu khách hàng- Làm việc trực tiếp với khách hàng để nắm rõ và hiện thực yêu cầu</t>
  </si>
  <si>
    <t>IT Leader</t>
  </si>
  <si>
    <t>1. Vận hành, quản trị hệ thống CNTT:Quản trị, triển khai, vận hành hạ tầng mạng LAN, WAN, Internet, các máy chủ phục vụ hoạt động cho Văn phòng và các HUBHỗ trợ người dùng tại Văn phòng/ HUBThực hiện theo dõi, giám sát băng thông mạng để phát hiện và xử lý các sự cố cũng như lỗi không làm ảnh hưởng tới hoạt động của Công ty.Phối hợp với các nhà cung cấp để bảo hành/sửa lỗi các sự cố xảy ra trên các thiết bị.,2. Quản trị hệ thống server nội bộ:Quản trị server Window 2012, cấu hình Active Directory, Domain controller.Phân quyền user truy cập dữ liệu nội bộ, backup dữ liệu nội bộ.Đảm bảo server hoạt động ổn định.</t>
  </si>
  <si>
    <t>Dưới 13 Tr VND</t>
  </si>
  <si>
    <t>Khảo sát, thu thập, phân tích yêu cầu nghiệp vụ trong các lĩnh vực: kế toán, ERP cho doanh nghiệp, quản lý quan hệ khách hàng (CRM)...Viết tài liệu giải pháp, tài liệu phân tich theo yêu cầu của nội bộ,khách hàng.Thực hiện test các chức năng phần mềm theo nghiệp vụ.Hỗ trợ triển khai, đào tạo và sử dụng phần mềm cho người dùng.Nghiên cứu, đề xuất các tính năng mới cho sản phẩm</t>
  </si>
  <si>
    <t>GAME DESIGNER</t>
  </si>
  <si>
    <t>1. MÔ TẢ CÔNG VIỆC- Xây dựng, thiết kế và lên kế hoạch thêm mới Content cho Game- Tham gia các quá trình đánh giá, phân tích, cân bằng Game- Lên kế hoạch cải thiện Game System- Phối hợp với các Artist và Programmer đảm bảo chức năng được triển khai theo thiết kế- Lên ý tưởng UI, UX phù hợp với Game2. QUYỀN LỢI:- Được trợ cấp năng lực Tiếng Nhật theo quy định. - Thưởng 2 lần/ năm, tăng lương hàng năm, Đóng BHXH, BHYT, khám sức khỏe định kỳ.- Nghỉ thứ bảy, chủ nhật và các ngày lễ tết theo quy định của pháp luật.- Tham gia các khóa học ( ngoại ngữ, phần mềm) bổ trợ cho công việc, chi phí do công ty chi trả.- Có cơ hội sang Nhật, Singapore học tập và làm việc.- Phúc lợi xã hội đầy đủ (Dã ngoại, du lịch, tổ chức tiệc 5 lần/ năm, tổ chức sinh nhật hàng tháng)</t>
  </si>
  <si>
    <t>Trưởng Phòng Kinh Doanh Dịch Vụ Digital Marketing</t>
  </si>
  <si>
    <t>- Xây dựng chiến lược kinh doanh các dịch vụ Digital Marketing của phòng phù hợp với định hướng phát triển của Novaon- Quản lý nhân sự và phát triển hoạt động kinh doanh trong phòng được giao với 4-7 thành viên- Lập kế hoạch kinh doanh và chịu trách nhiệm về việc triển khai kế hoạch kinh doanh theo các chỉ tiêu được giao- Tạo dựng, duy trì và thúc đẩy mối quan hệ với các khách hàng doanh nghiệp</t>
  </si>
  <si>
    <t>Chuyên viên Kinh doanh Thẻ Vay (không yêu cầu kinh nghiệm)</t>
  </si>
  <si>
    <t>Trưởng Phòng QC (SMT; 30 triệu)</t>
  </si>
  <si>
    <t>Chịu trách nhiệm về tất cả các hoạt động quản lý chất lượng nguyên vật liệu và sản phẩmXây dựng và vận hành hệ thống kiểm soát chất lượng toàn nhà máyĐảm bảo cập nhật, xem xét và đưa ra hành động khắc phục khi xảy ra lỗiBáo cáo tất cả các hoạt động bất thường về hệ thống chất lượngĐảm bảo khắc phục, phòng ngừa lỗi, không để xảy ra sai sót khi sản phẩm đến tay khách hàngQuản lý, đào tạo và đánh giá nhân viên</t>
  </si>
  <si>
    <t>Cộng tác viên Livestream bán hàng trang sức vàng bạc</t>
  </si>
  <si>
    <t>1. Làm MC dẫn chương trình Live stream.2. Hỗ trợ tư vấn chăm sóc giải đáp thắc mắc với khách hàng.3. Giới thiệu sản phẩm đến với khách hàng.4. Các công việc khác do trưởng bộ phận giao.</t>
  </si>
  <si>
    <t xml:space="preserve"> Phụ cấp,  Đồng phục,  Chế độ thưởng,  Công tác phí</t>
  </si>
  <si>
    <t>[Bắc Ninh] Chuyên viên kiểm soát nội bộ</t>
  </si>
  <si>
    <t>Làm việc tại Mandala Bắc Ninh, đường Kinh Dương Vương, thành phố Bắc Ninh.- Thực hiện kiểm tra tính tuân thủ các quy trình nghiệp vụ, thủ tục quản lý tại các phòng - ban được phân công phụ trách- Thực hiện giám sát, rà soát và đánh giá độc lập, khách quan đối với công tác đề xuất, sử dụng và quản lý chi phí của Khối dịch vụ- Kiểm soát (Theo xác xuất hoặc thường xuyên) chi phí sử dụng dịch vụ, hàng tồn kho (Khối lượng, đơn giá, chủng loại vật tư…) trên toàn hệ thống- Báo cáo Trưởng ban khi phát hiện các vấn đề yếu kém, sai phạm trong lĩnh vực cung cấp dịch vụ;- Hỗ trợ công tác tổ chức kiểm tra, giám sát, đánh giá độc lập việc tuân thủ Tiêu chuẩn và chất lượng dịch vụ- Thu thập thông tin và lập báo cáo kiểm soát chất lượng dịch vụ định kỳ; phân tích các kết quả kiểm soát chất lượng làm cơ sở đề xuất các giải pháp xử lý hay các phương án cải thiện chất lượng dịch vụ- Theo dõi khắc phục sau kiểm soát đối với các khuyến nghị của kiểm soát nội bộ để đánh giá sự cải thiện của hệ thống và quản lý của đơn vị- Thực hiện các công tác khác theo yêu cầu của Trưởng Phòng Kiểm soát nội bộ</t>
  </si>
  <si>
    <t>Chuyên viên dịch vụ khách hàng mảng BĐS</t>
  </si>
  <si>
    <t>Tiếp nhận và phối hợp với các phòng ban liên quan để xử lý các đề xuất, khiếu nại của khách hàng (trực tiếp, điện thoại hoặc email).Thực hiện tính toán, theo dõi thu hồi công nợ; đảm bảo thu hồi công nợ theo đúng yêu cầu. Phối hợp với các bộ phận liên quan để xây dựng quy trình xử lý khiếu nại và chăm sóc khách hàng.Đề xuất các công cụ, phần mềm làm việc để hoàn thiện quy trình chăm sóc khách hàng tốt nhất.Báo cáo định kỳ và báo cáo sự vụ theo yêu cầu của cấp trên.Giữ gìn hình ảnh, uy tín, tiêu chuẩn dịch vụ của công tyCác công việc khác được giao bởi BGĐ và TBP</t>
  </si>
  <si>
    <t>Chuyên viên Nhân sự C&amp;B</t>
  </si>
  <si>
    <t>- Thực hiện các thủ tục tiếp nhận, chào mừng nhân sự mới; HĐLĐ, kiểm tra hồ sơ đầu vào,các thủ tục thuyên chuyển, bổ nhiệm- miễn nhiệm, nghỉ việc v.v... cho CBNV.- Theo dõi, thực hiện công tác chế độ chính sách lao động; nắm bắt thu nhập của CBNV trong toàn Công ty.- Tính lương, thưởng, hoa hồng, thuế TNCN, BHXH, trợ cấp thôi việc và các chế độ phúc lợi hàng tháng cho CBNV, cộng tác viên; TTS v.v..; chi phí đào tạo.- Thực hiện các nghiệp vụ về BHXH, giải quyết các vấn đề liên quan đến BHXH, phối hợp với bộ phận kế toán trong việc đăng ký, kê khai, QT thuế TNCN- Soạn thảo các văn bản chính sách liên quan đến các quy định, quy trình nhân sự; các quyết định tăng- giảm lương; quyết định cơ chế chính sách hoa hồng kinh doanh; KPIs quy định cho CBNV…</t>
  </si>
  <si>
    <t>Cán bộ Nhân sự</t>
  </si>
  <si>
    <t>- Xây dựng quy chế lương, thưởng, các chính sách đãi ngộ, phúc lợi và tổ chức, giám sát thực hiện,- Thực thi các chính sách phát triển, luân chuyển, điều động và thay thế nhân sự, xây dựng kế hoạch nhân sự, tham mưu, tư vấn cho Ban giám hiệu về công tác tổ chức nhân sự tại Nhà trường.- Soạn thảo các QĐ Tổ chức-NS (Bổ nhiệm, miễn nhiệm, thành lập, sáp nhập, giải thể...), các QĐ liên quan tới chế độ, chính sách NS.- Xây dựng quy trình đào tạo, kế hoạch đào tạo, ngân sách đào tạo, nội dung đào tạo, phương pháp đào tạo, đối tượng đào tạo và tổ chức đào tạo cán bộ nhân viên theo kế hoạch đã được phê duyệt,- Tham gia xây dựng tiêu chuẩn đánh giá hiệu quả công việc, hiệu quả sử dụng lao động, hiệu quả tuyển dụng, đào tạo và tổ chức, hướng dẫn đánh giá trong tổ chức,- Thực hiện các công việc hành chính tại Trường.- Các công việc khác do Lãnh đạo giao.</t>
  </si>
  <si>
    <t>TRƯỞNG PHÒNG KINH DOANH - HỒ CHÍ MINH</t>
  </si>
  <si>
    <t>1. Phát triển thị trường đạt mục tiêu doanh số đề ra- Tìm kiếm và phát triển quan hệ với các khách hàng và đối tác tiềm năng- Tham mưu cho Ban Tổng giám đốc trong việc hoạch định chiến lược- Lập kế hoạch và tổ chức thực hiện kế hoạch kinh doanh- Mở rộng thị trường đầu tư phát triển thi công hệ thống cơ điện ra các tỉnh thành miền nam; xây dựng chiến lược phát triển ngành Phát triển dự án cho Công ty2. Quản lý hoạt động của Phòng kinh doanh- Đào tạo, quản lý, điều hành, giám sát công việc, chịu trách nhiệm về hoạt động của tất cả nhân viên trực thuộc bộ phận kinh doanh trực tiếp, phối hợp các phòng ban chức năng khác.- Phối hợp với Phòng Nhân sự trong công tác tuyển dụng nhân viên phòng kinh doanh ( khi có nhu cầu)- Phối hợp với Phòng thiết kế trong việc triển khai bản vẽ chào giá và thi công.- Phối hợp với Khối sản xuất trong việc triển khai hàng hóa đảm bảo đúng yêu cầu khách hàng.- Phối hợp với Phòng kế toán – tài chính triển khai hợp đồng, hồ sơ thanh toán.* Làm việc tại trụ sở Miền Nam: Tầng 30, Tòa nhà Landmark 81, Q. Bình Thạnh, Hồ Chí Minh</t>
  </si>
  <si>
    <t>CHUYÊN VIÊN THIẾT KẾ</t>
  </si>
  <si>
    <t>Thiết kế các ấn phẩm truyền thông và quảng cáo..Thiết kế hình ảnh phục vụ cho Fanpage/Website và các chiến dịch Marketing và Truyền thôngThiết kế các banner hay ấn phẩm quảng cáo khác: Backdrop, POSM, Catalog, bao bì …</t>
  </si>
  <si>
    <t>[Tây Nam Quảng Ninh] Chuyên Viên Tư Vấn Tài Chính - Kênh Liên Doanh Ngân Hàng BIDV</t>
  </si>
  <si>
    <t>[Hải Phòng] Chuyên Viên Tư Vấn Tài Chính - Kênh Liên Doanh Ngân Hàng BIDV</t>
  </si>
  <si>
    <t>Chuyên Viên Xây Dựng Hệ Thống Quản Trị</t>
  </si>
  <si>
    <t>1. Triển khai xây dựng hệ thống quy định, chính sách, quy trình, tiêu chuẩn, chuẩn mực quản trị Tập đoàn- Lập kế hoạch xây dựng, chỉnh sửa tài liệu của Tập đoàn và công ty thành viên, dự án- Phối hợp với các bộ phận liên quan soạn thảo, chỉnh sửa tài liệu theo kế hoạch- Tổ chức họp hoặc chưng cầu ý kiến các bên liên quan về dự thảo tài liệu- Đóng gói quy trình cuối cùng chuyển Trưởng ban thẩm định trước khi ban hành- Đào tạo phổ biến, hướng dẫn các quy trình, tiêu chuẩn mới ban hành2. Triển khai xây dựng dựng hệ thống, mô hình quản trị cho các công ty thành viên mới thành lập- Xây dựng hệ thống quy định, chính sách, quy trình phục vụ hoạt động và điều hành, quản lý, kiểm tra, giám sát của công ty thành viên mới, dự án mới của Tập đoàn (SOP) theo kế hoạch và phân công của Trưởng ban- Đào tạo, hướng dẫn và chuyển giao SOP và hỗ trợ vận hành sau khi chuyển giao cho các công ty thành viên, dự án mới theo kế hoạch và phân công của Trưởng ban3. Triển khai kiểm tra, giám soát nội bộ Tập đoàn- Xây dựng kế hoạch, thực hiện kiểm soát định kỳ- Xây dựng kế hoạch, thực hiện đánh giá nội bộ . Xây dựng kế hoạch, thực hiện kiểm soát theo chủ đề- Kiểm tra giám sát thực hiện khắc phục phòng ngừa- Xây dựng kế hoạch, thực hiện kiểm soát đánh giá độ trưởng thành, mức độ tuân thủ của hệ thống4. Cải tiến hệ thống- Điều chỉnh cải tiến các quy định, chính sách, quy trình theo kế hoạch và phân công của Trưởng ban- Đề xuất ứng dụng các công cụ, mô hình kiểm soát, quản trị mới phù hợp và hiệu quả- Đề xuất và tổ chức các chương trình cải tiến nâng cao hiệu quả công việc- Đề xuất ứng dựng các phần mềm quản trị phù hợp- Đề xuất nghiên cứu và đề xuất ứng dụng mô hình quản trị các tiêu chuẩn quốc tế</t>
  </si>
  <si>
    <t>Chuyên viên Thiết Kế M&amp;E</t>
  </si>
  <si>
    <t>- Kiểm tra bản vẽ thiết kế M&amp;E và đề nghị thay đổi, chỉnh sửa, bổ sung nếu chưa chính xác, phù hợp hoặc không có phương án thi công khả thi- Triển khai, kiểm soát việc thi công M&amp;E trong thời gian thi công- Làm việc với kỹ thuật tòa nhà về phương án thi công- Kiểm tra bản vẽ shop drawing hạng mục ME và kế hoạch nhân lực, tiến độ của thầu phụ- Phối hợp với đội trưởng mộc, giám sát công trường, giám sát an toàn lao động triển khai giám sát công việc của thầu phụ ME- Phối hợp với chỉ huy công trường/QAQC triển khai giám sát chất lượng thi công ME (nghiệm thu vật tư đầu vào, nghiệm thu từng giai đoạn…)- Bám sát tiến độ thi công của thầu phụ và báo cáo với chỉ huy công trường những rủi ro ảnh hưởng làm trễ tiến độ hạng mục ME để điều chỉnh kịp thời- Làm việc với khách hàng về các thay đổi liên quan đến M&amp;E- Phối hợp với chỉ huy công trường theo dõi, xử lý kịp thời các vướng mắc, sự cố ME xảy ra tại công trình- Đề xuất phương án sửa...</t>
  </si>
  <si>
    <t>Nhân Viên Thiết Kế 3D (LƯƠNG CAO)</t>
  </si>
  <si>
    <t>1. Thiết kế Gian hàngTiếp nhận thông tin gian hàng cần thiết kếKhảo sát thực tếKết hợp các bộ phận khác lên phương án hợp lý ( vd: kỹ thuật điện nước, kỹ thuật điện lạnh, nhân viên giám sát, thu mua….)Vẽ phương án mặt bằng duyệt bộ phận và ban lãnh đạoTìm ý tưởng thiết kế , vẽ phối cảnh 3D cho gian hàngDuyệt và chỉnh sửa theo yêu cầu từ cấp trênHoàn thiện bản vẽBàn giao cho nhân viên giám sátTrao đổi ý tưởng thiết kế và bàn giao bản vẽ cho nhà thầuDuyệt bản vẽ chi tiết thi công của nhà thầuTheo dõi , giám sát quá trình hoàn thiện gian hàngKết hợp xử lý những phát sinh trong quá trình thi công2. Thiết kế cho các chương trình sự kiện của công tyTiếp nhận thông tin từ bộ phận MakettingTư vấn và kết hợp với nhận viên phòng Maketting đưa phương án thiết kế hợp lýVẽ phối cảnh 3d cho chương trìnhChỉnh sửa theo yêu cầu từ phía bộ phận MakettingHoàn thiện chuyển bản vẽ cho bộ phận Maketting3. Một số công việc thiết kế và hỗ trợ khácVẽ mặt bằng bố trí cho các phòng ban,Vẽ mặt bằng khoHỗ trợ vận chuyển thiết bị, giá kệ khi có chương trình hoặc khi mở gian hàng mới,Hỗ trợ các bộ phận khác khi có yêu cầu</t>
  </si>
  <si>
    <t xml:space="preserve"> Chế độ bảo hiểm,  Xe đưa đón,  Tăng lương,  Nghỉ phép năm</t>
  </si>
  <si>
    <t>Chuyên Viên Phân Tích Đầu Tư - Mảng Chứng Khoán</t>
  </si>
  <si>
    <t>1. Chuyên môn:· Phân tích các doanh nghiệp nằm trong danh mục của Tự doanh, của Hedging và của QTRR khi có yêu cầu.· Khuyến nghị đầu tư cho tự doanh cũng như các tài khoản ủy thác.· Xây dựng chiến lược hoạt động của Phòng Phân tích nhằm hỗ trợ tối đa cho hoạt động tư vấn đầu tư Phòng đầu tư và nhu cầu khách hàng ủy thác.· Tổ chức thực hiện hoạt động phân tích thị trường, phân tích kinh tế vĩ mô, phân tích doanh nghiệp theo chỉ đạo của Hội đồng đầu tư.· Thực hiện các báo cáo định kỳ như: Bản tin hàng ngày và nhận định thị trường; Bản tin chiến lược theo tuần; Báo cáo phân tích công ty (tháng/quý/năm); Báo cáo ngành.· Xây dựng các quy trình nghiệp vụ thuộc lĩnh vực của phòng Phân tích; đánh giá hiệu quả các quy trình, quy định này trong thực tế để liên tục cải tiến, giúp nâng cao hoạt động của TVC.2. Bán hàng:· Phụ trách bán hàng các sản phẩm UTĐT và tham gia bán chéo các sản phẩm khác của Tcorp.· Tiền hành công tác tư vấn khách hàng theo quy định của công ty.3. Thực hiện các việc khác được BLĐ giao (tham gia xây dựng sản phẩm, phối kết hợp các phòng ban khác, IR, hỗ trợ Back…)</t>
  </si>
  <si>
    <t>Senior Engineer | Kỹ Sư Ứng Dụng (Hóa Chất, 1100USD, TT8416)</t>
  </si>
  <si>
    <t>Our client is a foreign invested manufacturing company, now looking for a Senior Engineer in HCMC:Providing onsite services and technical consultation to customers.Providing technical consultation to customers and production process problem resolution.Troubleshooting for assigned Nalco automation systems.Working with suppliers to select appropriate chemical program.Maintaining good relationship with customers.</t>
  </si>
  <si>
    <t>QA Hành Chánh</t>
  </si>
  <si>
    <t>CÔNG TY TNHH BAO BÌ NHỰA TIẾN PHÁT</t>
  </si>
  <si>
    <t>Khu phố 1B, phường An Phú, TX Thuận An, tỉnh Bình Dương</t>
  </si>
  <si>
    <t>- Giải quyết, trả lời khiếu nại của khách hàng- Phối hợp các bộ phận liên quan để điều tra nguyên nhân và đưa ra các biện pháp xử lý sản phẩm không phù hợp, đối sách cho các hành động khắc phục phòng ngừa cho khách hàng.- Làm COA- Theo sát và thực hiện qui trình ISO, duy trì và cải tiến Hệ thống quản lý theo ISO của bộ phận .</t>
  </si>
  <si>
    <t>Tập hợp các khoản chi, kiểm tra các khoản chi, đối chiếu tổng cộng số dư tiền mặt, tiền gửi...Kê khai thuế, cân đối chi phí thuế, Kiểm tra báo cáo tình hình sử dụng hóa đơn thuế để báo cáo cục thuế .Cân đối giữa chi phí hóa đơn và doanh thu bán raLập dự trù ngân sách, kiểm duyệt các khoản chiKiểm tra tính hợp lệ và hợp pháp của của các chứng từ kế toán nộiKiểm soát và phối hợp thực hiện những công việc chuyên môn với các Kế toán trong phòng ban.Hỗ trợ thực hiện các công việc kê toán nội bộ theo yêu cầu của TBP.</t>
  </si>
  <si>
    <t>Sales Event Manager</t>
  </si>
  <si>
    <t>Chịu trách nhiệm điều hành và quản lý toàn bộ các hoạt động của bộ phận kinh doanh Sự kiện tại Trung tâm.Xây dựng và tổ chức triển khai các kế hoạch, chiến lược phát triển kinh doanh của Công ty.Chịu trách nhiệm thực hiện các chỉ tiêu đã cam kết của phòng Kinh doanh Sự kiện với Ban giám đốc.Khai thác, phân tích, đánh giá thông tin thị trường, đối thủ cạnh tranh và đưa ra các đề xuất, kiến nghị.Đề xuất, tham mưu với Phó / Giám đốc Kinh doanh sự kiện và các bộ phận khác liên quan để đưa ra các khung giá bán, các chương trình ẩm thực đặc biệt phù hợp cho từng giai đoạn trong nămHợp tác và đẩy mạnh cơ hội kinh doanh từ các đối tác chiến lược, bao gồm các công ty tổ chức sự kiện, hãng hàng không, công ty truyền thông, văn phòng/ tổ chức chính phủ, khách sạn, công ty lữ hành chuyên về MICE… để triển khai các ý tưởng hợp tác nhằm thúc đẩy cơ hội kinh doanh đến tất cả các trung tâm của công ty.Tham gia xây dựng, phát triển các hoạt động và dịch vụ hỗ trợ khách hàng.Theo dõi, phân tích, so sánh doanh số và hiệu quả kinh doanh nhằm đưa ra các đề xuất, điều chỉnh chiến lược kinh doanh phù hợp.Hỗ trợ phòng Marketing triển khai kế hoạch đã được phê duyệt.Tham gia tuyển dụng, soạn tài liệu, đào tạo để nâng cao trình độ cho nhân viên. Đánh giá hiệu quả công việc, đề xuất khen thưởng, kỷ luật …cho các nhân viên Kinh doanh.Các công việc khác phát sinh theo yêu cầu cấp trên.Báo cáo hàng tuần, tháng cho Phó / Giám đốc Kinh doanh sự kiện;</t>
  </si>
  <si>
    <t xml:space="preserve"> Chế độ bảo hiểm,  Du Lịch,  Đồng phục,  Tăng lương,  Nghỉ phép năm</t>
  </si>
  <si>
    <t>Event Sales Executive</t>
  </si>
  <si>
    <t>- Trực tiếp giới thiệu, tư vấn và bán các gọi dịch vu sự kiện cho khách hàng.- Chịu trách nhiệm thực hiện các chỉ tiêu đã cam kết với bộ phận Kinh doanh Tiệc cưới.- Xây dựng, phát triển mối quan hệ tốt với khách hiện có và tìm kiếm các khách hàng tiềm năng.- Khai thác, phân tích, đánh giá thông tin thị trường, đối thủ cạnh tranh và đưa ra các đề xuất, kiến nghị.- Kiểm tra, theo dõi và giám sát quá trình thực hiện các hợp đồng tiệc, đảm bảo được xuyên suốt.- Quản lý, lưu trữ, sắp xếp các loại hợp đồng, thỏa thuận với khách hàng và nhà cung cấp đúng quy định.- Tiếp nhận các yêu cầu, khiếu nại của khách hàng liên quan đến vấn đề đặt tiệc và xử lý ngay trong phạm vi quyền hạn, báo cho cấp trên xử lý nếu vượt quá khả năng giải quyết.- Hỗ trợ phòng Kế toán giải quyết công nợ.- Lưu trữ dữ liệu thông tin khách hàng- Hỗ trợ phòng Marketing triển khai kế hoạch đã được phê duyệt.- Đánh giá tiến độ thực hiện và đề ra các giải pháp để cải thiện kinh doanh.- Các công việc khác phát sinh theo yêu cầu cấp trên.- Báo cáo hàng tuần, tháng cho Phó / Trưởng phòng Kinh doanh;</t>
  </si>
  <si>
    <t>Global Sales Manager - Agricultural Products</t>
  </si>
  <si>
    <t>Working Location: Long An &amp; HCM City.Report to: Global Sales Director Job Descriptions:Be responsible for establishing and managing business relationships with existing and potential customers to drive business growth.Advise Global Sales Director in planning work, carrying out all missions related to the implementation of the Company’s International business activities.Create a strong relationship with international business partners to maintain a permanent relationship.Plan the strategies and tasks, implement the recognized international business planning as well as the policy and direction of Global Sales Director.Guarantee to satisfy the sources promptly and fully for the needs of international business clients.Liaise with QA and production for sample preparation for new opportunites.Calculate and reflect property inventory regime accurately, timely, complete fully and promptly all procedures related to the mission of the International business.Organize, command to carry out other missions according to the request of Global Sales Director.Manage Sales team including training, setting and achieving KPI to grow the business.</t>
  </si>
  <si>
    <t>· Tập hợp, kiểm tra, lưu giữ hóa đơn, chứng từ đầu vào để theo dõi và hạch toán.· Hạch toán các nghiệp vụ phát sinh đầu vào.· Tính giá thành sản phẩm· Kiểm tra, hạch toán phiếu xuất nhập, theo dõi XNT nguyên vật liệu, thành phẩm hàng gia công· Kiểm kê NVL, SP dở dang hàng tháng chốt với bộ phận kho· Theo dõi và đối chiếu công nợ với nhà cung cấp· Đối chiếu, theo dõi công nợ nhân viên· Theo dõi và hạch toán lệnh sản xuất· Cài đặt các chương trình khuyến mại (nếu có) trên PM nhanh· Theo dõi, điều chuyển và xử lý và quản lý hàng hóa trên PM nhanh.· Lập và xử lý các vấn đề liên quan tới nguyên vật liệu, đầu vào …( ví dụ như đặt tạo mã cho NVL mới)…· Theo dõi và chốt quỹ hàng tháng với thủ quỹ· Thực hiện các công việc khác theo yêu cầu của cấp quản lý.</t>
  </si>
  <si>
    <t>Công Ty TNHH Long Vĩ Việt Nam</t>
  </si>
  <si>
    <t>Trụ sở chính  : Lô HC1, Đường số 03, KCN Xuyên á , Mỹ Hạnh Bắc, Đức Hòa, Long an.</t>
  </si>
  <si>
    <t>- Thực hiện các báo cáo xuất, nhập khẩu và tồn kho tại nhà máy- Liên hệ và làm việc với đại lý để đối chiếu các số liệu về xuất, nhập và tồn kho- Tiếp nhận, kiểm tra và đối chiếu các chứng từ hàng hóa xuất, nhập khẩu- Ghi chép số liệu hàng tồn kho, các đơn hàng.- Công việc chi tiết sẽ được trao đổi trong buổi phỏng vấn</t>
  </si>
  <si>
    <t xml:space="preserve"> Chế độ bảo hiểm,  Xe đưa đón,  Chăm sóc sức khỏe,  Nghỉ phép năm</t>
  </si>
  <si>
    <t>Nhân Viên QA/QC/PQC (Cơ Khí, Tiếng Anh/Nhật, 600USD, M8419)</t>
  </si>
  <si>
    <t>Khách hàng của chúng tôi là một công ty sản xuất có vốn đầu tư nước ngoài, hiện đang tuyển Nhân Viên QA/QC/PQC tại Bình Dương:Kiểm soát chất lượng linh kiện khuôn dậpQuản lý hệ thống quy trình, tiêu chuẩn đánh giá chất lượng sản phẩmBáo cáo, giải quyết sự cố, xử lýThiết lập hệ thống cho dây chuyền sản phẩm mới.Thực hiện liên lạc báo cáo giữa các bộ phận trong công ty, nhà cung cấp, khách hàng.Báo cáo công việc cho cấp trênChi tiết công việc trao đổi thêm khi phỏng vấn</t>
  </si>
  <si>
    <t>Chuyên viên kinh doanh ( Khu vực Đồng Nai)</t>
  </si>
  <si>
    <t>Ngành hàng: Máy phát điện, máy động lực, máy nông nghiệp, công nghiệp phụ trợ.Lập kế hoạch bán hàng theo tháng/quý/năm, đối với doanh số bán hàng và vùng thị trường được giao.Tiếp nhận, phân tích, theo dõi và có các phương án thích hợp cho các Đơn hàng và xử lý yêu cầu/phản hồi của Khách hàng đối với ngành hàng đang phụ trách – nhằm đảm bảo thời gian và kết quả bán hàngTìm hiểu nhu cầu khách hàng và sự phát triển của thị trường nhằm chào và tư vấn các sản phẩm phù hợp với nhu cầu của Khách hàng trong phạm vi được giaoTìm kiếm khách hàng mới và gặp trực tiếp nhằm giới thiệu công ty, sản phẩm và dịch vụTìm hiểu thật sâu nhu cầu của khách hàng (kể cả các khách hàng cũ, khách hàng hiện tại và khách hàng mới) nhằm giới thiệu và chào đúng sản phẩmThực hiện việc bán hàng theo đúng quy định và quy trình bán hàng (cũng như các qui trình có liên quan) nhằm đảm bảo hiệu quả cao nhất cho công tyPhối hợp, trao đổi và hợp tác với các nhân viên bộ phận khác trong công ty khi có yêu cầu.Thực hiện Báo cáo công việc thường kỳ đúng quy định (Báo cáo kinh doanh, Báo cáo công nợ, Báo cáo công tác, Báo cáo thông tin thị trường)</t>
  </si>
  <si>
    <t>Chuyên viên Kĩ thuật(KV Hà Nội)</t>
  </si>
  <si>
    <t>Tiếp nhận các yêu cầu từ khách hàng sửa chữa, bảo hành, bảo dưỡng, lắp đặt các sản phẩm do công ty cung cấp ra thị trường : Máy phát điện, máy động lực, máy nông nghiệp, công nghiệp phụ trợ.Tư vấn khách hàng về cách sử dụng bảo dưỡng, chọn sản phẩm phù hợp với yêu cầu sử dụng và lắp đặt.Khảo sát và lập dự toán chi phí vật tư để lắp đặt, sửa chữa, bảo dưỡng các SP của cty.Thu thập thông tin thị trường về chất lượng sản phẩn, dịch vụ, kỹ thuật sử dụng...Sử dụng và bảo quản dụng cụ trang thiết bị tài sản được giao.Cập nhật và lưu trữ các tài liệu, phiếu bảo hành theo quy định của công ty, lập báo cáo công tác dịch vụ vào cuối tháng gửi cấp trên trực tiếpBảo mật các thông tin có liên quan đến công ty.Thực hiện các công việc theo sự chỉ đạo của Giám đốc khi cần thiết</t>
  </si>
  <si>
    <t>Kỹ sư cơ khí - NV bảo trì, vận hành máy (Kinh nghiệm ngành thực phẩm - Nước giải khát)</t>
  </si>
  <si>
    <t>Giám sát, kiểm tra lắp đặt, vận hành thiết bị máy móc, dây chuyền sản xuất.Kiểm tra kỹ thuật máy móc, dây chuyền sản xuất đầu và cuối giờ mỗi ngày.Bảo trì, bảo dưỡng, sửa chữa kịp thời các sự cố, hỏng hóc của máy móc và dây chuyền sản xuất giảm thiểu các hỏng hóc đảm bảo sản xuất không bị ngưng trệKiểm tra, lắp đặt, bảo trì, sửa chữa các phần liên quan đến Cơ Khí của nhà máy.Thực hiện các công việc khác khi có yêu cầu.</t>
  </si>
  <si>
    <t xml:space="preserve"> Chế độ bảo hiểm,  Phụ cấp,  Đồng phục,  Đào tạo,  Phụ cấp thâm niên,  Nghỉ phép năm</t>
  </si>
  <si>
    <t>[Lê Chân - Hải Phòng] Chuyên Viên Tư Vấn Tài Chính - Kênh Liên Doanh Ngân Hàng BIDV</t>
  </si>
  <si>
    <t>Quản Lý Sản Xuất &amp; Sơ Chế (Có thể qua Tết đi làm)</t>
  </si>
  <si>
    <t>1. Điều phối các hoạt động của bộ phận Sơ chế :- Quản lý và điều hành hoạt động của bộ phận Sơ chế tại kho- Thực hiện việc kiểm tra, kiểm soát việc nhập - xuất hàng hóa thành phẩm tại Kho sơ chế;- Nhận các yêu cầu cắt, đơn hàng cắt, điều phối trình tự chế biến và thực hiện đúng yêu cầu đơn hàng từ các Thủ kho- Chịu trách nhiệm hướng dẫn nhân viên sơ chế các qui trình, qui định, tiêu chuẩn và triển khai thực hiện các công việc liên quan đến VSATTP- Lập kế hoạch tồn kho cho lượng hàng phải sơ chế như thái dải hay thái cuộn tùy theo thời điểm, chủ động đề xuất yêu cầu nhân sự thời vụ cho phòng sơ chế khi có biến động lớn về sản lượng hàng sơ chế.- Ghi chép lại thực tế hàng hao hụt trong quá trình cắt, cuối ngày phối hợp cùng thủ kho lên số liệu hao hụt thực tế và chuyển số liệu đó sang cho kế toán kho và điều vận để nhập liệu.2. Kiểm soát chất lượng sản phẩm:- Kiểm tra, giám sát chất lượng và thẩm mỹ của các sản phẩm sơ chế cuối cùng, yêu cầu làm lại đối với các sản phẩm không đạt.- Nhận phản hồi từ bộ phận liên quan đến các vấn đề chất lượng sản phẩm, tiến độ thực hiện đơn cắt để giải quyết và xử lý hay điều động nhân lực- Chịu trách nhiệm kiểm tra và bảo dưỡng thường kỳ các thiết bị máy móc chế biến và bảo quản, đảm bảo hoạt động ổn định và đạt tiến độ, ổn định chất lượng sản phẩm.- Tuân thủ nghiêm ngặt các quy trình kiểm soát chất lượng khi sơ chế thịt, sơ chế cá, sang chiết khoai.3. Quản lý nhân sự bộ phận Sơ chế:- Sắp xếp, điều động lịch làm việc nhân viên trong bộ phận sơ chế.- Tổ chức phân công thực hiện và kiểm tra giám sát việc thực hiện công việc của các nhân viên trực thuộc.- Chịu trách nhiệm điều động nhân viên sơ chế tại kho theo chức năng công việc đảm bảo mọi hoạt động tại bộ phận Sơ chế được an toàn thông suốt nhanh chóng và hiệu quả.- Hướng dẫn kiến thức cho nhân viên sơ chế về các tiêu chuẩn quản lý chất lượng hàng hóa.- Thực hiện công tác duy trì và phát triển đội ngũ nhân sự của bộ phận sơ chế thông qua: giám sát trên công việc, đánh giá hiệu quả công việc, thực hiện đúng chính sách nhân sự.4. Báo cáo: Lập các báo cáo đột xuất và báo cáo thường kỳ trực tiếp cho Trưởng phòng QLSX về tình hình thực hiện quy trình làm việc tại phòng chế biến về khối lượng, chất lượng, tiến độ và các phát sinh khác.5. Thực hiện các công việc khác do Cấp Quản lý trực tiếp giao</t>
  </si>
  <si>
    <t>GIÁM SÁT BÁN HÀNG KHU VỰC HÓC MÔN</t>
  </si>
  <si>
    <t>Chuyên viên phân tích dữ liệu cấp cao</t>
  </si>
  <si>
    <t>Mục tiêu:1. Quản trị hiệu suất kinh doanh Thẻ, đảm bảo chỉ tiêu kinh doanh Thẻ theo từng thời kỳ;2. Thực hiện các báo cáo theo dõi kinh doanh tại các ĐVKD định kỳ hàng tuần, tháng, quý.Nhiệm vụ chính:1. Đầu mối triển khai, tiếp nhận và xây dựng kế hoạch tài chính cho Phòng Thẻ;2. Quản lý, phân tích, đánh giá kế hoạch, tình hình tài chính cho Phòng Thẻ;3. Định kỳ thực hiện báo cáo đánh giá, phân tích kết quả hoạt động kinh doanh của Phòng Thẻ;4. Đề xuất các giải pháp cải thiện tình hình tài chính của Phòng Thẻ</t>
  </si>
  <si>
    <t>Warehouse Sup (Logistics company)</t>
  </si>
  <si>
    <t>1) Make sure 99.5% or above stock accuracy of daily cycle counts of raw material and 100% stock accuracy of finish goods, 100% stock accuracy of month end and year-end stock-taking.2) Zero safety case and goods damage incidence. Identify risk and provide solution and action items, escalate to manager just in time.3) Responsible for some related projects, planning, optimization and control of the result to increase the warehouse productivity.4) Warehouse people management and good communication with count partners.5) Work with CS Team / Customers to understand weekly shipment schedule and planning productions &amp; preparing manpowers headcount in advance based on customers’ orders periodic forecasts;6) Support New Project Development program, manage samples feeding to line on time.7) Handle all internal/external audit relative jobs.8) Implement daily 5S jobs on warehouse area.9) Notify the maintenance schedule on forklift.10) Manage detail Materials record for productions.</t>
  </si>
  <si>
    <t>Factory Manager (Steel only - Asian Nationality Only) (ID: 508575)</t>
  </si>
  <si>
    <t>One of our client is a large FDI company is looking for Factory Manager. This position will be in charge of the following tasks:Developing and implementing innovative strategies to streamline factory operationsScreening, recruiting, and training new factory workersCollaborating with Quality Control specialist and ISO staff to establish and execute quality control processesEnsuring that factory machinery is in good working orderAnalyzing production data to identify and resolve any production issuesPreparing production reports and submitting them to board of managementRegularly inspecting finished products to determine whether they meet established quality standardsMotivating factory workers to continually achieve factory targetsManage administrative function in factoryOther tasks</t>
  </si>
  <si>
    <t>HSE Executive (Maca)</t>
  </si>
  <si>
    <t>Handle Emergency Response, safety trouble shooting and environmental protection matters.Control and support daily operational HSE activities to prevent incident/ accident at siteImplement Risk Assessment.Follow up compliance programs for the factory in compliance with local law &amp; client’s requirementsCollect and report data of compliance as Company and authorities' requirements.Report non-compliance situations to Compliance ManagerParticipate in internal and external health, safety and environment audits.</t>
  </si>
  <si>
    <t>Giám sát phát triển đối tác</t>
  </si>
  <si>
    <t>Mục tiêu:Tổ chức thực hiện và giám sát việc thực hiện các công việc liên-quan đến phát triển các đối tác phục vụ phát triển sản phẩm và phát triển kinh doanh sản phẩm Thẻ tín dụng.Nhiệm vụ chính:1. Phát triển đối tác liên kết hợp tác về dịch vụ Thẻ.Xây dựng và phát triển mạng lưới đối tác cung cấp ưu đãi dành cho chủ Thẻ.Xây dựng, phát triển và quản lý các đối tác hợp tác triển khai sản phẩm Thẻ tín dụng đồng thương hiệu.Các công việc khác liên quan đến phát triển đối tác Thẻ do Lãnh đạo yêu cầu từng thời kỳ.2. Tìm kiếm, duy trì và phát triển các đối tác ưu đãi, trả góp nhằm thúc đẩy, khuyến khích khách hàng sử dụng Thẻ cũng như thúc đẩy hoạt động hợp tác với các đối tác nhằm khai thác, thúc đẩy kinh doanh sản phẩm ThẻThực hiện tìm kiếm, đàm phán, kí kết các điểm ưu đãi dành cho chủ Thẻ HDS;Duy trì mối quan hệ với các điểm ưu đãi hiện tại được phân bổ và gia hạn;Quản lý ấn phẩm đặt tại điểm ưu đãi, đảm bảo ấn phẩm luôn được đặt tại điểm ưu đãi ở những vị trí dễ quan sát nhất;Thực hiện tổng hợp, cập nhật danh sách các điểm ưu đãi và phối hợp truyền thông cho chủ Thẻ HDS;</t>
  </si>
  <si>
    <t>Logistics Coordinator (base in Shanghai)</t>
  </si>
  <si>
    <t>Coordination with our agents in Vietnam regarding shipments export from Vietnam to European/U.S.A. such like daily operation work,checking MBL &amp; HBL,sending/receiving ISF/AMS/ENS information,checking &amp; making DN/SOA.Coordination with several factories in Vietnam regarding shipments export from Vietnam to European/U.S.A such like daily operation work,checking MBL &amp; HBL,sending/receiving ISF/AMS/ENS information,checking &amp; making DN/SOA.Sorting &amp; Finding better suppliers in Vietnam.</t>
  </si>
  <si>
    <t>QA executive</t>
  </si>
  <si>
    <t>AIN RESPONSIBILITY:- Responsible for implementing the site’s Quality Management Plan.- Manages all the product technical specifications covering physical, Chemical, microbiological, sensory parameters and quality control online. Ensure finished product comply regulation and product specification before loading- Responsible for conduct and prepare for the Internal Quality Audit, External Quality Audit, Supplier audit, Customer Audit and Mock recall and recovery audit.- Risk assessment, risk analysis and setting control critical point in processing flow. Change control management and update HACCP on time.- Manage and control documentation system. Maintain quality records including: Writing procedure comply food safety and quality regulation, archive superseded documents, ensure the SOP reflect the actual practice.- Coordinate all investigation and tracking CAPA closure and effectiveness monthly report for process nonconformance, customer complaint.- Develop, execute and maintain validation protocols for new or modify equipment, process.</t>
  </si>
  <si>
    <t>Architect Manager</t>
  </si>
  <si>
    <t>Manage design team to advance all activities' plan work.Ensure all design work of the project (concept design, basic design, detailed design) produced on schedule, to a high quality.Prepare administrative records for the design projects.</t>
  </si>
  <si>
    <t>Product Quality Assurance (Based In China, Chinese Speaking Required)</t>
  </si>
  <si>
    <t>· Implementing methods to inspect, test and evaluate products and production equipment· Ensuring that products adhere to quality standards· Preparing reports by collecting, analyzing and summarizing data· Inspecting output samples using industry-appropriate methods, such as comparing to standards, measuring dimensions and examining functionality· Checking that the assembly or production line adheres to standards and procedures and complying with legal requirements· Reviewing design and specifications of products being evaluated· Recording inspection results by completing reports, summarizing re-works and wastes and inputting data into quality database· Liaise with suppliers and proposing improvements to the quality of products· Findout products that are not up to standards and finding the reasons for product problems· Maintain standards for reliability and performance of productionBENEFITS· Highly competitive remuneration package: attractive monthly salary and allowances, 13th-month salary and additional performance bonus.· Flexible, non-binding working time and space according to office hours· Social welfare regimes such as: health insurance, social insurance, unemployment insurance under the provisions of the Labor Law.· Generali's health insurance· Annual holiday, Tet, team building and travel bonuses.</t>
  </si>
  <si>
    <t>General Director - Forwarding company (ID: 508551)</t>
  </si>
  <si>
    <t>· Responsible for all operation activities management of the company· Advise the Board of Directors on the orientation of developing and implementing strategies for developing logistics activities, port and warehouse operations activities.· Responsible for organizing the implementation of business plans, investment plans, financial plans assigned by the Board of Directors.· Organize the development of measuring, controlling and evaluating logistic activities, port and warehouse operation and submitting them to the BOD for approval and implementation.· Responsible for organizing the development of standard operating procedures for logistics activities, port operations and warehousing business.· Advise the Board of Directors in building the company's operating structure, human resources management and overseeing all activities of the company.· Train and develop employees, motivate working spirit to achieve KPIs.</t>
  </si>
  <si>
    <t>· Gọi điện chăm sóc, khảo sát ý kiến khách hàng sau khi mua sản phẩm· Gọi điện nhắc nhở khách hàng thay lõi lọc sau 12 tháng sử dụng sản phẩm· Làm đơn hàng, cập nhật thông tin khách hàng lên phần mềm SAP và CRM· Theo dõi công nợ của các khách hàng đã lên đơn và thu hồi công nợ đúng hạn· Tiếp nhận thắc mắc, khiếu nại của khách hàng và chuyển cho các bộ phận liên quan· Làm các báo cáo định kỳ hoặc theo yêu cầu của Quản lý trực tiếp· Thực hiện các công việc khác theo yêu cầu của quản lý và BOM</t>
  </si>
  <si>
    <t>Development Application Executive (ID: 507858)</t>
  </si>
  <si>
    <t>• Build recipes library in food Industry which using Company portfolios• Testing the function of our currently/potential portfolios and advise the sales team in approaching customers.• Proactively research and find new application for our portfolios• Join visit customers with sales team• Support regional application team/marketing team in marketing activity and building expertise for Company• Manages sample stock of Food lab, keeps lab supplies ready by inventorying stock; placing orders, recording samples in &amp; out of lab to ensure sample availability and being well prepared &amp; labelled to submit to customers in good conditions.• Maintains lab utilities by picking up, cleaning, washing, sterilizing and storing in order to keep lab clean, hygiene and in good orders.• Keeps equipment’s function well by following operating instructions to ensure efficient and safe operation.• Participates in demo-kit preparation in order to assist Technical Services Manager. Prepare applications to register product quality with local authorities and ensure regulation compliance.• Enhances lab and Food Team reputation by taking the ownership for proactively handling new and different requests, exploring opportunities to add value to job accomplishments.• Technical support on field• Problem solving – advice customers• Transfer technical know - how from suppliers to sales team• Develop new concepts – new recipes• Catching new trend and transfer to sales team plus customers• Other assignments from the supervisors.</t>
  </si>
  <si>
    <t>Supplier Acquisition Specialist (Based In China, Chinese Speaking Required)</t>
  </si>
  <si>
    <t>Hunt and acquire potential suppliers that contribute to company product line.Incubate top suppliers.Work and align with team to plan product line development in terms of new suppliers growth and development, suppliers incubation plan and implementationDevelop suppliers base and their assortment, including supporting supplier to establish e-commerce shops on the company’s system; and verifying supplier’s identityLeverage online and offline channels to drive interest of SMEs/ trading companies to provide quality products to the company’s systemDrive inflow through offline events and partnershipsIncrease presence of Crossian in suppliers communityAcquire suppliers from different platformsIdentify suppliers from competing platformsContact these suppliers and scrape them shops if they agree toEnsure a smooth and easy supplier sign-up through efficient processes and technologyIdentify supplier insight to build up their most wanted platform.Gain the supplier’s trust through the knowledge about them.Build up the best experience onboarding process.Provide for channel to acquire suppliers.BENEFITSHighly competitive remuneration package: attractive monthly salary and allowances, 13th-month salary and additional performance bonus.Flexible, non-binding working time and space according to office hoursSocial welfare regimes such as: health insurance, social insurance, unemployment insurance under the provisions of the Labor Law.Generali's health insuranceAnnual holiday, Tet, team building and travel bonuses.</t>
  </si>
  <si>
    <t>Đại Diện Tiêu Thụ (Sales Representative) - Khu vực Gia Lai - Kontum</t>
  </si>
  <si>
    <t>Facility Manager- ID- 508477</t>
  </si>
  <si>
    <t>2,200 - 3,300 USD</t>
  </si>
  <si>
    <t>The Facility Manager is expected to manage all facilities on campus. This includes daily repair and maintenance and construction projects. The position is responsible for monitoring and continuously improving the work performance and quality of work of the contracted services workers through close supervision to ensure that they are executed properly and meet contractual provisions and standards.The position is also responsible for supporting campus capital projects, from the design development stages through to the tendering and construction phases and may include monitoring and supervising on site capital projects.Job Tasks and ResponsibilitiesSchool Operations · Manage the repair and maintenance team· Supervise all service providers to ensure that all terms of the contracts are being met with regard to the overall services being provided. Ensure specifically that labor being supplied meets obligations of the contract with regard to qualifications, production, quality of work, correct number of staff and hours worked· Review schedules of services and adjust as needed to maximize production· Provide and maintain steady supervision of vendor supervisors and workers· Provide training as needed to maintain international quality standards· Incorporate international standard of safety in the workplace· Perform chemical supervision to ensure that vendors use only products approved by UNIS and that all chemicals are used in the manner specified by UNIS Operations· Document and recommend to Senior Manager Operations and Director of Finance and Operations any additional services that UNIS Hanoi may consider to add to existing contracts· Maintain Standard Operating Procedures (SOPs) in English and Vietnamese· Disseminate, explain and provide training to direct reports and contractors so that they fully understand all SOPs that pertain to their duties.· Write Requests for Proposals and evaluates; select and recommend contracts and assist in managing operations minor capital and maintenance/repairs budgets· Responsible for creating AutoCAD drawings for minor interior works· And others task or duty as require by School and DepartmentCapital planning, projects and construction · Work with Operations staff and teachers to resolve space and planning issues within classrooms and other teaching facilities· Participate directly or indirectly through Operations management on school future campus planning· Liaise with architects and engineers re new construction/renovations (including clarification on materials, use and installation) and liaise with site contractors remodifications/ alterations/options; conducts cost‐benefit analyses; provides recommendations to enhance operational efficiency and reduce construction and/or maintenance costs· Maintain the library of documents including contracts, designs and as-built digital records· Maintain a record of the design and inventory of School Standard furniture and equipment to maintain consistency throughout the school; plan the fit out for new and refurbished spaces</t>
  </si>
  <si>
    <t>GIÁM SÁT BÁN HÀNG KHU VỰC GÒ VẤP</t>
  </si>
  <si>
    <t>Nhân viên Tư vấn Mỹ phẩm - Yves Rocher</t>
  </si>
  <si>
    <t>- Bán hàng theo doanh số đề ra- Đảm bảo tất cả sản phẩm trưng bày luôn sạch sẽ- Lau dọn và sắp xếp cho kho chứa hàng gọn gàng, sạch sẽ- Kiểm tra hàng hóa và kiểm tra hàng trong cabin- Trưng bày sản phẩm và bán hàng- Ghi nhận ý kiến phản hồi của khách hàng và báo cáo lại cho Quản lý- Thông báo cho Quản lý ngay khi hàng hóa đã bán gần hết- Hoàn thành mọi công việc Quản lý giaoĐịa điểm làm viêc: Yves Rocher - Takashimaya</t>
  </si>
  <si>
    <t>Nhân viên Điều phối Giao hàng (6 tháng)</t>
  </si>
  <si>
    <t>Lên kế hoạch và phối hợp với CS, Kho, Packer và checker theo dõi đơn hàng được giao đúng tiến độTheo dõi và hối thúc các công ty dịch vụ phải đảm bảo giao hàng đúng hạn.Trợ giúp việc sắp xếp và giám sát tất cả các tuyến giao hàng và xếp lịch giao hàng đúng hạn.Hỗ trợ cấp trên và đồng nghiệp để đảm bảo đội giao hàng thực hiện giao hàng đúng theo quy trình.Làm báo cáo định kỳ và khi có yêu cầu.Các nhiệm vụ khác do đội trưởng yêu cầuĐịa điểm làm việc: Kho Cát Lái, Đường G, P. Thạnh Mỹ Lợi, Quận 2</t>
  </si>
  <si>
    <t>'- Search and list all project developers in the manage area to approach and get information of all their new investment projects.- Planning to present and introduction of Daikin products suitable for each type of project segment of customers. Show developers that the product sees the values and benefits when developers use Daikin products. From there the developer came to the decision to choose Daikin products for all of their projects.- Make working plans according to the weekly/ monthly/ yearly plan in order to achieve th company's assigned plan.- Report, update developer information, project information, investment market situation.</t>
  </si>
  <si>
    <t>Sale Consultant</t>
  </si>
  <si>
    <t>Thực hiện các công việc tư vấn/bán hàng – sản phẩm thiết bị lọc nước đến người tiêu dùng thông qua kênh digital hoặc gặp trực tiếp KH.Trả lời, tư vấn những thắc mắc của Khách hàng: online, hotline, website của công ty hoặc KH đến trực tiếp showroomTư vấn sản phẩm phù hợp với nhu cầu KH và hỗ trợ điểm bán khi cần thiếtKết hợp với các bộ phận nội bộ công ty trong việc thu hồi công nợ, giao hàng, lắp đặtCập nhật thông tin End-User lên hệ thống CRM theo đúng quy định của công tyKết hợp cùng Marketing thực hiện các chương trình Activation cho kênh bán lẻ.Tham gia tư vấn cho KH trong các chương trình/sự kiện của công ty tổ chứcChịu trách nhiệm báo cáo tình hình bán hàng tại Showroom và bàn giao chi tiết cho ca làm việc tiếp theoLàm các báo cáo định kỳ hoặc theo yêu cầu của Quản lý trực tiếpThời gian làm việc linh động theo ca được phân công bởi quản lý (từ 40 đến 44 tiếng/tuần)Và các công việc khác được Quản lý trực tiếp giao</t>
  </si>
  <si>
    <t>Giám sát phát triển ứng dụng</t>
  </si>
  <si>
    <t>Mục tiêu:Quản lý, phát triển/làm việc với đối tác liên quan để triển khai các ứng dụng phục vụ cho hoạt động Thẻ.Nhiệm vụ chính:1. Phân tích yêu cầu, thiết kế, phát triển các phần mềm nghiệp vụ phục vụ theo yêu cầu của các phòng ban nghiệp vụ của hoạt động Thẻ của Công ty.2. Trực tiếp hoặc phối hợp với đối tác để phát triển hoặc điều chỉnh các phần mềm nghiệp vụ liên quan đến hoạt động Thẻ.3. Quản lý, giám sát bên thứ ba trong việc thực hiện các dự án phát triển phần mềm của Phòng Thẻ, đảm bảo đúng yêu cầu, tiến độ và mức độ an toàn, bảo mật;4. Quản lý mã nguồn các chương trình nghiệp vụ tự phát triển, bao gồm việc kiểm soát truy cập, sao lưu dự phòng;5. Kiểm tra phần mềm do đối tác thực hiện;6. Phối hợp với đối tác để kiểm tra, sửa chữa lỗi của hệ thống phần mềm.</t>
  </si>
  <si>
    <t>Chuyên viên Kế toán tài sản</t>
  </si>
  <si>
    <t>• Kiểm tra tính hợp lệ, hợp pháp các chứng từ liên quan đến các nghiệp vụ kế toán tài sản đúng quy định của pháp luật và Ngân hàng: đầu tư XDCB, mua sắm TSCĐ-CCLĐ, sửa chữa, bảo dưỡng, bảo hiểm, thuê tài sản…• Ghi nhận vào hệ thống các chứng từ liên quan đến các nghiệp vụ kế toán được phân công.• Kiểm soát ngân sách, ghi nhận vào hệ thống các nghiệp vụ liên quan đến:• XDCB, dự án mua sắm TSCĐ-CCLĐ.• Thuê TSCĐ, CCLĐ trên toàn hệ thống.• Mua bảo hiểm tài sản trên toàn hệ thống và phân bổ cho các đơn vị.• Thực hiện, theo dõi các báo cáo liên quan đến nghiệp vụ kế toán tài sản:• Bảng trích khấu hao TSCĐ, phân bổ CCLĐ hàng tháng.• Các báo cáo khác phát sinh theo phân công của TBP.• Tham gia kiểm kê TSCĐ-CCLĐ theo định kỳ hoặc đột xuất.• Hỗ trợ, hướng dẫn các đơn vị trong công tác hạch toán, quản lý TSCĐ-CCLĐ.• Thực hiện các nhiệm vụ khác theo sự phân công của lãnh đạo phòng.Báo cáo kịp thời cho lãnh đạo phòng các trường hợp phát sinh bất thường trong phạm vi công việc được phân công.</t>
  </si>
  <si>
    <t>Giám Sát Kỹ Thuật - Aeon Mall Tân Phú</t>
  </si>
  <si>
    <t>- Hỗ trợ kỹ sư trưởng quản lý các công việc vận hành, bảo trì, bảo dưỡng các trang thiết bị M&amp;E cho toàn TTTM (Điện, nước, điều hòa không khí, thang cuốn, thang máy, PCCC, xử lý nước thải, ...). - Tư vấn cho khách hàng (bên ngoài/ nội bộ) các giải pháp giải quyết các sự cố phát sinh liên quan đến nghiệp vụ chuyên môn.- Tiếp nhận và phản hồi các phàn nàn của khách hàng về vấn đề bảo trì, bảo dưỡng, sửa chữa tại TTTM.-  Hướng dẫn, phân công, giám sát công việc của đội ngũ nhân viên hoặc nhà thầu cung cấp dịch vụ.- Sắp xếp lịch làm việc, chấm công, giải quyết các sự vụ liên quan đến Nhân sự trong bộ phận.- Báo cáo công việc cho Kỹ sư trưởng/Site Manager.- Có thể đi ca xoay (ca sáng: 07h00 - 16h00; ca chiều: 14h00 - 23h00)</t>
  </si>
  <si>
    <t>Customer Service Sup (Manufacturing company)</t>
  </si>
  <si>
    <t>a. Handle all customer’s queries related to production and delivery schedule, quality control, purchase ordersb. Work with internal teams/stakeholders including Production, Export/Import, Purchasing, etc. to ensure that customer’s products are produced with no quality issues and can be delivered on schedulec. Keep track of all customer’s concerns and ensure they are taken care ofd. Manage relationships with existing and new customers to increase orders and sales and open business opportunities</t>
  </si>
  <si>
    <t>Asset &amp; Project Accounting Specialist/ Chuyên Viên Kế Toán Tài Sản &amp; Dự Án</t>
  </si>
  <si>
    <t>- Đảm bảo 100% chi phí thuộc dự án hình thành tài sản cố định được kiểm soát và ghi nhận vào hệ thông đầy đủ, chính xác và kịp thời theo đúng nghiệp vụ kế toán và quy định- Đảm bảo 100% các phát sinh liên quan tài sản cố định và công cụ dụng được kiểm soát và ghi nhận và hệ thống đầy đủ, chính xác và kịp thời theo đúng nghiệp vụ kế toán và quy định- Thực hiện các bút toán trên hệ thống SAP đúng hạn và chính xác- Phân tích và làm các báo cáo theo yêu cầu</t>
  </si>
  <si>
    <t>Chuyên Viên Tư Vấn Tài Chính Chứng Khoán Forex</t>
  </si>
  <si>
    <t>Nhân Viên R&amp;D</t>
  </si>
  <si>
    <t>Nhân viên nghiên cứu và phát tỉiển sản phẩmRD staffTạo mẫu và công thức cho sản phẩm mới</t>
  </si>
  <si>
    <t>NHÂN VIÊN KẾ TOÁN CỬA HÀNG TẠI PNJ ĐÀ NẴNG</t>
  </si>
  <si>
    <t>Theo dõi hàng hóa, hóa đơn, có kế hoạch thu chi  Kiểm soát công nợ bán hàng của nhân viên theo chỉ tiêu đưa ra trong từng chương trình, kế hoạch.Tổng kết báo cáo doanh thu hàng tuần, tháng quý và năm.Thực hiện các công việc khác do cấp trên giao.Hướng dẫn đào tạo cho đội ngũ tư vấn viên công tác liên quan đến kế toán cửa hàngKiểm kê, kiểm tra, kiểm soát hàng hóa tại cửa hàng</t>
  </si>
  <si>
    <t>Kế Toán Đối Soát Dữ Liệu</t>
  </si>
  <si>
    <t>1. Công việc hàng ngày/ Daily tasks· Kiểm tra tất các giao dịch phát sinh hàng ngày từ hệ thống (iMX)/ Review daily transactions from Core-banking system (iMX)· Đảm bảo tất cả các giao dịch được ghi nhận vào Hệ thống kế toán chính xác và tuân thủ đúng theo quy định hiện hành./ Ensure that all transactions recorded into Accounting system (T24) correctly and compliance with current regulation· Kiểm tra việc đối soát số liệu báo cáo chi tiết của bên thứ 3 với Sổ Kế Toán và Đối tác Kinh Doanh./ Manage reconciliation properly between Detail of transaction from Third Parties and General Ledger and investigate differences.· Phụ trách các lỗi hệ thống liên quan đến việc giải ngân và thu nợ khách hàng./ Handle incidents related to disbursement and incoming payment from customers.2. Monthly tasks/ Hàng tháng · Phụ trách việc khóa sổ kế toán hàng tháng liên quan đến Doanh thu từ việc phân phối bảo hiểm./ Perform month closing transaction relating to Revenue from Distribution of Insurance products.· Tính toán, trích lập dự phòng chung, dự phòng cụ thể./ Calculate general provision and specific provision.· Đối soát các khoản chi phí liên quan đến khoản vay./ Reconcile all expenses related to loan activities.3. Other tasks/ Khác · Thiết lập, điều chỉnh quy trình liên quan đến đối soát số liệu./ Contribute procedure related to reconciliation data· Hợp tác với Ban Công Nghê Thông Tin để phát triển các những công cụ để hổ trợ các công việc hàng ngày./ Combine with IT Department to develop internal tools to minimize manual tasks.· Cải thiện, quy trình khóa sổ mỗi ngày./ Improve Daily mapping data process</t>
  </si>
  <si>
    <t>ASM (Sơn trang trí và công nghiệp) HCM/Miền Tây/Miền Trung</t>
  </si>
  <si>
    <t>- Chịu trách nhiệm trước Ban Tổng Giám Đốc về toàn bộ nhiệm vụ kinh doanh của khu vực do mình phụ trách, quản lý như: hoàn thành chỉ tiêu doanh số, tình hình thị trường khu vực, công nợ khách hàng,…- Báo cáo tình hình hoạt động kinh doanh và các chương trình marketing thường xuyên và định kỳ trực tiếp với Giám Đốc Thương Hiệu.- Xây dựng chương trình, chiến lược bán hàng, quảng bá thương hiệu.- Truyền tải, hướng dẫn chính sách của Công ty đến nhân viên dưới quyền và Đại lý do mình phụ trách- Xác nhận số liệu mua hàng hàng tháng với từng Đại lý và là cơ sở để tính hưởng các chính sách của Công ty.- Lập kế hoạch làm việc hàng tuần, hàng tháng của bản thân và của nhân viên dưới quyền. Kiểm tra, giám sát hoạt động kinh doanh &amp; marketing của nhân viên dưới quyền.- Hoàn thành chỉ tiêu tăng trưởng doanh số hàng năm của Công ty.- Xây dựng, phát triển và mở rộng thị trường mới.- Tạo kênh làm việc với các đối tác như thợ thầu sơn, kiến trúc sư, tư vấn thiết kế.- Quy hoạch đại lý theo từng dòng sản phẩm khác nhau.- Hỗ trợ các đại lý:• Mở rộng hệ thống cấp 2.• Phối hợp với đại lý làm sự kiện địa phương, thợ thầu.• Hỗ trợ đại lý tham gia công trình trọng điểm.• Hỗ trợ các công trình cần phối màu.• Hỗ trợ nhân viên tư vấn - phát triển thị trường, tiếp xúc chủ nhà, chủ công trình.- Lập kế hoạch sử dụng ngân sách marketing cho từng đại lý.- Chú trọng đào tạo, huấn luyện, đánh giá và phát triển đội ngũ nhân viên.</t>
  </si>
  <si>
    <t>Trưởng Bộ Phận Quản Lý Chất Lượng - Tiếng Nhật N3 - Nhà Bè, HCM ( Có xe đưa rước)</t>
  </si>
  <si>
    <t>Quản lý chất lượng, đối ứng xử lý nghiệp vụ kiểm tra linh kiện đầu vàoTìm kiếm, đánh giá và lựa chọn nhà cung cấp cho cty.Thực hiện giám sát, chỉ đạo công việc QC của bộ phận.Điều hành hoạt động Quản lý chất lượng.Sáng kiến, cải tiến quy trình sản xuất đạt yêu cầu về chất lượng</t>
  </si>
  <si>
    <t>Barista Lead/Cafe Manager</t>
  </si>
  <si>
    <t>Chúng tôi tìm bạn, barista-người tận hiến lặng thầm!Cà phê nào có phải chỉ là một thứ đồ uống, cà phê có khi là… tôn giáo. Barista nào có phải chỉ đứng sau quầy cân đo từng mil nước nóng, gam hạt, họ có thể là những kẻ tậnhiến lặng thầm - người biết tan ra vì mùi khói thơm, biết ngất ngây từng nụ vị giác bởi thứ cà phê specialty tuyệt mỹ trên tay và biết tự mỉm cười khi nhìn thấy khách gật gù vui bên tách drip mình vừa dâng tặng.Bạn đã đi khắp Saigon “thử - sai" để tìm một không gian không chỉ bán cà phê mà còn trao bạn quyền - được - đam mê sau quầy pha chế? Một nơi đủ tĩnh lặng để “nhấm nháp” hạnh phúc được phục vụ những vị khách có gu. Một nơi khiến bạn mỗi ngày mỗi hân hoan vì được thoả sức sáng tạo với đủ loại cà phê đặc sản ngon , sạch được tuyển lựa gắt gao từ khắp thế giới. Và một nơi cho bạn những đồng đội chân thành cùng san sẻ niềm vui được làm những barista tuyệt vời.Về với Chill Corner nhé, người anh, người chị, người em! Về với nhau ngay giữa mùa dịch nhiều biến động nhưng đầy ắp tình người, biết đâu ta sẽ đủ duyên gặp được nhau, cho một khởi sự lành!*Chill Corner: Nâng tầm trải nghiệm cà phê đặc sản từ mọi miền thế giới, hội tụ trong không gian đậm chất Việt Nam - một thương hiệu đầy tự hào của Hum Vietnam.</t>
  </si>
  <si>
    <t>[CENTRAL &amp; EAST] - NHÂN VIÊN SALES THỊ TRƯỜNG ( FIELD SALES)</t>
  </si>
  <si>
    <t>Các tỉnh có tuyển dụng: Thanh Hóa, Nghệ An, Hà Tĩnh, Đà Nẵng, Quảng Ngãi, Bình Định, Khánh Hòa, Lâm Đồng, Đak Lak, Gia Lai, Vũng Tàu, Bình Dương.- Thực hiện viếng thăm &amp; chăm sóc khách hàng, các chương trình bán hàng, khuyến mại.- Tìm kiếm khách hàng &amp; các hoạt động hỗ trợ đầu ra cho cửa hàng.- Thu thập thông tin thị trường, thông tin đối thủ, đề xuất kế hoạch phát triển thị trường.- Thực hiện kế hoạch &amp; các công việc khác theo phân công của cấp trên nhằm đảm bảo doanh số.</t>
  </si>
  <si>
    <t>Nhân Viên Phân Tích Giá</t>
  </si>
  <si>
    <t>GO! Quảng Ngãi - Trưởng Ngành Hàng Tiêu Thụ Nhanh (FMCG)</t>
  </si>
  <si>
    <t>Giám sát Nhà hàng/Restaurant Supervisor</t>
  </si>
  <si>
    <t>- Chịu trách nhiệm điều phối công việc của các nhân viên thuộc phạm vi quản lý của mình một cách hiệu quả, đảm bảo duy trì chất lượng và tiêu chuẩn dịch vụ;- Có kiến thức đầy đủ về việc vận hành Nhà hàng và hiểu rõ vai trò công việc của mình;- Đảm bảo các món ăn/thức uống được phục vụ đến khách hàng theo tiêu chuẩn cao nhất về chất lượng và hình thức trình bày. Luôn có ý thức chủ động trong việc kiểm soát chất lượng món ăn/thức uống;- Hỗ trợ Trợ lý Quản lý Nhà hàng/Quản lý Nhà hàng trong hoạt động vận hành hằng ngày của Nhà hàng;- Xử lý các thắc mắc, phàn nàn của khách hàng một cách tận tâm, và theo đúng quy trình quy định của Nhà hàng;</t>
  </si>
  <si>
    <t>Senior Marketing Officer</t>
  </si>
  <si>
    <t>Quỹ Đầu tư Vietnam Investments Group (VIG) đang có nhu cầu tuyển dụng Senior Marketing Officer cho một công ty thành viên của VIG với nội dung như sau:A. TRUYỀN THÔNG VÀ MARKETINGXây dựng và thực thi các kế hoạch Marketing tích hợp và xác lập ngân sách cũng như các tiêu chí KPI theo chiến lược ngắn hạn và dài hạn của Công ty phù hợp với định hướng phát triển của thương hiệu cũng như các mục tiêu về doanh thu,thị phần...Phát triển kế hoạch marketing cho các điểm dịch vụ của công ty.Đa dạng các hoạt động khuyến mãi, thưởng: xây dựng và triển khai thực hiện đa dạng các chương trình thưởng doanh thu, chương trình khuyến mãi nhằm đảm bảo kế hoạch kinh doanh của Công Ty.Phối hợp với các phòng / bộ phận có liên quan trong việc đề xuất, xây dựng, thực hiện các chương trình khuyến mãi cho khách hàng phù hợp với thương hiệu, chiến lược của Công ty.Hỗ trợ việc đàm phán hợp đồng – lập hợp đồng: các hoạt động Marketing với các đối tác (báo đài / mạng / xã hội và các tổ chức / đơn vị,…).Triển khai thực hiện các hoạt động liên quan: bao gồm tổ chức các hoạt động quảng cáo: tài trợ, hội chợ, sự kiện, khách hàng v.vXây dựng và lập các báo cáo truyền thông và marketing hàng tháng/quý/năm theo yêu cầu của trưởng phòng truyền thông và Ban Giám ĐốcCập nhật, theo dõi và phân tích tình hình thị trường, đối thủ cạnh tranh; xây dựng và cập nhật cơ sở dữ liệu các chương trình PR của các đơn vị cạnh trạnh.B. QUẢNG BÁ THƯƠNG HIỆU VÀ QUAN HỆ CÔNG CHÚNGXây dựng, triển khai và quản lý hệ thống nhận diện thương hiệu, thông điệp, hình ảnh truyền thông, các loại ấn phẩm, vật phẩm, bản tin nội bộ… của Công ty.Xây dựng và quản lý các mối quan hệ với đối tác truyền thông và marketing.Thực hiện các biện pháp phòng ngừa khủng hoảng truyền thông, triển khai các biện pháp khắc phục, ngăn chặn các thông tin xấu về Công ty trên các kênh truyền thông đại chúng.Thực hiện các công việc khác theo yêu cầu của Ban Giám Đốc.</t>
  </si>
  <si>
    <t>Nhân viên Phân tích Hóa lý</t>
  </si>
  <si>
    <t>- Nhận mẫu và mã hóa mẫu, kiểm các chỉ tiêu hóa lý theo quy định.- Trả kết quả online cho các Bộ phận.- Nhận hóa chất, ghi đầy đủ thông tin vào sổ theo dõi hóa chất, quản lý hóa chất, sử dụng hóa chất đúng mục đích và tuân thủ các thủ tục an toàn. - Kiểm tra, bảo quản và ghi sổ sử dụng và hiệu chuẩn các thiết bị. Sử dụng các thiết bị đúng mục đích và vận hành đúng theo hướng dẫn.- Thực hiện các công việc do cấp trên giao.</t>
  </si>
  <si>
    <t>[Chi nhánh ĐăkNông] Chăm Sóc Khách Hàng</t>
  </si>
  <si>
    <t>- Quản lý toàn bộ hoạt động chăm sóc khách hàng của công ty.- Tiếp nhận, xử lý mọi thông tin khiếu nại của khách hàng một cách rõ ràng, chính xác.</t>
  </si>
  <si>
    <t>Chuyên viên chạy quảng cáo Google Adwords</t>
  </si>
  <si>
    <t>- Xây dựng, kế hoạch được phân công cho các dịch vụ, sản phẩm của công ty.Quản lý, tối ưu các chiến dịch quảng cáo trên Facebook , zalo ,Google Ads và các kênh quảng cáo khác.- Thực hiện chiến dịch quảng cáo, theo dõi và tối ưu các chiến dịch quảng cáo, tối ưu giá bid và tỷ lệ chuyển đổi- Phân tích, đánh giá các chiến dịch quảng cáo, đưa ra định hướng / giải pháp dựa trên kết quả phân tích- Quản lý ngân sách quảng cáo cho kênh- Rà soát đánh giá và thay đổi để phù hợp với nhu cầu của từng chiến dịch quảng cáo- Chịu trách nhiệm phát triển và nâng cao hiệu quả marketing ( theo KPI) trước ban Giám Đốc- Nghiên cứu, cung cấp công nghệ, thuật toán và thủ thuật mới- Hỗ trợ thực hiện các công việc với các bộ phận khác ( nếu cần )- Đã từng tìm hiểu hoặc nghiên cứu tối ưu hóa công cụ tìm kiếm là một lợi thế- Chi tiết trao đổi thêm khi phỏng vấn</t>
  </si>
  <si>
    <t>Ruby on Rails Developer (software field)</t>
  </si>
  <si>
    <t>ADVN is software company which are found in 2014 from Singapore for both outsourcing and product. To develop our present team, we need 2 more Ruby on Rails Developers who will report to the Team leader, you will be taking on the challenge of creating interesting and creative website by contributing ideas and to work towards a successful and fulfilling end result.• Development of E-commerce &amp; CMS website application• Work closely with Team leader to provide ideas and solutions to the development of new features.• Assuring the progress of work assigned• Being fond of and having a strong desire to work for Singapore company• Work with other 3rd party providers when needed.</t>
  </si>
  <si>
    <t>[Chi nhánh Đăk Nông] Kỹ Thuật Điện</t>
  </si>
  <si>
    <t>[Chi nhánh Đăk Nông] Nhân Viên Kho</t>
  </si>
  <si>
    <t>[Chi nhánh Đăk Nông] Thu Ngân</t>
  </si>
  <si>
    <t>- Lập hóa đơn bán hàng, phiếu nhận tạm ứng và thực hiện việc thu, trả tiền thừa cho khách đúng theo đơn hàng, số lượng mà khách hàng đã mua.- Quản lý, kiểm tra tiền mặt thực thu, tiền cọc, chứng từ thanh toán qua thẻ ngân hàng để đảm bảo số tiền thực tế tại quầy khớp với chứng từ.- Lập bảng kiểm đếm tiền và tiến hành nộp tiền cho thủ quỹ vào cuối ca.</t>
  </si>
  <si>
    <t>[Chi nhánh Đăk Nông] Tổ Trưởng Kho</t>
  </si>
  <si>
    <t>- Thực hiện việc xuất, nhập hàng theo đúng yêu cầu từ công ty.- Kiểm tra, giám sát nhân viên.- Sắp xếp bảo quản hàng hóa theo đúng yêu cầu kỹ thuật.- Quản lý cơ sở vật chất trang thiết bị trong kho, tuân thủ nội quy của công ty về vệ sinh kho, PCCC.</t>
  </si>
  <si>
    <t>[ Hà Nội ] - CHUYÊN VIÊN TƯ VẤN TUYỂN DỤNG ( MASS RECUITMENT CONSULTANT)</t>
  </si>
  <si>
    <t>Chuyên viên tư vấn tài chính - Kênh hợp tác qua Ngân hàng VPBank [KV Hòa Bình]</t>
  </si>
  <si>
    <t>[Chi nhánh Đăk Nông] Nhân Viên Tư Vấn Bán Hàng</t>
  </si>
  <si>
    <t>[Chi nhánh Đăk Nông] Kế Toán</t>
  </si>
  <si>
    <t>- Kiểm tra, báo cáo việc luân chuyển hàng hóa.- Kiểm tra, báo cáo việc luân chuyển tiền tệ.-Theo dõi, báo cáo doanh thu, chi phí, công nợ và kiểm quỹ định kỳ hoặc đột xuất.-Theo dõi tài sản cố định, kiểm kê hàng hóa.</t>
  </si>
  <si>
    <t>Trưởng nhóm Sự kiện (Event Lead)</t>
  </si>
  <si>
    <t>HumVietnam với vị thế tiên phong phát triển các thương hiệu tôn vinh giá trị bản địa được mến chuộng như: Hum Vegetarian, Spice Bistro, Chill Corner, The Bloom, Vườn Thảo Điền (không gian sự kiện sắp ra mắt) đang tìm kiếm ứng viên phù hợp nhất cho vị trí Quản lý Thương hiệu.Là thương hiệu địa phương với đội ngũ nhân sự Việt Nam, Hum Vietnam không chỉ định vị trở thành một trong những thương hiệu dịch vụ hiếu khách hàng đầu, nâng tầm tiêu chuẩn trải nghiệm của khách hàng trong nước và quốc tế, chúng tôi còn chân thành tôn vinh các giá trị bản địa về tự nhiên cũng như văn hoá Việt Nam.Ở Hum Vietnam, chúng tôi có những sản phẩm dịch vụ đạt tầm chất lượng tâm huyết nhất, từng khâu sản xuất kinh doanh đều gắn với trách nhiệm xã hội. Chúng tôi muốn tìm một người dẫn dắt các sự kiện thú vị và ý nghĩa dành cho cộng đồng, khách hàng và nhân viên nội bộ của Hum Vietnam. Chúng tôi kỳ vọng tìm được một Trưởng nhóm Tổ chức Sự kiện không chỉ có năng lực tổ chức, sự chỉn chu cẩn trọng từng chi tiết, khả năng kết nối nhóm làm việc, sự bình tĩnh để giải quyết các vấn đề phát sinh mà còn giàu ý tưởng và cảm xúc trong các hoạt động tương tác với con người.Phụ trách vị trí Trưởng nhóm Sự kiện của Hum Vietnam, bạn có thể cùng Nhà Hum truyền tải được giá trị doanh nghiệp qua từng sự kiện, mang lại các trải nghiệm thú vị và có chiều sâu.Chúng tôi không liệt kê nhiệm vụ cụ thể tại đây. Đã có kinh nghiệm trong lĩnh vực tổ chức sự kiện, hẳn bạn đã biết rõ các mong đợi cơ bản và thiết thực của vị trí này. Những gì bạn tìm thấy ở đây là những thông tin về Chúng tôi – Hum Vietnam, và chân dung về Bạn – người phù hợp mà chúng tôi đang tìm chọn.</t>
  </si>
  <si>
    <t>Nhân viên Kinh doanh - Làm việc tại Hải Phòng</t>
  </si>
  <si>
    <t>- Giới thiệu các sản phẩm, dịch vụ của Eurowindow và tư vấn giải pháp phù hợp với các công trình của Khách hàng.- Tìm kiếm khách hàng tiềm năng, chăm sóc khách hàng và phát triển thị trường.- Lập đơn hàng, theo dõi báo giá thiết kế và triển khai các đơn đặt hàng theo quy trình.- Lập kế hoạch công việc và báo cáo kết quả kinh doanh hàng tuần, hàng tháng.- Hoàn thành chỉ tiêu doanh số được giao.- Thực hiện các công việc dưới sự hướng dẫn của cán bộ quản lý trực tiếp* Làm việc tại Showroom Hải Phòng* QUYỀN LỢI:- Được thưởng các ngày Lễ, Tết, thưởng cuối năm theo đóng góp; thưởng thi đua; thưởng sáng kiến cải tiến.- Hỗ trợ ăn trưa, thăm hỏi ốm đau, hiếu hỉ đối người lao động và gia đình; có chế độ ngày sinh nhật, mùng 8 / 3, ngày 20 / 10.- Được trợ cấp ốm đau, nghỉ thai sản, khám sức khỏe định kỳ.- Được tham gia các chương trình ngoại khóa, teambuilding, thể thao, nghỉ mát; các chương trình cho gia đình CBNV: Tết Thiếu nhi, Trung thu;- Được tham gia các khóa Đào tạo về chuyên môn, nghiệp vụ.</t>
  </si>
  <si>
    <t>Chuyên Viên Quản Lý Nhân Sự (Nam)</t>
  </si>
  <si>
    <t>I. VAI TRÒTham mưu, đề xuất ý tưởng và triển khai thực hiện công tác tuyển dụng, đánh giá thực hiện công việc, sắp xếp, bố trí nhân sự, quản lý và giải quyết các vấn đề phát sinh trong quan hệ lao động tại OceanBank, đảm bảo tuân thủ quy định của OceanBank và pháp luật, hướng tới sự chuyên nghiệp, an toàn, hiệu quả trong hoạt động kinh doanh.II. NHIỆM VỤ CHÍNH1. Thực hiện các nghiệp vụ về quản lý nhân sự trong toàn hệ thống:- Tiếp nhận yêu cầu của các đơn vị trong toàn hệ thống về công tác nhân sự để trực tiếp xử lý hoặc phối hợp triển khai thực hiện theo quy định (trừ công tác đào tạo phát triển nguồn nhân lực, xây dựng chính sách nhân sự, phát triển tổ chức, tiền lương và đãi ngộ);- Thiết lập và duy trì quan hệ chặt chẽ, hiệu quả với các đơn vị trên toàn hệ thống nhằm giải quyết các vấn đề phát sinh trong quan hệ lao động và hỗ trợ phát triển kinh doanh của OceanBank;- Xây dựng kế hoạch, quản lý và kiểm soát định biên nhân sự hằng năm của toàn hệ thống; xem xét, đề xuất điều chỉnh định biên trong năm;- Xây dựng kế hoạch tuyển dụng trên cơ sở định biên nhân sự và tổ chức thực hiện công tác tuyển dụng nhân sự trong toàn hệ thống;- Tổ chức thực hiện công tác bố trí, sắp xếp nhân sự, quy hoạch, bổ nhiệm, miễn nhiệm, bãi nhiệm cán bộ, luân chuyển, điều chuyển, điều động nhân sự, thay đổi chức danh, cấp bậc trong toàn hệ thống;- Đầu mối thực hiện các công việc liên quan đến ký HĐLĐ trong toàn hệ thống;- Tổ chức thực hiện công tác đánh giá thực hiện công việc, tổng hợp kết quả xếp loại của NLĐ trong toàn hệ thống;- Đầu mối xử lý KLLĐ trong toàn hệ thống;- Quản lý, xây dựng, theo dõi, cập nhật, bổ sung và lưu trữ thông tin, dữ liệu, hồ sơ nhân sự, phần mềm nhân sự trên toàn hệ thống;- Giải đáp, tư vấn và hướng dẫn cho các đơn vị và NLĐ trong toàn hệ thống về các nội dung liên quan đến công tác nhân sự (trừ công tác tiền lương và phúc lợi);- Tham gia xây dựng, phát triển văn hóa OceanBank;- Thực hiện các báo cáo liên quan đến công tác quản trị nhân sự trong toàn hệ thống.2. Tham gia nghiên cứu, xây dựng, góp ý kiến và tổ chức thi hành các văn bản nghiệp vụ:- Tham gia nghiên cứu, xây dựng quy định, quy trình, hướng dẫn về công tác quản lý nhân sự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Trưởng/Phó trưởng phòng, cấp có thẩm quyền và theo các quy định nội bộ khác của OceanBank nhằm hoàn thành mục tiêu chung của đơn vị.</t>
  </si>
  <si>
    <t>Chuyên Viên Thẩm Định Tín Dụng Khách Hàng Doanh Nghiệp - Khối Thẩm Định Tín Dụng (Trụ Sở Chính)</t>
  </si>
  <si>
    <t>- Phát triển/triển khai các yêu cầu của ứng dụng Core bảo hiểm.- Hỗ trợ Project Manager trong việc quản lý phạm vi dự án, dự toán và lên kế hoạch các công việc, thực hiện các quy trình ký kết và quản lý các yêu cầu thay đổi của dự án.- Tổ chức quản lý các phiên bản giải pháp phần mềm đang được khai thác tại MIC.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Cần Tuyển Nhân Viên Làm Hồ Sơ Vay</t>
  </si>
  <si>
    <t>công ty tài chính lotte finance</t>
  </si>
  <si>
    <t xml:space="preserve">-Công ty tài chính Lotte cần tuyển :', '-Nhân viên tư vấn khách hàng ,tư vấn khoản vay ,lãi suất,hoàn tất hồ sơ cho khách vay .Thích online và có xe máy đi  lấy hồ sơ của khách .', '-Yêu cầu :', '-Tốt nghiệp từ cấp 2 trở lên ,nhanh nhẹn ,thích kiếm tiền,kinh doanh ', '-Được đào tạo nghiệp vụ ,hướng dẫn cách tư vấn hoàn tất hồ sơ cho khách', '-Thu nhập : ', '-Thu nhập rất cao trung bình hoa hồng khoảng 1.000.000/bộ hồ sơ vay .', '-Được kí hợp đồng lao động đầy đủ lương cơ bản trên 5 triệu', '-Làm việc giờ giấc tự do </t>
  </si>
  <si>
    <t>Tuyển Nhân Viên Pha Chế  Beer Garden</t>
  </si>
  <si>
    <t>RECALL 1987 CAFÉ &amp;amp; BEER GARDEN</t>
  </si>
  <si>
    <t>-RECALL 1987 CAFÉ &amp;amp; BEER GARDEN', '-77 Lý Thái Tổ, Xã Phú Hội, Nhơn Trạch, Đồng Nai', '-Số lượng : 6', '-Tuổi : 18 – 40', '-Thời gian làm việc: Theo ca 8 tiếng/ca', '--Ca sáng : 6h00 – 14h00', '--Ca chiều : 14h00 – 22h00 ', '-Mô tả công việc: ', '--Pha chế các loại thức uống có trong thực đơn theo đúng định lượng và tiêu chuẩn.', '--Biết sử dụng các loại máy, thiết bị pha chế', '--Kiểm soát hàng hóa, tránh lãng phí trong quá trình pha chế', '-Quyền lợi: ', '--Lương khởi điểm: 4.5 - 6tr/ca 8h tháng (tùy năng lực kinh nghiệm)', '--Trợ cấp 1 bữa ăn chính', '--Được cấp 2 bộ đồng phục</t>
  </si>
  <si>
    <t>- Thưởng hàng tháng</t>
  </si>
  <si>
    <t>Tuyển Nhân Viên Phục Vụ Quán Cafe - Beer Garden</t>
  </si>
  <si>
    <t>-RECALL 1987 CAFÉ &amp;amp; BEER GARDEN', '-775 Lý Thái Tổ, Xã Phú Hội, Nhơn Trạch, Đồng Nai', '-', '-TUYỂN NV PHỤC VỤ', '-Thời gian làm việc : Theo ca 4 - 6 - 8 tiếng/ca', '-- Ca sáng : 6h00 – 14h00', '-- Ca chiều : 14h00 – 22h00', '-', '-Mô tả công việc:', '-- Chào và hướng dẫn khách vào bàn. Trình thực đơn cho khách, lấy thông tin về món ăn và thức uống, sau đó nhanh chóng chuyển thông tin đến các bộ phận liên quan', '-- Nắm rõ và giải thích cụ thể khi khách có thắc mắc về các loại thức uống,thức ăn và các chương trình phục vụ của Quán', '-- Dọn dẹp nhanh chóng những vật dụng khách sử dụng xong.', '-', '-Quyền lợi:', '-- Lương khởi điểm:4.000.000 - 7.000.000/ca 8h tháng (Tùy năng lực và kinh nghiệm)', '-- Trợ cấp 1 bữa ăn chính', '-- Được cấp 2 bộ đồng phục</t>
  </si>
  <si>
    <t>Tuyển Chuyên Viên BĐS Khu Vực Hòa Thành, Tây Ninh</t>
  </si>
  <si>
    <t>Công Ty TNHH TMDVXD Thuận Việt</t>
  </si>
  <si>
    <t>Xã Hiệp Tân, Huyện Hòa Thành, Tây Ninh</t>
  </si>
  <si>
    <t>-Do nhu cầu mở rộng thị trường:( Sau mùa dịch Covid 19, Thị trường Bất Động Sản đã trở lại )', '-👏🏻👏🏻👏🏻', '-Công ty Địa Ốc Thuận Việt thông báo tuyển dụng thêm 2 nhân viên kinh doanh ( Khu vực Hoà Thành , Thành Phố Tây Ninh)', '-Mô tả công việc:', '-– Tư vấn, giới thiệu đến khách hàng về các sản phẩm của công ty đang phân phối và đầu tư', '-- Mở rộng, phát triển các kênh tìm kiếm khách hàng quan tâm đến các sản phẩm Bất động sản mà Công ty phân phối;', '-- Nắm bắt thông tin các sản phẩm, nhu cầu khách hàng nhằm đáp ứng yêu cầu công việc;', '-- Duy trì mối quan hệ với khách hàng thân thiết;', '-– Mọi chi tiết trao đổi thêm khi phỏng vấn', '-Quyền lợi được hưởng', '-- Thu nhập: Lương căn bản + Hoa hồng + Thưởng nóng + Thưởng hoàn thành target', '-• Lương cơ bản: 4.000.000 triệu-40.000.000', '-• Được hỗ trợ chi phí marketing, xe..', '-• Được tham gia đầy đủ BHXH, BHYT, BHTN, nghỉ phép năm…', '-• Được đào tạo kiến thức từ cơ bản đến chuyên sâu trong lĩnh vực bất động sản và các kỹ năng bán hàng chuyên nghiệp', '-• Nâng cao hình ảnh cá nhân, mở rộng mối quan hệ xã hội;', '-• Có cơ hội thăng tiến, khả năng phát triển bản thân;', '-• Được tiếp cận và chăm sóc khách hàng tiềm năng có sẵn trong Data của Công ty;', '-• Nghỉ và thưởng lễ, tết, sinh nhật, cưới…', '-Yêu cầu công việc', '-- Nam/Nữ từ 22 đến 35 tuổi, giọng nói dễ nghe, sức khỏe tốt, ngoại hình ưa nhìn;', '-- Trình độ: Không yêu cầu', '-- Kinh nghiệm: Ưu tiên có kinh nghiệm bán hàng, Không có kinh nghiệm sẽ được đào tạo.', '-- Đam mê và yêu thích công việc kinh doanh;</t>
  </si>
  <si>
    <t>Hoa hồng  Thưởng hoàn thành target</t>
  </si>
  <si>
    <t>Cần Tuyển Anh Em Thợ Sửa Xe Máy</t>
  </si>
  <si>
    <t>Tri Racing Shop</t>
  </si>
  <si>
    <t xml:space="preserve">-Tri Racing Shop cần tuyển dụng anh em thợ có tay nghề.', '-Shop chuyên làm các xe tay ga cao cấp SH, Vespa, Vario, AB v.v.....', '-Lương thõa thuận theo năng lực, tay nghề và độ chịu khó trong công việc của anh em. ', '-Thưởng thêm hàng tháng vào độ nhiệt tình trong công việc.', '-Giờ làm việc: ', '-Sáng từ 8h đến 11h30 ', '-Chiều từ 1h30 đến 6h', '-Bao cơm trưa và nghỉ trưa tại Shop. </t>
  </si>
  <si>
    <t>Mình Nhận Chạy Xe Grad Đưa Đón</t>
  </si>
  <si>
    <t>5.000.000 đ (lương khoán)</t>
  </si>
  <si>
    <t>giá phải chăng</t>
  </si>
  <si>
    <t>Nam</t>
  </si>
  <si>
    <t>5.000.000 - 20.000.000 đ (lương khoán)</t>
  </si>
  <si>
    <t>Tìm Người Giúp Việc</t>
  </si>
  <si>
    <t>THUỶ</t>
  </si>
  <si>
    <t>Cần Tìm Việc Ca Đêm</t>
  </si>
  <si>
    <t>-Cần tiềm việc ca đêm quận 12</t>
  </si>
  <si>
    <t>Em Can Viec An O Lai Gap.</t>
  </si>
  <si>
    <t>Muốn Tìm Việc Làm Ổn Định Lâu Dài ..Đi Làm Đc Luôn</t>
  </si>
  <si>
    <t>Quận Hà Đông, Hà Nội</t>
  </si>
  <si>
    <t>Designer Online Part-Time</t>
  </si>
  <si>
    <t>-Là sinh viên trukngt thiết kế đồ họa</t>
  </si>
  <si>
    <t>Nhận Viết Microsoft Access - Như Pm Bán Hàng Ah</t>
  </si>
  <si>
    <t>500.000 - 10.000.000 đ (lương khoán)</t>
  </si>
  <si>
    <t>-ace nào có nhu cầu viết phần quản trị cơ sỡ dữ liệu bằng Access thì liên lạc với Nhân nha.', '-', '-ah. Access là gì ? ', '-ví dụ như : phần mền (PM) bán hàng, PM quản lý công văn đến đi, PM Quản lý học sinh, PM quản lý nhân sự, ... còn rất nhiều ah. ', '-Bạn chỉ việc nhập liệu rồi in. Phần tính toán đã được lập trình sẵn hết rồi ... Rất tiện phải không nào !!!', '-', '-Khi mua PM đã viết sẵn, thông thường thiếu cái cần, mà dư cái thừa. nên cũng mệt mỏi và khó chịu.', '-', '-Nhân nhận viết theo ý của bạn.', '-', '-Cam kết giá cả hữu nghị.', '-', '-Nhân viết trên toàn quốc. Hỗ trợ qua teamview.', '-</t>
  </si>
  <si>
    <t>Tuyển Bếp Trưởng Chuyên Lẩu Buffet Và Phụ Bếp</t>
  </si>
  <si>
    <t>nhà hàng buffet lẩu Hongkong q1</t>
  </si>
  <si>
    <t xml:space="preserve">-Tuyển bếp trưởng kinh nghiệm buffet lẩu Hongkong đa dạng vị, kinh nghiêm tổ chức sxep và ra món tư vấn nhà hàng . Và làm các lalaca phong Phú . </t>
  </si>
  <si>
    <t>Tuyển 1 Người Phụ Bán Hàng Buổi Tối</t>
  </si>
  <si>
    <t>Quán Nướng</t>
  </si>
  <si>
    <t xml:space="preserve">-Quán nướng ', '-Công việc : Phụ mời menu cho khách, dọn dẹp lúc về ', '-Làm từ : 17h30 - 22h30', '-Không yêu cầu bằng cấp, ngoại hình </t>
  </si>
  <si>
    <t>Muốn Tìm Việc</t>
  </si>
  <si>
    <t>Tuyển Nhân Viên Pha Chế Phục Vụ Quán Cf</t>
  </si>
  <si>
    <t>TOHI COFFEE AND TEA</t>
  </si>
  <si>
    <t>Từ 5.500.000 đ/giờ</t>
  </si>
  <si>
    <t>Nam 19T Cần Tìm Cv Ban Ngày Ạ</t>
  </si>
  <si>
    <t>Nhân Viên Bán Hàng Part Time</t>
  </si>
  <si>
    <t>-Hiện tại mình cần tìm 1 Nam/nữ bán bánh mì thỗ nhĩ kì', '-Thời gian: 5h30 _ 10h30', '-Lương: 18k _ 20k/ giờ', '-Công việc đơn giản, nhẹ nhàng</t>
  </si>
  <si>
    <t>Nhận Seo Website,Facebook,Shopee,Lazada,Content</t>
  </si>
  <si>
    <t>Từ 1.000.000 đ/tháng</t>
  </si>
  <si>
    <t>-Mình tên: Tuấn Anh', '-Tuổi:26', '-Bằng cấp &amp;amp; chứng chỉ: Cao Thắng CNTT + English B</t>
  </si>
  <si>
    <t xml:space="preserve"> NV Chăm Sóc Khách Hàng Ứng Dụng Mua Sắm </t>
  </si>
  <si>
    <t>CONCENTRIX VN</t>
  </si>
  <si>
    <t>-𝘾𝙤𝙣𝙘𝙚𝙣𝙩𝙧𝙞𝙭 - 𝙉𝙝𝙖̂𝙣 𝙫𝙞𝙚̂𝙣 𝙘𝙝𝙖̆𝙢 𝙨𝙤́𝙘 𝙠𝙝𝙖́𝙘𝙝 𝙝𝙖̀𝙣𝙜 𝙪̛́𝙣𝙜 𝙙𝙪̣𝙣𝙜 𝙢𝙪𝙖 𝙨𝙖̆́𝙢', '-', ' KHÔNG SALE- KHÔNG ÁP SỐ', '-', '-𝗧𝗵𝘂 𝗻𝗵𝗮̂𝗽: 6.9tr-7.2tr', '- Lương cứng: 5.2tr-5.5tr + 500k phụ cấp cơm + 1.2tr KPI', '-⏱️ 𝗧𝗵𝗼̛̀𝗶 𝗴𝗶𝗮𝗻 𝗹𝗮̀𝗺 𝘃𝗶𝗲̣̂𝗰:( yêu cầu xoay ca)', '-- Ca 1: 7h-16h', '-- Ca 2: 9h-18h', '-- Ca 3: 13-22h', '-- Cả 4: 22h-7h ( làm ca đêm thêm 30% lương)', '- 𝗠𝗼̂ 𝘁𝗮̉ 𝗰𝗼̂𝗻𝗴 𝘃𝗶𝗲̣̂𝗰 : trực hotline, trả lời các thắc mắc của khách hàng', '-Tốt nghiệp THPT trở lên</t>
  </si>
  <si>
    <t>Tuyển 3 Bạn Đi Bán Hàng</t>
  </si>
  <si>
    <t>Lâm</t>
  </si>
  <si>
    <t>Huyện Hoài Đức, Hà Nội</t>
  </si>
  <si>
    <t>-Minh cần tuyển 3 bạn đi bán hàng lương thoải thuận', '-Công việc của minh là bán bánh mỳ ở chợ</t>
  </si>
  <si>
    <t>làm tốt dc thưởng</t>
  </si>
  <si>
    <t>Tuyển Thợ &amp;amp; Thợ Phụ Điện Tử - Điện Lạnh Hà Nội</t>
  </si>
  <si>
    <t>ĐIỆN TỬ ĐIỆN LẠNH NGỌC THẠCH</t>
  </si>
  <si>
    <t>-Cần tuyển gấp.', '-02 Thợ Điện Tử.', '-02 Thợ Điện Lạnh', '-01 Phụ Điện Tử', '-01 Phụ Điện Lạnh</t>
  </si>
  <si>
    <t>Theo Quy Định</t>
  </si>
  <si>
    <t>Tuyên Nhân Viên Nữ Bán Điện Thoại Tại Âu Cơ</t>
  </si>
  <si>
    <t>TOP MOBILE IPHONE</t>
  </si>
  <si>
    <t>-Xin phép ad duyệt bài giúp e ạ !', '-CẦN TUYỂN  NV BÁN HÀNG ĐIỆN THOẠI !', '-Thời gian làm việc từ : 9h- 8h30 tối hằng ngày ( 1 tháng nghỉ 2 ngày có báo trước)', '-- Lương cứng :5tr5/ tháng( chưa kể thưởng theo tháng nếu làm tốt)', '--Có hỗ trợ ăn trưa.', '--Làm lâu sẽ ăn lương doanh số đảm bảo 8-15tr 1 tháng', '- Yêu cầu :Tuổi từ 18. Nhanh nhẹn - siêng năng - có ý thức làm việc !( Chưa biết vc có thể được đào tạo)</t>
  </si>
  <si>
    <t>tháng nghỉ 2 ngày có tiền thưởng</t>
  </si>
  <si>
    <t>Thợ + Phụ Quảng Cáo/Nội Thất</t>
  </si>
  <si>
    <t>CÔNG TY TNHH MỸ THUẬT KIM NGƯU</t>
  </si>
  <si>
    <t xml:space="preserve">-CÔNG TY TNHH MỸ THUẬT KIM NGƯU ', '-CẦN TUYỂN THỢ/PHỤ QUẢNG CÁO / NỘI THẤT ', '-*  Yêu cầu:', '-Đã từng làm về quảng cáo (Bảng hiệu, chữ nổi, mặt dựng alu...các việc khác liên quan) đã từng làm nội thất là một lợi thế.', '-Trung thực, nhiệt tình, cẩn thận', '-Sẵn sàng làm tăng ca khi công ty cần', '-*  Quyền lợi:', '- Lương: 5.5 - 10 triệu (theo năng lực)', '- Phụ cấp cơm trưa, xăng xe, lương nhân hệ số nếu tăng ca và phúc lợi theo quy định của nhà nước ', '-Làm việc : giờ hành chính - nghỉ Chủ Nhật ', '-Làm việc tại Đà Nẵng', '-Trao đổi cụ thể hơn khi gặp trực tiếp.', '-', '-KHÔNG TIẾP TIN NHẮN', '-THẬT SỰ CẦN VIỆC XIN GỌI / GẶP TRỰC TIẾP. </t>
  </si>
  <si>
    <t>Tuyển Dụng Ngân Hàng Quốc Tế Vib Hưng Lợi Cần Thơ</t>
  </si>
  <si>
    <t>Ngân Hàng Quốc Tế VIB - CN Hưng Lợi Cần Thơ</t>
  </si>
  <si>
    <t>9.500.000 - 45.000.000 đ/tháng</t>
  </si>
  <si>
    <t>-TIN TUYỂN DỤNG NÀY KHÔNG DÀNH CHO QUẢN LÝ.', '-', '-1/Bạn là một Saler cực giỏi nhưng bao năm nay khi gặp khó khăn về doanh số thì trớ trêu bạn lại bị mất khách do vấn đề về giá, do Lương của bạn là CHI PHÍ, lương của quản lý từ TỈ SUẤT LỢI NHUẬN. Chi phí càng thấp lợi nhuận càng cao.', '-', '-2/Bạn là cán bộ ngân hàng cực giỏi nhưng trình hồ sơ lại phải phụ thuộc cảm xúc của sếp, quy trình từ lúc mang khách hàng về đến giải ngân mất hơn 1 tuần và bạn quá mệt mỏi bởi hứa được mà làm không được cho khách hàng. ', '-', '-3/Bạn muốn một công việc vừa làm công nhưng vẫn được đầu tư để tìm đòn bẩy tài chính. Không cần mua gánh bán bưng lẻ tẻ.', '-Vd: Vừa làm ở cơ quan tối về ship bánh, ship giày, ship tả...giống mình khi xưa. ', '-', '-💚 Nếu bạn đang gặp phải những vấn đề như trên thì chúng ta có thể về cùng nhà với nhau đấy. Tin vui! Mỗi ngày bạn đi làm là một HẠNH PHÚC. Tôi muốn chia sẽ việc này với bạn và tôi đang HẠNH PHÚC như vậy.', '-', '-THU NHẬP À ! INBOX TÔI SẼ CHIA SẼ VỚI BẠN BẠN SẼ BẤT NGỜ ĐẤY.', '-———————', '-CHỈ NHỮNG ĐƠN VỊ ĐỦ MẠNH MỚI TUYỂN DỤNG CUỐI NĂM NÊN BẠN ĐỪNG HOÀI NGHI NỮA MÀ HÃY NGHĨ XEM MÌNH MUỐN GÌ VÀ LIÊN HỆ: ', '-', '-MR: ĐÔNG', '-NGÂN HÀNG QUỐC TẾ (VIB) - CN.HƯNG LỢI</t>
  </si>
  <si>
    <t>Lương không giới hạn</t>
  </si>
  <si>
    <t>- TUYỂN NHANH 10 Chuyên Viên Kinh Doanh BĐS', '-Tập đoàn CÁT TƯỜNG chi nhánh Tp Cần Thơ', '-Liên hệ: Trưởng phòng kinh doanh:', '- YÊU CẦU CÔNG VIỆC', '-- Nam,nữ tuổi từ 20-30, không cần kinh nghiệm, sẽ được đào tạo bài bản.', '-- Không cần bằng cấp.', '-- Ưu tiên người có kinh nghiệm', '-- Nhanh nhẹn, trung thực, ham học hỏi và cầu tiến', '-- Đam mê kiếm tiền và nghiêm túc trong công việc', '-- Có kỹ năng giao tiếp tôt .', '-- Năng động, có khả năng làm việc độc lập và theo nhóm.', '-- Vi tính: Thành thạo vi tính', '-- Những người chưa có kinh nghiệm: yêu cầu có đam mê và yêu thích kinh doanh BĐS', '- QUYỀN LỢI ', '-- Lương 6.000.000 + phụ cấp + thưởng + hoa hồng  50tr/tháng .', '-- Thưởng tháng, quý + Thưởng nóng từng đợt bán hàng (vàng, xe, tiền mặt,...)= THU NHẬP KHÔNG GIỚI HẠN', '-- Chế độ thưởng hấp dẫn và đa dạng: tháng, quý, năm, thưởng nóng, thưởng theo dự án, đợt bán hàng,...theo quy định của công ty', '-- Hưởng đầy đủ quyền lợi BHXH, BHYT, BHTN và kí HĐLĐ sau 2 tháng làm việc', '-- Các chương trình du lịch nghỉ dưỡng 2 lần/năm, Team building hàng năm;', '-- Được đào tạo chuyên sâu và thường xuyên trong lĩnh vực công việc;', '-- Môi trường làm việc năng động, chuyên nghiệp, gắn kết, hỗ trợ nhau như một gia đình;', '-- Cơ hội phát triển chuyên nghiệp và cơ hội thăng tiến cao;', '-- Và nhiều chính sách hỗ trợ khác cho nhân viên (hỗ trợ mua nhà với chính sách ưu đãi,...).</t>
  </si>
  <si>
    <t>Tuyển 10 Nhân Viên Kinh Doanh Làm Việc Tại Tân An</t>
  </si>
  <si>
    <t>cty Cp Đất Xanh Nam Bộ</t>
  </si>
  <si>
    <t>Phường 6, Thành phố Tân An, Long An</t>
  </si>
  <si>
    <t>-Công ty CP ĐẤT XANH NAM BỘ cần tuyển 10 nhân viên kinh doanh:', '-Tốt nghiệp THPT trở lên', '-Lương cơ bản: 4,5 - 6,5 triệu/ tháng', '-Hoa hồng cao.', '-Được đào tạo bài bản trước khi vào làm việc.', '-Làm giờ hành Chánh.</t>
  </si>
  <si>
    <t>Tuyển Dụng 50 NV Kinh Doanh, 5 Tp Kinh Doanh.</t>
  </si>
  <si>
    <t>Địa Ốc Hoàng Gia House</t>
  </si>
  <si>
    <t>-Công Ty Địa Ốc Hoàng Gia House Mở Thêm Chi Nhánh, cần tuyển dụng.', '-50 nhân viên kinh doanh, không cần kinh nghiệm, sẽ được đào tạo.', '-5 trường phòng kinh doanh, có kinh nghiệm làm cùng vị trí 2 năm, đưa chiến lược phát triển cho nhân viên.', '-1 giám đốc sàn, có kinh nghiệm 5 năm cùng vị trí, quản lý, sáng tạo, đưa chiến lược cho các phòng, thúc đẩy phát triển công việc.', '-Lương hấp dẫn, hoa hồng cao nhất khu vực, thưởng nhiều, 1 năm du lịch 2 lần, thời gian làm việc linh động, không gò bó.', '-cơ hội giao lưu học hỏi, hoàn thiện bản thân, tăng cao thu nhập cải thiện cuộc sống.', '-Làm việc tại Chi Nhánh Đức Hòa, 539 Đường Tỉnh Lộ 825, Đức Hòa Thượng, Long An.', '-Thời Gian Làm Việc 8h30 - 17h, nghỉ trưa 1h.', '-Yêu cầu có xe đi lại và laptop.</t>
  </si>
  <si>
    <t>du lịch hàng năm cùng cty.</t>
  </si>
  <si>
    <t>Em Muốn Tìm Công Việc Mơi Và Ổn Định Ạ ....</t>
  </si>
  <si>
    <t xml:space="preserve">-Em Thịnh 21t', '-ở quận 6', '-đi làm từ 16t có kinh nghiệm </t>
  </si>
  <si>
    <t>Tuyển NV Làm Dịp Tết</t>
  </si>
  <si>
    <t>Cty chuyên sản xuất sữa tắm</t>
  </si>
  <si>
    <t>7.200.000 - 10.200.000 đ/tháng</t>
  </si>
  <si>
    <t>-- Tuyển LĐPT: 10 vị trí', '-- Làm việc giờ hành chánh: 7h30-5h00', '-- Thu nhập 7.200.000-10.200.000', '-- Yêu cầu ứng viên: biết đọc biết viết, vui vẻ, hoạt bát, trung thực, nhiệt tình', '-- Địa chỉ : KCN Sóng Thần 2 Phường Dĩ An Bình Dương', '--  5 Vị Trí thời vụ và bán Time: 1h/46k</t>
  </si>
  <si>
    <t xml:space="preserve"> tư Vân Viên Tài Chính  </t>
  </si>
  <si>
    <t>- 𝑪𝑶𝑵𝑪𝑬𝑵𝑻𝑹𝑰𝑿 𝑻𝑼𝒀𝑬̂̉𝑵 𝑫𝑼̣𝑵𝑮 𝑻𝑼̛ 𝑽𝑨̂́𝑵 𝑽𝑰𝑬̂𝑵 𝑻𝑨̀𝑰 𝑪𝑯𝑰́𝑵𝑯 ', '-', '- Đị𝗮 đ𝗶𝗲̂̉𝗺 𝗹𝗮̀𝗺 𝘃𝗶𝗲̣̂𝗰:', '-', '-• 𝗟𝗮̂̀𝘂 𝟭𝟬, 𝗧𝗼̀𝗮 𝗻𝗵𝗮̀ 𝗙𝗹𝗲𝗺𝗶𝗻𝗴𝘁𝗼𝗻, 𝟭𝟴𝟮 𝗟𝗲̂ Đ𝗮̣𝗶 𝗛𝗮̀𝗻𝗵, 𝗤𝘂𝗮̣̂𝗻 𝟭𝟭', '-• 𝗟𝗮̂̀𝘂 𝟲 𝘁𝗼̀𝗮 𝗤𝗧𝗦𝗖𝟵, 𝗖𝗼̂𝗻𝗴 𝘃𝗶𝗲̂𝗻 𝗽𝗵𝗮̂̀𝗻 𝗺𝗲̂̀𝗺 𝗤𝘂𝗮𝗻𝗴 𝗧𝗿𝘂𝗻𝗴, Đ𝘂̛𝗼̛̀𝗻𝗴 𝗧𝗼̂ 𝗞𝘆́, 𝗾𝘂𝗮̣̂𝗻 𝟭𝟮', '-', '-𝗧𝗵𝗼̛̀𝗶 𝗴𝗶𝗮𝗻 𝗹𝗮̀𝗺 𝘃𝗶𝗲̣̂𝗰: 9h – 18h từ thứ 2 đến thứ 7, nghỉ chủ nhật.', '-', '-📄𝗬𝗲̂𝘂 𝗰𝗮̂̀𝘂:', '-', '-- Không yêu cầu kinh nghiệm.', '-- Tốt nghiệp THPT trở lên', '-- Giao tiếp, thuyết phục tốt, giọng nói rõ ràng. Kiên trì, chăm chỉ', '-', '-𝗠𝘂̛́𝗰 𝗟𝘂̛𝗼̛𝗻𝗴:', '-', '-- Lương cứng từ 5.000.000 + phụ cấp 500.000 + hoa hồng', '-- Thu nhập từ 8.000.000 - 15.000.000+/tháng</t>
  </si>
  <si>
    <t>Cần Tuyển Nhân Viên Làm Ca Tối Có Thể Xoay Ca</t>
  </si>
  <si>
    <t>Tèo Tèo Juice</t>
  </si>
  <si>
    <t xml:space="preserve">-TÈO TÈO JUICE CẦN TUYỂN NHÂN VIÊN', '-Thời gian làm việc : Tối', '-Từ : 16h-24h', '-  ', '-- Lương : 18k/1h sau 10h 20k/1h', '-Mô tả công việc :', '-- Dọn bàn ghế', '-- Pha chế nước', '-Và 1 số công việc trao đổi trực tiếp', '- Điều kiện : ', '-', '-- làm ổn định lâu dài', '-', '-- trung thực', '-- Nhanh nhẹn, linh hoạt', '-- Hoạt bát, vui vẻ', '-- Có trách nhiệm với công việc', '-- Biết lắng nghe và giữ gìn vệ sinh chung', '-.', '-', '-- siêng năng chăm chỉ mức lương sẽ tăng </t>
  </si>
  <si>
    <t>làm lâu dài sẽ tăng lương</t>
  </si>
  <si>
    <t>Tuyển Nhân Viên Dọn Phòng Nhà NGHỉ</t>
  </si>
  <si>
    <t>nhà nghỉ bảo linh</t>
  </si>
  <si>
    <t>-tuyển nhân viên dọn phòng nhà nghỉ', '-- Công việc thay ga gối ,lau phòng khách ', '--có phòng thì làm ,không có việc thì ngồi chơi', '--yêu cầu giấy tò tùy thân đầy đủ', '-bao ăn tại nơi làm,</t>
  </si>
  <si>
    <t>Tuyển 2 Nhân Viên Bán Hàng Làm Tại Hoàng Hoa Thám</t>
  </si>
  <si>
    <t>May sơn việt</t>
  </si>
  <si>
    <t>-Công ty tuyển dụng gấp: ', '-Vị trí: 2 Nhân viên bán hàng. ', '-          ', '-Mô tả công việc', '-- Quản lí hàng hóa trong cửa hàng và báo cáo bán hàng.', '-- Giới thiệu, tư vấn cho khách hàng về sản phẩm của công ty.', '-- Trưng bày, sắp xếp hàng hóa trong cửa hàng.', '-- Bán hàng onlnine tại showroom.', '-- Làm việc theo ca cố định hoặc xoay ca', '-+Ca 1: 8h-15h', '-+ Ca 2: 14h-21h', '-- Làm việc tại : 08 Hoàng Hoa Thám, P7, Bình Thạnh.', '-- Phỏng vấn tại: 294 Tân Sơn Nhì, P. Tân Sơn Nhì, Tân Phú', '-Yêu cầu công việc', '-- Nam/Nữ tuổi từ 20-40', '-- Khả năng giao tiếp tốt, tốt nghiệp 12 , Trung cấp trở lên vị trí tốt', '-- Siêng năng, nhiệt tình, chịu khó, thật thà.', '-- Ngoại hình ưa nhìn.', '-- Có kỹ năng bán hàng.', '-Quyền lợi', '-- Lương cơ bản ca xoay phụ cấp+ thưởng % doanh số chỉ tiêu : từ 5.000.000 đến 8.000.000₫', '-- Được tham gia đầy đủ các chế độ BHXH, BHYT, BHTN, 12 ngày phép năm, lương tháng 13.</t>
  </si>
  <si>
    <t>Tuyển Tạp Vụ Phụ Quán Ăn Gia ĐìNH.Có Chỗ Ăn Ở Lại.</t>
  </si>
  <si>
    <t>Bắc Kim Thang</t>
  </si>
  <si>
    <t>Bao ăn ở ,lương,thưởng,típ mỗi ngày</t>
  </si>
  <si>
    <t>Cần Tìm Việc Làm Phụ Hồ</t>
  </si>
  <si>
    <t>Thị trấn Lai Uyên, Huyện Bàu Bàng, Bình Dương</t>
  </si>
  <si>
    <t>Cần tìm việc phụ hồ ở Lai Uyên</t>
  </si>
  <si>
    <t>Tuyển Thợ Nữ Phụ Tóc Nam Nữ Quận 5</t>
  </si>
  <si>
    <t>SaLon Zaj</t>
  </si>
  <si>
    <t>-Tuyển 2 thợ nữ.', '-Gội sấy, hóa chất</t>
  </si>
  <si>
    <t>Tuyển NV Bán Hàng Tại Cửa Hàng</t>
  </si>
  <si>
    <t>-- Giờ làm việc hành chánh : 7h30-5h00', '-- Làm việc trong môi trường thân thiện', '-- Địa chỉ : KCN Sóng Thần 2, phường dĩ an bình dương', '-- Ưu tiên ứng viên siêng năng, chăm chỉ, vui vẻ, hoà đồng, nhiệt tình, trung thực', '-- Thu nhập : 7.000.000-9.000.000 (làm tốt phụ cấp thêm)', '-- Công việc phù hợp cho ứng viên bán time 45k/1h</t>
  </si>
  <si>
    <t>Tìm Việc Làm Sáng Từ 6H-11H30</t>
  </si>
  <si>
    <t>-Tên hùng 18t</t>
  </si>
  <si>
    <t>14.000.000 - 20.000.000 đ/tháng</t>
  </si>
  <si>
    <t xml:space="preserve">-dành cho tuyển dụng', '-Thông tin hữu ích cho ai cần .', '-Do công ty mở thêm Vp cần tuyển 02 Quản lý', '-  Quyền Lợi', '-- Có ngay 1tr sau khi hoàn thành khoá huấn luyện 5 ngày của công ty.', '-- Lương cơ bản: 10,75tr/ tháng', '--Thưởng chuyên Cần :500k', '-- Hoa hồng + thưởng + phụ cấp chức vụ. Thu nhập từ 14 triệu trở lên.', '-', '-  Yêu cầu', '-- Tốt nghiệp Đại học', '-- Tuổi từ 30 trở lên', '-- - - - - ', '- Thời gian làm việc', '-- Từ 8h30 - 12h; buổi chiều được huấn luyện kỹ năng .', '-- Thứ 2 đến thứ 6 hàng tuần (T7, CN nghỉ);', '-- - - - - ', '- Địa điểm🌍 : Lầu 2 số 37 Nguyễn Thi , P13 ,Q5 .TPHCM </t>
  </si>
  <si>
    <t>Chuyên cần , trách nhiệm ...</t>
  </si>
  <si>
    <t>Hoa Xuân Land</t>
  </si>
  <si>
    <t>-- Tiếp nhận cuộc gọi từ khách hàng', '-- Tư vấn, giải đáp thắc mắc của khách hàng', '-- Hỗ trợ bộ phận kinh doanh cùng phát triển', '-- Làm một số việc văn phòng cấp trên yêu cầu', '-- Không đi thị trường, không áp chỉ tiêu</t>
  </si>
  <si>
    <t>Tất cả phúc lợi</t>
  </si>
  <si>
    <t>tuyền Dụng CVTV Bất Động Sản Và Quản Lý Team</t>
  </si>
  <si>
    <t>Công ty TNHH TM &amp;amp; DV BĐS Albus</t>
  </si>
  <si>
    <t xml:space="preserve">-𝙉𝙂𝙃𝙀 𝙉𝙊́𝙄 𝙀𝙈 𝙑𝘼̂̃𝙉 𝙈𝙊̣̂𝙏 𝙈𝙄̀𝙉𝙃', '-𝙑𝘼̣̂𝙔 𝙏𝙃𝙄̀ 𝙈𝙊̛̀𝙄 𝙀𝙈 𝙍𝘼 𝙈𝘼̆́𝙏 𝙂𝙄𝘼 Đ𝙄̀𝙉𝙃 𝙉𝘼̀𝙔 𝘾𝙐̃𝙉𝙂 𝘼𝙉𝙃 𝙉𝙃𝘼', '-', '- ALBUSHOME - TUYỂN DỤNG THÀNH VIÊN CHO GIA ĐÌNH ', '-----------', '- VỊ TRÍ: ', '-𝐂𝐡𝐮𝐲𝐞̂𝐧 𝐯𝐢𝐞̂𝐧 𝐭𝐮̛ 𝐯𝐚̂́𝐧 𝐩𝐡𝐨̀𝐧𝐠 𝐜𝐡𝐨 𝐭𝐡𝐮𝐞̂', '-Đ𝐢𝐞̂̀𝐮 𝐩𝐡𝐨̂́𝐢 𝐯𝐢𝐞̂𝐧 𝐝𝐮̛̣ 𝐚́𝐧 𝐯𝐚̀ 𝐪𝐮𝐚̉𝐧 𝐥𝐲́ đ𝐨̣̂𝐢 𝐧𝐡𝐨́𝐦', '-', '- MÔ TẢ CÔNG VIỆC:', '- Liên hệ, tư vấn và hỗ trợ khách hàng lựa chọn được căn hộ/phòng trọ phù hợp với nhu cầu', '- Quản lý đội nhóm bán hàng ', '-', '- QUYỀN LỢI:', '- KHÔNG ĐA CẤP, thu nhập không giới hạn cho mọi người', '- Được đào tạo từ cơ bản đến nâng cao về SALE và MARKETING', '- Tìm hiểu và cập nhật xu hướng thị trường phòng cho thuê', '- Tiếp cận và sử dụng các công cụ quảng cáo hiện đại', '- Môi trường năng động, nhiệt huyết, tinh thần đội nhóm giúp đỡ và hỗ trợ lẫn nhau', '-', '- THỜI GIAN VÀ ĐỊA ĐIỂM', '-Thời gian làm việc linh hoạt', '- Địa điểm tuyển dụng toàn TPHCM, bạn có thể làm bất cứ quận nào tiện di chuyển cho bạn', '-', '-----------', '- 𝗔𝗟𝗕𝗨𝗦 𝗛𝗢𝗠𝗘 là một trong những công ty tiên phong trong lĩnh vực môi giới cho thuê căn hộ mini / phòng trọ tại TP.HCM', '-', '-❓ TRONG BẠN CÒN ĐANG TỒN TẠI NHỮNG NỖI SỢ ❓', '- Nếu có, hãy tự tin phá bỏ nó trước khi nó đè bẹp những ước mơ của bạn', '-', '-✉️ Gửi Cv trực tiếp qua Email hoặc inbox để được hỗ trợ.', '-----------', '-Email: thuynt.albusland@gmail.com </t>
  </si>
  <si>
    <t>Tuyển 5 Nhân Viên Bán Hàng Ăn Nhanh</t>
  </si>
  <si>
    <t>Dr.Xôi</t>
  </si>
  <si>
    <t xml:space="preserve">-Dr.Xôi cần tuyển nhân viên', '-Cs1: b11 lương định của', '-Cs2: 111 Nguyễn An Ninh ', '-Parttime: ', '-+ ca sáng 6h-12h + chiều: 12h-17h30 + tối 17h-22h30 ( partime  làm trên 4 tiếng có thể xoay ca linh hoạt ).', '-🕰️full:sáng 6h - 15h30 + chiều 15h - 22h30', '-Chế độ: lương + thưởng + nuôi ăn ca + nhiều chế độ đặc biệt khác', '-Đi làm ngay...ko yêu cầu kinh nghiệm.được đào tạo. </t>
  </si>
  <si>
    <t>Thưởng doanh thu,lễ tết...</t>
  </si>
  <si>
    <t>Tuyển 2 Thợ Kéo Lụa Trên Bao Nilong</t>
  </si>
  <si>
    <t>Cty phúc minh quang</t>
  </si>
  <si>
    <t xml:space="preserve">-kéo lụa trên túi nilong, túi giấy, túi vải, </t>
  </si>
  <si>
    <t>Tuyển Dụng Nhân Viên Phục Vụ Làm Tại Sc Vivo City</t>
  </si>
  <si>
    <t>CÔNG TY TNHH QUỐC TẾ LÊ KIÊN</t>
  </si>
  <si>
    <t>21.000 - 6.000.000 đ/tháng</t>
  </si>
  <si>
    <t>-Công ty TNHH quốc tế Lê Kiên tuyển dụng :', '- Vị trí tuyển dụng: NAM/NỮ nhân viên phục vụ F &amp;amp; B.', '- Địa chỉ làm việc : TTTM SC Vivo City, Quận 7.', '- Thời gian làm việc:', '- Ca sáng: 9:00 - 14:00 hoặc 9:00 - 18:00', '- Có thể đăng kí tăng ca nếu muốn.', '-🏧 Lương 21.000/h + tiền típ được chia theo tháng + hổ trợ tiền giữ xe.', '-📎Môi trường năng động và không cần kinh nghiệm, sẽ được training các kỷ năng cần thiết .', '-📝 Các bạn hồ sơ đầy đủ : đơn xin việc, sơ yếu lí lịch, CMND + hộ khẩu công chứng ( các giấy tờ công chứng có thể bổ sung sau khi được nhân việc )</t>
  </si>
  <si>
    <t>Nam Cần Tìm Việc Trả Lương Theo Tuần Bao Ở Ạ</t>
  </si>
  <si>
    <t>5.000.000 - 8.000.000 đ/ngày</t>
  </si>
  <si>
    <t>Tuyển Bảo Vệ Ca ₫êm 12tiếng 6h Tối ₫ến 6h Sáng</t>
  </si>
  <si>
    <t>Nguyễn Thị Thu Hồng Ngọc</t>
  </si>
  <si>
    <t>Tuyển Nhân Viên Partime Bán Hàng Tại Căn Tin</t>
  </si>
  <si>
    <t>Công ty Xiao Ban</t>
  </si>
  <si>
    <t>- Tuyển nhân viên làm full ca ngày làm 8 tiếng/ từ thứ 2 đến thứ 7 / chủ nhật nghỉ.', '-Thời gian làm việc: 7h sáng đến 15h chiều', '-                                  10h sáng đến 18h tối', '-Có thể xoay ca hoặc tăng ca. Lương 4.500.000 / tháng ', '-', '-Lương tăng theo năng lực mỗi mỗi tháng, được ký hợp đồng hưởng chế độ nhà nước theo qui định khi gắn bó làm việc lâu dài.', '-                           ', '-Địa chỉ làm việc tại căn tin trường ĐH Rmit , 702 Nguyễn Văn Linh, quận 7', '-Mới tả công việc: pha chế, nướng bánh waffle, nhận order phục vụ tại quầy. Được hướng dẫn khi nhận việc.', '-Hồ sơ ứng tuyển: ', '-+ Giấy CMND', '-+ Sổ hộ khẩu</t>
  </si>
  <si>
    <t>Cần Tuyển Tạp Vụ Quán Nhậu</t>
  </si>
  <si>
    <t>Am thưc 2a</t>
  </si>
  <si>
    <t>-Cần tuyển gấp 1 tạp vụ quán nhậu', '-Công việc dọn dẹp vệ sinh và rửa chén', '-Yêu cầu nhanh nhẹn sạch sẽ chịu khó', '-Thời gian làm việc từ 8h den 22h làm xong việc thì nghỉ. Có việc thì làm không có thì nghỉ.quán nhậu chủ yếu bán buổi tối nên ngày ít việc</t>
  </si>
  <si>
    <t>Nghỉ 1 thag 1 ngày</t>
  </si>
  <si>
    <t>Cần Tuyển NVKD Bán Hàng Theo Xe Ô Tô</t>
  </si>
  <si>
    <t>Công ty TNHH TH CLEAN Việt Nam</t>
  </si>
  <si>
    <t>Công Ty Cần Gấp 5NV Văn Phòng,Tân Phú</t>
  </si>
  <si>
    <t>Công ty Roseland</t>
  </si>
  <si>
    <t>-Công ty còn 5 chỗ nv văn phòng làm ở khu vực Tân Phú, Tân Bình', '-Gìơ hành chính 8 am đến 5:15 pm', '-Lương theo cấp bậc 7 tr đến 10 tr/ tháng', '-Làm việc văn phòng. Công việc chủ yếu chạy marketing quảng cáo. Chăm sóc khách hàng.Sếp dễ thương, dễ mến, làm việc vui vẻ, hòa đồng, chịu thương, chịu khó.</t>
  </si>
  <si>
    <t>-Tôi chỉ tuyển những bạn thật sự nghiêm túc làm việc :', '-Công ty PHÚC MINH AN cần tuyển :', '-+ Số lượng : 15 người .', '-+ Trình độ : Biết đăng tin trên laptop .', '-+ Công việc : Nhân viên văn phòng .', '-Thời gian làm việc : ', '-+Full time : Từ 8h30 đến 12h. chiều 13h đến 17h30.', '-+Partime cho sinh viên, học sinh 19.000 VNĐ - 30.000 VNĐ/giờ', '-++++Chú ý: Có tuyển cộng tác viên làm tại nhà .', '-Ưu tiên các bạn có laptop.', '-🏬Lương cơ bản : 4.000.000 - 6.000.000 VNĐ + Hoa hồng 5% - 20%/ sản phẩm.</t>
  </si>
  <si>
    <t>Thợ Hồ Tìm Việc Làm Cuối Nam</t>
  </si>
  <si>
    <t>Thợ Xây</t>
  </si>
  <si>
    <t>-Tôi tên là lò Văn Thi.24 tuổi.. huyện đang ở điện biên', '-Huyện tôi đang muốn tìm công việc làm thợ xây', '-Thợ xây</t>
  </si>
  <si>
    <t>Tuyển 2 Kế Toán Kinh Nghiệm 2-3 Năm</t>
  </si>
  <si>
    <t>Món Ngon Số 1</t>
  </si>
  <si>
    <t>-Món Ngon Số 1 ', '-- Tuyển 2 kế toán, yêu cầu tốt nghiệp trung cấp trở lên, ưu tiên kế toán biết về thuế</t>
  </si>
  <si>
    <t>Tuyển Nhân Viên Pha Chế Cafe</t>
  </si>
  <si>
    <t>CÀ FE BẤT ĐỘNG SẢN</t>
  </si>
  <si>
    <t xml:space="preserve">-CAFE BẤT ĐỘNG SẢN TUYỂN DỤNG', '-YC : nhân viên nữ ', '-1.tôi cần tuyển gấp nhân viên pha chế  cafe yêu cầu đã có kinh nghiệm pha chế từ 1-2 năm trở lên', '-', '-*Yc: biết pha chế thành thạo cà fe và sinh tố các loại phổ thông. đã có nhiều kinh nghiệm đi làm. ', '-*yc: thật thà , chăm chỉ', '-*thời gian làm việc từ 7h -17h  ', '-*làm tại ngã tư sân bóng hà trì hà cầu hà đông hn.  </t>
  </si>
  <si>
    <t>Cần 1 2 Bạn Đi Làm Chung Tại Shop Quần Áo</t>
  </si>
  <si>
    <t>123store</t>
  </si>
  <si>
    <t>2.000 - 5.000 đ/tháng</t>
  </si>
  <si>
    <t xml:space="preserve">-cần 1 2 bạn đi làm chung tai shop quần áo trẻ em , partime hoặc full time trao đổi với chị chủ </t>
  </si>
  <si>
    <t>Tuyển Nhân Công Tô Vẽ Mô Hình Tượng</t>
  </si>
  <si>
    <t>CTY TNHH NGHỆ THUẬT TẠO HÌNH</t>
  </si>
  <si>
    <t>-CÔNG TY TNHH NGHỆ THUẬT TẠO HÌNH', '-Xưởng: 18/5M Đường Thới Tam Thôn 7, X.Thới Tam Thôn, H.Hóc Môn, TP.Hồ Chí Minh', '-Công ty chuyên sản xuất mô hình, đồ trang trí Mĩ Thuật, kính gửi đến các bạn đơn ứng tuyển lao động phổ thông như sau:', '-I. MÔ TẢ CÔNG VIỆC:', '-HỌA ĐIỂM: Sơn, tô, vẽ họa tiết hoa văn theo mẫu trên mô hình trang trí, thực hiện các vật phẩm trang trí sự kiện', '-- Điều kiện làm việc: Trong nhà xưởng thoáng mát, rộng rãi, có chỗ ăn nghỉ', '-II. LƯƠNG: ', '-- Lương 1 tuần đầu: 250.000/ngày (Các bạn cần làm việc hết 1 tuần mới được xác lập mức lương, trường hợp nghỉ giữa giai đoạn, mức lương sẽ không được tính)', '-- Lương chính thức: Từ 250.000 - 350.000/ngày (Đã bao gồm cơm trưa). Sau 1 tháng mức lương thay đổi tùy vào năng lực của từng người lao động.', '-- Có thưởng lương theo hiệu suất/hiệu quả công việc.', '-- Thưởng Tết &amp;amp; các ngày lễ theo quy định Cty', '-III. YÊU CẦU : ', '-- Tuổi : 24 - 49t ', '-- Giới tính: Nam/Nữ', '-- Thời gian làm việc : Sáng: 8h – 12h trưa, Chiều : 1h00 – 5h00', '-- Địa điểm: Huyện Hooc Môn, Tp.Hồ Chí Minh', '-- Khi vào làm sẽ được hướng dẫn tận tình ', '-- Khi đi bạn mang theo CMND bản gốc &amp;amp; bản photo', '-IV. PHỤ CẤP &amp;amp; QUYỀN LỢI:', '-* Tăng ca: 150.000 – 180.000/buổi (4 tiếng)', '-* Được thưởng lễ, tết , nghỉ lễ theo quy định nhà nước', '-Các bạn quan tâm hãy gọi điện trực tiếp nhé!', '-Email: annguyen.marketer@gmail.com</t>
  </si>
  <si>
    <t>Cơm trưa. Lương hiệu suất. Thưởng</t>
  </si>
  <si>
    <t>Tìm Việc Lái Xe</t>
  </si>
  <si>
    <t>Tuyển Tài Xế</t>
  </si>
  <si>
    <t>Thiện</t>
  </si>
  <si>
    <t>Từ 9.000.000 đ (lương khoán)</t>
  </si>
  <si>
    <t xml:space="preserve">-bãi ngã tư tđ', '-chạy ăn chia </t>
  </si>
  <si>
    <t>Hỗ trợ</t>
  </si>
  <si>
    <t>Tuyển Nhân Viên CSKH Tại Gò Vấp</t>
  </si>
  <si>
    <t>nhân viên bán đất nền sổ sẵn, không áp doanh số</t>
  </si>
  <si>
    <t>-CÔNG TY CP ĐT KD PT ĐỊA ỐC HOA SEN CẦN TUYỂN', '-10 NVKD', '- 5 Nhân viên CSKH', '- 10 Nhân viên sale', '-Mô tả công việc:', '- Nắm vững các thông tin về những dự án công ty đang triển khai, phân phối.', '-Tìm kiếm khách hàng thông qua các kênh Quảng cáo, Facbook, sale phone....', '-Hỗ trợ và chăm sóc khách hàng (tiềm năng, hiện tại, cũ), tạo mối quan hệ với khách hàng;', '-QUYỀN LỢI ĐƯỢC HƯỞNG', '- Lương cơ bản: Từ 6 triệu đồng/ tháng đến 15 triệu đồng/ tháng', '- Hoa hồng 1 sản phẩm (25 triệu đồng đến trên 50 triệu đồng).', '-Xét thưởng tuần, thưởng tháng, thưởng quý..', '-Được hỗ trợ chính sách Marketing theo từng dự án (nếu có)', '-Có lộ trình thăng tiến rõ ràng;', '-Thưởng các ngày Lễ trong năm (30/4, 2/9….)', '- Du lịch 2-3 lần/ năm (nghỉ 2- 4 ngày), - Khám sức khỏe 01 năm / 01 lần.', '- Được hưởng đầy đủ BHXH, BHYT và BHTN theo luật Lao động Việt Nam hiện hành;', '-Cơ hội được đào tạo nâng cao kiến thức đáp ứng tốt nhu cầu công việc.', '- Đào tạo về nghiệp vụ quản lý cho nhân viên giỏi được thăng tiến lên chức danh Trưởng nhóm kinh doanh, Trưởng phòng kinh doanh, Giám đốc Sàn, Trưởng bộ phận khối văn phòng, Trưởng Phòng chức năng...', '-Yêu Cầu Công Việc:', '-Nam / Nữ, tuổi từ 20 – 30. Không yêu cầu kinh nghiệm. Sẽ được đào tạo.', '-Có đam mê kinh doanh và kiếm tiền.', '-Tự tin, năng động, chăm chỉ, nhiệt tình, ham học hỏi, có tinh thần cầu tiến.</t>
  </si>
  <si>
    <t>Nam Sinh Viên</t>
  </si>
  <si>
    <t>- Em cần tìm bất cứ việc gì lấy tiền luôn trong ngày ạ', '- Đặc biết thứ 7 và cn em rảnh nguyên ngày', '- Đi bất cứ chỗ nào làm việc cũng được ', '- Chỉ cần lấy tiền trong ngày ', '-', '-Em xin làm 1 cách đàng hoàng và nghiêm túc ạ</t>
  </si>
  <si>
    <t>Tìm Việc Làm Từ Đây Đến Tết</t>
  </si>
  <si>
    <t>1.000 đ (lương khoán)</t>
  </si>
  <si>
    <t>35 An Ninh/Bảo Vệ Thời Vụ Tết/ Lâu Dài- Ăn Ở Lại</t>
  </si>
  <si>
    <t>Công Ty TNHH-DV Bảo Vệ An Ninh Nam Á</t>
  </si>
  <si>
    <t>-TUYỂN GẤP NAM/NỮ BẢO VỆ THỜI VỤ HOẶC LÂU DÀI(CÓ HỖ TRỢ ĂN, Ở MIỄN PHÍ) :', '-', '-* LƯƠNG LÀM THỜI VỤ:(ỨNG LƯƠNG NGÀY HOẶC TUẦN)', '--Lương từ 220.000đ đến 250.000đ/ngày/ca 12h (ngày thường...) ', '--       Ngày Tết từ 800.000đ đến 1.200.000đ/ngày/ca 12h(tuỳ theo khu vực ...)', '--Ứng lương Ngày hoặc lương Tuần.', '--Công ty hỗ trợ ăn ở.', '--Có CMND nhận làm ngay !', '--Đồng phục cấp phát miễn phí !', '-* CÔNG VIỆC:', '-- (Ghi thẻ, giữ xe tại Nhà Hàng, Khách Sạn, Bar-Beer Clup, Karaoke, Coffee Dj, Massage... đảm bảo tiền bo ngày 200K)', '-- (Trực sảnh lễ tân Khách Sạn/Nhà Hàng, trông coi biệt thự, nhà riêng cho chủ về quê ăn tết, giám sát camera, trông coi kho hàng...)', '-- ( Giữ giỏ đồ, phát thẻ tủ, quẹt thẻ xe, hướng dẫn khách ra vào siêu thị, Trung tâm thương mại...)', '-* LƯƠNG LÀM CHÍNH THỨC: ', '-- Ca 08h/ngày = 5.000.000đ/tháng', '-- Ca 12h/ngày = 6.500.000đ/tháng', '-- Ca 16h/ngày = 8.500.000đ/tháng', '-- Nhận ca 24/ngày Khoán 10.000.000đ/Tháng.(Ngày Trực Đêm Ngủ Lại)', '-- Bao ở 100%, bao ăn trong ca trực (Tùy mục tiêu)', '-- Có hợp đồng lao động, bảo hiểm đầy đủ !', '-- Tăng lương hàng quý, năm, lương tháng 13, và các chế độ hỗ trợ khác tuỳ theo khu vực và mục tiêu...', '-- Ngày lễ X 200%; tết X 300%; 12 ngày phép/năm', '-- Nhân viên khó khăn công ty phát lương hàng ngày, hàng tuần, hỗ trợ chi phí đi lại !', '--------------------------------------------', '-Công Ty TNHH-DV Bảo Vệ An Ninh Nam Á', '-Trụ Sở: 12/2 Chu Văn An, P.26, Q. Bình Thạnh, TPHCM</t>
  </si>
  <si>
    <t>Cần Nữ Phụ Quán Sinh Tố Đêm</t>
  </si>
  <si>
    <t>Đỗ Bình</t>
  </si>
  <si>
    <t>-Cần người phụ quán sinh tố đêm ', '-thời gian : 6h chiều đến 3h sáng ', '--Số lượng : 2 nữ  dưới 30 tuổi ', '-yêu cầu : ', '--siêng năng , nhanh nhẹn , chịu khó ', '--không cần kn hay ngoại hình ', '--quán a rất đông nên a cần bạn nhiệt tình , tháo vát ', '-mô tả cv : ', '--phụ quán . Dọn bàn ', '--order nước , dọn ly ', '-nói chung thấy gì làm đó , không tị nạnh nhau ', '-', '-❎lương : ', '-6tr đến 8tr500 ( tuỳ năng lực ) ', '-', '-Đc làm việc : 36 nguyễn thị nghĩa p bến thành quận 1', '-', '-</t>
  </si>
  <si>
    <t>Bên Mình Đang Cần 1 Bạn Thợ Cơ Khí</t>
  </si>
  <si>
    <t>Trần Gia Bảo</t>
  </si>
  <si>
    <t>7.500.000 - 12.000.000 đ/ngày</t>
  </si>
  <si>
    <t>Cần Tuyển Nhân Viên Làm Việc Theo Ca</t>
  </si>
  <si>
    <t>Công ty cổ phần Đại Phát</t>
  </si>
  <si>
    <t>-GẦN TẾT CẦN THÊM VÀI BẠN LÀM VIỆC TẠI CỬA HÀNG khu vực Tp. Hcm', '-VỊ TRÍ : bán hàng, thu ngân, kho', '-+ Ca sáng: 7h30 đến 11h30', '-+ Ca chiều: 13h00 đến 17h30', '-+ Ca tối: 18h30 đến 21h30 ( xoay ca cho SV ) ', '- Thu nhập : ', '-* partime 4 tiếng : 3.500.000đ + phụ cấp ', '-* fulltime 8 tiếng : 8.500.000đ + phụ cấp ', '-Siêng năng, Không yêu cầu kinh nghiệm.', '-Công việc nghiêm túc, ko qua trung gian. Không đống phí. Bạn nào thật sự quan tâm thì liên hệ nhé.</t>
  </si>
  <si>
    <t>Em Biết Hàn Sắt Và Inox Cần Xin Viêc</t>
  </si>
  <si>
    <t>Cần Tuyển Bảo Vệ Làm Việc Tại Khu Vực Nam Tân Uyên</t>
  </si>
  <si>
    <t>Huỳnh Quang Minh</t>
  </si>
  <si>
    <t>-làm việc theo ca ngày hoặc đêm , yêu cầu sức khoẻ tốt , không xăm mình, ca đêm cần thức đêm tốt , nhiệt tình hoà đồng trong công việc , công ty lo cơm , có nhà đội nghỉ ngơi . xin nhắn tin trong hộp thư chợ tốt tôi sẽ liên hệ</t>
  </si>
  <si>
    <t>Có chỗ ở , công ty bao cơm</t>
  </si>
  <si>
    <t>Em Cần Tìm Công Việc Làm Toàn Thời Gian</t>
  </si>
  <si>
    <t xml:space="preserve">-Tôi Tên nguyễn thị diệu Hiền ở Thủ Đức', '-Hiện tại cần 1 công việc toàn thời gian ', '-Có thể vừa học vừa làm và học hỏi thêm </t>
  </si>
  <si>
    <t>Tuyển Dụng 8 Nữ Chăm Sóc Khách Hàng Qua Điện Thoại</t>
  </si>
  <si>
    <t>Trang Sức Kim Phát</t>
  </si>
  <si>
    <t>-TRANG SỨC KIM PHÁT cần tuyển 8 bạn nữ chăm sóc khách hàng.', '- Nhân viên gọi điện thoại chốt đơn đã có sẵn', '-- Gọi chốt lại địa chỉ + sản phẩm khách mua', '-- Tư vấn khách khi khách có nhu cầu', '-- Nguồn data bên mình KH 100% đều có nhu cầu nên việc gọi chốt đơn rất đơn giản ', '-+ THỜI GIAN : 8h30 - 17h30 ; 11h - 20h', '-+ Lương : 5 triệu + hoa hồng ( Gọi chốt tốt sẽ được thưởng thêm )', '-+ ĐỊA ĐIỂM LÀM VIỆC : 623 Hưng Phú, P9, Q8, TP.HCM', '-+ QUYỀN LỢI:', '-- Làm việc trong máy lạnh, môi trường chuyên nghiệp.', '-- Bên mình tuyển từ 18 - 24 tuổi vì ở đây toàn bạn trẻ làm việc nên cũng cần các bạn độ tuổi như trên nhằm tạo nên môi trường thoải mái, tích cực làm việc hơn nè.', '-- Có sẳn máy tính, điện thoại cho các bạn làm việc luôn nha', '-- Thưởng chuyên cần', '-- 1 tháng nghỉ 2 ngày</t>
  </si>
  <si>
    <t>Nam Cần Việc Làm Vào Buổi Tối Để Phụ Giúp Gia Đình</t>
  </si>
  <si>
    <t xml:space="preserve">-Em tên nam ở quận 9 tìm việc làm . Siêng năng trung thực lịch sự </t>
  </si>
  <si>
    <t>Tuyển 10 NV Giao Hàng Xe Máy Dĩ An</t>
  </si>
  <si>
    <t>-Công ty Giao Hàng Tiết Kiệm cần tuyển:', '-Nhân viên giao hàng TẠI An Bình, Bình Đường, Dĩ An', '-1. Mô tả công việc:', '-- Nhận hàng hóa tại Kho.', '-- Giao hàng đến khách hàng và thu tiền hộ.', '-- Chốt tiền và chốt hàng sau mỗi ca làm việc.', '-2. Yêu cầu', '-- Có xe máy', '-- Điện thoại hệ điều hành android</t>
  </si>
  <si>
    <t>Tuyển Thợ Thi Công Sàn Gỗ Công Nghiệp</t>
  </si>
  <si>
    <t>Anh Sang</t>
  </si>
  <si>
    <t>250.000 - 400.000 đ/tháng</t>
  </si>
  <si>
    <t>Làm việc siêng năng sẽ được thưởng</t>
  </si>
  <si>
    <t>Tuyển Lễ Tân Nha Khoa</t>
  </si>
  <si>
    <t>nha khoa aden 854 tân ky tân quý</t>
  </si>
  <si>
    <t xml:space="preserve">-nha khoa aden', '-cần tuyển 01 lễ tân nha khoa', '-phu bác sĩ hẹn lịch bệnh nhân , quản ly thu chi ', '-y/c trung thật , nhanh nhẹn, có trách  nhiệm trong công việc ', '-thoi gian làm việc 8g-11h30, chiều 1h30-20h </t>
  </si>
  <si>
    <t>hưởng theo chế độ nhà nước</t>
  </si>
  <si>
    <t>E Sinh Viên Cần Việc Làm Thêm . Giao Nhận Hàng</t>
  </si>
  <si>
    <t>-em tên trọng huỳnh ', '-18 tuổi ở thuận giao</t>
  </si>
  <si>
    <t>Nam Sinh Viên Tìm Việc Làm Part-Time</t>
  </si>
  <si>
    <t>100.000 - 400.000 đ/ngày</t>
  </si>
  <si>
    <t>-Em tên Khôi, sinh viên, hiện đang ở gần làng đại học Thủ Đức.</t>
  </si>
  <si>
    <t>Tuyển 50 Nhân Viên Bán Hàng</t>
  </si>
  <si>
    <t>Hoa Lư</t>
  </si>
  <si>
    <t>30.000.000 - 50.000.000 đ/tháng</t>
  </si>
  <si>
    <t>-Tuyển nhân viên và cộng tác viên bất động sản bán BĐS thổ cư.', '-', '-- Ưu tiên các bạn đã có kinh nghiệm về bất động sản.', '-- Được đào tạo, hỗ trợ bán hàng, chốt sales. Phí hoa hồng rất cao.', '-', '-MÔ TẢ CÔNG VIỆC:', '-', '-– Tư vấn thông tin dự án, giá bán và thủ tục ký hợp đồng mua bán.', '-', '-– Tự sắp xếp, chủ động thời gian làm việc.', '-', '-QUYỀN LỢI:', '-', '-– Được đào tạo kỹ năng bán hàng tuyệt đỉnh.', '-', '-– Được hỗ trợ tư vấn khách hàng, hỗ trợ chốt deal.', '-', '-– Có cơ hội phát triển nếu muốn gắn bó lâu dài với công ty.', '-', '-– Tự chủ động thời gian làm việc.</t>
  </si>
  <si>
    <t>Tuyển Nhân Viên Gội Đầu, Chăm Sóc Tóc 18-24 Tuổi</t>
  </si>
  <si>
    <t>Gội Đầu Thảo Dược Cỏ May</t>
  </si>
  <si>
    <t>-Spa Cỏ May TUYỂN DỤNG NỮ NHÂN VIÊN CHĂM SÓC TÓC', '-Full time và Part-time ca tối (16-21h)', '-Tuổi 18-24', '-🌷Ưu tiên sinh viên và lao động phổ thông 🌷', '- Hưởng mức lương cố định 4,500,000 VNĐ/tháng + thưởng khi hoàn thành tốt + tiền tips (tổng 6,000,000 – 8,000,000 VNĐ)', '-Part-time : lương khởi điểm 17k/h + tip + thưởng.', '- Được xét 4 tháng tăng lương 1 lần.', '- Được sử dụng các dịch vụ cơ bản của Spa theo chế độ nhân viên', '- Môi trường làm việc văn minh, thân thiện, ít áp lực và không cạnh tranh.', '- Hưởng các mức BHYT - BHXH khi ký hợp đồng chính thức.', '- Lương tháng 13 khi làm việc 1 năm trở lên và hoàn thành tốt công việc', '- Không cần kinh nghiệm , được đào tạo hoàn toàn miễn phí', '- Du lịch 1 năm 1 lần.', '- Được lưu động trong việc đăng ký lịch làm đối với các bạn sinh viên để không ảnh hưởng lịch học', '-Lưu ý: Không nhận dạy học nghề', '-Nhanh tay gửi hồ sơ ngay hôm nay qua thông tin liên hệ :', '-Địa chỉ : 89 Hoa Lan, P2, Q. Phú nhuận', '-Vui lòng gọi điện hẹn trước khi đến .</t>
  </si>
  <si>
    <t>Nam Sv ĐHBK Tìm Việc Làm</t>
  </si>
  <si>
    <t>1.200.000 - 1.800.000 đ/tháng</t>
  </si>
  <si>
    <t>--Lý Gia Nguyên', '--SV năm 1 ĐHBK</t>
  </si>
  <si>
    <t>Tuyển 3 Tài Xế Lái Xe Bằng C.</t>
  </si>
  <si>
    <t>Cty TNHH TM DV ngô gia quốc</t>
  </si>
  <si>
    <t xml:space="preserve">-Cần tuyển 3 lái xe bằng C. chạy xe 8 đến 10 tấn. có kinh nghiệm. siêng năng. môi trường làm việc thân thiện. làm việc toàn thời gian. nhận việc nhanh sau khi phỏng vấn. có lương cố định. </t>
  </si>
  <si>
    <t>Fzone Coffee Tuyển Nhân Viên Phục Vụ &amp;amp; Pha Chế</t>
  </si>
  <si>
    <t>FZONE COFFEE</t>
  </si>
  <si>
    <t>-FZONE COFFEE tuyển nhân viên phục vụ &amp;amp; pha chế', '-* Địa chỉ: G1 lô A chung cư Hà Đô, góc đường Nguyễn Văn Công, P.3, Q.Gò Vấp', '-* Liên hệ: (Long)', '-* Thời gian làm việc:', '-- Ca PartTime (6h): ', '-Sáng từ 06h00-12h00, Chiều từ 17h00-23h00.', '-- Ca FullTime (9h): ', '-Sáng từ 06h00-15h00, Chiều từ 14h00-23h00.', '-* Mô tả công việc:', '-- Đối với phục vụ:', '-Lấy order và tính tiền tại bàn, dọn dẹp vệ sinh, hỗ trợ đồng nghiệp khi cần.', '-- Đối với pha chế:', '-Chuẩn bị kiểm tra hàng hóa trước và kết thúc ca, pha chế theo công thức, dọn dẹp vệ sinh.', '-* Lương: Đánh giá theo thái độ và năng lực.', '-- Đối với phục vụ từ 18-20k/h.', '-- Đối với pha chế từ 18-25k/h.</t>
  </si>
  <si>
    <t>Tuyển Sinh Viên Mới Ra Trường Có Nhiệt Quyết</t>
  </si>
  <si>
    <t>-thực hiện đúng quy định của công ty', '-làm việc trong môi trường máy lạnh', '-yêu cầu có đam mê thăng tiến ', '-làm việc 8 tiếng', '-có phúc lợi cao', '-sau 3 tháng sẽ được đánh giá thăng tiến', '-yêu cầu có lap top, vi tính văn phòng</t>
  </si>
  <si>
    <t>Du lịch ,bảo hiểm</t>
  </si>
  <si>
    <t>Từng Làm Bảo Trì Ks.Dich Nên Tìm Việc Làm Thêm</t>
  </si>
  <si>
    <t>Phường An Cựu, Thành phố Huế, Thừa Thiên Huế</t>
  </si>
  <si>
    <t>Mình Muốn Kiếm Việc Làm Lễ Tân Khách Sạn</t>
  </si>
  <si>
    <t>Hairsalon Hàbiên Tuyển Thợ Và Phụ Làm Tóc.</t>
  </si>
  <si>
    <t>chu minh</t>
  </si>
  <si>
    <t>Phường Hoàng Văn Thụ, Quận Hoàng Mai, Hà Nội</t>
  </si>
  <si>
    <t>Mua Bán Sửa Chữa Điện Lạnh Điện Nước Sơn Sửa Pu</t>
  </si>
  <si>
    <t>-chuyên mua bán sửa chữa điện lạnh điện nước</t>
  </si>
  <si>
    <t>Tuyển Giám Sát Vệ Sinh Sân Bay TSN -  Ga Quốc Tế</t>
  </si>
  <si>
    <t>CARE Việt Nam</t>
  </si>
  <si>
    <t>-CÔNG TY CARE VIỆT NAM', '-Làm việc tại SÂN BAY TÂN SƠN NHẤT - GA QUỐC TẾ', '-Tuyển 01 GIÁM SÁT :', '-* Yêu cầu : có kinh nghiệm trong lĩnh vực vệ sinh công nghiệp</t>
  </si>
  <si>
    <t>Bảo hiểm. phép năm</t>
  </si>
  <si>
    <t>Thời Vụ Đợt 12/12 -Tuyển 20 Nam Giao Hàng 12K/ Đơn</t>
  </si>
  <si>
    <t>-GIAO HÀNG SIÊU TỐC TẠI BÌNH DƯƠNG - THU NHẬP LIỀN TỪ 300.000 -500.000VNĐ/NGÀY', '- GHTK TUYỂN CỘNG TÁC VIÊN SIÊU TỐC', '-', '- Thông tin về công việc:', '-- Thời gian: 12/12 - 20/12', '-- Thanh toán tiền lương sau 7 ngày làm việc', '-- Không yêu cầu ký quỹ', '-', '- 9 phút đăng ký - Phỏng vấn nhanh - Nhận việc ngay, bạn chỉ cần có:', '-- Điện thoại hệ điều hành Android 5.0', '-- Xe máy cá nhân', '-- CMND và Sổ hộ khẩu/Thẻ sinh viên/ Giấy xác nhận sinh viên', '-', '- Công việc vô cùng dễ dàng:', '-- Tiếp nhận đơn hàng tại kho của GHTK và đi giao hàng theo khu vực được phân công;', '-- Tuyến đường chạy linh hoạt', '-', '- Đừng chần chừ nữa, hãy liên hệ với chúng tôi ngay:', '-123 Nguyễn Thị Minh Khai, Tân Đông Hiệp, Dĩ An, Bình Dương', '-45K Bùi Hữu Nghĩa, Bình Hòa Thuận An, Bình Dương.</t>
  </si>
  <si>
    <t>Mới Vào Lương 6TR Ko Cần Kinh Nghiệm Vào Làm Ngay</t>
  </si>
  <si>
    <t>BĐS Rose Land</t>
  </si>
  <si>
    <t>-CẦN TUYỂN NHÂN VIÊN KINH DOANH BÁN ĐẤT NỀN, CĂN HỘ, NHÀ PHỐ, BIỆT THỰ, LÀM VIỆC TẠI: 27, ĐƯỜNG S1, P. TÂY THẠNH, Q. TÂN PHÚ, TP.HCM. ', '-         🌻NĂM 🌻 MỚI 🌻 PHÁT 🌻TÀI🌻', '-➡Lương căn bản 6 triệu/ tháng + 3% hoa hồng/sản phẩm + tiền thưởng/giá trị SP + thưởng theo tháng, quý...(VD: Bán dc 1 SP 1tỷ nhận về 30tr chưa cộng thưởng...1 tháng 1 giao dịch là chuyện bình thường).', '-➡Thưởng nóng cho 200 USD💸 cho NVKD mới vào có giao dịch, tăng lương theo tháng nếu làm tốt...', '-➡Không cần kinh nghiệm, sẽ được đào tạo (sinh viên vẫn có thể làm việc và trải nghiệm).', '-➡Có phương tiện đi lại, chưa có chỗ ở có thể sắp xếp ở công ty.', '-↔Ưu tiên: Những ứng viên có kinh nghiệm trong lĩnh vực Kinh doanh, CSKH,Telesale, Chuyên viên tư vấn ... hoặc các sản phẩm cao cấp (bảo hiểm, tư vấn tài chính, v.v..) ', '-Quyền lợi được hưởng:', '-- Các chương team building nghỉ dưỡng trong và ngoài nước.', '-- Môi trường làm việc năng động, hòa đồng, chuyên nghiệp và nhiều cơ hội thăng tiến. ', '-- Làm việc tại văn phòng, 🕗8h00- 17h00, trưa CN và thứ 2 được nghỉ.', '-Liên hệ: Ms.Linh để ứng tuyển.( Hãy comment hoặc để lại sdt Linh sẽ trực tiếp gọi cho các bạn).', '-🔖EMAIL: nhaphosaigon.shr@gmail.com</t>
  </si>
  <si>
    <t>Hưởng đầy đủ các chế độ của công ty</t>
  </si>
  <si>
    <t>Tìm Việc Làm Thêm Buổi Chiều</t>
  </si>
  <si>
    <t>Từ 150.000 đ/giờ</t>
  </si>
  <si>
    <t>Tuyển 5 Lái Xe B2 (C) Và 5 Phụ Cẩu</t>
  </si>
  <si>
    <t>CTY TNHH Vận Tải Vân Đô .</t>
  </si>
  <si>
    <t>Quán Chay Sala Tuyển Bếp</t>
  </si>
  <si>
    <t>nu na</t>
  </si>
  <si>
    <t>Phường 1, Thành phố Trà Vinh, Trà Vinh</t>
  </si>
  <si>
    <t xml:space="preserve">- Quán chay Sala', '-  Cần tuyển ', '- Phụ bếp / bếp : Nam', '- Giờ làm :', '-                           Sáng 8h đến 13h', '-                           Trưa 15h30 đến 20h30', '-♥️♥️♥️ Lương : thoả thuận trực tiếp ', '-🔩🔩 Tháng được nghỉ 2 ngày </t>
  </si>
  <si>
    <t>E Cần Tìm Việc Part-Time Có Hỗ Trợ Xoay Ca</t>
  </si>
  <si>
    <t>Tuyển Nữ Bán Thời Trang</t>
  </si>
  <si>
    <t>Đàm Sandy</t>
  </si>
  <si>
    <t>-Shop tôi cần tuyển 1 nữ bán thời trang làm việc từ 9 h sáng đến 8 h tối . Thứ tư hàng tuần nghỉ , lương 335k/ ngày , mỗi tuần lãnh lương 1 lần</t>
  </si>
  <si>
    <t>Cần Tuyển Thợ Phụ Chà Nhám</t>
  </si>
  <si>
    <t xml:space="preserve">-- Yêu cầu người đã làm qua công việc, chà nhám sơn pu. nghiêm túc với công viêc, siêng năng, có trách nhiệm với viêc mình làm. Tuổi từ 19 đến 30. Lương thoả thuận và tuỳ theo tay nghề. </t>
  </si>
  <si>
    <t>Sân Bay Quốc TSN - Ga Qt Tuyển Tạp Vụ, Vệ Sinh Cn</t>
  </si>
  <si>
    <t>5.300.000 - 12.000.000 đ/tháng</t>
  </si>
  <si>
    <t>-CÔNG TY CARE VIỆT NAM', '-LÀM VIỆC TẠI SÂN BAY TÂN SƠN NHẤT - GA QUỐC TẾ', '-Vệ sinh công nghiệp', '-Học việc 03 tháng. Sau 03 tháng ký HĐLD tham gia đầy đủ bảo hiểm</t>
  </si>
  <si>
    <t>Tuyển 3</t>
  </si>
  <si>
    <t>siêu sáng</t>
  </si>
  <si>
    <t>Nữ Chuyên Bếp Cơm Các Món.</t>
  </si>
  <si>
    <t>Nguyễn thị Mai Thy</t>
  </si>
  <si>
    <t>Đầy đủ theo chế độ nhà nước</t>
  </si>
  <si>
    <t>Tuyển 1 Nữ Giúp Việc Nhà</t>
  </si>
  <si>
    <t>Quang Anh</t>
  </si>
  <si>
    <t>-Tôi là chủ gia đình tên Quang cần tuyển 1 nữ giúp việc nhà không quá 45t', '-Công việc hàng ngày là nấu ăn chăm sóc 1 đứa cháu ruột tôi 16 tuổi là (Nam) bị thiểu năng trí tuệ bẩm sinh', '-( Thiểu năng trí tuệ là chỉ số thông minh quá thấp so với tuổi còn thần kinh hoàn toàn bình thường không có hiện tượng gì)', '-Làm từ 8h30 sáng tới 4h30 chiều và chủ nhật nghỉ', '-Lương tôi trả 15 triệu 1 tháng và tết sẽ có thưởng nếu làm tốt', '-Tôi cần người chăm chỉ thật thà có tâm yêu trẻ không tuyển người trên 45t và không qua hình thức môi giới lừa đảo nhá', '-Người miền Bắc càng tốt cho dễ hiểu văn hoá vì tôi sống ngoài Bắc từ bé mới chuyển về quê hương trong này làm ăn</t>
  </si>
  <si>
    <t>Tuyển Nhân Viên Đóng Gói Thực Phẩm</t>
  </si>
  <si>
    <t>LE HOÀNG OANH</t>
  </si>
  <si>
    <t>-đóng gói thực phẩm. ', '-làm việc từ 8h - 16h, 13h - 10h, hoặc cả ngày</t>
  </si>
  <si>
    <t>Bao ăn 1 buổi</t>
  </si>
  <si>
    <t>Tuyển Nhân Viên Nhà NGHỉ</t>
  </si>
  <si>
    <t>nhà nghỉ huyền my</t>
  </si>
  <si>
    <t>-Nhà nghỉ huyền my', '-Nhân viên dọn phòng</t>
  </si>
  <si>
    <t>Đang 7 Nghiệp Tìm Việc Gấp Mua Sua Cho Con</t>
  </si>
  <si>
    <t>Thành phố Cà Mau, Cà Mau</t>
  </si>
  <si>
    <t>Nam Cao Đẳng Cần Việc Làm Có Kinh Nghiệm</t>
  </si>
  <si>
    <t>-24 tuổi cần tìm việc GHC thành phố Hồ Chí Minh', '-Có bằng cao đẳng</t>
  </si>
  <si>
    <t>Tuyển Quản Lý Nhà Hàng</t>
  </si>
  <si>
    <t>MYUNG RYUN JINSA GALBI</t>
  </si>
  <si>
    <t>Bao ăn 2 buổi</t>
  </si>
  <si>
    <t>Doanh nghiệp khách sạn</t>
  </si>
  <si>
    <t xml:space="preserve">-Tuyển lễ tân khách sạn ', '-Địa chỉ phỏng vấn  28 đường ông ích khiêm p14 q11', '-thời gian từ 7h sang 30 phút  đến 19 h 30p va ca đêm ngược lại !', '-có chỗ ở lại  cho nhân viên hố chợ mỳ gòi cho nv ăn phụ ', '-yêu cầu :', '-nam và nữ từ 20 tuổi trở lên 35 tuổi ! ', '-chịu khó tỉ mỉ trong công việc  và trung thực , thật thà và co trách nhiệm trong công việc . ', '-Cm nhân dân hoặc thẻ căn cước </t>
  </si>
  <si>
    <t>Tuyển Thợ May Thu Nhập Cao</t>
  </si>
  <si>
    <t>-TUYỂN THỢ MAY', '- NHẬP TRÊN 8 TRIỆU', '-(Địa chỉ: 22A đường 22, Khu Phố 7, Linh Đông, Thủ Đức,  Thành Phố Hồ Chí Minh)', '-  Số lượng tuyển dụng: 10 người ', '-Chế độ: ', '- + Lương cơ bản: 4tr420 ', '- +Thưởng năng lực, hiệu quả làm việc: 500.000 - 3.000.000  ', '- +Phụ cấp cơm: 20.000đ/phần Phụ cấp trọ, nhà ở: 1.000.000 ', '- +Tăng ca sau giờ hành chính: 1 giờ/30k', '- +Tăng ca ngày chủ nhật: Lương x 1.5 ', '- +Đi du lịch miễn phí cùng công ty ', '-Thời gian làm việc: Thứ 2 – Thứ 7', '- +Sáng: 8h-12h', '- +Chiều: 1h-5h</t>
  </si>
  <si>
    <t>Tuyển Nữ Nhân Viên Bán Và Giao Hàng Tận Nhà</t>
  </si>
  <si>
    <t>Yakult Việt Nam</t>
  </si>
  <si>
    <t>-Tuyển nữ nhân viên bán và giao hàng tận nhà.', '-- Địa chỉ: 151 đường số 3 cư xá Lữ Gia quận 11', '-- Không yêu cầu bằng cấp, kinh nghiệm ', '-- Độ tuổi: nữ từ 20-40 tuổi', '-- Thu nhập: từ 8-12 triệu/ tháng ', '-Được nhân viên đào tạo và hướng dẫn trong quá trình làm việc', '-LIÊN HỆ: Mrs.Tiên</t>
  </si>
  <si>
    <t>Tuyển  Một  Phụ Thợ Sơn, Điện Nước</t>
  </si>
  <si>
    <t>An Sơn</t>
  </si>
  <si>
    <t>-mình cần  một bạn biết sơn nước, biết làm điện nước. có mình hướng dẫn và làm việc cùng nên không phải lo gì hết ', '-sáng ngày mai làm luôn', '-8h làm, 5h về</t>
  </si>
  <si>
    <t>Tuyển 150 Tài Xế Giao Hàng Qua App Mrspeedy Hà Nội</t>
  </si>
  <si>
    <t>MRSPEEDY VIET NAM</t>
  </si>
  <si>
    <t>-Ứng dụng giao hàng MrSpeedy tuyển dụng 150 Đối tác giao hàng xe máy khu vực Hà Nội.',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ồ Chí Minh. Gọi điện ngay hoặc Chat với chúng tôi để được hỗ trợ nhé', '-</t>
  </si>
  <si>
    <t>Milano The Packhouse Cần Tuyển NV Pha Chế Ca Khuya</t>
  </si>
  <si>
    <t>Milano The Packhouse</t>
  </si>
  <si>
    <t>-Milano the Packhouse cần tuyển nhân viên pha chế!', '-Địa chỉ: Quán cf Milano tại 1372 Lê Đức Thọ Phường 13 Gò Vấp', '-cần tuyển nhân viên nhân viên pha chế ca khuya ( 23h-6h30)', '-yêu cầu chung: trung thực, siêng năng, hòa đồng ; có sức khỏe, kinh nghiệm. ', '-lương thử việc 22k/h,  công việc chính là phục vụ khách hàng, vệ sinh khu vực làm việc, các công việc khác do quản lý phân công,</t>
  </si>
  <si>
    <t>Cần Tuyển 3 Nhân Viên Làm Viêc Dịp Tết</t>
  </si>
  <si>
    <t>Anh thư</t>
  </si>
  <si>
    <t>-cần tuyển nhân viên nam nữ phụ bán hàng dịp cuối năm', '-công viêc: sắp xếp hàng hóa lên kê,tư vấn cho khách khi cần và vê sinh quầy hàng', '-thời gian giờ hành chính', '-Lương 5,500,000-8,200,000 tr', '-đươc thưởng lương tháng 13', '-tuổi từ 18-55 tuổi</t>
  </si>
  <si>
    <t>Tuyển Nhân Viên Phụ Chăm Sóc Thú Cưng</t>
  </si>
  <si>
    <t>Dương Kiên Trung</t>
  </si>
  <si>
    <t>-- Cho chó, mèo ăn</t>
  </si>
  <si>
    <t>Cần Nam/Nữ Bán Hàng Yến Sào</t>
  </si>
  <si>
    <t>Yến sào Cần Giờ</t>
  </si>
  <si>
    <t xml:space="preserve">- Việc tìm người ', '- Hiện tại shop Yến Sào cần gấp một số nam nữ phụ bán hàng. ', '- Thời gian (có xoay ca cho sinh viên):', '-* Sáng từ 7h30 - 11h30', '-* Chiều từ 13h30 - 17h30', '-* Tối từ 18h00 - 22h00', '- Thu nhập: ', '-* Ca 4 tiếng: ~ 3tr5 - 4tr', '-* Ca 8 tiếng: ~ 7tr - 8tr (Thưởng + Phụ cấp)', '-🏝 Quyền lợi: ', '-* 1 tuần OFF 1 ngày', '-* Thưởng or x2 ngày lễ ', '-* Tham gia các sự kiện, khoá học tại nơi làm việc miễn phí', '-* Sử dụng sản phẩm với giá ưu đãi', '-🔘 Yêu cầu: </t>
  </si>
  <si>
    <t>Kĩ năng giao tiếp</t>
  </si>
  <si>
    <t>Cần Tìm Công Việc Phù Hợp</t>
  </si>
  <si>
    <t>Xã Hoằng Đồng, Huyện Hoằng Hóa, Thanh Hóa</t>
  </si>
  <si>
    <t xml:space="preserve">-tôi tên Nguyễn Hồng Phúc . sinh năm 09/03/1993', '-đang sinh sống , thôn lê lợi xã hoằng đồng huyện hoằng hoá , tỉnh thanh hoá', '-công việc muốn tìm : đồ gỗ nội thất , giao hàng theo xe , shipper , và nhiều công việc khác không kén chọn ', '-mong muốn làm việc tại khu vực thành phố thanh hoá , hoặc huyện hoằng hoá , ', '-thời gian làm việc mong muốn là theo giờ hành chính </t>
  </si>
  <si>
    <t>Tuyển 40 Nam Phụ Kho Shopee Express Bình Chánh</t>
  </si>
  <si>
    <t>CTY TNHH THƯƠNG MẠI DỊCH VỤ SẢN XUẤT MTP</t>
  </si>
  <si>
    <t>-CTY MTP CẦN TUYỂN 30 NHÂN VIÊN NAM LÀM FULL TIME KHO SHOPEE EXPRESS BÌNH CHÁNH PHỎNG VẤN ĐI LÀM LUÔN ', '-Lương 6.500.000-8.500.00₫ ', '- Công việc : sắp xếp , phân loại, scan hàng hoá', '-  Ca làm :6h-15h,15h-24h', '-   Tăng ca 1h/32k ', '-Chuyên cần #500k 🔜 25 công/tháng', '- xoay ca theo tuần có kinh nghiệm làm kho càng tốt ', '-( ĐƯỢC OFF 1 NGÀY TRONG TUẦN)', '-🟡 Yêu cầu : chịu khó , siêng năng , cẩn thận biết sử dụng máy tính(word, excel cơ bản)', '-⚫️ Nam : từ 18-28 tuổi ', '-Địa chỉ làm việc: 171 NGUYỄN VĂN LINH, PHONG PHÚ , BÌNH CHÁNH</t>
  </si>
  <si>
    <t>bhxh,bhtn</t>
  </si>
  <si>
    <t>Tuyển Nhận Sự</t>
  </si>
  <si>
    <t>Long hải</t>
  </si>
  <si>
    <t>4.800.000 - 5.500.000 đ/tháng</t>
  </si>
  <si>
    <t>-em cần tuyển gấp. bảo vệ giữ xe karaoke Quận 5', '-Làm từ 16h đến 24h</t>
  </si>
  <si>
    <t>Có tiền tip</t>
  </si>
  <si>
    <t>Cần Tuyển 5 Lao Động Phổ Thông Giờ Lv Linh Hoạt</t>
  </si>
  <si>
    <t>Công ty TNHH TM DV XNK Trường An</t>
  </si>
  <si>
    <t>-Công ty Trường An cần tuyển 05 lao động thời vụ', '-Công việc: trong xưởng rau củ, theo sự phân công của tổ trưởng', '-Giờ lv linh hoạt ( có thể đăng ký ca 4 tiếng, 8 tiếng) ', '-Yêu cầu : sức khỏe tốt, chăm chỉ', '-Lương 20k / h', '-Có nhận sinh viên cần việc làm bán thời gian và làm thêm trong dịp Tết</t>
  </si>
  <si>
    <t>Cần 2 Bạn Phụ Quán Chay</t>
  </si>
  <si>
    <t>AAAngon</t>
  </si>
  <si>
    <t>19.000 - 25.000 đ/giờ</t>
  </si>
  <si>
    <t>-AAAngon cần tuyển 2 nhân viên phục vụ quán chay .', '-Công việc : ', '-1. Sơ chế rau củ', '-2. Rửa chén , lau dọn bàn ghế của quán ', '-3. Chạy bàn .', '-', '-Yêu cầu : ', '-1. Ngăn nắp gọn gàng sạch sẽ', '-2. Vui vẻ hòa đồng', '-3. Có kinh nghiệm sơ chế các loại RAU CỦ', '-Lương cơ bản: 19-25k/ giờ  - tùy năng lực làm việc</t>
  </si>
  <si>
    <t>bao ăn tại chỗ</t>
  </si>
  <si>
    <t>Tuyển 1 Nhân Viên Bán Hàng Tại Shop</t>
  </si>
  <si>
    <t>Mỹ Phẩm Nga HCM</t>
  </si>
  <si>
    <t xml:space="preserve">-Shop Mỹ Phẩm Nga cần tuyển 1 bạn nhân viên bán hàng tại quận Bình Thạnh TpHCM', '-', '-  Mô tả công việc:', '-- Tư vấn bán hàng cho khách tại cửa hàng', '-- Tư vấn khách online ', '--Xác nhận đơn hàng &amp;amp; đóng gói ', '-- Kiểm hàng hoá', '-- Các công việc được giao khác', '-- Công việc thoải mái không áp lực.', '-', '- Quyền lợi: ', '-Lương cố định: 20k / 1 tiếng. Ngày làm 8 tiếng.', '-- Được nghỉ 2 ngày / 1 tháng', '-- Làm tốt thưởng thêm mỗi tháng ', '-- Thưởng tết, lễ lớn', '-- Mua hàng với giá sỉ tốt ', '-Lương thử việc tháng đầu: 17k /1 tiếng', '-', '-🕑 Giờ làm việc', '-- Fulltime 8 tiếng: 8h30 - 17h (nghỉ 30 phút trưa) ', '-', '- ️ Yêu cầu:', '-- Nữ 18-26 tuổi, tốt nghiệp trung học ', '-- Da không mụn', '-- Biết sd Word Excel căn bản', '-- Da đẹp là 1 ưu điểm', '-- Nhiệt tình, trung thực, hoạt bát', '-- Biết về mỹ phẩm là 1 lợi thế ', '-Ưu tiên bạn nào cần việc lâu dài ', '-', '-Bạn nào có nhu cầu xin việc có thể inbox trực tiếp hoặc ', '- Liên hệ trực tiếp Sđt:  Hoặc gửi hồ sơ online qua Email: hoanhthu.d09qba3@gmail.com </t>
  </si>
  <si>
    <t>Đất Xanh Nam Bộ</t>
  </si>
  <si>
    <t>-Công ty Đất Xanh Nam Bộ ', '-Kinh doanh các sản phẩm của CTY ', '-Giỏ hàng đa dạng chỉ cần quyết tâm và có tinh thần làm việc</t>
  </si>
  <si>
    <t>Thu nhập k giới hạn</t>
  </si>
  <si>
    <t>Tuyển Nấu Ăn Công Trình Xây Dựng</t>
  </si>
  <si>
    <t>Phường 4, Thành phố Đà Lạt, Lâm Đồng</t>
  </si>
  <si>
    <t>Nữ Tìm Việc Làm Có Kinh Nghiệm Làm Fastfood 1 Năm</t>
  </si>
  <si>
    <t>-- 1 năm làm phục vụ và phụ bếp ở nhà hàng fastfood', '-- quen với máy pos', '-- các ngày trong tuần làm được ca 15-23h</t>
  </si>
  <si>
    <t>Tuyển NVKD Đi Làm Ngay K Yêu Cầu Kinh Nghiệm</t>
  </si>
  <si>
    <t>THT Mangala</t>
  </si>
  <si>
    <t>Xã Di Trạch, Huyện Hoài Đức, Hà Nội</t>
  </si>
  <si>
    <t>-Tuyển gấp nhân viên kinh doanh đi làm ngay - k yêu cầu kinh nghiệm - Có đam mê với Tiền , yêu Tiền , thích tiêu nhiều Tiền', '-', '-Lương 4-50tr + thưởng + hoa hồng ', '-</t>
  </si>
  <si>
    <t>Đóng bảo hiểm - thưởng - tăng lương</t>
  </si>
  <si>
    <t>Tuyển Nhân Viên Phụ Xưởng Ghế Biết Hàn</t>
  </si>
  <si>
    <t>Minh Thi</t>
  </si>
  <si>
    <t>-Xưởng ghế Minh Thi : Đang cần tuyển nam nhân viên phụ kho xưởng, làm ghế, giường gội, biết hàn sắt, inox.', '-', '-Công việc: ', '-', '-+ Phụ các công việc bên kho xưởng,  phụ ráp ghế, làm ghế bằng sắt, gỗ, da...', '-', '-+ Hàn khung ghế bằng sắt, inox theo chỉ dẫn ', '-', '-Yêu cầu: Hiền lành, chăm chỉ', '-', '-Làm việc từ thứ 2- thứ 7.', '-', '-Ngày 8 tiếng. ', '-', '-Lương từ 6-8tr tùy năng lực.', '-</t>
  </si>
  <si>
    <t>Quán Lẩu Cá Thanh Đa Tuyển Nhân Viên Nam Tiếp Thực</t>
  </si>
  <si>
    <t>-Quán Lẩu Cá Thanh Đa 2 cần tuyển nhân viên Tiếp Thực ', '-', '-Yêu cầu: ', '-', '-- Giới tính nam', '-- Tác phong nhanh nhẹn, siêng năng, nhiệt tình', '-- Có kinh nghiệm càng tốt, sẽ được đào tạo', '-', '-Thời gian làm việc: 9h - 23h (được nghĩ trưa 2 tiếng)', '-', '-Quyền lợi', '-', '-- Mỗi tháng được off 2 ngày</t>
  </si>
  <si>
    <t>Trưởng Ban Kd - CTY Bảo Hiểm Chubblife</t>
  </si>
  <si>
    <t>Đỗ Thị Duyên</t>
  </si>
  <si>
    <t>-Trưởng ban kinh doanh - Bảo hiểm CHUBBLIFE Việt Nam cần tuyển:', '-- Nhân viên kinh doanh và phát triển thị trường: 15 người', '-- Yêu cầu: ', '-+ Trình độ: Tốt nghiệp THPT trở lên.', '-+ Kỹ năng: tự tin, giao tiếp tốt, có tinh thần cầu tiến, ham học hỏi.', '-+ Sức khỏe tốt.', '-+ Có phương tiện cá nhân. ', '-- Chế độ đãi ngộ, bồi dưỡng đào tạo:', '-+ Tưởng thưởng xứng đáng, thu nhập không giới hạn', '-+ Được giao lưu, vui chơi, du lịch thả ga', '-+ Được hướng dẫn, cầm tay chỉ việc trong 3 tháng đầu</t>
  </si>
  <si>
    <t>Thưởng xứng đáng, không giới hạn</t>
  </si>
  <si>
    <t>Tuyển 200 Nam Sản Xuất Máy May Công Nghiệp</t>
  </si>
  <si>
    <t>CTY JUKI</t>
  </si>
  <si>
    <t>- CTY JUKI  QUẬN 7 ', '- Địa chỉ : 8,đường tân thuận,phường tân thuận đông,quận 7, tphcm', '-Công việc :', '--Chuyên sản xuất các loại máy may công nghiệp', '--Sản xuất theo một quy trình khép kín từ công đoạn đúc &amp;amp; gia công chi tiết &amp;amp; xử lý nhiệt &amp;amp; xử lý bề mặt &amp;amp; lắp ráp cho đến công đoạn kiểm tra .', '- Tuyển : NAM ', '-- Tuổi 18 - 38 ( 2002 - 1982 )', '-KHÔNG YÊU CẦU KINH NGHIỆM-CHUYÊN MÔN', '-  Làm việc :', '-- 12 tiếng ca ngày 12 tiếng ca đêm-tuần xoay ca lần', '- ️ ️ ️KHÔNG XĂM HÌNH Ở TAY và CỔ ️ ️ ️', '-  Lương cụ thể :', '- 6h sáng - 18h tối = 350.000₫', '- 18h tối - 6h sáng = 413.000₫', '-- Thu nhập 8 triệu/tháng - 12 triệu/tháng', '- Hồ sơ : CM gốc - 2 CM photo - 2 hình 3x4', '- Lưu ý : CTY không thu bất kỳ khoảng chi phí nào của người lao động</t>
  </si>
  <si>
    <t>CTY BAO CƠM + ĐƯỢC ỨNG LƯƠNG</t>
  </si>
  <si>
    <t>Cần Tuyển Thợ ,Phụ Điện ,Nước Khu Vực Trà Vinh</t>
  </si>
  <si>
    <t>160.000 - 300.000 đ/ngày</t>
  </si>
  <si>
    <t>Phường 9, Thành phố Trà Vinh, Trà Vinh</t>
  </si>
  <si>
    <t>-cần thợ ,phụ việc làm điện nước .', '-ưu tiên có kinh nghiệm và tay nghề .', '-cần thợ nhận việc được ,xem bản vẻ ,thi công triển khai theo chỉ định .', '-phụ ưu tiên có kinh nghiệm ,đã từng làm biết sử dụng các loại máy chuyên dùng như máy khoan ,máy cắt .', '-cần người nhanh nhẹn , làm việc biết đẩy khối lượng ,vui vẻ hoạt bát ,có xe riêng .', '-hổ trợ xăng cộ cho ae làm việc xa nhà .', '-cơm nước thoả thuận .</t>
  </si>
  <si>
    <t>Có hổ trợ xăng khi làm xa nhà .</t>
  </si>
  <si>
    <t>Nhận Việc Ngay Sau Khi Phỏng Vấn</t>
  </si>
  <si>
    <t>Euro Group</t>
  </si>
  <si>
    <t>6.000.000 - 60.000.000 đ/tháng</t>
  </si>
  <si>
    <t>-*** 2 DỰ ÁN ĐANG HÓT NGAY TRUNG TÂM TP. LONG XUYÊN VÀ TP. CẦN THƠ ***', '-TOÀN THỜI GIAN VÀ BÁN THỜI GIAN', '-YÊU CẦU :', '-- TỐT NGHIỆP THPT TRỞ LÊN', '-- CHỊU KHÓ, ĐAM MÊ KIẾM TIỀN + NHIỆT HUYẾT', '-QUYỀN LỢI :', '-- LƯƠNG CƠ BẢN + PHỤ CẤP + HOA HỒNG + THƯỞNG ', '-- ĐƯỢC HỖ TRỢ VÀ ĐÀO TẠO CHUYÊN NGHIỆP', '-- ĐƯỢC CẤP ĐỒNG PHỤC VÀ CÔNG CỤ MARKETING MIỄN PHÍ', '-THU NHẬP KHÔNG GIỚI HẠN, XỨNG ĐÁNG VỚI NĂNG LỰC</t>
  </si>
  <si>
    <t>Hoa Hồng hấp dẫn</t>
  </si>
  <si>
    <t>Tìm Việc 3CV Phụ Kho,Phục Vụ,LĐPT,...</t>
  </si>
  <si>
    <t>3.000.000 - 3.500.000 đ/giờ</t>
  </si>
  <si>
    <t>Nam Từ Quê Ra Hà Nội Tim Việc L</t>
  </si>
  <si>
    <t>Tuyển Giúp Việc Gia Đình, Lương 42K/H Tại Hà Nội</t>
  </si>
  <si>
    <t>Công ty trợ lý gia đình MORI MORI</t>
  </si>
  <si>
    <t>42.000 - 80.000 đ/giờ</t>
  </si>
  <si>
    <t>-MÔ TẢ CÔNG VIỆC', '-- Lên thực đơn và nấu ăn cho gia đình (một vài món đơn giản)', '-- Phân loại và bảo quản thực phẩm đúng cách', '-- Dọn dẹp nhà cửa, làm sạch đồ dùng, vật dụng trong gia đình', '-- Giặt ủi quần áo cho gia đình', '-- Chăm sóc cây xanh và không gian bên ngoài ', '-- Đưa đón trẻ', '-', '-THỜI GIAN ', '--  Chọn ca linh hoạt', '-', '-ĐỊA ĐIỂM', '-Linh hoạt địa điểm tại các quận nội thành Hà Nội', '-', '-LƯƠNG VÀ QUYỀN LỢI', '-- Đào tạo 2-3 ngày liên tiếp trong giờ hành chính', '-- Lương bán thời gian 42k/h', '-- Thưởng lễ, tết đầy đủ', '-', '-YÊU CẦU</t>
  </si>
  <si>
    <t>- Thu nhập từ 7 - 10tr/ tháng</t>
  </si>
  <si>
    <t>Cần Tìm Việc Làm Xe Phụ Xe B2</t>
  </si>
  <si>
    <t>Phường Lào Cai, Thành phố Lào Cai, Lào Cai</t>
  </si>
  <si>
    <t>Bằng THPT</t>
  </si>
  <si>
    <t>Nhóm Kinh Doanh Mình Cần Tuyển 5 NV Kinh Doanh</t>
  </si>
  <si>
    <t>-Tuyển 5 Nhân viên kinh doanh làm văn phòng ở Thủ Đức.', '-Không đi thị trường, không áp doanh số, không yêu cầu kinh nghiệm.', '-Môi trường thân thiện, đoàn kết.', '-Có lương cứng, hoa hồng cao.</t>
  </si>
  <si>
    <t>Tuyển Thợ Sửa Chữa Xe Máy Tại Hoàng Mai Và Hà Đông</t>
  </si>
  <si>
    <t>NGHĨA HƯNG MOTOR</t>
  </si>
  <si>
    <t>-TUYỂN THỢ KỸ THUẬT SỬA CHỮA TẠI HOÀNG MAI, HÀ ĐÔNG', '-', '-Mô tả công việc:', '--Thợ kỹ thuật: quản lý cửa hàng, kiểm tra, phát hiện lỗi của xe cho khách hàng', '--Thợ bảo dưỡng: Thực hiện bảo dưỡng xe cho khách hàng theo quy trình của trung tâm', '--Công việc được trao đổi cụ thể khi phỏng vấn.', '-Quyền lợi:', '--Thợ kỹ thuật lương 12-18tr hoặc thỏa thuận theo năng lực', '--Thợ bão dưỡng lương 7-12tr hoặc thỏa thuận theo năng lực', '--Trung tâm có chỗ ăn ở cho nhân viên ở xa.', '--Trao đổi cụ thể khi phỏng vấn', '-Yêu cầu:', '--Trung thực, nhanh nhẹn, nhiệt tình trong công việc', '-TUYỂN RỬA XE TẠI HOÀNG MAI, HÀ ĐÔNG', '-', '-Mô tả công việc:', '--Rửa cho khách hàng tại trung tâm', '--Làm các công việc khác theo sự sắp của quản lý', '--Trao đổi cụ thể khi phỏng vấn', '-Quyền lợi:', '--Lương 6-10tr hoặc thỏa thuận theo năng lực', '-- Bao ăn, ở tại cửa hàng.', '--Trao đổi cụ thể khi phỏng vấn', '-Yêu cầu: ', '--có sức khoẻ tốt,nhiệt tình trong công việc', '-', '-', '-Thông tin liên hệ:', '-NGHĨA HƯNG MOTOR</t>
  </si>
  <si>
    <t>bao ăn ở tại cửa hàng</t>
  </si>
  <si>
    <t>Cần Tuyển Nam Lao Động Bao Ăn Ở</t>
  </si>
  <si>
    <t>xưởng làm cây giả nghệ thuật</t>
  </si>
  <si>
    <t>Cần Tuyển Lao Động Phổ Thông</t>
  </si>
  <si>
    <t>Sơn tĩnh điện</t>
  </si>
  <si>
    <t>-CÔNG TY THƯƠNG MẠI VÀ DỊCH VỤ TRẦN HUỲNH', '-XƯỞNG SƠN TĨNH ĐIỆN ', '-', '-ĐC:41/20A HL 80 ẤP 5 ĐÔNG THẠNH, HÓC MÔN.', '-', '-  Chuyên sơn tĩnh điện trên các vật liệu kim loại:', '-', '-- Thiết bị điện: Vỏ tủ điện, thang máng cáp,...', '-- Thiết bị trường học: Bàn ghế, trò chơi, giường tủ,..', '-- Thiết bị xây dựng: Giàn giáo, nhôm công trình, tole tấm,..', '-- Cửa các loại: Cửa cách âm, Cửa chống cháy, Cửa cuốn, Cửa sắt,..', '-', '-==================', '-     Do nhu cầu công việc cần tuyển lao động phổ thông nam/nữ. không yêu cầu kinh nghiệm.', '-   Làm việc tại Đông Thạnh, Hóc Môn', '-Yêu cầu: có tinh thần học hỏi, cầu tiến, chấp nhận đi công tác khi có yêu cầu.</t>
  </si>
  <si>
    <t>Tuyển 5 Thợ Phụ Sản Xuất Sofa</t>
  </si>
  <si>
    <t>xưởng sofa bảo lâm</t>
  </si>
  <si>
    <t>Phường Đồng Mai, Quận Hà Đông, Hà Nội</t>
  </si>
  <si>
    <t>-Xưởng sofa Bảo Lâm cần tuyển 5 thợ phụ bọc sofa.', '-yêu cầu sử dụng các máy móc cơ bản, khéo tay', '-chịu khó học hỏi', '-có chỗ ở lại.</t>
  </si>
  <si>
    <t>Nam 20 Tuổi Cần Tìm Việc Làm.</t>
  </si>
  <si>
    <t>Tìm Việc Làm Từ 23H Đến 7h Sáng</t>
  </si>
  <si>
    <t>-cần tìm việc', '--thời gian làm 23h đến 7h', '-- khu vực gò vấp phường 1</t>
  </si>
  <si>
    <t>Tuyển 5 NV Bán Hàng Tại Cửa Hàng 24H Imat</t>
  </si>
  <si>
    <t>Cửa hàng đồ uống 24h Imat</t>
  </si>
  <si>
    <t>-Cửa hàng đồ uống 24h Imat đang cần nhân sự gấp 2 nam và 3 nữ ( trên 18 tuổi đủ tháng ) #tphcm', '-    + 1 ca  :   3.400.00VND.                                                                                        ', '-    + 2 ca :    6.800.000VND', '-                   25k/h', '-    ( có thưởng thêm làm trên 3 tháng ) ', '-Thời gian : •Sáng : 7h30 - 11h30', '-                          •Chiều : 13h30 - 17h30', '-Công việc cụ thể: đứng bán trực tiếp tại quầy trong cửa hàng , vệ sinh quầy hàng gọn gàng và sạch sẽ, ', '-📝Chi nhánh:', '-+) 174 , Võ Văn Tần, p5, q3, tpHCM', '-Yêu cầu: • Không cần kinh nghiệm.', '-• Thái độ tốt,Vui vẻ , hoà đồng</t>
  </si>
  <si>
    <t>Tuyển Nhân Viên Kinh Doanh BĐS Buôn Ma Thuột</t>
  </si>
  <si>
    <t>CÔNG TY AN PHÚ HIGHLAND</t>
  </si>
  <si>
    <t>- TUYỂN NHÂN VIÊN KINH DOANH BẤT ĐỘNG SẢN TẠI BUÔN MA THUỘT ', '- Với vị trí: Nhân Viên Kinh Doanh', '- Lĩnh vực: BẤT ĐỘNG SẢN', '- Ưu tiên các bạn trẻ năng động và nhiệt tình ', '-Nhiệm vụ công việc:', '-+ Tìm kiếm sản phẩm, khách hàng tiềm năng', '-+ Tư vấn khách hàng, giới thiệu sản phẩm', '-+ Thực hiện các công tác chăm sóc khách hàng, ...', '- ĐẾN ĐÂY BẠN SẼ CÓ RẤT NHIỀU CƠ HỘI:', '-+ Từ việc Trải Nghiệm Môi Trường Làm Việc một cách tốt nhất đến việc làm việc chuyên nghiệp nhất', '-+ Học tập, rèn luyện kỹ năng làm việc', '-+ Được đào tạo rất nhiều kỹ năng từ giao tiếp, tư vấn, đàm phán,.vv', '- ĐẶC BIỆT BẠN SẼ CÓ CƠ HỘI CÓ ĐƯỢC THU NHẬP RẤT CAO ÍT NHẤT LÀ 10tr/1sản phẩm', '-Bên cạnh đó bạn cần có tinh thần và trách nhiệm trong công việc,...', '-= Hình thức liên hệ: ', '-Số điện thoại: 0️⃣9️⃣9️⃣0️⃣7️⃣9️⃣ Mr Nghĩa</t>
  </si>
  <si>
    <t>Công Ty Sankyo Tuyển Nữ Công Nhân Thời Vụ</t>
  </si>
  <si>
    <t>Nidec Sankyo</t>
  </si>
  <si>
    <t>-CÔNG TY NIDEC SANKYO TUYỂN 200 NỮ LAO ĐỘNG LÀM THỜI VỤ TẠI KHU CÔNG NGHỆ CAO .', '-🟠 LƯU Ý : ', '-- PHỎNG VẤN VÀ NHẬN VIỆC TRỰC TIẾP TẠI CÔNG TY .', '-- KHÔNG THU HAY NHẬN BẤT KỲ CHI PHÍ NÀO CỦA NGƯỜI XIN VIỆC .', '-⚫ CÔNG VIỆC : ', '-- Sản xuất thiết bị và dụng cụ quang học .', '-- Sản xuất thiết bị dây dẫn điện các loại .', '-- Sản xuất máy tính và thiết bị ngoại vi của máy tính .', '-🟣 YÊU CẦU : ', '-- Nữ từ 18 _ 35 tuổi .', '-- Không cần kinh nghiệm &amp;amp; sẽ được đào tạo khi nhận việc .', '-- Không bị cận &amp;amp; không xăm hình .', '- ĐỊA CHỈ : ', '-- Công Ty Nidec Sankyo _ Đường N1 _ Khu Công Nghệ Cao _ Phường Tân Phú _ Quận 9 _ TP Hồ Chí Minh .', '-🟡 MỨC LƯƠNG 8 TIẾNG : ', '-- Đi ca 8h ngày : 234.800đ .', '-- Đi ca 8h đêm : 289.370₫ .', '-- Đi ca 8h chủ nhật ngày : 363.800₫ .', '-- Đi ca 8h chủ nhật đêm : 418.370₫ .', '-🏐 MỨC LƯƠNG 12 TIẾNG .', '-- Đi ca 12h ngày : 371.225đ .', '-- Đi ca 12h đêm : 425.795₫ .', '-- Đi ca 12h chủ nhật ngày : 545.700₫ .', '-- Đi ca 12h chủ nhật đêm : 600.270₫ .', '-🟢 THỦ TỤC NHẬN VIỆC : ', '-- CMND gốc khi đi phỏng vấn .', '-- Hai hình 3*4 &amp;amp; hai CMND photo .', '-  LIÊN HỆ : ', '-- Các bạn xin việc vui lòng gọi trực tiếp để được xếp lịch phỏng vấn .</t>
  </si>
  <si>
    <t>Nhà Hàng  Thiên Ân- Tuyển Phục Vụ  Ăn Ở</t>
  </si>
  <si>
    <t>-Nhà hàng Thiên Ân - Cần tuyển 2 nam nữ nv phục vụ bao ăn ở lại tại chổ . ', '- Yêu Cầu : Nam Nữ tuổi từ 18 trở lên , ngoại hình dễ nhìn , siêng năng - chăm chỉ , có trách nhiệm trong công việc .', '-Lí lịch rõ ràng - có CMND gốc .', '- Công Việc : Đón khách ', '-Sắp bàn và chổ ngồi cho khách ', '-phục vụ , oder món cho khách', '-gắp đá , khui bia cho khách .', '-tính chất cv đơn giản , dễ làm', '-Được đào tạo khi nhận việc', '-Lương : khởi điểm 4tr5/tháng_ĂN  _Ở ', '-Tiền bo được chia đều hàng ngày .', '-THU NHẬP ỔN ĐỊNH .', '-  Làm tốt đc tăng lương , thưởng thêm !', '-🕰 Thời gian làm việc từ : 8h30 - 23h ( Trưa nghỉ 2 tiếng )', '-📲📲 Liên hệ gặp Minh Nhựt', '-', '- Địa chỉ nhận việc tại Đường số 24A , Bình Trị Đông B , Bình Tân', '-</t>
  </si>
  <si>
    <t>Cần Tuyển 15 Ae Có Đam Mê Làm Sale BĐS Nhà Phố</t>
  </si>
  <si>
    <t>VIETINHOUSE</t>
  </si>
  <si>
    <t xml:space="preserve">-cty mình cần tìm kiếm các ae có đam mê làm bất động sản nhà phố', '-+ lợi ích : - được đào tạo từ khi bước chân vào, và có người hỗ trợ bạn  chốt hợp đồng. tất cả miễn phí', '-- trong cty đã có rất nhiều bạn sn 1999. 2000. thu nhập 100tr/1 tháng', '-- rủi do : bán nhà phố sẽ k có rủi do. k phải bỏ vốn, bán nhà  giá trị giao dịch căn nhà cực kỳ lớn đến 300 - 400 tỷ', '--  sản phẩm đã có sẵn . các bạn vào chỉ việc bán', '-- liên hệ tôi để được tham khảo và nhận hồ sơ </t>
  </si>
  <si>
    <t>được hỗ trợ bài bản và hoa hồng cao</t>
  </si>
  <si>
    <t>Cần Tuyển Nữ Giúp Việc Trông Trẻ</t>
  </si>
  <si>
    <t>-Gia đình tôi cần thuê người giúp việc trông trẻ ', '-', '-Không thuê người miền Tây', '-Yêu cầu: ', '-</t>
  </si>
  <si>
    <t>Được nghỉ ngày chủ nhật</t>
  </si>
  <si>
    <t>Cần Tuyển Nhân Viên Thời Vụ Làm Tới 30 Tết</t>
  </si>
  <si>
    <t>Hy vọng</t>
  </si>
  <si>
    <t>Nữ Kinh Nghiệm 2 Năm Bán Shop</t>
  </si>
  <si>
    <t>-thúy bảo 24 tuổi ở hcm</t>
  </si>
  <si>
    <t>Rửa Lông Yến</t>
  </si>
  <si>
    <t>Yến sào Việt Phúc</t>
  </si>
  <si>
    <t>-Cần tuyển nhân công vào làm tại xưởng yến ', '-Số lượng: 15 người nhặt lông yến.', '-Làm việc tại Q12 hoặc Tân phú. ', '-', '-- Lương ăn theo sản phẩm', '-- Bao ăn trưa</t>
  </si>
  <si>
    <t>Cần Thời Vụ Làm Công Ty Bao Bì</t>
  </si>
  <si>
    <t>Bao bì Khanh Hưng</t>
  </si>
  <si>
    <t>5.200.000 đ/giờ</t>
  </si>
  <si>
    <t>-Bao bì khang hưng tuyển thời vụ', '-Công việc xỏ dây, xếp hộp, túi, gỡ giấy, kiểm thành phẩm.', '-Làm việc từ thứ 2 đến thứ 7', '-8h -12h nghỉ trưa 13h30 - 17h30', '-Nhận lương cuối tuần', '-25.000đ/ giờ</t>
  </si>
  <si>
    <t>Tuyển Nhân Viên Nhà Hàng Tiệc Cưới</t>
  </si>
  <si>
    <t>Adora Dynasty</t>
  </si>
  <si>
    <t>160.000 - 320.000 đ/ngày</t>
  </si>
  <si>
    <t>Bao cơm 2 ca</t>
  </si>
  <si>
    <t>Khách Sạn Tú Anh Phát Cần Tuyển</t>
  </si>
  <si>
    <t>tú anh phát</t>
  </si>
  <si>
    <t>-Khách sạn tú anh phát cần tuyển 1 nam lễ tân trực ca đêm', '-- Thời gian làm việc từ 18h tối đến 7h sáng', '-- Không yêu cầu bằng cấp', '-- Không yêu cầu kinh nghiệm', '-- Công việc đơn giản nhận khách và thu tiền', '-- Hết phòng thì đóng cửa ngủ', '-- Lương thử việc 6 triệu làm tốt tháng sau lên lương</t>
  </si>
  <si>
    <t>thưởng lễ. thưởng tết</t>
  </si>
  <si>
    <t>Tuyển Nam - Nữ Bán Vé Tại Nhà Xe // Bao Ăn Ở</t>
  </si>
  <si>
    <t>Nhà Xe Khánh An</t>
  </si>
  <si>
    <t>-Nhà xe Khánh An tuyển:', '-*Yêu cầu: ', '-Nam - Nữ dưới 28t', '-Ngoại hình ưa nhìn, sạch sẽ, cao ráo', '-Trình độ trên lớp 9, sử dụng được máy vi tính', '-Giọng nói dễ nghe, giao tiếp tốt và lịch sự', '-Có sức khoẻ, nhanh nhẹn, biết chữ', '-Có CMND gốc ', '-* Mức lương thử việc: 4.500.000/tháng + thưởng + tăng ca thêm giờ', '- Bao ăn ở ', '-*Thời gian làm việc: 2h chiều - 10h tối', '-*Công việc: ', '-Trực và nghe điện thoại ', '-Bán vé cho khách', '-Thu giữ tiền', '-Ghi sổ..', '-@Hãy gọi ngay gặp Anh Tiến để làm việc tại 70 đường 17A, phường Bình Trị Đông B, Quận Bình Tân, TpHCM</t>
  </si>
  <si>
    <t>Tuyển Nhân Viên Bán Hàng Đồ Trang Trí Nội Thất</t>
  </si>
  <si>
    <t>Nguyễn Đức Huy</t>
  </si>
  <si>
    <t>3.000.000 - 9.000.000 đ/tháng</t>
  </si>
  <si>
    <t>Phường Xuân Tảo, Quận Bắc Từ Liêm, Hà Nội</t>
  </si>
  <si>
    <t xml:space="preserve">-Tuyển nhân viên Sale bán hàng online ofline', '-Cửa hàng nội thất , hoa lụa, đồ trang trí ,quà tặng,...', '-', '-Lương thưởng phụ cấp : ', '-Full time : 4tr5. Phụ cấp ăn trưa 900k . Tuần nghỉ 1 ngày . 8h-17:30', '-Hưởng doanh số 2%', '-', '-Parttime : 1tr8. Hưởng doanh số 1% ', '-', '-Được đào tạo chuyên môn sale 7 ngày. Thử việc 7 ngày 50% lương . Sau 7 ngày ký hđ </t>
  </si>
  <si>
    <t>Cần Tuyển Thợ Phụ Tóc Nữ</t>
  </si>
  <si>
    <t>Nguyễn Thị Kiều Trinh</t>
  </si>
  <si>
    <t>% bán mỹ phẩm+tip+thưởng Tết</t>
  </si>
  <si>
    <t>Cần Nam Nữ LĐPT Làm Giờ Hành Chánh</t>
  </si>
  <si>
    <t>Nguyễn Vũ Yến</t>
  </si>
  <si>
    <t>6.800.000 - 9.000.000 đ/tháng</t>
  </si>
  <si>
    <t>-++ Công việc chính:', '--- Bán hàng,kiểm tra,sắp sếp sản phẩm...', '--- Trong coi vệ sinh quầy cửa hàng', '-++ Làm từ 7h30 đến 16h30 có ca 4 tiếng(ưu tiên sinh viên,người lớn tuổi)', '-++ Lương 6.800.000 đến 9.000.000 tùy theo kinb nghiệm', '-++ Liên hệ trực tiếp Chị Yến để nộp hồ sơ', '-** Lưu ý : chuẩn bị hồ sơ khi xin việc,phải có cmnd gốc</t>
  </si>
  <si>
    <t>Thưởng tết,phụ xấp</t>
  </si>
  <si>
    <t>Tuyển  2 Thợ May, Ăn Sản Phẩm , Bao Cơm Trưa</t>
  </si>
  <si>
    <t>Nguyễn Thúy Kim</t>
  </si>
  <si>
    <t>Ăn trưa tại xưởng</t>
  </si>
  <si>
    <t>Tuyển Nam/Nữ Phục Vụ</t>
  </si>
  <si>
    <t>Lẩu Dê SOS Làng Hoa</t>
  </si>
  <si>
    <t xml:space="preserve">-Lẩu dê SoS làng hoa ', '-công việc đơn giản </t>
  </si>
  <si>
    <t>Cần Nữ Sinh Viên Miền Nam Đón Và Dạy Kèm Bé Lớp 3</t>
  </si>
  <si>
    <t>Chị Minh</t>
  </si>
  <si>
    <t>80.000 - 100.000 đ/ngày</t>
  </si>
  <si>
    <t>Tuyển Nhân Viên Phục Vụ Bàn,</t>
  </si>
  <si>
    <t>Lẩu Ngon Ghê</t>
  </si>
  <si>
    <t>13.000 - 18.000 đ/giờ</t>
  </si>
  <si>
    <t>-*Nhà hàng lẩu thái cần tuyển:', '-30 nam/nữ chạy bàn', '-', '-Tại nhà hàng lẩu thái 76 Trung Hoà, Cầu Giấy, Hà Nội', '-Giờ làm: 6h-10h; 10h-14h; 14h-18h; 18h-22h ( có thể làm nhiều ca)', '-Yêu cầu:', '-Bếp có 1 năm kinh nghiệm</t>
  </si>
  <si>
    <t>Shop Quần Áo Cần Tuyển Nhân Viên Bán Hàng Gò Vấp</t>
  </si>
  <si>
    <t>Ngoc Tham Nguyen</t>
  </si>
  <si>
    <t>-vệ sinh shop , chất xếp q áo gọn gàng , ủi q áo , bán hàng, tính tiền .', '-Thời gian làm việc :', '-', '-- full time 8 tiếng (1 ca) lương 5tr', '-  + ca 1: 10:00 - 18:00', '-  + ca 2: 14:00 - 22:00', '-', '-- full time 10 tiếng (1,5 ca) lương 7,5 tr', '-  + ca 1: 10:00 - 20:00', '-  + ca 2: 12:00 - 22:00 ', '-', '-Yêu cầu :', '-- Trung thực , chăm chỉ , hoạt bát , nhiệt tình với công việc .', '-- Giao tiếp tốt với khách hàng.', '-- Có tinh thần đoàn kết , biết hỗ trợ nhau trong công việc. ', '-', '-Quyền lợi :', '-- Môi trường làm việc năng động, cơ hội thăng tiến khi làm tốt công việc .', '-- Thưởng hoa hồng trên đơn bán hàng .', '-- Thưởng ngày lễ , tết. Lương tháng 13 cho nhân viên gắng bó lâu dài.', '-- 1 tuần được off 1ngày .', '- Hồ sơ xin việc gồm :', '-- CMND (căn cước) pho to', '-   ', '-Địa chỉ phỏng vấn :</t>
  </si>
  <si>
    <t>Tuyên Nhân Viên Phục Vụ Quán Cafe Quận 10</t>
  </si>
  <si>
    <t>Hoàng Kiệt</t>
  </si>
  <si>
    <t>-Cần tuyển 1 nữ nhân viên phục vụ kim pha chê quán cf gia đinh', '-- yêu cau trung thực, có trach nhiệm', '-- sạch sẻ, nhiệt tình</t>
  </si>
  <si>
    <t>Gia Đình Cần Tìm Giúp Việc Tầm Tuổi 40 Đến 55</t>
  </si>
  <si>
    <t>Mai</t>
  </si>
  <si>
    <t>Xã Bát Tràng, Huyện Gia Lâm, Hà Nội</t>
  </si>
  <si>
    <t>-Gia đình cần tìm giúp việc tầm tuổi 40 đến 55 biết chăm sóc và chơi với trẻ 5 tuổi .Biết nấu ăn ngon, chịu khó Ở lại Nhà gia đình thoải mãi nhà tầng.</t>
  </si>
  <si>
    <t>Nữ Tìm Việc Bán Shop Q/Áo, May Kinh Nghiệm 5 Năm</t>
  </si>
  <si>
    <t>2.500.000 - 4.000.000 đ (lương khoán)</t>
  </si>
  <si>
    <t>-Em chào tất cả nhà tuyển dụng, em đăng tin dùm cô hàng xóm U51 tuổi nhưng trông cô mạnh khỏe và rất trẻ so với tuổi 51, buổi sáng cô đi tập thể dục xong về dọn dẹp nhà cửa, nấu cơm , chồng cô đã chết và 2 người con đã trưởng thành nên cô rất rảnh và không vướng bận gia đình .', '-', '-Rất mong nhà tuyển dụng có việc và cần người là cô sẽ đến gặp nhà tuyển dụng, cô kinh nghiệm gồm các nhành nghề như : tư vấn cho khách hàng, bán shop quần áo, may mặc, thêu , xích móc áo , bán hàng ăn, uống như quán cà phê và trà sữa , xiên que, bánh tráng trộn v v ', '-', '-1 số ngành cô KHÔNG LÀM vì khôg kinh nghiệm như: bảo hiểm,bất động sản( tranh thêu chữ thập khôg lám) giúp việc nhà , quán nhậu v v ', '-', '-mức lương 2tr500 đến 4 triệu làm 4 đến 5 tiếng / 1 lần làm việc từ ( khung giờ từ sau 16 giờ đến 22 giờ ) 1 tuần được nghỉ 1 ngày trong tuần', '-', '-làm việc ở các quận Gò vấp, bình thạnh, phú nhuận, tân bình, tân phú, bình tân, quận 1, 3 , 12, hóc môn, ', '-</t>
  </si>
  <si>
    <t>Tuyển 5 Phục Vụ</t>
  </si>
  <si>
    <t>Bamboo Quán</t>
  </si>
  <si>
    <t>-Bamboo Quán', '-', '-Ứng Tuyên 5 nam phục vụ', '-Làm việc từ 14h-24h.', '-', '-Mô tả chi tiết công việc', '-', '-- Nhận order từ khách và tư vấn khi khách có nhu cầu.', '-- Phục vụ món ăn cho khách một cách chính xác, đầy đủ và lịch sự.', '-- Đảm bảo khu vực trực luôn được gọn gàng, sạch sẽ và luôn trong trạng thái sẵn sàng tiếp đón khách.', '-- Trung thực, thật thà, nhanh nhẹn.', '-- Có trách nhiệm trong công việc.', '-- Trao đổi thêm khi phỏng vấn.', '-', '-Kinh nghiệm/Kỹ năng chi tiết', '-', '-- Ưu tiên có kinh nghiệm.', '-- Chưa có kinh nghiệm sẽ được quán đào tạo.', '-- Tính cách thân thiện, vui vẻ, hòa đồng, năng nổ.', '-- Tinh thần trách nhiệm trong công việc.', '-', '-Quyền lợi được hưởng:', '-- 1 tháng có 2 ngày off', '-- Bao ăn buổi chiều và tối trước khi về', '-- Những ngày lễ chính thống được nhân đôi lương nếu đi làm.</t>
  </si>
  <si>
    <t>Tìm Việc Thêm Tại Nhà</t>
  </si>
  <si>
    <t>-Mk là nữ sn 1988 muốn tìm cv làm thêm tại nhà', '-Lương theo trả theo ngày hoặc tuần</t>
  </si>
  <si>
    <t>Cho May Công Đoạn Balo Về Nhà Làm</t>
  </si>
  <si>
    <t>Xưởng may Tú</t>
  </si>
  <si>
    <t>3.000.000 - 6.000.000 đ (lương khoán)</t>
  </si>
  <si>
    <t>-CẦN TUYỂN THỢ HOẶC NHÓM THỢ MAY GIA CÔNG BALO MANG HÀNG VỀ NHÀ LÀM KHU VỰC QUẬN 12, THUẬN AN (HÀNG QUANH NĂM)', '-NHẬP TRÊN 5 TRIỆU', '-Số lượng tuyển dụng: 20 người', '-+ Lương theo công đoạn sản phẩm', '-+ Thanh toán 1 tháng 2 lần</t>
  </si>
  <si>
    <t>Tuyển 2 Tạp Vụ Bao Ở Lại</t>
  </si>
  <si>
    <t>CÔNG TY CP WIKING LAND</t>
  </si>
  <si>
    <t>-Quyền lợi:', '-- Hưởng các chế độ nhân viên công ty', '-- Bao ở lại</t>
  </si>
  <si>
    <t>Tôi  Đang Cần  Việc  LàM......Vậy Thoi</t>
  </si>
  <si>
    <t>levandai</t>
  </si>
  <si>
    <t>10.000 - 20.000 đ/ngày</t>
  </si>
  <si>
    <t>Thợ Điện Nội Thất Ô Tô</t>
  </si>
  <si>
    <t>DuyCanhAuto</t>
  </si>
  <si>
    <t>2.000.000 - 12.000.000 đ/tháng</t>
  </si>
  <si>
    <t xml:space="preserve">-Cần tuyển thợ nội thất ô tô </t>
  </si>
  <si>
    <t>Tuyển 3 Nam Làm Việc Ở Vựa Gà Bao Ăn Ở.</t>
  </si>
  <si>
    <t>Vựa gà thái củ chi</t>
  </si>
  <si>
    <t>Xã Tân Thạnh Tây, Huyện Củ Chi, Tp Hồ Chí Minh</t>
  </si>
  <si>
    <t>Bao ăn ở</t>
  </si>
  <si>
    <t>Nữ Giúp Việc Nhà Kinh Nghiệm Quận 7</t>
  </si>
  <si>
    <t>5 Kinh Doanh Kiêm Giao Hàng, Lg 8-13TR Đi Làm Ngay</t>
  </si>
  <si>
    <t>Công ty CP Phát Triển Rượu Việt</t>
  </si>
  <si>
    <t>-* Giới thiệu', '-- Mặt hàng: Rượu truyền thống đóng chai đạt tiêu chuẩn quốc gia: QCVN 6-3/2010, thương hiệu 15 năm, thị phần top đầu tại các nhà hàng tại Hà Nội, TP HCM, Đà Nẵng.', '-- Khu vực làm việc: Nội thành Hà Nội', '-* Mô tả công việc:', '-- Kí gửi hàng vào các nhà hàng mới và quản lý các nhà hàng cũ của công ty giao.', '-- Giao hàng, thanh toán.', '-- Xây dựng mối quan hệ thân thiết với nhà hàng', '-* Quyền lợi được hưởng', '-+ Học việc: 1.5 tháng. Lương cứng 7 triệu / tháng.( Không áp chỉ tiêu khi học việc)', '-+ Chính thức:', '-- Lương cứng 6.5 triệu + Thưởng theo KPI (Tổng thu nhập 8-13 triệu)', '-- Nghỉ chủ nhật và các ngày lễ', '-- Thưởng các ngày lễ, tết : 500k cho nhân viên trên 12 tháng, 200K cho NV thử việc', '-- Thưởng tết âm: lương tháng thứ 13 cho nhân viên thâm niên trên 12 tháng', '-* Yêu cầu khác', '-- Nam 18 - 30 tuổi, không yêu cầu kinh nghiệm, bằng cấp.', '-- Có xe máy đi lại.', '-- Đối tượng phù hợp: Người đã từng làm giao nhận, nhân viên kinh doanh, lao động phổ thông muốn thử sức làm nhân viên kinh doanh', '-Hồ sơ bao gồm', '-- Sơ yếu lý lịch photo, không cần công chứng (không trả lại hồ sơ đã nhận).', '-- Bằng cấp, chứng chỉ liên quan (nếu có)</t>
  </si>
  <si>
    <t>Part Time Luong Cao</t>
  </si>
  <si>
    <t>Hủ Tiếu Ốc Chú Tũn</t>
  </si>
  <si>
    <t>24.000 - 25.000 đ/giờ</t>
  </si>
  <si>
    <t>-Tuyển 8 ban phúc vụ tuổi từ 18-25', '-Không yêu cầu kinh nghiệm', '-Có thể đăng kí theo lịch 3/5/7-2/4/6', '-Lương 24k-25k/h+ bao ăn+ uống+ thưởng làm tốt', '-Địa chỉ: 57/21 hồ thị kỷ phường 1 quận 10', '-Các bạn liên hệ Anh Trường', '-Thời gian:', '-+17h-22h30', '-+17h30-22h30', '-Các bạn có thể qua tất cả các ngày trong tuần từ 14h-17h để phỏng vấn công việc trước khi quả gọi trước 30p', -A có để thông tin ro rằng các bạn gọi hoac nhắn tin DT nhe' vi nt trên chotot it doc]</t>
  </si>
  <si>
    <t>Đăng kí lịch theo tuần</t>
  </si>
  <si>
    <t>Cần Tuyển 8 Bạn Nhân Viên CSKH Qua Điện Thoại</t>
  </si>
  <si>
    <t>Hiển Vinh Group</t>
  </si>
  <si>
    <t>-Cần tuyển gấp 5 bạn CSKH qua điện thoại, không yêu cầu kinh nghiệm, ngoại hình. Sẽ được đào tạo từ A đến Z', '-', '-1. Lương:', '-- Lương cứng: 8.000.000 , hoa hồng + bonus + thưởng nóng ngày tuần tháng ', '-- Có cơ hội thăng tiến lên leader nếu làm việc tốt.', '-', '-2. Điều kiện làm việc:', '-- Được cung cấp đầy đủ các phương tiện để phục vụ cho công việc', '-- Làm việc trong môi trường năng động, sáng tạo, vui vẻ, hòa đồng giúp đỡ nhau cùng phát triển', '-', '-3. Môi trường làm việc:', '-- Thời gian làm việc: Giờ từ 8hAm - 17hPm, nghỉ trưa 1 tiếng, làm từ T2 - T7, CN nghỉ', '-- Làm việc tại: 428 Trường Chinh, P. Tân Hưng Thuận, Q.12', '-- Môi trường làm việc 9x - 2K', '-- Được tham gia các hoạt động teambuilding, team dinner, du lịch cùng công ty.', '-</t>
  </si>
  <si>
    <t>Thợ Chính Làm Lốp Ô Tô Du Lịch</t>
  </si>
  <si>
    <t>Lốp xe</t>
  </si>
  <si>
    <t>Phường Thới Long, Quận Ô Môn, Cần Thơ</t>
  </si>
  <si>
    <t>-cty lốp ô tô cần tuyển 2 thợ chính có kinh nghiệm làm lốp ô tô du lịch và dòng tải nhẹ. thợ chính thay lốp xe ô tô... làm tại cơ sở làm lốp.', '-Làm việc từ 8h-17h,được nghỉ trưa,phu cấp làm ngoài giờ.', '-k yêu cầu bằng cấp,có kinh nghiệm làm việc,yêu cầu vui vẻ,nhiệt thành,trung thực..</t>
  </si>
  <si>
    <t>Tuyển 2 Người Phụ Quán</t>
  </si>
  <si>
    <t>Nguyễn Thị Hải Phương</t>
  </si>
  <si>
    <t>1.000 - 200.000 đ/ngày</t>
  </si>
  <si>
    <t>Tuyển Cộng Tác Viên Làm Việc Tại Sài Gòn</t>
  </si>
  <si>
    <t>Công ty TNHH TM và DV CVT</t>
  </si>
  <si>
    <t>-Công ty TNHH TM và DV CVT cần tuyền 5 vị trí cộng tác viên:', '-Yêu cầu : ', '-- tuổi 20 - 30 ', '-- có xe máy , điện thoại.', '-- giờ làm việc tự do linh động có thể làm full time, làm việc tại ngay quận đang sinh sống', '-- thu nhập cao', '-Hồ sơ yêu cầu : cmnd photo, sổ hộ khẩu photo, sơ yếu lý lịch, bằng cấp liên quan', '-Nhận việc ngay khi đậu Phỏng vấn và training</t>
  </si>
  <si>
    <t>Cần Người Đào Hố Đổ Trụ</t>
  </si>
  <si>
    <t>Thể thao Đà Nẵng</t>
  </si>
  <si>
    <t>-Hiện công ty cần nhân công  dào hố ( 40 x 40 x 50cm) và đổ bê tông vào. ', '-ngày mai làm ở đường Thanh Long.', '-ai có nhu cầu xin liên hệ</t>
  </si>
  <si>
    <t>Tân Phú_tuyển GVN Làm Từ 05H30-07H30</t>
  </si>
  <si>
    <t>2.000.000 - 2.500.000 đ/tháng</t>
  </si>
  <si>
    <t>-Mình cần tìm 1 cô giúp việc nhà từ 05h30 - 07h30 SÁNG. Làm từ T2 - T7. CN nghỉ.', '-', '-Công việc: lau dọn nhà cửa, nấu cơm, giặt tay quần áo đi làm &amp;amp; em bé, ủi quần áo,...', '-', '-Yêu cầu: nấu ăn khá, sạch sẽ, trung thực, chăm chỉ. Không cần làm nhanh, chỉ cần làm kỹ.', '-', '-Thu nhập: 2.5tr/ tháng.', '-</t>
  </si>
  <si>
    <t>Tuyển Phụ Việc Bếp , 1 Người, Làm Việc Tối Đa 8 Ti</t>
  </si>
  <si>
    <t>Cơm văn phòng Bếp nhà</t>
  </si>
  <si>
    <t>Bao ăntrưa và sáng</t>
  </si>
  <si>
    <t>Tuyển 20 Nhân Viên Cộng Tác Viên Đăng Quảng Cáo</t>
  </si>
  <si>
    <t>CÔNG TÁC VIEN BITO</t>
  </si>
  <si>
    <t>-LÀM VIỆC TẠI CÔNG TY HOẶC TẠI NHÀ</t>
  </si>
  <si>
    <t>THƯỞNG THEO HIỆU QUẢ CÔNG VIỆC</t>
  </si>
  <si>
    <t>Tuyển Nam Pv Quán Beer Ca Tối 17H-2H Sáng</t>
  </si>
  <si>
    <t>REAL BEER tuyển nam pv ca 17h-2h</t>
  </si>
  <si>
    <t>-Tuyển nam pv quán beer đường phố ', '-Ưu tiên có kinh nghiệm , nhà gần quán biết uống bia</t>
  </si>
  <si>
    <t>-TUYỂN DỤNG', '-TẬP ĐOÀN HOA KỲ TUYỂN DỤNG NHÂN SỰ', '-Phỏng vấn đi làm luôn:', '-Nhân viên Kinh doanh (Full-time/Part-time) 8.000.000 - 15.000.000', '-Quản lý Tập sự: Từ 15.000.000 trở lên', '-Quyền lợi và yêu cầu:', '-Tốt nghiệp Đại Học/ Cao Đẳng', '-Thời gian làm việc linh hoạt.', '-Không yêu cầu kinh nghiệm, được đào tạo, tham gia các khóa học rèn luyện kỹ năng hoàn toàn miễn phí từ phía Công ty.', '-Môi trường làm việc chuyên nghiệp, trẻ trung, năng động.', '-Tổ chức du lịch, team-building hàng quý.', '-Chế độ lương, thưởng hấp dẫn dựa trên thu nhập thực tế.', '-Địa chỉ làm việc: 260 Phan Đình Phùng, Phường 1, Quận Phú Nhuận, Tp. Hồ Chí Minh</t>
  </si>
  <si>
    <t>Tìm Việc Ca Đêm Lễ Tân Từ 11H Tối Đến 7h Sáng</t>
  </si>
  <si>
    <t>Tuyển 2 Nữ Phục Vụ Quán Cà Phê</t>
  </si>
  <si>
    <t>Coffee Napoly</t>
  </si>
  <si>
    <t>-Cần tuyển 2 nhân viên phục vụ Nữ làm việc tại quán cafe Napoli Nguyễn Sỹ Sách. ', '-Ca 1: 15h30 đến 19h30', '-Ca 2: 15h30 đến 23h', '-Lương 22k/h phụ cấp cơm tối 20k đối với ca 2', '-Kèm thưởng chuyên cần.</t>
  </si>
  <si>
    <t>-GU Shop cần tuyển nhân viên kho;', '-Thời gian làm việc: 8h-17h, thứ 2 đến thứ 7</t>
  </si>
  <si>
    <t>Tuyển Nhân Viên Đi Làm Ngay - Máy Lạnh Mát Rượi</t>
  </si>
  <si>
    <t>CÔNG TY CỔ PHẦN ĐẦU TƯ KINH DOANH PHÁT TRIỂN ĐỊA ỐC HOA SEN</t>
  </si>
  <si>
    <t>-DO NHU CẦU MỞ RỘNG CÔNG TY, CHÚNG TÔI CẦN TUYỂN THÊM 20 NHÂN VIÊN KINH DOANH.', '-', '-- MỨC LƯƠNG:', '-+ Lương cứng: 6.500.000 - 9.000.000đ/ tháng + hỗ trợ 2.000.000đ ', '-+ Hoa hồng: 20tr - 65tr/sản phẩm. Thu nhập trung bình trên 25tr/ tháng.', '-', '-- MÔ TẢ CÔNG VIỆC', '-+ Làm việc văn phòng máy lạnh mát rượi.', '-+ Chăm sóc khách hàng theo data có sẵn của công ty, tư vấn khách hàng có nhu cầu, lên kế hoạch tìm kiếm khách hàng (sale phone, đăng tin online...), tạo mối quan hệ với khách hàng.', '-', '-- QUYỀN LỢI ĐƯỢC HƯỞNG ', '-+ VÔ CÙNG ĐẶC BIỆT: 1 NGÀY CHỈ LÀM ĐÚNG 7 TIẾNG, KHÔNG PHẢI 8 TIẾNG NHƯ NHỮNG CÔNG TY KHÁC NHÉ. NGHỈ TRƯA TẬN 2 TIẾNG LUÔN NHA !!', '-+ ĐẶC BIỆT NỮA NÈ: Trong giờ làm được ăn uống thoải mái. Sếp bao dễ thương, thân thiện, không áp lực nhân viên. Không tin thì đến KIỂM CHỨNG ngay, ĐỪNG ĐỂ LỠ MẤT CƠ HỘI !!!', '-+ KHÔNG YÊU CẦU KINH NGHIỆM. Ưu tiên sinh viên mới ra trường, công nhân...với hoài bão làm giàu.', '-+ ĐẶC BIỆT: Không bán được vẫn được HƯỞNG LƯƠNG BÌNH THƯỜNG, KHÔNG BAO GIỜ có chế độ sa thải nhân viên khi không bán được như những công ty khác nha, sẽ được đào tạo chuyên nghiệp.', '-+ Lương tháng 13, BHXH, BHTN ', '-+ Đồng phục được trang bị đầy đủ', '-+ Tổ chức sinh nhật cho nhân viên hàng tháng + tặng quà SIÊU BỰ SIÊU BẤT NGỜ !!', '-+ Môi trường năng động. Cơ hội thăng tiến cao.', '-+ Du lịch 3 lần/năm', '-', '-- ĐỊA CHỈ LÀM VIỆC TẠI TP. HCM (KHÔNG THU BẤT KÌ PHÍ GÌ KHI ĐẾN PV):', '-+ ĐỊA ỐC HOA SEN - CN 1: Số 186 Phạm Văn Chiêu, P. 9, Q. Gò Vấp, TP. HCM</t>
  </si>
  <si>
    <t>Lương tháng 13, BHXH, BHYT, BHTN</t>
  </si>
  <si>
    <t>Cần 2 Bạn Trực Page Ca Tối Và Chủ Nhật</t>
  </si>
  <si>
    <t>-𝐂𝐚̂̀𝐧 𝟐 𝐛𝐚̣𝐧 𝐭𝐫𝐮̛̣𝐜 𝐩𝐚𝐠𝐞 𝐜𝐚 𝐭𝐨̂́𝐢 𝐯𝐚̀ 𝐜𝐡𝐮̉ 𝐧𝐡𝐚̣̂𝐭', '-Ngày thường :18-22h, chủ nhật :08-22h.', '-Lương 20k/1h + KPI', '-Lương thực nhận : 6tr5 hoặc hơn tùy năng lực', '-CÔng việc : Tư vấn khách , bán hàng, chăm sóc khách hàng,tư vấn nhiệt tình , chốt đơn , đóng hàng.', '-Yêu cầu : đã có kinh nghiệm trực page , có laptop, biết cách tư vấn khách.', '-Làm tại : 49/50 đường số  4, bình hưng hòa A , bình tân , ngay ngã tư 4 xã.', '-Không phải đa cấp.</t>
  </si>
  <si>
    <t>Cần Tuyển: 10 Nhân Viên Kinh Doanh</t>
  </si>
  <si>
    <t>CÔNG TY BẢO HIỂM PHÚ HƯNG LIFE</t>
  </si>
  <si>
    <t>-Công ty Bảo hiểm Phú Hưng', '-Tuyển: ', '-a/ 01Trưởng kinh doanh khu vực:', '-Kinh nghiệm: 1 năm trong ngành bảo hiểm ờ vị trí tương đương', '-Trình độ học vấn: Cao đẳng', '-Nơi làm việc: 281 Nguyễn Văn Trỗi-Phú Nhuận', '-Xây dựng và phát triển đội ngũ kinh doanh,hỗ trợ đội ngũ để đạt chỉ tiệu cty', '-b/ 03 Phó trường phòng kinh doanh', '-Kinh nghiệm: 1 năm trong ngành ở vị trí tương đương hoặc ngoài ngành ở vị trí quản lý', '-Nơi làm việc: 281 Nguyễn Văn Trỗi-Phú Nhuận', '-Xây dựng và phát triển đội ngũ kinh doanh,hỗ trợ đội ngũ để đạt chỉ tiệu cty', '-c/ 06 Tư vấn tài chính', '-Kinh nghiệm: Không yêu cầu</t>
  </si>
  <si>
    <t>Hoa hồng trên Nhóm</t>
  </si>
  <si>
    <t>Tuyển 4 Quản Lý Phòng Trọ, KTX Các Quận..</t>
  </si>
  <si>
    <t>phượng hoàng 5SHOME</t>
  </si>
  <si>
    <t>-HỆ THỐNG 5SHOME SÀI GÒN CẦN TUYỂN QUẢN LÝ PHÒNG TRỌ, KTX CÁC QUẬN TRONG THÀNH PHỐ Ạ..', '-YÊU CẦU.. + Nam và nữ từ 25t đến 45t ạ..', '-                   + Ăn ở lại phòng trọ và ktx...', '-QUYỀN LỢI .. + Lương cơ bản 6tr500k..', '-                        + Trợ cấp hàng tháng..( 2tr đến 3tr )', '-                        + Thưởng kinh doanh hàng tháng..( đạt hiệu xuất khách ở trọ ạ )', '-                        + Thưởng hoa hồng hàng tháng.. ( tìm kiếm được khách hàng mới ở trọ ạ )              ', '-ĐẶT BIỆT ...+ QUẢN LÝ ĐƯỢC CẤP 1 PHỒNG Ở VÀ 1 KHU VỰC LÀM VIỆC ( bao ở, bao điện, bao nước )', '-                    + TRANG BỊ ĐẦY ĐỦ..( tủ lạnh, bếp, máy giặc, vật dụng gia đình thiết yếu dành cho cuộc sống )', '-  +++ ĐẶT BIỆT BAO 1 ĐẾN 2 XUẤT Ở CHO GIA ĐÌNH VÀ NGƯỜI THÂN Ạ  ', '-ANH CHỊ NÀO CÓ NHU CẦU HÃY LIÊN HỆ... ( để được tư vấn miển phí ạ )', '-ĐỊA CHỈ...299/23F LÝ THƯỜNG KIỆT, PHƯỜNG 15, QUẬN 11</t>
  </si>
  <si>
    <t>Bao 1 phòng ở dành cho quản lý..</t>
  </si>
  <si>
    <t>Tuyển Thợ Rửa Xe Ôtô</t>
  </si>
  <si>
    <t>RỬA XE OTO</t>
  </si>
  <si>
    <t>-Tuyển thợ rửa xe ôtô', '-biết lái xe', '-Có kinh nghiệm', '-Biết quản lý', '-Có chỗ ở lại cho những bạn ở xa', '-Chịu khó, nhiệt tình', '-Công việc cần kỹ và sạch</t>
  </si>
  <si>
    <t>Tuyển Phục Vụ/Phụ Bếp Lâu Dài Tại Quán Chay Q.TB</t>
  </si>
  <si>
    <t>Quán chay PHÁT HOA</t>
  </si>
  <si>
    <t>-Quán chay Phát Hoa tuyển nhân viên phụ bếp lâu dài.', '-Thời gian làm việc ', '-Sáng: 7h - 14h', '-Tối: 16h - 20h30', '-Trưa nghỉ 2 tiếng, bao cơm nước, làm tốt có thưởng.', '-*Yêu cầu có kinh nghiệm  1năm</t>
  </si>
  <si>
    <t>Bao ăn cơm, làm tốt có thưởng</t>
  </si>
  <si>
    <t>CTY Mới Thành Lập Nên Cần Những Bạn Nhiệt Tình Vui</t>
  </si>
  <si>
    <t>Trần Khoái Lạc</t>
  </si>
  <si>
    <t>-Làm việc trong môi trường máy lạnh trực máy vi tính,làm việc giờ hành chính,8h đến 16h45', '-Yêu cầu tốt nghiệp cao đẳng chuyên ngành QTKD', '-Cty hỗ trợ cơm trưa và tiền xăng.</t>
  </si>
  <si>
    <t>Theo quy định của pháp luật</t>
  </si>
  <si>
    <t>Làm Tạp Vụ Và Vệ Sinh.</t>
  </si>
  <si>
    <t>-2 em gái trên sơn la muốn tìm việc tại Hà Đông .</t>
  </si>
  <si>
    <t>Bình đẳng</t>
  </si>
  <si>
    <t>Cần Tuyển Nhân Viên Phục Vụ Quán Ăn</t>
  </si>
  <si>
    <t>Góc Bếp Linh Lan</t>
  </si>
  <si>
    <t>15.000 đ/ngày</t>
  </si>
  <si>
    <t>-Cần Nhân Viên Phục Vụ Quán Ăn', '-15.000 đ/ngày  ', '-', '-', '-  Tuổi 18 - 27', '-  Siêng năng, vui vẻ, nhiệt tình, thái độ tốt, chuyên cần, biết học hỏi', '-⚠️Thời gian: Theo Ca', '-Sáng: 6H -10H', '-Chiều: 17H- 21H', '-⚠️ Lương: 15.000/giờ (Lương khởi điểm)</t>
  </si>
  <si>
    <t>Nam Lái Xe Bằng B2 Muốn Tìm Việc Lái Phụ Xea</t>
  </si>
  <si>
    <t>Xã Đồng Lạc, Huyện Chương Mỹ, Hà Nội</t>
  </si>
  <si>
    <t>Tuyển Dụng Phụcvụ Tiệc Cưới Nhà Hàng Melisa Center</t>
  </si>
  <si>
    <t>TRUNG TÂM TIỆC CƯỚI MELISA CENTER</t>
  </si>
  <si>
    <t>-TRUNG TÂM HỘI NGHỊ TIỆC CƯỚI MELISA CENTER 85 THOẠI NGỌC HẦU Q.TÂN PHÚ TUYỂN DỤNG', '-Cần gấp 50 nhân viên phục vụ tiệc cưới hàng tuần ( chủ yếu thứ 7 và chủ nhật )', '-Phù hợp học sinh, sinh viên, nhân viên văn phòng, công nhân kiếm thêm thu nhập vào cuối tuần.', '-Thu nhập: 300-600k/ tuần', '-Các ca làm:', '-+ Ca 7g-22g &amp;amp; Ca 9g-22g lương 250-300k', '-+ Ca 13g-22g &amp;amp; Ca 16g-22g lương 120-160k', '-Bao cơm tất cả các ca làm.', '-Đồng Phục: Quần tây đen áo somi trắng tay dài ( giày tây đen với nam - búp bê đen với nữ )', '-Đăng ký gọi trực tiếp hoặc kết bạn qua zalo ( Phạm Tư )</t>
  </si>
  <si>
    <t>BAO CƠM, XÁC NHẬN THỰC TẬP</t>
  </si>
  <si>
    <t>Tuyển NV Phục Vụ</t>
  </si>
  <si>
    <t>Nguieenx Văn</t>
  </si>
  <si>
    <t>Phường 2, Quận 6, Tp Hồ Chí Minh</t>
  </si>
  <si>
    <t>-cần tuyển nv phục vụ buổi tối , từ 17h đến 3hsang, cv bưng bê thức ăn , lấy đồ uống, dọn bàn.', '-lương ngày + tiền bo là ít   300k/ngay (tiền bo chia đều cho nv phục vụ)', '-bao ăn ở cho em tất, ', '-yêu cầu có cmnd hoặc cccd là đi làm ngay.</t>
  </si>
  <si>
    <t>Bao ăn ở.</t>
  </si>
  <si>
    <t>Tuyển Dọn Phòng Khách Sạn Quận 2</t>
  </si>
  <si>
    <t>Khách sạn Minh Luân</t>
  </si>
  <si>
    <t>-Khách sạn Minh Luân cần tuyển nhân viên dọn phòng ca ngày', '-Thời gian làm việc từ 6h sáng đến 18h tối', '-Có chổ ngủ lại cho nhân viên</t>
  </si>
  <si>
    <t>Saigon Groups Coffee Tuyển Phục Vụ Ca Sáng</t>
  </si>
  <si>
    <t>Saigon Groups Coffee</t>
  </si>
  <si>
    <t>3.420.000 - 3.600.000 đ/tháng</t>
  </si>
  <si>
    <t>-***Phục Vụ***:', '-Ca Sáng', '-- 1 bạn làm phục vụ quán cafe ca chiều lương 19k/h. Từ 6h30 đến 12h30 + tiền thưởng + tiền típ của khách chia đều', '-- Tháng làm không nghỉ được thưởng thêm chuyên cần. Sau 1 tháng sẽ lên lương.</t>
  </si>
  <si>
    <t>Nam, 25 Tuổi, Cần Tìm Việc Part Time</t>
  </si>
  <si>
    <t>Từ 100.000 đ/ngày</t>
  </si>
  <si>
    <t>Xã An Hiệp, Huyện Ba Tri, Bến Tre</t>
  </si>
  <si>
    <t>Tuyển Thêm 7 Bạn</t>
  </si>
  <si>
    <t>Ngân Bảo</t>
  </si>
  <si>
    <t>125.000 - 200.000 đ/ngày</t>
  </si>
  <si>
    <t>-Chị nhận bạn phụ chị bán các mặt hàng. E bán các mặt hàng dùng cá nhân và GĐ. Yêu cầu có đt cảm ứng nha Bên chị có ca sáng ( 8-12h), chiều (1-5h) tối (5-9h)</t>
  </si>
  <si>
    <t>được trao đổi cụ thể</t>
  </si>
  <si>
    <t>E Cần Một Công Việc Ổn Định Ạ.Viec Gì Cũng Được Ạ</t>
  </si>
  <si>
    <t>Phường Trà Nóc, Quận Bình Thuỷ, Cần Thơ</t>
  </si>
  <si>
    <t>Lương tuần</t>
  </si>
  <si>
    <t>Cần Tìm Việc Làm Tại Khu Vực Quy Nhơn</t>
  </si>
  <si>
    <t>Thành phố Qui Nhơn, Bình Định</t>
  </si>
  <si>
    <t xml:space="preserve">-Mình muốn tìm 1 công việc lâu dài ổn định sếp nào có lh e với ạ.... Hoặc ai bt giới thiệu e với ạ. </t>
  </si>
  <si>
    <t>Em Đã Làm Qua Thu Ngân Tiệm Net Và NV Bán Hàng</t>
  </si>
  <si>
    <t>-Lâm Vĩ Toàn ', '-tuổi 23', '-Em ở quận bình tân', '-Em muốn có công việc mong muốn là nv bán hàng hoặc LDPT hoặc phục vụ</t>
  </si>
  <si>
    <t>..</t>
  </si>
  <si>
    <t>Nhân Viên Kho Hàng</t>
  </si>
  <si>
    <t>LƯU THỊ CHI</t>
  </si>
  <si>
    <t>-- CÔNG TY TNHH BAO BÌ 3A', '-- Mô tả:', '-+ Sắp xếp các cuộn giấy dưới kho', '-+ Đếm giấy sau khi sản xuất', '-+ Cuộn các cuộn giấy', '-+ Cuộn giấy', '-- Yêu cầu:', '-+ Có sức khỏe tốt.', '-+ Từng làm các công việc lao động phổ thông.', '-+ Chăm chỉ, hòa đồng.', '-- Chế độ:', '-+ Tiền trả theo ngày: 200.000đ/ 1 ngày', '-+ Làm việc trong môi trường vui vẻ cùng mọi người.', '-Địa chỉ: ', '-Văn phòng chính: 339/22 Nguyễn Thái Bình, Phường 12,, quận Tân Bình, Tp. Hồ Chí Minh.</t>
  </si>
  <si>
    <t>Kiếm Việc Làm</t>
  </si>
  <si>
    <t>Cầm Tìm Việc Làm</t>
  </si>
  <si>
    <t>Here Coffee Tuyển 2 Nam Phục Vụ</t>
  </si>
  <si>
    <t>Here tea coffee</t>
  </si>
  <si>
    <t xml:space="preserve">-Here tea coffee cần tuyển', '-2 nam phục vụ,', '-Làm theo ca, mỗi ca 5 tiếng : Ca 1 từ 7 đến 12, ca 2 từ 12 đến 17, ca 3 từ 15 đến 22h. Môi trường làm việc thoải mái. Tự chọn ca để làm phù hợp lịch học. </t>
  </si>
  <si>
    <t>Phụ cấp tiền ăn</t>
  </si>
  <si>
    <t>Tuyển 1 Chăm Sóc Khách Hàng, 1 Năm Kinh Nghiệm</t>
  </si>
  <si>
    <t>Công ty TNHH Quản lý Cho Thuê HSOH</t>
  </si>
  <si>
    <t>-Công ty TNHH Quản lý Cho Thuê HSOS cần tuyển Nhân viên Chăm sóc khách hàng thực hiện các công việc:', '-1. Tiếp nhận và xử lý các vấn đề của khách hàng theo quy định', '-2. Thực hiện việc liên hệ chăm sóc khách hàng các dịp lễ, tết,...', '-3. Quản lý việc check - in, check - out của khách', '-4. Quản lý các khách hàng sắp hết hạn Hợp đồng', '-5. Hướng dẫn khách mới về các quy định', '-6. Quản lý trang fanpage của các dịch vụ kinh doanh của công ty', '-7. Quản lý các thiết bị, cơ sở vật chất ', '-8. Thực hiện báo cáo theo yêu cầu', '-Yêu cầu tối thiểu tốt nghiệp trung cấp, siêng năng, cẩn thận, trung thực và có kỹ năng giao tiếp</t>
  </si>
  <si>
    <t>Cần Tuyển 2 Phụ Hồ Nam Biết Việc Lương Chiều Thứ 7</t>
  </si>
  <si>
    <t>Huy</t>
  </si>
  <si>
    <t>Tuyển Nhân Viên Bán Hàng Tiệm Bánh</t>
  </si>
  <si>
    <t>Tiệm bánh</t>
  </si>
  <si>
    <t>-Cần tuyển nhân viên nữ bán hàng bánh kem , bánh ngọt các loại , yêu cầu :', '-- Nữ từ 18 đến 30 tuổi', '-- Trình độ 10/12 trở lên', '-- Vui vẻ , hoạt bát , siêng năng', '-Thời gian làm việc theo ca , mỗi tuần đổi ca :', '-- Ca sáng : 6h00 đến 15h00', '-- Ca chiều : 14h00 đến 22h00', '-Mỗi tháng được nghỉ 2 đến 3 ngày ( nghỉ đầu tuần ) tùy tháng', '-Lương học việc 5 tr , học việc từ 1 đến 2 tháng tùy năng lực , sau học việc lương chính thức từ 5,5tr đến 7tr', '-Có chỗ ở lại cho nhân viên ở xa', '-Nộp hồ sơ công chứng và phỏng vấn tại cửa hàng :', '-', '-*** 220 Tân Sơn Nhì , P Tân Sơn Nhì, Q Tân Phú', '-*** 263 Nguyễn Sơn. P Phú Thạnh. Q Tân Phú', '-*** 294 Lê Văn Sỹ , P1 , Q Tân Bình</t>
  </si>
  <si>
    <t>Tuyển 20 Nhân Viên Kinh Doanh</t>
  </si>
  <si>
    <t>Công ty CP Viva Homes</t>
  </si>
  <si>
    <t>Đất Coffee</t>
  </si>
  <si>
    <t>-ĐẤT COFFEE Tuyển Dụng', '-', '- Địa điểm làm việc: 263 Phú Lợi, Phường 2, TP Sóc Trăng', '-', '- Vị trí:', '-- Nhân viên pha chế chính', '-   Số Lượng: 1', '-- Nhân viên phục vụ', '-   Số Lượng: 3', '-', '-🕖Thời gian:', '-- Ca sáng: 7h - 15h', '-- Ca gẫy: 12h - 18h ', '-- Ca tối: 15h - 23h', '-', '- Yêu cầu:', '-- Yêu thích ngành dịch vụ', '-- Nhanh nhẹn, trung thực, ham học hỏi', '-- Ưu tiên có kinh nghiệm', '-- Làm được xoay ca linh hoạt, ngày lễ tết', '-', '- Quyền lợi: ', '-- Ca làm việc parttime, xoay ca linh hoạt hàng tuần', '-- Được làm trong môi trường trẻ trung, năng động.', '-- Lương Thỏa Thuận', '- Liên hệ với chúng mình: ', '-- Liên hệ:</t>
  </si>
  <si>
    <t>Tuyển Nhân Viên Kinh Doanh Đồ Điện Gia Dụng</t>
  </si>
  <si>
    <t>công ty TNHH zokami Việt Nam</t>
  </si>
  <si>
    <t>Xã Tam Hiệp, Huyện Thanh Trì, Hà Nội</t>
  </si>
  <si>
    <t>-Công ty TNHH zokami việt nam cần tuyển nhân viên kinh doanh phát triển thị trường khu vực Hà Đông, Thanh Trì , Thường Tín ,Phú Xuyên, Thanh Oai, Mỹ Đức, Chương Mỹ... yêu cầu công việc: chăm sóc khách hàng phát triển thị trường trên khu vực được phân công</t>
  </si>
  <si>
    <t>Tuyển Nhân Viên Đi Làm Ngay - Không Cần Bằng Cấp</t>
  </si>
  <si>
    <t>-DO NHU CẦU MỞ RỘNG CÔNG TY, CHÚNG TÔI CẦN TUYỂN THÊM 20 NHÂN VIÊN KINH DOANH.', '-', '-- MỨC LƯƠNG:', '-+ Lương cứng: 6.500.000 - 10.000.000đ/ tháng + hỗ trợ 2.000.000đ ', '-+ Hoa hồng: 20tr - 65tr/sản phẩm. Thu nhập trung bình trên 25tr/ tháng.', '-', '-- MÔ TẢ CÔNG VIỆC', '-+ Làm việc văn phòng máy lạnh mát rượi.', '-+ Chăm sóc khách hàng theo data có sẵn của công ty, tư vấn khách hàng có nhu cầu, lên kế hoạch tìm kiếm khách hàng (sale phone, đăng tin online...), tạo mối quan hệ với khách hàng.', '-', '-- QUYỀN LỢI ĐƯỢC HƯỞNG ', '-+ VÔ CÙNG ĐẶC BIỆT: 1 NGÀY CHỈ LÀM ĐÚNG 7 TIẾNG, KHÔNG PHẢI 8 TIẾNG NHƯ NHỮNG CÔNG TY KHÁC NHÉ. NGHỈ TRƯA TẬN 2 TIẾNG LUÔN NHA !!', '-+ ĐẶC BIỆT NỮA NÈ: Trong giờ làm được ăn uống thoải mái. Sếp bao dễ thương, thân thiện, không áp lực nhân viên. Không tin thì đến KIỂM CHỨNG ngay, ĐỪNG ĐỂ LỠ MẤT CƠ HỘI !!!', '-+ KHÔNG YÊU CẦU KINH NGHIỆM. Ưu tiên sinh viên mới ra trường, công nhân...với hoài bão làm giàu.', '-+ ĐẶC BIỆT: Không bán được vẫn được HƯỞNG LƯƠNG BÌNH THƯỜNG, KHÔNG BAO GIỜ có chế độ sa thải nhân viên khi không bán được như những cty khác nha, sẽ được đào tạo chuyên nghiệp.', '-+ Lương tháng 13, BHXH, BHTN ', '-+ Đồng phục đc trang bị đầy đủ', '-+ Tổ chức sinh nhật cho nhân viên hàng tháng + tặng quà SIÊU BỰ SIÊU BẤT NGỜ !!', '-+ Cơ hội thăng tiến cao.', '-+ Du lịch 3 lần/năm', '-', '-- ĐỊA CHỈ LÀM VIỆC TẠI BÌNH DƯƠNG (KHÔNG THU BẤT KÌ PHÍ GÌ KHI ĐẾN PV):', '-+ ĐỊA ỐC HOA SEN - Trụ sở chính: Số 534 Đại lộ Bình Dương, P. Hiệp Thành, TP. Thủ Dầu Một, Bình Dương.</t>
  </si>
  <si>
    <t>Cơ Sở Sx Bánh Kẹo Tấn Tài - Tuyển 02 Nam Nữ LDPT .</t>
  </si>
  <si>
    <t>-_ Cơ Sở Sản Xuất - Đóng Gói Bánh Kẹo Tấn Tài Cần Tuyển LDPT Bao Ăn Ở .', '-_ Không cần bằng cấp, chưa có kinh nghiệm được đào tạo.', '- Yêu cầu : ', '-_ Nam Nữ từ 18 - 30 tuổi', '-_ Nhanh nhẹn, siêng năng, thật thà', '-_ Có CMND gốc', '-_ Trình độ 6/12', '-_ Không phân biệt vùng miền ', '-_ Chịu được áp lực công việc', '-_Có trách nhiệm trong công việc ', '- Công việc : ', '-_ Nam : đứng máy éo bánh , trộn bột , học việc đứng lò nướng  … ', '-_ Nữ :  vô bao bì , dán tem ,  đếm bánh , đóng gói thành phẩm ......', '-Không yêu cầu kinh nghiệm', '-Được hướng dẫn cụ thể khi nhận việc', '-Lương Khởi Điểm : ', '-Học việc 5.000.000/tháng ', '-Tăng ca tính tiền riêng ', '-Được hỗ trợ ăn ở lại cho các bạn nhân viên ở tỉnh', '-Phụ cấp trách nhiệm , chuyên cần khi hoàn thành tốt công việc ', '-Làm đủ năm được thưởng  tháng lương  13 ', '-Thời gian làm việc : ', '-Từ 7h - 18h  ( trưa nghỉ trưa 1 tiếng ) ', '-Sau 18h tăng ca tính riêng .', '-Tháng được off 2 ngày chủ nhật .', '-Nhận việc hoàn toàn miễn phí ', '-- cam kết không thu phí người lao động .', '-_  Liên hệ nhận việc gặp Chú Việt ', '- Địa chỉ :Đường Số 24A , Bình Trị Đông B, Bình Tân, TP Hồ Chí Minh</t>
  </si>
  <si>
    <t>cần Người Phụ Chị Bán Hàng( TP.HCM) .thu N</t>
  </si>
  <si>
    <t>Cần Tìm Việc Làm Quảng Cáo</t>
  </si>
  <si>
    <t>Khi làm tốt</t>
  </si>
  <si>
    <t>Tuyển  1 Phục Vụ Ưu  Tiên Nam  (16H Chiều-22H)</t>
  </si>
  <si>
    <t>Johnson Budae Tokbokki</t>
  </si>
  <si>
    <t>-1 phục vụ ưu tiên nam ca chiều từ  16:00-22:00 ( có xíu ngoại hình ạ)</t>
  </si>
  <si>
    <t>Cần Tuyển Thợ Quảng Cáo</t>
  </si>
  <si>
    <t>hung</t>
  </si>
  <si>
    <t>-Cần thợ thi công quảng cáo có kinh nghiệm', '--Vui vẻ hòa đồng, cần cù', '--Làm việc 8h/ngày tăng ca *1.5', '--Thưởng tết...', '-bạn nào có nhu cầu liên hệ nha</t>
  </si>
  <si>
    <t>Tuyển Nhân Viên Bán Hàng Trong Siêu Thị</t>
  </si>
  <si>
    <t>Siêu thị big C</t>
  </si>
  <si>
    <t>8.450.000 - 12.620.000 đ/tháng</t>
  </si>
  <si>
    <t>-Trưng bày, sắp xếp hàng hoá lên quầy kệ;', '-- Kiểm kê , dọn dẹp, sắp xếp hàng hóa trong kho;', '-- Giới thiệu sản phẩm tới khách hàng;</t>
  </si>
  <si>
    <t>Hỗ trợ ăn ở</t>
  </si>
  <si>
    <t>Tuyển Phục Vụ Q7</t>
  </si>
  <si>
    <t>4.200.000 - 7.000.000 đ/tháng</t>
  </si>
  <si>
    <t>-Công việc chính: Sơ chế món ăn, phục vụ khách xiên lẩu.', '-thời gian: 16h đến 24h', '-có tuyển parttime:17k/1h</t>
  </si>
  <si>
    <t>Tip, ăn chiều, gửi xe miễn phí</t>
  </si>
  <si>
    <t>Tuyển Nữ Phục Vụ Quán Cf Có Chỗ Ở Lại</t>
  </si>
  <si>
    <t>Trần Tấn Tài</t>
  </si>
  <si>
    <t>-N.5 COFFEE CẦN TUYỂN: ', '-•Vị trí: Nhân viên phục vụ', '-•Khu vực: 41 Đội Cung - P.11 - Q.11', '-LƯƠNG: 15.000vnđ - 20.000vnd/giờ ', '-THỜI GIAN LÀM VIỆC: ', '-6h-12h', '-YÊU CẦU:', '-+Tuổi : 17-25 ', '-+ Trung thực, linh động, vui vẻ, tự giác cao trong công việc (ưu tiên có kinh nghiệm pha chế)', '-QUYỀN LỢI:', '-- Được đào tạo kỹ năng pha chế nếu chưa biết.', '-- Môi trường làm việc năng động.', '-- Chế độ thưởng theo doanh thu.', '-CÁCH THỨC ỨNG TUYỂN:', '-Liên hệ: ', '-- SĐT:  - A. Tài</t>
  </si>
  <si>
    <t>Tuyển Dụng Nhân Viên Giao Hàng Và Lắp Đặt Nội Thất</t>
  </si>
  <si>
    <t>Cty SMLIFE</t>
  </si>
  <si>
    <t>-Cty SMLIFE tuyển công việc toàn thời gian', '-Làm việc tại Q7', '-yêu cầu có xe máy và rành đường TP</t>
  </si>
  <si>
    <t>Bảo hiểm và lương thưởng</t>
  </si>
  <si>
    <t>Tuyển 2 Thợ Nữ Gội Đầu, Ráy Tai</t>
  </si>
  <si>
    <t>Salon Vũ Hoàng</t>
  </si>
  <si>
    <t>Chổ ở tại tiệm</t>
  </si>
  <si>
    <t>Cần Tìm Việc Bên Máy Tính ( Gắn Bó Lâu Dài )</t>
  </si>
  <si>
    <t>Thị trấn Hoà Vinh, Huyện Đông Hòa, Phú Yên</t>
  </si>
  <si>
    <t>-Em cần tìm việc liên quan đến máy tính muốn gắn bó lâu dài với công việc này.', '-Rắp ráp main các bộ phận khác ok, main amd chưa đụng học chút là ok, main có led rgb chưa đụng , e sẽ học thêm.', '-Đổ mực máy in chưa từng đổ , e sẽ học thêm.', '-Bung ghost cho khách nhanh chưa dùng , e toàn dùng usb để cài, học chút là ok.', '-Kiểm tra máy test máy ... a chỉ thêm...</t>
  </si>
  <si>
    <t>Tuyển 3 Thợ Chuyên Nails Và Gội Đầu</t>
  </si>
  <si>
    <t>pagina Spa</t>
  </si>
  <si>
    <t>Phường 18, Quận 4, Tp Hồ Chí Minh</t>
  </si>
  <si>
    <t>-Time: 8h sáng đến 8h30 tối', '-Công việc: Chuyên Nails và 1 bạn chuyên gội', '-Được nghỉ 2 ngày trong tháng ( trừ thứ 7- chủ nhật )</t>
  </si>
  <si>
    <t>thưởng và tip 100%</t>
  </si>
  <si>
    <t>Pha Chế Sinh Tố Từ 19H-24H Lương 22K/Giờ</t>
  </si>
  <si>
    <t>3.300.000 - 3.600.000 đ/giờ</t>
  </si>
  <si>
    <t>-Cần 2 bạn ( nhanh nhẹn, chịu khó, trách nhiệm) phụ quán sinh tố - ăn từ 19h-24h', '-', '-Lương 22k/giờ', '-', '-Làm tốt sẽ được thưởng thêm', '-', '-Phải thử việc 1 tuần lương thử việc 15k/giờ', '-', '-Công việc: dọn dẹp quán, rửa ly, xay sinh tố ( sẽ được hướng dẫn)', '-', '-Địa chỉ : 84 Đồng đen,f14,q.tân bình', '-</t>
  </si>
  <si>
    <t>-BẠN MUỐN CÔNG VIỆC THU NHẬP CAO ??? BẠN MUỐN LÀM VIỆC TẠI VĂN PHÒNG CHUYÊN NGHIỆP', '-', '-HÃY XEM THÔNG TIN BÊN DƯỚI NHÉ !!!', '-', '-Công ty đang triển khai các sản phẩm mới, Tuyển Dụng ngay : 10 bạn Chuyên Viên Tư vấn tại Văn Phòng Quận 05.', '-', '-Công việc : Tư vấn - chăm sóc nguồn khách hàng có sẵn từ Công ty, hỗ trợ đào tạo kỹ năng Marketing Online để phát triển nguồn khách hàng ổn định.', '-', '-☀Quyền Lợi :', '-- LCB 5 triệu + hoa hồng + chi phí marketing', '-- Thưởng sản phẩm từ 20 triệu - 60 triệu khi có giao dịch.', '-- Thưởng đạt chỉ tiêu theo tuần, tháng, quý. (đảm bảo thu nhập luôn trên 8 con số)', '-- Không áp đặt về doanh số. (Các bạn sales sợ  😉)', '-- Không yêu cầu kinh nghiệm (trúng tuyển sẽ được đào tạo miễn phí)', '-- Làm việc giờ hành chính tại văn phòng. (từ thứ 2 - thứ 7)', '-- Được làm việc trong môi trường trẻ, năng động, nhiệt huyết. (Sếp chịu chơi với nhiều hoạt động vui chơi sau giờ làm việc).', '-- Du lịch vi vu thường xuyên Resort 5 sao. (3 tháng/ chuyến du lịch)', '-', '-☀Yêu cầu:', '-- Ứng viên độ tuổi từ 18 đến 40', '-- Lanh lẹ, Nhanh nhẹn.', '-- Thích kiếm tiền và phát triển bản thân.', '-- Chịu được áp lực và sẵn sàng cống hiến.', '-- Có định hướng gắn bó lâu dài cùng Công ty.', '-</t>
  </si>
  <si>
    <t>CTY Nidec VN Cần Tuyển 500 Công LDPT Nữ</t>
  </si>
  <si>
    <t>Lê khánh tiền</t>
  </si>
  <si>
    <t>-Pv ngày mai thứ 3 ngày 08/12/2020', '-', '- PV NỮ Tuổi từ 1981 - 2002', '-', '-🔈🔈🔈Cty NIDEC VN cần tuyển 500 công ldpt NỮ', '-', '-Yêu cầu : ', '-  Tuổi : 18 - 40', '-  Có cm gốc ', '- Đi pv và nhận việc ko mặc quần jean', '-', '- Làm 4 nghĩ 2 ( công chuẩn 22 ngày công ) ', '- Làm 12h ( tính tăng ca 2.5h )', '-', '- Lương cơ bản : ', '-- 4.729.000₫/22 công', '-- 214.973 ₫ / 9.5h', '-- 22.628 ₫ / 1h', '-  Đi lại : 6.885 ₫/ 1 ngày', '-  BHXH : ', '-- 1.016.800 ₫/22 ngày công', '-- 46.219 ₫ / 1 ngày công', '-  Phép năm : ', '-- 214.973 ₫ /22 công ', '-- 9.768 ₫ / 1 ngày công ', '-', '-* Tăng ca ngày : 33.943₫ / 1h', '-* Tăng ca đêm : 47.502 ₫ / 1h', '-* PC Ca Đêm : 44.200₫/ 6.5h pc đêm', '-', '-Cụ Thể :', '- 12h ca ngày : 362.731 ₫', '- 12 Ca Đêm : 426.800 ₫', '-', '- 12h ngày nghĩ ngày : 543.000₫ ', '- 12h ngày nghĩ đêm : 668.800 ₫', '-</t>
  </si>
  <si>
    <t>Đóng bảo hiểm cho người lao động</t>
  </si>
  <si>
    <t>Chuyên Công Nghiệp Và Căn Tin Trường</t>
  </si>
  <si>
    <t>10.000.000 - 20.000.000 đ (lương khoán)</t>
  </si>
  <si>
    <t>Hưởng theo năng lực</t>
  </si>
  <si>
    <t>Cần Tuyển 02 NV Giao Nhận</t>
  </si>
  <si>
    <t>CÔNG TY CPN 247 ( 247 Express)</t>
  </si>
  <si>
    <t>-CÔNG TY CP HAI BỐN BẢY ( 247 EXPRESS)  cần tuyển nhân viên giao nhận tại KV Phường Hòa Phú', '-Yêu cầu : Có xe gắn máy, điện thoại Smartphone', '-Có hồ sơ xin việc đầy đủ.', '-Công việc trao đổi cụ thể khi phỏng vấn.</t>
  </si>
  <si>
    <t>Cần Tuyển Kĩ Thuật Lắp Đặt Camera Giám Sát; Pc</t>
  </si>
  <si>
    <t>Công ty Tnhh thương mại Hùng Phát</t>
  </si>
  <si>
    <t>Phường Quang Trung, Thành phố Nam Định, Nam Định</t>
  </si>
  <si>
    <t>-* 05 Kĩ thuật viên Camera giám sát; Thiết bị an ninh; Máy tính', '-', '-Yêu cầu chung:', '-- Tốt nghiệp CĐ/ĐH', '-- Nam/ Nữ từ 20t đến 35t', '-- Khả năng giao tiếp tốt, nhanh nhẹn', '-- Khả năng lập kế hoạch, tư duy kinh doanh', '-- Thái độ làm việc tích cực, năng nổ</t>
  </si>
  <si>
    <t>Tuyển Nhân Viên Telesale Văn Phòng</t>
  </si>
  <si>
    <t>Công ty TNHH Đầu Tư Dịch Vụ Thiên Tú FN</t>
  </si>
  <si>
    <t>-CÔNG TY TNHH ĐẦU TƯ DỊCH VỤ THIÊN TÚ FN', '-431A, Hoàng Văn Thụ, P. 4, Tân Bình, TP. HCM', '-', '-', '-MÔ TẢ CÔNG VIỆC', '-', '-1. Vị trí tuyển dụng: Nhân viên tư vấn qua điện thoại (Telesale)', '-2. Thời gian làm việc: Giờ hành chính (T2 - T7)', '-', '-3. Mô tả công việc:', '-- Gọi điện thoại tư vấn, hỗ trợ sản phẩm tài chính', '-- Chỉ làm việc ở văn phòng, không ra thị trường', '-- Được cấp máy tính, điện thoại hỗ trợ công việc', '-- Data KH số lượng khủng công ty có sẵn đưa xuống hàng tháng, không cần tìm kiếm KH', '-- Được đào tạo miễn phí trước khi bắt đầu công việc', '-4. Thu nhập:', '-- Lương cứng hợp đồng lao động: 5tr340k', '-- Hoa hồng: cam kết 5tr', '-5. Chính sách và quyền lợi', '-- Được phụ cấp tiền gửi xe', '-- Không yêu cầu bằng cấp, kinh nghiệm và ngoại hình', '-- Thường xuyên có thưởng thêm với chương trình thi đua doanh số hàng tháng', '-- Tham gia các hoạt động của công ty hằng năm: Du lịch teambuilding, gala dinner,…', '-', '-6. Yêu cầu:', '-- Hồ sơ xin việc bao gồm: CMND photo có công chứng, SHK photo, 1 tấm hình 3x4', '-- Siêng năng, trung thực, tự giác, ham học hỏi', '-- Đủ tuổi lao động 18 tuổi trở lên và không có nợ xấu', '-- Nghiêm túc tìm việc và đam mê kiếm tiền', '-7. Địa điểm làm việc: Lầu 4, Số 431A, Hoàng Văn Thụ, P. 4, Tân Bình, TPHCM</t>
  </si>
  <si>
    <t>Tuyển Nhân Viên Kho/ Bán Hàng</t>
  </si>
  <si>
    <t>virus plus size</t>
  </si>
  <si>
    <t>-Tuyển dụng nhân viên bán hàng/KHO tại BÌNH THẠNH-PHÚ NHUẬN', '-Nữ 20-27 tuổi', '-Ưu tiên:Ca tối,nhanh nhẹn,chạy được 2-3 chi nhánh(lương CAO)', '-Toàn thời gian/bán thời gian(9h-22h/9h-15h/15h-22h)', '-Tư vấn &amp;amp; lấy size cho khách/nhập hàng làm mã/sắp xếp ngăn nắp shop', '-Tháng nghỉ 2 ngày</t>
  </si>
  <si>
    <t>Chi Nhánh Cần 5 Bạn Phụ Bán Và Tư Vấn Mỹ Phẩm</t>
  </si>
  <si>
    <t>Kim Phát Duy</t>
  </si>
  <si>
    <t>130.000 - 280.000 đ/ngày</t>
  </si>
  <si>
    <t>-#CẦN_GẤP_DỊP_NOEL VÀ TẾT', '-Chị đang cần gấp 10 bạn 18-30t bán và gói quà Đặc Biệt Dịp NOEL VÀ TẾT tại #TPHCM', '-_Thu nhập:', '-+ full tháng 7tr (đc nghỉ 4 ngày phép)', '-+ Ngày 250k ( được đk xoay ca)', '-🕚 Thời gian (ưu tiên sinh viên làm xoay ca)', '-### Có cả công việc làm tại nhà kiếm thêm thu nhập', '-+ Sáng: 8h00- 11h30', '-+ Chiều: 13h00 - 17h00', '-+ Tối: 18h00 - 21h00', '-Công việc nhẹ nhàng ko ép buộc doanh số và ko yêu cầu ngoại hình lẫn kinh nghiệm.', '-Bạn nào có nhu cầu liên hệ ngay.</t>
  </si>
  <si>
    <t>Nghỉ 2 ngày CN trong tháng</t>
  </si>
  <si>
    <t>Tuyển Thợ Mộc + Phụ Mộc Chuyên Gỗ Công Nghiệp</t>
  </si>
  <si>
    <t>Xưởng mộc Thiên Sơn</t>
  </si>
  <si>
    <t>-Xưởng mộc Thiên Sơn.', '-Địa chỉ: 474/2 Phan Bội Châu, Tp.BMT', '-Cần tuyển thợ mộc và phụ mộc.', '-Thời gian làm việc: sáng 7h30 đến 11h30, chiều 1h đến 5h', '-Yêu cầu: Nhanh nhẹn, trung thực, siêng năng, có trách nhiệm với công việc, có thể chịu áp lực công việc.', '-Làm việc lâu dài, trả lương theo khả năng làm việc, nhiệt tình năng nổ sẽ tăng lương nhanh, thưởng lễ tết.', '-Anh em có nhu cầu đến xưởng tham quan, trao đổi trực tiếp công việc.</t>
  </si>
  <si>
    <t>Thưởng lễ, tết.</t>
  </si>
  <si>
    <t>Tuyển 20 Idol Làm Việc Tại Nhà Trên Điện Thoại</t>
  </si>
  <si>
    <t>Hong Hanh</t>
  </si>
  <si>
    <t>-Tuyển các bạn cần tìm việc làm bán thời gian, ngày 1 đến 2 tiếng. ', '-Công việc: livestream trên điện thoại. Đơn giản lắm nè, việc nhẹ lương cao, chỉ cần bật điện thoại lên và thể hiện tài năng như hát, nhảy sexy, vẽ tranh, viết chữ đẹp, đi du lịch review, ăn uống, hay có năng khiếu trò chuyện...sẽ được hướng dẫn đào tạo.', '-Lương cao bất ngờ: từ 4 triệu đến 100 triệu/tháng.', '-Nhận lương hàng tháng qua ngân hàng.</t>
  </si>
  <si>
    <t>SDT LH: 0902509751</t>
  </si>
  <si>
    <t>Tuyển 3 Nam NV Kỹ Thuật Ô Tô Và 3 Nam/ Nữ Bán Hàng</t>
  </si>
  <si>
    <t>KTP auto</t>
  </si>
  <si>
    <t>-1. Cần 3 Nam Nhân viên kỹ thuật ô tô:', '-', '-- tuổi từ 22-35t', '-- trình độ văn hoá: lớp 9 trở lên', '-- bắt buộc có bằng lái B2 và có kinh nghiệm lái xe', '-- siêng năng,trung thực,chịu khó,ham học', '-- biết về kỹ thuật xe ô tô: đồng sơn,điện,máy móc', '-- ưu tiên biết thẫm định xe, thu mua xe', '-Quyền lợi :', '-- lương cơ bản: 8-20triệu/tháng', '-- lương theo doanh số xe tính riêng', '-- thưởng lễ tết,phụ cấp ngoài giờ hành chính', '-- được nghỉ vào các ngày lễ tết', '-', '- 2. Cần 3 Nam/ Nữ nhân viên bán hàng : ', '-', '-- Nam / Nữ từ 22-30 tuổi', '-- trình độ văn hoá: lớp 12 trở lên', '-- có bằng lái B2 và kinh nghiệm lái xe ô tô', '-- siêng năng,trung thực,hoạt bác,nhanh nhẹn', '-- giọng nói dễ nge,dễ thuyết phục', '-- đã có kinh nghiệm bán hàng ( ưu tiên đã bán xe ô tô)', '-- làm việc 6 ngày / tuần', '-Quyền lợi:', '-- lương cơ bản 7-10tr tuỳ theo năng lực', '-- lương thêm doanh số bán xe+ mua xe', '-- phụ cấp ngoài giờ hành chánh', '-- trực tại salon,nguồn khách có sẵn</t>
  </si>
  <si>
    <t>hoa hồng,xăng,thưởng,phụ cấp phí</t>
  </si>
  <si>
    <t>Em Cần Tìm Việc Sữa Xe Vừa Học Vừa Làm</t>
  </si>
  <si>
    <t>Giao Hang Bang C Khinh Nghiem 5nam ...Muong Tiem V</t>
  </si>
  <si>
    <t>khong</t>
  </si>
  <si>
    <t>CƯờng Thịnh Audio</t>
  </si>
  <si>
    <t>-Làm việc trong máy lạnh', '-Lâu lâu đi gửi hàng cho khách', '-Nếu đăng bán thêm, bán được sẽ chiết khấu % cho từng sản phẩm', '-1 tháng nghỉ được 2 ngày, tuỳ chọn ngày</t>
  </si>
  <si>
    <t>Thưởng lễ, hoa hồng</t>
  </si>
  <si>
    <t>Phụ Bán Hàng</t>
  </si>
  <si>
    <t>thảo my</t>
  </si>
  <si>
    <t>-CẦN Người phụ bán hàng', '-     Khu Vực:TPHCM', '-  Thu Nhập : ', '-          • ca 4 tiếng : 3.5000.000 VNĐ', '-      • 8 tiếng : 7.000.000 VND/ ', '-Thời gian : ', '-•Sáng : 7h30- 11h30', '-•.       Chiều : 13h30- 17h30', '-Yêu cầu: ', '-•Yêu cầu 18-25 tuổi', '-• Không cần kinh nghiệm. Cv nghiêm túc', '-• Thái độ tốt,Vui vẻ , hoà đồng, Nhiệt tình, Chịu khó. Trách nhiệm trong công việc</t>
  </si>
  <si>
    <t>20 Nam Đóng Gói Dán Tem KCN Tân Bình</t>
  </si>
  <si>
    <t>Công ty TNHH Chồi Xanh Media</t>
  </si>
  <si>
    <t>-Công ty TNHH Chồi Xanh cần gấp 20 nam dán tem, soạn hang, đóng gói tại KCN Tân Bình', '-Công viêc: dán nhãn, đổ thùng.', '-Thời gian: Từ 8h đến 17h. Nghỉ trưa 1 tiếng. Làm từ thứ 2 đến thứ 7, chủ nhật nghỉ.', '-Lương: nam 200.000đ/ ngày (cơm tự túc)', '-. TRẢ LƯƠNG TUẦN, NHẬN VIỆC NGAY.', '-Yêu cầu: Từ 18 đến 55 tuổi, nhanh nhẹn,  siêng năng', '-Địa chỉ vp:345/26 Âu Cơ, p.Phú Trung, q.Tân Phú, tp.Hcm</t>
  </si>
  <si>
    <t>Tuyển Dụng 3 Nhân Viên Bán Hàng Tại Cửa Hàng</t>
  </si>
  <si>
    <t>Chocolate Graphics</t>
  </si>
  <si>
    <t>3.600.000 - 7.200.000 đ/tháng</t>
  </si>
  <si>
    <t>-Cửa hàng socolate đang cần nhân sự gấp 2 nam và 4 nữ ( trên 18 tuổi đủ tháng ) #tphcm', '-    + 1 ca  :   3.400.000 VND', '-       + 2 ca  :   6.900.000 VND', '-    ( có thưởng thêm làm tốt) ', '-Thời gian : •Sáng : 7h30 - 11h30', '-                          •Chiều : 13h30 - 17h30', '-Công việc cụ thể: đứng bán trực tiếp tại quầy trong Shop , vệ sinh quầy hàng gọn gàng và sạch sẽ.', '-Yêu cầu: • Không cần kinh nghiệm.</t>
  </si>
  <si>
    <t>Cần Tuyển Tài Xế Xe Tải</t>
  </si>
  <si>
    <t>Phát</t>
  </si>
  <si>
    <t>-CẦN TUYỂN TÀI XẾ XE TẢI - DẤU C', '-- Có kinh nghiệm từ 3 năm trở lên', '-- Năng động, nhiệt tình, trung thực trong công việc', '-- Lương = lương cơ bản + lương chuyến</t>
  </si>
  <si>
    <t>Tuyển 5 Nam Làm Thị Trường &amp;amp; 5 Nữ Làm Marketting</t>
  </si>
  <si>
    <t>EPG Group join stock company</t>
  </si>
  <si>
    <t>3.000.000 - 30.000.000 đ (lương khoán)</t>
  </si>
  <si>
    <t>-CÔNG TY EPG join stock company CHUYÊN ĐẦU TƯ &amp;amp; TƯ VẤN THUÊ &amp;amp; CHO THUÊ BĐS ', '-', '-MÔ TẢ CÔNG VIỆC:', '-• Tư vấn &amp;amp; giới thiệu sản phẩm nhà cho thuê', '-• Đăng tin &amp;amp; quảng cáo tìm kiếm khách hàng có nhu cầu ', '-• Giờ làm việc:9h - 17h(được chọn ca theo y/c ứng viên)', '-YÊU CẦU: ', '-• Trung thực &amp;amp; nhanh nhẹn', '-• Không yêu cầu kinh nghiệm &amp;amp; bằng cấp', '-QUYỀN LỢI ĐƯỢC HƯỞNG', '-• Lương cứng + thưởng doanh số + thưởng lễ tết + tháng thứ 13', '-SỐ LƯỢNG ƯNG VIÊN CẦN TUYỂN', '-• 5 nhân viên Nam dẫn khách &amp;amp; chốt sales', '-• 5 nhân viên Nữ đăng tin quảng cáo</t>
  </si>
  <si>
    <t>thưởng lễ tết đầy đủ</t>
  </si>
  <si>
    <t>Lao Động Phổ Thông</t>
  </si>
  <si>
    <t>Tuyển NVKD Ko Cần Kinh Nghiệm Chỉ Cần Cố Gắng</t>
  </si>
  <si>
    <t>Cần Tuyển 20 Bạn Làm Nhân Viên Tư Vấn Đi Làm Ngay</t>
  </si>
  <si>
    <t>Công Ty Cổ Phần Kinh Doanh Địa Ốc Long Phát</t>
  </si>
  <si>
    <t>-CÔNG TY CỔ PHẦN KINH DOANH ĐỊA ỐC LONG PHÁT CẦN TUYỂN: ', '-', '-MÔ TẢ CÔNG VIỆC:', '--  Giải đáp thắc mắc, cung cấp thông tin về sản phẩm đến khách hàng của công ty.', '-- Chăm sóc KH cũ, tư vấn khách hàng mới, làm việc tại văn phòng', '-- Theo sát quy trình thanh toán của khách hàng, đảm bảo thanh toán đúng hạn;', '-- Tất cả đều được hỗ trợ bởi Quản lý, đồng nghiệp, bộ phận hỗ trợ chăm sóc khách hàng.', '-- Chi tiết sẽ được trao đổi khi phỏng vấn.', '-', '-TRỤ SỞ CHÍNH: Số 95, đường Trần Quốc Hoàn, phường 4, quận Tân Bình.', '-', '-THỜI GIAN LÀM VIỆC:  Từ 8h - 17h, nghỉ trưa 2h, làm từ thứ 2 - thứ 7.', '-', '-QUYỀN LỢI ĐƯỢC HƯỞNG:  Mức Lương = Lương cơ bản + Phụ cấp + Hoa hồng + Thưởng.', '-- Lương cơ bản: 8 - 12tr/ tháng', '-- Thưởng nóng: 1.000.000 / tuần (công ty đạt chỉ tiêu)', '-- Hoa hồng: Ít   25 - 50triệu / nền', '-- Hỗ trợ marketing: 1 triệu / tuần', '-- NHÂN VIÊN KHÔNG CÓ GIAO DỊCH VẪN ĐƯỢC NHẬN LƯƠNG CƠ BẢN.', '-- Các chính sách phúc lợi đầy đủ:', '-- BHYT cao cấp PVI, BHXH, chế độ khám sức khoẻ tổng quát', '-- Khen thưởng lễ và tết hậu hĩnh.', '-- Du lịch trong nước 2 tháng 1 lần và cơ hội đi nước ngoài mỗi năm: HK, Thái Lan, Sing, Nha Trang, Đà Lạt, Phú Quốc, Đà Nẵng.', '-- Chính sách, phúc lợi công ty tốt,...', '-- Các phụ cấp hỗ trợ khác…', '-', '-YÊU CẦU KHÁC:  Nam / Nữ độ tuổi 18-28', '-- Nhanh nhạy, giao tiếp, tư vấn, thuyết phục tốt.', '-- Đam mê công việc, ham học hỏi, kiên trì, tự tin.', '-- Sẵn sàng đi làm ngay.</t>
  </si>
  <si>
    <t>Tuyển Nhân Viên Bán Và Xử Lý Đơn Hàng</t>
  </si>
  <si>
    <t>Tuyển nhân viên Bán xử lý đơn hàng</t>
  </si>
  <si>
    <t>-Xưởng Đồng phục cần tuyền 2-3 nhân viên bán và xử lý đơn hàng.', '-Công việc bao gồm:', '-- Tư vấn khách (nhắn tin) trên facebook, zalo, website để chốt đơn với khách', '-- Kỹ năng nghe/gọi điện thoại để tư vấn hoặc chốt đơn với khách.', '-- Xử lý các đơn hàng đang giao, đơn đổi trả, đơn sự cố.', '-- Quản lý hàng hóa, đóng gói hàng gửi khách', '-- Vệ sinh gian hàng, vệ sinh hàng hóa', '-- Báo cáo bán hàng', '-', '-Ưu tiên khả năng:', '-- Tìm hiểu nhu cầu, giới thiệu và tư vấn, hỗ trợ khách hàng lựa chọn sản phẩm ưng ý, thẩm mỹ', '-- Nâng cao khả năng mix set, phối đồ, cập nhật các xu hướng thời trang mới nhất', '-- Khả năng giải quyết vấn đề, sự cố', '-- Có thể trực ngoài giờ khi yêu cầu', '-', '-YÊU CẦU CÔNG VIỆC:', '-- Không yêu cầu kinh nghiệm', '-- Nữ từ đủ 18 tuổi', '-- Chăm chỉ, nhẹ nhàng, khéo léo', '-- Ngoại hình cân đối, gương mặt ưa nhìn', '-- Không nói ngọng, nói lắp', '-', '-- Thời gian làm việc từ 8h00-18h30, Thứ 2-T7', '-- Làm việc tại Phương 11, Quận 6', '-', '-Ưu tiên có kinh nghiệm làm việc.', '-Lương cơ bản + thưởng đơn hàng</t>
  </si>
  <si>
    <t>Nghỉ lể - thưởng tết</t>
  </si>
  <si>
    <t>Tuyển 2 Nữ Nhân Viên Kho Quần Áo Em Bé Thủ Đức</t>
  </si>
  <si>
    <t>MyMy BaBy</t>
  </si>
  <si>
    <t>-KHO SỈ LẺ THỜI TRANG MyMy Baby cần tuyển 2 Nữ nhân viên kho.', '-Lương 7 - 9 triệu', '- Giờ làm việc: 8h-19h( trưa 12h-13h30 nghỉ trưa) tháng off 2 ngày tuỳ chọn.', '-⭕️ Mô tả công việc: ', '-- Lấy hàng, đóng gói, xuất kho.', '- Địa chỉ làm việc: Số 27/1D Đường Số 27, Phường Hiệp Bình Chánh, Quận Thủ Đức.', '-——————————', '-Yêu cầu', '-🚩 Tốt nghiệp THPT', '-🚩 Có kinh nghiệm bán hàng thời trang.', '-🚩 Nhiệt tình, có trách nhiệm.', '-🚩 Ý thức làm việc tốt- và yêu thích thời trang.', '-🚩 Biết sử dụng laptop, EXCEL, mạng xã hội.', '-🚩 Nhiệt tình, có trách nhiệm.', '-🚩 Ý thức làm việc tốt- và yêu thích thời trang.</t>
  </si>
  <si>
    <t>Tháng nghỉ 2 ngày tùy chọn</t>
  </si>
  <si>
    <t>Cần Tuyển 2 Nhân Viên Thiết Kế Đồ Họa</t>
  </si>
  <si>
    <t>quảng cáo sắc màu</t>
  </si>
  <si>
    <t>Phường Hòa Thuận Đông, Quận Hải Châu, Đà Nẵng</t>
  </si>
  <si>
    <t>-- Ưu tiên đã từng có kinh nghiệm thiết kế tem nhãn, tờ rơi, voucher, card visit... làm việc trong môi trường vui vẻ, hòa đồng, thời gian làm việc từ thứ 2 - thứ 7 ( CN nghỉ )', '-- Yêu cầu sử dụng thành thạo phần mềm corel hoặc Ai, không yêu cầu bằng cấp</t>
  </si>
  <si>
    <t>được hưởng đầy đủ quyền lợi</t>
  </si>
  <si>
    <t>Tuyển 1 Nam 1 Nữ Phụ Quán Sinh Tố</t>
  </si>
  <si>
    <t>Sinh tố 80 Hữu Nghị</t>
  </si>
  <si>
    <t>-Sinh tố 80 Hữu Nghị', '-Giờ làm việc từ 17h-23h hoặc 16:30-22:30', '-Phụ quán sinh tố</t>
  </si>
  <si>
    <t>Biti'S Tuyển 30 Nhân Viên Kho Làm Việc Tại Quận 6</t>
  </si>
  <si>
    <t>Biti's</t>
  </si>
  <si>
    <t>-1. Mô tả công việc: Theo sự hướng dẫn của quản lý Kho', '-2. Quyền lợi:', '-- Nhận lương thực lãnh (lương đã trừ tiền đóng bảo hiểm)', '-- Bao cơm trưa', '-- Tiền làm ngoài giờ (tăng ca)', '-- Được đóng bảo hiểm đầy đủ', '-- Lương tháng 13, thưởng thâm niên gắn bó', '-- Có 12 ngày phép mỗi năm', '-- Mua hàng công ty với giá ưu đãi', '-- Tham gia các hoạt động vui chơi tạo động lực cho nhân viên: Tất niên, 8/3, 20/10, Trung thu, Noel,…', '-- Tổ chức trao học bổng cho con em có thành tích học tập khá, giỏi', '-- Các chính sách khác theo quy định: ma chay, hỷ hiếu, sinh nhật,…', '-3. Thời gian làm việc: 7h30 - 16h30, Thứ 2 - Thứ 7 (Nghỉ trưa 1 tiếng)</t>
  </si>
  <si>
    <t>Tuyển 5 Nữ Bán Hàng Yakult</t>
  </si>
  <si>
    <t>Yakult</t>
  </si>
  <si>
    <t>-- Công ty TNHH Yakult VN', '-- Thời gian làm việc:', '-- Sáng 8h15 đến 11h30', '-- Chiều 13h30 đến 17h00', '-- Ưu tiên khu vực gần nhà', '-- Hoạt động ngoài thị trường hoạt động thoải mái</t>
  </si>
  <si>
    <t>Bảo hiểm y tế, bảo hiểm xã hội</t>
  </si>
  <si>
    <t>Siêu Thị Lotte Mart Cộng Hoà Cần Nhân Viên</t>
  </si>
  <si>
    <t>Nguyễn Kim Xuân</t>
  </si>
  <si>
    <t>-Công việc : sắp xếp hàng hoá , vệ sinh quầy kệ , tư vấn khách hàng , kiểm tra hàng hoá , hổ trợ khách hàng , thông báo các chương trình khuyến mãi', '-', '-Giờ làm việc linh hoạt, có thể đăng ký làm chết ca hoặc xoay ca theo nguyện vọng.', '--Ca 4 tiếng : 7h - 11h00 , 13h - 17h00', '--Ca 6 tiếng: 8h-14h, 9h-15h, 15h-21h, 10h-16h, 16h-22h', '--Ca 8 tiếng: 7h - 17h00 ( nghĩ trưa 1 tiếng )', '--Ca 10 tiếng: 8h-18h,9h-19h, 10h-20h', '--Ca 12 tiếng: 7h-19h, 8h-20h', '-', '-LƯƠNG CHÍNH THỨC :', '-▪ Làm bán thời gian 4h/ngày tính lương 35k/h lãnh lương tuần ✔︎)', '-▪ Ca 6h Lương : 4.500.000 VNĐ/tháng ( Phụ cấp)', '-▪ Ca 8h Lương : 6.600.000 VNĐ/tháng (Phụ cấp)', '-▪ Ca 10h Lương : 7.500.000 VNĐ/tháng ( Phụ cấp)', '-▪ Ca 12h Lương : 9.200.000 VNĐ/tháng ( Phụ cấp)', '---------', '- Yêu cầu : Năm/Nữ từ 18 đến 40 tuổi , không cần ngoại hình , thái độ tốt , vui vẽ hoà đồng , kỹ tính , chăm chỉ siêng năng', '- Được nghĩ 4ngày/tháng', '-+ Được ký hợp đồng lao động', '-+ Xét tăng lương 6 tháng 1 lần', '-+ Có chế độ thai sản', '-+Có cơ hội thăng tiến trong công việc', '-+ Được tham gia miễn phí các dịp liên hoan lễ và tết của công ty', '-+Phụ cấp cho nhân viên nhà xa 500k', '-+ Thưởng chuyên cần 300k', '-+ Gắng bó làm trên 1 năm được thưởng tháng 13', '-- Nơi làm việc: Số 20, Đường Cộng Hoà, Phường 4, Quận Tân Bình</t>
  </si>
  <si>
    <t>Tuyển 02 Lễ Tân Khách Sạn</t>
  </si>
  <si>
    <t>khách sạn mỹ hưng</t>
  </si>
  <si>
    <t>-Khách sạn mỹ hưng cần tuyển: ', '-02 lễ tân khách sạn ', '-Lương 6.5tr đến 7tr ', '-Không có kinh nghiệm được đào tạo', '-Có thưởng tháng và lễ tết', '-Chi tiết liên hệ sđt</t>
  </si>
  <si>
    <t>thưởng tháng và lễ tết</t>
  </si>
  <si>
    <t>Tuyển 10 Nữ Gọi Chốt Đơn Và Đóng Gói Hàng Nhẹ Gọn</t>
  </si>
  <si>
    <t>Shop Đồ Lót Dung Dương</t>
  </si>
  <si>
    <t xml:space="preserve">-Shop Dung Dương Chuyên Đồ Lót - Mỹ Phẩm Tuyển nhân viên nữ trên 16t - 25t', '-CV : Nghe Gọi Chốt Đơn Hàng + Đóng Gói Đơn Hàng Gọn Nhẹ', '-Lương Khởi Điểm 7,500,000tr + Thưởng nếu làm hiệu quả chuyên cần', '-Làm Việc Từ 9h Sáng Tới 21h Tối - Nghỉ Trưa 1 tiếng - tối nghỉ 1 tiếng', '-Địa Chỉ Làm Việc : 139/3 Bờ Bao Tân Thắng,Sơn Kỳ,Tân Phú </t>
  </si>
  <si>
    <t>Làm Chủ Nhật,nghỉ 2 tiếng</t>
  </si>
  <si>
    <t>Cần 5 Bạn Phụ Chị Bán Hàng Tại Các Chi Nhánh Mới</t>
  </si>
  <si>
    <t>huỳnh thị thu thảo</t>
  </si>
  <si>
    <t>3.500.000 - 9.200.000 đ/giờ</t>
  </si>
  <si>
    <t>-Hiện tại cuối năm bên chị cần vài bạn bổ sung vào 1 số vị trí tại chi nhánh (gò vấp,tân phú,tân bình và 1 số quận lân cận)', '-Ca sáng từ 7h30 đến 11h30 ', '-Ca chiều từ 13h30 đến 17h30', '-Ca tối từ 19h30 đến 22h30', '-Yêu cầu : vui vẻ nhiệt tình và đi đúng thời gian quy định ', '-Phụ cấp về việc chuyên cần</t>
  </si>
  <si>
    <t>cộng thưởng chuyên cần</t>
  </si>
  <si>
    <t>Tuyển Tạp Vụ Rửa Chén Làm Tại Quận 3</t>
  </si>
  <si>
    <t>No.96 - Món Ngon Hà Nội</t>
  </si>
  <si>
    <t>-Quán No.96 - Món Ngon Hà Nội địa chỉ 117 Võ Văn Tần q3 ', '-Cần tuyển 2 tạp vụ rửa chén :', '-* làm từ 14h đến 24h', '-* bao ăn , thưởng chuyên cần ', '-* Tháng off 1 ngày ', '-* Yêu cầu sạch sẽ , chăm chỉ , đi làm đúng giờ ', '-</t>
  </si>
  <si>
    <t>Bao ăn , thưởng chuyên cần</t>
  </si>
  <si>
    <t>Cần Tuyển Đầu Bếp</t>
  </si>
  <si>
    <t>Cơm thố Bếp Nhà Hà</t>
  </si>
  <si>
    <t>-Cơm thố Bếp Nhà Hà cần tuyển:', '-Đầu bếp Nấu ăn tại quán cơm', '-Đ/c: 57/4 Ngô Thì Nhậm', '-Giờ làm: 7h30 - 15h30', '-Yêu cầu: Biết nấu ăn, có kinh nghiệp nấu ăn, có bằng cấp hoặc chứng chỉ nấu ăn được ưu tiên', '-Được tăng lương nếu làm tốt công việc</t>
  </si>
  <si>
    <t>Thợ Sửa Xe Máy Cac Loại</t>
  </si>
  <si>
    <t>sứa xe máy</t>
  </si>
  <si>
    <t>-cần hai thợ phụ sửa xe gắn máy.  ', '-', '-yêu cầu trung thực', '-', '-nhiệt tình trong côbg việc', '-', '-đả từng lam có kinh nghiệm.  ', '-</t>
  </si>
  <si>
    <t>Công Nhân Khu Chế Xuất Tân Thuận</t>
  </si>
  <si>
    <t>Tây nguyên group</t>
  </si>
  <si>
    <t>-- Làm việc khu chế xuất Tân thuận q7. Tphcm.', '-', '-- Nữ tuổi từ: 2004-1984, biết đọc viết. ', '-Mức Lương CTy:', '-13h Ngày :từ 6h sáng tới 7h tối 359.000₫( bao cơm 3 buổi)', '-11h Đêm : từ 7h tối đến 6h sáng :345.000₫ ( bao cơm 2 buổi)', '-Chuyên cần :200.000₫/1 tháng', '-- Nhận việc chỉ cần CMND gốc và 2 ảnh 3x4</t>
  </si>
  <si>
    <t>Tuyển Nam Phục Vụ CLB Bida ~ Bao Ăn Ở</t>
  </si>
  <si>
    <t>CLB Bida Anh &amp;amp; Em</t>
  </si>
  <si>
    <t>-CLB Bida Anh &amp;amp; Em tuyển:', '-~ Yêu cầu:', '-Nam  (dưới 25t), ngoại hình ưa nhìn, hạn chế xăm', '-Siêng năng, sạch sẽ', '-Biết chữ, giao tiếp tốt', '-Nhanh nhẹn, có sức khoẻ', '-Có CMND gốc', '-~ Thời gian: 9h sáng - 10h tối (có nghỉ trưa)', '-~ Lương thử việc: 5.000.000/ tháng + tiền boa cao', '- Thu nhập trên 6 triệu', '- Bao ăn ở tại chỗ ', '- Làm giỏi tăng lương', '-- Công việc:', '-Chào hỏi khách', '-Oder và phục vụ', '-Dọn dẹp và vệ sinh bàn, bi, cơ, lơ, thức uống', '-Ghi điểm cho khách (nếu có yêu cầu)', '-Tính bill...', '-√√√ Liên hệ ngay gặp Anh Tiến nhận việc làm tại 171 đường 30, phường An Lạc A, quận Bình Tân, TpHCM</t>
  </si>
  <si>
    <t>Tuyển Nhân Viên Lể Tân Nhân Sự Hành Chính Lương 7t</t>
  </si>
  <si>
    <t>Cty phát triển phía nam</t>
  </si>
  <si>
    <t>-Làm việc Sáng 8 h đến 12 h ', '-Chiều 1 h30 đến 17 h', '-Lương thử việc 6 triệu', '-Lương chính thức 7 triệu', '-Ưu tiên có Kinh nghiệm', '-Ưu tiên chưa có gia đình', '-Cần chăm chỉ chịu khó biết lắng nghe', '-Cần có phương tiện đi lại, có láp tóp.</t>
  </si>
  <si>
    <t>Tìm Phụ Bếp, Cắt Gọt, Rửa Lương 4TR</t>
  </si>
  <si>
    <t>cơm văn phòng</t>
  </si>
  <si>
    <t>-Mình cần tuyển 1 chị chăm chỉ, công việc rửa nguyên vật liệu, cắt gọt, và rửa dọn bếp ', '-Bao ăn trưa ', '-Thời gian:6h30-12h30 ( sáng) ', '-Nghỉ T7,CN</t>
  </si>
  <si>
    <t>B2 Tìm Việc Lâu Dài Ạ</t>
  </si>
  <si>
    <t>Tuyền Thợ, Học NGHề, Phụ Việc Chuyên Về Gỗ Nhựa</t>
  </si>
  <si>
    <t>Gỗ Nhựa Đẹp -  Gỗ Composite</t>
  </si>
  <si>
    <t>120.000 - 300.000 đ/ngày</t>
  </si>
  <si>
    <t>-Gỗ nhựa đẹp', '-Cần tuyển:', '-+ Học việc: 120k - 140k/ngày', '-+ Phụ việc: 150k - 160k/ngày', '-+ Thợ phụ: 170k - 200k/ngày', '-+ Thợ chính: 250k - 300k/ngày', '-* Phụ cấp ăn trưa đi công trình', '-* Có chỗ ở lại Miễn Phí nếu muốn', '-* Lương tăng theo thời gian + tay nghề', '-* Thưởng phụ thuộc vào tiến độ hoàn thành công việc</t>
  </si>
  <si>
    <t>Ăn trưa miễn phí</t>
  </si>
  <si>
    <t>Tuyển Nhân Viên Sửa Áo Dài/ Thợ May Áo Dài</t>
  </si>
  <si>
    <t>tuyển thợ may/ thợ sửa áo dài làm việc tại shop</t>
  </si>
  <si>
    <t>-Mô tả: bán áo dài, sửa áo dài, các công việc liên quan khác', '-Yêu cầu: có kinh nghiệm bán hàng mặt hàng áo dài, hiểu về áo dài, biết sửa áo dài', '-Thời gian làm việc:9h sáng-9h tối, tháng nghỉ 2 ngày</t>
  </si>
  <si>
    <t>Công Ty CP Ô Tô Việt Hàn</t>
  </si>
  <si>
    <t>-- Phối hợp với hãng Hyundai để đảm bảo đạt KPI Marketing Quý', '-- Đăng ký và thực hiện các CTKM của hãng và riêng của Đại lý, tổ chức sự kiện ra mắt xe, test drive,... hàng tháng, quý', '-- Báo cáo kết quả sau khi kết thúc CTKM cho hãng theo đúng deadline của hãng', '-- Quản lý website và Fanpage Hyundai (3S và 1S)', '-- Làm việc với Agency QC để triển khai CTKM trên kênh online (SEM, FB, FB Mess, GDN, Youtube,...) đúng thời hạn và tối ưu nội dung QC', '-- Theo dõi và báo cáo đối thủ cạnh tranh hàng tuần', '-- Đưa ra ý tưởng CTKM, sáng tạo trong công việc', '-- Gửi SMS CSKH và các CTKM đưa ra', '-- Kiểm soát hàng tồn: leaflet, brochure, catalogue, quà tặng test drive,...', '-- Tính chủ động trong công việc', '-- Quản lý các forum như chotot, bonbanh,... 1 cách hiệu quả', '-- Chụp hình giao xe và các sự kiện', '-- Thực hiện các công việc khác từ TP. Marketing', '-', '-YÊU CẦU CÔNG VIỆC', '-- Nam/nữ dưới 30T', '-- Tốt nghiệp CĐ/ĐH có liên quan đến chuyên ngành Marketing', '-- Khả năng lập kế hoạch, kỹ năng quản trị', '-- Có kiến thức về Digital Marketing.', '-- Kỷ năng giải quyết vấn đề.', '-- Có tinh thần trách nhiệm cao trong công việc và thái độ làm việc tốt.</t>
  </si>
  <si>
    <t>Đóng BHXH, BHYT theo quy định NN</t>
  </si>
  <si>
    <t>Việc Làm Trực Camera Tại Các Bãi Xe Toà Nhà TPHCM</t>
  </si>
  <si>
    <t>Thành Tín</t>
  </si>
  <si>
    <t>6.000.000 - 14.000.000 đ (lương khoán)</t>
  </si>
  <si>
    <t>-TUYỂN DỤNG VIỆC LÀM GIỮ XE QUẸT THẺ XE THU TIỀN XE TRỰC PHÒNG CAMERA TẠI CÁC BÃI XE TOÀ NHÀ CHUNG CƯ TPHCM', '-', '-( TUYỂN TRỰC TIẾP KHÔNG THU PHÍ HAY TIỀN CỦA NGƯỜI XIN VIỆC)', '-', '-MÔ TẢ CÔNG VIỆC:', '-', '-- Giữ xe tại bãi xe', '-', '-- Ngồi quẹt thẻ xe, thu tiền xe tại bãi xe', '-', '-- Trực phòng Camera ', '-', '-- Tại các bãi xe TOÀ NHÀ CHUNG CƯ, LÀM VIỆC TẠI TẤT CẢ CÁC QUẬN TP. HCM', '----------------------------------------------------------', '-LƯƠNG NHẬN VIỆC ( KHÔNG CẦN THỬ VIỆC): Từ 6.000.000 - 14.000.000 / Tháng', '-', '-- Công ty hỗ trợ ăn, nhà ở ', '-', '-- Làm lâu dài, thời vụ, bán thời gian...', '-', '-- Có đầy đủ các chế độ bảo hiểm: BHXH, BHYT, BHTN, BHTN có thể tham gia / không tham gia tuỳ theo nguyện vọng', '-', '-- Công ty xét tăng lương 6 tháng / lần từ 500.000đ - 1.500.000đ', '-', '-- Nhân viên có năng lực công ty hỗ trợ tăng lương và xét cấp chỉ huy quản lý lương cứng trên 10.000.000đ ( chưa tính phụ cấp).', '-', '-========================', '-', '-Nam tuổi từ 17 đến 60', '-', '-Nữ tuổi từ 17 đến 45', '-', '-Sức khỏe tốt ', '-', '-Có trách nhiệm trong công việc .', '-', '-Siêng năng chăm chỉ', '-', '-Có hình xăm, giới tính khác vẫn nhận bình thường.', '-', '-===============', '-Liên hệ: Anh Tài', '-Công ty TNHH DVBV Thành Tín</t>
  </si>
  <si>
    <t>Tim 2 Nam Giao Hàng Hải Sản</t>
  </si>
  <si>
    <t>Vựa tèo ghẹ 2</t>
  </si>
  <si>
    <t>Tiền bo</t>
  </si>
  <si>
    <t>Sinh Viên Năm 2 Cần Tìm Việc Ạ</t>
  </si>
  <si>
    <t>2.800.000 - 4.000.000 đ/tháng</t>
  </si>
  <si>
    <t>Tuyển Thợ Kết Áo Dài/ Sửa Áo Dài</t>
  </si>
  <si>
    <t>Áo Dài Nt</t>
  </si>
  <si>
    <t>-Mô tả công việc: sửa áo dài cơ bản (lên lai áo, bóp eo v.v...), bán hàng, các công việc liên quan khác</t>
  </si>
  <si>
    <t>Em Cần Công Việc Thời Vụ Làm Thứ 7 Và Chủ Nhật Ạ</t>
  </si>
  <si>
    <t>Bếp Hoặc Phụ Bếp Trường Cấp 1</t>
  </si>
  <si>
    <t>-Cần tìm công việc bếp hoặc phụ bếp cho trường cấp 1</t>
  </si>
  <si>
    <t>Tuyển Tết</t>
  </si>
  <si>
    <t>Ngoan Tran</t>
  </si>
  <si>
    <t>19.000 - 31.000 đ/giờ</t>
  </si>
  <si>
    <t>-Mình đang cần 8 bạn phụ việc vì hàng cuối năm nhiều .', '-Yêu cầu : chịu học hỏi , trung thực ', '-Lưu ý:</t>
  </si>
  <si>
    <t>làm tốt được phụ cấp</t>
  </si>
  <si>
    <t>Tuyển Nữ Nghe Gọi Đóng Gói Hàng Gọn Nhẹ Tân Phú</t>
  </si>
  <si>
    <t>-Shop Dung Dương đồ lót Cần tuyển nhân viên nữ từ 18 tới 25 tuổi Gần Tân Phú', '-Công việc : Nghe Gọi Chốt Đơn Hàng - Đóng Gói Đơn Hàng Gọn Nhẹ - Soạn Hàng ', '-Lương Khởi Điểm : 7,500,000 đồng - làm 30 ngày lãnh 7,500,000', '-Thời Gian : 9h Sáng  21h Tối ( Nghỉ 1 Tiếng Buổi Trưa + 1 Tiếng Buổi Tối )', '-Chủ Nhật Vẫn Làm ', '-Thưởng Chuyên Cần + Hiệu Quả Làm Việc', '-Địa Chỉ Shop : 139/3 Bờ Bao Tân Thắng,Sơn Kỳ,Tân Phú - Shop Dung Dương</t>
  </si>
  <si>
    <t>Nghỉ 2 tiếng ,thưởng chuyên cần</t>
  </si>
  <si>
    <t>Cần Tuyển 02 Tạp Vụ</t>
  </si>
  <si>
    <t xml:space="preserve">-Khách sạn Mỹ Hưng cần tuyển: ', '-01 tạp vụ', '-Tạp vụ không yêu cầu bằng cấp', '-Lương cứng 6.5tr có thưởng tháng(tích cực) và tăng lương ', '-Phúc lợi tốt </t>
  </si>
  <si>
    <t>Việc Làm Giờ Hành Chính</t>
  </si>
  <si>
    <t>5.000.000 - 7.000.000 đ/ngày</t>
  </si>
  <si>
    <t>-Em là Hạnh, 26 tuổi, ở Phan Huy Ích Gò vấp.', '-Em cần tìm việc gần nhà, khu vực Gò vấp.', '-Em cần tìm việc làm thời vụ (làm tạm thời), hoặc làm giờ hành chính từ thứ 2-thứ 6 (có thể làm lâu dài).', '-', '-Em siêng năng, nhiệt tình, hoà đồng.', '-Anh chị nào có việc phù hợp thì nhắn tin em qua Zalo ạ.', '-', '-Em không có nhu cầu làm việc: Đa cấp, Bất Động Sản, Bảo Hiểm ạ.</t>
  </si>
  <si>
    <t>Nghỉ thứ 7, chủ nhật,</t>
  </si>
  <si>
    <t>E Tâm Quê Lào Cai Tìm Vc Tạp Vụ Nhà Hàng</t>
  </si>
  <si>
    <t>Từ 5.000 đ/tháng</t>
  </si>
  <si>
    <t>Phường Ngọc Lâm, Quận Long Biên, Hà Nội</t>
  </si>
  <si>
    <t>Cần Tìm Thợ Lót Gạch Vỉa Hè</t>
  </si>
  <si>
    <t>Dự Án</t>
  </si>
  <si>
    <t>10.000 - 2.000.000 đ (lương khoán)</t>
  </si>
  <si>
    <t>Xã Châu Pha, Thị xã Phú Mỹ, Bà Rịa - Vũng Tàu</t>
  </si>
  <si>
    <t>Mình Cần Tìm Viêc B2 1983</t>
  </si>
  <si>
    <t>Trinh Phuong Trinh</t>
  </si>
  <si>
    <t>8.000.000 - 10.000.000 đ (lương khoán)</t>
  </si>
  <si>
    <t>Tuyển NV Bán Hàng - Chăm Chỉ - Chịu Khó - Hòa Đồng</t>
  </si>
  <si>
    <t>Công ty CP Địa Ốc TTP</t>
  </si>
  <si>
    <t>- KHÔNG THU PHÍ - KHÔNG MẤT PHÍ ĐÀO TẠO ', '-       KHÔNG BÁN ĐƯỢC VẪN CÓ LƯƠNG ', '-       ĐẤT NỀN ĐÃ CÓ SỔ - 100% PHÁP LÝ ', '-Thời Gian Làm Việc: Sáng : 8h - 12h, Chiều : 13h30 - 17h', '-+ Lương thử việc 5 triệu, chính thức 7 triệu.', '-+ Hoa Hồng 25 - 35 triệu/giao dịch.', '- 👌YÊU CẦU ĐƠN GIẢN : ', '-+ Vui vẻ hoà đồng giao tiếp tốt. ', '-+ Có phương tiện đi lại, điện thoại. ', '-+ Tác phong lịch sự văn minh.', '-👌MÔ TẢ CÔNG VIỆC ', '-📚Tìm kiếm khách hàng ➡ chăm sóc khách hàng  ➡ đưa khách tham quan đất  ➡ Chốt giao dịch  ➡ Nhận hoa hồng. ', '-👌QUYỀN LỢI ĐƯỢC HƯỞNG ', '-* Được hỗ trợ công cụ, phí marketing hàng tuần.  ', '-* Được đào tạo bài bản, chuyên sâu miễn phí. ', '-* Được làm việc môi trường văn phòng văn hóa tốt.', '-* Được cấp trên hổ trợ định hướng tư vấn chăm sóc khách hàng và chốt giao dịch .', '-* Được tham gia đá banh giao lưu hàng tuần.', '-* Được đi du lịch 2 lần 1 năm</t>
  </si>
  <si>
    <t>5</t>
  </si>
  <si>
    <t>Kinh Nghiệm 1 Năm</t>
  </si>
  <si>
    <t>-Nguyễn Trí Hoàng .18 tuổi . Tân phú', '-làm bán thời gian', '-kinh nghiệm 1 năm</t>
  </si>
  <si>
    <t>Nam 2 Năm Khing Nhiệm</t>
  </si>
  <si>
    <t>3.000.000 - 10.000.000 đ/ngày</t>
  </si>
  <si>
    <t>-Trần công tiến 18 tuổi tăng nhơ phú a', '-Sinh viên  tăng nhơn phú a 15h-12h</t>
  </si>
  <si>
    <t>Telesales Tài Chính- Lương Lên Đến 20TR/ Tháng</t>
  </si>
  <si>
    <t>-SẮP ĐẾN TẾT RỒI CÓ TIỀN THÌ RẤT VUI.[CONCENTRIX] Quận 11', '-■ VỊ  TRÍ TUYỂN DỤNG', '-1. TELESALEs TÀI CHÍNH- TÍN DỤNG.', '-■QUYỀN LỢI:', '-- Lương TB: 8tr-15tr/tháng.', '-■Thời gian:', '-1. TELESALES: Làm giờ hành chính 9h- 18h(off CN hàng tuần).', '-■ YÊU CẦU', '-- Tốt nghiệp THPT trở lên.', '--  Không nợ xấu</t>
  </si>
  <si>
    <t>Tuyển Giám Sát Sản Xuất (Ca Đêm 20H30 _ 4H30)</t>
  </si>
  <si>
    <t>-Công ty TNHH TM DV XNK Trường An ( Chế biến thực phẩm) cần tuyển 01 giám sát sx ca đêm', '-Công việc:', '- Lập kế hoạch sản xuất , điều động , hướng dẫn công nhân', '-Kiến nghị tuyển dụng, sa thải công nhân', '-Đánh giá năng lực của công nhân</t>
  </si>
  <si>
    <t>Bảo Vệ Nam , Nữ Trực Bệnh Viện Gia An Bình Tân</t>
  </si>
  <si>
    <t>CTY TNHH DVBV LIÊN DOANH LONG HẢI JVC</t>
  </si>
  <si>
    <t>-CTY TNHH DVBV LIÊN DOANH LONG HẢI JVC TPHCM', '-', '-- Đ/C : 1380/5 LÊ ĐỨC THỌ , P13, GÒ VẤP TPHCM ', '-', '-  - CẦN TUYỂN NHÂN VIÊN  BẢO VỆ NAM , NỮ LÀM VIỆC TẠI BỆNH VIỆN GIA AN BÌNH TÂN ', '-', '-- TRÔNG COI AN NINH, NGỒI CỔNG GHI CHÉP SỔ SÁCH , GIÁM SÁT CAMERA AN NINH. ', '-', '-THỜI GIAN LÀM VIỆC: THEO CA', '-', '-CA 12H : 07H-19H : 19H-07H SÁNG. LƯƠNG 6,5tr/ THÁNG BAO Ở.', '-', '-- CA 16h : 07h-23h lương 8,5tr/tháng ', '-', '-- ĐỊA ĐỂM LÀM VIỆC : TẠI BIÊNH VIỆN GIA AN BÌNH TÂN ', '-', '-*** LƯU Ý : ĐỒNG PHỤC CẤP  PHÁT MIỄN  PHÍ 100%', '-YÊU CẦU CÔNG VIỆC:', '-', '-- SIÊNG NĂNG, CHĂM CHỈ LÀM VIỆC . CÓ CMD NHẬN VIỆC LÀM NGAY TRONG NGÀY.', '-', '-VUI LÒNG LIÊN HỆ THEO SỐ ĐIỆN THOẠI ĐỂ PHỎNG VẤN.', '-- CTY TNHH DVBV LIÊN DOANH LONG HẢI JVC ', '-</t>
  </si>
  <si>
    <t>Tuyển 20 Nhân Viên Phụ Bếp</t>
  </si>
  <si>
    <t>Ngũ Long</t>
  </si>
  <si>
    <t>-Làm việc tại:', '-Mì gà Ngũ Long', '-420 Trần Phú, P7, Quận 5', '-', '-Yêu cầu:', '-_ Có CMND bản gốc', '-_ Nhanh nhẹn', '-_ Không yêu cầu kinh nghiệm', '-_ Không giới hạn độ tuổi', '-', '-Giờ làm việc:', '-Ca sáng: 5g đến 14g', '-Ca chiều: 13g đến 21g', '-', '-Nội dung công việc:</t>
  </si>
  <si>
    <t>Hỗ trợ 1 suất ăn, hỗ trợ giữ xe</t>
  </si>
  <si>
    <t>04 Bảo Vệ Giữ Xe Thẫm Mỹ Viện,  Spa Bao Ăn Ở</t>
  </si>
  <si>
    <t>CTY TNHH DVBV LIÊN DOANH YUKI SEPRE24</t>
  </si>
  <si>
    <t>-CẦN TUYỂN NHÂN VIÊN TRÔNG COI GIỮ XE CHO  HỆ THỐNG THẪM MỸ VIÊN,  SPA. TPHCM.', '-', '-Đ/C: 54/46 ĐƯỜNG SỐ 21,F8, QUẬN GÒ VẤP . TP. HCM', '-', '-MÔ TẢ CÔNG VIỆC:', '-', '-- TRÔNG COI AN NINH, GIỮ XE CHO KHÁCH...VV', '-', '-THỜI GIAN LÀM VIỆC: THEO CA', '-', '-CA 12H : 07H-19H : 19H-07H SÁNG. LƯƠNG 7TR/THÁNG BAO ĂN Ở.  ', '-', '-- ĐỊA ĐỂM LÀM VIỆC ; q1,2,3,5,7,10, gò vấp , bình thạnh , q12...vv', '-', '-*** LƯU Ý : ĐỒNG PHỤC CẤP  PHÁT MIỄN  PHÍ 100%', '-YÊU CẦU CÔNG VIỆC:', '-', '-- SIÊNG NĂNG, CHĂM CHỈ LÀM VIỆC .', '-', '-- CÓ CMD NHẬN VIỆC LÀM NGAY TRONG NGÀY.', '-', '-VUI LÒNG LIÊN HỆ THEO SỐ ĐIỆN THOẠI ĐỂ PHỎNG VẤN.', '-', '-- CTY TNHH DVBV YUKI SEPRE 24.</t>
  </si>
  <si>
    <t>Tuyển Thợ Phụ Điện Lạnh</t>
  </si>
  <si>
    <t>CÔNG TY TNHH THƯƠNG MẠI DỊCH VỤ KỸ NGHỆ Á ĐÔNG</t>
  </si>
  <si>
    <t>-- Công Ty TNHH TM DV Kỹ Nghệ Á Đông cần tuyển:', '-Thợ Phụ: 4 người', '-- Mô tả công việc: ', '-+ Phụ kỹ thuật chính lắp đặt, sửa chữa máy lạnh', '-+ Vệ sinh máy lạnh ', '-- Yêu cầu công việc:', '-+ Tuổi từ 20 đến 30', '-+ Tốt nghiệp từ trung cấp nghề ngành điện lạnh', '-+ Trao đổi kỹ hơn khi phỏng vấn', '-- Quyền lơi:', '-+ Thời gian làm việc: Từ 8h00 đến 17h30</t>
  </si>
  <si>
    <t>Tuyển Phụ Bếp Bao Ăn Ở</t>
  </si>
  <si>
    <t>QUÁN ĂN HÀN QUỐC HANCOOK</t>
  </si>
  <si>
    <t>7.500.000 - 8.100.000 đ/tháng</t>
  </si>
  <si>
    <t>-Quán ăn hàn quốc Hancook', '-Ca làm việc: 8h-22h', '-Off 2 ngày/ tháng', '-Bao ăn, bao ở</t>
  </si>
  <si>
    <t>Bao ăn ở, off 2 ngày/tháng</t>
  </si>
  <si>
    <t>Cần Tuyển 15 NVKD Không Yêu Cầu Kinh Nghiệm</t>
  </si>
  <si>
    <t>CÔNG TY TNHH ĐẦU TƯ PHÁT TRIỂN ĐỊA ỐC BÌNH MINH</t>
  </si>
  <si>
    <t>-CÔNG TY TNHH ĐẦU TƯ PHÁT TRIỂN ĐỊA ỐC BÌNH MINH - CẦN TUYỂN', '-Vị trí: ', '-15 Nhân Viên Kinh Doanh Bất Động Sản ( không yêu cầu kinh nghiệm)', '-+Lương nhân viên sale cơ bản: 6.500.000 triệu - 15.000.000triệu/ tháng.', '-+ Hưởng hoa hồng: 20- 50 triệu/ giao dịch.', '-+ Thời gian làm việc: làm theo giờ hành chính ', '-CÔNG VIỆC: Bán các sản phẩm đất nền, nhà phố ', '- QUYỀN LỢI: ', '-Được đào tào nghiệp vụ chuyên môn khi vào làm', '-Hỗ trợ chi phí marketing, trang thiết bị cần thiết (máy tính...)', '-Chính sách thưởng Quý, Năm, lễ tết, sinh nhật, cưới hỏi...........', '- Môi trường làm việc chuyên nghiệp, năng động, thân thiện và cơ hội thăng tiến cao ', '- Được đóng BHXH hưởng đầy đủ các chế độ theo Luật Lao Động Việt Nam,', '-Team Building, du lịch ít nhất 2 lần/ năm.', '- Làm việc tại:', '-Trụ sở: 100B/2 đường Liên Huyện, phường An Phú, Thành Phố Thuận An, tỉnh Bình Dương .', '-Chi nhánh: Số 19 đường D2, KDC SAVICO, KP4, phường Tam Bình, QuậnThủ Đức, TP HCM</t>
  </si>
  <si>
    <t>Hoa Hồng từ 20tr đến 50tr/Giao dịch</t>
  </si>
  <si>
    <t>Cần Tìm Virjc Làm Lâu Dài</t>
  </si>
  <si>
    <t>Nữ Từng Làm Pg</t>
  </si>
  <si>
    <t>Chi Nhánh Nón Xinh Tuyển 3 NV, 9TR, Bao Ăn Chay Ở</t>
  </si>
  <si>
    <t>Chi nhánh Nón Xinh</t>
  </si>
  <si>
    <t>-Hệ Thống cửa hàng Nón Xinh cần tuyển 3 nhân viên bán hàng, yêu thích làm việc, làm việc ở Q4,Q7,Q8, có chỗ ở cho nhân viên ở xa, bao ăn chay.', '-Thu nhập: Khoảng 9tr hoặc hơn, tùy siêng năng và giỏi', '-DK : Tốt nghiệp cấp 2 trở lên. Học càng cao càng ưu tiên. Nếu học ít hơn sẽ có cam kết.', '-Ưu tiên người gốc ở quê... chịu khó và yêu lao động...', '-Không bị cận thị. Không hút thuốc. Không hình xăm', '-', '-Nữ cao hơn 1.5m + Nam cao hơn 1.6m.', '-Ngoại hình dễ nhìn để tiếp xúc khách hàng.', '-Thích người có tính cách chân thành trong nói chuyện, trung thực trong tiền bạc và siêng năng trong công việc.', '-Tính tự giác cao', '-Có nét chữ viết tương đối nhìn được.', '-Có bằng tốt nghiệp + cmnd khi tới phỏng vấn.', '-Nhanh nhẹn trong cuộc sống.', '-Công việc : Quản lý và bán 1 cửa hàng cho Nón Xinh.', '-Thời gian mở cửa hàng 7h - 21h, bán hàng giỏi sẽ nhiều tiền thưởng.', '-Tổng thu nhập từ 6tr đến 15tr tùy siêng năng và khéo bán hàng.', '-Mong tuyển được 1 bạn có khả năng bán hàng + yêu làm việc + lo kiếm tiền + thích kiếm thật nhiều tiền lúc còn trẻ để về già thảnh thơi + ... ', '-Được giao cho 1 cửa hàng bán và quản lý', '-Thu nhập tăng theo sự nỗ lực , bán càng nhiều tiền thưởng càng tăng và không dừng lại ở đâu cả có khi đạt 15tr... 20tr .../ tháng tùy doanh số mang lại cho cửa hàng.', '-Có nhu cầu vui lòng liên hệ a Giác để được phỏng vấn ngay lúc 7h-21h vào các ngày trong tuần. Tại địa chỉ trụ sở Hệ Thống Shop Nón Xinh 1021 Huỳnh Tấn Phát P. Phú Thuận Q7 HCM.</t>
  </si>
  <si>
    <t>Thưởng chỉ tiêu đăng ký</t>
  </si>
  <si>
    <t>Nam Nữ 20 -28T</t>
  </si>
  <si>
    <t>Cty tnhh Đại Nam</t>
  </si>
  <si>
    <t xml:space="preserve">-cuối năm cần vài bạn nv cửa hàng ', '-tính tình vui vẻ hoạt bát </t>
  </si>
  <si>
    <t>Xăng</t>
  </si>
  <si>
    <t>Tuyển NV Kinh Doanh &amp;amp; Tuyển Dụng Bảo Hiểm</t>
  </si>
  <si>
    <t>Manulife VietNam</t>
  </si>
  <si>
    <t>-Cần 5 bạn ứng tuyển vào vị trí nhân viên kinh doanh', '-- Tìm hiểu về ngành Sale BHNT và được học các kĩ năng giao tiếp, thuyết phục khách hàng', '-- Gắng kết các mối quan hệ xung quanh trở nên gần gũi hơn', '-- Rèn luyện bản thân, năng động hơn, giảm stress công việc bằng lắng nghe, trao đổi với bạn bè, anh chị', '-- Mang lại giá trị nhân văn của BHNT đến khách hàng giúp họ khắc phục các nỗi lo tài chính trước các vấn đề sức khoẻ', '-*** Lương nhận hàng tháng tối thiểu 10 triệu', '-*** Yêu cầu: đạt từ 2 HĐ từ 20 triệu phí trở lên, hoàng thành các khóa đào tạo huấn luyện sản phẩm', '-*** Quyền lợi: Thưởng 20% lợi nhuận khi đạt chỉ tiêu, du lịch khi hoàng thành 6 tháng làm việc và thăng chức quản lý nhóm nếu đạt yêu cầu</t>
  </si>
  <si>
    <t>Thưởng chỉ tiêu, Du lịch đạt số</t>
  </si>
  <si>
    <t>Nhận Giữ Trẻ Quận 12 Và Gò Vấp</t>
  </si>
  <si>
    <t>Ly Hoaly</t>
  </si>
  <si>
    <t>1nam1nữ Kiếm Việc Làm Từ Đây Đến Hết Tết !</t>
  </si>
  <si>
    <t xml:space="preserve">-1 nam : lâm võ hoài an 19t quận 11 phường 12', '-1 nữ : phùng thị thanh huyền 17t quận 7', '-giờ 2 đứa đang sống chung tại quận 11', '-cần việc làm lương tuần ạ .', '-2 em đã có kinh nghiệm pha chế phục vụ 3 năm rồi ạ ', '-hoặc việc lao động phổ thông cũng đc nếu có xin hãy liên lạc ', '-làm từ đây đến tết làm luôn tết ạ !', '-nếu có cv riêng dành cho nam về LĐPT kh cho nữ thì em cũng nhận ạ vì giờ em cần tiền để chi tiêu </t>
  </si>
  <si>
    <t>Kĩ Thuật Website-Seo</t>
  </si>
  <si>
    <t>-Trung tâm điện tử máy tính E-CHIP cần thuyển:', '-', ' 2 kĩ thuật viên về website:', '-- Biết thiết kế, chỉnh sửa website cơ bản.', '-- Biết SEO, đi Backlink, viết bài seo từ khóa.', '- - Có khả năng giao tiếp tốt là một lợi thế. ', '-+Tuổi đời không quá 28 (Không yêu cầu kinh nghiệm).', '-+Thái độ tích cực, cầu tiến trong công việc, siêng năng, chăm chỉ.', '-+ Hồ sơ đầy đủ( CMND, hộ khẩu, Sơ yếu lí lịch, Bản tường trình quá trình làm việc nếu có).', '-•Lương + thưởng theo hiệu quả công việc và năng lực tương xứng.', '-', '-Nộp hồ sơ và phỏng vấn luôn khi nộp tại địa chỉ:', '-E-CHIP LAPTOP', '-168A Vạn Kiếp,phường 3, Bình Thạnh, TP.HCM</t>
  </si>
  <si>
    <t>Tuyển Nhân Viên Xử Lý Hàng Hóa</t>
  </si>
  <si>
    <t>--Phân loại hàng hoá', '--Kiểm kê kho', '--Xử lý hàng hoá khi về kho ', '--Thời gian làm việc linh động', '--Không yêu cầu kinh nghiệm sẽ được đào tạo khi nhận việc</t>
  </si>
  <si>
    <t>Được đào tạo và cơ hội thăng tiến</t>
  </si>
  <si>
    <t>Nam Tìm Việc</t>
  </si>
  <si>
    <t>Concentrix Tuyển Dụng Telesales Tài Chính</t>
  </si>
  <si>
    <t>-  Nắng đã có mũ, mưa đã có ô, Jobs ngon đã CONCENTRIX lo nè..!!!   ', '- Vị trí: Telesales Tài chính - KHÔNG CẦN KINH NGHIỆM - QUẬN 12', '-', '-Thực lãnh TB: 8.000.000- 15.000.000/tháng', '-- Lương CB: 5.500.000 + Thưởng', '-- Thử việc nhận 100% lương', '-', '-Quyền lợi:', '-- Được tham gia đầy đủ chế độ Bảo hiểm, đặc biệt được mua riêng 1 gói BH tai nạn 24/7', '-- Môi trường làm việc quốc tế, hiện đại chuyên nghiệp', '-- Chế độ ngộ đãi tốt', '-- 14 ngày phép/năm', '-- Teambuilding hàng năm', '-- Tăng lương và thăng tiến 1 năm 1 lần', '-', '-Thời gian làm việc:', '--Giờ hành chính: 9h00-18h00 từ T2- T7', '--Off CN hàng tuần', '-', '-Yêu cầu:', '--Tốt nghiệp THPT trở lên', '-- Ko nợ xấu', '-- Giao tiếp tốt, chịu được áp lực công việc', '-', '-Mô tả công việc: ', '-CONCENTRIX- Cty hàng đầu thế giới của Mỹ về dịch vụ Chăm sóc Khách hàng', '-', '--Data KH Cty cung cấp sẵn', '--Thực hiện cuộc gọi tư vấn cho Kh về gói vay của Cty', '--Hỗ trợ, hướng dẫn KH làm hồ sơ vay khi KH có nhu cầu', '--Tiếp nhận, giải đáp thắc mắc từ KH', '-', '-Địa điểm làm việc: ', '-Cty Concentrix: Lầu 6, tòa nhà QTSC9, Lô 34 Công viên phần mềm Quang Trung, Số 2 Tô Ký, phường Tân Chánh Hiệp, Q12, Tp HCM', '-</t>
  </si>
  <si>
    <t>Đầy đủ quyền lợi, lễ, thưởng</t>
  </si>
  <si>
    <t>Nữ Phụ Bếp Hải Sản</t>
  </si>
  <si>
    <t>BIa tuoi Hiep Thanh</t>
  </si>
  <si>
    <t>-Tuyển phụ bếp các món ốc lẩu hải sản</t>
  </si>
  <si>
    <t>Bảo Vệ Nam, Nữ Trong Coi Giữ Kho Tiki Bao Ở</t>
  </si>
  <si>
    <t>--- CTY TNHH DVBV LD LONG HẢI .', '-Đ/C : 1380 / 5 ĐƯỜNG LÊ ĐỨC THỌ , P13 , GÒ VẤP . TPHCM ', '-', '-- CẦN TUYỂN NHÂN VIÊN BẢO VỆ NAM ,NỮ TRÔNG COI KHO HÀNG TIKI TÂN BÌNH.TPHCM : ', '-', '-MÔ TẢ CÔNG VIỆC:', '-- TRÔNG COI ,  GHI CHÉP SỔ SÁCH .VV', '-*****', '-- THỜI GIAN LÀM VIỆC: THEO CA ', '-', '-CA 1: 07H SÁNG ĐẾN 19H TỐI : lương 6,2tr bao Ở', '-', '-- CA 2 : 12h-24h tối lương 6,2tr bao Ở', '-', '-CA 3: 19H TỐI - 07H SÁNG tối 11h ngủ lại lương 6,2tr.', '-', '-- CA 16H : 07H - 23H LƯƠNG 9/tháng BAO  Ở . ', '-', '-TĂNG LƯƠNG VÀ THƯỞNG HẤP DẪN.', '-YÊU CẦU CÔNG VIỆC:', '-', '-- YÊU CẦU : ', '-- NAM TỪ 17 TUỔI ĐẾN 50 TUỔI . CÓ SIÊNG NĂNG, ', '-', '-CHĂM CHỈ LÀM VIỆC CÓ TRÁCH NHIỆM. ', '-', '-- CÓ CMD GỐC NHẬN VIỆC LÀM NGAY TRONG NGÀY.', '-', '-VUI LÒNG LIÊN HỆ THEO SỐ ĐIỆN THOẠI ĐỂ PHỎNG VẤN.', '-', '-------------------------------------------------------------------------------</t>
  </si>
  <si>
    <t>Công Ty Juki Tuyển 200 Nam Lao Động Thời Vụ</t>
  </si>
  <si>
    <t>Juki</t>
  </si>
  <si>
    <t>8.083.000 - 12.000.000 đ/tháng</t>
  </si>
  <si>
    <t>-CÔNG TY JUKI TUYỂN 200 NAM LAO ĐỘNG THỜI VỤ TẠI KHU CHẾ XUẤT TÂN THUẬN .', '-  LƯU Ý : ', '-- KHÔNG THU HAY NHẬN BẤT KỲ CHI PHÍ NÀO CỦA NGƯỜI XIN VIỆC .', '-- NHẬN ĐỒNG PHỤC TRƯỚC 1 NGÀY NHẬN VIỆC .', '-🟢 CÔNG VIỆC : ', '-- Công Ty Juki Việt Nam chuyên sản xuất máy may công nghiệp.', '-- Sản xuất theo một quy trình khép kín từ công đoạn đúc &amp;amp; gia công chi tiết &amp;amp; xử lý nhiệt &amp;amp; xử lý bề mặt &amp;amp; lắp ráp cho đến công đoạn kiểm tra .', '-🟠 YÊU CẦU :', '-- Nam từ 18 _ 38 tuổi .', '-- Không cần kinh nghiệm &amp;amp; được đào tạo khi nhận việc .', '- ĐỊA CHỈ : ', '-- Công Ty Juki _ Đường Tân Thuận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Tuyển 3 NVPV Quán Cafe Văn Phòng Quận 1</t>
  </si>
  <si>
    <t>Chất coffee</t>
  </si>
  <si>
    <t>-Quán cafe văn phòng tại Mạc Đĩnh Chi, Quận 1 cần tuyển:', '-- 03 NVPV:', '-+ Thời gian làm việc: ', '-* Ca 1: Từ 6h - 12h', '-* Ca 2: Từ 6h - 14h', '-+ Lương: 23,000₫/1h', '-', '-', '-* Được nghỉ 02 ngày Chủ nhật/1tháng. Nếu không nghỉ được thưởng chuyên cần', '-* Môi trường làm việc văn minh, lịch sự', '-* Không yêu cầu kinh nghiệm; chưa biết được đào tạo', '-* Được trang bị đồng phục làm việc', '-</t>
  </si>
  <si>
    <t>nghỉ off</t>
  </si>
  <si>
    <t>Tuyển NV Và CTV Bán Đất 500-700TR. Hoa Hồng 5-7%</t>
  </si>
  <si>
    <t>Hiển Vinh Group</t>
  </si>
  <si>
    <t>7.000.000 - 100.000.000 đ/tháng</t>
  </si>
  <si>
    <t>-Tuyển nhân viên và cộng tác viên bất động sản bán đất nền giá từ 500-700 triệu. ', '-Đất đẹp, nằm đối diện sân golf hiện hữu đang hoạt động và LK dự án 900ha Vingroup', '-', '-- Ưu tiên các bạn đã có kinh nghiệm về bất động sản (Đặc biệt các bạn đã từng bán đất Đức Hòa, Long An các dự án Xuyên Á, Phúc An City, Cát Tường Phú Sinh....)', '-- Được đào tạo, hỗ trợ bán hàng, chốt sales. Phí hoa hồng rất cao.', '-', '-MÔ TẢ CÔNG VIỆC:', '-', '-– Sản phẩm bđs giá rẻ, đẹp, dễ bán nên các bạn đã có kinh nghiệm về bđs và có sẳn list data khách hàng tiềm năng củ thì chỉ cần ráp khách và bán hàng. (Mọi vấn đề sẽ được sếp hỗ trợ tối đa) ', '-', '-– Tư vấn thông tin dự án, giá bán và thủ tục ký hợp đồng mua bán.', '-', '-– Tự sắp xếp, chủ động thời gian làm việc.', '-', '-QUYỀN LỢI:', '-', '-– Được đào tạo kỹ năng bán hàng tuyệt đỉnh. ', '-', '-– Được hỗ trợ tư vấn khách hàng, hỗ trợ chốt deal.', '-', '-– Có cơ hội phát triển nếu muốn gắn bó lâu dài với công ty.', '-', '-– Tự chủ động thời gian làm việc.', '-</t>
  </si>
  <si>
    <t>Thăng tiến nhanh, tham gia cổ đông</t>
  </si>
  <si>
    <t>Nam Phụ Trông Coi Xe Và Ngủ Lại Quán Cafe Đêm</t>
  </si>
  <si>
    <t>Đến 9.000.000 đ</t>
  </si>
  <si>
    <t>-- TUYỂN TRỰC TIẾP KHÔNG THU PHÍ', '-- cần tuyển 04 nam nhân viên tuổi từ 18 tuổi 55 tuổi, trông coi và ngủ lại giữ quán cafe đêm  , trong coi an ninh, giữ xe ', '-*** Thời gian làm việc và lương: - ƯU TIÊN ; 02 NAM SINH VIÊN - Ca 8h ( 15h-23h lương 5 tr/tháng + TIỀN BO TỰ GIỮ. ', '----------------------------------------------------------------------------------------------------------------------------------------------------', '-- Ca 12h (07h-19h; 19h-07h) lương 6tr/tháng+ TIỀN BO ', '-- Riêng nam làm ca đêm thì 23h vắng khách được ngủ.Nếu làm toàn thời gian lương: 9.000.000 vnđ/tháng.', '-- Tiền bo cao đảm bảo trung bình từ 200k-350k/ngày cho giữ riêng. Làm tốt cuối năm quán thưởng 3 triệu tiền mặt ăn tết.', '-*** Chế độ: BAO ĂN Ở. Miễn phí đào tạo, miễn phí trang thiết bị đồng phục.', '-*** Nơi làm việc: Q1, Q2, Q3, Q5, Q7, Q9, Q10, Bình Thạnh, Tân Bình, Bình Tân… Nhân viên được đăng ký nơi làm việc gần nhà nhất. ', '-*** Yêu cầu: Nam 17t trở lên, siêng năng, thật thà. Có CMND nhận việc. Ưu tiên Bộ đội xuất ngũ, người tỉnh, sinh viên làm thêm ', '-==  Cam kết người thật việc thật, không phải mất bất cứ khoản tiền nào khi đi xin việc. ', '--------------------------------------------------------------------------------------------------------------------------------------------------------------------------', '-- CTY TNHH DVBV YUKI SEPRE 24 . TP.HCM :</t>
  </si>
  <si>
    <t>Bảo Vệ Ca 12, Ca 24 Công Trình Xd Opal Bouble</t>
  </si>
  <si>
    <t>Công ty CPDV bảo vệ Liên Doanh Thắng Lợi</t>
  </si>
  <si>
    <t>-Tuyển bảo vệ Công Trình Xây Dựng Opal Bouble ( Dĩ An , Bình Dương)', '-', '-- Số lượng : 10', '-- Ca trực : 12 tiếng trên ngày ( 7h - 19h, 19h - 7)', '-- Lương + PC: 6tr - 6tr2/tháng.', '-- Ca 24 /24 . Lương + PC : 10.500.000đ /tháng.', '-Lễ x 200%, tết x 300%.', '-- Công việc : giám sát nhân viên ra vào cổng, ghi chép sổ sách xuất nhập hàng ra vào kho, tuần tra giám sát .', '-- Yêu cầu : Nam tuổi từ 20 - 55, biết đọc biết viết. Lý lịch rõ ràng không tiền án tiền sự. Có CMND nhận việc ngay, hs bổ sung sau.', '-', '-Liên hệ trực tiếp để hẹn lịch phỏng vấn tại mục tiêu hoặc đến công ty ( vui lòng liên hệ trước )', '-Công ty CPDV bảo vệ Liên Doanh Thắng Lợi</t>
  </si>
  <si>
    <t>Không thu phí</t>
  </si>
  <si>
    <t>-[ GẠCH CAFE &amp;amp; BAR] - TUYỂN NAM BẢO VỆ, GIỮ XE- [BAO ĂN Ở, BO CAO]', '-(Nhận thời vụ tết 1,2,3 tháng. Hỗ trợ ứng ngày hoặc tuần cho nhân viên khó khăn !)', '-* 6NV: 2 nam: 6h-22h, 2 nam: 9h-21h, 1 Nam Ca 24 đêm ngủ lại coi quán và 1 nam làm thêm: 16h-24h)', '-- Ca 6h-22h/16h/Ngày: Lương 8.500.000đ/tháng.(Trưa được nghỉ khoảng 1 tiếng, có chỗ ăn ở lại, bo cao).', '-- Ca 9h-21h/12h/Ngày Lương: 6.500.000đ/tháng.(Có chỗ ăn ở miễn phí cho nhân viên ở tỉnh lên, bo cao).', '-- Ca 16h-24h/7h/ngày Lương 5.000.00đ/tháng.(Bao ăn 1 bữa, tiền bo, tiền típ nhiều, đi về hoặc ở lại, có xe)', '-- Ca 24/24h/Ngày:Lương khoán: 10.000.000đ/tháng.(Ngày trực đêm ngủ lại trông coi quán ăn ở tại chỗ, tiền bo nhiều)', '-* Quán có chi nhánh tại: Q9, Q10, Q3, Q5, Q3, Q1, Q11, Thủ Đức, Bình Thạnh, Gò Vấp, Tân Bình, Phú Nhuận ...', '-- Tiền bo ngày từ 100K-200K.Tùy theo ca làm (được giữ riêng)',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 Tuyển trực tiếp, không môi giới, không mất phí, nhận việc làm ngay ....', '---------------------------------------', '-CÔNG TY TNHH-DVBV PHƯƠNG NAM SC', '-Trụ sở: 111/5 Đường Trục, P.13, Q.Bình Thạnh,TP.HCM</t>
  </si>
  <si>
    <t>Tuyển 5 Bảo Vệ Tại TPHCM</t>
  </si>
  <si>
    <t>Công Ty Bảo Vệ Dương Đông</t>
  </si>
  <si>
    <t>-TUYỂN GẤP 5 BẢO VỆ - PHỎNG VẤN NHẬN VIỆC NGAY', '-***Nói Không với Đa Cấp Và Không Lừa Đảo***', '-  Thu Nhập', '-ca 12 = 6,5 Triệu', '-Ca 14 = 8 Triệu', '-Ca 16 = 9 Triệu - 12 Triệu (Tuỳ Vị Trí làm việc)', '-  Công ty hổ trợ Ăn,Ở miễn phí', '-  Hưởng đầy đủ chế độ theo luật lao động', 'Cty Tuyển Trực Tiếp,Không thu phí', '-Nói không Đa Cấp và Không lừa Đảo&amp;lt;&amp;lt;', '-  Làm việc tại các quận tại Tp.hcm', '-=( Tuyệt đối không đóng bất kỳ 1 đồng nào,Cty Hỗ  Trợ Tiền xe ôm-xe Grap và tiền xăng cho Nhân viên ở xa khi Đến nhận việc tại cty)', '-  Lễ x2, Tết x3', '-  Yêu cầu: Nam có sức khoẻ, chăm chỉ, có tinh thần trách nhiệm trong công việc', '-  có ca làm việc cho sinh viên làm thêm', '-****NGOÀI RA****', '-  Cty có chỗ ở miễn phí, hỗ trợ tiền chuyên cần.', '-  Làm tốt được thưởng hàng tháng từ 1 triệu -3 triệu (tuỳ theo vị trí)', '- có hợp đồng lao động rõ ràng.', '-  Hưởng đầy đủ chế độ Bảo Hiểm hoàn toàn miễn phí cho nhân viên.', '- Ứng lương -Nhận Lương đúng hẹn, đầy đủ + Hỗ trợ nhân viên khi khó khăn.', '- Đặc biệt chúng tôi không bao giờ có những chiêu trò lừa gạt người lao động (Vì bản thân đi lên từ chính những người bảo vệ).', '-HÃY GỌI CHO CHÚNG TÔI ĐỂ NHẬN CƠ HỘI MỚI CHO CUỘC ĐỜI BẠN.', '-============================', '-THÔNG TIN LIÊN HỆ:', 'Công Ty Bảo Vệ Dương Đông</t>
  </si>
  <si>
    <t>Cần Tuyển Bổ Sung 50 Thợ Làm Lông Mi Giả Xuất Khẩu</t>
  </si>
  <si>
    <t>CÔNG TY LÔNG MI GIẢ THẾ GIỚI ĐẸP</t>
  </si>
  <si>
    <t>4.300.000 - 8.000.000 đ/tháng</t>
  </si>
  <si>
    <t>-CÔNG TY LÔNG MI GIẢ HÀN QUỐC XUẤT KHẨU  CẦN TUYỂN BỔ SUNG 50 THỢ LÀM LÔNG MI TẠI XƯỞNG', '-KHÔNG BIẾT NGHỀ SẼ ĐƯỢC ĐÀO TẠO CÓ LƯƠNG HỌC VIỆC.', '-MÔI TRƯỜNG LÀM VIỆC SẠCH,PHÒNG MÁY LẠNH</t>
  </si>
  <si>
    <t>-CÔNG TY LÔNG MI GIẢ XUẤT KHẨU HÀN QUỐC CẦN TUYỂN THÊM CÔNG NHÂN LÀM LÔNG MI GIẢ TẠI XƯỞNG', '-KHÔNG BIẾT NGHỀ SẼ ĐƯỢC ĐÀO TẠO CÓ LƯƠNG CƠ BẢN', '-LH GIỜ HÀNH CHÍNH TẠI XƯỞNG TỪ 8H SÁNG-5H CHIỀU</t>
  </si>
  <si>
    <t>Có Gì Gọi Cho Tôi</t>
  </si>
  <si>
    <t>Khang Pham Van</t>
  </si>
  <si>
    <t>3.500 - 40.000 đ/ngày</t>
  </si>
  <si>
    <t>-sửa chữa đường ống nước thải sinh hoạt</t>
  </si>
  <si>
    <t>Làm tốt có thưởng Tết</t>
  </si>
  <si>
    <t>Tuyển 05 Thợ Mộc, 05 Phụ Mộc, 03 Thợ Sofa</t>
  </si>
  <si>
    <t>NỘI THẤT LÀ NHÀ</t>
  </si>
  <si>
    <t>-NỘI THẤT LÀ NHÀ  cần tuyển:', '-', '-05 Thợ mộc:', '--Yêu cầu:', '- . Có thể đi các công trình tại HCM', '- . Thành thạo lắp ráp: giường, tủ áo, tủ bếp, tủ tivi theo bản vẽ', '- . Có thể đứng máy sản xuất', '- . Giải quyết các vấn đề đặc thù tại công trình: đi dây điện, ống nước, xử lý các vấn đề phát sinh tại công trình.', '- . Thái độ làm việc: siêng năng, đúng giờ, hòa đồng, hợp tác, cầu tiến', '-- Quyền lợi:', '- . Lương 10-15trieu/tùy năng lực và năng suất làm việc.', '-', '-05 Thợ phụ mộc:', '--Yêu cầu:', '- . Có thể đi các công trình tại HCM', '- . Biết sử dụng các loại máy cầm tay: bắn vít, cưa lọng, khoan tường, cưa dĩa', '- . Có thể lắp ráp những thứ cơ bản: hộc kéo, thùng tủ, khối tủ', '- . Nhanh nhẹn trong các việc phụ: dán chỉ, vác đồ, chuyển hàng, vệ sinh, lau chùi sản phẩm', '- . Thái độ làm việc: siêng năng, đúng giờ, hòa đồng, hợp tác, cầu tiến', '-- Quyền lợi:', '- . Lương 8-10trieu/tùy năng lực và năng suất làm việc.', '-', '-03 Thợ sofa:', '-- Yêu cầu:', '-. Thành thạo trong việc đóng khung', '-. Biết bọc, ốp mút ', '-. Biết may, bọc vải hoặc da', '-- Quyền lợi:', '-. Lương 8-11trieu/tùy năng lực', '-</t>
  </si>
  <si>
    <t>Tuyển Chăm Sóc Khách Hàng _ Thu Nhập Ổn Định</t>
  </si>
  <si>
    <t>Công ty Tahico Equipment</t>
  </si>
  <si>
    <t>-- Công ty Tahico Equipment Trụ sở HCM cần tuyển 5 nhân viên CSKH', '-- Mô tả công việc:', '-+ Gọi điện và nhắn tin cho khách hàng cũ', '-+ Kết bạn Zalo/FB với khách hàng cũ', '-+ Đăng tin rao vặt', '-+ Đăng bài lên Zalo/FB...', '-- Làm việc vào báo cáo theo KPI', '-- Không yêu cầu bằng cấp', '-- Yêu cầu chịu khó, thật thà, ham học hỏi', '-- Lương cứng 6 triệu + Hoa hồng doanh số', '-- Được đào tạo kỹ năng nói chuyện, bán hàng', '-- Được làm việc trong mỗi trường chuyên nghiệp', '-- Được đóng bảo hiểm xã hội, BHYT theo quy định của luật lao động', '-- Có khả năng thu nhập cao nếu chịu khó và thể hiện được năng lực bản thân</t>
  </si>
  <si>
    <t>% doanh số</t>
  </si>
  <si>
    <t>5 Nhân Viên Chăm Sóc Khách Hàng Ko Cần Kinh Nghiệm</t>
  </si>
  <si>
    <t>công ty TNHH Đông Hưng</t>
  </si>
  <si>
    <t>-công ty TNHH Đông Hưng tuyển 5 nhân viên chăm sóc khách hàng làm giờ hành chính không yêu cầu kinh nghiệm tại Linh Trung, Thủ Đức', '-Mô tả công việc :', '-- chăm sóc khách hàng cũ và mới của công ty', '-- tìm kiếm và tư vấn khách hàng', '-* giờ làm việc : 7h30 -11h30, 13h30 - 17h. tuần nghĩ 2 buổi', '-Yêu cầu:', '-- siêng năng, ý thức tốt', '-- chịu lắng nghe, có trách nhiệm với công việc', '-Không có kinh nghiệm được đào tạo miễn phí', '-Quyền lợi được hưởng:', '-- lương thử việc : 7.000.000 VND', '-- lương chính thức : 9.000.000 VND', '-- được tham gia các hoạt động thường niên của công ty : đá banh, du lịch 2 lần/ năm', '-- thưởng lễ, tết, lương tháng 13,thưởng thêm theo năng lực ,...', '-KHÔNG ĐA CẤP, KHÔNG LỪA ĐẢO, KHÔNG MẤT PHÍ</t>
  </si>
  <si>
    <t>thưởng lễ, tết, tháng 13</t>
  </si>
  <si>
    <t>Tuyển Bảo Vệ 8-10 Tiếng Ca Ngày Văn Phòng PMH Q7</t>
  </si>
  <si>
    <t>Cty TNHH Kim Vượng</t>
  </si>
  <si>
    <t>5.200.000 - 7.500.000 đ/tháng</t>
  </si>
  <si>
    <t>-Để ứng tuyển vui lòng liên hệ công ty qua ZALO.', '-', '-Cty TNHH Kim Vượng', '-Địa chỉ: 92-94-96 Phan Khiêm Ích, phường Tân Phong, Phú Mỹ Hưng, quận 7, Hồ Chí Minh.', '-', '-Tòa nhà văn phòng tại Phú Mỹ Hưng tuyển 1 nhân viên bảo vệ 8-10 tiếng ca ngày. Có thưởng Tết', '-', '-Môi trường làm việc an ninh, lịch sự, sạch sẽ, chuyên nghiệp.', '-', '-Công ty không nhận người vừa làm bảo vệ vừa bán hàng online', '-', '-Lương: 5.2tr - 7.5tr/tháng ', '-', '-Thời gian làm việc: 8-10 tiếng ca ngày', '-', '-Yêu cầu:', '-+ Có Zalo', '-+ Sức khỏe tốt, tính tình cẩn thận, tuân thủ nội quy và đi làm đúng giờ', '-+ Ưu tiên người 45 tuổi trở lên', '-', '-Mô tả:</t>
  </si>
  <si>
    <t>có thưởng Tết và được tăng ca</t>
  </si>
  <si>
    <t>Tuyển Bảo Vệ Khu Mỹ Đình,Trung Kính,Minh Khai</t>
  </si>
  <si>
    <t xml:space="preserve">-/ Địa điểm làm việc: Bảo vệ tại các tòa nhà chung cư,tòa nhà văn phòng,khách sạn,trung tâm thương mại,nhà hàng,dự án công trường', '-1, Tuyển làm việc tại các khu: Mỹ Đình, Trung Kính, Yên Hòa, Thái Hà, Lê Đại Hành, Võ Chí Công, Đại Cồ Việt, Minh Khai, Chùa Láng, Lê Văn Lương,....', '-*/ Mô Tả Công việc', '-Làm 1 trong các công việc như sau toà nhà chung cư:', '-- Đăng ký, kiểm soát khách hàng đến liên hệ công việc tại mục tiêu.', '-- Đăng ký, kiểm soát công nhân nhà thầu đến làm việc tại mục tiêu.', '-- Đăng ký, kiểm soát xuất nhập hàng hóa tại mục tiêu.', '-- Kiểm soát phương tiện ra vào mục tiêu.', '-- Kiểm soát cán bộ công nhân viên làm việc tại mục tiêu.', '-- Tuần tra canh gác .', '-- Trực phòng điều kiển trung tâm( Phòng camera).', '-- Thực hiện các nghiệp vụ an ninh chuyên nghiệp khác...', '-* Quyền Lợi', '-* LƯƠNG khởi điểm 5tr1 đến 6tr5 ( tùy vị trí làm việc ) đặc biệt KO NỢ LƯƠNG - KO CHẬM LƯƠNG', '-* Thời gian làm: theo ca 12h/ngày ( 6h-18h,18h-6h) hoặc (7h-19h,19h-7h)', '-* Miễn phí nhà ở, hỗ trợ gọi cơm ca', '-• Hưởng BHYT, BHXH, BHTN.', '-* Yêu cầu:', '-(Nhân viên bảo vệ Nam)', '-- Chiều cao :từ 1,60m trở lên,50kg trở lên', '-(Nhân viên bảo vệ Nữ)', '-- Chiều cao :từ 1,55m trở lên,43kg trở lên', '-- CHỈ CẦN CMT GỐC ( bổ xung hồ sơ thiếu sau )', '-*. Địa chỉ nộp hồ sơ:', '-- Công ty CP dịch vụ bảo vệ chuyên nghiệp Việt Long - Số 8 ngõ 157 phố pháo đài láng, Đống Đa,Hà Nội ', '-*. Lưu ý.', '-- Cty không thu phí,', '-- không mất tiền cọc, </t>
  </si>
  <si>
    <t>Tuyển Nhân Viên Tư Vấn Chăm Sóc Khách Hàng TâNPHú</t>
  </si>
  <si>
    <t>Công Ty TNHH Thương Mại Dịch Vụ STT Bright Star</t>
  </si>
  <si>
    <t>-LƯƠNG CAO - SẾP DỄ, tìm đâu ra???', '-', '- CTY TNHH THƯƠNG MẠI STT BRIGHT STAR', '-TUYỂN DỤNG :', '-Các vị trí sau :', '-10 nhân viên tư vấn, cskh', '-*Yêu cầu: Nữ', '-*Tuổi từ 23-35', '-❓Bạn muốn làm việc trong môi trường như thế nào ?', '-', '-➡Ở chỗ tớ ấy, sếp cực dễ thương, đồng nghiệp thì hoà đồng, dễ mến, đi du lịch, teambuilding và các phúc lợi đều có đủ cả. Do đang mở rộng nên bên mình cần thêm 10bạn', '-', '-CHUYÊN VIÊN TƯ VẤN BÁN HÀNG TRỰC FANPAGE , FB TƯ VẤN KHÁCH', '-', '-chỉ cần các bạn nhiệt huyết, chăm chỉ chịu khó, đam mê công việc là ok rồi nhé.', '-Đặc biệt quan trọng: KHÔNG yêu cầu kinh nghiệm, sẽ được training từ a-z.', '-', '- Giờ làm việc ca 8 tiếng hoặc ca 12h (tuỳ chọn).', '-', '- Địa chỉ làm việc: 334 Tân Sơn Nhì, Tân Quý, Quận Tân Phú', '-', '-💸Lương cao (thỏa thuận).', '-', '-‼️Quyền lợi:', '-', '-• Nhận việc luôn sau khi training', '-', '-• Không phải đóng bất kì khoản phí nào', '-👌👌ưu tiên ứng cử viên siêng năng và có đam mê kiếm tiền và có khát vọng làm giàu', '-', '-• Được du lịch cùng công ty, lương thưởng Tết như nhân viên nhà nước.', '-</t>
  </si>
  <si>
    <t>NV Chăm Sóc Khách Hàng , Chốt Đơn</t>
  </si>
  <si>
    <t>Chi Nguyễn</t>
  </si>
  <si>
    <t>-Công ty Thiên Phước tuyển dụng 10 nhân viên đặt hàng Online làm tại văn phòng Bình Thạnh ', '-', '-⚠️YÊU CẦU: Đã tốt nghiệp THPT và CÓ LAPTOP cá nhân để làm việc, KHÔNG YÊU CẦU KINH NGHIỆM, ', '-', '-MÔ TẢ: Đặt hàng và CSKH theo DATA có sẵn của công ty (data cực chất lượng, 100% không phải đi thị trường). Làm giờ hành chính tại văn phòng công ty, môi trường làm việc năng động thoải mái.', '-', '-QUYỀN LỢI:.Lương trả theo tuần: Doanh thu x 16% + PC ( 800k ) + thưởng nóng ( thưởng doanh thu ) . Nghỉ lễ, Tết, lương thưởng theo quy định của nhà nước.', '-', '-ỨNG VIÊN APPLY VUI LÒNG GỬI CV VỀ MAIL: huynhhan19891989@gmail.com</t>
  </si>
  <si>
    <t>thưởng nóng + trợ cấp</t>
  </si>
  <si>
    <t>Nu  Xin Giúp Việc Nha Hoặc Phu Quan Ạ . Có Kb 5 Na</t>
  </si>
  <si>
    <t>Tuyển 50 Nhân Viên Bốc Xếp Hành Lý Tại Sân Bay TSN</t>
  </si>
  <si>
    <t>Công Ty  TNHH HELOPS</t>
  </si>
  <si>
    <t>-Cần tuyển 50 bạn làm chất xếp hành lý tại băng chuyền và tại sân đỗ phục vụ chuyến bay đến / đi an toàn hiệu quả tại sân bay..', '-Nam tuổi từ 18 đến 35 tuổi. chiều cao: 1m 65 trở lên.',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t>
  </si>
  <si>
    <t>Tuyển 300 Đối Tác Tài Xế Khu Vực Hồ Chí Minh</t>
  </si>
  <si>
    <t>-Ứng dụng giao hàng MrSpeedy tuyển dụng 300 Đối tác giao hàng xe máy khu vực Hồ Chí Minh.', '-', '-Mô tả công việc:', '-- Giao hàng bằng xe máy thông qua Ứng Dụng MrSpeedy ',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ồ Chí Minh', '-', '-Tải ứng dụng “Tài xế MrSpeedy” tại CH Play, đăng ký và nhận ngay các đơn hàng tại Hồ Chí Minh. Gọi điện ngay hoặc Chat với chúng tôi để được hỗ trợ nhé', '-</t>
  </si>
  <si>
    <t>Nhân Viên Tư Vấn Tổng Đài - Không Đa Cấp - Q2</t>
  </si>
  <si>
    <t>Mirae Asset Finance company VN</t>
  </si>
  <si>
    <t>-Công ty tài chính Mirae Asset Việt Nam', '-', '-1. Cam kết không đa cấp', '-2. Thu nhập ổn định', '-3. Được đào tạo kỹ năng, nghiệp vụ', '-CHẾ ĐỘ', '-- Thu nhập ổn định từ 7 - 15 triệu', '-- Lương thử việc 4 triệu', '-- 100% môi trường văn phòng', '-- Chế độ bảo hiểm, y tế, xã hội đầy đủ', '-CÔNG VIỆC:', '-- Thực hiện cuộc gọi theo DATA có sẵn.', '-- Tư vấn - hướng dẫn khách hàng nộp hồ sơ Vay Tiền', '-- Lên kế hoạch và hoàn thành chỉ tiêu hằng tháng', '-', '-THỜI GIAN LÀM VIỆC:', '-- Từ thứ 2 - thứ 6: 8h30 - 17h30', '-- Thứ 7: 8h30 - 12h', '-</t>
  </si>
  <si>
    <t>Ký HDLD chính thức, phúc lợi đầy đủ</t>
  </si>
  <si>
    <t>Nhân Viên Giao Nhận Xe Máy Tại Hà Nội</t>
  </si>
  <si>
    <t>Công ty cổ phần bưu chính Vàng</t>
  </si>
  <si>
    <t>-Công ty CP Bưu Chính Vàng :', '-Vị trí: Nhân viên giao nhận', '-Công việc: ', '-- Nhận và trả thư từ, tài liệu trong khu vực được phân công', '-- Kiểm tra tình trạngThư từ, hàng hóa, ghi nhận thông tin hàng hóa, cập nhật đơn hàng và các yêu cầu của khách hàng lên vận đơn.', '-- Lưu giữ, vận chuyển và bảo quản hàng hóa,  thư từ cẩn thận trong quá trình giao nhận.', '-- Các nhiệm vụ khác theo yêu cầu của quản lý', '-YÊU CẦU CÔNG VIỆC', '-- Cẩn thận, trung thực và có trách nhiệm trong công việc.', '-- Sức khỏe tốt', '-- Hồ sơ đầy đủ', '-QUYỀN LỢI ĐƯỢC HƯỞNG', '- Mức lương: 7 -10 triệu/ tháng', '-- Thưởng tết và các ngày lễ', '-- Chế độ BHXH, BHYT theo quy định nhà nước</t>
  </si>
  <si>
    <t>Khách sạn sao mai</t>
  </si>
  <si>
    <t>Cần Tuyển Nhân Viên Bán Hàng Toàn Fulltime Quận 10</t>
  </si>
  <si>
    <t>NEO SPORT - CHUYÊN CUNG CẤP CÁC MẶT HÀNG BÓNG ĐÁ</t>
  </si>
  <si>
    <t>-- Neo Sport - Chuyên Cung cấp các mặt hàng về bóng đá, cần tuyển dụng:', '- + Vị trí: nhân viên bán hàng: SL: 02.', '- + Địa điểm làm việc: 517/15 Nguyễn Tri Phương P8 Q10.', '-- Yêu cầu:', '- + Đã từng làm qua vị trí bán hàng, hoặc tư vấn bán hàng.', '- + Nữ, độc thân từ 18-24 tuổi. khả năng ăn nói lưu loát. gắn bó lâu dài được với Shop.', '- + Biết sử dụng máy tính, các phần mềm cơ bản như word, excel....', '- + Yêu thích bóng đá là ưu điểm nhé.', '- + Trình độ phổ thông, trung học trở lên. Hồ sơ xin việc bao gồm: CMND, giấy tờ tùy thân, các bằng cấp liên quan...', '-- Mô tả công việc:', '- + Tư vấn bán hàng trực tiếp tại cửa hàng.', '- + Tư vấn bán hàng qua fan page, faceboook, các kênh TMĐT, zalo,website...', '- + Check inbox, gói hàng gửi đi cho KH.', '- + Trưng bày, sắp xếp sản phẩm tại cửa hàng, sắp xếp kho bãi.', '- + Thời gian làm việc từ 9h sáng đến 20h tối.', '- - Quyền lợi: ', '- + Nhân viên chính thức được nghỉ 1 ngày/tháng.', '- + Phụ cấp: cơm trưa, cơm chiều, phụ cấp chuyên cần..', '- + Được làm việc trong môi trường thân thiện, chuyên nghiệp.', '- + Thu nhập: từ 6 đến 9tr/thang, thưởng doanh số cá nhân...', '-Hãy mạnh dạn liển hệ với Shop để nộp hồ sơ nhé!</t>
  </si>
  <si>
    <t>Hỗ trợ: cơm trưa, cơm chiều...</t>
  </si>
  <si>
    <t>Tuyển 1 Nhân Viên Pha Chế,Thu Ngân</t>
  </si>
  <si>
    <t>Quán cafe saigonstar</t>
  </si>
  <si>
    <t>Tuyển Thợ Sửa Xe</t>
  </si>
  <si>
    <t>Scooter Việt Nam</t>
  </si>
  <si>
    <t>-tuyển gấp thợ sửa xe', '-thợ chính/phụ', '-', '-có kinh nghiệm trong việc sửa chữa xe tay ga', '-', '-thời gian 8h30-17h mỗi ngày', '-1 tháng nghỉ 1 ngày</t>
  </si>
  <si>
    <t>NV Kỹ Thuật Điện Xe Máy - Đèn Xe Máy</t>
  </si>
  <si>
    <t>HOÀNG BÁCH</t>
  </si>
  <si>
    <t>-+ Cần tuyển NV Kỹ thuật Điện Xe Máy - Đèn Xe Máy', '-+ Nhận Thợ Phụ, Thực Tập, Học Việc muốn theo nghề', '-☑ Có kỹ năng Điện, Đèn xe Máy, Khóa chống trộm…', '-☑ Được tiếp xúc nhiều loại xe và đào tạo thêm Kinh Nghiệm', '- - Làm việc tại TP.HCM</t>
  </si>
  <si>
    <t>Cần Tuyển Nhân Viên Dẫn Khách Xem Nhà Cho Thuê</t>
  </si>
  <si>
    <t>CC HOME</t>
  </si>
  <si>
    <t>-Công ty BẤT ĐỘNG SẢN  cần tuyển nhân viên dẫn khách xem nhà cho thuê', '-- Không yêu cầu kinh nghiệm', '-- Không yêu cầu bằng cấp ', '-- Ăn mặc đẹp lịch sự', '-- Biết vi tính cơ bản ', '-- Có laptop + smartphone', '-- Tuổi từ 22 - 35 ', '-- Công việc chủ yếu là dẫn khách đi xem nhà cho thuê ( nhà có sẵn + khách có sẵn)', '-- Được đào tạo nghiệp vụ từ cơ bản đến chuyên nghiệp', '-- Thời gian làm việc:', '-+ Ca 1 từ 8h sáng đến 17h30 chiều hoặc', '-+ Ca 2 từ 13:30 đến 21:00', '-- Lương cơ bản 6.000.000đ/tháng &amp;amp; đầy đủ chế độ phúc lợi', '-- Hỗ trợ tiền xăng, tiền điện thoại', '-- Cộng thêm hoa hồng khi khách ký hợp đồng thuê', '-- Thu nhập không giới hạn từ 8.000.000đ/tháng trở lên', '-- Liên Hệ phỏng vấn :Mr Chương ( miễn tiếp qua tin nhắn )</t>
  </si>
  <si>
    <t>Tuyển 10 Bạn Bán Cà Phê Mang Đi</t>
  </si>
  <si>
    <t>UNI COFFEE</t>
  </si>
  <si>
    <t>18.000 - 250.000 đ/giờ</t>
  </si>
  <si>
    <t>Mình Cần Tìm Việc Để Có Tiền Đóng Biên Bản</t>
  </si>
  <si>
    <t>Chị Thúy 50 Tuổi Quê An Giang Tìm Việc Làm.</t>
  </si>
  <si>
    <t xml:space="preserve">-Chị Thúy 50 tuổi quê An Giang tìm việc làm.', '-Kinh nghiệm 3 năm giúp việc nhà, nấu ăn ngon biết đi xe máy, làm viêc chu đáo cẩn thận, chịu khó không ngại việc, sức khỏe tốt.', '-Tính tình: Hiền lành, nói chuyện nhẹ nhàng, vui vẻ. </t>
  </si>
  <si>
    <t>Tuyển 2 Nam Phụ Bếp, Bao Ăn Ở</t>
  </si>
  <si>
    <t>Sasin</t>
  </si>
  <si>
    <t>-TUYỂN GẤP 2 NAM PHỤ BẾP, ', '-Sasin 157 Nguyễn Hồng Đào phường 14 quận Tân Bình', '- - Mô tả công việc: ', '-   Giờ làm: từ 8h sáng đến 10h 30, nghỉ trưa 2 tiếng. ', '-    Công việc: phụ làm trong bếp và vueng đồ ăn.', '-- Quyền lợi ', '-    Lương khởi điểm 5 000 000, 1 tháng off 1 ngày có lương, làm tốt cuối tháng thưởng thêm', '-    BAO ĂN Ở ', '-   Đồ ăn tại quán giảm 20%, nước giảm 45%', '-🤟 Không yêu cầu bằng cấp, kinh nghiệm</t>
  </si>
  <si>
    <t>Tuyển 5 NV Bán Hàng Tại Cửa Hàng Bk Mart</t>
  </si>
  <si>
    <t>Đức Khải</t>
  </si>
  <si>
    <t>-Cửa hàng đồ uống 24h BK Mart đang cần nhân sự gấp 2 nam và 3 nữ ( trên 18 tuổi đủ tháng ) #tphcm', '-    + 1 ca  :   3.500.00VND.                                                                                        ', '-    + 2 ca :    7.500.000VND', '-                   25k/h', '-    ( có thưởng thêm làm trên 3 tháng ) ', '-Thời gian : •Sáng : 7h30 - 11h30', '-                          •Chiều : 13h30 - 17h30', '-Công việc cụ thể: đứng bán trực tiếp tại quầy trong cửa hàng , vệ sinh quầy hàng gọn gàng và sạch sẽ, ', '-📝Chi nhánh', '-🚫231 Phan Văn Trị, P11, Bình Thạnh, tp HCM', '-Yêu cầu: • Không cần kinh nghiệm.', '-• Thái độ tốt,Vui vẻ , hoà đồng</t>
  </si>
  <si>
    <t>Cần Tuyển 02 Bảo Vệ Làm Việc Tại Bưu Cục</t>
  </si>
  <si>
    <t>Bông sen</t>
  </si>
  <si>
    <t>Tuyển Nam Phụ Bán Tạp Hoá -•-•- Bao Ăn Ở</t>
  </si>
  <si>
    <t>Cửa hàng tạp hóa Phú Xuân</t>
  </si>
  <si>
    <t>-Cửa hàng tạp hóa Phú Xuân tuyển:', '-* Yêu cầu:', '-Nam dưới 35t, người miền Tây', '-Có sức khoẻ, nhanh nhẹn, biết chữ', '-Trung thực, siêng năng ', '-Có CMND gốc', '-* Mức lương thử việc: 6.500.000/tháng + thưởng', '-BAO ĂN Ở LẠI, làm tốt tăng lương ', '-*Thời gian làm việc: 7h sáng - 9h tối (có nghỉ trưa)', '-*Công việc: ', '-Dọn hàng trưng bày ', '-Phân loại và sắp xếp hàng nhập về', '-Phụ bán, soạn hàng, đóng gói...', '-@Hãy gọi ngay gặp Anh Tiến để nhận việc làm tại 20 Tháp Mười, p.2, Quận 6, TpHCM</t>
  </si>
  <si>
    <t>Tiger sugar</t>
  </si>
  <si>
    <t>19.000 - 22.000 đ/giờ</t>
  </si>
  <si>
    <t>-pha chế, nấu trà sữa,oder', '-được đào tạo miễn phí 100% 3 thương hiệu lớn : royaltea, tiger sugar,sữa chua trân châu hạ long', '-thời gian học việc 3 ngày, trong thời gian học việc hưởng 50% lương, sau 3 ngày sẽ nhận vào làm chính thứ', '-yêc cầu:', '-làm partime 5 tiếng 1 ca', '-ca 1 :9h -15h30', '-ca 2: 13h đến 18h', '-các ngày trong tuần, được nghỉ t7 hoặc cn</t>
  </si>
  <si>
    <t>Tuyển Nam/Nữ Bảo Vệ Ngân Hàng , Công Ty Văn Phòng</t>
  </si>
  <si>
    <t>Anh Hùng</t>
  </si>
  <si>
    <t>6.500.000 - 11.000.000 đ/tháng</t>
  </si>
  <si>
    <t>-Khu Vực : TP. Hồ Chí Minh ', '- ', '- ---- Công Việc -----', '- Trực An Ninh : Ngân Hàng , văn phòng công ty , tòa nhà chung cư , giữ Kho ...', '- Giám Sát Camera , tuần tra an ninh , Quẹt thẻ xe ..', '-', '-------- Quyền Lợi -------', '- Ca hành chính + 5.500.000/6.000.000Đ/tháng ( thứ 7 làm nữa buổi , chủ nhật nghĩ ) .', '- Ca 24/34 = 10.000.000/11.000.000Đ/tháng ( sau 10h, 11h , được ngũ nghĩ ) .', '- Ca Xoay 8h , 12h , đến 16h = lương 6.500.000 đến 11.000.000Đ/ tháng ...', '- Công Ty hổ Trợ ăn ở đầy đủ cho nhân viên ở lại ...', '- Chế Độ bảo hiểm đầy đủ , có hợp đồng lao động ,tăng lương theo định kỳ ...', '-', '- -‐------ Yêu Cầu ----------', '- Nam từ 17 tuổi đến 60 === Nữ từ 18 tuổi đến 45 tuổi ...', '- Không tiền án tiền sự , có sức khõe , không dị tật ...', '- Có thẻ căn cước công dân hoặc CMND , nhận việc đi làm hồ sơ bổ xung sau ...', '-    Công Ty nhận người trực tiếp không qua môi giới ...', '-', '-+++ Liên hệ trực tiếp : Công ty cổ phần DVBV Ngày Đêm An Toàn ...', '-++ Địa Chỉ : 458 đường Nguyễn Sơn , phường phú thọ hòa , quận Tân phú ...', '-</t>
  </si>
  <si>
    <t>-KIẾM TIỀN MÙA COVID', '-REALLINK TỔNG TUYỂN DỤNG', '-Sản phẩm: Nhà phố đất nền, nhà phố, nhà đất biệt thự ...khu Đông,Tp Hcm, phân khúc luôn HOT mọi thời điểm. Thu nhập ổn định.', '-𝐇𝐎𝐀 𝐇𝐎̂̀𝐍𝐆 𝐂𝐀𝐎 𝐍𝐆𝐀̂́𝐓 𝐍𝐆𝐔̛𝐎̛̃𝐍𝐆', '- Lương từ 6 triệu/tháng', '- Hoa hồng từ 40 – 100 triệu/giao dịch', '- Thưởng nóng + thưởng chỉ tiêu', '-𝐐𝐮𝐲𝐞̂̀𝐧 𝐥𝐨̛̣𝐢:', '- Hỗ trợ Marketing từ online đến offline.', '- Môi trường làm việc hiện đại và chuyên nghiệp', '- Được cung cấp tài liệu và các công cụ bán hàng hiệu quả', '- Thường xuyên được đào tạo đầy đủ kiến thức', '-🤝🤝CLICK NGAY - CÓ VIỆC TRONG NGÀY', '-_________________________________</t>
  </si>
  <si>
    <t>Gia Sư Tiếng Trung , Thông Dịch Tiếng Trung , Fo</t>
  </si>
  <si>
    <t>200.000 - 10.000.000 đ (lương khoán)</t>
  </si>
  <si>
    <t>-Mình là gia sư nhận dạy tiếng Trung giao tiếp 1 kèm 1, cá nhân nào đăng ký học inbox mình. Khóa học 12 buổi , 200k/90p/1 buổi.</t>
  </si>
  <si>
    <t>Em Cần Tìm Việc Lâu Dài</t>
  </si>
  <si>
    <t>-Em tên là Minh em 20t em cần tìm việc làm vào buổi sáng 8h sáng đến 3h chiều , em ở tân phú hiệp Tân tphcm, em cần tìm việc ổn định lâu dài', '-Em k làm đa cấp hay những công việc Công sở máy anh chị đừng liên hệ em</t>
  </si>
  <si>
    <t>Cần Tìm Một Công Việc Lái Xe Ổn Định</t>
  </si>
  <si>
    <t>Cần Tìm Việc Gần Nhà</t>
  </si>
  <si>
    <t>-e 30T.. đang ở TCH36 cần tìm cv gần nhà ..cv gì cũng dc..miễn là làm giờ HÀNH CHÍNH . ai cần người phụ làm thì LH e .. trog q12 thui nhé.. mấy a/c ở xa đừng đt e mất time..</t>
  </si>
  <si>
    <t>Công Ty Juki Tuyển Nam Làm Thời Vụ</t>
  </si>
  <si>
    <t>7.990.000 - 12.000.800 đ/tháng</t>
  </si>
  <si>
    <t>-CÔNG TY JUKI TUYỂN 200 NAM LÀM THỜI VỤ TẠI KHU CHẾ XUẤT TÂN THUẬN .', '-  LƯU Ý : ', '-- KHÔNG THU HAY NHẬN BẤT KỲ CHI PHÍ NÀO CỦA NGƯỜI XIN VIỆC .', '-- NHẬN ĐỒNG PHỤC TRƯỚC 1 NGÀY NHẬN VIỆC .', '-🟢 CÔNG VIỆC : ', '-- Công Ty Juki Việt Nam chuyên sản xuất với máy may công nghiệp.', '-- Sản xuất theo một quy trình khép kín từ công đoạn đúc &amp;amp; gia công chi tiết &amp;amp; xử lý nhiệt &amp;amp; xử lý bề mặt &amp;amp; lắp ráp cho đến công đoạn kiểm tra .', '-🟠 YÊU CẦU :', '-- Nam từ 18 _ 38 tuổi .', '-- Không cần kinh nghiệm &amp;amp; được đào tạo khi nhận việc .', '- ĐỊA CHỈ : ', '-- Công Ty Juki _ Đường Tân Thuận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 CTY JUKI   QUẬN 7  ', '- Địa chỉ : 4,đường tân thuận,phường tân thuận đông,quận 7, tphcm', '-Công việc :', '--Chuyên sản xuất các loại máy may công nghiệp', '--Sản xuất theo một quy trình khép kín từ công đoạn đúc &amp;amp; gia công chi tiết &amp;amp; xử lý nhiệt &amp;amp; xử lý bề mặt &amp;amp; lắp ráp cho đến công đoạn kiểm tra .', '- Tuyển : NAM ', '-- Tuổi 18 - 38 ( 2002 - 1982 )', '-KHÔNG YÊU CẦU KINH NGHIỆM-CHUYÊN MÔN', '-  Làm việc :', '-- 12 tiếng ca ngày 12 tiếng ca đêm-tuần xoay ca lần', '- ️ ️ ️KHÔNG XĂM HÌNH Ở TAY và CỔ ️ ️ ️', '-  Lương cụ thể :', '- 6h sáng - 18h tối = 350.000₫', '- 18h tối - 6h sáng = 413.000₫', '-- Thu nhập 8 triệu/tháng - 12 triệu/tháng', '-  Hồ sơ : CM gốc - 2 CM photo - 2 hình 3x4', '- Lưu ý : CTY không thu bất kỳ khoảng chi phí nào của người lao động</t>
  </si>
  <si>
    <t>Nam , Nữ Bảo Vệ Ngồi Quẹt Thẻ Xe Siêu Thị Bigc</t>
  </si>
  <si>
    <t>CTY TNHH DVBV LONG HẢI JVC</t>
  </si>
  <si>
    <t>-CẦN TUYỂN NHÂN VIÊN NAM , NỮ NGỒI QUẸT THẺ XE Ở CÁC HỆ THỐNG SIÊU THỊ BIG C . TPHCM.', '-', '-Đ/C: 1380/5 LÊ ĐỨC THỌ , P13,  GÒ VẤP . TP. HCM', '-', '-MÔ TẢ CÔNG VIỆC :', '-', '-- TRÔNG COI AN NINH, QUẸT THẺ CHO KHÁCH...VV', '-THỜI GIAN LÀM VIỆC: THEO CA', '-', '-CA 12H : 07H-19H : 19H-07H SÁNG. LƯƠNG 6,500.000TR/THÁNG BAO Ở.', '-', '-- ĐỊA ĐỂM LÀM VIỆC ; q1,2,3,5,7,10, gò vấp , bình thạnh , q12...vv', '-', '-*** LƯU Ý : ĐỒNG PHỤC CẤP  PHÁT MIỄN  PHÍ 100%', '-YÊU CẦU CÔNG VIỆC:', '-', '-- SIÊNG NĂNG, CHĂM CHỈ LÀM VIỆC . CÓ CMD NHẬN VIỆC LÀM NGAY TRONG NGÀY.', '-', '-VUI LÒNG LIÊN HỆ THEO SỐ ĐIỆN THOẠI ĐỂ PHỎNG VẤN.', '-- CTY TNHH DVBV LIÊN DOANH LONG HẢI JVC TPHCM.</t>
  </si>
  <si>
    <t>Tuyển Bảo Vệ Chung Cư Dĩ An,Thủ Đức</t>
  </si>
  <si>
    <t>-Cần Tuyển 03 Nam Nhân Viên Bảo Vệ Quẹt Thẻ Xe, Tuần Tra Chung Cư Phú Đông PREMIER Tại Số 42Lê Trọng Tấn- Phường An Bình- Dĩ An - Bình Dương ( Gần Đường Phạm Văn Đồng- Thủ Đức ) Ca Trực 7H-19H Lương 6Tr500k-7Tr/1 Tháng, Nhà Ở Miễn Phí, Chỉ Cần Chứng Minh Đi Làm Ngay, Độ Tuổi 18-45 Tuổi.</t>
  </si>
  <si>
    <t>Công Ty Juki.Co.LTD Tuyển 200 Làm Thời Vụ</t>
  </si>
  <si>
    <t>Juki vietnam</t>
  </si>
  <si>
    <t>8.110.000 - 12.000.010 đ/tháng</t>
  </si>
  <si>
    <t>Nam Nhân Viên Giữ Xe Cửa Hàng Mini Good Bao Ở</t>
  </si>
  <si>
    <t>Đến 6.500.000 đ</t>
  </si>
  <si>
    <t>-CẦN TUYỂN NHÂN VIÊN TRÔNG COI GIỮ XE CHO HỆ THỐNG CỬA HÀNG MINI GOOD. TPHCM.', '-Đ/C: 54/46 ĐƯỜNG SỐ 21,F8, QUẬN GÒ VẤP . TP. HCM', '-MÔ TẢ CÔNG VIỆC:', '-- TRÔNG COI AN NINH, GIỮ XE CHO KHÁCH...VV', '-THỜI GIAN LÀM VIỆC: THEO CA', '-CA 12H : 07H-19H : 19H-07H SÁNG. LƯƠNG 7TR/THÁNG BAO Ở.', '-- ĐỊA ĐỂM LÀM VIỆC ; q1,2,3,5,7,10, gò vấp , bình thạnh , q12...vv', '-', '-*** LƯU Ý : ĐỒNG PHỤC CẤP  PHÁT MIỄN  PHÍ 100%', '-YÊU CẦU CÔNG VIỆC:', '-- SIÊNG NĂNG, CHĂM CHỈ LÀM VIỆC . CÓ CMD NHẬN VIỆC LÀM NGAY TRONG NGÀY.', '-VUI LÒNG LIÊN HỆ THEO SỐ ĐIỆN THOẠI ĐỂ PHỎNG VẤN.', '-- CTY TNHH DVBV YUKI SEPRE 24.</t>
  </si>
  <si>
    <t>Vũ Hải Long</t>
  </si>
  <si>
    <t>Tuyển Thợ Mộc - Thợ Sơn</t>
  </si>
  <si>
    <t>CÔNG TY CỔ PHẦN KIẾN TRÚC NỘI THẤT XÂY DỰNG AIC</t>
  </si>
  <si>
    <t>-Công ty Cổ Phần Kiến Trúc Nội Thất Xây Dựng AIC - Trụ sở tại Số 5 Hồng Hà, Phường 2, Quận Tân Bình  ', '-= cần tuyển GẤP:  THỢ MỘC - THỢ SƠN - CHUYÊN NỘI THẤT ', '-làm tại xưởng của công ty: Số 20 Hẻm 151 Thạnh xuân 21, Quận 12', '-1/thợ mộc chính: 350k - 450k/ngày tùy năng lực', '-2/thợ phụ mộc - phụ sơn: 200k - 350k/ngày tùy năng lực', '-3/thợ sơn chính: 400 - 500k/ngày tùy năng lực', '-+ Yêu cầu: ', '--Thợ mộc ván công nghiệp, biết đọc bản vẽ kết hợp với thợ phụ sản xuất tại xưởng và đi công trình lắp đặt khi có yêu cầu.', '--Thợ sơn PU: có kinh nghiệm làm tại xưởng', '--Thợ cần có sức khỏe tốt, biết đọc bản vẽ, biết cắt thành thạo, lắp đặt hoàn thiện sản phẩm, có tay nghề, nhiệt tình, nhanh nhẹn, chịu khó, yêu nghề, làm kỹ cẩn thận, chấp nhận tăng ca hoặc làm thêm giờ khi chạy dự án, có thể gắn bó lâu dài ', '-+Phúc lợi:', '--Nhân viên chính thức được hưởng các quyền lợi cơ bản, đầy đủ của công ty theo luật Lao Động', '--Nghỉ 12 ngày phép mỗi năm, nghỉ lễ theo quy định của luật lao động hiện hành và theo quy định của công ty.', '--Tham gia bảo hiểm xã hội, bảo hiểm tai nạn, bảo hiểm y tế sau khi ký hợp đồng lao động chính thức', '--Kiểm tra sức khỏe hằng năm', '--Tham gia hoạt động xây dựng đội ngũ (team building) thường xuyên', '--Du lịch định kỳ 2 lần mỗi năm</t>
  </si>
  <si>
    <t>đầy đủ các chế độ,BHYT,du lịch</t>
  </si>
  <si>
    <t>Nhân Viên TMĐT</t>
  </si>
  <si>
    <t>depvashock</t>
  </si>
  <si>
    <t>-[GÓC TÌM ĐỒNG ĐỘI] ', '-[5 BẠN] VẬN HÀNH SÀN THƯƠNG MẠI ĐIỆN TỬ', '-', '-MÔ TẢ CÔNG VIỆC:', '-- Xác nhận, lấy hàng và đóng gói đơn hàng (Shop ee, La zada, Ti ki, Sendo…)', '-- Tư vấn, chăm sóc khách hàng', '-- Đăng thông tin, viết bài liên quan đến sản phẩm', '-- Kiểm kê, quản lý tồn kho hàng hóa', '-- Hỗ trợ các công việc liên quan về sàn thương mại điện tử ', '-', '-YÊU CẦU CÔNG VIỆC:', '-- Không yêu cầu kinh nghiệm', '-- Tuổi từ 18-27 tuổi', '-- Trung thực, cẩn thận, có trách nhiệm trong công việc', '-- Chịu khó, có tình thần cầu tiến ham học hỏi', '-- Thời gian làm việc: 8h – 17h30, từ thứ 2 đến thứ 7', '-- Địa điểm làm việc: tam châu ,tam bình,thủ đức', '-QUYỀN LỢI:', '-- Được đào tạo về sàn thương mại điện tử', '-- Được sắp xếp tham gia các khóa học kỹ năng và nghiệp vụ', '-- Lương 5-8 triệu + phụ cấp ăn trưa + phụ cấp điện thoại', '-- Lương tháng 13 + thưởng KPI theo năng lực', '-- Du lịch team building hàng năm', '-', '-NẾU BẠN QUAN TÂM ĐẾN CÔNG VIỆC NÀY:</t>
  </si>
  <si>
    <t>phụ cấp cơm ,đt</t>
  </si>
  <si>
    <t>Tuyển 2 Pha Chế Nữ</t>
  </si>
  <si>
    <t>Thảo Nguyênn</t>
  </si>
  <si>
    <t>-quán viva Star Cafe ', '-ca 1: 6g30-14g30', '-ca 2: 18g-22g30</t>
  </si>
  <si>
    <t>Tuyển Nhân Viên Bán Bánh</t>
  </si>
  <si>
    <t>Đồ ăn nhanh buổi sáng</t>
  </si>
  <si>
    <t>45.000 - 60.000 đ/giờ</t>
  </si>
  <si>
    <t>-Tuyển nhân viên bán thức ăn nhanh buổi sáng.', '-•Thời gian: 6h đến 7h15 sáng T2-T6.', '-•Công việc: bán bánh làm sẵn trước cổng trường tiểu học.', '-•Lương: 50k/buổi( 1tiếng)+ hoa hồng+ thưởng.', '-•Yêu cầu: nhanh nhẹn, vui vẻ, có phương tiện.</t>
  </si>
  <si>
    <t>hoa hồng+ thưởng</t>
  </si>
  <si>
    <t>-em tên linh ', '-Hiện tại đang cần công việc văn phòng ', '-Có kinh nghiêm: hành chính văn phòng, kế toán kho, thủ kho, cskh</t>
  </si>
  <si>
    <t>Việc Nhà, Nấu Cơm Dĩ An</t>
  </si>
  <si>
    <t>BÌNH MINH</t>
  </si>
  <si>
    <t>-Nấu cơm và dọn dẹp nhà cửa</t>
  </si>
  <si>
    <t>Phụ Dọn Hàng</t>
  </si>
  <si>
    <t>Thuý Hà</t>
  </si>
  <si>
    <t>Mình Ở Đức Hòa Long An Đang Cần Việc Lam Đến Tết</t>
  </si>
  <si>
    <t>Cần 01 Anh Bếp Nấu Món Việt Cho Quán Cafe P.5 Q.8</t>
  </si>
  <si>
    <t>Cafe Hồ Bơi</t>
  </si>
  <si>
    <t>-1. Lên ý tưởng cho thực đơn quán phù hợp. Dự trù thực phẩm trước 01 ngày gửi cho quản lý.', '-2. Sơ chế và nấu món ăn cho quán theo thực đơn lên sẵn.', '-3. Vệ sinh, dọn dẹp khu vực bếp.</t>
  </si>
  <si>
    <t>Bao ăn ở, bơi miễn phí.</t>
  </si>
  <si>
    <t>GHN Tuyển Shipper Tại Bình Tân Và Kv Lân Cận</t>
  </si>
  <si>
    <t>-Công ty Giao Hàng Nhanh HCM tuyển dụng 20 Nhân Viên Giao Nhận khu vực BÌNH TÂN, TÂN PHÚ, TÂN BÌNH',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BÌNH TÂN: 327E Lê Văn Quới, Bình Trị Đông, Bình Tân (Kế tiệm vàng Kim Hoàn Mỹ)', '-+ TÂN PHÚ: 20/86 Bờ Bao Tân Thắng, phường Sơn Kỳ, quận Tân Phú', '-+ TÂN BÌNH: 04 Nhất Chi Mai-Q.Tân Bình-HCM/ 400 Âu Cơ', '-Để đăng ký nhắn tin theo cú pháp: NVGN_HỌTÊN_SĐT_TÊN QUẬN.</t>
  </si>
  <si>
    <t>Tuyển 5 Thợ Lắp Ráp Tủ Nhựa Có Kinh Nghiệm</t>
  </si>
  <si>
    <t>Trần Tài Thắng</t>
  </si>
  <si>
    <t>-Nội thất nhựa TST cần tuyển 5 thợ lắp nội thất nhựa Đài Loan.', '-Yêu cầu: có kinh nghiệm trên 6 tháng, siêng năng, kỹ tính, có trách nhiệm với công việc.</t>
  </si>
  <si>
    <t>Cần Tuyển 10 Nam Lao Động</t>
  </si>
  <si>
    <t>May đoàn</t>
  </si>
  <si>
    <t>300.000 - 320.000 đ/ngày</t>
  </si>
  <si>
    <t>Bao ăn uống,có chỗ ở lại</t>
  </si>
  <si>
    <t>Công Việc Hành Chánh + Tăng Ca, Thu Nhập Tốt</t>
  </si>
  <si>
    <t>CÔNG TY LẮP RÁP GỖ GIA DỤNG XUẤT KHẨU DG</t>
  </si>
  <si>
    <t>-♦️ CÔNG TY LẮP RÁP GỖ GIA DỤNG XUẤT KHẨU SANG NƯỚC ANH - Cần tuyển 200 Nam / Nữ.', '-', '- LÀM HÀNH CHÁNH + TĂNG CA', '-', '-Độ tuổi : 18 đến 40t (CMND được phỏng vấn ngay)', '-', '-💳 Thu nhập từ 7.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Công ty sẽ mua bảo hiểm Y tế, BH tai nạn 24h nếu các bạn làm tốt', '-', '-♦️ Công ty sẽ chốt lương vào cuối tháng và sẽ được lãng lương vào mùng 06 hàng tháng.', '-', '- Đ/ký: ', '-x (số Đt ngay dưới tin) ', '-</t>
  </si>
  <si>
    <t>Nhân Viên Phục Vụ Trên 1 Năm</t>
  </si>
  <si>
    <t>-Đoàn Thị Thanh Thế 28tuổi dương bá trạc p1 q8 tphcm ', '-Nhân viên phục vụ... nếu đc sẽ làm ca chiều...!!</t>
  </si>
  <si>
    <t>Tuyển 01 Thợ Nails Cứng, Kinh Nghiệm 1 Năm Trở Lên</t>
  </si>
  <si>
    <t>CHIVEE Nailroom</t>
  </si>
  <si>
    <t>-𝐂𝐇𝐈𝐕𝐄𝐄 𝐍𝐀𝐈𝐋.𝐑𝐎𝐎𝐌 𝐓𝐔𝐘𝐄̂̉𝐍 𝐃𝐔̣𝐍𝐆 𝐕𝐈̣ 𝐓𝐑𝐈́: ', '- 𝐂𝐡𝐮𝐲𝐞̂𝐧 𝐯𝐢𝐞̂𝐧 𝐍𝐚𝐢𝐥 : ', '-- Thành thạo nhặt da, sơn sửa, đắp gel.', '-- Có kinh nghiệm trên 6 tháng. Nếu tay nghề chưa chuẩn sẽ được đào tạo thêm.', '-- Quan trọng cần chăm chỉ, nhanh nhẹn, có tinh thần học hỏi và yêu thích nail Hàn.', '-- Làm việc tại Quận 1. ', '-- Khung giờ : 9h-20h (tháng off 2 ngày có lương) ', '-- Lương : lương cứng + hoa hồng 10% + tip 100% (từ 6.000.000-10.000.000/tháng) .', '-______________________________', '-Các bạn vui lòng nộp hồ sơ và test tay nghề tại : 150/44 Nguyễn Trãi, P. Bếnh Thành , Q1', '-Khung giờ : 9h30 - 19h00 mỗi ngày ', '-_______________________________', '-🏼 Các bạn được làm việc trong môi trường chuyên nghiệp, hoà đồng, mức lương trên cả ổn định và có cơ hội thăng tiến cấp bậc lên quản lí chi nhánh. ', '-_______________________________</t>
  </si>
  <si>
    <t>Tìm Người Phụ Dọn Dẹp Nhà Trọ</t>
  </si>
  <si>
    <t>-tìm nữ giúp việc', '-siêng năng. thật thà.gọn gàng', '-công việc trong giữ nhà trọ', '-lương khởi điễm bao ở.có cmnd</t>
  </si>
  <si>
    <t>Tuyển 30 Nam, Nữ Làm Việc Tại Cj Tân Phú</t>
  </si>
  <si>
    <t>CÔNG TY CỔ PHẦN THỰC PHẨM CJ CẦU TRE</t>
  </si>
  <si>
    <t>-CẦN TUYỂN GẤP 30 NAM/NỮ LAO ĐỘNG PHỔ THÔNG LÀM VIỆC TẠI CÔNG TY CJ CẦU TRE TÂN PHÚ', '-+ YÊU CẦU: NAM/NỮ SỨC KHỎE TỐT TUỔI TỪ 18- 45 TUỔI ( KHÔNG YÊU CẦU KINH NGHIỆM)', '-+CÔNG VIỆC: ĐÓNG GÓI', '-- SẢN SUẤT XÚC XÍCH CHẢ GIÒ', '-- ĐÓNG GÓI CHẢ GIÒ, XÚC XÍCH.', '-- VỆ SINH, TẨY RỬA NƠI LÀM VIỆC ', '-+ THỜI GIAN LÀM VIỆC : ĐI CA ( XOAY CA THEO TUẦN )', '-                                          - CA 1 : 7H - 18H , CA 2 ( 18H - 5H ).', '-+ THU NHẬP : 8.00.000 - 9.000.000 / THÁNG CÔNG TY BAO CƠM', '-                        PC CA ĐÊM : 30%, TĂNG CA 1,5 NGÀY THƯỜNG, NHÂN 2 CHỦ NHẬT, LỄ NHÂN 3.', '--NƠI LÀM VIỆC : CÔNG TY CJ CẦU TRE 125/208 Lương Thế Vinh, Phường Tân Thới Hoà, Quận Tân Phú', '-NỘP HỒ SƠ PHỎNG VẤN NHẬN VIỆC NGAY LIÊN HỆ PHỎNG VẤN: Liên hệ VŨ</t>
  </si>
  <si>
    <t>bhxh, bhyt, bhtn</t>
  </si>
  <si>
    <t>Cân Tìm Việc Phụ Bán Buổi Tối</t>
  </si>
  <si>
    <t>1.000.000 - 2.500.000 đ/giờ</t>
  </si>
  <si>
    <t>Tuyển 5 Thợ Làm Nước Cho Nhà Phố</t>
  </si>
  <si>
    <t>nói sau</t>
  </si>
  <si>
    <t>Tuyển Thợ Hồ . Ưu Tiên Ốp Lát Hoàn Thiện Tốt</t>
  </si>
  <si>
    <t>Vo Trung Hieu</t>
  </si>
  <si>
    <t>330.000 - 500.000 đ/ngày</t>
  </si>
  <si>
    <t>Phường Long Hương, Thành phố Bà Rịa, Bà Rịa - Vũng Tàu</t>
  </si>
  <si>
    <t>Tuyển 4 Nhân Viên Soạn Và Đóng Gói Hàng</t>
  </si>
  <si>
    <t>Ttam anh</t>
  </si>
  <si>
    <t xml:space="preserve">-mình cần tuyển 4 nhân viên nữ. soạn hàng và đóng gói. hàng ', '- công việc. soạn các mặt hàng theo đơn của khách đặt. đóng gói theo địa chỉ của khách .', '- thời gian làm việc từ 8 giờ sáng đến 10 giờ tối trưa và tối được nghỉ ăn cơm . mỗi lần một tiếng .', '-yêu cầu nữ tuổi từ 18 đến 30 tuổi nhanh nhẹn chịu khó. có bạn nào biết sử dụng máy tính. chốt được đơn hàng và tư vấn khách hàng thì mức lương sẽ cao hơn .', '-chế độ lương và thưởng. ', '-lương thử việc tháng đầu là 6.000.000₫ một tháng bao ăn và ở. tháng sau sẽ tăng theo năng lực nên 7 triệu hoặc 10 triệu 12 triệu tùy vào năng lực của các bạn. ', '-mỗi năm được đi du lịch 3 lần .', '- được thưởng lễ Tết. </t>
  </si>
  <si>
    <t>Tuyển Thợ Làm Khuy Đóng Nút !</t>
  </si>
  <si>
    <t>Khuy Nút Thiện Hằng</t>
  </si>
  <si>
    <t>-Xưởng gia công Khuy Nút cần tuyển 1 nam đóng nút có tay nghề!', '-Đóng được nhiều loại nút. Nút sơ mi, nút chân, nút bọc vải...', '-Thời gian làm việc: 7h sáng đến 8 rưỡi tối! Chủ nhật nghỉ buổi chiều!', '-Lương thoả thuận! Bao ăn ở!', '-Làm việc tại Tân Phú!</t>
  </si>
  <si>
    <t>Cuối Năm Em Cần 2 Nam</t>
  </si>
  <si>
    <t>Trang minh</t>
  </si>
  <si>
    <t>200.000 - 7.000.000 đ/ngày</t>
  </si>
  <si>
    <t>-do công việc cuối năm năm nay mình cần tuyển 2 Nam tuổi từ 17t đến 28 t.', '- phụ soạn hàng đóng hàng làm việc theo giờ trả lương cuối tuần..</t>
  </si>
  <si>
    <t>Tuyển Dụng 01 Phó Phòng Kế Toán</t>
  </si>
  <si>
    <t>Công ty Cổ phần Thủy điện Gia Lai</t>
  </si>
  <si>
    <t>14.000.000 - 18.000.000 đ/tháng</t>
  </si>
  <si>
    <t>-Công ty cổ phần thủy điện Gia Lai trân trọng thông báo V/v Tuyển dụng Phó phòng Kế toán, nội dung cụ thể như sau:', '-Vị trí tuyển dụng:  Phó phòng Kế toán ', '--Địa điểm làm việc: 253 Hoàng Văn Thụ, Phường 2, Q. Tân Bình, TP. Hồ Chí Minh', '-Yêu cầu:', '--Tốt nghiệp Đại học chính quy chuyên nghành kinh tế, kế toán – kiểm toán', '--Ưu tiên ứng viên có kinh nghiệm hoạt động trong lĩnh vực kế toán – kiểm toán, kế toán xây dựng cơ bản, chấp nhận đi công tác xa, có khả năng giao tiếp bằng tiếng Anh', '-Mô tả công việc:', '--Thực hiện theo nhiệm vụ và quyền hạn quy định của Luật kế toán;', '--Quản lý nghiệp vụ kế toán theo đúng quy định của Pháp luật;', '--Tham mưu cho cấp trên về kế hoạch tài chính, đánh giá tình hình nguồn vốn, ngân sách của Công ty;', '--Xây dựng kế hoạch tài chính ngắn, trung và dài hạn; huy động, điều tiết và quản lý nguồn vốn của Công ty;', '--Tham mưu cho cấp trên về việc xây dựng, điều chỉnh và theo dõi kế hoạch ngân sách hàng năm của Công ty;', '--Lập báo cáo tình hình thực hiện kế hoạch tài chính theo định kỳ tháng, quý, năm, tình hình sử dụng vốn;', '--Lập các báo cáo định kỳ theo quy định của Công ty;', '--Tham mưu cho cấp trên về việc Huy động, điều tiết và quản lý nguồn vốn;', '--Trực tiếp theo dõi, kiểm tra hồ sơ, chứng từ liên quan đến các dự án Rooftop;', '--Trực tiếp làm việc với các tổ chức tín dụng trong việc tài trợ vốn cho các dự án;', '-Quyền lợi chung', '--Các chế độ bảo hiểm, khám sức khỏe theo quy định, tham quan, du lịch hàng năm.</t>
  </si>
  <si>
    <t>Theo quy định của Công ty</t>
  </si>
  <si>
    <t>Tuyển 4 Phục Vụ Fulltime Quán Trà Sữa Quận 10</t>
  </si>
  <si>
    <t>-Cửa hàng thức ăn nhanh &amp;amp; trà sữa cần tuyển:', '-', '-- 4 nhân viên phục vụ nhận việc ngay.', '-', '-- Giờ làm việc: Full time ca 1: 8AM-3PM / Ca 2: 3PM-10PM. (Ko tuyển part time)', '-', '-- Mô tả công việc: Order &amp;amp; chuẩn bị thức ăn nhanh &amp;amp; nước uống cho khách. Giữ gìn quầy, khu phục vụ sạch sẽ.', '-', '-- Được đào tạo kỹ năng pha chế, kỹ năng quản lý.', '-', '-- Ưu tiên các bạn vui vẻ, nhanh nhạy, siêng năng, trung thực.', '-</t>
  </si>
  <si>
    <t>Tuyển Bảo Vệ Nhà Máy Jabill Quận 9_bao Ăn Ở</t>
  </si>
  <si>
    <t>CTY Bảo Vệ An Ninh Toàn Cầu</t>
  </si>
  <si>
    <t>8.300.000 - 12.000.000 đ/tháng</t>
  </si>
  <si>
    <t>-Cần Tuyển 20 Nam/Nữ Làm Nhân Viên Bảo Vệ Tại Khu Công Nghệ Cao- Quận 9-THCM Làm Việc Tại Nhà Máy Jabill Việt Nam.', '-Thời Gian Làm Việc : ', '-Ca 12 Ngày : 7H-19H Tháng Được Nghỉ 4 Ngày Lương 8.300.000VND/1 Tháng + Bao Ăn 1 Bữa + Miễn Phí Chỗ Ở.', '-Ca 12 Đêm : 19H-7H Tháng Được Nghỉ 4 Ngày Lương 8.300.000VND/1 Tháng + Bao Ăn 1 Bữa+ Miễn Phí Chỗ Ở.', '-Lễ Nhân 200%, Tết Nhân 300% Lương Và Được Thưởng Tết', '-Được Đóng Đầy Đủ Bảo Hiểm Và Chế Độ Liên Quan, BHXH,BHYT', '-Công Việc : ', '-Giám Sát An Ninh, Tuần Tra Kiểm Soát Công Nhân, Trực Cổng Ghi Chép Sổ Sách ', '-Vui Long Liên Hệ Trực Tiếp Sdt Mr Sừng Đăng Ký.</t>
  </si>
  <si>
    <t>Tuyển Nhân Viên Dẫn Khách Đi Xem Nhà</t>
  </si>
  <si>
    <t>Bất Động Sản</t>
  </si>
  <si>
    <t xml:space="preserve">-Công ty BẤT ĐỘNG SẢN  cần tuyển nhân viên dẫn khách xem nhà cho thuê', '-- Không yêu cầu kinh nghiệm', '-- Không yêu cầu bằng cấp ', '-- Ăn mặc đẹp lịch sự', '-- Biết vi tính cơ bản ', '-- Có laptop + smartphone', '-- Tuổi từ 22 - 35 ', '-- Công việc chủ yếu là dẫn khách đi xem nhà cho thuê ( nhà có sẵn + khách có sẵn)', '-- Được đào tạo nghiệp vụ từ cơ bản đến chuyên nghiệp', '-- Thời gian làm việc:', '-+ Ca 1 từ 8h sáng đến 17h30 chiều hoặc', '-+ Ca 2 từ 13:30 đến 22:00 ', '-- Lương cơ bản 6.000.000đ/tháng &amp;amp; đầy đủ chế độ phúc lợi', '-- Hỗ trợ tiền xăng, tiền điện thoại', '-- Cộng thêm hoa hồng khi khách ký hợp đồng thuê', '-- Thu nhập không giới hạn từ 8.000.000đ/tháng trở lên', '-- Công ty tuyển trực tiếp người thật việc thật không thu bất kỳ phí gì.', '-- Liên Hệ phỏng vấn :Mrs Xuân </t>
  </si>
  <si>
    <t>Tuyển Nhân Viên Kinh Doanh Lương 25TR/Tháng</t>
  </si>
  <si>
    <t>Công ty TNHH Fame Media</t>
  </si>
  <si>
    <t>15.000.000 - 40.000.000 đ/tháng</t>
  </si>
  <si>
    <t>-Fame Media cần mở rộng thị trường kinh doanh nên cần tuyển dụng nhân viên kinh doanh bán hàng, nhân viên sale online tại Trần Văn Mười, Phan Văn Hớn, Huyện Hóc Môn', '-– Quản trị website, Fanpage update kịp thời về thông tin sản phẩm mới, nội dung bài viết PR trên website chính của công ty.', '-– Theo dõi xử lý đơn hàng, làm báo giá, soạn hợp đồng cho khách hàng.', '-– Tư vấn chốt đơn hàng online qua Hotline, Website, Facebook, Zalo, Wechat…', '-– Xử lý các vấn đề phát sinh trong quá trình đặt hàng.', '-– Theo dõi doanh thu bán hàng báo cáo hàng tuần cho ban giám đốc.', '-– Tìm kiếm khách hàng qua các kênh Online, Chăm sóc khách hàng và phát triển khách hàng tiềm năng.', '-– Chăm sóc khách hàng sau khi bán hàng, duy trì mối quan hệ với khách hàng hiện tại.</t>
  </si>
  <si>
    <t>Học SEO, marketing online miễn phí</t>
  </si>
  <si>
    <t>Tim Viec Nhan Khoan Sua Chua Dien Nuoc</t>
  </si>
  <si>
    <t>Việc Làm 2,5 Ngày 1200K</t>
  </si>
  <si>
    <t>1.000 - 1.200 đ/ngày</t>
  </si>
  <si>
    <t>Được và  hiểu về bảo hiểm</t>
  </si>
  <si>
    <t>Tuyển 2 Nữ Phục Vụ Quán Coffee</t>
  </si>
  <si>
    <t>2T Coffee Beer</t>
  </si>
  <si>
    <t xml:space="preserve">-2T Coffee-Beer tuyển 2 bạn nữ phục vụ', '-Địa chỉ: 965/46 Quang Trung P14 quận Gò Vấp , TP Hồ Chí Minh', '-Thời gian làm việc', '-Ca 1 : 6h-12h', '-Ca 2 : 12h-18h', '-Ca 3 : 18h-24h', '-3tr + thưởng ( Nếu có trong hoạt động kinh doanh của quán)', '-Yêu cầu: Nhanh nhẹn,vui vẻ , tươi tắn, ham học hỏi </t>
  </si>
  <si>
    <t>Tan Phú - Tuyển Kế Toán Nội Bộ</t>
  </si>
  <si>
    <t>CÔNG TY CỔ PHẦN VINPACK</t>
  </si>
  <si>
    <t>-Hiện tại mình đang cần tuyển 1 bạn kế toán nội bộ phụ trách chính công việc thanh toán nội bộ và công nợ khách hàng', '-Làm việc hành chính tại công ty Cổ phần Vinpack - 90/56 Đỗ Thừa Luông, Tân Quý, Tân Phú, TPHCM từ thứ hai đến thứ bảy', '-Không yêu cầu kinh nghiệm, chấp nhận chờ bằng', '-Sẽ được đào tạo và hướng dẫn kiến thức chuyên môn', '-Nếu có kinh nghiệm và sử dụng được phần mềm Misa là một lợi thế.', '-Lương từ 6.000.000 - 8.000.000 đồng /tháng thỏa thuận', '-Chính sách BHYT, BHXH, nghỉ lễ, nghỉ phép theo quy định của Nhà Nước.', '-Môi trường vui vẻ, hòa đồng, làm việc hăng say', '-Nếu các bạn quan tâm thì vui lòng inbox trực tiếp mình hoặc gửi thông tin ứng tuyển về email: tuyendung@vinpack.vn để mình gửi mô tả công việc nhé!</t>
  </si>
  <si>
    <t>-- Tiếp nhận hàng hóa đến, kiểm kê và bốc sắp xếp vào kho, đảm bảo hàng hóa được bảo quản tốt .', '-- Kiểm tra hàng hóa, đảm bảo đúng thông tin, đúng số lượng, đúng chất lượng của hàng hóa khi nhập kho.', '-- Nhập kho, xuất kho khi có yêu cầu từ quản lý, đảm bảo lượng hàng hóa sẵn sàng phục vụ khách trong cửa hàng.</t>
  </si>
  <si>
    <t>Nam, 29 Tuổi</t>
  </si>
  <si>
    <t>Xã Xuân Hưng, Huyện Xuân Lộc, Đồng Nai</t>
  </si>
  <si>
    <t>-Đạt, Hộ khẩu Xuân Hưng, Xuân Lộc, Đồng Nai</t>
  </si>
  <si>
    <t>2 Nam 18T Muốn Tìm Cv Part Time: NV Phục Vụ</t>
  </si>
  <si>
    <t>-chúng tôi Thi và  Hải 18 tuổi ở hoàng mai muốn tìm cv part time ca chiều hoặc ca tối, có kinh nghiệm từng làm nhà hàng. tích cách hoạt bát, nhanh nhẹn, thân thiện, hoà đồng</t>
  </si>
  <si>
    <t>Trung Nguyên E coffee</t>
  </si>
  <si>
    <t>-NHÂN VIÊN PHA CHẾ :', '-Nữ', '-', '-Thời gian làm việc: Bán thời gian', '-Ca làm việc: ', '-Ca 1. 6am-10am', '-Ca 2. 10am-2pm', '-Nhiệm vụ:', '-1. Nhận order và Phục vụ khách, hỗ trợ quầy bar,...', '-2 Siêng năng, sạch sẽ, chăm chỉ, nhanh nhẹn, luôn vui vẻ hoà nhã với mọi người', '-', '-Quyền lợi:', '-1. Được đào tạo nếu chưa có kinh nghiệm ', '-2. Hỗ trợ đồng phục chuyên nghiệp', '-3. Được off 1 ngày trong tuần', '-4. Tiền bonus, hoa hồng', '-</t>
  </si>
  <si>
    <t>lương thưởng thêm</t>
  </si>
  <si>
    <t>Phu Bep Quan Com</t>
  </si>
  <si>
    <t>Thoa thuan</t>
  </si>
  <si>
    <t>Tuyển 5 Phụ Bếp, Đãi Ngộ Tốt, Bao Ăn Ở (Đường D1)</t>
  </si>
  <si>
    <t>-Nhà hàng cơm niêu Phương Bắc tại Bình Thạnh cần tuyển dụng vị trí phụ bếp:', '-', '-- Thời gian làm việc (11 tiếng): từ 7h00 - 14h00 và 16h30 tới 20h30 (nghỉ trưa 2.5 tiếng). Công việc: cắt thái rau củ và phụ bếp chính các việc trong bếp, sắp xếp đồ ăn bán hàng cơm văn phòng. Lương: từ 7tr/tháng trở lên, bao ăn ở, chế độ du lịch hàng năm. Làm tốt sẽ tăng lương. ', '-', '-Lưu ý: Học việc 2 tuần tại chi nhánh Thủ Đức (87 Hoàng Diệu 2, phường Linh Trung, quận Thủ Đức, chỉ học việc ca sáng và sẽ nhận lương bình thường.', '-', '-Yêu cầu: Nam/nữ, sức khỏe tốt, nhanh nhẹn, siêng năng, ưu tiên làm được lâu dài', '-', '-Môi trường làm việc vui vẻ, hòa đồng', '-', '-Nơi làm việc: nhà hàng Cơm niêu Phương Bắc', '-</t>
  </si>
  <si>
    <t>Bao ăn ở, thưởng Tết</t>
  </si>
  <si>
    <t>Cần Tuyển Thợ Phụ Rửa Xe</t>
  </si>
  <si>
    <t>Trần công</t>
  </si>
  <si>
    <t>-cần tuyển thợ phụ rửa xe ', '-lương cơ bản 6.000 ', '-bao cử ăn trưa', '-thời gian làm việc từ 7h sáng đến 7h tối</t>
  </si>
  <si>
    <t>Tuyển Nhân Viên Kinh Doanh Bất Động Sản Quận 2</t>
  </si>
  <si>
    <t>Viettin Real</t>
  </si>
  <si>
    <t>-Tuyển 100 nhân viên kinh doanh bất động sản</t>
  </si>
  <si>
    <t>Thưởng và hoa hồng không gới hạn</t>
  </si>
  <si>
    <t>Tuyển Nhân Viên Quán Ăn (Bao Ăn Ở)</t>
  </si>
  <si>
    <t>-Quán cần tuyển nhân viên phục vụ bàn làm full ca (bao ăn ở). ', '-Nội dung công việc: phục vụ bàn, chuẩn bị trước giờ bán hàng.', '-Không yêu cầu kinh nghiệm làm việc', '-Yêu cầu trung thực, chăm chỉ không ngại việc', '-Không yêu cầu hồ sơ chỉ cần đầy đủ giấy tờ cmtnd ', '-Môi trường gia đình nên rất thoải mái, không gò bó', '-Thời gian làm việc: full : 6h-15h và 17h-22h</t>
  </si>
  <si>
    <t>Công Việc Tạp Vụ Giới Tính Nữ Mức Lương 6000000</t>
  </si>
  <si>
    <t>Tuyển 3 Nam Vệ Sinh Nội Thất Tận Nhà</t>
  </si>
  <si>
    <t>CT TNHH Salem Clean</t>
  </si>
  <si>
    <t>-CT TNHH Salem Clean', '-', '-Tuyển nam làm vệ sinh nội thất tại nhà khách, di chuyển nhiều nơi trong tphcm', '-', '-Làm 8 giờ/ngày, 6 ngày/tuần', '-', '-Yêu cầu: nam, có xe máy, smartphone, lễ phép lịch sự', '-</t>
  </si>
  <si>
    <t>GHN Bình Thạnh + Thủ Đức - Tuyển Giao Hàng Xe Máy</t>
  </si>
  <si>
    <t>-Công ty Giao Hàng Nhanh HCM tuyển dụng 20 Nhân Viên Giao Nhận khu vực BÌNH THẠNH, THỦ ĐỨC',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 BÌNH THẠNH: 104 Lương Ngọc Quyến-Q.Bình Thạnh-HCM', '- + THỦ ĐỨC: 38E đường Cây Keo, phường Tam Phú, quận Thủ Đức. (Gần Chùa Châu Hưng)', '-Để đăng ký nhắn tin theo cú pháp: NVGN_HỌTÊN_SĐT_TÊN QUẬN.</t>
  </si>
  <si>
    <t>Tuyển Nhân Viên Nữ Phục Vụ Quán Coffee</t>
  </si>
  <si>
    <t>Nguyễn Quang Tuấn</t>
  </si>
  <si>
    <t>Tùy theo nhu cầu của nhân viên</t>
  </si>
  <si>
    <t>Lễ Tân Ca Đêm</t>
  </si>
  <si>
    <t>CTY TNHH TM DV khách sạn VƯƠNG QUANG</t>
  </si>
  <si>
    <t xml:space="preserve">-Chào đón khách, làm thủ tục check in/out cho khách… Làm việc dưới sự hướng dẫn của quản lý khách sạn.', '-YÊU CẦU: </t>
  </si>
  <si>
    <t>[GHN Đức Huệ - Tân Hưng] - Tuyển 5 Giao Hàng</t>
  </si>
  <si>
    <t>Thị trấn Đông Thành, Huyện Đức Huệ, Long An</t>
  </si>
  <si>
    <t>-Công ty Giao Hàng Nhanh tuyển dụng Nhân Viên Giao Nhận khu vực ĐỨC HUỆ - TÂN HƯNG', '-Thu nhập: 8-10tr+ thưởng',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ĐỨC HUỆ: Ấp 4 Thị trấn Đức Huệ, Huyện Đức Huệ', '-+ TÂN HƯNG: 145 Nhật Tảo-Vĩnh Hưng-Long An', '-Để đăng ký nhắn tin theo cú pháp: NVGN_HỌTÊN_SĐT_HUYỆN</t>
  </si>
  <si>
    <t>Tuyển Huấn Luyện Viên Thể Thao</t>
  </si>
  <si>
    <t>Elite Fitness Đà Nẵng</t>
  </si>
  <si>
    <t>Phường Vĩnh Trung, Quận Thanh Khê, Đà Nẵng</t>
  </si>
  <si>
    <t>-- Tư vấn chăm sóc khách hàng, bán các gói tập luyện cho khách', '-- Lên chương trình tập luyện và chế độ dinh dưỡng để đạt đc mục tiêu đề ra', '-- Liên tục cập nhật kiến thức, kỹ năng, trao dồi bản thân', '-- Đem đến dịch vụ tận tâm cho khách hàng', '-== ngoại hình cao to dễ nhìn, giao tiếp tốt, nền tảng kinh nghiệm huấn luyện viên là lợi thế, sẽ được đào tạo bài bản trong quá trình làm việc</t>
  </si>
  <si>
    <t>Cần Tìm Việc Làm Thêm Xoay Ca 4 Tiếng</t>
  </si>
  <si>
    <t>Quí</t>
  </si>
  <si>
    <t>-cần tìm việc tạp vụ ,lau dọn nhà.', '-Giờ từ,7h- 11h,</t>
  </si>
  <si>
    <t>Tuyển Nhân Viên Quán Trà Sữa</t>
  </si>
  <si>
    <t>pham khiem</t>
  </si>
  <si>
    <t>Nhân Viên Tạp Vụ-Đà Nẵng</t>
  </si>
  <si>
    <t>Công ty TNHH thực phẩm Sáng Ngọc</t>
  </si>
  <si>
    <t>4.200.000 - 5.000.000 đ/tháng</t>
  </si>
  <si>
    <t>-I. NỘI DUNG CÔNG VIỆC', '-- Dọn dẹp, vệ sinh các khu vực được phân công: khu vực bên ngoài dây chuyền sản xuất, hành lang, cầu thang, khu vệ sinh, nhà xe, kho đệm, sân, lối vào xưởng sản xuất,…', '-- Giặt máy áo quần bảo hộ lao động hàng ngày;', '-- Các công việc khác được giao.', '-II. YÊU CẦU CÔNG VIÊC', '-- Tuổi: từ 28  tuổi trở lên, ưu tiên nữ đã nghỉ hưu;', '-- Có sức khỏe tốt: có giấy khám sức khỏe của bệnh viện; ', '-- Tính cách: thật thà, thân thiện, chăm chỉ;', '-- Hiểu và tuân thủ các quy trình làm vệ sinh, làm sạch; các quy định phòng cháy chữa cháy, sơ cứu người bị nạn, cứu hộ, cứu nạn trong các tình huống khẩn cấp;', '-- Biết sử dụng các thiết bị, hóa chất vệ sinh công ty: cây lau sàn, cây gạt nước, cây đẩy bụi, xe vắt nước, hóa chất lau sàn, hóa chất làm sạch nhà vệ sinh, hóa chất lau kính, ....', '-- Thời gian làm việc 8 giờ/ngày, hoặc thời gian linh hoạt; nghỉ ngày chủ nhật.', '-III.QUYỀN LỢI', '--Thưởng tết + tháng 13, du lịch hằng năm của Công ty.', '--Làm việc trong môi trường năng động, chuyên nghiệp có nhiều cơ hội thăng tiến.', '--Cung cấp trang thiết bị đầy đủ để phục vụ công việc.', '--Được tham gia đóng BHXH.', '--Được hưởng các chính sách phúc lợi theo quy định của công ty.', '--Được đào tạo, nâng cao nghiệp vụ theo chính sách công ty.', '-THÔNG TIN LIÊN HỆ', '-Công ty TNHH  Thực Phẩm Sáng Ngọc</t>
  </si>
  <si>
    <t>Các chế độ BHXH đầy đủ.</t>
  </si>
  <si>
    <t>Em Cần Tìm Việc Phục Vụ Hay Bán Hàng Ạ .</t>
  </si>
  <si>
    <t>Tuyển Nam Bảo Vệ Tòa Nhà</t>
  </si>
  <si>
    <t>Cty TNHH Chồi Xanh</t>
  </si>
  <si>
    <t>-cty chồi xanh tuyển 2 nam bảo vệ trông coi xe tại tòa nhà', '-thời gian làm việc từ 7h30 đến 17h30,chủ nhật nghỉ', '-yêu cầu:siêng năng,có sức khỏe,trung thực</t>
  </si>
  <si>
    <t>Công Ty Điện Cơ Caribbean Tuyển Tài Xế Giao Hàng</t>
  </si>
  <si>
    <t>Công ty TNHH Điện cơ Caribbean</t>
  </si>
  <si>
    <t>-Giao hàng trong khu vực Hồ Chí Minh', '-Có đi công tác tỉnh cùng NVKD</t>
  </si>
  <si>
    <t>Được tham gia BHYT , BHXH</t>
  </si>
  <si>
    <t>Tuyển 10 Nam Coi An Ninh Phú Long</t>
  </si>
  <si>
    <t>CÔNG TY PTC</t>
  </si>
  <si>
    <t>-CÔNG TY PTC', '-', '-TUYỂN 10 NAM COI AN NINH PHÚ LONG', '-', '-MÔ TẢ CÔNG VIỆC', '-+ GIÁM SÁT AN NINH TẠI KHU VỰC.', '-+ TUẦN TRA TẠI CÁC CHUNG CƯ ', '-', '-NƠI LÀM', '-+ PHƯỚC KIỂN NHÀ BÈ', '-', '-GIỜ LÀM', '-+ SÁNG :  7-19H ', '-+ CHIỀU : 19H- 07H.', '-', '-YÊU CẦU BẰNG CẤP - KỸ NĂNG ', '-+ KHÔNG CẦN BẰNG CẤP.', '-+ KỸ NĂNG MỀN', '-+ GIẤY TỜ ĐẦY ĐỦ.', '-', '-LƯƠNG THỎA THUẬN.', '-', '-QUYỀN LỢI ĐƯỢC HƯỞNG ', '-+ NHÀ Ở 100% MIỄN PHÍ.', '-+ ĐỒNG PHỤC CHO MƯỢN.', '-', '-PHÚC LỢI KHÁC NGOÀI LƯƠNG.', '-+ CHẾ ĐỘ NHÀ NƯỚC.', '-</t>
  </si>
  <si>
    <t>Em Tìm Việc Làm Pha Chế Cafe Buổi Sáng</t>
  </si>
  <si>
    <t>-xin chào a chị chủ e có kinh nghiệm pha chế vài năm có thể pha được nhiều loại nước uống, siêng năng chịu khó, nghiêm túc về thời gian, mong tìm được công việc thích hợp và làm ca sáng vì tối e bận việc cá nhân. rất mong được các a chị chủ giúp đỡ.</t>
  </si>
  <si>
    <t>Tạp Vụ/Dọn Dẹp Vệ Sinh</t>
  </si>
  <si>
    <t>Cty TNHH VSCN Gia Hưng</t>
  </si>
  <si>
    <t>-cty TNHH VSCN Gia Hưng cần tuyển: 02 nv dọn dẹp vệ sinh toà nhà.', '-công việc: dọn dẹp vệ sinh toà nhà văn phòng', '-yêu cầu: siêng năng, tự giác trong công việc,...', '-lương: 4.500.000đ/tháng (ca 8h). từ t2-t7.', '-lương ngày chủ nhật: 200k/ngày (nếu đượcnlafm thêm CN)', '-tăng ca: 20k/h</t>
  </si>
  <si>
    <t>Bảo hiểm xã hội, lương tháng 13</t>
  </si>
  <si>
    <t>Cần Tuyển Công Nhân Làm Thêm CMND Bộ Sung Hs Sau</t>
  </si>
  <si>
    <t>CÔNG TY TNHH HÙNG DÚNG</t>
  </si>
  <si>
    <t>8.200.000 - 14.000.000 đ/tháng</t>
  </si>
  <si>
    <t>-CẦN TUYỂN CÔNG NHÂN NAM NỮ ', '-LÀM THỜI VỤ &amp;amp; CHÍNH THỨC', '-LÀM VIỆC TẠI : DĨ AN BÌNH DƯƠNG', '-MỨC LƯƠNG: ', '-LƯƠNG CƠ BẢN: 5.600.000đ.', '-CHUYÊN CẦN: 400.000đ', '-PHỤ CẤP: 1.000.000đ ', '-TỔNG THU NHẬP:', '-                                8.200.000đ ', '-                                14.000.00đ/ tháng', '-GIỜ LÀM: ', '-Hành chính 7h 30 -16h 30', '-Từ thứ 2- Thứ 7 CN nghỉ', '-Tăng ca không bắt buộc', '-PHÚC LỞI : Đi du lịch 1 năm có 2 chuyến, thưởng theo năng suất cty,', '-Tặng quà các ngày - Lễ, Tết.', '-Lương tháng 13 , đóng bảo hiểm đầy đủ năm có 12 ngày phép năm 1 tháng được nghỉ 1 ngày ai không nghỉ được + thêm vào lương thêm 1 ngày công', '-YÊU CẦU: Tuổi từ 18- 45 Tuổi', '-Không xăm hình quá lộ liễu', '-Không tiền án, Tiền sự', '-Không yêu cầu bằng cấp &amp;amp; kinh nghiệm.</t>
  </si>
  <si>
    <t>Hưởng các chế độ bảo hiểm</t>
  </si>
  <si>
    <t>Tuyến Nhân 1 Pha Chế</t>
  </si>
  <si>
    <t>Lê Hải</t>
  </si>
  <si>
    <t>1.800.000 - 2.500.000 đ/tháng</t>
  </si>
  <si>
    <t>Có phòng trọ cho sinh viên</t>
  </si>
  <si>
    <t>Tuyển 5 Thợ Bọc Sofa Tay NGHề Cao</t>
  </si>
  <si>
    <t>CTY TNHH SX TM DV SOFA PHÚ CƯỜNG</t>
  </si>
  <si>
    <t>18.000.000 - 30.000.000 đ (lương khoán)</t>
  </si>
  <si>
    <t>-CTY TNHH SX TM DV SOFA PHÚ CƯỜNG', '-Vị trí tuyển dụng: Thợ bọc ghế sofa Tay nghế cao', '-Số lượng: 05 Thợ bọc ghế sofa', '-Yêu cầu: Có kinh nghiệm lâu năm, bọc được hàng cao cấp, đầu bật, có nghiệp vụ nghề nghiệp, không nhận nhân viên mới biết việc, mới tập làm. Làm từ công đoạn cod mút đến thành phẩm bộ ghế, chỉ nhận thợ đã làm qua hàng cao cấp, đầu bật, sofa góc', '-Thời gian làm việc: Từ 8:00 Sáng - 5:00 Chiều ( Hàng nhiều tăng ca thêm tiền)', '-Lương khoán: 18 - 30 triệu/tháng', '-Phúc lợi khác ngoài lương:', '-- Bao ăn 2 bữa Sáng chiều', '-- Lễ Tết nghỉ, hỗ trợ chỗ ở cho ng chưa có chỗ ở', '-- Các phụ cấp khác, lương thưởng cuối năm</t>
  </si>
  <si>
    <t>Bao ăn 2 bữa, hỗ trợ chỗ ở</t>
  </si>
  <si>
    <t>Nam Chăm Sóc Cây Ăn Trái,Trồng Rau( Chính Chủ)</t>
  </si>
  <si>
    <t>DNTN QUÁN ĂN LẨU DÊ 304</t>
  </si>
  <si>
    <t>-Cần gấp 1 nam gốc miền tây( nhà vườn ở quê) có kinh nghiệm chăm sóc cây ăn trái và trồng rau củ quả, chăn nuôi.', '-Yêu cầu: tuổi từ 45-55, không vướng bận gia đình, ăn ở lại được. Không nhậu nhẹt, không nhận người sài gòn.', '-Công việc: bít vô phân, xịt thuốc, nhổ cỏ, trồng rau,... tính chất gia đình không kinh doanh.', '-Công việc phù hợp với người lớn tuổi thích thiên nhiên, cây cối,...', '-Người am hiểu, có kinh nghiệm hãy đến trao đổi trực tiếp để không mất thời gian của nhau. Chính chủ tuyển trực tiếp không phải dịch vụ, môi giới.</t>
  </si>
  <si>
    <t>Lễ, Tết được thưởng</t>
  </si>
  <si>
    <t>Tuyển 4 Nam Làm Đậu Hũ. Bao Ăn Ở</t>
  </si>
  <si>
    <t>Toàn phong</t>
  </si>
  <si>
    <t xml:space="preserve">-mình cần tuyển 4 nam làm đậu hũ. ', '-công việc. làm đậu hũ. cho đâu vào máy. và ra nước đậu thì cho vao khuôn làm thành đâu. ', '-thời gian lam việc. sáng từ 3 h sáng. đến 9 h sáng nghỉ. ', '-chiều làm từ 2 h chiều đến 6 h chiều. nghỉ ', '-yêu cầu. nam tuổi từ 18 đến 28 tuổi. co cmt gốc. chiu kho nhanh nhẹn. và ở lại ', '-chế độ. lương thử việc 6 triệu. bao ăn ở. ', '-làm tốt se tang luong theo năng lực. </t>
  </si>
  <si>
    <t>Tuyển Nam Phục Vụ Quán Cafe 24/24 Q.1</t>
  </si>
  <si>
    <t>-TUYỂN NAM PHỤC VỤ QUÁN CAFE 24/24', '-', '-Khung giờ làm: ', '-', '-Ca 1 : 7h00 - 15h00 (Xoay ca với ca 3)', '-Ca 2: 12h00 - 20h00', '-Ca 3: 15h00 - 23h00 hoặc 24h00', '-Ca 4: 18h00 - 24h00 (Lương: 20k-23k/h)', '-Ca 5: 18h00 - 2h00', '-Ca 6: 21h00 - 5h00 ', '-', '-Lương: 5 triệu/ tháng', '-', '-Yêu cầu: ', '-20 tuổi - 27 tuổi', '-Ngoại hình ưa nhìn. Sức khỏe tốt. Tinh thần trách nhiệm và cầu tiến.', '-Cam kết làm lâu dài', '-ƯU TIÊN CÁC BẠN LÀM XUYÊN TẾT ÂM LỊCH', '-', '-Tăng lương ngay nếu làm tốt, trung thực, có trách nhiệm', '-', '-Thưởng chuyên cần, phụ cấp ăn: 750k', '-Lương Tết Nguyên Đán x3', '-', '-ĐI LÀM NGAY SAU KHI PHỎNG VẤN', '-', '-Tiền típ nhân viên tự chia', '-', '-GỌI KHÔNG NGHE MÁY CÁC BẠN CÓ THỂ NHẮN TIN, TÔI SẼ CHỦ ĐỘNG LIÊN LẠC LẠI. CÒN TIN LÀ CÒN NHẬN NHÂN VIÊN', '-   ', '-Điện thoại để hẹn phỏng vấn trực tiếp hoặc ib qua Zalo, Page, FB</t>
  </si>
  <si>
    <t>Thoả thuận khi phỏng vấn</t>
  </si>
  <si>
    <t>Tuyển 20 Kỹ Thuật Viên Spa Và Làm Đẹp</t>
  </si>
  <si>
    <t>ORALIE SPA &amp;amp; WELLNESS</t>
  </si>
  <si>
    <t>-Chuỗi ORALIE Spa &amp;amp; Wellness tuyển 20 KTV làm việc tại Biên Hòa', '-', '-Đãi ngộ:', '-- Thu nhập từ 6.000.000 đến 15.000.000', '-- Có phụ cấp tiền ăn hàng tháng', '-- Liên tục được tập huấn, đào tạo nâng cao tay nghề', '-- Cơ hội thăng tiến lên các vị trí Quản Lý', '-', '-Mô tả công việc:', '-- Gội đầu dưỡng sinh', '-- Chăm sóc và trị liệu da', '-', '-Đối tượng khách hàng: 100% nữ', '-', '-Yêu cầu:', '-- Giới tính: nữ', '-- Ngoại hình sạch sẽ, ưa nhìn', '-- Trung thực thật thà', '-- Có tinh thần cầu tiến, ham học hỏi và siêng năng', '-- Có kinh nghiệm làm việc tại spa hoặc tiệm tóc là một lợi thế', '-</t>
  </si>
  <si>
    <t>Hoa Hồng + Thưởng + Thăng Tiến</t>
  </si>
  <si>
    <t>Tuyển Nhân Viên Thời Vụ Thứ 7 Chủ Nhật</t>
  </si>
  <si>
    <t>150.000 - 300.000 đ/ngày</t>
  </si>
  <si>
    <t>-tuyển nam nữ chạy tiệc cưới cuối tuần tao nhà hàng lucxury palace', '-~Yêu cầu :', '-nữ :', '--giày búp bê đen', '--áo tự do ', '--quần tây đen ( ko bó sát, dài dưới mắt cá chân) ', '--búi tóc lưới đen', '--kẹp tăm để kẹp tóc con và tóc mái ', '--khẩu trang y tế ', '-', '-nam:', '--quần tây đen(ko bó sát, dưới mắt cá chân)', '--tất đen cổ cao + giày tây', '--thắt lưng đen ', '--áo tự do ', '--tóc gọn gàng ', '--khẩu trang y tế ', '- ', '-Mình hỗ trợ: ', '-- Giày thuê: 10k/1 lần ', '-- Giày mua mới: 50k/1 đôi ', '-', '-- Vớ mua mới: 10k/1 đôi ', '-', '-- Quần thuê: 10k/1 lần ', '-- Quần mua mới: 100k/1 quần ', '-', '-- Thắt lưng thuê: 10k/1 thắt lưng ', '-- Mua mới: 50k/1 cái ', '-', '-- Búi tóc và kẹp tăm cho mượn free nhé', '-', '-Bạn nào muốn làm thì ', '-chat mình nhé mình sẽ gửi lịch cho bạn &amp;lt;3', '-', '-Ca lỡ thì 150k</t>
  </si>
  <si>
    <t>Lương có ngay sau khi làm xong</t>
  </si>
  <si>
    <t>Tuyển 10 Telesales Vào Team</t>
  </si>
  <si>
    <t>Công ty HiYou</t>
  </si>
  <si>
    <t>-Công ty HiYou - DKTRADE', '-Vẫn còn tìm bạn đồng hành nha.Ngồi máy lạnh phà phà ', '-', '-Do mở rộng văn phòng nên Cty mình cần tuyển gấp 5 NV TELESALES làm việc tại Bình Thạnh. ', '- ', '-* MỨC LƯƠNG: 6TR -10TR + hoa hồng+ thưởng + bonus nóng ', '-1. Chế độ làm việc:', '-- Công ty cấp laptop cá nhân, sim, điện thoại, dụng cụ làm việc.', '-- Không cần bằng cấp', '-- Giờ hành chính(8h30-18h) Thứ 7, Chủ Nhật được nghỉ', '-- Được bao ăn trưa tại công ty', '-- Môi trường làm việc thoải mái, thân thiện, vui vẻ. ( môi trường 9x)', '-- Được tạo môi trường thuận lợi để gia tăng kinh nghiệm chuyên môn, cọ xát với thực tế.', '-', '-2. Công việc cụ thể: ', '-- Liên hệ khách hàng tiềm năng theo data có sẵn .', '-- Tư vấn thông tin sản phẩm.', '-- Theo dõi và hỗ trợ khách hàng.', '-', '-3. Điều kiện:', '-- Có tinh thần cầu tiến, giao tiếp tốt, biết lắng nghe', '-- Chăm chỉ, tận tâm và có trách nhiệm với công việc', '-- Chưa có kinh nghiệm sẽ được công ty đào tạo.', '-', '-4. Ưu tiên:', '-- Ưu tiên ứng viên Có kinh nghiệm làm nhân viên sale, gọi điện thoại tư vấn, chăm sóc khách hàng.', '-</t>
  </si>
  <si>
    <t>Lương cứng + Hoa Hồng + Bonus nóng</t>
  </si>
  <si>
    <t>Tìm Việc Làm Bào Vệ + Lái Xe Ô Tô Từ 18H-Hết Khách</t>
  </si>
  <si>
    <t>-tôi Võ Luân Lưu, hiện đang tạm trú tại 266 Tôn Đản. p8, q4', '-kinh nghiệm lx hơn 3 năm', '-mong muốn tìm đc công việc bảo vệ + lái xe ô tô từ 18h đến hết khách.', '-bằng lái dấu b2, tính tình cẩn thận, thật thà.</t>
  </si>
  <si>
    <t>Cần Tuyển Nam Lơ Xe Đầu Kéo Có Gắn Cẩu</t>
  </si>
  <si>
    <t>Tuyển Nhân Viên Tạp Vụ Trường Học Kênh Tân Hóa</t>
  </si>
  <si>
    <t>Công ty vệ sinh công nghiệp</t>
  </si>
  <si>
    <t>-TUYỂN 3 NHÂN VIÊN TẠP VỤ TRƯỜNG HỌC.', '-Nữ: 20-50 tuổi', '-Công việc: quét dọn, lau chùi vệ sinh trong trường.', '-Yêu cầu: thật thà, chịu khó.', '-Thời gian: 5H-14H, 13h30-22H', '-Lương: 5,5tr/tháng</t>
  </si>
  <si>
    <t>Cần Người Phụ Dịp Tết</t>
  </si>
  <si>
    <t>Duyen Hannah</t>
  </si>
  <si>
    <t>-🔊Cần 3Nam/5nữ làm hộ chị', '-        Tiền tươi sau ca làm : ', '-Sáng : 8h30- 11h : 110.000đ', '-Chiều : 13h-16h30 : 120.000đ</t>
  </si>
  <si>
    <t>thưởng thêm khi làm tốt</t>
  </si>
  <si>
    <t>Hệ Thống Phoenix Cần Tuyển 10 Bạn Nữ Phục Vụ</t>
  </si>
  <si>
    <t>Phoenix cafe</t>
  </si>
  <si>
    <t>-Hệ thống Phoenix Cafe Cần Tuyển :', '-Nữ phục vụ: 10 bạn', '-', '-Yêu cầu:', '-- Độ tuổi từ 18-26 tuổi', '-- Có Kinh Nghiệm hoặc sẽ được đào tạo.', '-- Ưu tiên có ngoại hình.', '-*** Thời gian làm việc: từ 15h đến 22h', '-*** Lương từ 18 đến 25.000/giờ.', '-*** Môi trường làm việc năng động.', '-Địa chỉ : 168 Hiền Vương, Phú Thạnh, Tân Phú.</t>
  </si>
  <si>
    <t>-- Sắp xếp, trưng bày các sản phẩm lên kệ, lên tủ. Sắp xếp hàng hóa theo khu vực đảm bảo, thuận tiện cho việc bán hàng.', '-- Kiểm tra date Sản phẩm, chất lượng sản phẩm trên kệ, tủ, để có thể bổ sung, thay thế 1 cách hợp lý .', '-- Dán tem, nhãn, mác theo quy định của từng loại mặt hàng.', '-- Hỗ trợ khách hàng mua hàng, tư vấn, giới thiệu với khách hàng các khu vực bán hàng, các sản phẩm của CH.', '-- Hỗ trợ, hướng dẫn khách hàng mua hàng và thanh toán tiền.', '-- Đảm bảo hàng hóa sạch sẽ, không hư hỏng, ', '-- Đảm bảo cửa hàng luôn sạch sẽ, gọn gang.', '-- Thực hiện các công việc khác do cấp quản lý phân công.</t>
  </si>
  <si>
    <t>Có Tiền Bo - Giữ Xe Nhà Hàng Cao Cấp</t>
  </si>
  <si>
    <t>4.300.000 - 8.500.000 đ/tháng</t>
  </si>
  <si>
    <t xml:space="preserve">-CÔNG TY CỔ PHẦN DỊCH VỤ BẢO VỆ ANH HÀO ', '-tuyển nhân viên giữ xe nhà hàng cao cấp bao ăn ở tiền bo chia đều', '-địa điểm làm việc: đường nguyễn tất thành quận 4 gần bến nhà rồng.', '-mô tả công việc: hướng dẫn xe đậu đúng quy định và dắt xe cho khách', '-ca 12 tiếng từ 11h đến 23h lương 6tr7 ', '-Yêu cầu: nam cao 1m65 nặng 62 kg tuổi dưới 48 không xăm hình', '-================================== ', '-Quyền lợi.', '-⇰ Sau 1 tháng mua miễn phí bảo hiểm tai nạn 24/24.', '-⇰ Có CMND kèm 01 giấy tờ tùy thân bản gốc đi làm ngay. ', '-⇰ Bổ sung hồ sơ sau 10 ngày làm việc. ', '-==================================  ', '-Liên hê: Anh Tân ', '-Gọi số điện thoaị kế bên để được tư vấn công việc </t>
  </si>
  <si>
    <t>Concentrix-Nhân Viên Tư Vấn Tài Chính Tín Dụng</t>
  </si>
  <si>
    <t>-(Quận 11) Concentrix Việt Nam- NHÂN VIÊN TƯ VẤN TÀI CHÍNH – TÍN DỤNG', '-', '- MỨC LƯƠNG', '-- Lương cứng: 5.500.000/ tháng + thưởng doanh số', '-- Lương thực lãnh trung bình: 8.000.000 - 15.000.000 VNĐ/ tháng', '- - Thử việc nhận 100% lương', '-', '-THỜI GIAN LÀM VIỆC', '-- Giờ hành chính', '-+ 09: 00 – 18:00', '-- Off Chủ Nhật hàng tuần', '-', '-MÔ TẢ CÔNG VIỆC', '-- Thực hiện cuộc gọi tư vấn sản phẩm cho vay tiêu dùng tiền mặt đựa vào Danh sách KH công ty cung cấp sẵn', '-- Hỗ trợ, hướng dẫn KH làm hồ sơ vay vốn khi có nhu cầu', '-- Giải đáp thắc mắc từ khách hàng, cung cấp thông tin khách hàng yêu cầu - Tiếp nhận phàn nàn và chuyển giao cuộc gọi cho các bộ phận liên quan', '-- Làm việc với Phòng sales và Phòng hỗ trợ kinh doanh để tăng chất lượng phục vụ, tăng độ hài lòng từ khách hàng.', '-', '-QUYỀN LỢI', '-- Được tham gia BHXH, BHYT đầy đủ', '-- Chính sách đãi ngộ tốt', '-- Môi trường làm việc quốc tế, hiện đại chuyên nghiệp - 14 ngày phép/năm', '-- Được tham gia đầy đủ chế độ BH', '-- Được mua riêng 1 gói BH tai nạn 24/7', '-- Teambuilding hàng năm', '-- Làm trên 9 tháng xét thăng cấp', '-- KHÔNG YÊU CẦU KINH NGHIỆM', '-', '-YÊU CẦU', '-- Tốt nghiệp THPT trở lên', '-- Không dính code đối tác &amp;amp; không nợ xấu', '-- Nam + Nữ: 18 – 31 tuổi', '-- Giao tiếp, thuyết phục tốt, chịu được áp lực công việc', '-- KHÔNG nhận sinh viên còn học ', '-', '-ĐỊA ĐIỂM LÀM VIỆC', '-- Công ty Concentrix: Tầng 10, tòa nhà The Flemington Tower 182 Lê Đại Hành, Phường 15, Quận 11, Tp Hồ Chí Minh', '-***********Còn bài đăng là còn tuyển', '-Liên hệ ứng tuyển qua Sđt/Zalo để trên chợ tốt</t>
  </si>
  <si>
    <t>thử việc 100 % lương</t>
  </si>
  <si>
    <t>Tuyển Thợ Chụp Hình , Quay Phim ,Dựng Phim Tang Lễ</t>
  </si>
  <si>
    <t>Công ty chấn minh</t>
  </si>
  <si>
    <t>6.000.000 - 16.000.000 đ (lương khoán)</t>
  </si>
  <si>
    <t>-Nhằm mở rộng công việc .', '-                     Công ty chấn minh. ', '-         @ Tuyển : Chụp hình ,  Quay phim,  ', '-                      Dựng phim tang lễ.', '-     @ Nhận đào tạo học viên ( không thu phí )', '-        # Yêu cầu : Uy tín,  hoạt bát,  thật thà ', '-       $ Lương từ 6000.000 đến 16.000.000', '-              (Phụ cấp tiền xăng , tiền cơm) ', '-                 $ Tiền thưởng hàng tháng ', '-      Tuỳ vào năng lực làm việc của các bạn.', '-                  # Ưu tiên bộ đội xuất ngũ . ', '-            * Liên hệ : 162L/22 trường chinh,</t>
  </si>
  <si>
    <t>Tuyển Dụng NVKD/CTV Tư Vấn Sản Phẩm Tại VP</t>
  </si>
  <si>
    <t>Phú Hưng Insurance</t>
  </si>
  <si>
    <t>3.000.000 - 50.000.000 đ (lương khoán)</t>
  </si>
  <si>
    <t>-Phú Hưng Life tuyển dụng', '-· Nhân Viên Kinh Doanh: 10', '-· Parttime/ CTV: 20', '-Công việc:', '-· Tìm kiếm, tư vấn, CSKH.', '-· Làm việc tự do không bắt buộc thời gian( chưa có kinh nghiệm phải lên văn phòng ít nhất 2h/ngày để tham gia training, đào tạo nghiệp vụ)', '-Yêu cầu:', '-· Tuổi: 18-50 (Nam/Nữ/ …)', '-· Kinh nghiệm: không yêu cầu kinh nghiệm( có kinh nghiệm telesales, CSKH là lợi thế).', '-· Yêu thích kinh doanh, giao tiếp khá, thân thiện, siêng năng, chủ động trong công việc.', '-Lương, thưởng: hoa hồng 36-40%, thưởng theo chính sách công ty, thu nhập trung bình 10-40tr/ tháng.', '-Hồ sơ:', '-· Hồ sơ xin việc bao gồm: ảnh 3x4(03 ảnh), cmnd và sổ hộ khẩu( bản photo có công chứng).', '-Địa điểm:</t>
  </si>
  <si>
    <t>Thưởng quý, Tết, thưởng doanh thu</t>
  </si>
  <si>
    <t>Cần Tuyển 02 Thợ Hàn Inox</t>
  </si>
  <si>
    <t>Xưởng nội thất Á Đông</t>
  </si>
  <si>
    <t>-Xưởng nội thất Ado chuyên sản xuất bàn ghế sắt inox cần tuyển 02 thợ hàn tig làm việc tại xưởng. ', '-(Không hàn que, hàn C02)', '-Yêu cầu: Nhanh nhẹn, trung thực, cẩn thận, siêng năng ( có chứng minh nhân dân, hộ khẩu- chấp nhận bản photo).', '-Tuổi : Từ 18 tuổi đến 35 tuổi', '-Lương: 300.000-400.000 /ngày. Trả lương theo tuần. Bao cơm trưa. ', '-Làm việc tại xưởng, không đi công trình, làm theo sự phân công.', '-Vui lòng liên hệ trưc tiếp, không nhắn tin, chat zalo</t>
  </si>
  <si>
    <t>Tuyển Thợ May Hàng Thun Có Tay NGHề</t>
  </si>
  <si>
    <t>Thời trang gia đình</t>
  </si>
  <si>
    <t>-Thời trang gia đình cần tuyển 2-3 nữ thợ may chuyên hàng thun.', '-- Làm việc từ Thứ 2 - Thứ 7 từ 8h-17h tại Cư Xá Phú Lâm D, Phường 10, Quận 6', '-- Sử dụng máy : 1 Kim, Vắt sổ, kaisai (có thể may thành phẩm hoặc bán thành phẩm)', '-- Biết cắt áo theo rập (có hướng dẫn)', '-- Ưu tiên có tay nghề', '-- Lương cố định theo tháng + lương theo sản phẩm', '-</t>
  </si>
  <si>
    <t>Lazada Tìm Công Tác Viên Lấy Hàng Từ Shop</t>
  </si>
  <si>
    <t>-️SIÊU SALE LAZADA 12/12 ️', '-[LAZADA - Sàn thương mại điện tử lớn VN] - Tuyển dụng Cộng tác viên NHẬN HÀNG XE MÁY từ SHOP - khu vực HÀ NỘI ', '-', '-💸Thu nhập hấp dẫn: 600.000d - 1.000.000d/ ngày', '-', '-🤝Công việc: Nhận hàng từ Shop và bàn giao hàng về kho: Hoàng Mai, Long Biên, Cầu Giấy, Hà Đông', '-Thời gian: Giờ hành chính', '-Yêu cầu: Có xe máy và sim kết nối 4G', '-</t>
  </si>
  <si>
    <t>Nhân Viên Kinh Doanh - Không Yêu Cầu Kinh Nghiệm</t>
  </si>
  <si>
    <t>Tuyển 05 Phục Vụ Nhà Hàng, Đường D1, Bình Thạnh</t>
  </si>
  <si>
    <t>-Nhà hàng Cơm niêu Phương Bắc - chi nhánh Bình Thạnh , số 8 đường Nguyễn Văn Thương (kề bên trường HuTech TPHCM) cần tuyển nhân viên phục vụ theo giờ:', '-', '--  Số lượng: 05 người', '- ', '-Thời gian:  11h00-14h00 (3 tiếng) hoặc 17h30 - 20h30 hoặc cả 2 ca', '-', '-💸💸 Lương khởi điểm: 25k/h (75k/buổi), bao ăn trưa, tối làm tốt tăng lương, chế độ du lịch hàng năm.', '-', '-Công việc: order và phục vụ. Có thể làm đăng ký làm việc xoay ca (đăng ký theo thời gian rảnh), phù hợp với sinh viên.', '-', '-Yêu cầu: Nam/Nữ, siêng năng, nhanh nhẹn. Ưu tiên sinh viên.', '-</t>
  </si>
  <si>
    <t>Bao ăn, chế độ du lịch hàng năm</t>
  </si>
  <si>
    <t>Tuyên Nhân Viên Bán Hàng</t>
  </si>
  <si>
    <t>Duyen</t>
  </si>
  <si>
    <t>-shop quấy baby ', '-244 lạc long quân p10 q11', '-chị hạnh ', '-', '-SHOP BÁN LIVESTREAM TUYỂN NHÂN VIÊN TUỔI TỪ 18-28t)', '-', '-VỊ TRÍ ĐIỆN THOẠI CHỐT HÀNG, SOẠN HÀNG', '-     Công việc gọi đt cho khách chốt đơn, soạn hàng, check inbox,gói hàng khi đã chốt xong đơn', '-     ', '-VỊ TRÍ PHỤ PHÒNG LIVE', '-       Công việc ủi đồ, làm giá, phân mẫu, xếp đồ, bấm bill chia hàng khi livestream', '-', '-THỜI GIAN LÀM VIỆC', '-', '-  Full ca từ 8h30 sáng - 9h tối', '-     •Lương thử việc 6tr500 ', '-     •Lương chính thức 7tr500 + Phụ cấp cơm 1tr200 ', '-', '-   Ca sáng từ 8h30 sáng - 6h chiều', '-     •Lương thử việc 4tr500 ', '-     •Lương chính thức 5tr200 + Phụ cấp cơm 600k', '-', '-   Ca Chiều từ 12h30 -9h tối', '-     •Lương thử việc 4tr500', '-     •Lương chính thức 5tr200 + Phụ cấp cơm 600k', '-', '-    ', '-   YÊU CẦU ', '-_Sử dụng rành MXH, biết đánh chữ đánh dấu trên máy vi tính và điện thoại', '-_Biết cách nói chuyện giao tiếp với khách', '-_Siêng năng, chịu khó, chịu được áp lực công việc', '-', '-🌈Quyền lợi', '-_Tháng 2 ngày off', '-_Sau 2 tháng có thêm Phụ cấp giải trí 400k mỗi tháng', '-_Làm 6 tháng,cuối năm thưởng 1 tháng lương', '-', '-🔶Nhận phỏng vấn từ 9h30sáng - 11htrưa hằng ngày: ', '-', '-Hồ sơ bao gồm:', '-+ Ảnh chân dung', '-+ CMND photo', '-+ Sơ yếu lý lịch', '-+ Đơn xin việc', '-+ Các bằng cấp nếu có', '-', '-•-–—-—•-—-—•', '-👶🏻 Quấy Baby 👶🏻', '-🕘 9h00 - 20h00</t>
  </si>
  <si>
    <t>thưởng lễ , tết , phụ cấp cơm nước</t>
  </si>
  <si>
    <t>Tuyển Bảo Vệ Từ 17T Trở Lên Làm Tại Hà Nội</t>
  </si>
  <si>
    <t>CÔNG TY CỔ PHẦN DỊCH VỤ BẢO VỆ CHUYÊN NGHIỆP VIỆT LONG</t>
  </si>
  <si>
    <t>-CÔNG TY CPDVBV CHUYÊN NGHIỆP VIỆT LONG TUYỂN GẤP CÁN BỘ + NHÂN VIÊN BẢO VỆ', '-Làm việc tại tòa chung cư cao cấp,tòa nhà văn phòng,khách sạn,công trường tại hà nội', '-(NHẬN THỜI VỤ TỪ 15 NGÀY TRỞ LÊN)', '-VỊ TRÍ CẦN TUYỂN:', '-* CHỈ HUY TRƯỞNG VÀ CA TRƯỞNG BẢO VỆ', '-- Số lượng: 10', '-- Kinh nghiệm: Từ 01 năm trở lên với vị trí tương đương', '-- Lương : 7 - 15 tr/1 tháng  (Tăng theo năng lực)', '-* NHÂN VIÊN BẢO VỆ:', '-- Số lượng: 100 nhân viên làm việc cụ thể tại', '-+Tòa nhà chung cư khu vực mỹ đình,trung kính,yên hòa,kim giang,lê văn lương,vũ tông phan,long biên,minh khai', '-+ Toà nhà văn phòng khu: lê đại hành,thái hà,thái thịnh', '-+ Khách sạn thuộc khu duy tân,thái hà', '-+ Công trường khu vực Hà Đông', '-- Mức Lương: Lương cứng: Từ 5tr2-7tr/tháng', '-+ Cuối năm có Thưởng tết đầy đủ.', '-- Ca làm việc: từ 7h-19h hoặc 19h-7h', '-*MÔ TẢ CÔNG VIỆC', '-- Kiểm soát khách hàng &amp;amp; phương tiện ra vào Mục tiêu', '-- Theo dõi an ninh qua hệ thống camera', '-- Kiểm tra phòng cháy chữa cháy', '-- Tuần tra canh gác nghiêm túc làm việc ,đảm bảo an toàn mục tiêu', '-- Ghi chép sổ trực và báo cáo lại cho đội trưởng mục tiêu', '-*QUYỀN LỢI', '-- Sau khi phóng vấn nhân viên nhận việc ngay đi làm ', '-- Được bố trí chỗ ở miễn phí, hỗ trợ gọi cơm', '-- Nhận 02 bộ đồng phục,ca vát,cầu vai,thẻ tên', '-*YÊU CẦU:', '-- Không yêu cầu bằng cấp,kinh nghiệm', '-- Nam: cao 1m 65 trở lên - nặng 55 kg trở lên,nữ cao 1m52 trở lên - nặng trên 40kg', '-- Không mắc dị tật dị hình', '-- Khi đến đem theo CMT gốc - Bộ hồ sơ xin việc', '-CTY BV VIỆT LONG *đ/c:Số 8 ngõ 157 phố pháo đài láng,đống đa,hà nội (ms vân)</t>
  </si>
  <si>
    <t>Cần Tuyển Nam LĐPT</t>
  </si>
  <si>
    <t>Hưng Phát</t>
  </si>
  <si>
    <t>-Cửa hàng bán Văn Phòng Phẩm cần tuyển LĐPT Nam (từ18t-30t). Yêu cầu nhanh nhẹn, siêng năng. ', '-', '-•Công việc khi vào làm bán hàng, soạn toa hàng, đóng gói, phụ sắp xếp hàng sau khi bán, phụ vô hàng khi nhập hàng. Sẽ hướng dẫn thêm khi vào làm. Lương chính thức 7,5triệu (ăn, ở tự túc). Sẻ lên lương thêm khi vào làm. Có thưởng tết. ', '-', '-•Thời gian làm việc', '-T2-T7: 7h30-6h45', '-CN: 7h30-2h30 ', '-( NV 1tháng được nghỉ 1ngày bao gồm những ngày lễ. Ngày sẻ do cửa hàng sắp xếp)', '-', '-•Địa chỉ làm việc và nộp hồ sơ:', '-VPP Hưng Phát', '-59-61 Phan Văn Khoẻ, Phường 2, Quận 6 ', '-(Gần góc đường Phan Văn Khoẻ và Trần Bình)', '-•Vui lòng gọi hoặc liên hệ trực tiếp. Không tuyển dụng qua email và tin nhắn.', '-', '-•Hồ sơ bao gồm:', '-Đơn xin việc', '-Sơ yếu lý lịch</t>
  </si>
  <si>
    <t>Cần Tuyển 6 Nhân Viên Phục Vụ</t>
  </si>
  <si>
    <t>quán cà phê Hải My</t>
  </si>
  <si>
    <t>-Quán Cà Phê sân vườn Hải My tại chung cư C5-6 đường Man Thiện phường Tăng Nhơn Phú A Quận 9 ', '- Cần tuyển gấp 4 Nhân viên Phục vụ Nam Nữ yêu cầu : ', '-    + yêu thích công việc và ham học hỏi', '-    + nhiệt tình vui vẻ hoà đồng thật thà', '-    + được đào tạo kỹ năng và làm việc môi trường chuyên nghiệp', '-    + có cơ hội thăng tiến và làm việc ổn định dài lâu', '-    + thường xuyên xét năng lực để được tăng lương 3thang/lan', '-    + thời gian làm việc được chia Ca linh động cho sinh viên làm thêm : ', '-         - Ca1: 6g00 - 11g00', '-         - Ca2: 12g30-17g00', '-         - Ca3: 17g00-22g30', '-    + Lương khởi điểm thử việc 15k/giờ chính thức 20k và được phát vào ngày 15 hàng tháng.', '-    + được hưởng các chế độ thưởng lễ tết ....', '-    + ưu tiên các bạn có kinh nghiệm và kỹ năng thành thạo', '-    + được xếp nghỉ phép theo nguyên vong đang ký ( không quá 2 ngày/tuân)', '-    + được đào tạo pha chế và các ngành nghề liên quan trong lĩnh vực nhà hàng ăn uống, bảo trì ....', '-  **** Ứng viên quan tâm xin vui lòng liên hệ điện thoại để hẹn lịch phỏng vấn.', '-Các bạn thông cảm vì mình Ko có thời gian để trả lời tin nhắn.</t>
  </si>
  <si>
    <t>Công ty TNHH Điện Cơ Caribbean</t>
  </si>
  <si>
    <t>-Công ty CARIBBEAN tuyển : Nhân viên Kinh Doanh 2 người', '-', '-Làm việc tại Hóc Môn, đi thị trường TpHCM', '-Thời gian : Giờ hành chánh', '-Chịu khó, Trung thực và chấp nhận đi thị trường', '-Có kinh nghiệm trong ngành Điện Gia Dụng (được ưu tiên)', '-', '-Lương CB + Thưởng D.Thu + Phụ cấp TN</t>
  </si>
  <si>
    <t>Thưởng doanh Thu + Thưởng Lương 13</t>
  </si>
  <si>
    <t>Tuyển Phụ Bếp Làm Việc HCM - Đà Lạt</t>
  </si>
  <si>
    <t>CÔNG TY TNHH TM GOLDEN LOTUS</t>
  </si>
  <si>
    <t>-Công Ty TNHH TM Golden Lotus', '-Địa chỉ: 27 Phạm Ngọc Thạch, Phường 6, Quận 3, Hồ Chí Minh', '-Cần tuyển: ', '-Vị trí: Phụ Bếp - Chiên Gà (ưu tiên có kinh nghiệm 2 năm trở lên làm tại nhà hàng nhật)', '-', '-* Ca làm việc: 12 tiếng, được nghỉ trưa 1 tiếng', '-- Bao cơm, OFF 4 Ngày/tháng, Thưởng,...', '-', '-* Mô tả công việc:', '-- Nhận phân công công việc từ Bếp chính', '-- Chuẩn bị nguyên vật liệu, thành phần chế biến theo công thức của các món ăn dự kiến phục vụ trong ngày. Kiểm tra chất lượng từng nguyên liệu, đảm bảo còn tươi và còn hạn sử dụng', '-- Sơ chế nguyên vật liệu theo công thức và yêu cầu của cấp trên.', '-- Kiểm tra chất lượng nguyên vật liệu, công cụ dụng cụ trước khi dùng để chế biến món ăn', '-- Chuẩn bị đầy đủ các loại gia vị nêm nếm', '-- Và một số công việc do Bếp chính giao', '-* Làm việc tại hệ thống nhà hàng ở HCM hoặc Đà Lạt (địa chỉ cụ thể trao đổi khi phỏng vấn)', '-', '-* Yêu cầu công việc', '-- Sức khỏe tốt, nhanh nhẹn, có kinh nghiệm Phụ bếp trên 2 năm, biết chiên gà rán..', '-- Làm lễ, tết được. không yêu cầu ngoại hình.</t>
  </si>
  <si>
    <t>Bao cơm, OFF 4ngày/tháng, bhxh,..</t>
  </si>
  <si>
    <t>Tuyển 5 Nữ Đóng Gói Hàng Gọn Nhẹ Tại Shop Tân Phú</t>
  </si>
  <si>
    <t>Shop Dung Dương Đồ Lót</t>
  </si>
  <si>
    <t>-Shop Đồ Lót Dung Dương Cần Tuyển 5 bạn nữ :', '-- Đóng Gói Đơn Hàng là đồ lót gọn nhẹ', '-- Bán Hàng Tại Shop', '-- Nghe Gọi Chốt Đơn', '-Sẽ được thử từng khâu cho phù hợp năng lực bản thân', '-lương khởi điểm : 7,500,00TR + NGHỈ TRƯA 1 TIẾNG + TỐI 1 TIẾNG', '-Làm Từ 9h Sáng Tới 21h Tối', '-CHỦ NHẬT VẪN LÀM NHÉ ', '-Địa Chỉ Shop : 139/3 Bờ Bao Tân Thắng,Sơn Kỳ,Tân Phú</t>
  </si>
  <si>
    <t>nghỉ trưa 1 tiếng - tối 1 tiếng</t>
  </si>
  <si>
    <t>Tuyển 1 LDPT</t>
  </si>
  <si>
    <t xml:space="preserve">-cần một nam ldpt tuổi từ 20 đến 32 tuổi.  chuyên đi mua hàng  và giao hàng bách hoá( số lượng ít) . lương kd 6tr/ tháng. bao ăn ở ...có nhà trọ cho ở riêng gần nhà chủ. ', '-lv tại q2. ( gần phà cát lái )  </t>
  </si>
  <si>
    <t>GHN Tuyển 20 Giao Hàng Tại Tân Phú Và Kv Lân Cận</t>
  </si>
  <si>
    <t>-Công ty Giao Hàng Nhanh HCM tuyển dụng 20 Nhân Viên Giao Nhận khu vực NHÀ BÈ, TÂN PHÚ, QUẬN 7', '-Thu nhập: 9-15tr + Phụ cấp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NHÀ BÈ: 785C Nguyễn Bình, Nhơn Đức, Nhà Bè.', '-+ QUẬN 7: 37 Bế Văn Cấm, Tân Kiểng, Quận 7.', '-+ TÂN PHÚ: 20/86 Bờ Bao Tân Thắng, phường Sơn Kỳ, quận Tân Phú', '-Để đăng ký nhắn tin theo cú pháp: NVGN_HỌTÊN_SĐT_TÊN QUẬN.</t>
  </si>
  <si>
    <t>-Công ty vệ sinh công nghiệp tuyển 3 nhân viên tạp vụ', '-Công việc: Lau chùi, dọn dẹp vệ sinh trường học.', '-Thời gian: ca1: ca1 5h-14h,  ca2 13h-22h ', '-Lương: 5,2tr-5,5tr/tháng', '-Yêu cầu: Chăm chỉ, thật thà, có trách nhiệm với công việc</t>
  </si>
  <si>
    <t>trao đổi khi pv</t>
  </si>
  <si>
    <t>Nhân Viên Siêu Thị</t>
  </si>
  <si>
    <t xml:space="preserve">-Em tên Ngân 20 tuổi ', '-Hiện tại e đang làm Nv siêu Thị Lotte Q7 ', '-Em đang cần tìm việc nv tư vấn trong siêu thị ', '-Ai có nhu cầu LH em </t>
  </si>
  <si>
    <t>chế độ bảo hiểm đầy đủ</t>
  </si>
  <si>
    <t>Cần Tìm Việc Sơn Gỗ . Lương Khoán</t>
  </si>
  <si>
    <t>-e cần tìm cv sơn pu.. phụ mộc.. tại q12.. ', '-sơn pu khoán.. phụ mộc lương ngày .</t>
  </si>
  <si>
    <t>Tuyển Cộng Sự Hỗ Trợ Nhóm</t>
  </si>
  <si>
    <t>ONE CLICK</t>
  </si>
  <si>
    <t>4.500.000 - 13.500.000 đ/tháng</t>
  </si>
  <si>
    <t xml:space="preserve">-TUYỂNGẤP ', '-NV HÀNH CHÍNH TÍN DỤNG NGÂN HÀNG ', '-Địa điểm làm việc: 213 CHU VĂN AN P26, Q. Bình Thạnh, TP.HCM', '-- Mình Tuyển 5 bạn nv tư vấn tài chính làm giờ hành chính full time </t>
  </si>
  <si>
    <t>bảo hiểm xã hội</t>
  </si>
  <si>
    <t>Can Tim Viec Bao Ve Thoi Vu</t>
  </si>
  <si>
    <t>conoi o</t>
  </si>
  <si>
    <t>Rửa Chén Nhà Hàng 10G-22G, NGHỉ 2 Giờ, 6 Ngày/Tuần</t>
  </si>
  <si>
    <t>NHÀ HÀNG PAIK'S PAN &amp;amp; PAIK'S NOODLE</t>
  </si>
  <si>
    <t>[-Nhà hàng Paik's Noodle sẽ khai trương vào ngày 15/01/2020 và Paik's Pan sẽ khai trương vào ngày 01/02/2020, nhà hàng chúng tôi gửi đến anh/chị ứng viên thông tin vị trí tuyển dụng NHÂN VIÊN PHỤC VỤ như sau:, '-', '-- Mô tả công việc: Rửa chén, bát, chà vỉ nướng, dọn dẹp khu vực nhà hàng.', '-', '-- Phúc lợi: Lương 6,000,000 - 8,000,000, có tham gia BHXH, các phúc lợi tuân thủ theo Luật quy định, phụ cấp cơm, giữ xe. Cơ hội thăng tiến tốt. Thưởng tháng 13,14.', '-', '-- Thời gian làm việc: 9 tiếng/ngày, 6 ngày/tuần,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Ăn trưa, nghỉ 2 tiếng, BHXH</t>
  </si>
  <si>
    <t>Tuyển 50 Nhân Viên Bảo Vệ Dự Án Chung Cư| Tòa Nhà</t>
  </si>
  <si>
    <t>CÔNG TY TNHH  BẢO VỆ NGÀY VÀ ĐÊM VIỆT NAM</t>
  </si>
  <si>
    <t>-* MÔ TẢ CÔNG VIỆC ', '-', '-* TUẦN TRA.', '-* GIÁM SÁT CAMERA.', '-* TRỰC HẦM XE.', '-* TRỰC SẢNH ', '-* TRỰC BOSS XE', '-* TRỰC ĐIỀU PHỐI.', '- ', '-*THỜI GIAN: 7- 19H SÁNG, TỐI 19H- 07H', '-', '-* ĐỊA CHỈ : KHU QUẬN 7, NHÀ BÈ, KHU TRUNG SƠN, ', '-', '-* LƯƠNG 6.000.000 TR CA 12H.', '-', '-* LƯƠNG 7.000.000 TR CA 14H.', '-', '-* YÊU CẦU : CMND | CĂN CƯỚC CÔNG DÂN ', '-', '-* PHỤ CẤP CÓ NHÀ Ở.', '-</t>
  </si>
  <si>
    <t>BHXH - BHYT</t>
  </si>
  <si>
    <t>Tuyển 5 Thợ Xe Máy</t>
  </si>
  <si>
    <t>Nữ Bán Đồ Tết Từ 15H Đến 21H Đường Thống Nhất</t>
  </si>
  <si>
    <t>Xưởng may Huy Ánh</t>
  </si>
  <si>
    <t>-Cần nữ bán đồ ngoài trời từ 15h đến 21h lương rất cao', '-', '-YÊU CẦU: sức khỏe tốt, xe máy, nhanh tay nhanh chân, không cần kinh nghiệm, mình sẽ hướng dẫn', '-', '-CÔNG VIỆC: đến giờ làm,bạn bỏ hàng ra treo lên rồi bán, hết giờ bạn dọn vô để đó rồi về,công việc rất nhẹ, quan trọng là nghiêm túc và khéo nói', '-', '-Lương: 4.500.000/tháng, bán giỏi,đạt doanh số thưởng 1 đến 2.000.000/tháng, tết thưởng 500.000 đến 1.000.000, thử việc 2 ngày trả 100k/ngày, không giam lương, lãnh theo tháng, nửa tháng được ứng lương.', '-', '-ĐỊA ĐIỂM: 354 thống nhất,p11 q gò vấp', '-', '-LƯU Ý: chính chủ tuyển, còn tin còn tuyển, không lừa lọc gì cả, lương đúng như tôi nói, xin việc thì không nhắn tin', '-</t>
  </si>
  <si>
    <t>Tuyển 5 Nhân Viên Phụ Kho</t>
  </si>
  <si>
    <t>Công Ty TNHH TM Long Hồ</t>
  </si>
  <si>
    <t>-Công việc:', '-- Sắp xếp hàng hóa lên kệ , vệ sinh quầy hàng', '-- Kiểm tra hạn sử dụng sản phẩm', '-- Đóng gói sản phẩm', '-Thời gian:', '-- Sáng : 7h45- 11h30', '-- Chiều : 13h - 16h30', '-Yêu cầu: ', '-- Vui vẻ , hòa đồng , tích cực, ham học hỏi', '-Quyền lợi:', '-- Được hưởng đầy đủ chế độ bảo hiểm theo qui định', '-- Được xét tăng lương sau 2 tháng làm việc</t>
  </si>
  <si>
    <t>Tuyển Nhân Viên Nam Phụ Bán Máy Móc</t>
  </si>
  <si>
    <t>Cửa hàng máy móc</t>
  </si>
  <si>
    <t>-Cửa hàng máy móc Phi Long cần tuyển 1 nam phụ bán hàng tại đường lý thường kiệt q. Tân bình', '-- k yêu cầu kinh nghiệm', '-- k yêu cầu bằng cấp', '-- chỉ cần chăm chỉ</t>
  </si>
  <si>
    <t>Đãi ngộ tốt, vừa học thêm nghề</t>
  </si>
  <si>
    <t>Tuyển 6 Bạn Nữ Gọi Chốt Đơn Và Đóng Gói Đơn Hàng</t>
  </si>
  <si>
    <t>Shop Đồ Lót Dung Duong</t>
  </si>
  <si>
    <t>-Shop Dung Duong Chuyên Đồ Lót Nữ Cần Tuyển 6 Bạn Nữ làm gấp mùa Tết', '-- đơn hàng cần đóng gói là đồ lót gọn nhẹ đơn giản', '-- bán hàng hoặc soạn hàng tại shop luôn', '-- gọi chốt đơn cho khách', '-tuỳ năng lực sẽ làm khâu phù hợp', '-Lương Khởi Điểm : 7.500.000 đồng + TRƯA NGHỈ 1 TIẾNG + TỐI NGHỈ 1 TIẾNG', '-làm full time từ 9h sáng tới 9h tối - không có ca gãy - không có part time', '-Chủ Nhật Vẫn Làm Bình Thường', '-1 Thàng đc off 2 ngày ', '-Địa Chỉ Shop : 139/3 Bờ Bao Tân Thắng,Sơn Kỳ,Tân Phú - Shop Dung Dương ( đi từ hướng bình long vào bờ bao tân thắng bên tay phải - đối diện aeon )</t>
  </si>
  <si>
    <t>môi trường vui vẻ</t>
  </si>
  <si>
    <t>Tuyển Điều Phối Vận Tải</t>
  </si>
  <si>
    <t>Ants express</t>
  </si>
  <si>
    <t xml:space="preserve">-Cty Ants cần tuyển 2 điều phối </t>
  </si>
  <si>
    <t>Việc Làm Buổi Sáng</t>
  </si>
  <si>
    <t>Bánh Mì Chả Cá Tân Qúy</t>
  </si>
  <si>
    <t>2.400.000 - 3.000.000 đ/tháng</t>
  </si>
  <si>
    <t>-Anh đang cần tuyển 6 bạn bán bánh mì buổi sáng', '-+ Địa điểm: *129c Ni Sư Huỳnh Liên, P.10, Q. Tân Bình', '-                   *17a Bình Thới, P.11, Q. 11', '-+ Thời gian: 6h - 10h (Thứ 2 - Chủ Nhật).', '-+ Công việc: Bán bánh mì - dọn dẹp vệ sinh điểm bán.', '-+ Lương: 18.000đ - 20.000đ / 1 giờ', '-Có Xoay Ca Cho Các Bạn', '-Yêu Cầu: Vui vẻ, hoạt bát, trung thực.</t>
  </si>
  <si>
    <t>Phụ cấp ăn sáng, thưởng</t>
  </si>
  <si>
    <t>Kỹ Thuật Viên Sữa Chữa Lắp Đặt Camera</t>
  </si>
  <si>
    <t>10.000 đ/ngày</t>
  </si>
  <si>
    <t>-Kỹ thuật viên camera ', '-nhận lắp đặt thi công cho cửa hàng</t>
  </si>
  <si>
    <t>Cần LĐPT Cắt Mài, Phụ Nhôm Kính(Bao Ăn Ở)</t>
  </si>
  <si>
    <t>Phan Thiên</t>
  </si>
  <si>
    <t>8.000.000 - 17.000.000 đ/tháng</t>
  </si>
  <si>
    <t xml:space="preserve">-xưởng cơ khí Phan Thiên cần tuyển người làm gấp.', '-lđpth phụ cắt mài đánh nhám..... lương 220k/ngày nuôi ăn ở.thợ theo tay nghề từ 250k~500k bao ăn ơ.', '-yêu cầu có cmt gốc đi làm hoặc hồ sơ xin vuệc', '-đi làm đucợ luôn', '-làm ngày 8 tiếng giờ hành chính', '-ai muốn đi làm thì liên hệ ngay sdt ', '-địa chỉ làm việc: </t>
  </si>
  <si>
    <t>Bao ăn ở ngày 3 bữa</t>
  </si>
  <si>
    <t>Tuyển 5 Sale Gọi Chốt Đơn Online</t>
  </si>
  <si>
    <t>BITUSHOP</t>
  </si>
  <si>
    <t>- Tuyển 5 bạn Gọi Chốt Sale Shop Thời Trang Nữ', '- Yêu cầu :', '-- Ưu tiên CÓ LAPTOP', '--  Làm cố định thời gian. ( Hành chính, Hoặc Ca Tối)', '-- Làm việc nhiệt tình thẳng thắn, trung thực,', '-- Có tính thần ham học hỏi', '-- Ưu tiên có kinh nghiệm chốt sale', '-📗 Công việc', '-- Gọi Điện Thoại chốt đơn hàng với khách', '-- Check trả lời cmt, ib khách trên f.b thông qua hệ thống trustsale', '-- Làm việc TẠI SHOP theo ca :', '-- 5 bạn 8h - 17h', '-- 5 bạn 16h - 22h', '-Nếu chưa có kinh nghiệm, được đào tạo nhiệt tình', '-Làm việc trong môi trường kinh doanh online', '-Có thưởng hàng tháng theo doanh số', '-Thu Nhập 6 - 8 tr / Tháng', '-⏱ Phỏng vấn và làm việc ngay.', '-  Địa Chỉ : 138/67C Nguyễn Duy Cung Phường 12 Quận Gò Vấp</t>
  </si>
  <si>
    <t>Có thưởng hàng tháng theo doanh số</t>
  </si>
  <si>
    <t>Tuyển Nhân Viên Phục Vụ Quán Cafe</t>
  </si>
  <si>
    <t>16.000 đ/giờ</t>
  </si>
  <si>
    <t>-Mức lương: ', '-Phục vụ 16k/giờ', '- Yêu cầu nhanh nhẹn, thái độ tốt, có trách nhiệm với công việc', '-● Thời gian thử việc: 1 tuần', '-● Làm việc theo ca: ', '-- Ca 1: 6g-14g', '-- Ca 2: 14g-22g', '-Liên hệ: Mr.Nguyên</t>
  </si>
  <si>
    <t>Tập Đoàn Hòa Phát Tuyển Bảo Vệ Tại Mỹ Phước</t>
  </si>
  <si>
    <t>BẢO VỆ HÒA PHÁT</t>
  </si>
  <si>
    <t>6.300.000 - 10.200.000 đ/tháng</t>
  </si>
  <si>
    <t>-CÔNG TY DỊCH VỤ BẢO VỆ TẬP ĐOÀN HÒA PHÁT THÔNG BÁO TUYỂN DỤNG', '-Đ/c Nộp hồ sơ: Số 12 yên thế, phường 2, quận tân bình.', '-', '-Tuyển 10 nhân viên bảo vệ NAM &amp;amp; NỮ (ƯU TIÊN NỮ)  làm việc tại nhà máy Nhựa thuộc thị xá Mỹ Phước, bến Cát, Bình Dương.', '-YÊU CẦU: ', '-               Nam cao trên   1 m63, nặng trên  53 kg', '-               Nữ  cao trên     1m55, nặng trên 45 kg', '-=   Nhanh nhẹn, hoạt bát, năng động và đặc biệt siêng năng trong công việc', '-     - Biết sử dụng điện thoại, máy tính bảng trong quá trình xử lý công việc tại Nhà Máy.', '-     - Ưu tiên cho nữ có trình độ trung học trở lên.', '-CHẾ ĐỘ:', '-Lương cứng: Ca 12h - 5.800.000 / 1 tháng', '-                      - Trong tháng không vi phạm lỗi nào mỗi cá nhân được thưởng thêm : 300.000k/ tháng.', '-                      - Toàn đội không vi phạm lỗi nào mỗi cá nhân trong đội được thưởng thêm : 200.000k/tháng', '-= Tổng lương : 6.300.000/ 1 tháng', '-Ngoài ra được bố trí tăng ca để kiếm thêm thu nhập, ', '-QUYỀN LỢI: ', '-Nhân viên làm việc tại Mỹ Phước được công ty bố trí chỗ ở miễn phí 100%', '-Được hưởng toàn bộ mọi chế độ theo quy định nhà nước ', '-Được tham gia bảo hiểm đầy đủ', '-Hưởng lương tháng thứ 13', '-được ứng lương theon ngày, mỗi ngày 50k đối với các  nhân viên có hoàn cảnh khó khăn</t>
  </si>
  <si>
    <t>Thợ Hàn Cần Tìm Việc</t>
  </si>
  <si>
    <t>Xã Ô Long Vỹ, Huyện Châu Phú, An Giang</t>
  </si>
  <si>
    <t>Nam Quê Cao Bằng Tìm Việc Làm Ở Hà Nội</t>
  </si>
  <si>
    <t>-Nguyễn Hoàng Anh quê cao bằng sinh năm 1999 tìm việc', '-Có sức khỏe, ko ngại việc', '-có giấy tờ tùy thân đầy đủ', '-Em mong muốn tìm việc bao ăn ở</t>
  </si>
  <si>
    <t xml:space="preserve">-Bún Đậu Tiên Tiên Cần tuyển:', '-- 02 phục vụ : Ưu tiên nữ ', '-(Thời gian 17h- 23h hoặc 14h -23h)', '-- 02 phụ bếp ( nam) </t>
  </si>
  <si>
    <t>Tuyển Nhân Viên Lễ Tân Ks 2 Sao</t>
  </si>
  <si>
    <t>-Khách sạn Minh Châu 2 sao, 30 phòng ở 119 Hòa Hưng, P12, Q10 ( ngay ga Sài Gòn ), cần tuyển 1 tiếp tân biết NÓI TIẾNG ANH vì khách sạn khá nhiều khách nước ngoài, và đã có kinh nghiệm làm tiếp tân khách sạn.', '-KS sẽ đào tạo cho bạn biết thêm về OTA ( quản lý đặt phòng trên mạng ) và giao bạn quản lý nắm tt vào ra hàng ngày.', '-ca ngày, 7h30-6h chiều. lương 6tr.</t>
  </si>
  <si>
    <t>Nhân Viên Kinh Doanh Không Kinh Nghiệm Đi Làm Ngay</t>
  </si>
  <si>
    <t>Địa ốc Á Châu</t>
  </si>
  <si>
    <t>-Tuyển nhân viên kinh doanh không yêu cầu kinh nghiệm đi làm ngay, làm việc tại 220 Phạm Văn Đồng, Gò Vấp, Tp. Hồ Chí Minh ', '--Với mức lương thu nhập KHÔNG GIỚI HẠN  ', '--Lương cứng: 6 triệu/ tháng + Phụ cấp marketing 3tr + Hoa hồng + Thưởng KPI (bạn vẫn được nhận lương cứng ngay cả khi không bán được hàng) ', '-Yêu cầu: ', '--Có laptop, điện thoại và phương tiện đi lại. ', '--Chấp nhận sinh viên mới ra trường có đam mê và tố chất kinh doanh. Không yêu cầu kinh nghiệm, sẽ được đào tạo lại từ đầu. Ưu tiên ứng viên đã từng làm việc cho các công ty bất động sản, du lịch ', '--Chăm chỉ, nhanh nhẹn, nhiệt huyết. ', '--Tinh thần làm việc theo nhóm và độc lập tốt với trách nhiệm cao. ', '--Có ngoại hình là một lợi thế ', '-QUYỀN LỢI ĐƯỢC HƯỞNG: ', '--HOA HỒNG: Hoa hồng 20tr - 40tr/ 1 giao dịch. ', '--THƯỞNG NÓNG: Ngoài Hoa Hồng cao, các bạn còn có thưởng nóng từ công ty với mỗi giao dịch theo chính sách bán hàng mỗi dự án, thưởng năm...', '--Được làm việc trong môi trường năng động, chuyên nghiệp, cơ hội thăng tiến cao, không áp đặt doanh số', '--Tổ chức du lịch hàng năm ', '--Được tham gia đầy đủ BHXH, BHTN... theo quy định nhà nước</t>
  </si>
  <si>
    <t>E Cần Tìm Việc Giao Hàng Bằng Xe Máy</t>
  </si>
  <si>
    <t>-em cần tim viec giao hàng bằng xe máy. ranh đường thành phố.', '-27 tuổi</t>
  </si>
  <si>
    <t>Tuyển Tài Xế Xe Trung Chuyển Dấu D Tại Sài Gòn</t>
  </si>
  <si>
    <t>Nhà xe Trọng Minh</t>
  </si>
  <si>
    <t>10.000.000 đ/tháng</t>
  </si>
  <si>
    <t>-Nhà xe Trọng Minh có nhu cầu tuyển dụng 1 tài xế lái xe trung chuyển dấu D, làm việc tại Sài Gòn, ưu tiên khu vực quận 5, bến xe Miền Tây hoặc lân cận', '-Mô tả công việc: lái xe đón đưa khách tại các điểm đón trong thành phố về bến 147 Lê Hồng Phong, Q5 hoặc bến xe Miền Tây, công việc sẽ trao đổi cụ thể khi phỏng vấn</t>
  </si>
  <si>
    <t>Công Ty Vission Tuyển Nam/Nữ Làm Thời Vụ</t>
  </si>
  <si>
    <t>Vision</t>
  </si>
  <si>
    <t>-CÔNG TY VISION VSIP I TUYỂN 500 NAM/NỮ LÀM THỜI VỤ THUẬN AN .', '- LƯU Ý : ', '-- PHỎNG VẤN VÀ NHẬN VIỆC TRỰC TIẾP TẠI CÔNG TY .', '-- KHÔNG THU HAY NHẬN BẤT KỲ CHI PHÍ NÀO CỦA NGƯỜI XIN VIỆC .', '- MÔ TẢ CÔNG VIỆC .', '-- Phỏng vấn và nhận việc vào thứp 03 &amp;amp; 05 hàng tuần .', '-- Công việc sản xuất đầu gậy đánh golf .', '-- Thời gian làm việc : theo ca 01 tuần xoay ca 01 lần .', '-🟡 YÊU CẦU .', '-- Nam/Nữtừ 18 _ 40 tuổi .', '-- Nam/Nữ biết đọc biết viết .', '-- Không cần kinh nghiệm .', '-  ĐỊA CHỈ : ', '-- Công Ty Vision _ Đại lộ Hữu Nghị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Gọi trực tiếp bộ phận nhân sự giờ hành chánh để được xếp lịch phỏng vấn .</t>
  </si>
  <si>
    <t>Tuyển Dụng Nhân Viên Kế Toán Nội Bộ</t>
  </si>
  <si>
    <t>Công ty TNHH TM DV Quảng Cáo NCP</t>
  </si>
  <si>
    <t>-Công ty TNHH TM DV Quảng Cáo NCP', '-Tuyền dụng nhân viên kế toán nội bộ ', '-Mô tả công việc:', '-- Theo dõi công nợ phải thu, phải trả, sổ quỹ công ty ', '-- Tập hợp báo cáo nội bộ hàng tháng ', '-- Lên hợp đồng dịch vụ cho khách hàng ', '-- Trao đổi trực tiếp khi phỏng vấn ', '-Yêu cầu:', '-- Có kinh nghiệm làm kế toán nội bộ ', '-- Sử dụng thành thạo word, excel', '-- Siêng năng, trung thực, có tính kỷ luật ', '-- Có tinh thần trách nhiệm cao ', '-Quyền lợi:', '-- Lương 6-8tr ', '--Thưởng lễ tết hằng năm', '-- Môi trường làm việc thoải mái, đồng nghiệm thân thiện', '-- Các chế độ phúc lợi khác theo quy định</t>
  </si>
  <si>
    <t>Tuyển 5 Bạn Nam Nữ Bán Hàng Linh Động Dịp Tết</t>
  </si>
  <si>
    <t>Công ty TNHH MTV Nam Việt</t>
  </si>
  <si>
    <t>-Công Ty TNHH MTV Nam Việt', '-Cần 5 nam nữ đã đi từng đi làm', '--  Độ tuổi từ 18t _45t.', '-- Công Việc: Hổ Trợ Bán Hàng Tiêu Dùng Việt .', '-- Thời Gian : 7h30_16h30 Hành Chính / ko Tăng Ca.', '-- Địa Điểm: Hải Châu Đà Nẵng', '-- Công việc nghiêm túc.</t>
  </si>
  <si>
    <t>Làm tốt thưởng thêm</t>
  </si>
  <si>
    <t>Tuyển 5 LĐPT Phụ Việc Xưởng Mộc</t>
  </si>
  <si>
    <t>CTY Tuấn Tú</t>
  </si>
  <si>
    <t xml:space="preserve">-CTY Tuấn Tú ', '-Cần Tuyển 5 Lđpt phụ việc xưởng mộc', '-Giờ làm :8h- 17h30', '-Yêu cầu : siêng năng,tháo vác ', '-Lương cứng : 250k-300k/ ngày ', '-Môi trường làm vc thoải mái cuối tuần cho ae giao lưu ', '-Làm tốt Tết có thưởng </t>
  </si>
  <si>
    <t>J&amp;amp;T Express Tuyển Shipper Bình ThạNH-Q.2-Q.9-T.Đức</t>
  </si>
  <si>
    <t>Công ty TNHH CPN J&amp;amp;T Express</t>
  </si>
  <si>
    <t>-1/ NHÂN VIÊN GIAO HÀNG - SHIPPER', '-- Nhận hàng tại kho giao hàng cho khách', '--Thu tiền COD mang về thanh toán cho Kế Toán', '--Thực hiện các công việc khác theo sự phân công của quản lý', '-👌 Quyền lợi :', '--Tổng thu nhập gồm : lương cứng+kpi+doanh số đơn', '--Thu nhập lên tới 7-15tr đặc biệt nếu tốt hơn có thể lên đạt được  18-20tr', '--Môi trường làm việc trẻ trung năng động,thân tình', '--Xét duyệt 6 tháng tăng lương 1 lần', '--Có đầy đủ chế độ bảo hiểm', '-- Đặc biệt là có những hoạt động thể thao như Đá banh,piza cho những ae đam mê :grinning: hiện tại cty đang tuyển những ae có đam mê đá banh để chuẩn bị cho những giải lớn tại TPHCM', '-', '-2/ ADMIN BƯU CỤC:', '-- Tốt nghiệp THPT', '-- Biết sử dụng vi tính', '-👌Yêu cầu khác:', '-- Điện thoại smartphone', '-- Xe máy', '--Tổng kí quỹ 5 triệu (kí quỹ trước 1 triệu)', '-👌 HỒ SƠ', '--Sơ yếu lý lịch có dán ảnh 3*4', '--Giấy khám sức khoẻ không quá 6 tháng', '--CMND,Hộ Khẩu, cà vẹt xe photo không quá 3 tháng', '--Đơn xin việc', '--Giấy xác nhận hạnh kiểm', '--Lý lịch tư pháp phiếu số 1', '--Giấy bảo lãnh thân nhân', '-👌 THỜI GIAN PHỎNG VẤN:', '--Từ thứ 2- thứ 6: Buổi sáng 10h30, buổi chiều 15h30', '--Thứ 7: Buổi sáng 10h30</t>
  </si>
  <si>
    <t>BHXH, BHTN, BHYT</t>
  </si>
  <si>
    <t>Sinh Viên Tiềm Việc Làm Thêm.</t>
  </si>
  <si>
    <t>Tuyển 1 Nam 1 Nữ Sinh Viên  Phụ Quán Sinh Tố</t>
  </si>
  <si>
    <t>Phước</t>
  </si>
  <si>
    <t>100.000 đ/giờ</t>
  </si>
  <si>
    <t>Tuyen Bao Ve Noi Bo</t>
  </si>
  <si>
    <t>bao quang minh</t>
  </si>
  <si>
    <t>bao o</t>
  </si>
  <si>
    <t>Cần Nam Phụ Quán</t>
  </si>
  <si>
    <t>Quán Công Hậu</t>
  </si>
  <si>
    <t>--Quán Cơm Chiên Gà Xối Mỡ Công Hậu', '-cần Nam phụ Quán', '--tuổi; 18t €€ 45 tuổi', '--Yêu Cầu Có Chứng Minh Nhân Dân góc Không Cần Hồ Sơ', '--Quán Bao ăn ở Tại Chỗ', '--Cần Vui Vẽ Hòa Đồng Nhiệt Tình Trung thực', '--1Tháng Nghĩ 1ngày (ngoài thứ7/chủ Nhật/ ngày lễ)', '--Thời Gian 8h sáng đến 11h tối .Trưa Nghĩ 1h30', '--Đặc Biệt Quán Bán 1 Món Có Thời Gian ngồi Rảnh', '-</t>
  </si>
  <si>
    <t>Cần 100 Nam Nữ Lắp Ráp Gỗ Làm Tại Tân Uyên</t>
  </si>
  <si>
    <t>Công Ty TNHH Nội Thất Mê Kong</t>
  </si>
  <si>
    <t>Xã Tân Bình, Huyện Bắc Tân Uyên, Bình Dương</t>
  </si>
  <si>
    <t>-CÔNG TY MEKONG 100 % CỦA PHÁP CẦN 100 NAM NỮ', '-+CÔNG VIỆC : LÀM GỖ NỘI THẤT, ĐÓNG GÓI, ĐỊNH HÌNH, CHÀ NHÁM, PHUN SƠN,..', '-+ĐỊA CHỈ : N2-N3-D2 KHU NAM TÂN UYÊN MỞ RỘNG, HỘI NGHĨA, TÂN UYÊN, BÌNH DƯƠNG.', '-+THỜI GIAN : LÀM HÀNH CHÍNH TỪ THỨ 2 ĐẾN THỨ 7', '-LÀM TỪ 7H30 ĐẾN 16H30 TĂNG CA ĐẾN 18H30. ', '-NGHỈ TRƯA 1 TIẾNG (12H ĐẾN 13H)', '-+YÊU CẦU CHỈ CẦN CMND GỐC ', '-TUỔI ĐỦ 18 ĐẾN 45 TUỔI ( NHẬN XĂM )', '-+LƯƠNG', '-LƯƠNG 8 TIẾNG : 240.000 VNĐ/Ngày ( BAO CƠM )', '-TĂNG CA 2 TIẾNG MỖI NGÀY 35.000 VNĐ/1H', '-CHUYÊN CẦN 300.000 VNĐ', '-PHÚC LỢI : CÔNG TY BAO ĂN, PHỤ CẤP SỮA, BÁNH KẸO</t>
  </si>
  <si>
    <t>công ty bao ăn hổ trợ ở</t>
  </si>
  <si>
    <t>Bazan Cafe Bình Phú Q6 Cần Tuyển NVPV Ca Sáng</t>
  </si>
  <si>
    <t>Bazan Cafe</t>
  </si>
  <si>
    <t>Sửa Xe Quận 7 Cần Tuyển 02 Thợ Tay NGHề Cao</t>
  </si>
  <si>
    <t>Cửa Hàng Sửa Xe 3MP</t>
  </si>
  <si>
    <t>-Yêu cầu:', '-- 3 đến 5 năm kinh nghiệm trong nghề sửa xe', '-- Am hiểu các dòng xe tay ga, xe số Honda, Yamaha, SYM...', '-- Làm việc nhiệt tình, hòa đồng', '-- Biết sử dụng các thiết bị chuẩn đoán điện tử là một lợi thế', '-- Có kinh nghiệm làm máy, nồi xe', '-- Khả năng giao tiếp, phục vụ khách hàng tốt', '-- NHIỆT TÌNH, CẨN THẬN, CÓ TRÁCH NHIỆM', '-', '-Chế độ:', '-- Lương 8-12tr/tháng', '-- Thưởng chuyên cần', '-- Thưởng doanh thu', '-- Thời gian: 7h-19h', '-- Phép: tháng nghỉ 3 ngày vẫn nhận lương</t>
  </si>
  <si>
    <t>Thưởng thêm theo chỉ tiêu doanh thu</t>
  </si>
  <si>
    <t>Cần Gấp Thợ Sắt Và Phụ</t>
  </si>
  <si>
    <t>-Xưởng cơ khí cần tuyển gấp thợ và phụ.', '-làm việc tại xưởng,hỗ trợ ăn uống đi lại', '-lương phụ: 300-400k ngày</t>
  </si>
  <si>
    <t>Tuyển 4 Nam Lao Động Phổ Thông</t>
  </si>
  <si>
    <t>xưởng làm nhựa</t>
  </si>
  <si>
    <t>-Xưởng nhựa tuyển 4 lao động phổ thông', '-Công việc: phân loại nhựa, xay nhựa, vác nhựa', '-Làm việc giờ hành chính. từ 7-11h, 1-5h', '-Tuần được nghỉ chủ nhật', '-Yêu cầu: có sức khoẻ, nhanh nhẹn', '-Có chỗ ở lại nếu làm nhiệt tình', '-Vui lòng gọi điện. Không trả lời tin nhắn</t>
  </si>
  <si>
    <t>Tuyển 05 Bảo Vệ Chung Cư</t>
  </si>
  <si>
    <t>CÔNG TY BẢO VỆ NGÀY VÀ ĐÊM VIỆT NAM</t>
  </si>
  <si>
    <t>-Nơi làm việc: ', '-- Chung cư Dragon Hill 2', '-- Địa chỉ: 15A2 Đ.Nguyễn Hữu Thọ, Phước Kiển, Nhà Bè, Thành phố Hồ Chí Minh', '-Yêu cầu:', '-- Nam Độ tuổi: trên 20 đến 53.', '-- Tính cách: Nhiệt tình, trung thực, chấp hành nội quy công ty', '-- Lương: 6.000.000/ ca 12H ', '-*CAM KẾT:', '-+ Tuyển dụng trực tiếp, không qua trung gian', '-*LIÊN HỆ: Công ty Bảo vệ Ngày và Đêm Việt Nam.</t>
  </si>
  <si>
    <t>Tuyển 200 Nam Nữ LDPT</t>
  </si>
  <si>
    <t xml:space="preserve">-HOT', '-CẦN TUYỂN 200 NAM  NỮ ', '-Cần Tuyển gấp 200 lao động phổ thông làm việc tại Công Ty Nidec Tosok Khu Chế Xuất Tân Thuận - Quận 7 - Tp HCM.', '- Cụ Thể Như Sau :', '-Lương 8h : 204.000₫', '-Tăng ca : 35.000₫/1h', '-Phụ cấp ca đêm : 54.000₫/1 đêm', '-Lương 12h ngày : 344.000₫', '-Lương 12h đêm : 398.000₫', '-Chuyên Cần : 200.000₫', '- Lương Chủ Nhật : ', '-Lương 12h ngày : 612.000₫', '-Lương 12h đêm : 666.000₫', '- Có CMND đi làm ngay ', '- Mọi người có bạn bè người thân đăng ký để chị làm danh sách đi làm ngay nhé. </t>
  </si>
  <si>
    <t>Tài Xế Tiềm Việc</t>
  </si>
  <si>
    <t>Tuyển Tạp Vụ(Rửa Chén, Dọn Dẹp Nhà Hàng) 17H-22H30</t>
  </si>
  <si>
    <t>Công ty CP SomTumThai</t>
  </si>
  <si>
    <t>-Yêu cầu: nữ, sức khỏe tốt, 30-55t, có chứng minh nhân dân', '-không yêu cầu kinh nghiệm.', '-Làm 4-5 tiếng/ ngày, nghỉ 2 ngày/ tháng.', '-Làm tại 88 Song Hành, Q2', '-Đến phỏng vấn trực tiếp tại Văn phòng ở Tầng 4,180 Pasteur, Q1 trong khung giờ 9:00-11:00 hoặc 14:00-16:00 từ thứ 2- thứ 6.</t>
  </si>
  <si>
    <t>tip, bonus</t>
  </si>
  <si>
    <t>Cần Anh Em  Phụ Hồ Hợp Tác Lâu Dài</t>
  </si>
  <si>
    <t>xây dựng ABS</t>
  </si>
  <si>
    <t>Cần Gấp Thợ Sữa Xe Đi Làm Ngay</t>
  </si>
  <si>
    <t>Sửa xe Hoàng Bộ</t>
  </si>
  <si>
    <t>Lương thoả thuận</t>
  </si>
  <si>
    <t>Việc Làm Freelancer - Trực Page Kinh Nghiệm 2 Năm</t>
  </si>
  <si>
    <t>Tuyển Chảo Non Q1</t>
  </si>
  <si>
    <t>-Bà Bà cần tuyển chảo non, phụ bếp món Việt Q1', '-- Tên công ty :  Bà Bà', '-- Giờ làm việc : 7h30-14h hoặc 14h00-21h', '-- Nơi làm việc : 76 Nguyễn Thái Bình, Q1.', '-- Chăm chỉ, có trách nhiệm với công việc, ý thức đoàn kết và hỗ trợ đồng nghiệp.', '-- Lương : 25k/giờ</t>
  </si>
  <si>
    <t>Tuyển Nhân Viên Bộ Phận CSKH, Xử Lý Đơn Online</t>
  </si>
  <si>
    <t>- Tuyển Vị Trí CSKH, Xử Lý Đơn Hàng Online', '- Yêu cầu :', '-- Có Kinh Nghiệm , Xử Lý Đơn Hàng Online 1 năm trở lên', '-- Ưu Tiên có LapTop', '-- Làm cố định thời gian ', '-- Làm việc nhiệt tình thẳng thắn, trung thực,', '-- Có tính thần ham học hỏi.', '-- Tính cách mạnh mẽ, quyết đoán trong công việc', '-📗 Công việc :', '-- Nghe Điện Thoại và xử lý đơn Shipper gọi về Shop', '-- Xử Lý đơn hàng trên hệ thống, giục giao hàng', '--   Xử lý mọi vấn đề liên quan đến hàng hóa và giao hàng', '-Làm việc trong môi trường kinh doanh online', '-Có thưởng hàng tháng theo doanh số', '-Lương cơ bản 5tr5', '-⏱ Phỏng vấn và làm việc ngay.</t>
  </si>
  <si>
    <t>Có Thưởng Hàng Tháng Theo Doanh Số</t>
  </si>
  <si>
    <t>Nhân Viên Tư Vấn Cho Kh Về Khoản Vay- Q2</t>
  </si>
  <si>
    <t>Mirae asset finace</t>
  </si>
  <si>
    <t>-Tuyển dụng telesale Mirae Asset', '--Không đa cấp', '--Thu nhập ổn định: 7tr-15tr', '--Lương thử việc: 4tr', '--Ký Hdld, bhyt- bhxh', '-Công việc:', '--Gọi điện thoại tư vấn kh trên Data sẵn có', '--Chốt hồ sơ và hướng dẫn kh làm hồ sơ vay', '--Lên kế hoạch và hoàn thành chỉ tiêu hàng tháng', '-Thời gian làm việc:', '--Từ thứ 2 đến thứ 6: 8h30- 17h30(thứ 7: 8h30-12h)</t>
  </si>
  <si>
    <t>Ký HĐLĐ, Bhyt- Bhxh, Phụ cấp</t>
  </si>
  <si>
    <t>Nhân Viên Trà Sữa Làm Lâu Dài Ổn Định</t>
  </si>
  <si>
    <t>-Trà sữa BoBaPop tuyển phục vụ làm tại các chi nhánh:', '-quận bình tân:', '-- Aeon mall bình tân.', '-- 840 Tỉnh lộ 10, phường bình trị đông A, bình tân.', '-', '-Thời gian làm việc: ', '-Sáng: 9h00-16h00 ', '-Chiều:15h30-22h30', '-', '-- Lương: 14k- 20k/h, tăng lương theo vị trí và năng lực', '-', '--- Ưu tiên cho những người không vướng bận việc học, có khả năng làm lâu dài.', '-Làm tốt có cơ hội lên quản lý với thu nhập rất cao.', '-Quốc lễ lương x2, tết lương x3.', '-Lương tháng 13', '-', '-Nộp hồ sơ trực tiếp hàng ngày tại địa chỉ : 95 Hậu Giang p5q6 Tphcm.', '-', '-Hồ sơ chuẩn bị khi nộp : hình 3x4 ,đơn xin việc, sơ yếu lý lịch , bản sao CMND , bản sao hộ khẩu, yêu cầu sao y bản chính.</t>
  </si>
  <si>
    <t>Lái Xe Nâng Hoặc Việc Khác</t>
  </si>
  <si>
    <t>-40 tuổi, 9ở Phú</t>
  </si>
  <si>
    <t>Tìm Thành Viên Bộ Phận Tư Vấn - Giao Dịch Với Kh</t>
  </si>
  <si>
    <t>CÔNG TY TÀI CHÍNH NHẬT BẢN DSS</t>
  </si>
  <si>
    <t>-𝑻𝑼𝒀𝑬̂̉𝑵 𝑫𝑼̣𝑵𝑮 𝑩𝑶̂̉ 𝑺𝑼𝑵𝑮 𝑫𝑰̣𝑷 𝑻𝑬̂́𝑻 𝑵𝑮𝑼𝒀𝑬̂𝑵 Đ𝑨́𝑵 2021', '-L̳Ĩ̳N̳H̳ ̳V̳Ự̳C̳ : Tài Chính - Hỗ trợ cho vay vốn tiêu dùng ', '-', '-V̳Ị̳ ̳T̳R̳Í̳ ̳:̳ + 𝐍𝐡𝐚̂𝐧 𝐯𝐢𝐞̂𝐧 𝐊𝐢𝐧𝐡 𝐃𝐨𝐚𝐧𝐡', '-             + 𝐍𝐡𝐚̂𝐧 𝐯𝐢𝐞̂𝐧 𝐓𝐡𝐮 𝐇𝐨̂̀𝐢 ', '-             + 𝐍𝐡𝐚̂𝐧 𝐯𝐢𝐞̂𝐧 𝐓𝐡𝐚̂̉𝐦 đ𝐢̣𝐧𝐡 𝐡𝐨̂̀ 𝐬𝐨̛', '-', '-Đ̳Ị̳A̳ ̳Đ̳I̳Ể̳M̳ ̳L̳À̳M̳ ̳V̳I̳Ệ̳C̳ : HÀ NỘI VÀ TPHCM ', '-', '-T̳͢͢H̳͢͢Ờ̳͢͢I̳͢͢ ̳͢͢G̳͢͢I̳͢͢A̳͢͢N̳͢͢ ̳͢͢L̳͢͢À̳͢͢M̳͢͢ ̳͢͢ : + Độ tuổi : 1993 - 2001 ', '-                               + Tốt nghiệp tối thiểu THPT trở lên', '-                               + Không yêu cầu kinh nghiệm , nhưng phải có hiểu biết sơ lược về lĩnh vực Tài Chính - Hỗ trợ cho vay tiêu dùng.', '-                               + Có tinh thần làm việc nhóm , tinh thần trách nhiệm cao trong công việc. ', '-', '-T̳H̳Ờ̳I̳ ̳G̳I̳A̳N̳ ̳L̳À̳M̳ ̳: Từ thứ 2 đến thứ 7 ( thứ 7 được tính thêm lương tăng ca)', '-', '-Q̳U̳Y̳Ề̳N̳ ̳L̳Ợ̳I̳ ̳:̳ ', '-+ Lương cứng cố định : 6.000.000 -8.000.000 +thưởng đạt mục tiêu ', '-+ Thưởng quý cố định 6 tháng/ 1 lần , xét tăng lương , thăng tiến hằng năm.', '-+ Môi trường làm việc năng động , trẻ trung , chuẩn Nhật Bản .', '-+Không cần có kinh nghiệm , khi vào làm sẽ được đào tạo từ đầu.', '-+ Không áp doanh số cá nhân , mục tiêu chạy theo nhóm</t>
  </si>
  <si>
    <t>ĐỒNG ĐỘI VUI TÍNH</t>
  </si>
  <si>
    <t>Nam - Nữ ( Thời Vụ )</t>
  </si>
  <si>
    <t>Cty nôi that ghê sofa</t>
  </si>
  <si>
    <t>- ĐỊA CHỈ : GẦN CÂY XĂNG AN LỘC , NAM TÂN UYÊN , BÌNH DƯƠNG', '-CÔNG VIỆC : SẢN XUẤT, ĐÓNG GÓI, PHUN SƠN, GHẾ SOFA', '- Lương LĐPT : 8 tiếng /220.000₫', '-Tăng ca : 35.000₫/ tiếng', '-Lương 12 tiếng : 360.000₫ ( CTY bao cơm )', '- Lương tay nghề : 270.000₫/8 tiếng', '-Tăng ca : 40.000/ tiếng.', '-Lương 12 tiếng : 430.000₫/ 12 tiếng ( CTY BAO CƠM )</t>
  </si>
  <si>
    <t>Chăm Sóc Khách Hàng - App Điện Thoại</t>
  </si>
  <si>
    <t>Công Ty TNHH TM LARIA</t>
  </si>
  <si>
    <t>5.300.000 - 6.300.000 đ/tháng</t>
  </si>
  <si>
    <t>-Cần tuyển tư vấn online làm việc tại 99 Hoàng Hoa Thám, quận Bình Thạnh', '-Thực hiện các công việc liên quan đến quản lý đơn hàng từ facebook, website, zalo, App điện thoại....', '-Theo sát tiến độ đơn hàng kể từ khi lên đơn đến khi khách hàng nhận được hàng.', '-Luôn chủ động liên hệ đàm phán với khách hàng.', '-Liên hệ/ phối hợp với các bộ phận có liên quan trong việc xử lý phát sinh đơn hàng: soạn hàng, giao nhận', '-Sắp xếp đơn hàng, điều phối đơn hàng cho bộ phận giao nhận', '-Địa điểm làm việc; 99 Hoàng Hoa Thám, phường 6, quận Bình Thạnh', '-Thời gian làm việc: 7h30 - 16h và 15h - 23h00', '-Ngày nghỉ: 4 ngày/tháng</t>
  </si>
  <si>
    <t>Tuyển Nam Nữ Pv Nhà Hàng- Quán Nhậu. .Bao Ăn Ở</t>
  </si>
  <si>
    <t>Cty TNHH Cung Ứng Thái Dương</t>
  </si>
  <si>
    <t>-Tuyển gấp nam/nữ làm phục vụ quán nhà hàng quán nhậu lương 6tr đến 8tr tiền bo tiền típ cao . Làm tốt có thể được tăng lương ngay tháng đầu', '--Y/C : thái độ tốt - chăm chỉ - có trách nhiệm trong công việc - bao ăn ở', '-Lưu Ý : chỉ nhận nhân viên làm ăn ở lại quán</t>
  </si>
  <si>
    <t>Tuyển Nhân Viên XLHH Tại Tân Bình Q1,10,3</t>
  </si>
  <si>
    <t>-GIAO HÀNG TIẾT KIỆM TUYỂN NHÂN VIÊN ĐÓNG GÓI HÀNG HÓA TẠI BƯU CỤC', '-*Thời gian làm việc:', '-Ca sáng: 08h00 - 18h00 hoặc 13h00 - 23hh00', '-Địa điểm: Q.Tân Bình và Quận 10, 3, 5', '-*CÔNG VIỆC:', '-- Lên xuống xe tải', '-– Đóng gói hàng hóa;', '-– Kiểm đếm hàng hóa.', '-* CHẾ ĐỘ:', '-– Lương: 5 – 7 triệu/ tháng theo năng suất và hiệu quả công việc', '-* :boom:YÊU CẦU:</t>
  </si>
  <si>
    <t>Cẩn Tuyển Nữ Trộn Bánh Tráng Nhận Việc Ngay</t>
  </si>
  <si>
    <t>Bánh tráng deo</t>
  </si>
  <si>
    <t xml:space="preserve">- Tuyển nữ đứng trộn bánh tráng', '-Thời giang : 13h -21h (full ca )', '-            ca 1 : 12h - 17h', '-             ca 2 : 17h -21h ', '-📜Công việc : trộn bánh tráng khách lẻ vs khách app trên ứng dụng như grap.now.bean.gojek', '-😇Yeu cầu :. siêng năng , cẩn thận trong công việc ,vui vẻ hoa đồng.Biết sữ dụng ứng dụng công nghệ', '-luong : 18k/1h', '-trả lương theo tuần hoac thang </t>
  </si>
  <si>
    <t>Từ 450.000 đ/ngày</t>
  </si>
  <si>
    <t>Lao Động Phổ Thông Bao Ăn Ở Ổn Định</t>
  </si>
  <si>
    <t>hoàng hà</t>
  </si>
  <si>
    <t>Thợ Mộc Tìm Việc</t>
  </si>
  <si>
    <t>-•Thợ mộc không ngại xa , trong khu vực Tp.HCM , nhận :  ', '-•Trang trí nội thất quán nhậu , quán café , karaoke hoặc tư gia .v.v.. ', '-•Đến nhà hay đem về sửa chửa các đồ gia dụng cũ bằng gỗ như tủ bàn ghế … hoặc tân trang thành mới … ', '-•Nhận luôn phần thổi sơn PU cao cấp lên đồ gỗ , tân trang cũ thành mới .... ', '-•Giao khoán sản phẩm , khoán công : giá cả hai bên thỏa thuận . ', '-•Đừng ngại , hãy alô gặp anh Lâu thợ mộc .', '-•Quí khách thông cảm , không làm cho công ty xí nghiệp ngành mộc .</t>
  </si>
  <si>
    <t>Tuyển Dụng 30 NV Kinh Doanh Không Cần Kinh Nghiệm</t>
  </si>
  <si>
    <t>Công ty cổ phần phát triển địa ốc Á châu</t>
  </si>
  <si>
    <t>9.000.000 - 50.000.000 đ/tháng</t>
  </si>
  <si>
    <t xml:space="preserve">-JOB HOT CUỐI NĂM ', '-ỨNG TUYỂN NGAY KẺO LỠ MẤT VỊ TRÍ TỐT ', '-TUYỂN DỤNG Phó Phòng KD/NV Kinh Doanh – THU NHẬP TRÊN 20TR/THÁNG - LÀM VIỆC TẠI TP.HCM ', '-Cần tuyển gấp: ', '- 30 Nhân Viên Kinh Doanh ', '-Với mức lương thu nhập KHÔNG GIỚI HẠN ', '-💸Lương cứng: 6 triệu/ tháng + Phụ cấp marketing 3tr + Hoa hồng + Thưởng KPI (bạn vẫn được nhận lương cứng ngay cả khi không bán được hàng) ', '-Yêu cầu: ', '-Có laptop, điện thoại và phương tiện đi lại. ', '-Đối với vị trí Phó Phòng Kinh doanh: Có kinh nghiệm quản lý, ưu tiên ứng viên đã từng làm việc tại các công ty bất động sản. ', '-Đối với vị trí Nhân viên Kinh Doanh: Chấp nhận sinh viên mới ra trường có đam mê và tố chất kinh doanh. Không yêu cầu kinh nghiệm, sẽ được đào tạo lại từ đầu. Ưu tiên ứng viên đã từng làm việc cho các công ty bất động sản, du lịch ', '-Chăm chỉ, nhanh nhẹn, nhiệt huyết. ', '-Tinh thần làm việc theo nhóm và độc lập tốt với trách nhiệm cao. ', '-Có ngoại hình là một lợi thế ', '-QUYỀN LỢI ĐƯỢC HƯỞNG: ', '-💸HOA HỒNG: Hoa hồng 20tr - 40tr/ 1 giao dịch. ', '-💸THƯỞNG NÓNG: Ngoài Hoa Hồng cao, các bạn còn có thưởng nóng từ công ty với mỗi giao dịch theo chính sách bán hàng mỗi dự án. ', '-Được làm việc trong môi trường năng động, chuyên nghiệp, cơ hội thăng tiến cao. ', '-Tổ chức du lịch, Teambuilding, các hoạt động thể thao hàng năm. ', '-Được hưởng các chế độ phúc lợi hàng năm của công ty, tổ chức Sinh nhật, thưởng Lễ, Tết ', '-Được tham gia đầy đủ các chế độ BHXH, BHYT, BHTN </t>
  </si>
  <si>
    <t>Phụ cấp, bảo hiểm , thưởng tết.....</t>
  </si>
  <si>
    <t>Cần Tuyển Thợ Phụ Làm Nail Và Tóc Nữ</t>
  </si>
  <si>
    <t>Kukumalu</t>
  </si>
  <si>
    <t>-Cần tuyển thợ phụ làm nail và tóc', '-- Yêu thích nghề, không yêu cầu có kinh nghiệm sẽ được đào tạo thêm', '-- Bao cơm trưa', '-- Giờ giấc làm việc từ 9h sáng đến 7h tối</t>
  </si>
  <si>
    <t>Tuyển 15 Nữ Làm Trả Giò</t>
  </si>
  <si>
    <t>Hoàng kim minh</t>
  </si>
  <si>
    <t xml:space="preserve">-cty hoàng kim minh tuyển 15 nữ làm thực phẩm ', '-công việc: cuốn trả giò, há cảo ', '-thời gian ca 1 : từ 6h30 đến 16h15 ; ca 2 : từ 19h đến 5h cty bao cơm ', '-yêu cầu : nữ có cmnd gốc tới cty đăng kí nhận việc ngay ', '-cty tuyển thẳng không thu phí hay mô giới đa cấp </t>
  </si>
  <si>
    <t>Tuyển Thợ Điện Nước</t>
  </si>
  <si>
    <t>Thành đạt</t>
  </si>
  <si>
    <t>50.000 - 400.000 đ/ngày</t>
  </si>
  <si>
    <t>Tài Xế Và Nhân Viên Sản Xuất Nước</t>
  </si>
  <si>
    <t>PHAN THI XE RIENG</t>
  </si>
  <si>
    <t>Xã Hiệp Hòa, Huyện Đức Hòa, Long An</t>
  </si>
  <si>
    <t>-Nước uống HT - ONE (ĐC: ấp Hoà Bình 1 Xã Hiệp Hoà - Đức Hoà - Long An) cần tuyển:', '-- Lao động nam nữ sản xuất nước đóng bình, đóng chai', '-- Tài xế B2 và phụ xe giao nước</t>
  </si>
  <si>
    <t>Shop Giày Nam Tuyển Nam Coi Xe (17T)</t>
  </si>
  <si>
    <t>Công ty Cổ Phần Dịch Vụ Bảo Vệ Quốc tế Bình Trường An</t>
  </si>
  <si>
    <t>-- Làm việc tại Shop giày nam ở Thanh Xuân, HN', '-- Ca: 10h-22h', '-* Công việc:', '--  Viết vé xe, trông dắt xe cho khách', '--  Hướng dẫn khách ra vào cửa hàng', '--  Đảm bảo an ninh, an toàn tại mục tiêu', '--  Cửa hàng không quá lớn mặt tiền khoảng 6m2, lượng xe ra vào không nhiều nên dễ làm', '-*** Ưu tiên người sống tại hoặc gần Thanh Xuân***</t>
  </si>
  <si>
    <t>được thưởng nếu làm tốt</t>
  </si>
  <si>
    <t>Tuyển 10 Nhân Viên Quán Trà Sữa Icon Milk Tea</t>
  </si>
  <si>
    <t>Miss Nhung</t>
  </si>
  <si>
    <t>17.000 - 19.000 đ/giờ</t>
  </si>
  <si>
    <t>-TUYỂN 10 NHÂN VIÊN PHỤC VỤ QUÁN TRÀ SỮA ICON Milk Tea', '-', '-* Mô tả công việc:', '-- Phục vụ quán trà sữa', '-- Pha chế trà sữa, các công việc liên quan', '-', '-* Giờ làm:', '--Fulltime: 8h-22h hàng ngày', '--Part time: linh động trong khoảng giờ 8h-22h', '-', '-* Kĩ năng: Không cần kĩ năng, bằng cấp. sẽ được đào tạo nghiệp vụ tận tình.', '-* Quyền lợi: .', '-- Được làm việc trong môi trường vui vẻ, thân thiện.', '-- Được học hỏi về cách pha chế những ly trà sữa thơm ngon, chuyên nghiệp', '-- Được thưởng dựa trên doanh thu quán', '-', '-* Kèm nhiều phúc lợi khác chỉ cần bạn:', '-- Năng động, vui vẻ, hoà đồng', '-- Chịu khó học hỏi, nghiêm túc trong công việc', '-</t>
  </si>
  <si>
    <t>Tuyển Công Nhân Sản Xuất Nước Suối</t>
  </si>
  <si>
    <t>Nước Uống HT-ONE</t>
  </si>
  <si>
    <t>-Nước uống HT - ONE (ĐC: ấp Hoà Bình 1 Xã Hiệp Hoà - Đức Hoà - Long An) cần tuyển:</t>
  </si>
  <si>
    <t>GHTK Quận 12 Tuyển 10 Nam Giao Hàng</t>
  </si>
  <si>
    <t>-CUỐI NĂM TÌM VIỆC KHÓ? ĐÃ CÓ “NHÀ KIỆM” LO', '-ỨNG TUYỂN #GHTK CHƯA BAO GIỜ DỄ DÀNG ĐẾN THẾ!!!', '-[GHTK-QUẬN 12 - KHO XUÂN THỚI SƠN] TUYỂN DỤNG 10 NHÂN VIÊN GIAO HÀNG ( 7 - 15++triệu/tháng)', '-- Thu nhập hấp dẫn: Lên đến trên 15 TRIỆU/THÁNG', '-- Địa điểm làm việc: Kho Xuân Thới Sơn - 43A Nguyễn Văn Bứa, xã Xuân Thới Sơn, huyện Hóc Môn, TP.HCM', '-- Thời gian làm việc: Toàn thời gian/Bán thời gian tối', '-- Yêu cầu: xe máy cá nhân, ĐT Android 5.0, ký quỹ</t>
  </si>
  <si>
    <t>Tuyển Nhân Viên Bảo An Cho Toà Nhà Văn Phòng Tđ</t>
  </si>
  <si>
    <t>Công ty cổ phần tập đoàn Sunshine</t>
  </si>
  <si>
    <t>-TẬP ĐOÀN SUNSHINE GROUP TUYỂN ', '-10 NHÂN VIÊN BẢO AN , CHỈ HUY CÁC CẤP...', '-LÀM TẠI: HỆ THỐNG TÒA NHÀ THUỘC SUNSHINE CITY , CIPUCHA TÂY HỒ , HÀ NỘI', '-_ SUNSHINE GARDEN LĨNH NAM , HOÀNG MAI, HÀ NỘI', '-TÒA NHÀ SUNSHINE CENTER, 16 PHẠM HÙNG, NAM TỪ LIÊM, HÀ NỘI', '- 1/ NHÂN VIÊN AN NINH: Lương 6.650.000₫/ 26 công/12h/ca( tháng nghỉ 4 ngày bất kỳ), Lương 7.750.000₫/tháng(30,31 công)', '-- có chỗ ỏ miễn phí+ BHXH +LƯƠNG THÁNG 13 + DU LỊCH  + THƯỞNG LỄ TẾT ĐẦY ĐỦ', '-công việc chỉ trực tại sảnh các tầng và sảnh chính tòa nhà , giám sát khách, công nhân ra vào kiểm tra trang phục ,bảo hộ lao động , thẻ của công nhân.. nhắc nhở công nhân, khách , người dân trong tòa nhà thực hiện đúng nội quy của tòa nhà, TRỰC hệ thống hầm xe, sắp xếp quản lý xe ', '-thưởng lễ tết đầy đủ cho nhân viên', '-- phỏng vấn nộp hồ sơ trực tiếp tại trụ sở chính của tập đoàn số 16 phạm hùng, cầu giấy , hà nội', '-- TUYỂN TRỰC TIẾP, KHÔNG THU PHÍ, CẤP PHÁT ĐỒNG PHỤC MIỄN PHÍ.', '-KHÔNG GIỮ GIẤY TỜ GỐC, CHỈ NHẬN HỒ SƠ', '-yêu cầu ', '-nam tuổi 18 đến 40: CAO 1M65 /53 KG TRỞ LÊN , ', '-từ 41 đến 48 tuổi còn ngoại hình trẻ, sức khoẻ tốt , đã có kinh nghiệm.</t>
  </si>
  <si>
    <t>BHYT, bhxh.bhtn</t>
  </si>
  <si>
    <t>E Minh Tìm Việc Pha Chế Chỉ Cần CMND</t>
  </si>
  <si>
    <t>-E tên minh, 23,quận 10', '-Pha chế', '-1 năm</t>
  </si>
  <si>
    <t>Cảm ơn</t>
  </si>
  <si>
    <t>Tuyển Nhân Viên Bán Hàng Theo Đơn</t>
  </si>
  <si>
    <t>Công ty Cp vật tư y tế Hà Nội</t>
  </si>
  <si>
    <t>Có đóng bảo hiểm</t>
  </si>
  <si>
    <t>Quán Ốc Nốc Tuyển Nam Phục Vụ _ Bao Ăn Ở</t>
  </si>
  <si>
    <t>Ốc Nốc Quán</t>
  </si>
  <si>
    <t>-Quán Ốc Nốc tuyển Nam phục vụ:', '-_ Dưới 26 tuổi, hạn chế xăm', '-Nhanh nhẹn, vui vẻ', '-Có CMND gốc / k nhận người Sài Gòn ', '-_ Công việc: oder, bưng bê phục vụ, dọn dẹp bàn ghế...', '-_ Ca làm việc: 12h trưa - 3h khuya (nghỉ trưa 2 tiếng)', '-_ Lương thử việc: 5 triệu/tháng + tiền boa', '-Bao ăn ở tại chỗ ', '-** Liên hệ A Tiến làm việc tại 76 đường Chợ Lớn, p.11, quận 6, TpHCM</t>
  </si>
  <si>
    <t>Bán Hàng 8h,Ko Cần Kinh Nghiệm 6,4TR Đến 8TR Ở Q12</t>
  </si>
  <si>
    <t>HALLO SHOP MẸ VÀ BÉ</t>
  </si>
  <si>
    <t>6.400.000 - 8.000.000 đ/tháng</t>
  </si>
  <si>
    <t>-SHOP QUẦN ÁO SƠ SINH (HALLO SHOP MẸ VÀ BÉ)', '-- Làm 8 tiếng ngày, tuần nghĩ 1 ngày...', '-- Phải Biết Chat Online (Biết Chat máy tính)', '-- Bán hàng tại shop...', '-- Thưởng doanh thu, tết, ngày lễ', '-- Lương: 6 triệu 400 ngàn / tháng đến 8 triệu</t>
  </si>
  <si>
    <t>DANH SỐ,TẾT,TUẦN ĐƯỢC NGHĨ 1 NGÀY</t>
  </si>
  <si>
    <t>Tuyển Dụng Nhân Viên Làm Tạp Vụ Nhà Hàng</t>
  </si>
  <si>
    <t>-TRUNG TÂM HỘI NGHỊ TIỆC CƯỚI CAPELLA PARK VIEW', '-03 Đặng Văn Sâm, P.9, Q. Phú Nhuận, Tp HCM', '-CẦN TUYỂN', '-01 Nhân viên tạp vụ.', '-Mức lương: 6 triệu/ tháng + thưởng tùy theo doanh thu</t>
  </si>
  <si>
    <t>Cần 3 Nam Nữ Chăm Sóc Khách Hàng</t>
  </si>
  <si>
    <t>Ms Oanh</t>
  </si>
  <si>
    <t>-Sắp đến Tết rồi!!! ', '-Cửa hàng Như Hà cần tuyển 3 Nam nữ chăm sóc khách hàng (Ưu tiên làm ca tối)', '-Công việc: Gọi điện cho khách hàng theo data, chăm sóc khách hàng thân thiết, tư vấn sản phẩm,...', '-** Thời gian làm việc:', '-- Theo ca: 7h30 - 11h30 (20k/giờ)', '-                  13h - 17h', '-                  18h - 21h', '-- Full time: 7h30 - 17h (6tr2/tháng)', '-** Quyền lợi:', '-- Chuyên cần: 500k/ tháng', '-- Môi trường làm việc năng động, thân thiện</t>
  </si>
  <si>
    <t>Chuyên cần: 500.000/ tháng</t>
  </si>
  <si>
    <t>Bếp Lẻ Có Kinh Nghiệm Nhiều Năm</t>
  </si>
  <si>
    <t>tháng nghĩ 1 ngày</t>
  </si>
  <si>
    <t>Bò Beefsteak Ba Đô</t>
  </si>
  <si>
    <t>-Cần tuyển 1 nữ nhân viên phục vụ quán ăn.', '-Làm việc: Sáng từ 6g-13g, chiều từ 16g-21g', '-Lương 22.000₫/giờ, bao ăn (có thể bao ở)', '-Yêu cầu: siêng năng, nhanh nhẹn, sạch sẽ, trung thực.</t>
  </si>
  <si>
    <t>Tuyển 50 Bạn Xinh Xắn Có Tài Năng</t>
  </si>
  <si>
    <t>Bigo live</t>
  </si>
  <si>
    <t>4.600.000 - 200.000.000 đ/ngày</t>
  </si>
  <si>
    <t>-TUYỂN DỤNG IDOL BIGO, THU NHẬP NGHÌN ĐÔ $$$', '-Làm Idol Bigo Live – Việc nhẹ lương cao – Thù lao tương xứng', '-- Các Idol/ tài năng trẻ trong mọi lĩnh vực, trai xinh gái đẹp, biết hát, nhảy, múa, chơi nhạc cụ, vẽ tranh hoặc đơn giản chỉ là trò chuyện hài hước.', '-- Hoặc hoạt động nghệ thuật, có biệt tài ca hát, các bạn sinh viên nghệ thuật đang muốn kiếm thêm thu nhập.', '---------TUYEN IDOL - BIGOLIVE--------', '-🇻🇳Tuyển Dụng Idol Livestream bigo🇻🇳 ', '-- Idol Nói chuyện', '-- Idol Nấu ăn', '-- Idol Chơi các loại nhạc cụ ', '-- Idol Múa', '-- Idol Hát', '-- idol vẽ tranh', '-- idol ngoài trời', '-- idol viết chữ', '-Không áp lực thời gian, không vốn, ai cũng có thể làm được. Nếu chăm chỉ sẽ đạt mức lương khủng đáng mơ ước.', '-Hình thức lương:', '-1. Nhận lương cứng từ 20tr- 50tr ( Hot ytb,fa,im, .folow 100k trở lên)', '-2. Nhận lương theo năng lực từ 4tr6 trở lên ( yều cầu xinh, duyên, tài năng lẻ,...)', '-🍷Cần tư vấn ib', '-Nếu  muốn trơ thành Idol như trên  thì hãy</t>
  </si>
  <si>
    <t>Được hỗ trợ nhiệt tình</t>
  </si>
  <si>
    <t>Bảo Vệ Shop (10H-22H)Nguyễn Trãi, Việc Nhàn</t>
  </si>
  <si>
    <t>Anh Hào</t>
  </si>
  <si>
    <t>-Công ty bảo vệ Vietnamsingapore, cần tuyển 1 bảo vệ Nam.', '-- Là công ty trực tiếp, không qua môi giới hoặc thu phí người lao động.', '-* Ca ngày: từ 10h-22h( lương: 6.500.000/tháng).', '-- thời gian làm việc : từ 10h-22h.', '-- Công việc: rất nhàn, trông chưa đến 3 chiếc xe, mát mẽ, ưu tiên người lớn tuổi.', '-- Địa chỉ : số 84, đường Nguyễn Trãi, phường Bến Thành, quận 1.', '-------------------------------------------------------------------------------------', '-* Yêu cầu:', '-- nam tuổi dưới 60 không xăm hình.', '-- có CMND kèm 01 giấy tờ tùy thân khác nhận việc ngay.', '-- làm việc sau 1 tháng công ty mua miễn phí bảo hiểm tai nạn 24 giờ.', '-------------------------------------------------------------------------------------', '-* Liên hệ : anh Hải số điện kế bên để được tư vấn công việc</t>
  </si>
  <si>
    <t>E Tìm Việc Làm Full Time</t>
  </si>
  <si>
    <t>-. có kinh ngiệm làm tiếp thị bia rượu trên 2 năm</t>
  </si>
  <si>
    <t>CTY Vương Anh Phát Tuyển Dịch Vụ Khách Hàng</t>
  </si>
  <si>
    <t>CÔNG TY VƯƠNG ANH PHÁT</t>
  </si>
  <si>
    <t>-Cty Vương Anh Phát tuyển 2 nhân viên dịch vụ khách hàng', '-Công việc:', '--Nhận đơn hàng qua điện thoại, xuất phiếu giao hàng bằng phần mềm, theo dõi và quản lý đơn hàng', '-- Báo cáo số đơn hoàn thành trong ngày', '--Chăm sóc khách hàng cũ', '-Yêu cầu:', '--Giọng nói dễ nghe, chữ viết rõ ràng', '--Word, excel văn phòng cơ bản', '--Trung thực, nhanh nhẹn, hoạt bát, có tinh thần trách nhiệm cao', '-Thời gian làm việc: 7h45-17h30 ( T2 - T7). (Trưa nghỉ 1 tiếng)', '-Quyền lợi:', '--Lương tháng 13+ Thưởng lễ tết theo quy định', '--Tham gia BHXH sau 3 tháng nhận việc chính thức', '-Lương: Thỏa thuận</t>
  </si>
  <si>
    <t>ĐƯỢC THAM GIA BẢO HIỂM XÃ HỘI</t>
  </si>
  <si>
    <t>Nhân Viên Hàng Hóa Làm Việc Tại Bình Dương</t>
  </si>
  <si>
    <t>CN CÔNG TY CP TM VÀ DV CHUYỂN PHÁT NHANH TÂN SƠN NHẤT</t>
  </si>
  <si>
    <t>-- Thực hiện khai thác thông tin (kích thước, cân nặng...), đóng gói hàng hóa', '-- Đi theo xe tải lấy Tin - Giao phát thư, bưu gửi đến tay người nhận theo nghiệp vụ chuyên môn.', '-- Công việc khác theo phân bổ của công ty.', '-- Thời gian làm việc: 8h – khoản 17h30 thứ 2 đến thứ 7', '-- Thử việc: 1 tháng', '-- Phỏng vấn tại địa chỉ: 22 bis Lam Sơn, phường 02, quận Tân Bình, TPHCM</t>
  </si>
  <si>
    <t>Thợ Sửa Xe Cần Tìm Việc Cửa Hàng Xe Máy Hoặc Sửaxe</t>
  </si>
  <si>
    <t>-e biết sửa chửa xe máy tay ga xe số và có kinh nghiệm mua bán xe máy củ tư vấn bán xe máy cho khách hàng</t>
  </si>
  <si>
    <t>Salon Cần Tuyển Nữ Thợ Phụ.Q7</t>
  </si>
  <si>
    <t>Salon Đạt</t>
  </si>
  <si>
    <t>thang off 2ngay.30%dv phụ</t>
  </si>
  <si>
    <t>Tuyển 3 Nam Lái Xe Bằng Bằng C</t>
  </si>
  <si>
    <t>Công ty đầu tư phát triển TÂN KHỞI NGUYÊN</t>
  </si>
  <si>
    <t>-Công ty đầu tư phát triển TÂN KHỞI NGUYÊN', '-CẦN TUYỂN 3 NAM LÁI XE CÓ BẰNG C', '-Được hưởng đầy đủ trợ cấp, lương, thưởng theo chế độ hiện hành', '-yêu cầu công việc: phải thường xuyên giao hàng đi xa, có kỹ năng và kinh nghiệm</t>
  </si>
  <si>
    <t>bảo hiểm, phụ cấp,...</t>
  </si>
  <si>
    <t>Shinhan Bank Tuyển 10 Nhan Viên Văn Phòng</t>
  </si>
  <si>
    <t>Shinhan bank</t>
  </si>
  <si>
    <t>5.250.000 - 20.000.000 đ/tháng</t>
  </si>
  <si>
    <t>-- Shinhan Finance Tuyển dụng Quận Tân bình. Telesales tài chính ', '-- Lương thưởng Hấp dẫn', '-+ Cam kết không dưới 8tr', '-+ Lương chính thức : 5.320.000 + thưởng doanh số', '-+ Thử việc 4.320.000 + thưởng doanh số', '-+ Thử việc 2 tháng', '-- Quyền lợi :', '-+ Hưởng đầy đủ chế độ BHYT, BHXH,BHNT...', '-+ 6 tháng xét tăng cấp 1 lần', '-+ Không cần kinh nghiệm, chưa có kinh nghiệm sẽ đc tranning', '-+ Được đào tạo kỷ năng và nghiệp vụ bán hàng trong lĩnh vực tài chính', '-- Mô Tả Công Việc :', '-+ Khách hàng có lịch sử vay tốt, data ngân hàng cung cấp sẵn', '-+ Tư vấn gói vay phù hợp', '-+ Hỗ trợ giải đáp thắc mắc của khách hàng', '-+ Hướng dẫn khách hầng giải ngân', '-+ 100% làm việc tại văn phòng', '- Yêu cầu : ', '-- Tốt nghiệp THPT', '-- Không nợ xấu', '-- Dính code fe vẫn làm được', '-- Không cần chuẩn bị hồ sơ khi đi phỏng vấn', '-', '-Liên hệ phỏng vấn :', '-- facebook and zalo số điện thoại chợ tốt', '-</t>
  </si>
  <si>
    <t>Tuyển Nhân Viên Bán Hàng Cho Shop Thời Trang</t>
  </si>
  <si>
    <t>XATAMY</t>
  </si>
  <si>
    <t>4.500.000 - 8.500.000 đ/giờ</t>
  </si>
  <si>
    <t>-Shop thời trang, giày dép, sneakers cần tuyển 2 bạn SALE OFFLINE. ', '-', '-(Mọi liên hệ công việc xin gởi email/CV về email namtran868686a@gmail.com hoặc tính năng CHAT của chotot, hoặc nhắn tin qua điện thoại. Xin không gọi điện thoại trực tiếp, vì mình rất bận và rất không tiện để trao đổi qua điện thoại)', '-', '-Lương: 25k/h ', '-', '-Thời Gian làm việc: Ca 1 từ 11:00 đến 17:00, Ca 2 từ 17:00 đến 22:00. Hỗ trợ xoay ca cho các bạn sinh viên, thời gian linh động. ', '-', '-Mô tả công việc: ', '-- Tư vấn và bán hàng OFFLINE cho khách tại shop. Không yêu cầu kinh nghiệm, chỉ yêu cầu có khả năng giao tiếp tốt, giọng nói to rõ ràng. ', '-', '-Địa điểm làm việc: P7 Quận Phú Nhuận, khu Phan Xích Long', '-', '-Thưởng: 1 tháng lương mỗi 6 tháng làm việc.', '-</t>
  </si>
  <si>
    <t>Nam 21tuổi Cần Tìm Cv Làm Partime Từ 18-23H</t>
  </si>
  <si>
    <t xml:space="preserve">-nam sinh năm 1999 ', '-21 tuổi </t>
  </si>
  <si>
    <t>Cần 3 Bạn Phụ Hồ/ Phụ Sắt Lương Liền</t>
  </si>
  <si>
    <t>Gia Linh</t>
  </si>
  <si>
    <t>300.000 - 2.100.000 đ/ngày</t>
  </si>
  <si>
    <t xml:space="preserve">-Hiện tại em cần 3 bạn làm các công việc phụ hồ/phụ sắt tại công trình nhà ở.', '-Hỗ trợ trả tiền ngày cho anh em khó khăn hoặc lương tuần.', '-Các công việc phụ tại công trình nha ở.', '-Lương 300k/ngày . 350k/ngày   tùy theo công việc.', '-Cảm ơn chợ tốt đã duyệt tin. </t>
  </si>
  <si>
    <t>Nhận lương ngày</t>
  </si>
  <si>
    <t>Salon Skynew Cần Tuyển Thợ Gồi Đầu &amp;amp;Làm Nail</t>
  </si>
  <si>
    <t>sky new</t>
  </si>
  <si>
    <t>-Salon cần tuyển thợ gội đầu &amp;amp;làm nails cơ bản ( biet nói mi càng tốt)', '-môi trường gia đình ', '-Tháng off 3 ngày có lương ', '-lương +10%+tiếp... ', '-bao cơm buoi trưa</t>
  </si>
  <si>
    <t>Tuyển 5 Nhân Viên Kinh Doanh Nam</t>
  </si>
  <si>
    <t>CÔNG TY TNHH SX-TM HÀNG GIA DỤNG LONG VÂN</t>
  </si>
  <si>
    <t>-*CÔNG TY TNHH SX-TM HÀNG GIA DỤNG LONG VÂN', '-*Nhân viên kinh doanh đi thị trường , và phát triển bán hàng qua mạng', '-*Yêu cầu bằng trung cấp trở lên, kỹ năng giao tiếp tốt,siêng năng ,trung thực,</t>
  </si>
  <si>
    <t>Dạ Em Cần Công Việc Bao Ăn Ở Ạ</t>
  </si>
  <si>
    <t xml:space="preserve">-dạ em có kinh nghiệm làm bếp 2 năm.', '-có thể làm thu ngân quán nét </t>
  </si>
  <si>
    <t>CÔNG TY TNHH TM LONG THÀNH</t>
  </si>
  <si>
    <t>-Công việc: ', '-- In bill tính tiền cho khách', '-- Hỗ trợ nhân viên bán hàng đóng gói cho khách', '-- Báo cáo doanh thu cuối ngày', '-', '-Thời gian:', '-- Sáng 7h45_ 11h30', '-- Chiều 13 h _ 16h30', '-', '-Yêu cầu:', '-- Vui vẻ, tích cực , hòa đồng, trung thực, có trách nhiệm trong công việc', '-', '-Quyền lợi: ', '-- Được hưởng đầy đủ chế độ bảo hiểm theo qui định', '-- Được xét tăng lương sau 2 tháng làm việc', '-</t>
  </si>
  <si>
    <t>[Đức Hoà] Tuyển Dụng Shipper Giao Hàng</t>
  </si>
  <si>
    <t>-SHIPPER GIAO HÀNG LAZADA TẠI ĐỨC HOÀ - LONG AN',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BẠN CẦN GÌ:', '-- Sử dụng điện thoại hệ điều hành Android 7.0 trở lên (bắt buộc)', '-- Yêu thích công việc giao hàng/giao tiếp với khách hàng', '-', '-ĐỊA ĐIỂM LÀM VIỆC: Ấp Nhơn Hoà 2, Xã Đức Hoà Thượng, Huyện Đức Hoà, Tỉnh Long An', '-', '-LIÊN HỆ:', '-- Nhắn tin tại đây để được hướng dẫn đăng ký', '-</t>
  </si>
  <si>
    <t>Thợ Bế Tại Xưởng Bao Bì Carton- Tuyển 2 Nhân Viên</t>
  </si>
  <si>
    <t>-- CÔNG TY TNHH BAO BÌ 3A', '-- Mô tả:', '-+ Bế bao bì carton dưới kho.', '-+ Sắp xếp hàng hóa, sản phẩm bế dưới kho.', '-- Yêu cầu công việc:', '-+ Từng làm thợ bế carton là một lợi thế.', '-+ Có sức khỏe tốt.', '-+ Chăm chỉ, chịu khó, cần cù, hòa đồng trong công việc.', '-- Chế độ:', '-+ Được hưởng tất cả các phúc lợi theo chính sách của nhà nước khi trở thành nhân viên chính thức.', '-+ Lương: thỏa thuận ( Thấp: 7tr).', '-+ Môi trường làm việc hòa đồng.', '-- Địa chỉ:', '-+ Văn phòng chính: 339/22 Nguyễn thái bình, Phường 12,Quận tân bình, Tp. Hồ chí minh.</t>
  </si>
  <si>
    <t>Có thể deal lại lương khi phỏng vấn</t>
  </si>
  <si>
    <t>Tuyển 5 Bạn Phụ Bán Hàng Tại Quầy</t>
  </si>
  <si>
    <t>Matcha Tea</t>
  </si>
  <si>
    <t>-Matcha tea đang tuyển 5 vị trí bán hàng tại quầy', '-', '-Mô tả công việc: phụ bán các cà phê &amp;amp;trà sữa', '-Giờ làm việc: PART TIME HOẶC FULL TIME', '-', '-Yêu cầu', '-Trung thực ,nhanh nhẹn</t>
  </si>
  <si>
    <t>Tuyển Tạp Vụ Cho Phòng GYM</t>
  </si>
  <si>
    <t>Diệu Thư</t>
  </si>
  <si>
    <t>-- LÀM VIỆC TẠI ĐỊA CHỈ : 198A MÃ LÒ PHƯỜNG BÌNH TRỊ ĐÔNG A', '-- TRUNG TÂM DIAMOND &amp;amp; HEATH BEAUTY', '-- THỜI GIAN LÀM VIỆC : ', '-THỨ 2 ĐẾN THỨ 7 ( 13H ĐẾN 21H )', '-CHỦ NHẬT ( 18H - 19H )', '-- YÊU CẦU : SIÊNG NĂNG, KỸ TÍNH', '-- LƯƠNG CƠ BẢN : 6.000.000VNĐ</t>
  </si>
  <si>
    <t>Ks Sabina Tuyển NV Buồng Phòng- Bắt Buộc Ở Lại</t>
  </si>
  <si>
    <t>công ty TNHH TMDV Sabi</t>
  </si>
  <si>
    <t>--KS SABINA phú mỹ hưng ', '-- tuyển 2 nhân viên tạp vụ ', '-- lương thỏa thuận', '-- ở lại khách sạn</t>
  </si>
  <si>
    <t>bao ăn, Ở LẠI KHÁCH SẠN,</t>
  </si>
  <si>
    <t>Nhân Viên Vệ Sinh Tạp Vụ Kho Tại KCN Tân Bình</t>
  </si>
  <si>
    <t>4.640.000 - 4.800.000 đ/tháng</t>
  </si>
  <si>
    <t>-Nơi làm việc: KCN Tân Bình- Cụm 1-4 Đường M14, Bình Hưng Hoà, Bình Tân (kho Lazada)', '-Thời gian làm việc: 8h-17h (nghỉ chủ nhật)', '-Công việc: gom rác, vệ sinh sàn, tolet,..', '-Quyền lợi:', '-- Đầy đủ bảo hiểm y tế, bảo hiểm xã hội,bảo hiểm thất nghiệp.', '-- Lương tháng 13.</t>
  </si>
  <si>
    <t>Nam Áp Tải Tiền Ngân Hàng Giờ Hành Chính</t>
  </si>
  <si>
    <t>-=================== Công việc ===============', '-1. Đi theo xe áp tải tiền từ Trụ sở ngân hàng tới chi nhánh và ATM.', '-2. Đảm bảo an ninh tài sản. Phát hiện sự cố báo tổng chỉ huy.', '-3. Thời gian còn lại sau áp tải sẽ làm việc an ninh tại Ngân Hàng.', '-4. Bảo Vệ Trực Tại Mục Tiêu Cố Định', '-=======================================', '-Nơi Làm Việc: Các Quận Tại TPHCM', '-Lương: 6 triệu/tháng', '-Thời gian Làm việc: 7h30-16h30 nghĩ Thứ 7 Và Chủ Nhật.', '-- Bao Ở Miễn Phí 100% Cho Những Ai Ở Xa Thành Phố!', '-- Có đủ các chế độ của bộ Luật Lao Động Việt Nam!', '-- Xét Tăng Lương Theo Qúy, Chế Độ Đầy Đủ Trong Bản Hợp Đồng.', '-Yêu Cầu:', '-- Đơn xin việc.', '-- Sơ yếu lý lịch.', '-- Hộ khẩu, chứng minh nhân dân và giấy khám sức khỏe.', '-- Các bằng cấp có liên quan.', '-=======================================', '-Liên hệ: Anh Tài', '-Công ty TNHH DVBV Thành Tín</t>
  </si>
  <si>
    <t>Karaoke Star Tuyển Phục Vụ Nam ~ Bao Ăn Ỏ</t>
  </si>
  <si>
    <t>Karaoke Star</t>
  </si>
  <si>
    <t>-Karaoke Star tuyển phục vụ:', '-~ Yêu cầu: ', '-Nam (dưới 25t), ngoại hình ưa nhìn ', '-Cao trên 1m65, không xăm', '-Siêng năng, sạch sẽ', '-Biết chữ, giao tiếp tốt, thức khuya được', '-Nhanh nhẹn, có sức khoẻ', '-Có CMND gốc', '-~ Thời gian: 9h sáng - hết khách (có nghỉ trưa)', '-~ Lương thử việc: 3.000.000/ tháng + tiền boa cao', '- Thu nhập trên 9 triệu', '- Bao ăn ở tại chỗ ', '- Làm giỏi tăng lương', '-- Công việc:', '-Chào hỏi khách, dắt khách lên phòng', '-Oder', '-Phục vụ thức ăn, thức uống', '-Dọn dẹp và vệ sinh phòng, sàn nhà, toilet', '-Tính bill...', '-√√√ Liên hệ ngay gặp Anh Tiến nhận việc làm tại 125 Chợ Lớn, p.11, Quận 6, TpHCM</t>
  </si>
  <si>
    <t>100 Lao Động Phổ Thông Vận Hành Máy - Nhà Máy 1 (</t>
  </si>
  <si>
    <t>Công ty TNHH Saigon Precision</t>
  </si>
  <si>
    <t>-Mô tả chi tiết công việc', '-- Tham gia thực hiện sản xuất, kiểm tra sản phấm.', '-- Thao tác, vận hành máy cơ khí (CNC)', '-- Kiểm tra chất lượng sản phẩm', '-- 5S tại nơi làm việc', '-- Sẽ được đào tạo, hướng dẫn khi làm việc', '-- Làm ca, xoay ca', '-* QUYỀN LỢI ĐƯỢC HƯỞNG:', '-- Nghỉ hưởng lương 02 thứ 7 trong tháng', '-- Tăng ca từ 02 giờ trở lên được cộng thêm 01 giờ', '-- Phụ cấp đi lại, chuyên cần, nhà ở', '-- Tiền thưởng theo năng suất', '-- Tham gia các chế độ bảo hiểm', '-- Dùng bữa trưa tại công ty', '-- Du lịch hàng năm', '-- Có xe đưa đón tại Ngã tư hàng xanh.', '-Kinh nghiệm/Kỹ năng chi tiết', '-- Nam/ Nữ', '-- Tuổi từ 18- 35', '-- Tốt nghiêp THPT/ trung cấp/ trung cấp nghề/ cao đẳng.....</t>
  </si>
  <si>
    <t>Tuyển Thêu Tranh Chữ Thập Và Đính Đá(Toàn Quốc)</t>
  </si>
  <si>
    <t>GIA TUỆ SHOP</t>
  </si>
  <si>
    <t>300.000 - 3.000.000 đ/tháng</t>
  </si>
  <si>
    <t xml:space="preserve">-Shop GIA TUỆ cần nguoi gia cong tranh theu va đính đá, Công việc quanh năm, giao hàng thanh toán ngay, ko cần kinh nghiem, bít lam la dc( có cọc tiền khi nhận hàng)', '-Thêu thời hạn dài, mặt truoc tranh thêu 1 chiều, mịn, mặt sau cắt chỉ gọn, ko giặt,  giữ sạch', '-Đính đá yeu cầu thẳng hàng dọc va ngang theo ký hiệu,  co thời hạn giao', '-Tphcm đến địa chỉ shop nhận hàng', '-Tỉnh lien hệ zalo(so dien thoai) , Facebook', '-Tuyển thêm đại lý các tỉnh giao gia công vốn thấp nhất 5trieu, hh cao va thưởng hấp dẫn ', '-Tuyen cong tac vien đăng bài, tìm thợ gia công, giới thieu cho shop hưởng hh trên đơn hàng </t>
  </si>
  <si>
    <t>Thưởng,  hoa hồng, quà</t>
  </si>
  <si>
    <t>Cần Tuyển 10 LĐPT Nam Nữ Đóng Gói Chai Nhựa</t>
  </si>
  <si>
    <t>CÔNG TY ĐẠI ĐỒNG TIẾN CHẤN THUẬN THÀNH CẦN 20 LĐPT NAM NỮ</t>
  </si>
  <si>
    <t>-CÔNG TY ĐẠI ĐỒNG TIẾN CHẤN THUẬN THÀNH CẦN TUYỂN 10 LĐPT NAM NỮ', '-ĐỊA CHỈ LÀM VIỆC: 63 Lý chiêu hoàng Quận 6', '-THỜI GIAN LÀM VIỆC :', '-CA 1: 6h -18h', '-CA 2: 18h - 6h', '-MỨC LƯƠNG :', '-CA 1: 295.000/12h', '-CA 2: 345.000/12h', '-ĐI LÀM XOAY CA CÔNG TY BAO CƠM</t>
  </si>
  <si>
    <t>Tuyển Dụng Bếp. Chảo. Thớt</t>
  </si>
  <si>
    <t>Hệ thống nhà hàng khè</t>
  </si>
  <si>
    <t xml:space="preserve">-hệ thống nhà hàng khè càn tuyển gấp 3 nhân viên bếp. làm các bộ phẩn. nướng. chảo. thớt. </t>
  </si>
  <si>
    <t>Gắn bó lâu dài</t>
  </si>
  <si>
    <t>Trồng Rau Nuôi Gà</t>
  </si>
  <si>
    <t>Nhà chị Ngọc</t>
  </si>
  <si>
    <t>Tuyển 100 Nam Nữ Lắp Ráp Gỗ Gần Cầu Khánh Vân</t>
  </si>
  <si>
    <t>Công Ty TNHH SKS furniture</t>
  </si>
  <si>
    <t>9.000.000 - 12.500.000 đ/tháng</t>
  </si>
  <si>
    <t>-CÔNG TY SKS FURNITURE', '-CẦN TUYỂN GẤP 200 LĐPT NAM NỮ-NHẬN XĂM', '- Địa Chỉ: P. Khánh Bình, Tx. Tân Uyên. Bình Dương.(gần cầu khánh vân, vòng xoay kim kim hằng, cổng Lý Đan).', '-TUỔI 18 TRỞ LÊN-NHẬN XĂM.', '-CÔNG VIỆC : làm gỗ nội thất', '-THỜI GIAN LÀM VIỆC: ', '-- Hành Chính: 7h30- đến 16h30', '-+Tăng ca: 4h/ngày.', '-+Lương 8h: 220.000 vnđ/ ngày', '-+Lương 12h: 356.000 vnđ/ ngày.', '-+Lương 8h Chủ Nhật: 360.000 vnđ/ 8 tiếng (TC 45k/1H CN)', '- Tăng ca: 34.000 vnđ/1 giờ thường.', '- Chuyên cần: 300,000 vnđ/ tháng (nếu làm đủ 26 công)', '-TỔNG THU NHẬP: 9.000.000 vnđ đến 12.000.000 vnđ</t>
  </si>
  <si>
    <t>Tuyển  Công Nhân Làm Tại Quận 2</t>
  </si>
  <si>
    <t>Công ty CP Công Nghệ Và Môi Trường Tecom</t>
  </si>
  <si>
    <t>-Công ty CP Công nghệ Và Môi Trường Tecom Tuyển dụng lao động phổ thông ', '-Số lượng: 05', '-Công việc: Gia công, lắp ráp, dán tem ...', '-Yêu cầu công việc: ', '-- Có sức khỏe tốt, chăm chỉ nhiệt tình trong công việc', '--Không cần kinh nghiệm, sẽ được đào tạo tận tình từ những công nhân có thâm niên. ', '-Thời gian làm việc: giờ hành chính từ thứ 2 đến thứ 7(Tăng ca khi có yêu cầu, có thu nhập thêm khi tăng ca)', '-Chế độ: Tham gia BHXH đầy đủ, bảo hiểm 24/24, thưởng lễ Tết, sinh nhật.....</t>
  </si>
  <si>
    <t>BHXH, lương tháng 13, thưởng  ...</t>
  </si>
  <si>
    <t>Vỹ</t>
  </si>
  <si>
    <t>-Bán hàng, dọn dẹp cửa hàng ở chợ Láng Hạ A', '-làm từ 7h sáng đến 8h tối', '-công việc chủ yếu là bán hàng, khi không có khách sẽ lau dọn đồ dùng trong cửa hàng', '-hiện cửa hàng có 1 nhân viên nam làm từ sáng tới 6h tối, cần tìm thêm 1 người làm đến 8h tối</t>
  </si>
  <si>
    <t>có thưởng tết, bao ăn trưa</t>
  </si>
  <si>
    <t>FPT Tuyển 5 Nhân Viên Kinh Doanh</t>
  </si>
  <si>
    <t>Công Ty Cổ Phần Viễn Thông FPT _ Chi nhánh Hóc Môn</t>
  </si>
  <si>
    <t>-Quan tâm ib zalo hoặc liên hệ số điện thoại mình tư vấn về công việc nhé. ', '-Gửi kèm cả nhà mô tả công việc, yêu cầu và chế độ khi trở thành thành viên nhà FPT ở bên dưới:', '-', '-- MÔ TẢ CÔNG VIỆC', '-  + Thực hiện các hoạt động quảng bá hình ảnh sản phẩm , dịch vụ của công ty.', '-  + Tư vấn, giải thích cho khách hàng về dịch vụ Internet và dịch vụ Truyền Hình FPT do FPT Telecom đang cung cấp.', '-  + Thực hiện ký kết hợp đồng với khách hàng.', '-  + Chưa có kinh nghiệm sẽ được đào tạo trong tháng đầu tiên. Có đội nhóm hỗ trợ trong quá trình làm việc.', '-', '-- YÊU CẦU ỨNG VIÊN', '-  + Nam/ Nữ, tốt nghiệp THPT, tuổi từ 18 - 35', '-  + Cần cù chịu khó, không ngại công việc phải ra ngoài thị trường.', '-  + Có phương tiện di chuyển.', '- ', '--QUYỀN LỢI ĐƯỢC HƯỞNG', '-  + Thu nhập tháng bình quân 6-10 triệu. Gói thu nhập năm tương đương từ 14 - 17 tháng lương quy đổi', '-  + Thưởng lương tháng 13, Thưởng lương kinh doanh theo Qúy và theo Năm, Thưởng chi phí nghỉ mát hằng năm cho CBNV và Gia đình, Thưởng sinh nhật công ty 13/9...', '-  + Đầy đủ các chế độ theo luật lao động hiện hành.', '-  +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  + Môi trường làm việc thân thiện, cởi mở.', '-  + Nhiều cơ hội phát triển và thăng tiến</t>
  </si>
  <si>
    <t>BHYT, BHXH đầy đủ</t>
  </si>
  <si>
    <t>Tuyển NV Bán Thời Gian, Trả Lương Theo Tuần</t>
  </si>
  <si>
    <t>Công Ty TNHH 7STAR</t>
  </si>
  <si>
    <t>-Công Ty TNHH 7STAR tuyển 5 bạn thu thập thông tin khách hàng.', '-', '-Công việc cụ thể là mỗi bạn sẽ phụ trách 1 địa bàn nào đó, đi hết các con đường trong địa bàn để chụp hình biển hiệu (trên biển hiệu phải có đầy đủ tên công ty, số điện thoại liên lạc) hoặc xin namecard nếu trên biển hiệu ko đủ thông tin của các công ty trong lĩnh vực in ấn dạng in phun khổ lớn, quảng cáo, cắt khắc cnc, laser và gửi vào zalo cho bạn phụ trách là xong.', '-', '-Yêu cầu: các bạn tự sắp xếp đi hết các con đường trong khu vực phụ trách để không bị sót khách hàng và hình gửi phải là hình thật các bạn thu thập được.', '-</t>
  </si>
  <si>
    <t>6 Nam 1 Nữ Cần Kiếm Việc Làm Gấp</t>
  </si>
  <si>
    <t>Làm giờ hành chính</t>
  </si>
  <si>
    <t>Tuyển 2 NV Nam CSKH, Không Phải BĐS</t>
  </si>
  <si>
    <t>CÔNG TY TNHH TMDV QUẢNG CÁO NHÀ ĐẤT</t>
  </si>
  <si>
    <t>-GẤP GẤP GẤP!!!TUYỂN DỤNG. TP.HCM (Đảm bảo không đa cấp, bảo hiểm, bđs,...)', '-Hiện tại công ty của mình đang cần tuyển gấp các vị trí như sau:', '-+ 2 nhân viên Nam CSKH ( Làm văn phòng và gặp đối tác,KH)', '-Làm trong lĩnh vực marketing. Đảm bảo chắc chắn không đa cấp hay nộp bất cứ phí nào', '-Yêu cầu: Siêng năng, nổ lực, nếu chưa có kinh nghiệm sẽ được đào tạo tất cả (Yêu cầu không nói ngọng,lịch sự) (Tuổi từ 18 đến 35 tuổi)', '-Lương: Lương cơ bản + Phụ cấp + Hoa Hồng + Thưởng + Chế độ của công ty + Chế độ của nhà nước (Khi kí hđ lao động chính thức) (Lương từ 8Triệu đến 15 Triệu) (Đảm bảo luôn)', '-Thời gian làm việc : Giờ hành Chính ', '-Đừng ngại nhé. Sau dịch phải kiếm tiền thôi</t>
  </si>
  <si>
    <t>Thưởng + Phụ cấp +,...</t>
  </si>
  <si>
    <t>Công ty TNHH dịch vụ bất động sản Minh Khang</t>
  </si>
  <si>
    <t>-Mô tả Công việc', '-', '-✔ Tìm kiếm, khai thác thông tin, nhu cầu của khách hàng về bất động sản. Chưa có kinh nghiệm sẽ được đào tạo.', '-', '-✔ Tư vấn qua điện thoại hoặc tư vấn trực tiếp khách hàng.', '-', '-✔ Cung cấp, tư vấn đầy đủ thông tin sản phẩm. Đàm phán, thương lượng và chốt hợp đồng với khách hàng.', '-', '-✔ Tất cả đều được hỗ trợ đào tạo bởi Quản lý, đồng nghiệp, bộ phận hỗ trợ kinh doanh.', '-', '-QUYỀN LỢI ĐƯỢC HƯỞNG:', '-', '-– Thu nhập không giới hạn từ 20 triệu trở lên', '-', '-– Lương cứng từ 5 triệu + hoa hồng + thưởng nóng', '-', '-– Được hưởng chế độ nghỉ dưỡng, du lịch hàng năm.', '-', '-– Thưởng cuối năm, thưởng tết hấp dẫn theo kết quả kinh doanh của công ty.', '-', '-– Thưởng dành cho các cá nhân, tập thể kinh doanh xuất sắc.', '-', '-– Môi trường làm việc thân thiện, năng động, chuyên nghiệp.', '-Yêu Cầu Công Việc', '-', '-– Tuổi từ 18 – 30 tuổi, ngoại hình ưa nhìn ', '-', '-– Tốt nghiệp THPT trở lên', '-', '-– Không yêu cầu kinh nghiệm', '-', '-– Đam mê kinh doanh bất động sản, mong muốn phát triển bản thân và đem đến mức thu nhập đột biến.', '-', '-– Thân thiện, hòa đồng, có khả năng làm việc nhóm', '-', '-– Có laptop, smartphone, phương tiện di chuyển', '-', '-Thông tin khác', '-', '-    Hình thức: Nhân viên chính thức', '-    Thời gian thử việc: 2 tháng', '-    Thời gian làm việc: Thứ 2-Thứ 6: 8h00-17h30; Thứ 7: 08h00- 12h00</t>
  </si>
  <si>
    <t>BHXH, BHYT, Du lịch, Thưởng lễ tết</t>
  </si>
  <si>
    <t>Tuyển Dụng 50 Phục Vụ Tiệc Cưới The Adora Center</t>
  </si>
  <si>
    <t>The Adora Center</t>
  </si>
  <si>
    <t>-TRUNG TÂM HỘI NGHỊ TIỆC CƯỚI THE ADORA CENTER 431 HOÀNG VĂN THỤ P.4 TÂN BÌNH TUYỂN DỤNG', '-CẦN 50 BẠN PHỤC VỤ TIỆC CƯỚI HÀNG TUẦN VÀO THỨ 7 CHỦ NHẬT HÀNG TUẦN.', '-Công việc: phục vụ trong các tiệc cưới, phù hợp thời gian của sinh viên học sinh và nhân viên văn phòng.', '-Ca + Lương:', '-Ca 8g-22g15 320k', '-Ca 14g-22g15 160k', '-Ca 15g-22g15 140k', '-Bao cơm tất cả các ca làm, lương nhận sau tiệc', '-Thu nhập  300-700k/ tuần', '-Đồng Phục: Quần tây đen áo sơmi trắng tay dài giày tây đen và búp bê đen.', '-Có hỗ trợ đồng phục.', '-Xác nhận thực tập cho sinh viên, hỗ trợ nơi làm việc tại các trung tâm tiệc cưới trong thành phố.</t>
  </si>
  <si>
    <t>Tuyển Dụng Nhân Viên Kinh Doanh BĐS Thổ Cư</t>
  </si>
  <si>
    <t>Công ty TNHH Bất Động Sản An Gia Đà Thành</t>
  </si>
  <si>
    <t>-𝐂𝐎̂𝐍𝐆 𝐓𝐘 𝐓𝐍𝐇𝐇 𝐁Đ𝐒 𝐀𝐍 𝐆𝐈𝐀 Đ𝐀̀ 𝐓𝐇𝐀̀𝐍𝐇 𝐓𝐔𝐘𝐄̂̉𝐍  𝐧𝐡𝐚̂𝐧 𝐯𝐢𝐞̂𝐧 𝐤𝐢𝐧𝐡 𝐝𝐨𝐚𝐧𝐡', '-𝐌𝐨̂ 𝐭𝐚̉ 𝐜𝐨̂𝐧𝐠 𝐯𝐢𝐞̣̂𝐜', '-Giới thiệu, tư vấn cho khách hàng về các sản phẩm của công ty', '-- Mɑrketing online &amp;amp; offline để tìm kiếm và xây dựng mối quan hệ khách hàng.', '-- Sản phẩm đa dạng,', '-- Chăm sóc, hướng dẫn khách hàng đi tham quan sản phẩm.', '-- làm việc theo nhóm để thực hiện mục tiêu chung.', '-- Sản phẩm đa dạng,', '- 𝐐𝐮𝐲𝐞̂̀𝐧 𝐥𝐨̛̣𝐢 đ𝐮̛𝐨̛̣𝐜 𝐡𝐮̛𝐨̛̉𝐧𝐠', '-+ Lương 4.000.000/tháng+ thưởng phần trăm hoa hồng', '-   Thu nhập cao không giớ hạn tùy thuộc vào năng lực', '-+ Nam/ Nữ tốt nghiệp từ trung cấp trở lên', '-+ Có phương tiện đi lại và máy tính laptop', '-+ Năng động, nhiệt tình,có tinh thần trách nhiệm với công việc, ham học hỏi có ý chí cầu tiến', '-𝐇𝐨̂̀ 𝐬𝐨̛ gửi về email:  𝒃𝒅𝒔𝒂𝒏𝒈𝒊𝒂𝒅𝒂𝒕𝒉𝒂𝒏𝒉@𝒈𝒎𝒂𝒊𝒍.𝒄𝒐𝒎 ', '-Chi tiết liên hệ: 𝐌𝐫. 𝐓𝐡𝐚𝐧𝐡 - 𝟎𝟗𝟕𝟗 𝟖𝟏𝟗 𝟏𝟗𝟔', '-🏘🏘 Đ/𝐂 :115 An Dương Vương, Phường Mỹ An, Quận Ngũ Hành Sơn. TP Đà Nẵng', '-𝐘𝐞̂𝐮 𝐜𝐚̂̀𝐮 𝐡𝐨̂̀ 𝐬𝐨̛ 𝐛𝐚𝐨 𝐠𝐨̂̀𝐦:', '-- Đơn xin việc.', '-- Sơ yếu lý lịch.', '-- Hộ khẩu, chứng minh nhân dân và giấy khám sức khỏe.</t>
  </si>
  <si>
    <t>Tuyển Nhân Viên Ép Áo Thun</t>
  </si>
  <si>
    <t>Tuyển nhân viên ép áo thun</t>
  </si>
  <si>
    <t xml:space="preserve">-Xưởng in áo thun cần tuyển 1 nhân viên in áo, công việc bao gồm:', '-- Ép áo thun trên máy ép công nghiệp', '-- Xử lý giấy in, decal in', '-- Soạn áo, thân áo để in', '-', '-- Thời gian làm việc từ 8h30-18h30, Thứ 2-T7', '-- Làm việc tại Phương 11, Quận 6', '-Ưu tiên có kinh nghiệm làm việc.', '-Lương cơ bản + lương sản phẩm </t>
  </si>
  <si>
    <t>ThanhLa</t>
  </si>
  <si>
    <t>7.000.000 - 9.000.000 đ/ngày</t>
  </si>
  <si>
    <t>liên hệ</t>
  </si>
  <si>
    <t>Tuyển Dụng Gấp Nhân Viên Giám Sát Ngoại Tuyến</t>
  </si>
  <si>
    <t>Công Ty TNHH Vượng Phát</t>
  </si>
  <si>
    <t>8.000.000 - 18.000.000 đ/ngày</t>
  </si>
  <si>
    <t>Phường Cát Linh, Quận Đống Đa, Hà Nội</t>
  </si>
  <si>
    <t xml:space="preserve">-Tuyển dụng gấp Nhân Viên Giám Sát Ngoại Tuyến: 8 - 15 thiệu/ tháng', '-Thu nhập tốt, đi làm ngay, không yêu cầu bằng cấp, làm ở khu vực Hà Nội và câc tỉnh lân cận. </t>
  </si>
  <si>
    <t>Hỗ trợ xăng xe, điện thoại</t>
  </si>
  <si>
    <t>** Tuyển Dụng 2 Nhân Viên Marketing Đi Làm Ngay **</t>
  </si>
  <si>
    <t>Công ty TNHH MTV P.M Quỳnh Lâm</t>
  </si>
  <si>
    <t>-CÔNG TY TNHH MTV P.M QUỲNH LÂM</t>
  </si>
  <si>
    <t>Làm việc giờ hành chính</t>
  </si>
  <si>
    <t>Tuyển Nhân Viên KCS Quan Sát Sản Phẩm Sơn, Mối Hàn</t>
  </si>
  <si>
    <t>Vinatech group</t>
  </si>
  <si>
    <t>-Công ty Vinatech chuyên sản xuất kệ siêu thị, kệ tải.', '-Tuyển dụng Nhân viên KCS.', '-Yêu cầu : Nam, đã từng làm qua vị trí QC/KCS cơ khí, biết sử dụng thước dây, dụng cụ đo.', '-Nhanh nhẹn, cầu tiến chịu khó học hỏi.', '-Không yêu cầu quá cao về kinh nghiệm, có thể đào tạo khi vào làm.</t>
  </si>
  <si>
    <t>Nhân Viên Bán Hàng Tại Showroom TPHCM</t>
  </si>
  <si>
    <t>-Tôi tên Nghĩa, năm nay 25 tuổi, hiện tại ở 31, nguyễn văn lượng, p10, gò vấp', '-Tuyển Nam nữ bán hàng tại quầy hàng, cửa hàng siêu thị, làm tại Tân bình...quận nội thành thành phố HCM', '-Làm ban ngày ca 8 tiếng từ 7, 8h sáng đến 5h chiều, hỗ trợ xoay ca cho sinh viên', '-ưu tiên làm ca 8 tiếng, không cần kinh nghiệm, sẽ được đào tạo,', '-Công việc trao đổi cụ thể, trực tiếp.', '-không cần kỹ năng, bằng cấp.</t>
  </si>
  <si>
    <t>phụ cấp, chuyên cần</t>
  </si>
  <si>
    <t>Tìm Công Việc Giao Hàng Nhẹ</t>
  </si>
  <si>
    <t>Từ 9.000.000 đ/ngày</t>
  </si>
  <si>
    <t>Tuyển Dụng Nhân Viên Kinh Doanh Hoa Hồng Khủng</t>
  </si>
  <si>
    <t>Cty Cổ Phần Địa Ốc Khang Hưng</t>
  </si>
  <si>
    <t>-CTY CỔ PHẦN ĐỊA ỐC KHANG HƯNG DỤNG TRONG THÁNG 7 NĂM 2020 ', '-? Bạn muốn làm sale Bất Động Sản nhưng chưa biết bắt đầu từ đâu', '-? Bạn muốn được làm việc trong môi trường năng động, trẻ trung, chính sách tốt', '-? Bạn lo lắng không biết mình sẽ phải làm gì', '-? Bạn cần được đào tạo chuyên sâu, bài bản, chuyên nghiệp, miễn phí', '-ĐỪNG LO LẮNG, CHÚNG TÔI SẼ GIÚP BẠN CHINH PHỤC NHỮNG CÂU HỎI TRÊN.', '-: Đến với KHANG HƯNG thu nhập bình quân 40 -60 triệu/ Tháng ', '-  Lương cơ bản 5.000.000', '-  Hoa hồng, thưởng cao nhất thị trường miền tây từ 40 triệu đến 70 triệu/ Sản phẩm', '-  Chúng tôi hỗ trợ đào tạo kiến thức nhập môn bất động sản: marketing online, offline và khai thác nguồn khách hàng (Seo Web, Google Ads, Facebook Ads, Email, Sms ..).', '-  Hỗ trợ data cho từng ACE (chỉ việc chốt sale)', '-  Môi trường làm việc chuyên nghiệp, đẳng cấp, ban lãnh đạo tận tâm.', '-  Cơ hội cùng nhau đu đưa du lịch cuối mỗi quí, tiệc tùng, sanh nhật, liên hoan chốt deal hàng tuần từ mỗi phòng ban.', '-KHI BẠN HỘI TỤ ĐỦ CÁC YẾU TỐ SAU: ', '-= Yêu thích bán hàng, tư vấn về bất động sản.', '-=Năng động, nhiệt quyết, khát khao thành công.', '-=TỪ 22-35 tuổi, Không yêu cầu kinh nghiệm, sẽ được đào tạo từ cơ bản', '-=Có máy tính xách tay để thuận tiện hơn trong công việc', '- Địa chỉ phỏng vấn ', '-Số 5B đường 28 , KDC THỚI NHỰT, P.AN KHÁNH. Q Ninh Kiều, TP Cần Thơ.</t>
  </si>
  <si>
    <t>Được đào tạo chuyên sâu.</t>
  </si>
  <si>
    <t>Tuyển 20 Nam Làm Kho Mega Soc</t>
  </si>
  <si>
    <t>MEGA SOC</t>
  </si>
  <si>
    <t xml:space="preserve">-Tuyển nhân viên 30  nam làm kho MEGA SOC', '-số lượng : 20 nam ', '-Tuổi : 19-30 ', '-Yêu cầu : cẩn thận trung thực , biết sử dụng các hàm cơ bản của excel , có tinh thần trách nhiệm cao, không còn vướng bận học hành, có cmnd gốc để đi làm ', '-Ca làm : 5-14H, 15-24h xoay ca theo tuần , sau 22h tính ca đêm ', '-Lương : 227k/8 tiếng , chuyên cần 610k , tăng ca 32k/1 h, tháng đầu tiên được phụ cấp 500k nhà trọ.  ', '-Công việc : nhập hàng vào kho , sắp xếp hàng hoá lên kệ, scan đơn hàng cho shipper đi giao', '-Pv hàng ngày , vui lòng liên hệ trước khi pv  </t>
  </si>
  <si>
    <t>Đóng bảo hiểm xã hội , lương 13</t>
  </si>
  <si>
    <t>Tuyển NV Sửa Chữa Máy Tính, Máy In</t>
  </si>
  <si>
    <t>Tiến đạt</t>
  </si>
  <si>
    <t>Phường Cầu Dền, Quận Hai Bà Trưng, Hà Nội</t>
  </si>
  <si>
    <t>-TUYỂN DỤNG', '-', '-Nhân viên kỹ thuật sửa máy in', '- + Địa chỉ làm việc tại : ngõ tô hoàng ,bạch mai ,quận Hai bà Trưng ,hà nội', '-YÊU CẦU', '-', '-+ Lắp đặt, nâng cấp linh kiện. Thi công mạng ,lắp đặt và cài đặt máy in, máy fax,', '- ', '-+ Dịch vụ: Đổ mưc -  Sửa chữa máy in, fax , thiết bị văn phòng, thiết bị mạng…', '- ', '-+ Xử lý tốt những lỗi liên quan đến phần mềm máy tính, đổ mực máy in các loại, sửa chữa máy in, sửa hộp mực, bảo dưỡng máy in', '- ', '-+ Sử dụng vi tính văn phòng ( word, exel,…)', '- ', '- Ưu tiên có kinh nghiệm 1 năm trở lên và biết về thiết bị văn phòng,chưa biết việc có thể đào tạo', '- ', '-+ Chi tiết công việc sẽ trao đổi cụ thể trong quá trình phỏng vấn</t>
  </si>
  <si>
    <t>10 Nhân Viên Văn Phòng Làm Tại Phan Rang</t>
  </si>
  <si>
    <t>công ty châu gia</t>
  </si>
  <si>
    <t>Phường Đài Sơn, Thành phố Phan Rang-Tháp Chàm, Ninh Thuận</t>
  </si>
  <si>
    <t>-  CƠ HỘI DUY NHẤT CHO BẠN NÀO ỨNG TUYỂN ', '-', '-DO MỞ RỘNG DỰ ÁN NÊN HIỆN TẠI BÊN MÌNH CẦN TUYỂN GẤP: 10  TELESALE TÀI CHÍNH ', '-NHẬN VIỆC NGAY SAU PHỎNG VẤN', '- LCB 3 triệu+ hoa hồng+ thưởng (Tổng thu nhập 5tr - 10tr/tháng)', '- Gọi điện thoại và kích cầu nhu cầu khách hàng sử dụng tiền mặt trên thẻ tín dụng', '-Tự quản lí và xử lý hồ sơ online', '-Hỗ trợ đào tạo kĩ năng liên tục, hỗ trợ data khách hàng để làm việc', '-Không đi thị trường, chỉ làm việc tại văn phòng.', '-Không yêu cầu bằng cấp và kinh nghiệm làm việc', '-Thời gian làm việc: ', '-       T2-T6: 8h-12h, 13h30 - 17h30', '-       T7: 8h - 12h', '-       Nghỉ: Chiều T7 và CN', '-</t>
  </si>
  <si>
    <t>Tuyển Trưởng Phòng Kinh Doanh</t>
  </si>
  <si>
    <t>CTY CP DỊCH VỤ VÀ ĐẦU TƯ ĐẤT XANH MIỀN TÂY</t>
  </si>
  <si>
    <t>-- Đào tạo nhân sự kiến thức dự án', '-- Hỗ trợ tư vấn khách hàng', '-- Báo cáo và lên kế hoạch kinh doanh</t>
  </si>
  <si>
    <t>-Nấu ăn cho tiệm net', '-✔Công việc : nấu ăn cơ bản những món như cơm, mì...( sẽ trao đổi chi tiết khi phỏng vấn)', '-✔ Yêu cầu : siêng năng, thật thà, làm lâu dài', '-✔Thời gian làm việc : từ 15h tới 23h</t>
  </si>
  <si>
    <t>Tuyển 3 Nam Trong Coi Kho Đông Lạnh</t>
  </si>
  <si>
    <t>công ty tnhh ngôi sao việt 24h việt nam</t>
  </si>
  <si>
    <t>8.500.000 - 12.000.000 đ/tháng</t>
  </si>
  <si>
    <t>-công ty tnhh ngôi sao việt 24h việt nam cần tuyển', '-03 nam: trong coi kho đông  lạnh', '-công việc: ', '-- kiểm tra hàng hóa xuất nhập ra cào', '-- tuần tra giám sát an ninh trong kho', '-Lương: nhân viên chính thức:', '-- nhân viên đi về từ 6,8t đến 7,5 triệu/tháng', '-- nhân viên ở lại: ngày làm tối thay nhau ngủ trong coi lương 12 triệu/tháng', '-* nhân viên thời vụ 300k đến 450k/ ngày.lãnh lương cuối ngày', '-Bao ở. hỗ trợ ăn trong giờ làm việc nhân viên đi về hỗ trợ chi phí xăng và nhà ở', '-Được hưởng đầy đủ các chế độ theo luật lao động.', '-Cam kết không thu lệ phí, chỉ cần chứng minh nhận việc ngay</t>
  </si>
  <si>
    <t>đầy đủ bảo hiểm</t>
  </si>
  <si>
    <t>Tuyển Nam Phổ Thông ( Không Cần Kinh Nghiệm )</t>
  </si>
  <si>
    <t>HUNG PHUOC LOI</t>
  </si>
  <si>
    <t>4.800.000 - 8.400.000 đ/tháng</t>
  </si>
  <si>
    <t>-CÔNG TY TNHH HƯNG PHƯỚC LỢI TUYỂN DỤNG: ', '-Yêu cầu: Nam, 18 tuổi - 35 tuổi, siêng năng .', '-Mô tả công việc', '-- Ngồi canh máy ép nhựa, cắt sản phẩm ( Giờ trưa, luân phiên thay nghỉ ăn trưa ) .', '-- Các công việc khác theo sự phân công của người quản lý.', '-- Lao động phổ thông', '-NƠI LÀM : ', '-704 quốc lộ 1A, khu phố 6, phường Bình Trị Đông B, Quận Bình Tân', '-THỜI GIAN LÀM VIỆC:', '-sáng:7h30 - 11h30, chiều:1h - 5h', '-YÊU CẦU HỒ SƠ :', '--Sơ yếu lý lịch: nêu rõ kinh nghiệm, quá trình làm việc ( nếu có )', '-– Đơn xin việc;', '-– CMND photo', '-Quyền lợi', '-– Hỗ trợ ăn cơm trưa tại xưởng', '-– Du lịch hằng năm + QUÀ + THƯỞNG LỄ TẾT + LƯƠNG THÁNG 13</t>
  </si>
  <si>
    <t>du lịch, lương tháng 13, lễ, quà</t>
  </si>
  <si>
    <t>Mở Rộng Chi Nhánh Tuyển 50 Nhân Viên Kinh Doanh</t>
  </si>
  <si>
    <t>CÔNG TY ĐỊA ỐC HỒNG OANH</t>
  </si>
  <si>
    <t xml:space="preserve">-- Công ty Địa Ốc Hồng Oanh ', '-- Nhân viên kinh doanh, chăm sóc khách hàng tại Dĩ An ( ngay đường Phạm Văn Đồng ) làm giờ hành chính 8h-17h ', '-- Không yêu cầu kinh nghiệm, bằng cấp ', '-- Yêu cầu giao tiếp tốt </t>
  </si>
  <si>
    <t>BHY,thưởng nóng,quý,năm,du lịch.</t>
  </si>
  <si>
    <t>Cần Tìm Thợ Sơn Nước Làm Lâu Dài</t>
  </si>
  <si>
    <t>Sửa chữa nhà cửa</t>
  </si>
  <si>
    <t>300.000 - 360.000 đ/ngày</t>
  </si>
  <si>
    <t>Cần Gấp 10 NVKD Thu Nhập Cao 30TR/Tháng</t>
  </si>
  <si>
    <t>CÔNG TY BẤT ĐỘNG SẢN TIẾN THÀNH LAND</t>
  </si>
  <si>
    <t>30.000.000 - 90.000.000 đ/tháng</t>
  </si>
  <si>
    <t>-- Đăng Tin,chạy quảng cáo để tìm khách hàng có nhu cầu ', '-- Gặp khách hàng và chốt sale', '-- Có các buổi học training về các kỹ năng cho nhân viên mới', '-- Hơn 3000 nguồn sản phẩm ký gởi phong phú, có giá trị tập trung ở các quận 1,3,5,10.', '-Quyền lợi:', '-Lương cơ bản: 5 triệu + hoa hồng', '-Thu nhập: Từ 50 triệu -100 triệu/ giao dịch nhà phố.', '-Hoa hồng cao: 40% - 50% tùy giao dịch', '-Công ty hỗ trợ 100% chi phí chạy Marketing', '-Công ty hỗ trợ máy tính làm việc', '-Được nhận hoa hồng từ nhiều nguồn khác không chỉ riêng về bán nhà', '-Du lịch trong và ngoài nước, hoạt động ngoại khoá, TDTT, Team bulding.', '-LÀM VIỆC TẠI:', '-Đc: 45 Phó Cơ Điều, Phường 12, Quận 5, TP.HCM</t>
  </si>
  <si>
    <t>Lương cơ bản: 5 triệu + % HH cao</t>
  </si>
  <si>
    <t>Nhân Viên Phục Vụ</t>
  </si>
  <si>
    <t>Thiên An</t>
  </si>
  <si>
    <t>-làm từ 5h sáng đến 2h chiều, sau 2h tính tăng ca', '-chỉ nhận ở phường Trảng Dài', '-chăm chỉ, chịu khó, tăng ca thường xuyên đến tầm 7-8h tối được</t>
  </si>
  <si>
    <t>[Tuyển Barista Không Cần Kinh Nghiệm]®️</t>
  </si>
  <si>
    <t>Caffenè</t>
  </si>
  <si>
    <t>-[TUYỂN BARISTA KHÔNG CẦN KINH NGHIỆM]', '----------------------', '- CAFFENÈ MỞ THÊM CHI NHÁNH MỚI CẦN TUYỂN BARISTA PHA CHẾ CÀ PHÊ ITALY', '- KHÔNG YÊU CẦU KINH NGHIỆM - ĐƯỢC ĐÀO TẠO MIỄN PHÍ TỪ CƠ BẢN ĐẾN NÂNG CAO', '- THÀNH THẠO BARISTA SAU 1 THÁNG LÀM VIỆC.', '- TUỔI TỪ 16 - 28, ƯU TIÊN CÁC BẠN HỌC SINH - SINH VIÊN HAM HỌC HỎI', '----------------------', '- LIÊN HỆ : ', '-Caffenè 71 Huỳnh Văn Bánh,P.17,Phú Nhuận</t>
  </si>
  <si>
    <t>Tuyển 3 Nữ Kế Toán Chỉ Cần Bằng Trung Cấp Trở Lên.</t>
  </si>
  <si>
    <t>Công Ty Hàng Gia Dụng Inox Long Vân</t>
  </si>
  <si>
    <t>-Công ty TNHH SX TM Hàng gia dụng Long Vân. ', '-- Cần tuyển 3 nữ kế toán', '-- Tuổi 22 - 30', '-- Trình độ Trung cấp kế toàn trở lên', '-- Sử dụng tốt Word, Excel', '-- Mức lương thỏa thuận từ 7 triệu đến 9 triệu', '-- Không cần kinh nghiệm', '-- Năng động, hoạt bát, có trách nhiệm trong công việc</t>
  </si>
  <si>
    <t>[Đồng Nai] Tuyển Dụng CTV Giao Hàng Thời Vụ</t>
  </si>
  <si>
    <t>-[ĐỒNG NAI] TUYỂN DỤNG CTV GIAO HÀNG THỜI VỤ', '-', '-CỘNG TÁC VIÊN GIAO HÀNG SỰ KIỆN LAZADA TẠI ĐỒNG NAI', '-', '-Thu nhập theo năng lực và ổn định từ 500.000đ đến 1.000.000đ/ngày', '-(có hỗ trợ thêm xăng/điện thoại)', '-', '-😘 BẠN SẼ LÀM GÌ:', '-- Phụ trách giao hàng trong 1 phường/xã nên sẽ rất thuận tiện', '-- Làm việc từ ngày 12 - 20/12', '-- Lấy hàng tại một trong các chi nhánh của Lazada (Biên Hoà, Trảng Bom, Nhơn Trạch)', '-', '-😘 BẠN NHẬN ĐƯỢC GÌ:', '-- Thu nhập không giới hạn lên lên đến 1.000.000đ/ngày', '-- Hỗ trợ xăng &amp;amp; điện thoại 100.000đ - 150.000đ/ngày', '-- Cơ hội trở thành đối tác chính thức của công ty với mức thu nhập tốt   thị trường.', '-', '-😘 BẠN CẦN GÌ:', '-- Có xe máy', '-- Sử dụng smart phone – hệ điều hành Android 7.0 trở lên', '-- Yêu thích công việc giao hàng/giao tiếp với khách hàng', '-', '-😘 ĐỊA ĐIỂM LÀM VIỆC:', '-- Kho Biên Hoà:Kho Bột Giặt Net cũ, Đường số 8, KCN Biên Hoà 1, P. An Bình, TP. Biên Hoà, Đồng Nai', '-- Kho Trảng Bom: Bên hông chợ Phú Sơn, Xã Bắc Sơn, Trảng Bom, Đồng Nai', '-- Kho Nhơn Trạch: 25B, Tôn Đức Thắng, KCN Nhơn Trạch 1, Xã Hiệp Phước, Nhơn Trạch, Đồng Nai', '-', '-😘 HỒ SƠ CẦN THIẾT:', '-- CMND', '-- Bằng lái xe</t>
  </si>
  <si>
    <t>Hỗ trợ xăng xe</t>
  </si>
  <si>
    <t>Cần Người Giao Hàng Tại Thủ Đức Tp HCM</t>
  </si>
  <si>
    <t>Công ty Cổ phần Giao Hàng Tiết Kiệm</t>
  </si>
  <si>
    <t>-Công ty Cổ phần Giao Hàng Tiết Kiệm cần gấp cộng tác viên giao hàng tại quận Thủ Đức', '-Lấy hàng tại địa chỉ: 67 Cây Keo, phường Tam Phú, quận Thủ Đức.', '-Công việc chủ yếu: Soạn hàng và giao ở khu vực được phân công bởi điều phối (chỉ trong phạm vi quận Thủ Đức)', '-Thời gian làm việc:', '-   - Ca sáng: 7h - 12h, Ca chiều: 13h - 18h', '-   - Ca tối: 18h - 22h</t>
  </si>
  <si>
    <t>Tuyển Nhân Viên Kd Làm Việc Ở Văn Cao</t>
  </si>
  <si>
    <t>Công ty TNHH MTV Dịch vụ quốc tế Phong Vân</t>
  </si>
  <si>
    <t>Phường Đằng Lâm, Quận Hải An, Hải Phòng</t>
  </si>
  <si>
    <t>-Quyền lợi được hưởng', '-- THU NHẬP = LƯƠNG CƠ BẢN (2 - 3 triệu) + % HOA HỒNG +THƯỞNG HẤP DẪN NGOÀI HOA HỒNG', '-- Môi trường làm việc năng động, trẻ trung', '-- Hoa hồng cao nhất thị trường: 50 - 70%/ 1 giao dịch thành công', '-- Trung bình thu nhập khoảng 15 - 70 triệu.', '-- Được đào tạo khi được tuyển dụng.', '-Mô tả công việc', '-- Tư vấn môi giới bất động sản :', '-+ Dẫn khách xem nhà, đất và các khu Dự án.', '-+ Khảo sát phát triển thị trường.', '-+ Gặp gỡ đàm phán với khách hàng.', '-+ Tư vấn tài chính đầu tư về bất động sản.', '-+ Chốt giao dịch mua bán cho thuê bất động sản.', '-Yêu cầu:', '-- Ưu tiên sinh viên mới ra trường, nam/ nữ từ 20-30 tuổi', '-*Hồ Sơ:', '--Đơn xin việc', '--Sơ yếu lí lịch, hoặc CV mô tả công việc</t>
  </si>
  <si>
    <t>Nam 28T Có Sức Khoẻ Tìm Việc ( Làm Thêm)</t>
  </si>
  <si>
    <t>Từ 3.500.000 đ/tháng</t>
  </si>
  <si>
    <t>-Mình hiện tại đã có công việc nhưng muốn tìm việc làm thêm ', '-', '-Nam 28t cao 1m75 có sức khoẻ ', '-Mình là người nam hộ khẩu tphcm ', '-Từng là bộ đội xuất ngũ', '-', '-Mình cần công việc làm thêm ( bán thời gian ) để trang trải cuộc sống ', '-', '-Sau 4h chiều ', '-</t>
  </si>
  <si>
    <t>Tuyển Nhân Viên Bán Hàng Tại Cửa Hàng</t>
  </si>
  <si>
    <t>Cty Thời Trang BeMine</t>
  </si>
  <si>
    <t>21.000 - 30.000 đ/giờ</t>
  </si>
  <si>
    <t>-Shop Thời Trang BeMine Cần Tuyển', '-Nhân Viên Bán Hàng Tại Cửa Hàng', '-Thời gian làm việc: 8h-15h', '-Mức lương: 21k - 30k/h + Doanh số', '-Yêu cầu:', '-- Có ngoại hình', '-- Giọng nói dễ nghe', '-- Kĩ năng giao tiếp và xử lý tình huống tốt', '-- Siêng năng, Sáng tạo, nhiệt tình, năng động, thật thà', '-Ưu đãi:', '-- Doanh số', '-- Lương tháng 13', '-- Xét duyệt lên lương 6 tháng 1 lần', '-- Off định kì có lương', '-Địa chỉ : 127/19 Hoàng Hoa Thám, P.13, Tân Bình', '-Gưi CV xét duyệt qua Mail:</t>
  </si>
  <si>
    <t>Nhân Viên Chăm Sóc Khách Hàng - Không Đa Cấp - Q2</t>
  </si>
  <si>
    <t>-  MIRAE ASSET TUYỂN DỤNG   ', '-  Nhân viên kinh doanh ( TELESALE ).  ', '-', '-MÔ TẢ CÔNG VIỆC:', '-', '-• Gọi điện giới thiệu sản phẩm vay vốn của công ty', '-• Chăm sóc - thuyết phục khách hàng quan tâm', '-• Hướng dẫn khách hàng làm hồ sơ vay vốn', '-', '-ĐỊA ĐIỂM LÀM VIỆC:', '-', '-•Tầng 3 Toà nhà Cantavil, Số 1 Song Hành, Phường An Phú, Quận 2, Tp. HCM.', '-', '-QUYỀN LỢI :', '-', '-• Lương căn bản CTV : 4.000.000 + hoa hồng + bonus bảo hiểm khoản vay.', '-• Lương ký HĐLĐ : 4.730.000 + hoa hồng + bonus bảo hiểm khoản vay.', '-• Lương tháng 13 + thành tích kinh doanh.', '-• Thời gian làm việc: Thứ 2 - Thứ 6 (8h30 am đến 17h30 pm), Thứ 7 (8h30 am - 12am)', '-• Đồng nghiệp: Môi trường làm việc chuyên nghiệp tại callcenter chuyên nghiệp .', '-• Ngày nghỉ: 12 ngày phép năm + 3 ngày phép hè.', '-• Được hưởng các chế độ (bảo hiểm y tế, bảo hiểm xã hội, bảo hiểm thất nghiệp, bảo hiểm tai nạn,…).', '-• Phụ cấp khác : Sinh nhật, ốm đau, bảo hiểm, đám cưới, và team building hàng năm.', '-• Chưa có kinh nghiệm sẽ được đào tạo theo chuẩn của công ty.', '-', '- YÊU CẦU CÔNG VIỆC:', '-', '-• Tốt nghiệp THPT trở lên .', '-• Tuổi từ 20 – 28', '-• Kỹ năng giao tiếp tốt,', '-• Vi tính văn phòng cơ bản.', '-', '- LIÊN HỆ: ', '-Trúc Nữ</t>
  </si>
  <si>
    <t>Phụ cấp; Hoa hồng; Lương tháng 13</t>
  </si>
  <si>
    <t>Cần Tuyển Kỹ Thuật Viên Spa Chuyên Da, Body, Nail</t>
  </si>
  <si>
    <t xml:space="preserve">-- Thời gian làm việc :', '-+ ca 1 - 7h sáng đến 6h chiều', '-+ ca 2 - 10h trưa đến 9h tối', '-- Làm việc tại Chung Cư Bộ Công An Quận 2 TP HCM ( Spa LABELLA )', '-- Yêu cầu kinh nghiệm từ 1 năm trờ lên', '-- Uư tiên biết về Nail, nối mi, chăm sóc da,.....', '-- 1 tháng off 3 ngày </t>
  </si>
  <si>
    <t>Cà Phê Thiên Nhiên Mới Cần Tuyển 3 Người Bán Cafe</t>
  </si>
  <si>
    <t>Cà Phê Thiên Nhiên Mới</t>
  </si>
  <si>
    <t>2.500.000 - 5.800.000 đ/tháng</t>
  </si>
  <si>
    <t>-Cà Phê Thiên Nhiên Mới cần tuyển 3 bạn bán cafe làm tại Gò Vấp, Q12, Tân Bình', '-', '-Làm theo ca 4 tiếng từ 8h đến 22h (3 ca)', '-', '-Thu nhập từ 2.500.000 đến 6.000.000 + thưởng nếu làm tốt', '-', '-Yêu cầu: Từ 18 tuổi, vui vẻ, nhanh nhẹn, trung thực', '-', '-Alo trực tiếp để đăng ký ca làm', '- ', '-Không qua trung gian, không đóng phí', '-</t>
  </si>
  <si>
    <t>Tuyển Nhân Viên Phụ Quán Phở!</t>
  </si>
  <si>
    <t>Trâu Vàng</t>
  </si>
  <si>
    <t>-Cần tuyển nhân viên phụ quán phở, làm việc tại quán theo ca ', '-Sáng: Từ 6h- 12h &amp;amp; 17h-12h', '-Chiều: Từ 12h-18h&amp;amp; 12h-6h sáng', '-Yêu cầu: nhanh nhẹn, thật thà, đúng giờ', '-Quyền lợi: Được bao ăn ở tại quán, thưởng lễ tết</t>
  </si>
  <si>
    <t>Tuyển 2 Kế Toán Kho</t>
  </si>
  <si>
    <t>Công Ty TNHH Thép Nam Hưng</t>
  </si>
  <si>
    <t>-Công Ty TNHH Thép Nam Hưng ', '-Tuyến Gấp 02 kế toán kho - đi làm ngay ', '-Nội dung công việc :', '-- Kiểm soát hàng hóa và chứng từ xuất nhập hàng', '-- Phối hợp với thủ kho, bên giao/ bên nhận kiểm đếm đúng số lượng hàng hóa xuất/nhập kho và lưu nội dung vào sổ ghi chép.', '-- Hàng ngày lập phiếu xuất kho, nhập kho khi thực hiện việc giao – nhận hàng hóa, vật tư.', '-Yêu cầu', '-- Trình độ Trung cấp trở lên', '-- Kinh nghiệm : Không yêu cầu ', '-- Chịu khó, nhanh nhẹn, có tinh thần cầu tiến', '-- Chủ động trong công việc, có tinh thần trách nhiệm', '-ƯU TIÊN CÁC BẠN : ', '-- Kỹ năng sử dụng tốt phần mềm Office (Word, Excel,.)', '-˗ Sử dụng tốt các phần mềm cơ bản......', '-Quyền lợi : ', '-- Lương : 7.000.000-12.000.000đ ', '-- Du lịch hàng năm cùng công ty', '-- Chế độ BHXH đầy đủ, phúc lợi theo chính sách và qui định công ty</t>
  </si>
  <si>
    <t>Tuyển Nam Nhân Viên Phục Vụ</t>
  </si>
  <si>
    <t>PHỞ TÙNG</t>
  </si>
  <si>
    <t>-GÓC TUYỂN DỤNG ', '-', '-Quán ăn Tùng I’m Hungry cần một số vị trí ', '-', '-2 phục vụ làm theo giờ. Lương 20K/h ( chưa tính tiền típ từ khách), bao ăn 2 bữa. Yêu cầu: nhanh nhẹn, thái độ tốt, biết nói tiếng Anh là một lợi thế ! Nam, độ tuổi học sinh - sinh viên ! ', '-', '-Những quyền lợi: Môi trường làm việc văn minh, an toàn vệ sinh, khách hàng 90% là công sở, công nhân viên, học hỏi được nhiều trong công việc. ', '-', '-Mọi thông tin chi tiết liên hệ facebook Huy Vũ, hoặc đến địa chỉ 67 LÊ QUỐC HƯNG P12 Q4 gặp a Vũ để tuyển dụng ! ', '-</t>
  </si>
  <si>
    <t>bao ăn 2 bữa</t>
  </si>
  <si>
    <t>Không Cần Vốn, Thu Nhập Cao Với Bất Động Sản</t>
  </si>
  <si>
    <t>-KHỞI NGHIỆP TỪ CON SỐ 0, KINH DOANH KHÔNG CẦN VỐN!', '-CÔNG VIỆC TỰ CHỦ THỜI GIAN – ĐỘT PHÁ TÀI CHÍNH!', '-', '-❔ Anh/chị đã làm công việc văn phòng, chán cảnh không giao lưu, không có thắng thua?', '-❔ Anh/chị đang làm môi giới thổ cư, chán bán nhà hoa hồng 0.5%, chán bị khách - chủ cắt cầu?', '-❔ Anh/chị đang bán Chung cư – dự án, chán lấy hoa hồng 5-10 triệu/căn, chán bị nợ lương, giữ hoa hồng?', '-❔ Anh/chị công tác dài ngày, chán nay núi mai biển, chán xa gia đình người thân?', '-', '- BẠN LÀ:….', '-✔ Sinh viên mới ra trường, xin việc đâu đâu cũng cần kinh nghiệm, tháng vài ba triệu sống cuộc sống tạm bợ.', '-✔ Ra trường đi làm 1 năm, 2 năm, 3 năm…lương hẳn 5 đến 10 triệu mà chẳng thấy tiền đâu?', '-✔ Công việc Nhà nước, nhàm chán, thích cạnh tranh để còn phát triển.', '-✔ Đang nghèo, muốn làm giàu từ hai bàn tay trắng.', '-', '-☀ 1. MÔ TẢ CÔNG VIỆC:', '-✔ Chăm sóc nguồn khách hàng sẵn có của Công ty.', '-✔ Bán 20.000 căn nhà Hoa hồng cao (100, 200, 500 triệu, 1 tỷ, 2 tỷ/căn và hơn thế nữa).', '-✔ Thực hiện các giao dịch Bất động sản.', '-✔ Tiếp xúc trực tiếp với khách hàng có nhiều tiền giúp mỗi thành viên lớn lên toàn diện nhanh chóng.', '-', '-☀ 2. ĐẾN VỚI CHÚNG TÔI, BẠN CÓ ĐƯỢC:', '-✔ Cơ hội hợp tác với Công ty số #1 về thổ cư tại Việt Nam.', '-✔ Cơ hội làm giàu minh bạch, hợp pháp không ngành nghề nào có được.', '-✔ Hoa hồng cao nhất thị trường, thu nhập không giới hạn.', '-✔ Hoa hồng về chia ngay, không giữ, không chậm lương.', '- Liên hệ:', '-Anh Trí: Trưởng phòng kinh doanh</t>
  </si>
  <si>
    <t>CTY Nhật Bản 300,Nữ Chín Thức( Chế Độ Cao)</t>
  </si>
  <si>
    <t>Cty Furukawa Automotive Vietnam</t>
  </si>
  <si>
    <t>-Cty FURUKAWA, vốn 100% Nhật Bản ,KCX Tân Thuận ,q7, TP HCM', '-___________', '--NỮ TỪ:18-40t ,biết đọc viết (2002-1980) không tính tháng ', '- Khích lệ cho nhân viên 3.000.000 nhận việc  (01/12----31/13/2020)', '-- Có ký túc xá, xe đưa rước cho nhân viên ', '-- Hổ trợ vé xe cho lao động tỉnh ', '-___', '-- CTy cần tuyển gấp 500 Ldpt NỮ ( Nhận TomBoy) sản xuất và lắp ráp linh kiện điện tử, linh kiện ôtô...', '-', '-*PHỎNG VẤN VÀ NẠP HỒ SƠ TRỰC TIẾP TẠI CTY(gọi trước để xếp lịch phỏng vấn)', '--không cần kinh nghiệm,được đào tạo. ', '-___', '--Thu nhập:9tr-12tr/tháng, thường xuyên tăng ca', '-- LƯƠNG CHÍN THỨC', '-+cơ bản:4.900.000', '-*Chuyên cần:280.000', '-* Nhà :450.000', '-*Đi lại :200.000', '-*phụ cấp ca đêm: 40% lương( trên 1tr/tháng)', '-+ Báo cơm giữa ca', '-------', '- LƯƠNG THỜI VỤ *', '-- 359.000/ngày ( 6h sáng - 19h tối) cơm 3 phần ', '-- 345.000/ đêm ( 19h tối- 6h sáng)cơm 2 phần ', '-- Chuyên cần:200.000/t', '-- Thời vụ cần CMNDgốc và ảnh ', '-----', '-+hổ trợ từ 600 -1tr7 nếu biết tiếng Nhật hoặc Anh,hổ trợ vé xe cho lao động ', '-+Trợ cấp thai sản,cưới hỏi...', '-+chế độ:BHYT ,BHXH,BHTN theo luật,ngoài 4 ngày CN và lễ tết được nghỉ thêm 12ng phép ,thưởng tết 1.5-2.0 tháng lương. ', '-+ Có cơ hội được đào tạo lao động Nhật Bản miễn phí,được đi du lịch hàng năm', '------', '-Hồ sơ: ', '--đơn xin việc ', '--Sơ yếu lý lịch', '--Cmnd,hộ khẩu', '-- Giấy khám sức khỏe ', '-(tấc cả phải công chứng)', '------</t>
  </si>
  <si>
    <t>Hưởng đầy đủ các chế độ</t>
  </si>
  <si>
    <t>Tuyển Shipper - Thu Nhập Tốt</t>
  </si>
  <si>
    <t>Giao Hàng Ứng Tiền Emship</t>
  </si>
  <si>
    <t>-Công Ty TNHH EMSHIP', '-Giao hàng ứng tiền Emship', '-----------', '-Gia đình EM đang truy tìm 1 bạn Shipper lịch sự, ân cần đã thất lạc trong thời gian qua. Các Bạn đang ở tại các  Q5, Q6, Q8 ,Q10, Q11 là những ứng cử viên sáng giá, được ưu tiên. ', '-', '-Giao hàng Tại khu vực :  Gò Vấp - Q12 , Tân Bình - Tân Phú ', '-', '-1. Thời gian đi dạo là từ 10h : Shipper sẽ được kho điều phối lấy hàng tại khu vực của mình từ 10h30-11h30', '-    Thời Gian có mặt tại Kho : trước 12h00 tại 189/75 Hoàn Hoa Thám, p6, Bình Thạnh.', '-    Thời gian giao hàng từ 13h:00 xuất phát rời khỏi Kho.', '-', '-2. Lương được tính theo Doanh Số của đơn hàng lấy và đơn hàng giao thành công, nhiều ít tùy thuộc vào số lượng đơn hàng lấy và hàng giao.', '-', '-3. Được đào tạo để trở thành người quản lý, nếu bạn có chí tiến thủ và mong muốn gắn bó với công ty. ', '-</t>
  </si>
  <si>
    <t>Tuyển 1 Nhân Viên Kiểm Kho Và Lên Đơn Hàng</t>
  </si>
  <si>
    <t>Công ty TNHH SJH Global</t>
  </si>
  <si>
    <t>-CÔNG TY TNHH SJH GLOBAL - Chuyên sản xuất Tokbokki Hàn Quốc', '-TUYỂN 1 NHÂN VIÊN QUẢN LÝ KHO VÀ LÊN ĐƠN HÀNG', '-Mô tả cv: Nhận đơn hàng và lên đơn, đóng hàng và điều phối người đi giao. Kiểm đếm số lượng hàng nhập và bán ra. Lập báo cáo lại với sếp.', '-Yêu cầu: Biết sử dụng máy tính cơ bản.', '-Tuổi: 19-26', '-Lương thử việc 7.000.000 (thử việc 2 tháng, sau 2 tháng sẽ tăng lương).', '-Phụ cấp: Ăn trưa 30k/ngày', '-Thời gian làm việc: 8h00-18h00 (nghỉ trưa 12h-13h30)', '-Địa chỉ: R4-53 Hưng Gia 1, Phú Mỹ Hưng, Tân Phong, Quận 7</t>
  </si>
  <si>
    <t>Tuyển 6 Nhân Viên Bán Hàng</t>
  </si>
  <si>
    <t>cô lan</t>
  </si>
  <si>
    <t>3.500.000 - 9.000.000 đ/tháng</t>
  </si>
  <si>
    <t>- Mô tả công việc: Sắp xếp hàng hoá, lau chùi quầy kệ, tư vấn cho khách hàng. Kiểm tra hàng hoá , tư vấn cho khách hàng. ', '-Thời Gian: ', '-                         • Sáng 7h30-11h30', '-                         • Chiều 13h30 - 17h30', '-                          • Tối 18h00 - 21h30 ( Full )', '- Lương :         Ca 4 tiếng 3,500.000/tháng + phụ cấp ', '-                             8 tiếng 7,000.000 / tháng + phụ cấp ', '-                            12 tiếng 9,000,000/ tháng + phụ cấp ', '- Yêu cầu: Nam / nữ ', '-   Tuổi từ 18 tuổi - 45 tuổi , chăm chỉ , trung thực, có khả năng làm việc độc lập, có tinh thần cầu tiến.', '-    Không yêu cầu kinh nghiệm. Không yêu cầu ngoại hình.', '- Quyền lợi:  • Thưởng lễ và phụ cấp chuyên cần 400k', '-                         • Phụ cấp ăn uống : 600k', '-                         • Được tham gia BHXH- BHYT', '-                       ', '- LƯU Ý: không môi giới. Không qua trung gian. Không thu phí .</t>
  </si>
  <si>
    <t>phụ cấp xăng xe 500 k/ tháng</t>
  </si>
  <si>
    <t>Pharmacity Tuyển Nhân Viên Kho Thuốc</t>
  </si>
  <si>
    <t>Công ty CP Dược Phẩm Pharmacity</t>
  </si>
  <si>
    <t>-TUYỂN GẤP NAM NHÂN VIÊN KHO THUỐC (Bằng cấp 9/12 trở lên - Bắt buộc)', '-Làm việc: 248A Nơ Trang Long, phường 12, quận Bình Thạnh.', '-Ưu tiên các bạn làm xoay ca 1,2', '-Quyền lợi:', '-Thu nhập hấp dẫn: Từ 5.500.000 - 7.500.000 đồng/tháng.', '-Thưởng chuyên cần: 500.000 đồng/tháng.', '-Thưởng lương tháng thứ 13.', '-Hưởng thêm 10% lương đối với ca 2 và 30% lương đối với ca 3.', '-Thử việc 100% lương và hưởng các chế độ bảo hiểm theo quy định pháp luật.', '-Kho thuốc thoáng mát, sạch sẽ, máy lạnh 24/24.', '-', '-Thời gian làm việc: ', '-Ca : 06:00 - 14:00 (Xoay ca)', '-Ca : 14:00 - 22:00 (Xoay ca)', '-Ca : 22:00 - 06:00 (Yêu cầu cố định ca)', '-', '-Cách thức ứng tuyển:</t>
  </si>
  <si>
    <t>Nữ Bán Shop Có Kinhnghiệm Up Bài Theo Mẫu Cho TMĐT</t>
  </si>
  <si>
    <t>3.500.000 - 6.000.000 đ/tháng</t>
  </si>
  <si>
    <t xml:space="preserve">-xin chào em tên ngọc giàu 20t', '-   ở quận 8 tp.hcm </t>
  </si>
  <si>
    <t>Được nghỉ phép 2 ngày / tháng</t>
  </si>
  <si>
    <t>Cần Người Làm Nước Đá Tại Nhà Máy Hoặc Đi Giao Hàn</t>
  </si>
  <si>
    <t>công ty tnhh lưu phát anh</t>
  </si>
  <si>
    <t>tặng thêm gạo nấu cơm ăn</t>
  </si>
  <si>
    <t>Cần Tuyển Lao Động Phổ Thông Làm Bao Bì Giấy</t>
  </si>
  <si>
    <t>Thưởng T13, Lễ tết</t>
  </si>
  <si>
    <t>Tuyển Nữ Phụ TóC.Q7.DV 30%.Tháng Off 2 Ngày Có Lươ</t>
  </si>
  <si>
    <t>-Salon tuyển làm việc 8h30-8h.Tháng off 2 ngày,lương tháng13.hổ trợ nhiều dv phụ hơn30%.Tay nghề yếu đc đào tạo.môi trường làm việc gia đình kg cạnh tranh.', '-</t>
  </si>
  <si>
    <t>tháng off 2 ngày . dv phụ hơn 30%</t>
  </si>
  <si>
    <t>Tuyển Đội Ngũ Nhóm</t>
  </si>
  <si>
    <t>Phục Vụ Tiệc Cưới Nhà Hàng Metropole Lương Liền</t>
  </si>
  <si>
    <t>trung tâm tiệc cưới metropole</t>
  </si>
  <si>
    <t>160.000 - 600.000 đ/ngày</t>
  </si>
  <si>
    <t>-Nhà hàng Metropole cần tuyển 60 bạn phục vụ tại nhà hàng làm thường xuyên vào thứ 7 và cn hàng tuần', '-công việc làm bán thời gian rảnh thì mới đăng ký', '-công việc chính : đầu giờ vào chuẩn bị setup bàn tiệc + giữa giờ phục vụ tiệc + cuối giờ là dọn dẹp sảnh', '-các ca làm như sau: ca 7-16h 160k, 10-16h 120k, 13-22h 160k , 16-22h 120k, 7-22h 300k, 10-22h 240k', '-Tất cả các ca làm của mình đều được bao cơm', '-Lương nếu các bạn đăng ký 1 ca trong tuần sẽ nhận sau tiệc còn nếu đăng ký nhiều ca sẽ nhận vào tiệc cuối cùng', '-Đồng phục : quần tây đen, áo sơ mi trắng tay dài, giày tây đen(nam) , búp bê đen (nữ), vớ đen (nam , nữ) búi tóc đen, không nhộm tóc và không sơn móng tay', '-Lưu ý các bạn đăng ký đi làm mang theo CMND hoặc thẻ sinh viên</t>
  </si>
  <si>
    <t>Tuyển Nam Thợ Chính Tóc Nam, Nữ. Quận 5</t>
  </si>
  <si>
    <t>Hair salon Zaj</t>
  </si>
  <si>
    <t>-SaLon Zaj Hair Quận 5 Tuyển Dụng', '-2 Thợ Nam Chính', '-Công việc: Tư vấn khách hàng chọn kiểu,Cắt tóc Nam Nữ, Sấy, Uốn setting/Uốn lạnh, Duỗi ,Nhuộm.', '-Thời gian: 9h00 - 20h00', '-Ưu điểm: Ngoại hình ưa nhìn, phong cách trẻ trung , hòa đồng , giao tiếp thân thiện với khách hàng.', '-Làm việc kỹ, Nhiệt tình', '-Lương: ', '-- Căn bản 3tr + 10% tổng doanh thu + Tiền Típ', '-hoặc', '-- Căn bản 6tr + 3% tổng doanh thu + típ.', '-Tháng off 2 ngày ', '-hoặc thương lượng mức lương theo nhu cầu.', '-Sau 6 tháng tăng 5% lương căn bản và 0,5% doanh thu.', '-Thưởng Tết ', '-ưu tiên người Hoa, miền Nam.', '-- Chỉ nhận thợ làm việc lâu dài, cắt tóc nam nữ thành thạo.</t>
  </si>
  <si>
    <t>Off 2 ngày/ tháng</t>
  </si>
  <si>
    <t>Bảo Vệ Các Mục Tiêu</t>
  </si>
  <si>
    <t>Bảo Vệ Đường Chính</t>
  </si>
  <si>
    <t>-- Công Ty Bảo Vệ Đường Chính</t>
  </si>
  <si>
    <t>Theo quy định của Công Ty</t>
  </si>
  <si>
    <t>[Nam/ Bắc Từ Liêm] - Giao Hàng Thời Vụ (7-10 Ngày)</t>
  </si>
  <si>
    <t>LAZADA Logistics Việt Nam</t>
  </si>
  <si>
    <t>-[Nam/ Bắc Từ Liêm + Cầu Giấy] - Shipper giao hàng thời vụ LAZADA (07 - 10 ngày)', '-Thu nhập từ 500k/ ngày +++ (tùy năng lực)', '-', '-+ Kho Cầu Diễn: 201 Cầu Diễn, Phúc Diễn, Bắc Từ Liêm,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5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rà Cổ Huyện Trảng Bom Tuyển 01 Tư Vấn Bán Hàng</t>
  </si>
  <si>
    <t>Xã Bình Minh, Huyện Trảng Bom, Đồng Nai</t>
  </si>
  <si>
    <t>-MÔ TẢ CÔNG VIỆC ', '--      Tư vấn sản phẩm, dịch vụ và chăm sóc khách hàng mua sắm tại Con Cưng.', '--      Tham gia các chương trình, hoạt động thu hút khách hàng đến mua sắm, trải nghiệm tại siêu thị.', '--   Bảo quản, vệ sinh và chăm sóc siêu thị.', '--   Cập nhật thông tin, trưng bày và kiểm đếm sản phẩm.', '--   Các công việc hỗ trợ khác theo nhu cầu.', '- ', '-*** Thời gian làm việc: Xoay ca 7 tiếng/ngày', '--   Khu vực HCM: 8h00 - 15h00 và 15h00 - 22h00', '--   Khu vực tỉnh: 7h30 - 14h30 và 14h30 - 21h30', '- (Mỗi tuần được đổi &amp;amp; đúp ca 1 ngày)', '-YÊU CẦU CÔNG VIỆC ', '--   Ngoại hình thân thiện (Nam 1m60, Nữ 1m53)', '--   Vui vẻ, nhiệt tình, cởi mở', '--   Lắng nghe, năng động và ham học hỏi', '--   Chủ động và cầu tiến trong công việc', '--   Mong muốn gắn bó và phát triển lâu dài', '--       Có phương tiện di chuyển cá nhân', '-QUYỀN LỢI ', '--   Thu nhập ghi nhận theo doanh thu cửa hàng. Bao gồm: Thưởng bán hàng + Thưởng dịch vụ khách hàng + Thưởng chăm sóc Siêu thị', '--   Môi trường làm việc trẻ, năng động, nhiều cơ hội phát triển', '--   Đầy đủ chính sách phúc lợi: BHYT, BHXH, BHTN… theo quy định của pháp luật', '--   Thưởng cuối năm và quà Lễ/Tết ', '--   Phúc lợi đặc biệt dành cho mẹ bầu, ưu đãi mua hàng thai sản và giảm giá mua hàng hàng tháng', '--   Nhiều chương trình thưởng và thi đua nội bộ, Teambuilding hàng năm', '--   Cơ hội thăng tiến lên Quản lý siêu thị trong thời gian ngắn</t>
  </si>
  <si>
    <t>Nhân Viên Văn Phòng , Sale Sản Phẩm Tiền Mặt</t>
  </si>
  <si>
    <t>TÍN DỤNG MIRAE ASSET</t>
  </si>
  <si>
    <t xml:space="preserve">-JOD TỐT QUẬN 2 tuyển dụng TELESALE TÀI CHÍNH ( Tốt nghiệp THPT&amp;amp; K nợ xấu)', '-Thu nhập: 15tr - 30tr/tháng', '-LCB + bonus', '-Sau 3 tháng ký HĐ chính thức được hưởng đầy đủ các chế độ đãi ngộ BH, nghỉ phép,du lịch, team building…..', '-Time : 8:30- 17:30 Off chiều T7 và CN', '-', '-', '-', '-', '-', '-', '-', '-', '-TUYỂN GẤP    ', '-- Thực hiện cuộc gọi ra cho khách hàng, theo data công ty cung cấp', '-- Mời khách đến thăm dự chương trình, sự kiện của công ty qua điện thoại.', '-- Giờ làm việc: 9h-17h30, nghỉ trưa 12h-13h30 từ thứ 2 đến thứ 7', '-Yêu cầu công việc', '-Độ tuổi: 18 - 35t', '-Quyền lợi', '-- Lương : 4 đến 30 triệu', '-- Gửi xe miễn phí', '-- Thưởng KPI theo năng lực 2.000.000 - 7.000.000', '-- 19 ngày nghỉ nguyên lương/ năm, làm việc theo giờ hành chính (1 ngày làm 7 tiếng), nghỉ chủ nhật', '-- Đóng BH đầy đủ theo luật Lao động.', '-- Lương thưởng tháng 13 và nhiều chế độ phúc lợi khác (kết hôn, sinh con, tang chế, sinh nhật)', '-- Du lịch hàng năm', '-- Khám sức khỏe định kỳ', '-Thông tin liên hệ', '-Người liên hệ: </t>
  </si>
  <si>
    <t>Tuyển Nhân Viên Bếp Nhà Hàng Ẩm Thực Hàn Quốc</t>
  </si>
  <si>
    <t>18.000 - 22.000 đ/tháng</t>
  </si>
  <si>
    <t>-Nhân viên bếp chế biến các món ăn theo phong cách Hàn Quốc.', '-không yêu cầu kinh nghiệm, sẽ được đào tạo.</t>
  </si>
  <si>
    <t>Cần Tuyển 02 Nam Giao Hàng</t>
  </si>
  <si>
    <t>CÔNG TY TNHH SX-TM PHÚ QUANG GROUP</t>
  </si>
  <si>
    <t>-Cty chúng tôi đang cần tuyển 02 nam giao hàng', '-Yêu cầu:', '-- Nam sức khoẻ tốt, siêng năng, có trách nhiệm trong công việc.', '-- Có kinh nghiệm giao hàng là 1 lợi thế.', '-- Được đào tạo, hướng dẫn công việc.', '-- Thời gian làm việc 8h/ngày (từ 7:30 đến 17:00, chủ nhật nghỉ)', '-- Lương cơ bản + phụ cấp cơm, phụ cấp công tác, xăng xe + thưởng chuyên cần, tăng ca tính riêng, tổng thu nhập trên 7 triệu/tháng.', '-Quyền lợi:', '-- Được đi du lịch nghỉ dưỡng hằng năm.', '-- Môi trường làm việc thân thiện.', '-- Thưởng, nghỉ lễ tết theo quy định nhà nước.</t>
  </si>
  <si>
    <t>Cần Tuyển Phụ Bếp Quán Bia Tươi Bến Hải</t>
  </si>
  <si>
    <t>bia tươi bến hải</t>
  </si>
  <si>
    <t>tăng lương</t>
  </si>
  <si>
    <t>Tuyển Phục Vụ , Phụ Bếp Cho Quán Chay</t>
  </si>
  <si>
    <t>HUY LE</t>
  </si>
  <si>
    <t>-Quán Chay Cần Tuyển :', '-+ 2 Phụ Bếp Nam biết nấu đơn giản', '-+ 2 Phục vụ Nam', '-Làm ca chiều hoặc full ca', '-Full ngày : 9h -14h và 16h - 23h30 ( nghỉ trưa 2 tiếng)', '-Ca chiều : 15h - 23h30', '-Bao ăn. Có hỗ trợ chỗ ở lại.', '-Yêu cầu : Siêng năng, tháo quát , trung thực . Có tính thoải mái thời gian, yêu thích phục vụ các món chay. Sức khỏe tốt. ', '-Đọc kỹ thời gian công việc . Thank</t>
  </si>
  <si>
    <t>Thưởng năng lực</t>
  </si>
  <si>
    <t>Bạn Đã Tìm Được Việc Chưa</t>
  </si>
  <si>
    <t>Công ty CPDV XD Địa ốc Tín Hưng</t>
  </si>
  <si>
    <t>- BẠN ĐÃ CÓ VIỆC LÀM CHƯA ?! ', '- TÌM ĐỒNG ĐỘI CÙNG NHAU PHÁT TRIỂN LÂU DÀI ', '- Cần tuyển : ', '-10 nhân viên kinh doanh.', '- Lương: 6.000.000/tháng.', '-+ Hoa Hồng: 20tr đến 50tr/1 sản phẩm .', '- Địa chỉ: KDC CITYLAND 37 đường 11 phường 5 quận Gò Vấp.', '- MÔ TẢ CÔNG VIỆC ', '- Tư vấn cho khách hàng về sản phẩm, dịch vụ của công ty về Bất động sản.', '- Giải đáp thắc mắc, giải quyết những khó khăn của khách hàng.', '- Hỗ trợ các bộ phận có liên quan.', '- Làm việc trong môi trường văn phòng, giờ hành chính.', '- YÊU CẦU CÔNG VIỆC', '- Nhanh nhẹn, năng động, chịu học hỏi.', '- Kỹ năng giao tiếp và thuyết phục khách hàng tốt.', '- Nếu đã có kinh nghiệm bán hàng, tư vấn là lợi thế.', '- Nếu chưa có kinh nghiệm, sẽ được hướng dẫn khi vào thử việc.', '- QUYỀN LỢI ĐƯỢC HƯỞNG', '- Được tham gia các khóa huấn luyện chuyên nghiệp về kỹ năng mềm: KN giao tiếp, KN bán hàng, KN làm việc nhóm,... và các kỹ năng có liên quan.', '- Môi trường làm việc thân thiện, chuyên nghiệp theo phong cách nước ngoài, mọi thành viên đều có cơ hội chia sẻ.', '- Cơ hội thăng tiến rõ ràng.Được hưởng các chế độ sẽ trao đổi cụ thể khi phỏng vấn.', '- Liên hệ: inbox hoặc cmt số ĐT sẽ được liên hệ trực tiếp.', '-Địa chỉ: KDC Cityland 37 đường 11 phường 5 quận Gò Vấp.', '-Email: nhansu.tinhung@gmail.com</t>
  </si>
  <si>
    <t>Tuyển Nam/ Nữ Ngồi Bót Xe - Tuần Tra Chung Cư</t>
  </si>
  <si>
    <t>6.200.000 - 7.500.000 đ/tháng</t>
  </si>
  <si>
    <t xml:space="preserve">-tuyển nam nữ ngồi bốt xe tuần tra chung cư tại quận 10', '-thời gian : 7h00- 19h00 ca ngày và 19h00-7h00 ca đêm.', '-công việc: ngồi quẹt thẻ - đi tuần tra.', '-lương 6 triệu 200k ', '-yêu cầu CMND GỐC.hoặc hồ sơ xin việc đã công chứng. ', '-lh a hiếu </t>
  </si>
  <si>
    <t>Co.Opmart Quận Tân Phú Thông Báo Tuyển Dụng</t>
  </si>
  <si>
    <t>Chị Tâm</t>
  </si>
  <si>
    <t>-co.opmart Thắng lợi thông báo tuyển nhân viên dịp Tết', '-+Vị trí', '-Nhân viên bán hàng', '-Nhân viên thu ngân', '-+Công việc', '-bán hàng,tư vấn', '-thu tiền , xuất hóa đơn', '-+Thời gian', '-ca 4giờ 7h30-11h30', '-ca 8 giờ 13h00-17h00', '-Có thể sắp xếp làm xoay ca phù hợp ', '-+Lương ', '-Ca 4 tiếng 4.000.000đ/tháng', '-Ca 8 tiếng 8.000.000₫/tháng', '-Được đăng ký làm gần nhà', '-Sau 30 ngày làm việc sét tăng lương từ 500k đến 1.000.000₫', '-+Quyền lợi', '-làm việc trong môi trường mát mẻ,', '-Được hộ trợ tranning kỹ năng trước khi nhận việc', '-Được ký hợp đồng lao động chính thức', '-Được hưởng các chế độ BHXH,BHYT,BHTN', '-+Lưu ý: chỉ nhận từ 18 đến 48', '-vui vẻ hòa đồng, thân thiện biết giao tiếp là lợi thế của bạn', '-+Liên hệ : Chị Tâm (phòng nhân sự)', '-+Địa chỉ: số 2 Trường Chinh , phường Tay thạch</t>
  </si>
  <si>
    <t>Phụ cấp xăng xe đi lại</t>
  </si>
  <si>
    <t>Tuyển Dược Sỉ Bán Thuốc Tại Cần Thơ Có Chỗ Ở Lại</t>
  </si>
  <si>
    <t>Nhà thuốc hoàng liên</t>
  </si>
  <si>
    <t>-Nhà thuốc Hoàng Liên Thành phố Cần thơ cần tuyển 4 nhân viên nữ có kinh nghiệm bán thuốc và tư vấn.', '-Lương cơ bản: 4-10 triệu/tháng,làm việc theo ca,nghỉ phép tháng,thưởng lễ,tết.Có chô ở cho nhân viên ơ xa.Nhà thuốc tại trung tâm TP.Cần thơ hoạt động 5 năm,lượng khách ổn định.</t>
  </si>
  <si>
    <t>Megax Tuyển Dụng Nhân Viên Đóng Gói Sản Phẩm</t>
  </si>
  <si>
    <t>MegaX</t>
  </si>
  <si>
    <t>-CTY MEGAX TUYỂN DỤNG NHÂN VIÊN ĐÓNG GÓI SẢN PHẨM ', '-', '-Quyền lợi:', '-- Lương cơ bản 4M + % doanh thu shop. Thu nhập từ 4-8M (tuỳ năng lực của bạn); ', '-- Thử việc 1 tháng 80% lương cơ bản.', '-- Được đào tạo A-Z từ đội ngũ có nhiều kinh nghiệm về TMĐT ', '-- Môi trường làm việc năng động, trẻ trung, lĩnh vực ECOM nhiều đổi mới sáng tạo.', '-', '-Mô tả công việc:', '-- Kiểm đếm, đóng gói và dán vận đơn chính xác cho từng đơn hàng.', '-- Tuân thủ các quy đình về đóng gói sản phẩm của công ty', '-- Sử dụng các vật liệu và dụng cụ đóng gói đúng quy cách.', '-- Ghi chép số liệu về vật liệu và sản phẩm.', '-- Kịp thời báo cáo về số lượng và tình trạng hàng tồn thực tế khi có vấn đề xảy ra.', '-- Giữ môi trường làm việc sạch sẽ, gọn gàng.', '-', '-Yêu Cầu:', '-- Thái độ tích cực, cầu tiến', '-- Nhanh nhẹn, trung thực, trách nhiệm với bản thân và công việc.', '-- Khả năng đọc hiểu các hướng dẫn liên quan đến công việc.', '-- Kỹ năng giao tiếp tốt, biết nhậu và vui tính là một lợi thế.', '-- Độ tuổi: 18 – 25', '-- Thời gian làm việc: từ thứ 2 đến thứ 7; 9h-18h</t>
  </si>
  <si>
    <t>Tuyển Dụng Gấp 2 Thợ Biết Làm Nhôm , Sắt</t>
  </si>
  <si>
    <t>Công Ty CP Xây Dựng COV</t>
  </si>
  <si>
    <t>Quận 8, Tp Hồ Chí Minh</t>
  </si>
  <si>
    <t>-Công ty cổ phần xây dựng COV Cần tuyển :', '-- thợ nhôm kính : 2 người ', '-- thợ sắt : 2 người', '-- kinh ngiệm : 1 năm cứng tay nghề.', '-- lương : 8.000.000-12.000.000</t>
  </si>
  <si>
    <t>Tuyển 2 Bạn Nữ Làm Parttime Ở Phường 2, Tân Bình.</t>
  </si>
  <si>
    <t>Điền Việt</t>
  </si>
  <si>
    <t>-Công Ty Điền Việt.', '-Địa chỉ: 20 Phan Đình Giót, Phường 2, Quận Tân Bình.', '-Thời gian: Sáng (8h30-11h30), Chiều (2h-5h). thứ 2 - thứ 7.', '-Lương: 20k/h', '-yêu cầu: ngoại hình ưa nhìn, không nặng tiếng địa phương.', '-Mô tả công việc:', '-- gọi trao đổi và note lại thông tin của khách.', '-KHÔNG PHỤ PHÍ.</t>
  </si>
  <si>
    <t>-triệu minh-đak nông', '-bán thời gian làm ca đêm', '-1năm</t>
  </si>
  <si>
    <t>Tạp Vụ Lam Tại Văn Phòng Quận 1 HCM</t>
  </si>
  <si>
    <t>Long</t>
  </si>
  <si>
    <t>5.500.000 đ (lương khoán)</t>
  </si>
  <si>
    <t>-tạp vụ làm tại văn phòng Q1 - HCM', '-Vita Viet Nam</t>
  </si>
  <si>
    <t>Tuyển Nhân Viên Part-Time Làm Kho Shopee Quận 7</t>
  </si>
  <si>
    <t>SHOPEE</t>
  </si>
  <si>
    <t>Từ 240.000 đ/ngày</t>
  </si>
  <si>
    <t xml:space="preserve">-TUYỂN GẤP GẤP ', '-NHÂN VIÊN PART-TIME NAM LÀM TẠI KHO SHOPEE QUẬN 7 ', '-Ngày làm : 12-15/12 ( BẮT BUỘC LÀM 12,13/12) ', '-Số lượng : 100 Nam ', '-Ca làm : 5-14h ,13-22h , 13h30-22h30 ( nghỉ trưa 1 tiếng mỗi ca ) ', '-LƯƠNG: 240 /8 tiếng, lương nhận ngày 18/12 ( chuyển khoản chính chủ hoặc tiền mặt ) ', '-Đồng phục : quần dài áo thun giày thể thao , cầm cmnd gốc( hoặc thẻ sinh viên, bằng lái xe) để đi làm ', '-Công việc : lấy hàng hoặc đóng gói ( làm trực tiếp tại kho) ', '-Hình thức đăng kí : liên hệ trực tiếp hoặc zalo </t>
  </si>
  <si>
    <t>phụ cấp tiền chuyên cần</t>
  </si>
  <si>
    <t>Tuyển 1 Nữ Nhân Viên Văn Phòng</t>
  </si>
  <si>
    <t>DA Auto</t>
  </si>
  <si>
    <t>-Da auto', '-753 Nguyễn Ảnh Thủ, P. Hiệp Thành, Quận 12', '-Tuyển 1 nữ nhân viên văn phòng', '-Không yêu cầu kinh nghiệm, sẽ được đào tạo</t>
  </si>
  <si>
    <t>Cơ-Sở--Làm Mộc Ggỗ - Có CMND Nhận Việc Ngay</t>
  </si>
  <si>
    <t>-- Cơ sở gỗ, công nhân cưa xẻ gỗ ', '- - Thời gian làm việc từ 7h - 17h (nghỉ 1h)', '- - yêu cầu có  sức khỏe tốt', '-- công việc làm cơ sở mộc gỗ', '- ăn  ở ( chỗ ở lại thoải mái thoáng mát )', '- 🎆 làm tốt lên lương Địa chỉ trao đổi nhận việc: 372 Kinh Dương Vương, p An Lạc A, quận Bình Tân</t>
  </si>
  <si>
    <t>Cần Tuyển 02 Nhân Viên Kho, Làm Việc Tại Q12</t>
  </si>
  <si>
    <t>Công ty TNHH TM Đoàn Phát</t>
  </si>
  <si>
    <t>có lương tháng 13, BHXH...</t>
  </si>
  <si>
    <t>Tuyển Pha Chế Có Ngoại Hình</t>
  </si>
  <si>
    <t>cafe Phố</t>
  </si>
  <si>
    <t>E Cần Gấp Việc Làm Lâu Dài!</t>
  </si>
  <si>
    <t>-em tên Oanh năm nay 18 tuổi hiện sống o quận Bình Tân!', '-công việc làm gần nhà bình tân.q6.q11. q5 q tân phú công việc gì cũng được ạ ( trừ công việc karaoke vs tiếp viên) làm giờ hành chánh ', '-có kinh nghiệm làm bên lĩnh vực tài chính!</t>
  </si>
  <si>
    <t>Tuyển Phục Vụ Quán Ăn</t>
  </si>
  <si>
    <t>Toanthang Truong</t>
  </si>
  <si>
    <t>19.000 - 21.000 đ/giờ</t>
  </si>
  <si>
    <t>Phường 9, Quận 4, Tp Hồ Chí Minh</t>
  </si>
  <si>
    <t>-Nhận oder khi khách tới , làm nước...</t>
  </si>
  <si>
    <t>Nam Giao Hàng Xe May</t>
  </si>
  <si>
    <t>-Nguyễn Văn chiêu', '-27tuoi', '-68 Ta 11 phường thoi an q 12 tphcm</t>
  </si>
  <si>
    <t>Trưởng Kế Toán Kiêm Trưởng Bộ Phận Nhân Sự</t>
  </si>
  <si>
    <t>TNHH MTV Hành Trình Cà Phê</t>
  </si>
  <si>
    <t>13.000.000 - 17.000.000 đ/tháng</t>
  </si>
  <si>
    <t>-Đảm bảo tuân thủ các chuẩn mực kế toán Việt Nam và các quy trình / chính sách của công ty cũng như tính chính xác của tất cả các thông tin và dữ liệu.', '-Giám sát việc thực hiện báo cáo kê khai thuế hàng tháng, định kỳ và giải quyết các vấn đề về thuế như VAT, TNCN, TNDN, FCT theo yêu cầu cũng như tư vấn việc tuân thủ thuế.', '-Chịu trách nhiệm quyết toán thuế thu nhập doanh nghiệp và thuế thu nhập cá nhân cuối năm.', '-Chịu trách nhiệm về bảng cân đối kế toán, lãi lỗ hàng tháng và báo cáo tài chính cuối năm.', '-Kiểm soát các khoản phải trả, phải thu theo từng tuần để đáp ứng dòng tiền hoạt động và lập báo cáo phân tích nợ quá hạn và đề xuất các giải pháp: Thuế, ngân hàng, cơ quan nhà nước để duy trì cập nhật kịp thời các luật, chính sách mới áp dụng.', '-Kiểm tra các báo cáo hàng ngày, hàng tuần, hàng tháng của công ty (nội bộ, Cục thuế, Cục Thống kê, Sở Kế hoạch và Đầu tư, Bộ Kế hoạch và Đầu tư ...): báo cáo tài chính, báo cáo thuế, báo cáo thống kê, các báo cáo liên quan khác.', '-Liên hệ với kiểm toán viên, cố vấn tài chính bên ngoài, cơ quan thuế, cơ quan bảo hiểm xã hội và các tổ chức liên quan liên quan đến các vấn đề tài chính kế toán.', '-Hoạt động như đại diện của công ty cho tất cả các cuộc kiểm tra tiêu chuẩn (cảnh sát, cứu hỏa, an toàn thực phẩm hoặc bất kỳ cơ quan có liên quan nào khác).', '-Tư vấn cho chủ doanh nghiệp và cá nhân về mã số thuế', '-Thực hiện xử lý các khoản thuế trả lương', '-Lập hồ sơ tính lương hàng tháng', '-Báo cáo trực tiếp với Giám đốc</t>
  </si>
  <si>
    <t>Cập nhật khi phỏng vấn</t>
  </si>
  <si>
    <t>Tuyển 5 Thợ Hàn Tig - Mig</t>
  </si>
  <si>
    <t>CÔNG TY TNHH SẢN XUẤT THƯƠNG MẠI PHANA</t>
  </si>
  <si>
    <t>8.000.000 - 20.000.000 đ (lương khoán)</t>
  </si>
  <si>
    <t>-Công ty TNHH sản xuất thương mại PhaNa cần tuyển 5 thợ hàn Tig và Mig', '-Chuyên hàn giường và ghế y tế..', '-Chịu khó, siêng năng và chịu được áp lực công việc.</t>
  </si>
  <si>
    <t>Lương + Thưởng theo năng lực</t>
  </si>
  <si>
    <t>Bún Bò Kim Hương Tuyển Phụ Bán Bao Ăn Ở</t>
  </si>
  <si>
    <t>Bún Bò Kim Hương</t>
  </si>
  <si>
    <t>-Bún Bò Kim Hương tuyển phụ bán bao ăn ở', '-', '-CHẾ ĐỘ LÀM VIỆC:', '-+ Phụ cấp bữa ăn và chỗ ở', '-+ Thời gian làm việc: 6h-14h, nghỉ trưa, 17h-22h30', '-+ Địa điểm: 568 điện biên phủ, phường 22, quận bình thạnh, tp hcm', '-+ Môi trường làm việc thân thiện', '-YÊU CẦU', '-+ Trung thực, siêng năng', '-+ Có kinh nghiệm bán quán ăn', '-+ Biết sử dụng điện thoại để thực hiện món trên các app giao hàng', '-HỒ SƠ</t>
  </si>
  <si>
    <t>Sinh Viên Tìm Việc Làm Từ 17H Đến 24H</t>
  </si>
  <si>
    <t>Bao cơm một buổi</t>
  </si>
  <si>
    <t>Wow! Gần Tết Cần Gấp 9 NV Bán Hàng (Nam/Nữ)</t>
  </si>
  <si>
    <t>-Vị trí: NHÂN VIÊN TƯ VẤN BÁN HÀNG: CÒN TIN LÀ CỦA TUYỂN NHA!', '-+ Số lượng: 9 người', '-* Yêu cầu:', '-+ Độ tuổi: 20-35 tuổi', '-+ Giao tiếp tốt, không nói ngọng, giọng nói lưu loát.', '-+ Thành thạo máy tính, biết cơ bản về word và excel.', '-+ Năng động, hoạt bát, nhiệt tình, chịu khó, siêng năng', '-+ Có kinh nghiệm là 1 ưu thế, chưa có vẫn được đào tạo.', '-', '-* Mô tả công việc:', '-+ Tư vấn, chốt đơn khách hàng', '-+ Theo dõi đơn hàng.', '-+ Chăm sóc khách hàng.', '-', '-* Thời gian làm việc:', '-+ Ca 1: 7h00 - 11h00 nghỉ trưa 120 phút', '-+ Ca 2: 13h00 - 17h00 nghỉ chiều 60 phút', '-+ Ca 3: 18h00 - 21h00', '-+ 1 tuần được nghỉ 1 ngày chủ nhật + Lễ Tết vẫn được nghỉ theo quy định Nhà Nước ', '-', '-* Quyền Lợi:', '-+ Thu nhập: 9-13 triệu (lương căn bản + hoa hồng + thưởng)', '-+ Được đào tạo các kiến thức về sản phẩm, kỹ năng, giao tiếp, thuyết phục khách hàng...', '-+ Môi trường làm việc thân thiện, vui vẻ, hòa đồng', '-+ Du lịch 3-4 lần/năm, phụ cấp cơm trưa, xăng xe</t>
  </si>
  <si>
    <t>Thưởng + Phụ Cấp</t>
  </si>
  <si>
    <t>Công Ty Vision Visip1 Thuận An Tuyển Nam Thời Vụ</t>
  </si>
  <si>
    <t>CÔNG TY VISION VISIP1 THUẬN AN TUYỂN NAM THỜI VỤ</t>
  </si>
  <si>
    <t>-CÔNG TY TNHH VISION INTERNATIONL - VSIPI - THUẬN AN- BÌNH DƯƠNG', '- TUYỂN 400 NAM CÔNG NHÂN SẢN XUẤT (18-40 tuổi)', '-= THU NHẬP TỪ 9 TRIỆU - 11 TRIỆU/ THÁNG.', '-', '- Liên hệ:Anh Tài .: ', '-', '-  MÔ TẢ CÔNG VIỆC:', '-- Công ty chuyên sản xuất mặt hàng Đầu gậy đánh Golf, máy nén khí trục vít, chip điện tử', '-Công việc làm đứng, xoay ca và tăng ca.', '-+ Ca 1: 06h00 – 14h00', '-+ Ca 2: 14h00 – 22h00', '-+ Ca 3: 22h00 – 06h00', '-', '-  Mức lương', '-- Lương cơ bản: 4.970.000', '-- BHXH: 1.068.550', '-- Chuyên cần: 300,000đ', '-', '-8h ca ngày: 243.790', '-8h ca đêm: 301.137', '-', '-12h ca ngày: 387.156', '-12h ca đêm: 506.627', '-== Tổng thu nhập: 8-12 triệu/ tháng', '-', '-  HỒ SƠ: ', '-_CHỈ CẦN CMND gốc', '-_Khi đi phỏng vấn mặc áo có cổ, chân mang giày bata', '-</t>
  </si>
  <si>
    <t>hưởng đầy đủ chế độ cty</t>
  </si>
  <si>
    <t>Tài Chính Tuyển Dụng</t>
  </si>
  <si>
    <t>TÀI CHÍNH HÀN QUỐC</t>
  </si>
  <si>
    <t>-6.TỔNG ĐÀI VIÊN CHỐT ĐƠN VAY TÍN CHẤP', '-ĐĂNG KÝ NHANH:', '-  Mô tả công việc:', '-• Gọi cho khách hàng theo data có sẵn do Công ty cung cấp. Data thực 100% và khách hàng đã có nhu cầu quan tâm đến sản phẩm', '-• Chốt và lên đơn cho khách hàng, sản phẩm có kèm quà tặng theo từng thời điểm.', '-Làm việc giờ hành chính: 8h30 – 17h30</t>
  </si>
  <si>
    <t>Cần Tìm Việc Làm Ca Tối</t>
  </si>
  <si>
    <t>-Tên : Lê Thành Nghĩa', '-Nơi sống : Thủ Đức', '-Công việc làm ở trong quận Thủ Đức</t>
  </si>
  <si>
    <t>Tuyền 2 Nhân Viên Sale ( Chốt Đơn )</t>
  </si>
  <si>
    <t>JMP Hàng Việt Xuất Khẩu</t>
  </si>
  <si>
    <t xml:space="preserve">-Công Ty Hàng Việt Xuất Khẩu : JMP', '-- Công Việc :', '-+ Gọi điện chốt đơn, Xử lý đơn hàng, trả lời CMT của khách . .. ', '-+ Làm Việc tại shop : Số 13 đường số 10, phường Tân Phú, Quận 7, HCM ;', '-+ Thời Gian : Ca 1 : 08h00 - 17h00 ; Ca 2 : 14h00 - 22h00', '-- Yêu Cầu : + Kỹ năng giao tiếp tốt, Không nói tiếng vùng miền or nói lắp ... + Biết sử dụng máy tính cơ bản </t>
  </si>
  <si>
    <t>Cộng Doanh Số</t>
  </si>
  <si>
    <t>E Cần Làm Và Học Thêm NGHề In Lụa Ạ</t>
  </si>
  <si>
    <t>Tuyển Nhân Viên Bán Hàng Tại Chỗ</t>
  </si>
  <si>
    <t>-- Bán cf tại chỗ', '-- Ca part time: 7g30-11g30', '-                      $: 3000000-3500000', '-- Ca full time : 13g30-17g30</t>
  </si>
  <si>
    <t>Tuyển Lao Động Phổ Thông Phụ Việc Làm Giày Dép</t>
  </si>
  <si>
    <t>20.000 đ/ngày</t>
  </si>
  <si>
    <t>-Cần tuyển 2 Lao động phổ thông Làm Phụ Giày dép', '-', '-Lương 20k/h trả lương Ngày hoặc tuần', '-1. Yêu cầu:', '-', '-- siêng Nằng', '-', '-- Sức khỏe tốt', '-', '-', '-2. Mô tả công việc', '-', '-- Làm các cồng việc theo hướng dẫn', '-- Bôi keo giày', '-', '-- Các công việc khác được cấp trên phân công', '-', '-3. Quyền lợi', '-- Thưởng chuyên cần ( nếu làm full time )', '-Thời gian làm việc:', '-Ca 1: 8H tới 12h</t>
  </si>
  <si>
    <t>Tuyển Vị Trí Telesale</t>
  </si>
  <si>
    <t>6.000.000 - 28.000.000 đ/tháng</t>
  </si>
  <si>
    <t xml:space="preserve">-7.TUYỂN VỊ TRÍ TELESALE KHÔNG YÊU CẦU KINH NGHIỆM, CHỈ CẦN BẰNG CẤP 3, TRÊN 18  TUỔI QUẬN 2 (PHƯỚC BÌNH)', '-Số lượng: 16 bạn', '- Lương 7-15 tr', '-* Làm việc tại văn phòng', '- Du lịch hàng năm, đầy đủ quyền lợi. MÔ TẢ CÔNG VIỆC:', '-- Liên hệ kh, giới thiệu kh tiếp cận sản phẩm của công ty', '-- Hướng dẫn kh bổ sung hồ sơ', '-- Hoàn thành thủ tục hồ sơ của kh để giải ngân.', '-YÊU CẦU:', '-- Không yêu cầu kinh nghiệm', '-- Chăm chỉ, chịu khó.', '-- Các bạn sẽ được hướng dẫn khi nhận việc.', '- Thời gian làm việc: ', '-Fulltime 8h30 đến 5h30 </t>
  </si>
  <si>
    <t>Tuyển Tạp Vụ Làm Việc Tại 87 Hoàng Văn Thái Quận 7</t>
  </si>
  <si>
    <t>Công Ty Clean House Việt Nam</t>
  </si>
  <si>
    <t>5.400.000 - 5.500.000 đ/tháng</t>
  </si>
  <si>
    <t>-Công ty Clean house Việt Nam cần tuyển một tạp vụ:', '-Địa điểm : 87 Hoàng Văn Thái, Quận 7.', '-Mức lương: 5,5tr. (công ty cho ứng lương vào ngày 25 tây và trả lương vào ngày 10 tây hàng tháng) ', '-Thời gian làm việc : từ 6h-16h30 (thứ hai đến thứ sáu).', '-Yêu cầu : Nam (nữ) đều được, biết lau chùi kính nếu ko biết được hướng dẫn.</t>
  </si>
  <si>
    <t>Cchouse Tuyển NVKD BĐS Hoa Hồng Lên Đến 65%</t>
  </si>
  <si>
    <t>CÔNG TY CỔ PHẦN ĐẦU TƯ XÂY DỰNG ĐỊA ỐC C.C.HOUSE</t>
  </si>
  <si>
    <t>-CCHOUSE TUYỂN NHÂN VIÊN KINH DOANH BĐS HOA HỒNG LÊN ĐẾN 65%', '-1. SỐ LƯỢNG : 30 người.', '-2. YÊU CẦU', '-Trình độ : Tốt nghiệp THPT trở lên.', '-Giới tính : không yêu cầu.', '-Độ tuổi : 22 - 40 tuổi.', '-Kinh nghiệm : không yêu cầu.', '-Điều kiện : Tôn trọng và yêu nghề bất động sản. Siêng năng, kiên trì, chịu lắng nghe và học hỏi.', '-3. QUYỀN LỢI', '-Được đào tạo từ cơ bản đến nâng cao dành cho nhân viên chưa có kinh nghiệm.', '-Lương cơ bản : hàng tháng (trao đổi trong quá trình phỏng vấn).', '-Hoa hồng : từ 55% - 65% tùy vào năng lực và tăng lũy tiến theo doanh số.', '-Marketing : 1 triệu/tháng. ', '-Thưởng : thưởng tuần + tháng + quý.', '-Môi trường làm việc vui vẻ, thoải mái.', '-Du lịch, BHXH (dành cho nhân viên gắn bó lâu dài).', '-QUYỀN LỢI KHÁC:', '-- Có bộ phận thư ký hỗ trợ đăng tin.', '-- Làm việc dựa trên hệ thống quản lý BĐS riêng biệt, bảo mật cao với hơn 20.000 sản phẩm chính chủ được cập nhật liên tục.', '-- Được hỗ trợ khách hàng với hơn 500 khách hàng tiềm năng.', '-- Được hỗ trợ về pháp lý, tài chính chuyên nghiệp .', '-- Chính sách mở, cơ hội thăng tiến cao.', '-MỌI CHI TIẾT LIÊN HỆ: ', '-CÔNG TY CỔ PHẦN ĐẦU TƯ XÂY DỰNG ĐỊA ỐC C.C.HOUSE ', '-Địa chỉ : 421/21 Sư Vạn Hạnh, Phường 12, Quận 10, TP.HCM.</t>
  </si>
  <si>
    <t>Đào tạo, BHXH, thưởng, du lịch.</t>
  </si>
  <si>
    <t>Giao Hàng Quận 9 HCM</t>
  </si>
  <si>
    <t>-Công ty Cổ phần Giao Hàng Tiết Kiệm, địa chỉ 215 Nguyễn Văn Tăng, phường Long Thạnh Mỹ, quận 9, TP HCM', '-Tuyển dụng giao hàng làm việc tại quận 9, làm việc theo ca:', '-Ca sáng: 7h - 12h', '-Ca chiều: 13h - 18h', '-Ca tối: 18h - 22h</t>
  </si>
  <si>
    <t>Tài Xế Giao Hàng</t>
  </si>
  <si>
    <t>Nhà máy Công ty Cổ phần Quốc tế TM Grow</t>
  </si>
  <si>
    <t>-Công ty Cổ phần Quốc tế TM Grow là đơn vị hơn 15 năm hoạt động trong lĩnh vực sản xuất kinh doanh phân bón, hóa chất, keo. Các sản phẩm của Công ty đã và đang được thị trường trong và ngoài nước tín nhiệm, tin dùng. TM Grow có mạng lưới kinh doanh rộng khắp các tỉnh, thành trong cả nước.', '-Yêu cầu:', '-- Lái xe giao hàng từ kho đến khách hàng theo sắp xếp của cấp trên', '-- Lái xe lấy hàng theo lịch', '-- Kiểm tra chứng từ khi giao nhận, bảo quản chứng từ đầy đủ - Sắp xếp, bốc dỡ hàng hóa khi giao hàng', '-- Báo cáo lộ trình khi giao hàng, lấy hàng và các báo cáo liên quan', '-- Vệ sinh, bảo quản xe tốt, bảo hành, sửa chữa đầy đủ</t>
  </si>
  <si>
    <t>CTY Cần 6 NVKD Làm Việc Tại Gò Vấp</t>
  </si>
  <si>
    <t>Cty Hoàng Hưng Thịnh</t>
  </si>
  <si>
    <t>Từ 7.200.000 đ/tháng</t>
  </si>
  <si>
    <t>-�1. Cần 6 NVKD làm việc tại Gò Vấp:', '-Mô tả công việc', '-- Gọi điện cung cấp thông tin sản phẩm cho khách, chốt mời khách đi tham quan. ( đất nền giá bình quân 800tr, sổ hồng riêng )', '-- Theo dõi quá trình thực hiện ký hợp đồng', '-- Chăm sóc khách hàng trước và sau bán', '-�2. Yêu cầu:', '-- Nghiêm túc trong công việc', '-- Đa mê kiếm tiền, ham học hỏi và chịu khó', '-- Tốt nghiệp phổ thông trở lên', '-�3. Quyền lợi', '-- Thu nhập hàng tối thiểu: 7,2tr = 6tr LCB + 1,2tr phụ cấp', '-- Hoa hồng 25tr/sp', '-- Được_đào_tạo_các_kỹ_năng_sale</t>
  </si>
  <si>
    <t>Theo Luật Lao Động</t>
  </si>
  <si>
    <t>Tuyển 01 Nhân Viên Phụ Kho Vật Tư Tại Quận 2</t>
  </si>
  <si>
    <t>Công ty TNHH DV&amp;amp;TM Tân Nam Chinh</t>
  </si>
  <si>
    <t>-Công ty TNHH DV&amp;amp;TM Tân Nam Chinh cần tuyển 01 vị trí Nhân viên Phụ kho vật tư.', '-Yêu cầu:', '-- Nam, từ 22 đến 35 tuổi.', '-- Tốt nghiệp Trung cấp/nghề sửa chữa ô tô.', '-- Biết sử dụng vi tính văn phòng.', '-- Ưu tiên những ứng viên muốn ở lại kho.</t>
  </si>
  <si>
    <t>Phụ cấp cơm trưa: 30.000đ/ngày</t>
  </si>
  <si>
    <t>Cần Tuyển Tạp Vụ</t>
  </si>
  <si>
    <t>-Dệt Tường Long tuyển 1 tạp vụ', '-Chịu khó, chăm chỉ', '-Quét don nhà xưởng, nhà vệ sinh', '-Chế độ nhà nước', '-Tăng lương hàng năm</t>
  </si>
  <si>
    <t>Tuyển Dụng Phụ Bếp Fulltime</t>
  </si>
  <si>
    <t>CÔNG TY TNHH APGUJEONG VIỆT NAM (DON CHICKEN)</t>
  </si>
  <si>
    <t>Từ 4.730.000 đ/tháng</t>
  </si>
  <si>
    <t>-(HCM) DON CHICKEN TUYỂN DỤNG  VỊ TRÍ', '-Phụ bếp fulltime ca sáng', '-Yêu cầu:', '-Dưới 25 tuổi', '-Nhanh nhẹn, trung thực, có trách nhiệm trong công việc...', '-Mức lương:', '-Phụ bếp fulltime: LCB + phụ cấp cơm 25k/ngày', '-', '-Thời gian làm việc: 9g-17g', '-Địa điểm làm việc:', '-594 CMT8, P.11, Q.3', '-409A-411A Lê Đại Hành, P.11, Q.11</t>
  </si>
  <si>
    <t>Tuyển Nữ Nhân Viên Bán Hàng</t>
  </si>
  <si>
    <t>Shop thời trang trẻ em Jadiny</t>
  </si>
  <si>
    <t xml:space="preserve">-*Mô tả công việc', '-- Tư vấn và bán hàng (về size, mẫu mã, màu sắc, các thông tin khuyến mại)', '-- Sắp xếp gọn gàng khu vực bán hàng', '-- Báo cáo công việc cho trưởng nhóm', '-*Thu nhập: từ 3 triệu – 4 triệu (tùy năng lực)', '-*Hình thức làm việc: theo ca cố định hoặc xoay ca linh hoạt', '-- Ca sáng: 8h30 - 15h30', '-- Ca chiều: 14h30 đến 21h30 ', '-* Yêu cầu', '-- Nữ, tuổi từ 18 – 25', '-- Ngoại hình ưa nhìn, giao tiếp tốt', '-- Yêu trẻ', '-* Liên hệ </t>
  </si>
  <si>
    <t>Tuyển</t>
  </si>
  <si>
    <t>-tuyển ng làm công việc cơ khí. đứng máy dập máy tiện cnc ', '-nhận ng thích học nghề đánh bóng inox</t>
  </si>
  <si>
    <t>Best Express Bình Tân Cần Tuyển 50 Shipper</t>
  </si>
  <si>
    <t>Best Express Bình Tân</t>
  </si>
  <si>
    <t>-Bưu cục Best Express Bình Tân cần tuyển 50 shipper giao hàng trong khu vực Bình Tân', '-- Thời gian làm việc linh hoạt</t>
  </si>
  <si>
    <t>Được huấn luyện nghiệp vụ giao hàng</t>
  </si>
  <si>
    <t>Nhân Viên Nữ Soạn Hàng Chốt Đơn</t>
  </si>
  <si>
    <t>Túi si tuyển vip milano store</t>
  </si>
  <si>
    <t>-Túi si tuyển vip milami store địa chỉ 29 đường số 6 hiệp bình phước thủ đức', '-Cần tuyển 1 nữ tuổi từ 18 đến 30', '-Nội Dung Công việc cụ thể: dọn túi xách xếp gọn gàng và check tin nhắn , hướng dẫn live tream bán hàng online', '-Thời gian làm việc chia làm 2 ca ', '-Ca hành chính từ 8h đến 17h30 nghỉ trưa 1 tiếng', '-Ca tối từ 19h đến 23h', '-có thể chọn 1 trong 2 ca', '-có hổ trợ cơm trưa', '-Sẽ được hướng dẫn ko cần kinh nghiệm</t>
  </si>
  <si>
    <t>Thưởng lể tết</t>
  </si>
  <si>
    <t>Chủ Dễ Tính</t>
  </si>
  <si>
    <t>Phạm văn hợi</t>
  </si>
  <si>
    <t>-Làm kho cho công ty', '-Thời gian làm việc 8-12h chiều 1h30-5h30</t>
  </si>
  <si>
    <t>Trâm 26T Tìm Việc .</t>
  </si>
  <si>
    <t>10.000.000 - 20.000.000 đ/giờ</t>
  </si>
  <si>
    <t>-Trâm 26t', '-Công việc tự do</t>
  </si>
  <si>
    <t>Kế Toán Kn 3 Năm Cần Tìm Cv Ổn Định</t>
  </si>
  <si>
    <t>-e tên giao sinh năm 2000 , 2 năm làm kế toán bán hàng cho cty sản xuất . 1 năm lm kt công nợ _ lương _ kho  ', '-dùng được misa _ kitô việt _ vi tính cơ bản', '--Công việc mong muốn kế toán nội bộ ', '--Mức lương từ 7tr vì e phải lo cho bé nhỏ ', '--nơi làm việc mong muốn q8 q6 q5</t>
  </si>
  <si>
    <t>Sài Gòn Gold Land Chào Đón Đồng Nghiệp Mới</t>
  </si>
  <si>
    <t>Công ty cổ phần bất động sản Sài Gòn Gold Land</t>
  </si>
  <si>
    <t>-CÔNG TY CỔ PHẦN BẤT ĐỘNG SẢN SÀI GÒN GOLD LAND ', '-TUYỂN DỤNG NHÂN VIÊN KINH DOANH', '-Số lượng: 10 bạn, không yêu cầu kinh nghiệm', '-MÔ TẢ CÔNG VIỆC', '--Khai thác và mở rộng nguồn khách hàng tiềm năng trên các kênh do công ty cung cấp', '- - Gọi điện thoại giới thiệu sản phẩm đến khách hàng ', '-- Hướng dẫn khách hàng đi tham quan và tư vấn các sản phẩm nhà phố mà công ty đang bán', '-YÊU CẦU CÔNG VIỆC', '--Tuổi từ 18-35', '-- Có xe gắn máy,không ngại tiếp xúc người lạ', '-QUYỀN LỢI', '-- ✤LƯƠNG✤', '-8tr/ tháng', '-Thu nhập 20-50tr/tháng', '-- Công việc ổn định,nhiều cơ hội thăng tiến', '-- Môi trường làm việc chuyên nghiệp,thân thiện</t>
  </si>
  <si>
    <t>Tuyển Nam/ Nữ Quẹt Thẻ Xe, Thu Tiền Xe</t>
  </si>
  <si>
    <t>-hệ thống chung cư khu vực tphcm cần tuyển nhân viên chính thức hoặc thời vụ', '- nhân viên nam/ nữ quẹt thẻ xe,thu tiền xe,quan sát camera,tuần tra an ninh', '-Lương: nhân viên chính thức từ 6,8t đến 12 triệu/tháng', '-lương; nhân viên thời vụ từ 300k đến 450k/ngày', '-Bao,ở. hỗ trợ ăn trong giờ làm việc .nhân viên đi về hỗ trợ chi phí xăng và nhà ở', '-Được hưởng đầy đủ các chế độ theo luật lao động', '-Cam kết không thu lệ phí, chỉ cần chứng minh nhận việc ngay</t>
  </si>
  <si>
    <t>bao ăn,ở</t>
  </si>
  <si>
    <t>Thơ Hàn Tim Viec</t>
  </si>
  <si>
    <t>4 Đông</t>
  </si>
  <si>
    <t>Công Ty Classic Fine Foods Tuyển Nam/Nữ Thời Vụ</t>
  </si>
  <si>
    <t>Classic Fine Foods</t>
  </si>
  <si>
    <t>7.444.400 - 11.000.000 đ/tháng</t>
  </si>
  <si>
    <t>-CÔNG TY CLASSIS FINE FOODS TUYỂN 200 NAM/NỮ THỜI VỤ ĐI HÀNH CHÁNH .', '-🟠 CÔNG VIỆC : ', '-- Đóng gói &amp;amp; soạn hàng kho lạnh .', '-- Đi hành chánh tăng ca .', '-- Thời gian 8h _ 17h30 .', '-🟢 YÊU CẦU :', '-- Nam/Nữ từ 18 _ 45 tuổi .', '-- Không cần kinh nghiệm &amp;amp; sẽ được đào tạo khi nhận việc .', '- ĐỊA CHỈ : ', '-- Công Ty Thực Phẩm Ngon Cổ Điển ( Classic Fine Foods ) _ Đường Số 22A _ Khu Chế Xuất Tân Thuận _ Phường Tân Thuận Đông _ Quận 7 _ Thành Phố Hồ Chí Minh _ Việt Nam. ', '-🟡 MỨC LƯƠNG : ', '-- Hành chánh : 235.000₫/8h .', '-- Tăng ca : 35.000₫ /1h .', '-- Thu nhập : 7.5 triệu/tháng _ 10.5 triệu/tháng .', '- THỦ TỤC NHẬN VIỆC : ', '-- CMND gốc .', '-- Phỏng vấn nhận việc ngay .', '-🟣 LIÊN HỆ : ', '-- Các bạn xin việc vui lòng gọi trực tiếp bộ phận tuyển dụng để được xếp lịch nhận việc .</t>
  </si>
  <si>
    <t>Viettel Tuyển Shipper Chuyên Nghiệp</t>
  </si>
  <si>
    <t>VIETTELPOST HAI PHONG</t>
  </si>
  <si>
    <t>Phường Đằng Hải, Quận Hải An, Hải Phòng</t>
  </si>
  <si>
    <t>-- VIETTELPOST Hải Phòng tuyển dụng shipper địa bàn Hải An', '-- Tốt nghiệp cấp 3. Giao tiếp tốt, thân thiện, trung thực và nhanh nhẹn</t>
  </si>
  <si>
    <t>Theo Quy định TCT</t>
  </si>
  <si>
    <t>Tuyển 3 Trưởng Phòng Kinh Doanh</t>
  </si>
  <si>
    <t>công ty cổ phần dịch vụ địa ốc đại long điền</t>
  </si>
  <si>
    <t>-CÔNG TY CỔ PHẦN DỊCH VỤ ĐỊA ỐC ĐẠI LONG ĐIỀN', '-MÔ TẢ CÔNG VIỆC', '--Quản lý, điều hành hoạt động của nhân viên Phòng kinh doanh ', '--Tư vấn cho GĐ/P.TGĐ Kinh Doanh về chiến lược kinh doanh, sản phẩm của phòng tại từng thời điểm. Báo cáo tình hình kinh doanh cho Ban GĐ/TGĐ. ', '--Lập kế hoạch chiến lược kinh doanh hàng tháng, hàng quý. Theo dõi, giám sát việc thực hiện kế hoạch kinh doanh.', '--Hỗ trợ và đào tạo nhân viên xây dựng mối quan hệ để bán hàng. Huấn luyện kỹ năng bán hàng thường xuyên cho nhân viên, đảm bảo năng lực phù hợp với vị trí và yêu cầu công việc', '--Trực tiếp triển khai các chương trình kinh doanh – phát triển nguồn khách hàng', '--Hỗ trợ, phối hợp thực hiện các kế hoạch Marketing', '-QUYỀN LỢI: ', '--Thưởng và hoa hồng lũy tiến theo kết quả kinh doanh và chương trình bán hàng.', '--Lương Cơ Bản : 8 - 15 triệu + Thưởng Nóng + Hoa hồng', '-•HOA HỒNG : Từ 40 - 60 Triệu / 1 sản phẩm', '-•HỖ TRỢ MAKETING : 1 Triệu - 2trieu/1 tuần ( thứ 2 hàng tuần nhận )', '-•THƯỞNG QUÝ : SH, Vespa,...', '--Hoa hồng cá nhân 3 - 5% trên 1 sản phẩm', '--Được đi du lịch trong và ngoài nước cùng công ty hàng năm từ 3-4 lần.', '-YÊU CẦU CÔNG VIỆC:', '--Có ít   kinh nghiệm 1 năm ở vị trí tương đương', '--Có đội nhóm từ 5 người trở lên là 1 lợi thế.', '--Có khả năng quản lý nhóm từ 10-50 người, có khả năng truyền lửa, đào tạo kĩ năng sale và thu hút nhân sự.', '--Tác phong làm việc chuyên nghiệp, khả năng cảm nhận và xử lý tình huống nhanh nhẹn, quyết đoán. Chịu được áp lực công việc.</t>
  </si>
  <si>
    <t>thưởng + hoa hồng</t>
  </si>
  <si>
    <t>Tuyển 10 Nhân Viên Phụ Máy Dập Nhang Muỗi</t>
  </si>
  <si>
    <t>Cty TNHH Tổng hợp Á Châu</t>
  </si>
  <si>
    <t>-CÔNG TY FUMAKILA cần tuyển', '-- Công việc: Phụ máy dập nhang muỗi', '-- Đi làm theo ca ( tăng ca khi cần)', '-- Lương ca 1, ca 2 : 250k', '-- Lương ca 3: 304k', '-- Tăng ca 40k/h</t>
  </si>
  <si>
    <t>[Tây Hồ/ Ba Đình] - Shipper Giao Hàng Lazada</t>
  </si>
  <si>
    <t>-[Tây Hồ/ Ba Đình, Hà Nội]', '-LAZADA tuyển dụng SHIPPER giao hàng - Thu nhập ổn định', '-Lương 9 đến 15 triệu ++ (tùy năng lực)', '-', '-+ Kho Tây Hồ: Số 102, phố An Dương, Quận Tây Hồ, Hà Nội', '-', '-• Mô tả công việc:', '-- Nhận hàng tại kho.', '-- Giao hàng theo tuyến đường được phân công.', '-- Thời gian: 7h00 đến 17h00 (giao xong khi nào nghỉ luôn khi đó), làm việc từ thứ 2 đến hết thứ 7, nghỉ CN và các ngày Lễ, Tết.', '-- Tự do làm chủ công việc và thời gian.', '-', '-• Yêu cầu:', '-- Có xe máy cá nhân.', '-- Có điện thoại Android hệ điều hành từ 7.0 trở lên (bắt buộc - chưa hỗ trợ trên iOS).', '-- Yêu thích công việc giao hàng/ giao tiếp với khách hàng.', '-- Thái độ hòa nhã,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lại LAZADA.', '-</t>
  </si>
  <si>
    <t>Bảo hiểm tai nạn, Bảo hiểm Y tế</t>
  </si>
  <si>
    <t>CTY Đóng Tàu Composites Của Úc Tuyển 20 Lao Động</t>
  </si>
  <si>
    <t>Công ty TNHH Triac Composites</t>
  </si>
  <si>
    <t xml:space="preserve">-Cty đóng tàu du thuyền bằng composites của Úc  cần tuyển 20 lao động nam có sức khỏe tốt.Lương 5,450,000 vnd/ tháng', '-CV chủ yếu là chà nhám, và làm theo sự phân công CV của quản lý, khi vào sẽ được đào tạo và hướng dẫn nhé', '-Không cần kinh nghiệm, chỉ cần siêng năng, chăm chỉ, có sức khỏe tốt, không ngại CV bụi và ngứa', '-Môi trường làm việc hơi bụi và ngứa 1 chút nhưng mặc áo tay dài, đeo khẩu trang và mang giày sẽ bớt ngứa hơn 50% ', '-Phúc lợi: lương tháng 13, BHXH , BHYT , phép năm, cơm trưa, quà trung thu, quà tết, ......', '-Giờ làm việc : 7:30-17:30 từ thứ 2- thứ 6, được nghỉ T7 và chủ nhật, nghỉ giải lao 30 phút / ngày, nghỉ trưa từ 12:00 - 13:00 ', '-Nơi làm việc : Nhà xưởng 4, số 9 Nguyễn văn Tạo, Long Thới, Nhà Bè, HCM ( nằm trong cty Uni Depot - ngay cổng KCN Hiệp Phước phía Nguyễn Hữu Thọ nối dài) . Vui lòng xem bản đồ vị trí công ty phía trên có hình nha. </t>
  </si>
  <si>
    <t>lương tháng 13, BHXH, phép năm</t>
  </si>
  <si>
    <t>Xã Kiêu Kỵ, Huyện Gia Lâm, Hà Nội</t>
  </si>
  <si>
    <t>Tuyển 10 Nam Lao Động Phổ Thông</t>
  </si>
  <si>
    <t>GA ĐẠI THÀNH</t>
  </si>
  <si>
    <t>bao ăn chỗ ở</t>
  </si>
  <si>
    <t>ĐẤT XANH NAM BỘ GROUP</t>
  </si>
  <si>
    <t>-LÀM GIÀU VỚI SỐ VỐN 0 ĐỒNG', '-ĐÀO TẠO KHÓA HỌC MIỄN PHÍ', '-* Đến với chúng tôi bạn sẽ được nhận những gì?', '- ĐƯỢC tự chủ về thời gian, không bị quản lý.', '-ĐƯỢC thu nhập đột phá từ 50 đến 200 triệu', '-ĐƯỢC tham gia ngay Khóa đào tạo giá trị hoàn toàn miễn phí  và được  cầm tay chỉ việc. ', '- ĐƯỢC nắm trong tay nguồn hàng phong phú vơi những dự án lớn và hót nhất hiện nay', '-', '- ĐƯỢC giao lưu học hỏi kinh nghiệm cùng hơn 500 anh em trong Công ty.', '- ĐƯỢC đi dã ngoại, du lịch trong nước, ngoài nước.', '- ĐƯỢC chi trả bảo hiểm phúc lợi lên đến 10.000.000 đồng trong quá trình làm việc.', '-Và còn nhiều hơn nữa những giá trị khi bạn hợp tác cùng chúng tôi.', '-', '-TRỤ SỞ LÀM VIỆC:', '-1. Trụ sở làm việc : cty cp ĐẤT XANH NAM BỘ GROUP. ', '- 310 TÊN LỬA P BÌNH TRỊ ĐÔNG B . QUẬN BÌNH TÂN TPHCM</t>
  </si>
  <si>
    <t>Bhxh ; bhyt</t>
  </si>
  <si>
    <t>Cần Tuyển Nam, Nữ Phục Vụ Quán Bún Mắm</t>
  </si>
  <si>
    <t>Bún mắm 201</t>
  </si>
  <si>
    <t>Từ 8.700.000 đ/tháng</t>
  </si>
  <si>
    <t>Nghỉ phép, bao ăn, ở lại</t>
  </si>
  <si>
    <t>Quán Bia Tươi Bến Hải Cần Tuyển Người Rửa Chén</t>
  </si>
  <si>
    <t>Bia tươi bến hải</t>
  </si>
  <si>
    <t>Tuyển Thu Ngân Nhà Hàng Thông Thạo Tiếng Anh</t>
  </si>
  <si>
    <t>Cong ty TNHH Jimmy's New York Pizza</t>
  </si>
  <si>
    <t>40.000 - 50.000 đ/giờ</t>
  </si>
  <si>
    <t>[-Công ty TNHH Jimmy's New York Pizza tuyển nhân viên thu ngân thông thạo tiếng Anh, '-', '-Mô tả công việc: ', '-- Nhận đơn hàng qua điện thoại, Facebook và các ứng dụng giao hàng thức ăn khác (Vietnammm, Grab Food, Now.vn…)', '-- Trả lời thắc mắc cửa khách hàng', '-- Chuyển đơn hàng chính xác cho bếp chuẩn bị. Kiểm tra và đảm bảo thức ăn không bị sót trước khi giao cho tài xế', '-- Phụ trách công việc thu ngân và thu chi trong ca làm việc', '-- Điều phối đơn hàng đảm bảo giao hàng đúng tiến độ', '-- Đặt tài xế và giúp công tác quản lí: đặt hàng từ nhà cung cấp, nhận hàng và thanh toán', '-- Chăm sóc khách hàng', '-', '-Kỹ năng', '-- Thành thạo tiếng Anh các kĩ năng', '-- Sắp xếp tốt, tin cậy, trung thực', '-- Làm việc nhóm', '-- Khả năng giao tiếp tốt với khách hàng và các đối tượng khác (tài xế, nhà cung cấp…)', '-- Sạch sẽ, gọn gàng, thân thiện', '-', '-Địa điểm làm việc: An Phú, Quận 2</t>
  </si>
  <si>
    <t>Tuyển 10 Nhân Viên Bán Hàng</t>
  </si>
  <si>
    <t>-Công ty cổ phần kinh doanh địa ốc Nhân Hưng tuyển dụng cần tuyển dụng các vị trí sau', '-1) 10 nhân viên kinh doanh,sale bất động sản (18-28 tuổi)', '-2) 5 Nhân viên chăm sóc khách hàng qua điện thoại ( nam + nữ từ 18-28 tuổi )', '-_Lương cứng: 5tr -10tr lũy tiến theo kết quả và thái độ làm việc', '-', '-Hoa hồng: 50tr/giao dịch - không giới hạn', '-Thời gian làm việc: 8h-17h30', '-Làm việc tại : Số 6 Phan chu trinh , f.Tân thạnh , q. Tân phú ', '-+ Yêu cầu:', '-_Đam mê làm việc, có tinh thần học hỏi', '-_Giao tiếp tốt ', '-_Ngoại hình ưa nhìn ', '-_Có tinh thần tự giác</t>
  </si>
  <si>
    <t>Off chủ nhật và các ngày lễ tết</t>
  </si>
  <si>
    <t>Cửa Hàng Mỹ Phẩm Cần Tuyển Nhân Viên Bán Hàng</t>
  </si>
  <si>
    <t>Đoá Nhi</t>
  </si>
  <si>
    <t>3.400.000 - 7.400.000 đ/tháng</t>
  </si>
  <si>
    <t>-Cửa hàng mỹ phẩm Đoá Nhi cần tuyển 2 Nữ nhân viên bán hàng ', '-+ Mô tả công việc: ', '-- Bán hàng soạn hàng cho khách, sắp xếp hàng hóa lên quầy kệ, dọn dẹp vệ sinh sạch sẽ nơi làm việc.', '-- Giúp khách hàng lựa chọn, nhu cầu sử dụng sản phẩm phù hợp.', '-+ Thời gian làm việc :', '-- buổi sáng : 8h00 đến 12h00', '-- buổi chiều : 13h30 đến 17h30', '-- buổi chiều tối : 18h00 đến 21h30', '-+ Mức lương:', '-- Ca 8 tiếng: 7.400.000/tháng', '-- Ca 4 tiếng: 3.400.000/tháng', '-+ Yêu cầu: ', '-- Nữ trên 19 tuổi đến 40 tuổi, có thái độ vui vẻ, siêng năng, có giọng nói dễ nghe ', '-+ Quyền lợi :', '-- Nghỉ chủ nhật hàng tuần', '-- Hưởng tất cả phúc lợi của các ngày lễ, tết. thưởng tháng 13</t>
  </si>
  <si>
    <t>Phụ cấp chuyên cần</t>
  </si>
  <si>
    <t>Tuyen Nhân Vien Telesale Chốt Đơn Hàng Online</t>
  </si>
  <si>
    <t>volcano</t>
  </si>
  <si>
    <t>-Tuyên nhân viên chốt đon hàng online', '- Có bao com', '-Co hô trợ chô ở', '-</t>
  </si>
  <si>
    <t>bao com trua có hô trợ ơ lại</t>
  </si>
  <si>
    <t>Thái Tuấn Tuyển Dụng Nhân Viên Kinh Doanh Công Sở</t>
  </si>
  <si>
    <t>Công ty CP Tập đoàn Thời Trang Thái Tuấn</t>
  </si>
  <si>
    <t>-MÔ TẢ CÔNG VIỆC:', '-', '-- Thiết lập và duy trì liên lạc với khách hàng công sở', '-', '-- Giới thiệu với khách hàng về các tính năng và đặc tính sản phẩm', '-', '-- Gửi mẫu sản phẩm mới, chào hàng và thuyết phục khách hàng mua sản phẩm của công ty', '-', '-- Bám sát kế hoạch làm việc cá nhân, ngày, tuần, tháng, năm. Báo cáo lộ trình và kết quả thăm viếng khách hàng trong ngày với nhân viên.', '-', '-YÊU CẦU:', '-', '-- Nam', '-', '-- Ưu tiên có kinh nghiệm thị trường', '-', '-- Giao tiếp tốt, có khả năng đàm phán, thuyết phục.', '-', '-QUYỀN LỢI:', '-', '-- Lương cạnh tranh theo năng lực: ', '-', '-+ 2 tháng thử việc lương hỗ trợ: 7tr - 8tr', '-', '-+ Nhân viên chính thức lương từ: 12 - 18tr ( đã bao gồm hoa hồng)', '-', '-- Được làm việc với khách hàng là đối tác lớn như: Ngân hàng, Trường học, Cơ sở chuyên may đồng phục', '-', '-- Hưởng đầy đủ những chính sách theo luật lao động về BHXH, phép năm, du lịch hằng năm,...', '-', '-THỜI GIAN LÀM VIỆC:', '-', '-- Từ t2 đến trưa t7: 8h - 17h ( nghỉ trưa 1 tiếng)', '-', '-ĐỊA ĐIỂM LÀM VIỆC:', '-</t>
  </si>
  <si>
    <t>Nhân Viên Phục Vụ Nhà Hàng Quận 1, Quận 3, Thủ Đức</t>
  </si>
  <si>
    <t>Nhà hàng HAI CON BÒ - Beefsteak</t>
  </si>
  <si>
    <t>5.000.000 - 8.500.000 đ/giờ</t>
  </si>
  <si>
    <t>-Công ty TNHH Dịch Vụ Nhà Hàng Gia Đình Mới VINAONE (NHÀ HÀNG 2 CON BÒ)', '-TUYỂN DỤNG tại', '-- 85 Nguyễn Cư Trinh, P. Nguyễn Cư Trinh , Quận 1', '-- 496C Nguyễn Thị Minh Khai, Quận 3', '-- 30 Thống Nhất, P. Bình Thọ, Q. Thủ Đức', '-- Ô16-17 Hoàng Văn Thụ, KDC Chánh Nghĩa, TP. Thủ Dầu Một, Bình Dương', '-Công việc:', '-- Nghe và nhận điện thoại đặt món, đặt bàn của khách.', '-- Giới thiệu khách hàng các món ăn và đồ uống tại nhà hàng', '-- Order và tính tiền cho khách.', '-- Phụ giúp các công việc trong bếp', '-Yêu cầu:', '-- Chăm chỉ - thật thà - chịu khó - sáng tạo.', '-- Giao tiếp tốt', '-Quyền lợi', '-- Thời gian làm việc theo ca. Có hỗ trợ xoay ca cho sinh viên', '-- Lương theo giờ từ 21.000 - 25.000/giờ (tùy vào ca làm việc và năng lực)', '-- Tổng lương trung bình 1 tháng : 2.500.000đ – 8.500.000đ</t>
  </si>
  <si>
    <t>hỗ trợ tiền gửi xe, thưởng, xoay ca</t>
  </si>
  <si>
    <t>Tuyển Nam Nhân Viên Phục Vụ Cafe Phim Gò Vấp</t>
  </si>
  <si>
    <t>MINH KHOA CINEMA</t>
  </si>
  <si>
    <t>-- Cafe phim Gò Vấp Minh Khoa Cinema tuyển dụng 5 nhân viên phục vụ', '-- Công việc nhẹ nhàng, không đòi hỏi kinh nghiệm, trình độ học vấn. Chỉ yêu cầu thái độ hòa nhã, vui vẻ, chăm chỉ, sạch sẽ.', '-- Công việc cụ thể: Khóa xe/ mở xe cho khách, chiếu film, làm nước, dọn dẹp vệ sinh phòng ốc.', '-', -+ Ca sáng: 8h30' - 15h30': 2.800.000Đ, -+ Ca chiều: 15h30' - 22h30': 3.000.000Đ, '-+ Cả ngày: 6.000.000Đ', '-', '-Ngày Tết: Áp dụng lương từ mồng 1 tới mồng 10 Âm Lịch: 250K / ngày', '-', '-- 1 tháng được nghỉ 2 ngày phép ( không áp dụng cho ngày lễ/ cuối tuần)', '-- Nhân viên của tháng được thưởng 500K</t>
  </si>
  <si>
    <t>Bỉm Jo Tuyển NVBH Khu Vực Sơn Tây</t>
  </si>
  <si>
    <t>Jo Brand Việt Nam</t>
  </si>
  <si>
    <t>Phường Trần Nguyên Hãn, Thành phố Bắc Giang, Bắc Giang</t>
  </si>
  <si>
    <t>-SỐ LƯỢNG TUYỂN DỤNG : 3 NGƯỜI', '-THỊ TRƯỜNG: KHU VỰC Sơn Tây', '-LƯƠNG CỨNG : 6.000.000 + KPI, thưởng theo doanh số thực đạt x 2 %', '-', '-MÔ TẢ CÔNG VIỆC', '-+ Đi bán hàng theo tuyến, theo dõi và mở bán các mặt hàng công ty tại Shop ở khu vực Sơn Tây', '-+ Tiếp cận, chăm sóc và ghi nhận các thông tin cần thiết của khách hàng thân thiết, và mở mới các khách hàng', '-+ Nhận thị trường được bàn giao, chăm sóc, duy trì và mở rộng thị trường mới.', '-+ Thực hiện kế hoạch phát triển khách hàng, thị trường... theo chỉ đạo, phân công của bộ phận quản lý.', '-', '-YÊU CẦU CÔNG VIỆC', '-- Không yêu cầu kinh nghiệm về sale nhưng có kinh nghiệm về mặt hàng tã bỉm, tiêu dùng nhanh, FMCG là một lợi thế', '-- Làm việc có tinh thần trách nhiệm, nhiệt huyết và trung thực trong công việc.', '-- Có khả năng làm việc độc lập nhưng vẫn phối hợp nhịp nhàng làm việc nhóm tốt', '-- Năng động, chịu khó, nhiệt tình trong công việc, ham học hỏi, có nguyện vọng gắn bó và xây dựng phát triển công ty', '-</t>
  </si>
  <si>
    <t>Công Ty Tài Chính Hàn Quốc Tuyển Dụng Nhân Sự</t>
  </si>
  <si>
    <t>MAFC</t>
  </si>
  <si>
    <t>4.000.000 - 25.000.000 đ/tháng</t>
  </si>
  <si>
    <t>-Vị trí: Nhân viên tư vấn ( Telesales )', '- Số lượng: 15 nhân viên tư vấn tài chính qua kênh telesales(nam/nữ).', '- Thu nhập từ 7-20 triệu ( và hơn) có đầy đủ chế độ theo quy định của pháp luật.', '- Chính sách thưởng theo kết quả kinh doanh hàng năm lên đến 6 tháng lương.', '- Môi trường làm việc năng động, có cơ hội thăng tiến.', '- Mô tả công việc: gọi điện tư vấn, làm hồ sơ cho khách hàng.', '- Giờ làm việc giờ hành chính từ thứ 2-7 hàng tuần, thứ 7 làm nữa buổi-chủ nhật được nghỉ. ', '- Thời gian làm việc : Sáng từ 8h -12h. Chiều từ 13h10-17h30.', '- Địa chỉ : Tòa nhà CANTAVIL, 1 Song Hành, An Phú, Quận 2, Hồ Chí Minh.</t>
  </si>
  <si>
    <t>Công Ty TNHH Tm An Phú Thành Cần Tuyển Thợ Mộc:</t>
  </si>
  <si>
    <t>Công ty TNHH TM An Phú Thành cần tuyển thợ mộc gỗ tự nhiên:</t>
  </si>
  <si>
    <t>-Công ty TNHH TM An Phú Thành cần tuyển thợ mộc gỗ tự nhiên:', '-Yêu cầu:', '-- Thợ chuyên ráp cửa, tủ gỗ tự nhiên', '-- Địa điểm làm việc tại số: 4 Lê Ngô Cát, P7, Q3.</t>
  </si>
  <si>
    <t>Tuyển 5 Bạn Làm Ngành In Dệt Gv</t>
  </si>
  <si>
    <t>Cty HT</t>
  </si>
  <si>
    <t>-VINHR CẦN TUYỂN GẤP 5 LĐPT NAM/NỮ LÀM VIỆC TẠI QUẬN GÒ VẤP ', '-Địa chỉ 414 Phạm Văn Chiêu, p14, gò vấp', '- TỔNG THU NHẬP: 8.000.000 vnđ đến 10.000.000 vnđ', '- Địa Chỉ: Phạm Văn Chiêu, Phường 14, Quận Gò Vấp, HCM', '-‼️YÊU CẦU: Độ tuổi :18-45t, biết đọc biết viết,...', '-‼️THỜI GIAN LÀM VIỆC: Hành chánh + Tăng ca', '-Mô tả CÔNG VIỆC : In ấn vải, trộn nguyên liệu, chuẩn bị form vải,...công việc nhẹ nhàng thoải mái.', '-- Vì là công ty in nên có mùi đặc trưng khó ngửi', '-   LƯƠNG:', '-+ Lương 8h: 235,697 vnđ/ 8 tiếng + 20,000 vnđ phụ cấp cơm', '- Tăng ca: 34,106 vnđ/giờ ', '-+ Lương 12h (Ca ngày): 372,121 vnđ/ 12 tiếng + Phụ cấp cơm ca và tăng ca 20,000 vnđ/suất.', '- Chủ nhật: 363,800 vnđ/ 8 tiếng', '-Chuyên cần: 300,000 vnđ/ tháng (nếu làm đủ công trong tháng)', '- CÔNG TY BAO CƠM ', '- HỒ SƠ : 2 CMND photo + ảnh 3×4 (nhận việc ngay)', '- Liên hệ :  - Bộ phận tuyển dụng</t>
  </si>
  <si>
    <t>Tuyển 2 Nữ Kế Toán Tổng Hợp</t>
  </si>
  <si>
    <t>CÔNG TY TNHH TM DV VẬT TƯ NGÀNH NHỰA HỒNG ÂN</t>
  </si>
  <si>
    <t>-Giới Thiệu', '-Hồng Ân là nhà phân phối chính thức của các nhãn hiệu quốc gia: Bình MInh, Đệ Nhất , Hoa Sen, Asia....', '-Chúng tôi, có bề dầy hoạt động từ 2016 dến nay. Chúng tôi,cung cấp ống nhựa và vật tư cho rất nhiều nhà cao tầng, khu dân cư, nhà ở dân dụng. Doanh thu qua từng năm không ngừng tăng cao. ', '-Hiện tại, chúng tôi cần tuyển 02 nam/nữ kế toán tổng hợp.  ', '-Mô tả công việc: ', '--Nhận đơn hàng qua điện thoại, email, fax…', '--Lập báo giá, đơn đặt hàng, phiếu nhập, phiếu xuất', '-- Theo dỏi công nợ phải thu, phải trả và báo nợ cho khách hàng.', '--Lên kế hoạch, điều hành hàng hóa cho nhân viên giao hàng trong ngày.', '-Quyền Lợi ', '-- Phỏng vấn và đi làm ngay nếu đạt yêu cầu', '-- Sau thử việc 2 tháng( hoặc 1 tháng nếu đạt yêu cầu công tác), được hưởng các chế độ theo quy chế công ty. Cụ thể: hỗ trợ tiền cợm, tiền nhà trọ, chuyên cần... đến hơn 1.500.000vnd/ tháng', '-- Được tính thâm niên công tác ', '-- Được hưởng chế độ  BHXH, BHYT theo quy chế công ty', '-- Được hưởng chế độ đãi ngộ hấp dẫn đối với nhân viên có thái độ làm việc tích cực và gắn bó với công ty.', '-- Quan trọng là năng lực làm việc( có hoặc không bằng cấp đều không quan trọng)', '-- Lương được tăng ngay khi nhân viên tiếp thu được công việc. ', '-- Chế độ ưu đãi cực tốt cho nhân viện gắn bó với công ty( chế độ, lương, thưởng...)</t>
  </si>
  <si>
    <t>CHẾ ĐỘ B.HIỂM THEO QUY CHẾ CÔNG TY</t>
  </si>
  <si>
    <t>Cửa Hàng Mỹ Phẫm Yến Nhi Cần Tuyển Nhân Viên</t>
  </si>
  <si>
    <t>yen nhi</t>
  </si>
  <si>
    <t>-Cửa hàng Yen nhi cần Tuyển 1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Nhân Viên Phục Vụ Nữ Ăn Ở Lại Quán Karaoke</t>
  </si>
  <si>
    <t>Chuỗi Nhà Hàng , Karaoke Rose</t>
  </si>
  <si>
    <t>1.500.000 - 3.000.000 đ/ngày</t>
  </si>
  <si>
    <t xml:space="preserve">-Trực phòng karaoke, 10 người, tuổi từ 18 đến 32 biết uống bia, có ngoại hình là một lợi thế', '-- Thời gian làm việc 8h 1 ngày, từ 16h đến 24 h hàng ngày, bao ăn ở lại quán, ở phòng máy lạnh', '-- Ưu tiên có ngoại hình,công việc chủ yếu là rót bia,bỏ đá,bấm bài hát , hát góp vui cùng khách', '-- Lãnh lương ngày, khách bo nhiu lấy bao nhiu, thấp nhất 500k -- 700k-- 1 triệu/ 1 bàn tùy nhé', '-- Tổng thu nhập bình quân tầm 1 đến 3 triệu/ ngày, bình quân tháng từ 30 đến 60 triệu/tháng', '-', '-B/ Phụ Vụ cafe sân vườn 10 bạn , yêu cầu tuổi từ 18 đến 30 có ngoại hình là lợi thế , có CMND', '-- Đã từng làm qua công việc càng tốt, nếu chưa làm qua sẽ được đào tạo, hướng dẫn cv cụ thể', '-- Công việc cụ thể: bưng cafe cho khách, ngồi nói chuyện, chủ động làm quen, tạo ấn tượng ', '-- Quán bao ăn 3 bữa, ca sáng hoặc ca chiều, Lương cơ bản 9 triệu đến 14 triệu, theo ngoại hình', '-- Ngoài lương cơ bản nhân viên còn nhận tiền bo từ 500 đến 1,5 triệu tùy vào cách phục vụ', '-', '-3/ Tuyển 5 nhân viên làm cho chi nhánh massa của quán, làm theo ca chiều hoặc ca tối nhé', '-- Đối với bộ phận này nhân viên ko có tay nghề sẽ được đào tạo miễn phí, bao ăn ở tại cơ sở', '-- Thu nhập bình quân trên 50 triệu 1 tháng, làm trong môi trường sạch sẽ, có khách nước ngoài', '-- Tiền bo mỗi suất tầm 500 đến 1500 tùy theo loại vé, vé thường, víp , super víp , vé thái.', '-* LƯU Ý : QUÁN CHỈ NHẬN NHẬN VIÊN ĂN Ở LẠI TẠI QUÁN ĐỂ TIỆN CHO CÔNG VIỆC </t>
  </si>
  <si>
    <t>Được cấp chứng chỉ công việc</t>
  </si>
  <si>
    <t>Tuyển Nhân Viên Kế Toán Tổng Hợp</t>
  </si>
  <si>
    <t>Nhà hàng nướng bao sướng</t>
  </si>
  <si>
    <t>-Mô tả công việc', '-Kiểm tra số dư cuối kỳ có hợp lý và khớp đúng với các báo cáo chi tiết. Hạch toán thu nhập, chi phí, khấu hao,TSCĐ,công nợ, nghiệp vụ khác, thuế GTGT và báo cáo thuế khối văn phòng CT, lập quyết toán văn phòng cty.', '-Kỹ năng', '-- Năng lực chuyên môn', '-- Kỹ năng tin học văn phòng', '-- Trung thực và cẩn thận', '-- Đạo đức nghề nghiệp', '-- Kỹ năng phân tích, quan sát tổng hợp', '-- Khả năng chịu được áp lực công việc</t>
  </si>
  <si>
    <t>Tuyển NV Kinh Doanh Làm Ở Thủ Đức - Không Thu Phí</t>
  </si>
  <si>
    <t>Công ty Cổ phần Địa Ốc</t>
  </si>
  <si>
    <t>- ĐẤT NỀN ĐÃ CÓ SỔ - 100% PHÁP LÝ    ', '- KHÔNG BÁN ĐƯỢC VẪN CÓ LƯƠNG', '-        KHÔNG MẤT PHÍ NHẬN VIỆC', '- Thời Gian : Sáng : 8h - 12h ,Chiều : 13h30 - 17h', '- Lương thử việc 5 triệu, chính thức 7 trIệu.', '- Hoa Hồng 25 - 35 triệu/giao dịch', '-  YÊU CẦU :', '-+ Vui vẻ hoà đồng giao tiếp tốt.', '-+ Có phương tiện đi lại, điện thoại.', '-+ Tác phong lịch sự văn minh.', '- MÔ TẢ CÔNG VIỆC', '-Tìm kiếm kh.ác.h hà.ng ➡ chăm sóc kh.ác.h hàng ➡ đưa k.há.ch tham quan Đất ➡ Chốt giao dịch ➡ Nhận hoa hồng.', '- QUYỀN LỢI ĐƯỢC HƯỞNG', '-* Được hỗ trợ công cụ, phí Marketing hàng tuần.', '-* Được đào tạo chuyên sâu miễn phí.', '-* Được làm việc môi trường văn phòng văn hóa tốt.', '-* Nhiều cơ hội thăng tiến tăng lương.', '-* Được cấp trên hổ trợ định hướng tư vấn chăm sóc kh.ác.h hàng và chốt giao dịch .', '-* Có đồng đội hoà đồng nhiệt huyết hổ trợ tốt .', '-* Được tham gia thể thao đá banh hàng tuần.', '-* Được đi du lịch 2 lần 1 năm</t>
  </si>
  <si>
    <t>Tuyển Part-Time Làm Kho Mega Soc Ngày 11-14/11</t>
  </si>
  <si>
    <t>Từ 245.000 đ/ngày</t>
  </si>
  <si>
    <t>-TUYỂN GẤP PART-TIME LÀM KHO MEGA SOC', '-Ngày làm 12-16/12', '-Số lượng : 70 NAM ', '-Ca làm : ca 1 (6-15g), ca 2 ( 9-18h) , ca 3 (15-24h), nghỉ trưa mỗi ca 1 tiếng', '-Lương : ca 1,ca 2 : 255k/8 tiếng', '-Ca 3 : 265k/8 tiếng ', '-Nhận lương vào ngày 16/12 nhận tiền mặt', '-Công việc : phân loại hàng hoá cho các quận ', '-Đồng phục : quần dài áo thun giày thể thao , cầm cmnd gốc ( bằng lái xe, thẻ sv) để đi làm', '-Hình thức đăng kí: liên hệ trực tiếp hoặc zalo gặp Diên</t>
  </si>
  <si>
    <t>Phụ cấp cơm,chuyên cần</t>
  </si>
  <si>
    <t>Nhân Viên Chăm Sóc Cây Xanh</t>
  </si>
  <si>
    <t>CÔNG TY TNHH CẢNH QUAN Ý TƯỞNG MỚI</t>
  </si>
  <si>
    <t>-- Cắt tỉa lá, tưới nước, bón phân, theo dõi và trừ sâu bệnh cho các chậu cây xanh trong nhà', '-- Làm việc giờ hành chính từ thứ 2-thứ 7, làm việc tại Quận 1', '-- Yêu cầu có kinh nghiệm chăm sóc cây xanh', '-- Văn phòng Công Ty TNHH Cảnh Quan Ý Tưởng Mới: 25/13/2 Cửu Long, Phường 2, Quận Tân Bình. TP.HCM</t>
  </si>
  <si>
    <t>BẢO HIỂM XÃ HỘI</t>
  </si>
  <si>
    <t>Cần Tìm Việc Tại Phòng GYM</t>
  </si>
  <si>
    <t xml:space="preserve">-Võ Ngọc Tín SN:1997', '-Quê quán:Cần Thơ', '-Tốt nghiệp THPT,có chứng chỉ huấn luyện viên thể hình </t>
  </si>
  <si>
    <t>Nhân Viên Sảnh Phục Vụ Trung Tâm Thương Mại</t>
  </si>
  <si>
    <t>[-Nhà hàng Paik's Noodle sẽ khai trương vào ngày 15/01/2020 và Paik's Pan sẽ khai trương vào ngày 01/02/2020, nhà hàng chúng tôi gửi đến anh/chị ứng viên thông tin vị trí tuyển dụng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Phúc lợi: Lương 6,000,000 - 8,000,000, có tham gia BHXH, các phúc lợi tuân thủ theo Luật quy định, phụ cấp cơm, giữ xe. Cơ hội thăng tiến tốt. Thưởng tháng 13,14.', '-', '-- Thời gian làm việc: 9 tiếng/ngày, 6 ngày/tuần, làm việc theo giờ của Trung tâm thương mại Vincom Đồng Khởi.', '-', '-- Lộ trình làm việc:', '-+ Thời gian tuyển dụng: 20/11 - 20/12/2020', '-+ Thời gian nhận việc và làm việc trước tại nhà hàng Bornga: 20/11/2020 - 01/01/2021 (Lương và phúc lợi đầy đủ)</t>
  </si>
  <si>
    <t>Bao ăn, nghỉ trưa 2 tiếng, BHXH</t>
  </si>
  <si>
    <t>nha khoa ADEN</t>
  </si>
  <si>
    <t>-nha khoa ADEN cần tuyển:', '-01 lê tân nha khoa', '-y/c siêng năng châm chỉ co tin thần học hỏi', '-cv: phụ bác si hẹn lịch bệnh nhân, thu chi quyết toán cuối ngày !</t>
  </si>
  <si>
    <t>E Cần Tìm Cv Part Time Hoặc Theo Ca T2 Với T6</t>
  </si>
  <si>
    <t xml:space="preserve">-e cần tìm cv part time hoặc theo ca t2 t6 </t>
  </si>
  <si>
    <t>Lương cao</t>
  </si>
  <si>
    <t>Tuyển Nam Tư Vấn Studio 4H-6H Chiều Hàng Ngày</t>
  </si>
  <si>
    <t>Gala</t>
  </si>
  <si>
    <t>Phường Vạn Phúc, Quận Hà Đông, Hà Nội</t>
  </si>
  <si>
    <t xml:space="preserve">-cần tuyển partime 2 bạn nam', '-cv chủ yếu là giao nhận ảnh tại studiio', '-tư vấn cho khách gói chụp cho khách tại trường ', '-lương cứng 4tr500k cho 2h làm việc + % doanh số tổng lương từ 6 - 8tr làm 1 ca </t>
  </si>
  <si>
    <t>Tuyển 1 Nữ Gói Hàng Làm Văn Phòng Giờ Hành Chính</t>
  </si>
  <si>
    <t>CHIRITA</t>
  </si>
  <si>
    <t>-CHIRITA là Shop chuyên kinh doanh các mặt hàng đồ chơi, đồ gia dụng và bách hoá trên lazada và shopee', '-Cần tuyển 1 NỮ gói và soạn hàng', '-', '-MÔ TẢ CÔNG VIỆC: ', '-+  In hoá đơn, Soạn Hàng và Gói hàng đúng sản phẩm ', '-+ Dọn dẹp hàng hóa và dụng cụ ngăn nắp cuối ngày', '-', '-THỜI GIAN LÀM VIỆC:', '-+ 8h-12h và 13h15-17h30 hàng ngày từ thứ 2 đến thứ 7', '-+ Riêng thứ 7 nghỉ làm lúc 16h30', '-+ Nghỉ Chủ nhật và các ngày lễ theo quy định nhà nước', '-+ 1 năm có 12 ngày phép năm', '-', '-LƯƠNG THƯỞNG:', '-+ Lương cơ bản: 5.000.000đ + Phụ cấp cơm trưa 30k/ngày', '-+ Thưởng lễ: 10/3; 30/4; 1/5; 2/9 &amp;amp; tết dương lịch thưởng 100.000đ', '-+ Thưởng thêm tuỳ tình hình hoạt động của shop và hiệu quả làm việc', '-+ Bonus cuối năm dựa trên kết quả công việc và lợi nhuận chirita', '-+ Lương được trả vào ngày 5 hàng tháng', '-CÂN NHẮC TĂNG LƯƠNG 1 NĂM 1 LẦN (có thể sớm hơn nếu làm việc hiệu quả)', '-', '-NƠI LÀM VIỆC:', '-600/2/7 Hồng Bàng phường 16 Q11, TP HCM (phỏng vấn tại đây)</t>
  </si>
  <si>
    <t>Thưởng Lễ Tết + Phụ Cấp Cơm Trưa</t>
  </si>
  <si>
    <t>[Tuyển Dụng] 15 Nhân Viên Tư Vấn</t>
  </si>
  <si>
    <t>Transcosmos</t>
  </si>
  <si>
    <t>- 𝐿𝑎̣𝑐 𝑣𝑎̀𝑜 đ𝑜̂̀𝑛𝑔 𝑐𝑜̉ 𝑥𝑎𝑛ℎ ', '- 𝑇ℎ𝑖𝑒̂𝑛 𝑡ℎ𝑎̂̀𝑛 𝑝ℎ𝑎̉𝑖 𝑐𝑜́ 𝑐𝑎́𝑛ℎ ', '-🎄 𝐶𝑎̂𝑦 𝑙𝑎́ 𝑡ℎ𝑖̀ 𝑐𝑜́ 𝑐𝑎̀𝑛ℎ 🎄', '-𝑇𝑟𝑎𝑛𝑔 𝑡ℎ𝑖̀ 𝑐𝑜́ 𝐽𝑜𝑏 𝑛𝑔𝑜𝑛', '-', '-𝟭. 𝗡𝗵𝗮̂𝗻 𝗩𝗶𝗲̂𝗻 𝗧𝘂̛ 𝗩𝗮̂́𝗻 𝗚𝗼́𝗶 𝗕𝗮̉𝗼 𝗛𝗶𝗲̂̉𝗺 𝗦𝘂̛́𝗰 𝗞𝗵𝗼𝗲̉', '-𝘛𝘩𝘶 𝘯𝘩𝘢̣̂𝘱 𝘛𝘉 : 7-12𝘮𝘪𝘭/𝘵𝘩𝘢́𝘯𝘨', '-𝘓𝘶̛𝘰̛𝘯𝘨 𝘊𝘉 : 6𝘮𝘪𝘭 + 𝘉𝘰𝘯𝘶𝘴', '-𝘓𝘢̀𝘮 𝘷𝘪𝘦̣̂𝘤 𝘨𝘪𝘰̛̀ 𝘩𝘢̀𝘯𝘩 𝘤𝘩𝘪́𝘯𝘩 : 8:00 - 17:00 (𝘖𝘍𝘍 𝘊𝘩𝘶̉ 𝘕𝘩𝘢̣̂𝘵)', '-𝙲𝚝𝚢 𝚃𝚛𝚊𝚗𝚜𝚌𝚘𝚜𝚖𝚘𝚜, 𝟷𝟽𝟷𝙱 𝙷𝚘𝚊̀𝚗𝚐 𝙷𝚘𝚊 𝚃𝚑𝚊́𝚖, 𝙿.𝟷𝟹, 𝚀.𝚃𝚊̂𝚗 𝙱𝚒̀𝚗𝚑, 𝙷𝙲𝙼', '-', '-𝟮. 𝗖𝗵𝘂𝘆𝗲̂𝗻 𝗩𝗶𝗲̂𝗻 𝗧𝘂̛ 𝗩𝗮̂́𝗻 𝗦𝘂̛̃𝗮', '-𝘛𝘩𝘶 𝘯𝘩𝘢̣̂𝘱 𝘛𝘉 : 8-12𝘮𝘪𝘭/𝘵𝘩𝘢́𝘯𝘨', '-𝘓𝘶̛𝘰̛𝘯𝘨 𝘊𝘉 : 6-7𝘮𝘪𝘭 + 𝘉𝘰𝘯𝘶𝘴', '-𝘓𝘢̀𝘮 𝘷𝘪𝘦̣̂𝘤 𝘨𝘪𝘰̛̀ 𝘩𝘢̀𝘯𝘩 𝘤𝘩𝘪́𝘯𝘩 : 8:30 - 17:30 (𝘖𝘍𝘍 𝘊𝘩𝘶̉ 𝘕𝘩𝘢̣̂𝘵)', '-𝙲𝚝𝚢 𝚃𝚛𝚊𝚗𝚜𝚌𝚘𝚜𝚖𝚘𝚜 : 𝚃𝚘𝚊̀ 𝚗𝚑𝚊̀ 𝙿𝚒𝚌𝚘, 𝟸0 𝙲𝚘̣̂𝚗𝚐 𝙷𝚘𝚊̀, 𝚀.𝚃𝚊̂𝚗 𝙱𝚒̀𝚗𝚑, 𝙷𝙲𝙼</t>
  </si>
  <si>
    <t xml:space="preserve"> CTY Tân Vĩnh Phát Cần Tuyển NV Đóng Gói</t>
  </si>
  <si>
    <t>- Công ty Tân Vĩnh Phát cần tuyển nhân Viên đứng đóng gói ', '- Công việc:đóng gói nem, chả, lụa, cá viên, bò viên..', '- Thời gian làm việc: ca 8 tiếng/ngày (có tăng ca) ', '- Lương thử việc: 170k/ngày  BAO ĂN Ở LẠI tăng ca thêm, thu nhập cả tháng khoảng 8-9 triệu/tháng', '-- Yêu cầu: 18-30 tuổi, có CMND, siêng năng chịu là khó được', '- Mức lương thật cam kết không thu phí khi nhận việc, không xăm</t>
  </si>
  <si>
    <t>Tuyển Thợ Mộc - Gắn Bó Lâu Dài</t>
  </si>
  <si>
    <t>Công ty TNHH Xây Dựng ABA</t>
  </si>
  <si>
    <t>11.000.000 - 15.000.000 đ/tháng</t>
  </si>
  <si>
    <t>-Công ty chuyên sản xuất và thi công nội thất.', '-Môi trường làm việc thoải mái, năng động', '-Nhiều cơ hội học hỏi và phát triển', '-Mỗi năm đều có tổ chức du lịch + thưởng lễ tết</t>
  </si>
  <si>
    <t>Hỗ trợ đi công trình - Hỗ trợ chỗ ở</t>
  </si>
  <si>
    <t>Cần Gấp Thợ Và Phụ Sắt</t>
  </si>
  <si>
    <t>Xã Phước Thái, Huyện Long Thành, Đồng Nai</t>
  </si>
  <si>
    <t>-Xưởng cơ khí cần tuyển thợ và phụ sắt.', '-làm việc tại xưởng', '-lương phụ 300-400k/ngày', '-lương thợ 450-500k/ngày</t>
  </si>
  <si>
    <t>Tuyển Nhân Viên Nhập Liệu</t>
  </si>
  <si>
    <t>Công ty TNHH Fresco Foods</t>
  </si>
  <si>
    <t>7.600.000 đ/tháng</t>
  </si>
  <si>
    <t>-CÔNG TY TNHH FRESCO FOODS TUYỂN NHÂN VIÊN NHẬP LIỆU:', '-Công việc: ', '-- Nghe,Nhận thực đơn và nhập dữ liệu vào phần mềm', '-- Xuất hóa đơn.', '-- Đặt hàng (nếu có yêu cầu phát sinh)', '-Lương và thời gian làm việc:', '-- Lương: 7,6 triệu/tháng (lương gross).', '-- Thời gian: thứ hai ~ thứ sáu (9h00-18h00), thứ bảy (9h00-13h00)', '-- Thử việc 1 tháng', '-Yêu cầu:', '--Tốt nghiệp PTTH trở lên.', '--Không yêu cầu kinh nghiệm, sẽ được đào tạo.', '--Biết vi tính: Words, Excel, đánh máy nhanh', '-- Tuổi: 18~ 30', '--Giới tính: nữ', '-Địa chỉ phỏng vấn và làm việc:', '-Công ty TNHH Fresco Foods</t>
  </si>
  <si>
    <t>Phụ Quán Và Phụ Việc Giờ</t>
  </si>
  <si>
    <t>Tuyển Nhân Viên Tiệm Net</t>
  </si>
  <si>
    <t>GameTop</t>
  </si>
  <si>
    <t>18.000 - 180.000 đ/giờ</t>
  </si>
  <si>
    <t>Phường 3, Thành phố Vũng Tàu, Bà Rịa - Vũng Tàu</t>
  </si>
  <si>
    <t>-  Làm theo ca, tjan phù hợp sinh viên', '-  Môi trường làm việc sạch sẽ, thoải mái</t>
  </si>
  <si>
    <t>Tuyển 4 Tài Xế Tải Hàng ( Quận 5)</t>
  </si>
  <si>
    <t>Công ty cổ phần dịch vụ chuyển phát Phương Trang ( FUTA EXPRESS)</t>
  </si>
  <si>
    <t xml:space="preserve">-- Trung chyển bưu phẩm giữa các kho của công ty', '-- Thực hiện yêu cầu từ quản lý', '-- Dấu B2 yêu cầu 2 năm trở lên', '-- Sức Khỏe tốt, nhanh nhẹn, hòa đồng, </t>
  </si>
  <si>
    <t>BHYT,BHXH, Lương tháng 13</t>
  </si>
  <si>
    <t>Nam Nhân Viên Sản Xuất</t>
  </si>
  <si>
    <t>Công ty TNHH SX-TM Ngọc Ny</t>
  </si>
  <si>
    <t xml:space="preserve">-Yêu cầu: Nam, từ 18t đến 35t, tốt nghiệp PTTP - Ưu tiên: Chuyên ngành cơ khí', '-- Sức khỏe tốt, nhanh nhẹn, cẩn thận', '-- Siêng, chịu khó, có trách nhiệm cao', '-- Biết việc, không phải nhắc', '-* Hồ sơ đầy đủ (có công chứng)', '-* Làm việc: 7h30 sáng - 17h30 chiều. Nghỉ trưa 01 tiếng.', '-* Làm từ thứ 2 đến thứ 7. Chủ nhật và các ngày Lễ, Tết…được nghỉ.', '-* Tăng ca (thêm giờ): Sẽ được tính 150% (nếu có).', '-* Thử việc: 01 tháng. ', '-* Lương căn bản + Phụ cấp cơm trưa + Tiền chuyên cần + Phụ cấp chổ ở = Tổng lương: Trên 7 triệu/tháng.', '-* Xét tăng lương theo năng lực, Lương tháng 13, chế độ phúc lợi đầy đủ…', '-* Hồ sơ xin việc + Giấy tờ liên quan đầy đủ (có công chứng).', '-- ĐC: D15/35/4F, Ấp 4B, Võ Văn Vân - Vĩnh Lộc B - Bình Chánh. (Gần mặt chính của Công ty giấy AFC, đường Liên Ấp 3-4). </t>
  </si>
  <si>
    <t>Cần Tuyển 30 NV Làm Thời Vụ Và Chính Thức</t>
  </si>
  <si>
    <t>-CTY TNHH ĐẦU TƯ PHÁT TRIỂN ĐỊA ỐC BÌNH MINH', '-Tuyển 30 nhân viên kinh doanh, nhân viên bán hàng làm việc tại An Phú - Thuận An-Bình Dương/ 63-65 Đại Lộ Bình Dương, P. Phú Thọ/ Số 19 Đường Số 2, KDC Savico, P. Tam Bình, Thủ Đức.', '-Công việc chính: Bán hàng, tìm kiếm khách hàng mới và chăm sóc khách hàng cũ.', '-Thời gian làm việc: Sáng từ 8h đến 12h. Chiều từ 1h30 đến 5h. Được nghỉ 1 ngày trong tuần.', '-Không yêu cầu bằng cấp, kinh nghiệm. Cty có chính sách đào tạo riêng.</t>
  </si>
  <si>
    <t>BHXH, phép năm, phúc lợi</t>
  </si>
  <si>
    <t>Megax Tuyển Dụng Chuyên Viên Quản Lý Shop Trên Sàn</t>
  </si>
  <si>
    <t>-MEGAX TUYỂN DỤNG CHUYÊN VIÊN QUẢN LÝ SHOP TRÊN CÁC SÀN TMĐT', '-', '-Quyền lợi:', '-- Lương cơ bản 6M + % doanh thu shop. Thu nhập từ 6-20M (tuỳ năng lực của bạn).', '-- Thử việc 1 tháng 80% lương cơ bản.', '-- Được đào tạo A-Z từ đội ngũ có nhiều kinh nghiệm về TMĐT.', '-- Môi trường làm việc năng động, trẻ trung, lĩnh vực TMĐT nhiều đổi mới sáng tạo.', '-', '-Mô tả công việc:', '-- Phối hợp chuẩn bị nội dung hình ảnh, video và content giới thiệu sản phẩm.', '-- Đăng sản phẩm lên gian hàng theo đúng quy trình của công ty.', '-- Quản lý và cập nhật hàng tồn kho.', '-- Lên kế hoạch và trực tiếp thực hiện các Chương Trình Khuyến Mãi của sàn.', '-- Tương tác với các bộ phận hỗ trợ của Sàn khi có vấn đề cần xử lý, cập nhật thông tin khuyến mãi.', '-- Tư  vấn sản phẩm và hỗ trợ giải quyết khi có vấn đề về đơn hàng.', '-- Thống kê số liệu bán hàng, thực hiện đối soát doanh thu bán hàng của tất cả các kênh.', '-', '-Yêu Cầu:', '-- Thái độ tích cực, cầu tiến.', '-- Nhanh nhẹn, trung thực, trách nhiệm với bản thân và công việc.', '-- Có kinh nghiệm bán hàng trên các sàn Lazada, Shopee, Tiki, Sendo là một lợi thế lớn.', '-- Khả năng làm việc có phương pháp và đáp ứng deadline dự án.', '-- Độ tuổi: 18 – 25, Ưu tiên Nữ.', '-- Thời gian làm việc: từ thứ 2 đến thứ 7; 9h-18h.</t>
  </si>
  <si>
    <t>Phần trăm theo doanh thu</t>
  </si>
  <si>
    <t xml:space="preserve"> Công Ty Địa Ốc Bình Minh - Tuyển Dụng  </t>
  </si>
  <si>
    <t>công ty địa ốc Bình Minh</t>
  </si>
  <si>
    <t>- Công Ty Địa Ốc Bình Minh - Tuyển Dụng  ', '-6.500.000 - 7.500.000 đ/tháng  ', '-', '-Lưu tin ', '-', '-like', '- CÔNG TY ĐỊA ỐC BÌNH MINH - TUYỂN DỤNG  ', '-', '-💐 Vị trí: 20 Nhân Viên Kinh Doanh Bất Động Sản( tuổi từ 22 - 35 tuổi ) không yêu cầu kinh nghiệm chỉ cần chịu khó , siêng năng .', '- Lương cơ bản: 6,5 triệu - 7,5 triệu/ tháng ( NHẬN VIỆC ĐI LÀM NGAY ).', '- Hưởng hoa hồng: 3 - 6% (thu nhập KHÔNG GIỚI HẠN ) .', '- Công việc sale : bán các sản phẩm đất nền ĐÃ CÓ SỔ HỒNG RIÊNG , tại các khu vực Bình Dương, Bình Phước (Sản phẩm giá rẻ từ 400-600tr ). ĐÃ CÓ SỔ HỒNG RIÊNG , có hỗ trợ xe đưa đón khách và hỗ trợ ngân hàng .', '------------------------------', '- QUYỀN LỢI VÔ CÙNG HẤP DẪN:', '-🔰 Hỗ trợ chi phí marketing, chi phí điện thoại, trang thiết bị cần thiết...', '-🔰 Thưởng Tháng/ Quý/ Năm/ Lễ, Tết', '-🔰 Thưởng thành tích Quý, Năm (Bằng khen)', '-🔰 Được hưởng đầy đủ các chế độ theo Luật Lao Động Việt Nam, BHXH, BHYT, BHTN.', '-🔰 Team Building, du lịch mỗi năm ít nhất 3 lần...', '-🔰 Cơ hội thăng tiến luôn rộng mở theo năng lực, không phụ thuộc thâm niên.', '-🔰 Không gian làm việc mở, sáng tạo, đẹp, sang trọng và chuyên nghiệp', '-🔰 Đồng nghiệp trẻ trung, năng động, sáng tạo, nhiệt tình.', '------------------------------', '-❄️❄️Làm việc tại :', '-+ Trụ sở : Ngã tư Phan Đình Giót , TP Thuận An , Bình Dương .', '-+ CN :Số 19 đường D2, KDC SAVICO, KP4, Tam Bình, Thủ Đức, TP HCM.', '-+CN ngã tư địa chất , thủ dầu một tỉnh bình dương.</t>
  </si>
  <si>
    <t>Cần Phụ Kho Làm Việc Tại Quận 9 Hoặc Thủ Đức TPHCM</t>
  </si>
  <si>
    <t>2.000.000 - 10.000.000 đ/tháng</t>
  </si>
  <si>
    <t>-Công ty Cổ phần Giao Hàng Tiết Kiệm, địa chỉ kho tại 67 Cây Keo, phường Tam Phú, quận Thủ Đức.', '-Tuyển gấp nhân viên phân loại hàng hóa các vị trí thời vụ và lâu lài, làm việc tại kho hoặc bưu cục gần nhà.', '-Chi tiết công việc: Lên xuống tải, kiểm hàng trong kho, tạo bao hàng xuất xe tải, phân loại hàng hóa theo khu vực và các công việc khác được phân công.', '-Lương tính theo KPI với vị trí làm chính thức.', '-Tính theo giờ với vị trí thời vụ: 25k/h - với ca ngày; 28k/h - với ca đêm', '-Thời gian làm việc linh động ca 10 tiếng: 8h - 18h; 12h - 22h; 21h - 7h sáng hôm sau.</t>
  </si>
  <si>
    <t>Sinh Viên Tìm Việc Làm</t>
  </si>
  <si>
    <t>2.500.000 - 4.000.000 đ/ngày</t>
  </si>
  <si>
    <t>Cần Tuyển Người Giúp Việc Hàng Ăn</t>
  </si>
  <si>
    <t>Cô Hằng Bánh Đa Cua Hải Phòng</t>
  </si>
  <si>
    <t>Phường Trung Liệt, Quận Đống Đa, Hà Nội</t>
  </si>
  <si>
    <t>-Quán ăn Cô Hằng Bánh đa cua Hải Phòng cần tìm người giúp việc hàng ăn làm lâu dài, không tuyển thời vụ. Địa chỉ: số 50 phố Nguyễn Văn Tuyết (ngõ 298 Tây Sơn cũ, từ đầu phố đi vào, số 50 bên tay phải)', '-Làm cả ngày: 5.500.000/1 tháng + bao ở và ăn 3 bữa. ', '-Làm theo buổi: 150.000/1 buổi + ăn 2 bữa. Làm từ 5h sáng đến 3h chiều', '-Làm ca: 11h trưa - 3h chiều; 6h tối - 10 tối. 20.000/1 tiếng</t>
  </si>
  <si>
    <t>Làm việc toàn thời gian bao ăn ở</t>
  </si>
  <si>
    <t>Cần Gấp 15 Tư Vấn Tài Chính Đi Làm Ngay</t>
  </si>
  <si>
    <t>Văn phòng Dai-ichi Life Hà Đông tuyển gấp 15 tư vấn tài chính</t>
  </si>
  <si>
    <t>-Mình tiếp tục nhận hồ sơ cho khóa học Tư Vấn Tài Chính/Quản Lý Kinh Doanh học 3 ngày tổ chức cùng Bộ Tài Chính tại Văn Phòng Dai-ichi Hà Đông. Khóa học hoàn toàn miễn phí nhưng mang lại cho các bạn CƠ HỘI NGHỀ NGHIỆP tốt: ', '-1. Lương cứng từ 6 triệu đến 12 triệu tùy vị trí + Hoa hồng theo cơ chế công ty + Du lịch trong và ngoài nước', '-2. Môi trường làm việc chuyên nghiệp, đẳng cấp 5 sao', '-3. Được dẫn dắt, đào tạo bởi các Quản lý có trên 15 năm kinh nghiệm hàng đầu tại Việt Nam với lộ trình Fast - track 24 tháng lên chủ doanh nghiệp.', '-Công việc: Tìm kiếm khách hàng, tư vấn, chốt sale', '-Để biết thêm thông tin chi tiết vui lòng gửi hồ sơ qua: ', '-Hotmail: tragiangdaiichilife@gmail.com', '-Văn phòng Dai-ichi Life Hà Đông</t>
  </si>
  <si>
    <t>Tuyển 8 Lao Động Phổ Thông Tại Bách Hóa Quận 12</t>
  </si>
  <si>
    <t>Công ty TNHH MTV Bách Hóa Sài Gòn Co.op</t>
  </si>
  <si>
    <t xml:space="preserve">-Công ty TNHH MTV Bách Hóa Sài Gòn Co.op', '-Hệ Thống Bách Hóa Xanh Quận 12 Tuyển 8 Nhân Viên Lao Động Phổ Thông.', '-- Vị Trí Tuyển Dụng:', '-+ Nhân viên bán hàng', '-+ Nhân viên thu ngân', '-+ Nhân viên kiểm kho', '-+ Nhân viên tạp vụ', '-- Thời Gian Làm Việc:', '-+ Ca Sáng : 7h30 - 11h30', '-+ Ca Chiều : 13h00 - 17h00', '-+ Ca Tối : 17h30 - 21h30', '-- Lương Cơ Bản:', '-+ Ca 4 tiếng: 3.500.000Đ/tháng', '-+ Ca 8 tiếng: 6.500.000Đ/tháng + Phụ Cấp', '-+ Ca 12 tiếng: 9.500 000Đ/tháng + Phụ Cấp ', '-Thưởng chuyên cần mỗi tháng 500k', '-- Yêu Cầu:', '-+ Tuổi từ 19 - 55 tuổi, có CMND gốc nhận việc ngay (Hồ sơ bổ sung sau)', '-+ Chăm chỉ, nhiệt tình, vui vẻ, hoà đồng', '-- Quyền Lợi:', '-+ 1 tháng được nghỉ 4 ngày', '-+ Lương tết nhân 3',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 </t>
  </si>
  <si>
    <t>Siêu Thị Mi Ni Cần Tuyển Nhân Viên</t>
  </si>
  <si>
    <t>Công ty TNHH HUY HOÀNG</t>
  </si>
  <si>
    <t>-Tuyển 03 nhân viên bán hàng tại Siêu Thị Tiện Lợi', '-Thời gian : Làm việc giờ hành chính, theo ca / xoay ca.', '--Ca 1 : 7h45 - 11h30 nghỉ trưa 1 h30 phút ', '--Ca 2 : 13h00 - 17h00', '--Công việc :', '-+ Đứng bán hàng tại quầy cố định', '-+ Sắp xếp trưng bày sản phẩm ngăn nấp', '-+ Thống kê số lượng hàng bán', '--Tuyển 2 bạn nam/nữ từ 18 tuổi trở lên.', '--Không cần kinh nghiệm bằng cấp', '-- Thưởng thêm khi làm tốt', '--Nộp hồ sơ trực tiếp không qua trung gian ( Miễn SMS )</t>
  </si>
  <si>
    <t>Du lich</t>
  </si>
  <si>
    <t>Tuyển Dụng Chuyên Viên Tư Vấn - Bán Hàng</t>
  </si>
  <si>
    <t>-* Mô tả công việc: ', '-- Tư vấn, giới thiệu đến khách hàng các sản phẩm của công ty', '-- Giải đáp các thắc mắc của khách hàng, chăm sóc khách hàng trước và sau khi bán hàng', '-- Chốt khách, Bán hàng', '-* Yêu cầu công việc:', '-- Có trách nhiệm với công việc', '-- Có chí cầu tiến, ham học hỏi', '-- Siêng năng, chịu khó', '-* Quyền lợi:', '-- Không yêu cầu kinh nghiệm', '-- Lương cơ bản: 5.500.000tr/tháng +phụ cấp+ hoa hồng+ thưởng nóng theo năng lực', '-- Thưởng lương tháng 13', '-- Ký HĐLĐ, BHYT, BHXH theo quy định của Nhà nước', '-- Được tham gia các khóa đào tạo về kỹ năng tư vấn, giao tiếp với khách hàng', '-- Đồng đội luôn hỗ trợ trong quá trình làm việc', '-** Cam kết không đóng bất kỳ khoản phí nào khi ứng tuyển</t>
  </si>
  <si>
    <t>phụ cấp+hoa hồng+thưởng</t>
  </si>
  <si>
    <t>Tuyển LĐPT Làm Việc Tại Bãi Xe -KCN Cát Lái Quận 2</t>
  </si>
  <si>
    <t>CÔNG TY TNHH TM-VT HƯNG LỘC THỊNH</t>
  </si>
  <si>
    <t>-CÔNG TY TNHH TM-VT HƯNG LỘC THỊNH:', '-MÔ TẢ CÔNG VIỆC', '-- Phụ trách việc cung cấp nhiên liệu cho đội xe vận tải container.', '-- Phụ trách ứng tiền và thanh toán  hóa đơn ,chi phí phát sinh  hàng ngày cho tài xế.', '-- Phối hợp cùng làm việc với bộ phận điều độ ,theo dõi  số lượng xuất nhập kho  nhiên liệu và  các vấn đề phát sinh trong ngày.', '--Thời gian làm việc xoay ca :(7h sáng-17h)-( 17h-7h sáng)', '-- Địa điểm làm việc : KCN Cát Lái ,Quận 2, TP.Hồ Chí Minh.', '-', '-QUYỀN LỢI ĐƯỢC HƯỞNG', '-- Mức Lương : 10.000.000 - 12.000.000đ / tháng tùy theo năng lực.', '-- Khi làm được đóng BHXH,BHYT đầy đủ,tăng lương theo  năng lực.', '--Thưởng lương tháng 13, các ngày lễ 2/9 ,30/4…', '-', '-YÊU CẦU :', '-- Tuổi :38 tuổi trở lên.', '-- Tốt nghiệp PTHH trở lên …', '-- Nhanh nhẹn, hoạt bát, trung thực .', '-- Sức khỏe tốt, làm việc có trách nhiệm.', '-- Nhiệt tình, cẩn thận có trách nhiệm cao với công việc.', '-- Ưu tiên đã từng làm việc tại các đội xe vận tải , bảo vệ ca đêm  hoặc từng làm việc tại các Trạm xăng dầu, bộ đội xuất ngũ…</t>
  </si>
  <si>
    <t>thuong thang 13</t>
  </si>
  <si>
    <t>Nữ Cần Tìm Việc Làm Thêm Buổi Tối</t>
  </si>
  <si>
    <t>Ai Cần Giao Hàng Cứ Liên Hệ E Ạ</t>
  </si>
  <si>
    <t xml:space="preserve">-E tên thuyền ', '-Ở quán tre trung mỹ tây </t>
  </si>
  <si>
    <t>Tuyển 5 Cv Kinh Doanh Làm Việc Tại Q8, Đi Làm Ngay</t>
  </si>
  <si>
    <t>CÔNG TY TNHH TM DV ÁNH DƯƠNG</t>
  </si>
  <si>
    <t>-*****MÔ TẢ CÔNG VIỆC', '-•Tư vấn bán hàng SP cho Khách Hàng', '-•Hỗ trợ và phục vụ Khách Hàng đến tham quan và mua sắm', '-•Trực tiếp giải đáp thắc mắc, hướng dẫn KH sử dụng sản phẩm và dịch vụ', '-•Thời gian làm việc: Từ T2-T7; Sáng: 08:30 – 12:00; Chiều: 13:00 – 17:30', '-', '-*******YÊU CẦU CÔNG VIỆC', '-•Bạn tốt nghiệp THPT trở lên và có ngoại hình khá. Nam cao từ 1m67, nữ cao từ 1m56.', '-•Tuổi từ 18-27 tuổi', '-•Bạn là người vui vẻ, thân thiện, cởi mở với mọi người', '-•Năng động, hiện đại và luôn cầu tiến là những điều mà con người bạn có.', '-•Bạn là người lắng nghe tốt, giao tiếp tự tin lưu loát', '-•Bạn mong muốn gắn bó lâu dài với công ty và khát khao phát triển.', '-', '-******QUYỀN LỢI', '-•Làm việc tại tập đoàn bán lẻ hàng đầu Việt Nam', '-•Môi trường làm việc chuyên nghiệp, lớn mạnh', '-•Cơ hội thăng tiến, phát triển bản thân', '-•Ký HĐLĐ, Phúc lợi đầy đủ tăng dần', '-•Du lịch Teambuilding hàng năm', '-•Lương: 7.000.000 + phụ cấp + thưởng</t>
  </si>
  <si>
    <t>Bảo Hiểm, nghỉ phép, du lịch</t>
  </si>
  <si>
    <t>Gấp Gấp Phụ Bán Cafe</t>
  </si>
  <si>
    <t>Liên Kết Tập Đoàn IMC</t>
  </si>
  <si>
    <t>không</t>
  </si>
  <si>
    <t>Cửa Hàng Bách Hóa Cần Tuyển Nhân Viên Bán Hàng</t>
  </si>
  <si>
    <t>TUẤN KHANG</t>
  </si>
  <si>
    <t>-Cửa hàng bách hóa cần Tuyển  3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2 NV Tạp Vụ , Bao Ăn Ở</t>
  </si>
  <si>
    <t>No.96</t>
  </si>
  <si>
    <t>Việc Làm Dành Cho Bạn, Chủ Động Thời Gian</t>
  </si>
  <si>
    <t>Sài Gòn Gold Land</t>
  </si>
  <si>
    <t>-Mô tả công việc: ', '-', '-- Chăm sóc khách hàng và tiềm hiểu khách hàng. ', '-', '-- Tìm kiếm nguồn khách hàng tiềm năng,', '-', '- - Phân tích và hiểu rõ nhu cầu của khách hàng để tư vấn những sản phẫm thích hợp. ', '-', '-- Thương lượng, chuẩn bị hợp đồng, chăm sóc khách hàng sau khi giao dịch thành công.', '-- Lương cứng cạnh tranh từ 8.000.000 ( Theo KPI ). ', '-', '-- Hoa hồng sản phẩm 60% trên giá trị sản phẩm bán ra, không giới hạn số lượng sản phẩm và tiền hoa hồng.', '-', '- - Nhận tiền thông tin sổ hồng, thưởng nóng, thưởng vượt danh số lên đến 20tr', '-', '- - Được đào tao trực tiếp và hổ trợ từ trưởng nhóm cấp cao. ', '-', '-- Nguồn sản phẩm bất động sản cao cấp và phong phú thị trường. ', '-', '-- Cơ hội thăng tiến cao. ', '-', '-- Môi trường làm việc thân thiện , năng động và chuyên nghiệp.', '-</t>
  </si>
  <si>
    <t>Guardian Cần Tuyển 3 Nhân Viên Bán Hàng</t>
  </si>
  <si>
    <t>Anh Thư</t>
  </si>
  <si>
    <t xml:space="preserve">-Cửa hàng Guardian cần tuyển 3 nhân viên bán hàng tại Nguyễn Tri Phương phường 5 quận 10', '-Công việc : tư vấn khách hàng , đóng gói kiểm tra sản phẩm, vệ sinh hàng kệ. ', '-Thời gian : ca sáng 7h30- 11h30 ', '-                   ca chiều 13h - 17h ', '-Lương : ca 4t ( 3tr5 ) ', '-              ca 8t ( 7tr ) </t>
  </si>
  <si>
    <t>- Cơ hội cho các bạn cần VIỆC LÀM ỔN ĐỊNH khi hết dịch', '-', '- Hết dịch nên mình cần tuyển gấp 5 bạn đi làm ngay.', '-', '-. Mô tả công việc:', '-- Tiếp nhận data khách hàng có nhu cầu từ dữ liệu có sẵn của công ty', '-- Tư vấn và hỗ trợ khách hàng làm thủ tục, giải đáp thắc mắc cho khách hàng', '-- Hoàn thành target dưới sự phân công của Team Leader', '-', '-. Quyền lợi được hưởng:', '-- Lương ký HĐLĐ 5.700.000 + phụ cấp 1 triệu + HOA HỒNG', '-- Thu nhập trung bình: 12 - 20 triệu / tháng (Hơn 70% nhân viên có thu nhập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 Yêu cầu công việc', '-- Giờ hành chính :', '-- Thứ 2 - thứ 6 - Sáng thứ 7 8h00 -12h', '-- Off chiều thứ 7 và chủ nhật hàng tuần', '-CHỈ làm việc tại văn phòng, KHÔNG tìm kiếm khách hàng, KHÔNG ra ngoài gặp khách', '-- Giọng nói bình thường, không bị khuyết tật ở miêng, không bị nói lắp, Không bị nói ngọng', '-- Có sự kiên trì, tận tâm và cố gắng trong công việc', '-- Trình độ: THPT trở lên', '-', '- Chia sẽ: ', '-1. Chỉ cần các bạn siêng năng, cần cù làm việc thì Teamlead sẽ hổ trợ các bạn nhiệt tình để đủ số và vượt số.', '-2. Theo kinh nghiệm đã làm nhiều công việc Telesale thì không nơi nào có thu nhập bình quân cao như vị trí này, tại công ty này', '-</t>
  </si>
  <si>
    <t>Tuyển 05 Nhân Viên Kinh Doanh FPT Telecom</t>
  </si>
  <si>
    <t>FPT Telecom</t>
  </si>
  <si>
    <t>-- Tư vấn, giải thích cho khách hàng về dịch vụ do FPT Telecom đang cung cấp;', '-- Mặt hàng: viễn thông (Internet và Truyền hình)', '-- Đàm phán, thương lượng, xúc tiến ký kết hợp đồng với khách hàng;', '-- Tìm kiếm khách hàng tiềm năng, chăm sóc khách hàng sau bán hàng và phát triển thị trường;', '-- Làm việc tại văn phòng hoặc theo yêu cầu, hướng dẫn của quản lý trực tiếp;', '-- Gói thu nhập tương đương từ 14 - 17 tháng lương quy đổi (Thưởng lương tháng 13, lương kinh doanh, ...)', '-- Mức lương hấp dẫn, cùng nhiều chế độ thưởng khác nhau (Trao đổi cụ thể trong quá trình phỏng vấn); Thu nhập trung bình 7-15tr', '-- Chế độ nghỉ mát, du lịch hàng năm, nghỉ các ngày lễ tết, dịp đặc biệt của công ty.', '-- Tưởng thưởng cho 50 cá nhân xuất sắc , tôn vinh và trao giải tại nước ngoài.', '-- Sôi nổi các hoạt động văn hóa văn nghệ thể dục thể thao hấp dẫn: tân binh, 72 giờ trải nghiệm, teambuilding, thi trạng, hội làng, đá bóng, cầu lông, bơi lội, bóng bàn, bi-a...', '-- Cơ hội làm việc và thăng tiến ở các vị trí cấp cao, manager tại Tập đoàn Công nghệ hàng đầu Việt Nam với hơn 30.000 nhân viên.', '-- Bảo hiểm đầy đủ theo luật, bảo hiểm FPT Care (~50 triệu) hàng năm dành riêng cho nhân viên FPT để khám chữa bệnh cho bản thân và người thân.', '-Làm việc tại: 61, Vườn Lài, Phú Thọ Hòa, Tân Phú</t>
  </si>
  <si>
    <t>chế độ đãi ngộ tốt, bảo hiểm đầy đủ</t>
  </si>
  <si>
    <t>Tôi Đang Cần Tìm Việc Vẻ Bên Cơ Khí</t>
  </si>
  <si>
    <t>450.000 - 550.000 đ/ngày</t>
  </si>
  <si>
    <t>Tuyển Bảo Vệ Nam Nữ Từ 17-60T (Chấp Nhận Thời Vụ)</t>
  </si>
  <si>
    <t>5.200.000 - 6.500.000 đ/tháng</t>
  </si>
  <si>
    <t>-CƠ HỘI VIỆC LÀM CHƯA BAO GIỜ DỄ ĐẾN THẾ    ', '-Công ty bảo vệ chuyên nghiệp Việt Long cần tuyền gấp: 50 nam/nữ nhân viên bảo vệ.', '- Nộp hồ sơ đi làm ngay, không qua trung gian, môi giới. Có cmt đi làm luôn (hồ sơ bổ sung sau)', '- Chấp nhận thời vụ 1,2,3 tháng (nhận cả sinh viên làm thêm)', '------------------------------', '-Yêu cầu: ', '-Nam/nữ tuổi từ 17 trở lên. Đủ sức khỏe để làm việc.', '-Không có tiền án, tiền sự. Không mắc dị tật dị hình. Không nghiện hút', '-Với nam cao từ 1m60 trở lên nặng trên 50kg', '-Với nữ cao từ 1m52 trở lên nặng trên 42kg', '----------------------------------------------------------', '-Thời gian làm việc: theo ca 12 tiếng', '-**Ca ngày từ 7h-19h, ca đêm từ 19h-7h (có nhận chuyên ngày hoặc chuyên đêm)', '- Quyền lợi:', '- Mức lương từ 5tr2 tới 6tr5/tháng (tùy vị trí làm việc). KHÔNG NỢ LƯƠNG - KHÔNG CHẬM LƯƠNG', '- Có nhà ở miễn phí, hỗ trợ gọi cơm ca', '- Được tham gia đầy đủ BHXH và BHYT', '- Được đào tạo nghiệp vụ miễn phí', '----------------------------------------------------------', '- Hồ sơ cần có:', '- 01 đơn xin việc.', '- 01 sơ yếu lý lịch có dán ảnh đóng dấu giáp lai và có xác nhận của chính quyền địa phương.', '- Xác minh nhân thân không có tiền án tiền sự của công an cấp xã, phường, thị trấn.', '- 01 giấy khám sức khỏe.', '- Bản sao có chứng thực CMND.', '- Nếu thiếu có thể bổ sung sau', '------------------------------', '-Địa chỉ nộp hồ sơ: Công ty CPDVBV chuyên nghiệp Việt Long (số 8 ngõ 157 phố pháo đài láng,đống đa,hà nội)</t>
  </si>
  <si>
    <t>Tuyển 1 Phụ Quán</t>
  </si>
  <si>
    <t>Lò bánh mì thu trang</t>
  </si>
  <si>
    <t>KTV Chăm Sóc Da Mới Học Xong Chưa Có Kinh Nghiệm</t>
  </si>
  <si>
    <t>-Em tên quyên 20 tuổi ở bình thạnh.</t>
  </si>
  <si>
    <t>Tuyễn Công Nhân Vận Hành Máy Và Đóng Gói</t>
  </si>
  <si>
    <t>CÔNG TY TNHH CAO SU NHỰA THANH BÌNH</t>
  </si>
  <si>
    <t>-CÔNG TY TNHH CAO SU NHỰA THANH BÌNH', '-Lô 18 Đường Tân Tạo, KCN Tân Tạo, P. Tân Tạo A, Q. Bình Tân, Tp. Hồ Chí Minh', '-CẦN TUYỄN ', '-- 10 CÔNG NHÂN NAM VẬN HÀNH MÁY CAO SU ', '-Thời gian làm việc: Xoay ca ', '-Số lượng: 10', '-Giới tính: Nam', '-Tuổi yêu cầu: Từ 18 đến 40 tuổi', '-', '-- 10 CÔNG NHÂN ĐÓNG GÓI SẢN PHẨM CAO SU', '-Số lượng: 10', '-Giới tính:Nữ', '-Tuổi yêu cầu: Từ 18 đến 40 tuổi', '-Chế độ: BHXH, BHYT,.....', '-</t>
  </si>
  <si>
    <t>Thợ Phụ Tết - Có Lương - Bao Ăn Ở</t>
  </si>
  <si>
    <t>Decal46</t>
  </si>
  <si>
    <t>-Decal46 là cửa hàng chuyên về TEM XE, SƠN XE các loại. Nhằm phát triển kinh doanh, Decal46 tuyển dụng 3 học việc không yêu cầu kinh nghiệm.', '-� Quyền lợi:', '-Lương: 6 triệu (Thử việc 2 tháng), tăng lương theo năng lực. Được nghỉ 2 ngày/tháng, thưởng lương T13 cuối năm.', '-Làm việc từ 9h tới 7h tối. Sau 7h tính tăng ca.', '-Bao cơm trưa', '-�Yêu cầu:', '-Đam mê xe cộ.</t>
  </si>
  <si>
    <t>bao cơm trưa, có chỗ ở lại</t>
  </si>
  <si>
    <t>Tuyển Cộng Tác Viên Bán Hàng</t>
  </si>
  <si>
    <t>Quang Minh</t>
  </si>
  <si>
    <t xml:space="preserve">-Tuyển dụng Cộng Tác Viên bán hàng ', '-•Thời gian làm việc tự do', '-•Hoa hồng bán hàng hấp dẫn lên đến 95% / Hoa hồng thực nhận từ chủ bán.', '-•Có sẵn nguồn hàng chính chủ từ các Quận Huyện Khu vực HCM.', '-•Thông tin sản phẩm hàng ngày được cập nhật liên tục.', '-•Có sẵn nơi làm việc cho tất cả các ứng viên ', '-•Có đội ngủ hỗ trợ marketing để làm thị trường.', '-•Hoa hồng 1-5% nhận ngay sau 24h chốt', '-•Yêu cầu: Chỉ cần thích kiếm tiền, ham học hỏi, nhiệt huyết. ', '-•Ưu tiên các bạn nhanh inbox ứng tuyển. </t>
  </si>
  <si>
    <t>Tuyển 02 Nhân Viên Xưởng Sx</t>
  </si>
  <si>
    <t>CÔNG TY CỔ PHẦN CÔNG NGHIỆP KIM BÌNH</t>
  </si>
  <si>
    <t>7.500.000 - 11.500.000 đ/tháng</t>
  </si>
  <si>
    <t>--Làm viêc tại xưởng lắp ráp ', '-- Chấp nhận tăng ca khi hàng gấp', '--Sức khỏe tốt', '-', '-QUYỀN LỢI:', '--Bao cơm trưa, cơm tăng ca (nếu có)', '--Làm việc từ T2-T6 ( Nghỉ T7-CN)', '-- Thưởng tết từ 2 đến 3 tháng', '--15 Ngày phép năm</t>
  </si>
  <si>
    <t>Nghỉ T7,CN,thưởng 2-3Th lương,BHXH</t>
  </si>
  <si>
    <t>Quán Ăn Huế Cần Tuyển Phục Vụ</t>
  </si>
  <si>
    <t>Nguyễn Anh Tú</t>
  </si>
  <si>
    <t>-TUYỂN PHỤC VỤ NHÀ HÀNG MÓN HUẾ - FULL TIME 11h-20h. Tháng nghỉ 4 ngày chủ nhật.', '-LƯƠNG 5 TRIỆU ( BAO CƠM 2 BỮA )</t>
  </si>
  <si>
    <t>1 Tháng nghỉ dc 4 ngày Chủ Nhật</t>
  </si>
  <si>
    <t>[Gia Lâm/ Long Biên] - Giao Hàng Thời Vụ Lazada</t>
  </si>
  <si>
    <t>Phường Thạch Bàn, Quận Long Biên, Hà Nội</t>
  </si>
  <si>
    <t>-[Gia Lâm/ Long Biên] - Shipper giao hàng thời vụ LAZADA (07 - 10 ngày)', '-Thu nhập từ 400k/ ngày +++ (tùy năng lực)', '-', '-+ Kho Long Biên: Kho Lazada (LEL), đường Công nghiệp 3, Khu Công nghiệp Sài Đồng B, phường Thạch Bàn, Quận Long Biên,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uyển 5 Năm Làm Công Trình ĐiệN.Có Thể Đi Đc Trình</t>
  </si>
  <si>
    <t>Đỗ thị Mỹ phương</t>
  </si>
  <si>
    <t>Xã Hòa Hiệp, Huyện Xuyên Mộc, Bà Rịa - Vũng Tàu</t>
  </si>
  <si>
    <t>-_phụ làm công trình điện', '-_do tính chất công việc phải đi được công trình', '-_lương nhận theo tuần.có hổ trợ chỗ ở và tiền xăng đi lại', '-_yêu cầu gắng bó lâu dài</t>
  </si>
  <si>
    <t>Có chỗ ở và xăng đi lại</t>
  </si>
  <si>
    <t>Tuyển Nhân Viên Kinh Doanh Và Chăm Sóc Khách Hàng</t>
  </si>
  <si>
    <t>Công ty tnhh tm dv nina</t>
  </si>
  <si>
    <t>4.000.000 - 14.000.000 đ/tháng</t>
  </si>
  <si>
    <t>-Công ty tuyển nhân viên kinh doanh và chăm sóc khách hàng', '-Nơi làm việc năng động, đồng nghiệp hòa đồng, giờ làm việc từ 7h30 đên 17h', '-Công ty sẽ đào tạo kỹ năng cho mọi người</t>
  </si>
  <si>
    <t>Tuyển Nhân Viên Phụ Quán Từ 15H Tới 24H</t>
  </si>
  <si>
    <t>Starcoffee Cần Tuyển Nhân Viên</t>
  </si>
  <si>
    <t>STARCOFFEE</t>
  </si>
  <si>
    <t xml:space="preserve">-Lương : 18k/1h + hoa hồng ', '-Thời gian : 14h30-22h30 ', '-Có kinh nghiệm pha chế càng tốt </t>
  </si>
  <si>
    <t>[Nutifood] Tuyển Sales Thị Trường</t>
  </si>
  <si>
    <t>Công ty CP Dinh Dưỡng Nutifood</t>
  </si>
  <si>
    <t>-Khu vực:', '-Quận 7,Nhà Bè: 1', '-Quận Bình Tân: 2', '-Quận 3,5,6,10,11: 1', '-Quận Gò Vấp: 1', '-Tân Bình, Tân Phú: 2', '-Bình Thạnh: 1', '-Hóc Môn: 1', '-Củ Chi: 1', '-Lương cơ bản: 5.500.000 ( phụ thuộc vào đơn hàng/ngày)', '-Phụ cấp: 1.450.000 (cơm, xăng, điện thoại)', '-Thưởng doanh số: 5.400.000', '-Thưởng KPI: 4.000.000', '-Thưởng tiến đô: 500.000 - 1.000.000', '-Thưởng thêm:1.000.000 - 3.000.000', '-:mushroom::mushroom: Yêu cầu:', '-• Ưu tiên có kinh nghiệm sales thị trường FMCG', '-• Chịu khó, giao tiếp tốt.</t>
  </si>
  <si>
    <t>Tuyển Nhân Viên Phục Vụ Quán Cafe Tân Bình</t>
  </si>
  <si>
    <t>Cô Ba Coffee</t>
  </si>
  <si>
    <t>-Quán Cô Ba Coffee đang tuyển nhân viên phục vụ theo ca/ ngày như sau:', '-- Ca 1: 7h đến 11h', '-- Ca 2: 17h đến 21h', '-- Ca Ngày 7h đến 21h', '-', '-Yêu cầu công việc:', '-+ Yêu cầu làm việc nhanh nhẹn, có trách nhiệm, biết pha chế cơ bản, gương mặt dễ nhìn.', '-+ Công việc bao gồm: pha chế đồ uống, quan sát, phục vụ và chăm sóc khách hàng.', '-+ Siêng năng chăm chỉ, nhiệt tình, nhanh nhẹn và có tinh thần trách nhiệm trong công việc.', '-+ Ứng viên không có kinh nghiệm sẽ được đào tạo thêm.  ', '-+ Các bạn nào không có chỗ ở thì có thể ở tạm quán.', '-+ Lương theo thoả thuận', '-', '-* Các bạn nào thực sự thấy công việc phù hợp thì liên hệ nhé(Nếu được có thể nhận việc ngay)', '-- Có thể liên hệ qua Zalo theo số mobile', '-Địa chỉ : 622/8 Cộng Hòa, P13, Tân Bình, HCM</t>
  </si>
  <si>
    <t>Có thể ngủ lại quán buổi tối</t>
  </si>
  <si>
    <t>Cần Gấp 1 Nam Hoặc Nữ Phụ Quán Ăn Sáng</t>
  </si>
  <si>
    <t>Nguyễn thị việt</t>
  </si>
  <si>
    <t>Tuyển Nhân Viên Phụ Quán Cafe</t>
  </si>
  <si>
    <t>Thuý Hằng</t>
  </si>
  <si>
    <t>2.200.000 - 2.250.000 đ/giờ</t>
  </si>
  <si>
    <t>Tuyển Nhân Viên Trực Shop Quần Áo</t>
  </si>
  <si>
    <t>CTY TNHH DỊCH VỤ AN NINH HOA SEN</t>
  </si>
  <si>
    <t>-AN NINH HOA SEN CẦN TUYỂN', '-- Nhân viên Nam trực shop Quần Áo', '-- Thời gian từ: 08h00 - 22h00', '-- Ngày tết đến 23h00 (phụ cấp riêng)', '-- Giữ xe và quan sát khách đến mua hàng.', '-- Được nghỉ tết.</t>
  </si>
  <si>
    <t>Bỉm Jo Tuyển 3 Sale Khu Vực Sơn Tây</t>
  </si>
  <si>
    <t>BỈM JO VIỆT NAM</t>
  </si>
  <si>
    <t>Phường Quang Trung, Thị xã Sơn Tây, Hà Nội</t>
  </si>
  <si>
    <t>-1. Vị trí tuyển dụng: Sales (Nhân viên bán hàng)', '-2. Khu vực vacant:', '-+ toàn bộ khu vực Sơn Tây', '-3. Yêu cầu công việc:', '-- Không yêu cầu kinh nghiệm nhưng nếu có kinh nghiệm làm ngành giấy, tã, bỉm, là một lợi thế', '-- Hiểu biết về kênh GT và ngành hàng FMCG', '-- Có tính kỷ luật cao.', '-- Thái độ làm việc tốt.', '-- Thông thuộc địa bàn.', '-4. Chính sách, phúc lợi đãi ngộ:', '-- Lương cơ bản + PC: Có 6 mức Level lương cơ bản từ 6.000.000 VNĐ trở lên', '-- Các khoản Incentive bao gồm:', '-+ KPI: Tổng Doanh số thực đạt *2% ( Điều kiện tính : đạt DS =80%/chỉ tiêu tháng)', '-+ Thưởng Quý và thưởng năm + phúc lợi hấp dẫn.', '-- Thăng tiến lên vị trí Supervisor hoặc Senior Supervisor nếu ứng viên chứng minh được năng lực trong quá trình làm việc.</t>
  </si>
  <si>
    <t>Công Ty Melody Land Tuyển Nhân Viên Kinh Doanh</t>
  </si>
  <si>
    <t>-- Đăng tin quảng cáo sản phẩm', '- - Chăm sóc khách hàng và dẫn khách hàng đi xem nhà ', '- -Tư vấn khách hàng, Đàm phán, chốt sale, kí kết hợp đồng với khách hàng. ', '- -Chăm sóc khách hàng hiện tại &amp;amp; mở rộng nguồn khách hàng tiềm năng. ', '- -Đảm bảo đạt chỉ tiêu doanh số ', '- -Hướng dẫn, hỗ trợ người bán và người mua trong mua bán bất động sản với mức giá hợp lý và điều khoản có lợi  ', '- -Liên tục cập nhật kiến thức về thị trường bất động sản và thủ tục tốt .</t>
  </si>
  <si>
    <t>Hoa Hồng</t>
  </si>
  <si>
    <t>Tạp Vụ Vệ Sinh Khu Căn Hộ Tại Quận 2</t>
  </si>
  <si>
    <t>Công ty TNHH Atalian Global</t>
  </si>
  <si>
    <t>4.700.000 - 4.900.000 đ/tháng</t>
  </si>
  <si>
    <t>-KHÔNG MẤT PHÍ XIN VIỆC_CÔNG VIỆC LÂU DÀI', '-1. CÔNG VIỆC: lau chùi, vệ sinh sảnh, sàn, tolet,..', '-2. YÊU CẦU:ưu tiên nam', '-- Nam/nữ 55 tuổi trở xuống,có sức khỏe tốt , siêng năng chăm chỉ,…', '-3.THỜI GIAN LÀM VIỆC:  nghỉ 1 ngày trong tuần', '-- 6h-15h', '--13h-22h', '-4.Nơi làm việc: Số 01 - Đường số 104 - BTT, Khu phố 3,Phường Bình Trưng Tây, Quận 2, Hồ Chí Minh, Việt Nam', '-(Khu căn hộ Diamond Island- Đảo Kim Cương)', '-5..QUYỀN LỢI:', '-- Tham gia BHXH, công đoàn, thâm niên, du lich hằng năm, tham gia tiệc tất niên Công ty, lương tháng 13', '-- Hằng năm tăng lương theo quy định của nhà nước.</t>
  </si>
  <si>
    <t>Tăng lương,bảo hiểm,lương tháng 13</t>
  </si>
  <si>
    <t>Nhân Viên Văn Phòng (Đi Làm Ngay)</t>
  </si>
  <si>
    <t>CTY TNHH MTV KHUNG HÌNH PHÚC TÍN</t>
  </si>
  <si>
    <t xml:space="preserve">-CTY TNHH MTV KHUNG HÌNH PHÚC TÍN ', '-ĐC: 50/4 Thới Tây 2, Tân Hiệp, Hóc Môn', '-Mới tả công việc :', '-- Làm việc theo yêu cầu của cấp trên, theo dõi đơn hàng, lưu trữ, sắp xếp, quản lý hồ sơ.', '-- Báo cáo công việc với cấp trên. ', '-Yêu cầu : ', '-- Thành thạo vi tính văn phòng là một lợi thế. </t>
  </si>
  <si>
    <t>-Tuyển 03 nhân viên bán hàng tại Siêu Thị Tiện Lợi', '-Thời gian : Làm việc giờ hành chính, theo ca / xoay ca.', '--Ca 1 : 7h45 - 11h30 nghỉ trưa 1 tiếng', '--Ca 2 : 13h00 - 17h00', '--Công việc :', '-+ Đứng bán hàng tại quầy cố định', '-+ Sắp xếp trưng bày sản phẩm ngăn nấp', '-+ Thống kê số lượng hàng bán', '--Tuyển 3 bạn nam/nữ từ 19 tuổi trở lên.', '--Không cần kinh nghiệm bằng cấp', '- Thưởng thêm khi làm tốt', '--Nộp hồ sơ trực tiếp không qua trung gian ( Miễn SMS )</t>
  </si>
  <si>
    <t>Tuyển Thu Ngân (Biết Về Máy Tính Nhập Hàng Kiểm Hà</t>
  </si>
  <si>
    <t>Tuyển Nhân Viên Phục Vụ Quán Cà Phê , Karaoke</t>
  </si>
  <si>
    <t>Duy Anh</t>
  </si>
  <si>
    <t>18.000.000 - 30.000.000 đ/ngày</t>
  </si>
  <si>
    <t>-tuyển nhân viên karaoke', '-', '-', '-Karaoke ROSE', '-', '-cần tuyển  30 nhân viên nữ pr phục vụ karaoke vip', '-', '- làm việc tại thành phố Hồ Chí Minh', '-', '- anh Tuấn  hỗ trở zalo', '-', '-Yêu Cầu nữ 16-30 Ngoại Hình ưa nhìn ', '-', '-Nhiệt Tình Trong công việc cao 1 mét 45 trở lên .', '-', '-Không có kinh nghiệm sẽ được đào tạo', '-', '-Tiền bo 1 bàn 500k ( trung bình  ngày từ 1,5triệu đến 2triệu/ngày )', '-', '- Tổng thu nhập tháng trên 35-40 triệu trở lên thanh toán theo ngày', '-', '-……Công việc : Phục vụ phòng karaoke rót  bia nói chuyện cùng khách . ( không bắt buộc phải hát và uống bia) ( không làm gì bậy bạ, lịch sự 100%)', '-', '-Thời gian việc từ 15-23h Tháng được nghỉ liên tục 5 ngày từ thứ 2 đến thứ 6', '-', '-Ngoài giờ làm nhân viên ra ngoài bình thường', '-', '-Quán bao ăn ở 2 nhân viên 1 phòng đầy đủ tiện nghi', '-', '-………Cam Đoan', '-', '- KHÔNG PHỤC NHẠY CẢM.', '-', '- KHÔNG MẠI DÂM.', '-', '-KHÔNG LÀM TRÁI PHÁT LUẬT', '-', '-Lưu ý : Để đảm bảo sức khoẻ cho nhân viên nên chỉ tuyển nhân viên làm ở lại quán', '-', '-Nhân viên được quán chi trả tiền xe tàu khi đến xin việc và có nhân viên qua đón khi không rành đường tới quán', '-', '-Quán tuyển trực tiếp . không đóng tiền gì khi vào xin việc', '-</t>
  </si>
  <si>
    <t>Tuyển 2 Nhân Viên Kinh Doanh Mảng Spa-Massage</t>
  </si>
  <si>
    <t>CÔNG TY CỔ PHẦN ĐẦU TƯ CÔNG NGHỆ GROUP Z</t>
  </si>
  <si>
    <t>-Chỉ cần nhiệt tình, tỉ mỉ, có kỹ năng soạn thảo văn bản tốt, ưu tiên có kỹ năng viết review, content .', '-', '-Làm việc tại 471A Cộng Hòa,P15, Tân Bình', '-', '-Làm việc giờ hành chính tại văn phòng ', '-', '-Thời gian làm việc từ thứ 2- thứ 7, ', '-', '-Giờ hành chính  từ 8h- 17h30', '-', '-Có latop là một lợi thế', '-', '-Lương từ 7 triệu- 10 triệu, ', '-</t>
  </si>
  <si>
    <t>Tuyển Nhân Viên Phụ Kho - CTY Tại Quân 1</t>
  </si>
  <si>
    <t>CÔNG TY TNHH THUẬN LÊ</t>
  </si>
  <si>
    <t>-- Biết cách sắp xếp hàng hóa trong kho.', '-- Hỗ trợ Quản lý kho sắp xếp và điều phối công việc và kho hàng.', '-- Theo dõi tình hình hàng hóa xuất nhập và xử lý các vấn đề liên quan;', '-- Kiểm tra hàng hoá và chứng từ xuất nhập kho', '-- Phối hợp chặt chẽ với bộ phận nghiệp vụ sắp xếp kế hoạch nhập xuất hàng hiệu quả;', '-- Thực hiện kiểm kê hàng hóa định kỳ', '-- Báo cáo tình hình công việc kho hàng cho Quản lý kho.', '-- Chi tiết công việc sẽ được mô tả thêm khi phỏng vấn.', '-', '-* QUYỀN LỢI:', '-- Lương từ 6,000,000 - 7,000,000đ/ tháng, có thể điều chỉnh theo năng lực', '-- Tính tăng ca (nếu có) .Lương tháng 13; Tăng lương hàng năm', '-- Làm việc từ 7h00 - 16h00. Nghỉ Chủ nhật hàng tuần', '-- Môi trường làm việc vui vẻ, thân thiện, thoải mái.', '-- Du lịch công ty, hoạt động giao lưu tập thể...', '-', '-* YÊU CẦU:', '-- Nam, tuổi từ 22 trở lên.', '-- Tốt nghiệp THPT  trở lên', '-- Đã có kinh nghiệm làm kho 1-2 năm', '-- Trung thực,có trách nhiệm trong công việc.', '-- Có sức khỏe tốt, siêng năng, chịu khó...', '--Số lượng cần tuyển: 2 Nhân viên', '-- Thời hạn nộp hồ sơ: đến hết ngày: 20/12/2020', '-- Nhận việc ngay sau khi phỏng vấn.', '- Mang hồ sơ trực tiếp đến công ty - Gặp Chị Nga - Nhân sự để được phỏng vấn ngay. ', '-Hồ sơ (photo) gồm: Đơn xin việc, Sơ yếu lí lịch, CMND + Sổ hộ khẩu, Giấy khám sức khoẻ, Bằng Tốt nghiệp THPT(nếu có)', '-*Địa chỉ nộp hồ sơ: Công Ty TNHH Thuận Lê:  số 86 - 88 Đinh Tiên Hoàng, P Đakao, Quận 1, Tp.HCM.', '-Vui lòng liên hệ trong giờ hành chính, từ 8h30 - 12h và 13h30 - 17h00 các ngày từ thứ hai đến thứ sáu hàng tuần.</t>
  </si>
  <si>
    <t>Có tính tăng ca, thưởng tháng 13</t>
  </si>
  <si>
    <t>Nhân Viên Shop Thời Trang Bóng Đá - Ca 9H00-15H00</t>
  </si>
  <si>
    <t>Hattrick Shop Thời trang bóng đá</t>
  </si>
  <si>
    <t>3.100.000 - 4.000.000 đ/tháng</t>
  </si>
  <si>
    <t>-&amp;lt;3 TÌM THÊM ĐỒNG ĐỘI NHA AE', '-', '-HATTRICK Shop thời trang BÓNG ĐÁ cần tìm 2 bạn làm đồng đội.', '-', '-Lưu ý: Vì không online thường xuyên nên các bạn vui lòng không CHAT', '-', '-khi thấy điều kiện và công việc thích hợp, vui lòng nộp CV tại tại số 9 Cô Bắc, phường 1, quận phú nhuận, tphcm: (SYLL, cmnd photo, link FB, ca làm việc và một tấm ảnh vào email, shop sẽ liên lạc khi CV bạn phù hợp, nếu trúng tuyển sẽ bổ sung hồ sơ công chứng sau)', '-', '-Vài tháng sau hết dịch, shop sẽ chuyển về khu vực quận, quận 10 hoặc tân bình', '-', '-', '-Thời gian:', '-', '-Ca Sáng 6 tiếng: từ 9h00 đến 15h00 mỗi ngày', '-Riêng Chủ Nhật làm từ 12h00 đến 18h00', '-', '-Mô tả:', '-- Phụ Bán Hàng, tư vấn khách, soạn &amp;amp; đóng hàng, giao hàng khách sỉ', '-- Được hướng dẫn các công việc tư vấn online, sử dụng các phần mềm', '-- Phụ Sắp xếp các công việc ở shop, giữ gìn shop sạch sẽ ngăn nắp', '-- Các công việc của shop theo phân công của quản lý.', '-', '-Yêu cầu:', '-- Trung thực, tự giác cao, hòa đồng, ', '-- Sức khỏe tốt, giọng nói rõ ràng dễ nghe', '-- Ưu tiên các bạn mong muốn công việc ổn định, lâu dài', '-- Yêu thích và có hiểu biết về các giải bóng đá là lợi thế.', '-- Không y/c kinh nghiệm, sẽ được hướng dẫn từ đầu', '-', '-Quyền lợi:', '-- Lương khởi điểm 3.300.0000 vnd', '-- Môi trường làm việc thoải mái, đồng nghiệp hòa đồng vui vẻ, máy lạnh mát mẻ', '-', '-- LƯƠNG TĂNG THEO NĂNG LỰC VÀ THÂM NIÊN', '-- Thưởng Lễ - Tết (tháng 13 khi làm đủ từ 12 tháng)', '-- Được mua bảo hiểm mỗi năm (từ tháng 13)', '-- CƠ HỘI THĂNG TIẾN, THU NHẬP CAO CHO NGƯỜI CÓ NĂNG LỰC VÀ CẦU TIẾN', '-</t>
  </si>
  <si>
    <t>Cần Tìm Công Việc Lái Xe Ô Tô 4&amp;amp;7 Chổ Đưa Đón Sếp</t>
  </si>
  <si>
    <t>-Tôi tên hiền.thường trú quận 6 tphcm', '-Hiện tôi muốn tìm công việc lái xe đưa đón sếp hoặc cbcnv của cty', '-Bằng lái B2.đã chạy xe dc 9 năm.', '-Không dùng bia rượu,biết chăm sóc và bảo quản xe.', '-Mong dc làm việc lâu dài cùng quý công ty.</t>
  </si>
  <si>
    <t>Tuyển 10 Nhân Viên Thẩm Định Hồ Sơ</t>
  </si>
  <si>
    <t>CONG TY TNHH TÀI CHÍNH THIÊN THÀNH</t>
  </si>
  <si>
    <t>-CÔNG TY TÀI CHÍNH THIÊN THÀNH TUYỂN DỤNG  VỊ TRÍ', '-1. Nhân viên thẩm định', '-- Tiếp nhận hồ sơ khách hàng và thực hiện cuộc gọi kiểm tra theo quy trình trên hệ thống.', '-- Hỗ trợ khách hàng hoàn thiện hồ sơ trên hệ thống Công ty', '-- Báo cáo tình trạng liên hệ khách hàng mỗi cuối ngày</t>
  </si>
  <si>
    <t>-Môi trường làm việc thoải mái</t>
  </si>
  <si>
    <t>Tuyển Dọn Phòng Khách Sạn Ca Đêm</t>
  </si>
  <si>
    <t>KS Thùy Dương</t>
  </si>
  <si>
    <t>-Khách sạn Hùng Anh cần tuyển NỮ BUỒNG PHÒNG', '-Yêu cầu:', '--Nữ, tuổi 25-45, có kinh nghiệm là 1 lợi thế.', '--Ngoại hình sáng sủa (không có hình xăm lớn, lộ)', '--Trung thực, vui vẻ, nhiệt tình', '--Có thể làm lâu dài', '--Có hồ sơ ĐẦY ĐỦ - Mang theo khi phỏng vấn', '-', '-Thời gian làm việc:', '-7H-18H (6.5 TRIỆU)', '-18-24H (4 TRIỆU)', '-', '-', '-Quyền lợi', '--Được đào tạo miễn phí nếu chưa có kinh nghiệm', '--Chế độ bảo hiểm cho người làm việc lâu dài', '--Các ngày lễ, tết có thưởng', '--Được nghỉ trưa', '--Có HỖ TRỢ CHỖ Ở LẠI', '-', '-', '-', '-Liên hệ SĐT hoặc', '-Lưu ý: Nộp hồ sơ trực tiếp tại 35 Thép Mới P12 Tân Bình</t>
  </si>
  <si>
    <t>Tuyển Nam Bảo Vệ Cơ Động Lương 11TR/ Tháng</t>
  </si>
  <si>
    <t>CÔNG TY CỔ PHẦN DỊCH VỤ BẢO VỆ AN TOÀN</t>
  </si>
  <si>
    <t xml:space="preserve">-TUYỂN GẤP NAM BẢO VỆ CƠ ĐỘNG LƯƠNG 11 TRIỆU',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 '-', '-Liên hệ trực tiếp: CÔNG TY CỔ PHẦN DỊCH VỤ BẢO VỆ AN TOÀN', '-Địa chỉ: 458A Nguyễn Sơn, phường Phú Thọ Hoà, quận Tân Phú', '-Ứng viên liên hệ trực tiếp Chị NGA để được hướng dẫn thêm. </t>
  </si>
  <si>
    <t>Tuyển 1 Cô Chăm Bé Ăn Ở Lại</t>
  </si>
  <si>
    <t>Gia đình</t>
  </si>
  <si>
    <t>-Gia đình con cần 1 cô chăm bé . Bé con hiện được 4 tháng , bé rất ngoan.Hiện con cần một cô chăm bé và thêm một chút việc nhà chung cư khi rãnh.', '-Nhà con gồm có hai vợ chồng và một bé này thôi  .', '-', '-công việc chính là chăm bé ban ngày , làm những việc liên quan đến bé. Khi có mẹ bế bé thì cô phụ mẹ lau nhà , phơi quần áo ( nhà chưng cư)</t>
  </si>
  <si>
    <t>Cần 5 Nhân Viên Nam/Nữ Bán Hàng</t>
  </si>
  <si>
    <t>Quyen</t>
  </si>
  <si>
    <t>-Cần 5 nam /nữ không cần kinh nghiệm', '-+ Sáng: 8h00 đến 11h30', '-+ Chiều: 13h30 đến 17h00', '-+ 🌕 Có xoay ca cho sinh viên', '-+ 🌕 Công việc : sắp xếp hàng hóa, tư vấn sản phẩm, các công việc cấp trên giao.', '-+🌳Hoà đồng , không yêu cầu kinh nghiệm, không cần ngoại hình.', '-- 🏵️YÊU CẦU :', '-+ Từ 18t trở lên.', '-- Không cần ngoại hình, nhiệt tình, siêng năng, chịu khó.', '--  Đồng phục tự do, không thu phí.</t>
  </si>
  <si>
    <t>Du lịch, Thưởng Doanh thu</t>
  </si>
  <si>
    <t>Nhân Viên Đóng Hàng</t>
  </si>
  <si>
    <t>CÔNG TY TNHH THƯƠNG MẠI XUẤT NHẬP KHẨU NỘI THẤT Ô TÔ QUANG MINH</t>
  </si>
  <si>
    <t xml:space="preserve">--Soạn hàng theo đơn yêu cầu', '--Dán tem, bao gói, đóng gói sản phẩm của Công ty </t>
  </si>
  <si>
    <t>- Hỗ trợ cơm trưa tại Công ty</t>
  </si>
  <si>
    <t>Nam Tìm Việc Làm Tết, Bán Hàng Hoặc Bảo Vệ Tư</t>
  </si>
  <si>
    <t>bhyt</t>
  </si>
  <si>
    <t>Tuyển Dụng . Ổn Định , Lương Không Kì Kèo</t>
  </si>
  <si>
    <t>Nguyễn phi</t>
  </si>
  <si>
    <t>Thị trấn Hậu Nghĩa, Huyện Đức Hòa, Long An</t>
  </si>
  <si>
    <t xml:space="preserve">-Quán cần nhân viên phụ vụ tại đức hoà long an , ', '-Phục vụ khách và hoàn thành tốt công việc hằng ngày , ', '-Yêu cầu trung thực nhanh nhẹn chịu khó', '-Lương bỗng ổn định </t>
  </si>
  <si>
    <t>Tuyển 4 Nữ Bán Hàng ( Giờ Hành Chính ).</t>
  </si>
  <si>
    <t>Công Ty Cổ Phần Giáng Tiên.</t>
  </si>
  <si>
    <t>-Công Ty Cổ Phần Giáng Tiên.', '-Công việc :', '-Sắp xếp hàng hoá, vệ sinh kệ quầy, tư vấn cho khách hàng, kiểm kê, gói hàng, dọn dẹp kho.', '-Yêu cầu : ', '-Nữ 20 đến 52 tuổi.', '-Siêng năng, chịu khó, trung thực, hoạt bát, không cần kinh nghiệm, ngoại hình.', '-Thời gian làm việc :', '-Được lựa chọn xoay ca hoặc cố định.', '-Ca 4h : 7h30 - 11h30', '-Ca 8h : 7h30 - 16h30.', '-Mức Lương :', '-Ca 4h : 3.4tr/tháng + phụ cấp 500k.', '-Ca 8h : 6.8tr/tháng + phụ cấp 800k.', '-- Tuần off ngày, xét tăng lương sau 2 tháng, chuyên cần.</t>
  </si>
  <si>
    <t>Du Lịch.</t>
  </si>
  <si>
    <t>Tuyển 5 NV Bán Hàng Thời Trang, Điện Thoại</t>
  </si>
  <si>
    <t>Kb Store</t>
  </si>
  <si>
    <t>Phường Lạch Tray, Quận Ngô Quyền, Hải Phòng</t>
  </si>
  <si>
    <t>-Kb Store', '-- Tư vấn bán hàng SP ( thời trang, điện thoại )cho Khách Hàng', '-- Hỗ trợ và phục vụ Khách Hàng đến tham quan và mua sắm', '-- Bạn là người vui vẻ, thân thiện, cởi mở với mọi người', '-- Môi trường làm việc chuyên nghiệp, lớn mạnh', '-- Cơ hội thăng tiến, phát triển bản thân</t>
  </si>
  <si>
    <t>Cần Thêm Anh,Em Đồng Hành Kiếm Tiền Từ BĐS</t>
  </si>
  <si>
    <t>Nhất Thế Gia</t>
  </si>
  <si>
    <t>-- Hiện tại anh, em nào đang muốn thay đổi môi trường làm việc và muốn tìm hiểu cơ hội có thu nhập cao thì vào trải nghiệm Bất động sản nhé', '-- Văn phòng công ty nằm tại Đỗ Xuân Hợp, Quận 9', '-- Anh, em nào chưa có kinh nghiệm vào sẽ được đào tạo nhé', '-- Lương cơ bản 6triệu/tháng</t>
  </si>
  <si>
    <t>thưởng lễ</t>
  </si>
  <si>
    <t>Cần Tuyển 1 Nam Học NGHề Lắp Ráp Ghế Ô Tô,</t>
  </si>
  <si>
    <t>NÔI THẤT Ô TÔ NAM PHÁT</t>
  </si>
  <si>
    <t>Bao ăn ở tại chỗ</t>
  </si>
  <si>
    <t>Tuyển Nhân Viên Bán Hàng - Hoa Hồng Cực Cao</t>
  </si>
  <si>
    <t>Nguyễn Mai Trang</t>
  </si>
  <si>
    <t>-TUYỂN 10 BẠN SALE - NHÂN VIÊN BÁN BĐS', '-', '-CÔNG TY TNHH TƯ VẤN BẤT ĐỘNG SẢN', '-Đ/Chỉ: 95 Chùa Bộc, q. Đống Đa, Hà Nội', '-', '-1. Mô tả CV:', '-- Tư vấn sản phẩm do công ty Cung Cấp: nắm được ưu, nhược điểm của sản phẩm;', '-- Tìm kiếm khách hàng mới trên các trang web do công ty cung cấp và các hội nhóm fb do công ty cung cấp, chăm sóc khách hàng tiềm năng, thiết lập quan hệ tốt với khách hàng.', '-', '-2. QUYỀN LỢI:', '-- Cty chấp nhận đào tạo sinh viên mới ra trường. ', '-- Nhân viên được hướng dẫn miễn phí và làm việc với đội ngũ lãnh đạo dầy dặn kinh nghiệm và chuyên gia chốt sales hàng đầu.', '-- Được đi du lịch trong và ngoài nước.', '-', '-3. LƯƠNG:', '-- Lương cứng: 5tr + hoa hồng  ', '-- Hoa hồng CỰC CAO: tối thiểu 40 triệu/thương vụ. ', '-- Hoa hồng CHIA NGAY khi ký kết hợp đồng với khách hàng.', '-', '-4. YÊU CẦU:', '-- Thời gian làm việc từ 9-17h30 hằng ngày, từ thứ 2 đến thứ 7.', '-- Chỉ cần Laptop &amp;amp; Phương tiện đi lại', '-', '-5. LIÊN HỆ VỚI EM TRANG 0⃣9⃣0⃣2⃣0⃣0⃣5⃣8⃣7⃣9⃣', '-', '------', '-', '-HÃY ĐẾN vs. BĐS VIỆT</t>
  </si>
  <si>
    <t>Công Ty Hoa Kỳ Tuyển 200 Nam/Nữ Lao Động</t>
  </si>
  <si>
    <t>Hoa Kỳ</t>
  </si>
  <si>
    <t>7.460.000 - 12.002.200 đ/tháng</t>
  </si>
  <si>
    <t>-CÔNG TY HOA KỲ TUYỂN 200 NAM/NỮ LAO ĐỘNG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Không cần kinh nghiệm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Dê Tươi Hiệp Thành Tuyển Thu Ngân Ca Tối</t>
  </si>
  <si>
    <t>Dê tươi Hiệp Thành</t>
  </si>
  <si>
    <t>-Địa điểm làm việc:161 Nguyễn Văn Nghi, P.10,quận Gò Vấp', '-Thời gian làm việc:17h00 đến khi hết khách', '-Yêu cầu có kinh nghiệm thu ngân</t>
  </si>
  <si>
    <t>Tuyển Công Nhân Làm Túi Giấy Và Hộp Đựng Allbum</t>
  </si>
  <si>
    <t>CÔNG TY TNHH MTV CA AN TECH</t>
  </si>
  <si>
    <t>-Công ty TNHH MTV Ca An Tech', '-Địa chỉ: 132 Cộng Hoà, Phường 4, Quận Tân Bình, TP.HCM', '-Thời gian làm việc: ', '-Sáng 08h - 17h15, Riêng chiều Thứ 7 làm từ 13h15 - 16h', '-Mô tả công việc:', '-- Gia công các sản phẩm sau khi in, hình ảnh ép gỗ, hình ảnh cưới', '-- Hoàn thành sản phẩm theo đơn hàng', '-- Được đào tạo hướng dẫn miễn phí, hưởng lương thử việc', '-- Tăng ca tình tiền theo luật lao động.</t>
  </si>
  <si>
    <t>Phép năm, BHXH</t>
  </si>
  <si>
    <t>Tuyển Nữ Check-Out 30shine 264 Độc Lập, Tân Phú</t>
  </si>
  <si>
    <t>-NHÂN VIÊN CHECK-OUT TƯ VẤN BÁN HÀNG', '-ĐỊA CHỈ LÀM VIỆC: Salon 30shine số 264 Độc Lập, phường Tân Quý, quận Tân Phú',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 '-************************</t>
  </si>
  <si>
    <t>CÔNG TY TNHH TM DV ĐẠI MINH QUANG</t>
  </si>
  <si>
    <t>-1.Mô tả công việc', '-- Tư vấn và bán hàng trực tiếp tại khu vực thị trường được phân công.', '-- Thực hiện kế hoạch mở rộng thị trường mới, duy trì thị trường.', '-- Chăm sóc khách hàng, tiếp nhận thông tin và giải quyết các yêu cầu, thắc mắc của khách hàng.', '-- Thường xuyên lập báo cáo thị trường', '-- Hỗ trợ bộ phận kế toán thu hồi công nợ.', '-2.Yêu cầu công việc', '-- Nam', '-- Độ tuổi: 25 – 32 tuổi, giọng nói dễ nghe.', '-- Kinh nghiệm: từ 1 – 3 năm.', '-- Có kinh nghiệm phát triển thị trường.', '-- Kỹ năng giao tiếp, bán hàng, đàm phán và đánh giá khách hàng tốt.', '-- Làm việc theo khu vực thị trường được phân công.', '-- Ưu tiên ứng viên có kinh nghiệm trong lĩnh vực kinh doanh LPG / GAS, có mối quan hệ tốt với những khách hàng trong lĩnh vực Nhà hàng, Khách sạn, Trường học, Bệnh viện ....', '-- Tốt nghiệp Trung cấp trở lên (ưu tiên các ngành kinh tế).', '-3.Quyền lợi được hưởng', '-- Làm việc tại Tổng đại lý phân phối khí dầu mỏ hóa lỏng (LPG / GAS) lớn  thị trường Thành phố Hồ Chí Minh.', '-- Lương = (lương cơ bản + phụ cấp) + thưởng doanh số bán hàng. Thu nhập bình quân từ 12 – 15 triệu / tháng', '-- Thưởng lễ, tết hàng năm.', '-- Thưởng thâm niên.', '-- Du lịch, nghỉ mát hàng năm.', '-- Chế độ BHXH, BHYT, BHTN.</t>
  </si>
  <si>
    <t>+ Sản lượng</t>
  </si>
  <si>
    <t>Cần Tuyển 10 NVKD Làm Việc Văn Phòng, Tại Tân Bình</t>
  </si>
  <si>
    <t>công ty cổ phần đầu tư địa ốc vina land</t>
  </si>
  <si>
    <t>-CầnTuyển Gấp, 10 Nhân Viên BDS - Có Chí Làm Giàu', '-Do nhu cầu mở rộng công ty , chúng tôi cần tuyển 10 bạn  CSKH', '-', '-1. Mô tả công việc: ', '-- Môi trường làm việc: năng động, chuyên nghiệp.', '-- Có chương trình đào tạo cho nhân viên mới.', '-- Cơ hội thăng tiến cao (Trường Nhóm, Trưởng Phòng, GĐ Sàn): chỉ xét kết quả “ không xét quan hệ”.', '-', '- 2. Quyền lợi :', '-- Lương cơ bản Hoa hồng cao  Thưởng nóng  Thưởng quý  Thưởng năm', '-+ Lương cơ bản: 4 - 8 Triệu', '-+ Lương hiệu suất: 1-5 Triệu', '-+ Thưởng hàng tuần: 200 – 500USD/ sản phẩm', '-+ Hoa hồng: 25 – 50 triệu /sản phẩm.', '-+ Thưởng quý xe OTO, Căn Hộ…', '-+ Du lịch (3 lần/1 năm):  Phú Quốc, Đà Nẵng, Thái Lan, Nhật Bản…', '-+ Lương tháng 13', '-',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SKH ( k có kinh nghiệm sẽ được training )', '-- Có trách nhiệm với công việc , trung thực, tự giác - Mong muốn gắn bó lâu dài với công ty .', '-', '- Số 7 Tân Kỳ Tân Quý Phường 13, Quý Phường 13 tân bình.</t>
  </si>
  <si>
    <t>Hợp Đồng lao Động, Bảo Hiểm</t>
  </si>
  <si>
    <t>Cần 03 Bạn Bán Hàng Khu Vực Bình Tân</t>
  </si>
  <si>
    <t>-Công ty AN PHÚ (Bình Tân) cần tuyển 03 bạn nhân viên Bán Hàng là việc tại khu vực Bình Tân', '-', '-Tư vấn các sản phẩm của công ty tới Khách hàng, giải đáp cho Khách các vấn đề liên quan tới sản phẩm.', '-Lên đơn khi khách có nhu cầu mua.', '-', '-Tuổi từ 19 đến 34.', '-Tốt nghiệp THPT.', '-Giọng nói rõ ràng, dễ nghe.', '-Hoc hỏi nhanh và có ý định gắn bó lâu dài.', '-Làm việc giờ hành chính, CN nghỉ.', '-Sẽ được hướng dẫn khi nhận việc.', '-Có thể đi làm ngay', '-', '-Lương + Thưởng từ 6,3-9tr/Tháng.', '-Được ký HĐLĐ, và được công ty chi trả BHXH,...', '-', '-CÁC BẠN LIÊN HỆ TRỰC TIẾP HOẶC ĐỂ LẠI THÔNG TIN VÀ SĐT BÊN NHÂN SỰ SẼ LIÊN HỆ LẠI.</t>
  </si>
  <si>
    <t>Tuyển Nhân Viên Marketing Phỏng Vấn Đi Làm Ngay</t>
  </si>
  <si>
    <t>-[CÔNG TY TNHH MTV SGD GROUP THÔNG BÁO TUYỂN DỤNG] ', '-‼️ Do nhu cầu mở rộng quy mô công ty, phát triển thị trường: SGD Group tuyển dụng vị trí', '-NHÂN VIÊN MARKETING', '-Số lượng : 2 người ', '-Lương cứng : 5-7 Triệu', '-HOA HỒNG HẤP DẪN:3-5Triệu/Đạt target #THƯỞNG_LỚN theo tháng', '-  Quyền lợi', '-  Tham gia các khóa đào tạo miễn phí', '-  Môi trường làm việc thoải mái, năng động', '-  Du lịch 2 lần/năm', '-  Tham gia đầy đủ các bảo hiểm và nhiều chế độ phúc lợi', '-  Yêu cầu', '-▪️Nam/Nữ từ 20 tuổi trở lên (Ưu tiên Nam)', '-▪️Có kinh nghiệm là một lợi thế (Ưu tiên bạn có kinh nghiệm)', '-▪️Nhiệt tình, siêng năng, tự tin trong giao tiếp.', '-▪️Có phương tiện đi lại, laptop làm việc.', '- CÔNG TY TNHH MTV SGD GROUP', '-🏨: Địa chỉ làm việc: 88 Quốc lộ 13, phường 26, Quận  Bình Thạnh, TPHCM</t>
  </si>
  <si>
    <t>Tuyển Thợ Máy Sửa Chữa Ô Tô Lương 7triệu -10 Triệu</t>
  </si>
  <si>
    <t>CÔNG TY CỔ PHẦN VẬN TẢI THÀNH PHỐ HỒ CHÍ MINH</t>
  </si>
  <si>
    <t>-CÔNG TY CỔ PHẦN VẬN TẢI THÀNH PHỐ HỒ CHÍ MINH ', '-- Lương từ 07 triệu - 10 triệu', '-- Được thưởng Lễ, thưởng Tết, nhân 3 ngày công vào các dịp Lễ Tết', '-- Có Công đoàn hỗ trợ người lao động khó khăn.', '-- Được đóng bảo hiểm y tế, bảo hiểm thất nghiệp, bảo hiểm xã hội.', '-- Công ty không quan tâm đến kinh nghiệm và bằng cấp của bạn vì tất cả kỹ năng sẽ được Công ty hướng dẫn. Các bạn chỉ cần siêng năng, chịu khó tiếp thu hướng dẫn của Công ty.', '-- Công ty trực tiếp tuyển dụng không thông qua môi giới nên mọi người yên tâm tới nộp hồ sơ vào giờ hành chánh tại văn phòng công ty.</t>
  </si>
  <si>
    <t>có thưởng và đóng bảo hiểm đầy đủ</t>
  </si>
  <si>
    <t>Tuyển Người Phụ Quán Và Giao Hang</t>
  </si>
  <si>
    <t>Man jok.</t>
  </si>
  <si>
    <t>23.000 - 30.000 đ/giờ</t>
  </si>
  <si>
    <t>-tuyển vị trí pArtime làm việc từ 4h chiều đến 10 hoặc 6h chiều đến 12h làm từ thứ 2,3,4,5,6 ', '-- công việc gồm sơ chế và giao hàng không cần kinh nghiệm được chổ làm đạo tạo</t>
  </si>
  <si>
    <t>off 2 ngày trong tuần</t>
  </si>
  <si>
    <t>khach san Nhat Vy</t>
  </si>
  <si>
    <t xml:space="preserve">-Tuyển 2 nam dọn phòng khách sạn làm việc tại Bình Tân.', '-Quyền lợi : ', '-Bao ăn ở (2 bữa chính + 1 bữa phụ)', '-Chủ vui tính ', '-Cần ở lại, có phòng cho nhân viên ', '-Yêu cầu: ', '-Sạch sẽ , ngăn nắp. ', '-Thật thà và có trách nhiệm trong công việc.', '-Có cmnd bản gốc và hồ sơ sơ yếu lý lịch ', '-Phỏng vấn tại địa chỉ trên. Nếu được đi làm ngay trong ngày. </t>
  </si>
  <si>
    <t>Tuyển Người Chạy Ba Gác Giao Nước Đá Bao</t>
  </si>
  <si>
    <t>CN Công ty TNHH DV XD Ánh Sao-Xưởng Nước Đá Danh Tiến</t>
  </si>
  <si>
    <t>-Công ty cần tuyển người chạy xe ba gac giao nước đá viên', '-Công việc cụ thể: chất đá lên xe, chở giao cho khách hàng', '-Làm việc tại đường Lê Trọng Tấn, Quận Bình Tân</t>
  </si>
  <si>
    <t>Cần Tuyển 30 Sale, Không Yêu Cầu Kinh Nghiệm</t>
  </si>
  <si>
    <t>Địa Ốc Bình Minh</t>
  </si>
  <si>
    <t>-Vị trí: 30 Nhân Viên Kinh Doanh Bất Động Sản( tuổi từ 20 - 35 tuổi ) không yêu cầu kinh nghiệm chỉ cần chịu khó , siêng năng .', '-Lương cơ bản: 5,5 triệu - 10 triệu/ tháng + Hoa Hồng ( NHẬN VIỆC ĐI LÀM NGAY ).', '-Công việc sale : bán các sản phẩm đất nền ĐÃ CÓ SỔ HỒNG RIÊNG , tại các khu vực Bình Dương, Bình Phước (Sản phẩm giá rẻ từ 300tr-600tr ). ĐÃ CÓ SỔ HỒNG RIÊNG ', '-QUYỀN LỢI VÔ CÙNG HẤP DẪN:', '-Hỗ trợ chi phí marketing, chi phí điện thoại, trang thiết bị cần thiết...', '-Thưởng Tháng/ Quý/ Năm/ Lễ, Tết', '-Thưởng thành tích Quý, Năm (Bằng khen)', '-Được hưởng đầy đủ các chế độ theo Luật Lao Động Việt Nam, BHXH, BHYT, BHTN.', '-Team Building, du lịch mỗi năm ít nhất 3 lần...', '-Cơ hội thăng tiến luôn rộng mở theo năng lực, không phụ thuộc thâm niên.', '-Không gian làm việc mở, sáng tạo, đẹp, sang trọng và chuyên nghiệp', '-Đồng nghiệp trẻ trung, năng động, sáng tạo, nhiệt tình.', '-Làm việc tại : ', '-+ Trụ sở : 63-65, Đại Lộ Bình Dương, Phường Phú Thọ, TP. Thủ Dầu Một, Bình Dương', '-+ CN 2 : 100b/2 Liên Huyện, An Phú , TP Thuận An , Bình Dương .', '-+ CN 1 :Số 19 đường D2, KDC SAVICO, KP4, Tam Bình, Thủ Đức, TP HCM.</t>
  </si>
  <si>
    <t>được tham gia bảo hiểm xã hội</t>
  </si>
  <si>
    <t>Tuyển 4 LĐPT (Phụ Cơ Khí)</t>
  </si>
  <si>
    <t>CÔNG TY CỔ PHẦN CÔNG NGHỆ MÔI TRƯỜNG PST</t>
  </si>
  <si>
    <t>-CÔNG TY CỔ PHẦN CÔNG NGHỆ MÔI TRƯỜNG PST', '-', '-MÔ TẢ CÔNG VIỆC:', '-- Phụ cơ khí, mài, dũa...', '-', '-NƠI LÀM: Khánh Bình 24, Tân Uyên, Bình Dương', '-', '-GIỜ LÀM: T2 - T7, 7h30 - 17h', '-', '-YÊU CẦU BẰNG CẤP: không yêu cầu', '-', '-PHÚC LỢI KHÁC NGOÀI LƯƠNG', '-- 12 ngày/ năm', '-- Thưởng lễ, tết...', '-- Chủ nhật x2</t>
  </si>
  <si>
    <t>- Nghỉ 12 ngày trên năm,thưởng lễ</t>
  </si>
  <si>
    <t>Tuyển Nhân Viên Kỹ Thuật Ngành In</t>
  </si>
  <si>
    <t>NAM TRƯỜNG KHANG</t>
  </si>
  <si>
    <t xml:space="preserve">-CHẾ ĐỘ:', '-•Hỗ trợ tiền xăng đi lại mỗi tháng , có công tác tỉnh ( có thêm phụ cấp ) ', '-•Thưởng hàng tháng theo năng suất . ', '-•Nghỉ chiều thứ bảy và CHỦ NHẬT , làm giờ hành chính ', '-•Chế độ bảo hiểm, trợ cấp, lương tháng 13 ...', '-•Hưởng lương theo tay nghề 7 triệu đến 10 triệu ', '-•Không có tay nghề sẽ được đào tạo miễn phí sau 2 tháng lương học việc 5 triệu ', '-YÊU CẦU: ', '-•Chỉ nhận người miền tây , dưới 30 tuổi ', '-•Nam tốt nghiệp 12/12 ', '-•tốt nghiệp các nghành điện tử , cơ khí , công nghệ thông tin là một lợi thế', '-•Có khả năng giao tiếp , thuyết phục khách hàng là một lợi thế', '-MÔ TẢ CÔNG VIỆC: </t>
  </si>
  <si>
    <t>BHXH, trợ cấp, lương tháng 13,...</t>
  </si>
  <si>
    <t>Nhân Viên Chốt Lịch Hẹn</t>
  </si>
  <si>
    <t>Công ty bảo hiểm nhân thọ Dai-ichi Life</t>
  </si>
  <si>
    <t>-**DAIICHI LIFE ỨNG TUYỂN VỊ TRÍ NHÂN VIÊN CHỐT LỊCH HẸN**', '-', '-**-THU NHẬP VÀ QUYỀN LỢI:**', '-', '-Thu nhập: 9.000.000 – 15.000.000', '-', '-· Lương cứng: 5.000.000 đến 7.000.000 + Thưởng', '-', '-· Được đào tạo chuyên sâu các lớp kỹ năng bán hàng thực chiến.', '-', '-· Môi trường làm việc chuyên nghiệp, trẻ trung, năng động, là nơi rất phù hợp để thể hiện năng lực bản thân', '-', '-· Đặc biệt KHÔNG ÁP DOANH SỐ', '-', '-· Bảo hiểm đầy đủ, có thưởng lễ tết, teambuilding hằng năm, thưởng sinh nhật và mỗi năm du lịch 2 lần.', '-', '-**-MÔ TẢ CÔNG VIỆC:**', '-', '-· Gọi điện thoại **theo data có sẵn** mời khách hàng tham gia hội nghị, hội thảo theo các chương trình của Daiichi Life.', '-', '-· Làm việc tại văn phòng**, không cần đi thị trường.**', '-', '-· Chăm sóc khách hàng hiện hữu và phát triển nguồn khách hàng mới', '-', '-**-YÊU CẦU:**', '-', '-· Siêng năng, chịu khó, ham học hỏi và chịu được áp lực văn phòng', '-', '-· **Không cần bằng cấp**', '-', '-· **Không yêu cầu kinh nghiệm vì ứng viên sẽ được đào tạo dần trong lúc làm việc theo chương trình của Daiichi Life**', '-', '-**-ĐỊA CHỈ LÀM VIỆC:**', '-', '-**Văn phòng Daiichi Life**:, 114 Gò Dầu, Quận Tân Phú, TP.HCM', '-', '-**-CÁCH THỨC ỨNG TUYỂN:**', '-</t>
  </si>
  <si>
    <t>Tuyển 6 Nhân Viên Phục Vụ Chi Nhánh Phạm Ngũ Lão</t>
  </si>
  <si>
    <t>Lẩu gà ớt hiểm 109 chi nhánh Phạm Ngũ Lão</t>
  </si>
  <si>
    <t>-** LẨU GÀ ỚT HIỂM 109 CHI NHÁNH PHẠM NGŨ LÃO', '-** Địa chỉ: 19 Phạm Ngũ Lão, P3, Quận Gò Vấp.', '-** Vị trí cần tuyển', '-+ Nhân viên phục vụ: set up công cụ dụng cụ, xếp chỗ cho khách, oder món, bưng bê, dọn bàn. . .', '-** Thời gian làm việc:', '-- Ca tối: 17h-23h', '-** Lương:', '-- Part-time: 18K / giờ + Tips', '-**Yêu cầu:', '-- Không yêu cầu kinh nghiệm.', '-- Từ 18 tuổi trở lên có CMND', '-- Có tinh thần trách nhiệm, chịu khó, siêng năng</t>
  </si>
  <si>
    <t>Công Ty Thái Tuấn Cần Tuyển 2 Nhân Viên Hành Chánh</t>
  </si>
  <si>
    <t>Công ty Thời Trang Thái Tuấn</t>
  </si>
  <si>
    <t>-Công ty Thái Tuấn cần tuyển 2 NV hành chánh Kỹ Thuật', '-Yêu cầu', '-- Nam, từ 20-40 tuổi', '-- Có kinh nghiệm sữa chữa nhỏ điện, nước văn phòng', '-- Chấp nhận tăng ca</t>
  </si>
  <si>
    <t>Tuyển Phục Vụ Quán Ăn No.96-Món Ngon Hà Nội Q3</t>
  </si>
  <si>
    <t>-Quán No.96 - Món Ngon Hà Nội', '-', '-Địa điểm làm việc: 117 Võ Văn Tần P6Q3', '-', '-- Loại hình nhân viên: Phục vụ ', '-', '-- Kỹ năng yêu cầu : không cần kinh nghiệm', '-', '-- Mô tả công việc: Order , phục vụ , bưng bê , quét dọn', '-', '-- Chế độ làm việc: full ca 9h đến 24h hoặc ca chiều 14h đến 24h', '-', '-*Quyền lợi và phúc lợi: bao ăn , ở  , thuởng , tip', '-', '-* Mức lương: 6tr đến 10tr ( 17k đến 25k/giờ )', '-</t>
  </si>
  <si>
    <t>Bao ăn, ở, tip , thưởng chuyên cần</t>
  </si>
  <si>
    <t>Tuyển 5 Pha Chế, 5 Đầu Bếp,5 Phụ Bếp</t>
  </si>
  <si>
    <t>THE MYNA</t>
  </si>
  <si>
    <t>-CÔNG VIỆC CỤ THỂ TRAO ĐỔI KH PHỎNG VẤN', '-ƯU TIÊN CÓ KINH NGHIỆM LÀM VIỆC SIÊU THỊ', '-CÓ THIỆN CHÍ LÀM VIỆC, YÊU CÔNG VIỆC</t>
  </si>
  <si>
    <t>Đầu Bếp Nhiều Năm Kinh Nghiệm Tìm Việc</t>
  </si>
  <si>
    <t>-Tôi tên Minh, 30 tuổi mong muốn tìm việc tphcm .kinh nghiệm bếp trên 5 năm . chuyên về bếp cơm văn phòng , bếp suất ăn công nghiệp,', '-, bếp cơm tấm (10 món ) , cơm chiên gà xối mỡ ....', '-ưu điểm nhiệt huyết , tận tâm với công việc , nhanh lẹ  , tính tình vui vẻ hòa đồng', '-Mong muốn tìm đc công việc phù hợp</t>
  </si>
  <si>
    <t>Có Con Nhỏ Mong Muốn Tìm Việc Làm Ở Nhà</t>
  </si>
  <si>
    <t>Nidec Tosok Tuyển Nam Nữ Thời Vụ Quận7</t>
  </si>
  <si>
    <t>CTY NIDEC TOSOK TUYỂN THỜI VỤ QUẬN 7</t>
  </si>
  <si>
    <t>-CÔNG TY NIDEC TOSOK QUẬN 7', '-KHU CHẾ XUẤT TÂN THUẬN ', '-TUYỂN THỜI VỤ NAM NỮ  15- 45 TUỔI ', '-', '-   TUYỂN 500 CÔNG NHÂN NAM NỮ- PHỎNG VẤN ĐI LÀM NGAY ', '- Hotline Liên hệ: ANH TÀI: ', '----', '-❇️Yêu cầu tuyển dụng: ', '--Nam Nữ, từ 15-45 tuổi', '--Không cần kinh nghiệm, không cần bằng cấp.', '-❇️Thủ tục: Đơn giản: chỉ cần CMND gốc hoặc photo', '-  Đi làm ngay- Không tốn phí', '-', '- Công việc', '-Lắp ráp linh kiện hộp số xe hơi', '-Xoay ca 12 tiếng tuần ngày tuần đêm', '- MỨc lương :', '-Lương 8h : 214.000₫', '-Tăng ca : 35.000₫/1h', '-Phụ cấp ca đêm : 54.000₫/1 đêm', '-Lương 12h ngày : 344.000₫', '-Lương 12h đêm : 398.000₫', '-Lương 12h Chủ Nhật ngày : 612.000₫', '-Lương 12h Chủ Nhật đêm : 666.000₫', '-Chuyên Cần : 200.000₫', '-== THU NHẬP: 8-11 triệu/ tháng', '- Thủ tục:', '-Chỉ cần CMND gốc hoac photo</t>
  </si>
  <si>
    <t>hưởng đầy đủ chế độ công ty</t>
  </si>
  <si>
    <t>Nam Nữ Phục Vụ Nhà Hàng Bao Ăn Ở</t>
  </si>
  <si>
    <t>Anh lơi</t>
  </si>
  <si>
    <t>Cần Kiếm Việc Làm Hoặc Nhận Kèo Đi Chơi</t>
  </si>
  <si>
    <t>Em Cần Tìm Việc Làm Ạ (Hoạt Bát .Nhanh Nhẹ. )</t>
  </si>
  <si>
    <t xml:space="preserve">-Tên Phương', '-Sn: 1994', '-Nơi làm việc : Gò Vấp. TPHCM </t>
  </si>
  <si>
    <t>Cần 5 Bạn Sale Cứng Bán Đất Sổ Sẵn Tại Thuận An</t>
  </si>
  <si>
    <t>Địa Ốc Phú Long</t>
  </si>
  <si>
    <t>Cần Gấp 10 Đồng Đội NVKD Đi Làm Ngay</t>
  </si>
  <si>
    <t>Công ty địa ốc Hoàng Hưng Thịnh</t>
  </si>
  <si>
    <t>7.800.000 - 70.000.000 đ/tháng</t>
  </si>
  <si>
    <t>-TUYỂN DỤNG2020 - NHẬN VIỆC NGAY ', '-                  JOIN OUR TEAM ', '-                                Vị trí tuyển dụng:', '-', '-                       Nhân viên Kinh Doanh:10', '-', '-Yêu cầu: ', '-Không yêu cầu kinh nghiệm.', '-Tốt nghiệp Trung cấp.', '-Đam mê, nhiệt huyết trong công việc. Ưu tiên ứng viên có kinh nghiệm', '-', '-Quyền lợi:', '-Lương cơ bản từ 7tr6 - 12tr + hoa hồng từ 25- 50tr/sp', '-Hỗ trợ MKT online, offline', '-Thưởng nóng theo từng dự án + lương tháng 13 + thưởng tết theo kết quả kinh doanh của công ty.', '-Thường xuyên được đào tạo nâng cao kỹ năng trong công việc.', '-Nhiều cơ hội thăng tiến do Công ty đang trên đà phát triển, mở rộng (trưởng nhóm kinh doanh, trưởng phòng kinh doanh, Phó GĐ…).', '-Được ký Hợp đồng lao động, đóng BHXH – BHYT – BHTN đầy đủ theo quy định của Nhà Nước.', '-Môi trường làm việc chuyên nghiệp, thân thiện, đoàn kết cùng phát triển vì mục tiêu chung.', '-Ban lãnh đạo công ty sẵn sàng tiếp thu, đón nhận ý kiến trong các cuộc họp định kỳ với toàn thể nhân viên.', '-Được tham gia du lịch hàng năm cùng công ty.', '-Các chế độ đãi ngộ hấp ', '-CÁCH THỨC ỨNG TUYỂN:', '-', '-THỜI GIAN LÀM VIỆC: Từ Thứ Hai đến sáng Thứ Bảy theo giờ Hành chính', '-ĐỊA ĐIỂM LÀM VIỆC:155 Lê Đức Thọ  P17 Gò Vấp</t>
  </si>
  <si>
    <t>Tuyển Nam,Nữ  ( Thời Vụ)Lâu Dài</t>
  </si>
  <si>
    <t>Cty TNHH - TM-DV THIÊN AN PHÚ</t>
  </si>
  <si>
    <t xml:space="preserve">-- Làm việc tại khu chế xuất Tân Thuận,quận 7, Tp HCM', '-', '-- CẦN GẤP NAM, NỮ LDPT (THỜI VỤ) hổ trợ tìm trợ cho nhân viên ở xa.', '-', '-1/     *Công ty Furukawa( FAPV )', '-* Sản xuất dây điện xe oto( máy lạnh, làm đứng)', '-- Nam,Nữ tuổi từ: 2006-1980, biết đọc viết.', '--Mức Lương CTy:', '--13h Ngày : 359.000₫( cơm 3 phần)nghỉ giữa ca', '--11h Đêm : 345.000₫ ( cơm 2 phần)nghỉ giữa ca ', '--Chuyên cần :200.000₫/1 tháng', '-', '-2/   *Công Ty TOP OPTO*', '-* Làm kính camera, đồng hồ, điện thoại...( làm ngồi)', '-- NỮ: 16-36 , biết đọc viết ', '--Lương 8h : 220.000₫', '--Tăng ca : 35.000₫/1h', '--Phụ cấp đêm : 54.000₫', '--Trợ cấp tiền cơm ca đêm : 34.000/2 phần', '--Chuyên Cần : 200.000₫', '-', '-3/ *Cty NIDEC TOSOK * ', '-*Sản xuất linh kiện ô tô ', '--NỮ : 16 - 42t ,biết đọc  viết ', '-*Lương và thời gia làm việc :', '-- Lương: 8h/ ngày:214.000', '--Lương 12h ngày : 344.000₫', '--Lương 12h đêm : 398.000₫', '-- Bao cơm giữa ca. ', '-', '-4/  * Cty HONG IK VINA * (NAM)', '-- Sản xuất dao ,muỗn...inox', '-- Hành chánh tăng ca', '-- Lương: 235.000/8h (bao cơm)', '-- Tăng ca :37.000/h', '-- Tuổi :16-48 ,biết độc viết. ', '-', '-5/ *CTy Kim May Organ *', '-- Nam:18-35 , biết độc viết ', '-- Lương cụ thể:', '-- Lương 8h: 230.000', '-- Tăng ca: 36.000/1h', '-- phụ cấp đêm: 56.000/đêm ', '-', '-6/  Cty TECHLINK ', '-- Nam,Nữ tuổi từ 18-35, biết đọc biết viết ', '-- Lương 12/ngày: 335.000 (8h sáng-20h tối ', '-- Lương 12h/ đêm:392.000(20h tối-8h sáng)', '--  Chủ Nhật 12/ngày : 633.000', '-- Chủ Nhật 12/đêm:688.000', '-** Tất cả nhận việc cần: cmnd gốc </t>
  </si>
  <si>
    <t>Bao com giữa ca</t>
  </si>
  <si>
    <t>Tuyển Bảo Vệ Ca Đêm KCN Lê Minh Xuân</t>
  </si>
  <si>
    <t>CTY TNHH DỊCH VỤ BẢO VỆ TRUNG VIỆT</t>
  </si>
  <si>
    <t>GMG</t>
  </si>
  <si>
    <t>Phường Dương Nội, Quận Hà Đông, Hà Nội</t>
  </si>
  <si>
    <t>--Tìm kiếm,hỗ trợ khách hàng giao dịch ngoại hối Forex. ', '-- Cty hỗ trợ đầy đủ công cụ sale khách', '--Chưa có kinh nghiệm sẽ được đào tạo.', '--Cơ chế hoa hồng cao 8$/lot (Leader cao hơn).', '--- khuyến khích các đội nhóm, cá nhân có kinh nghiệm sale về với mình. ', '-</t>
  </si>
  <si>
    <t>Phát triển trở thành leader Sale</t>
  </si>
  <si>
    <t>Cần Tuyển Thợ Sắt.</t>
  </si>
  <si>
    <t>400.000 - 500.000 đ/tháng</t>
  </si>
  <si>
    <t>Xã Hưng Long, Huyện Bình Chánh, Tp Hồ Chí Minh</t>
  </si>
  <si>
    <t>-Do tính chất công việc cuối năm nhiều nên mình cần tuyển 1 thợ sắt.', '-Lương tùy theo tay nghề vào làm thì mới biết.', '-Làm việc ở hưng long bình chánh và đức huệ long an.', '-Trả lương tuần hoặc lương tháng.</t>
  </si>
  <si>
    <t>Được ứng lương</t>
  </si>
  <si>
    <t>Cần Tuyển, Đào Tạo Miễn Phí 10 Người Mẫu Nữ</t>
  </si>
  <si>
    <t>Be U</t>
  </si>
  <si>
    <t>-Nhầm phát triển, tìm kiếm, đào tạo các nhân tố có tiềm năng trở thành người mẫu quốc tế  hoặc đại diện hình ảnh các nhãn hiệu thời trang.', '-Công ty BeU cần tuyển 10 bạn nữ với các yêu cầu sau đây.', '-Độ tuổi từ 13 đến 23', '-Chiều cao trên 1m55', '-Cân nặng tiêu chuẩn', '-Người đăng ký gửi 1 hình chân dung, 1 ảnh chụp nguyên người, thông tin cá nhân vào zalo.', '-Có đam mê cháy bỏng với nghề, biết trân trọng cơ hội, tập trung trong quá trình đào tạo, biết hy sinh vì mục tiêu tương lai, biết hạ thấp cái tôi cá nhân vì mục tiêu chung.', '-Phúc lợi: Nếu được chọn bạn sẽ được học bỗng đào tạo toàn phần trị giá 100tr đồng.', '-Trở thành người mẫu độc quyền cho công ty Be U. Mức lương rất hấp dẫn.', '-Cơ hội phát triển bản thân. Còn chờ gì nữa. Cơ hội nghề nghiệp quá Tốt</t>
  </si>
  <si>
    <t>BH đầy đủ, phúc lợi cao</t>
  </si>
  <si>
    <t>Tran thi ly ly</t>
  </si>
  <si>
    <t>-Công việc pha chế , phục vụ trong quầy rượu phong cách Nhật, giao tiếp tiếng nhật với khách. Có thể làm part time hoặc full time, lương sẽ trao đổi khi phỏng vấn. ', '-Có thưởng + tip', '-', '-Yêu cầu nữ ngoại hình ưu nhìn, lanh lẹ, vui vẻ, hoà đồng, tiếng nhật là lợi thế. ', '-Thời gian làm việc của quán từ 19h-1h Pm, đóng cửa chủ nhật hàng tuần</t>
  </si>
  <si>
    <t>Nam 19T Cần Tìm Việc Làm</t>
  </si>
  <si>
    <t>Phường Xuân An, Thành phố Long Khánh, Đồng Nai</t>
  </si>
  <si>
    <t>Tuyển Lao Động Thời Vụ, Làm Hưởng Lương Sản Phẩm</t>
  </si>
  <si>
    <t>210.000 - 450.000 đ (lương khoán)</t>
  </si>
  <si>
    <t>-Công ty TNHH Di Đại Hưng, tuyển lao động thời vụ', '-', '-Cắt, đục, đóng gói và dán tem sản phẩm', '-hưởng lương theo sản phẩm, 2 tuần nhận lương 1 lần', '-có thể làm ca ngày hoặc chỉ làm ca đêm.', '-Bao cơm 2 cử trưa và chiều', '-Chỉ cần CMND và chăm chỉ ', '-', '-làm việc tại 62G An Dương Vương (đối điện chợ Kiến Đức, gần cầu Mỹ thuật Q6)', '-', '-Phỏng vấn trực tiếp và nhận việc ngay', '-</t>
  </si>
  <si>
    <t>Lương theo sản phẩn</t>
  </si>
  <si>
    <t>Cần Bảo Vệ Nhà Hàng Ăn Tại Đống Đa</t>
  </si>
  <si>
    <t>Công ty Cổ phần dịch vụ bảo vệ quốc tế Bình Trường An</t>
  </si>
  <si>
    <t>-Hiện chúng tôi cần tuyển bảo vệ làm việc tại nhà hàng: ', '-- khu vực Xã Đàn - Đống Đa', '-- khu vực Hoàng Cầu - Đống Đa', '-- Chùa Hà - Cầu Giấy ', '-', '-Công việc: chủ yếu trông coi xe cửa hàng, nhà hàng', '-Yêu cầu: ', '-- nhân viên nhiệt tình, chăm chỉ,  vui vẻ chào hỏi khách khi đến cửa hàng, nhà hàng', '-- Hỗ trợ khách dắt xe ra vào ', '-- Cấp phát vé xe...', '-', '-Được hỗ trợ ăn trưa tối miễn phí, ngoài ra công ty hỗ trợ nhà ở cho các nhân viên ở xa, chỗ ở gần chỗ làm thuận tiện cho việc đi lại ', '-Công ty không thu phí tuyển dụng, tuyển trực tiếp không môi giới', '-</t>
  </si>
  <si>
    <t>Hỗ trợ ăn, ở</t>
  </si>
  <si>
    <t>Tuyển 5 Kế Toán Bán Hàng Tại Siêu Thị</t>
  </si>
  <si>
    <t>-NHANH NHẸN', '-CÓ TRÁCH NHIỆM CÔNG VIỆC</t>
  </si>
  <si>
    <t>Cần Tìm Việc Lái Xe Nâng</t>
  </si>
  <si>
    <t>-huỳnh minh khởi ', '-huyện càng long trà vinh', '-chạy xe nâng</t>
  </si>
  <si>
    <t>Cần Tim Phụ Bán Hàng Tết Không Yêu Cầu Giới Tính</t>
  </si>
  <si>
    <t>-Anh tên Lương năm nay 36 tuổi, cần người phụ đứng quầy bán hàng tết không yêu cầu giới tính, lương tốt', '-', '-- Công việc: sắp xếp hàng hóa lên kệ, trưng bày sản phẩm, dọn dẹp vệ sinh, tư vấn khách.', '-', '-- Giờ làm: ', '-ca full ', '-8h-5h ', '-2h-9h', '-ca gãy: ', '-Ca sáng: 7h30-11h30, ', '-Ca chiều:1h-5h.', '-- Nơi làm việc: emart phan văn trị, coopmart quan trung, Big C ngã 5.</t>
  </si>
  <si>
    <t>trao đổi trực tiếp</t>
  </si>
  <si>
    <t>Tuyển 5 Nữ Kế Toán Bán Hàng Siêu Thị</t>
  </si>
  <si>
    <t>-NHANH NHẸN', '-CÓ TRÁCH NHIỆM CÔNG VIỆC', '-CÓ THIỆN CHÍ LÀM VIỆC', '-PHỎNG VẤN TRAO ĐỔI CÔNG VIỆC TRỰC TIẾP TẠI 213-215 THẠCH LAM</t>
  </si>
  <si>
    <t>Tuyển Dụng Nhân Viên Bốc Hàng Thời Vụ</t>
  </si>
  <si>
    <t>- TUYỂN DỤNG NHÂN VIÊN THỜI VỤ ', '-', '-NHÀ KIỆM ĐANG TUYỂN DỤNG THỜI VỤ CHO ĐỢT SALE 12-12 ', '-', '-NẾU CHƯA CÓ KINH NGHIỆM BẠN SẼ ĐƯỢC HƯỚNG DẪN CÔNG VIỆC - ỨNG TUYỂN NGAY NHÉ ', '-', '-Khu vực làm việc: Quận 1, Quận 3, Quận 10, Quận Tân Bình (Linh hoạt tại các bưu cục)', '-', '- Thời gian và địa chỉ làm việc:', '-_ 148 Nguyễn Văn Cừ, P.Nguyễn Cư Trinh, Q.1', '-+ Ca 08h - 18h (25k/h)', '-+ Ca 13h - 23h (25k/h)', '-_ 89 Nguyễn Công Trứ, P,Nguyễn Thái Bình, Q.1', '-+ Ca 09h - 19h (25k/h) ', '-_ 177 Nguyễn Phúc Nguyên, P.10, Q.3', '-+ Ca 08h - 18h (25k/h)', '-+ Ca 13h - 23h (25k/h)', '-_ LL9 Ba Vì, P.15, Q.10', '-+ Ca 13h - 23h (25k/h)', '-_ 666-668 Lê Hồng Phong, P.10, Q.10', '-+ Ca 08h - 18h (25k/h)', '-+ Ca 13h - 23h (25k/h)', '-_ 814 Lạc Long Quân, P.9, Q.Tân Bình', '-+ Ca 12h - 22h (25k/h)', '-_ 58 Xuân Hồng, P.4, Q.Tân Bình', '-+ Ca 13h - 23h (25k/h)', '-_ 2C Phổ Quang, P.2, Q.Tân Bình', '-+ Ca 21h - 07h (28k/h) (Tuyển nam) ', '-', '-Mô tả công việc:', '- Khui và bốc phân loại hàng tại kho ', '- Vận chuyển hàng lên xuống xe tải theo thời gian quy định', '- Làm việc theo sự phân công từ điều phối', '-', '-Nơi đăng ký làm việc: 2C Phổ Quang, Phường 2, Quận Tân Bình (KHO PHỔ QUANG)', '-', '-Mọi thắc mắc vui lòng đến trực tiếp:', '- Địa điểm làm việc: 2C Phổ Quang, Phường 2, Quận Tân Bình</t>
  </si>
  <si>
    <t>Cơm Gà Xối Mỡ Anh Mập Cần Người Rửa Chén</t>
  </si>
  <si>
    <t>Cơm gà xối mỡ Anh Mập</t>
  </si>
  <si>
    <t>-Cần tuyển người rửa chén', '-Làm từ 1h30 trưa đến 10h tối', '-Bao cơm', '-Tháng nghỉ 4 ngày nếu làm luôn có thêm tiền</t>
  </si>
  <si>
    <t>Như chế độ nhà nước</t>
  </si>
  <si>
    <t>[Tây Hồ + Ba Đình] - Giao Hàng Thời Vụ Lazada</t>
  </si>
  <si>
    <t>-[Tây Hồ/ Ba Đình] - Shipper giao hàng thời vụ LAZADA (07 - 10 ngày)', '-Thu nhập từ 400k/ ngày +++ (tùy năng lực)', '-', '-= Chọn mục: 3. Đối tác giao hàng thời vụ chạy sự kiện (7 ngày - 10 ngày)', '-', '-+ Kho Tây Hồ: Số 102, phố An Dương, Quận Tây Hồ,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osok Tuyển 200 Nam Nữ Lắp Ráp Linh Kiện Xe Hơi</t>
  </si>
  <si>
    <t>CTY TOSOK AKIBA</t>
  </si>
  <si>
    <t>-', '-VIỆC LÀM THỜI VỤ NAM NỮ 15-45 TUỔI TẠI QUẬN 7', '- CHƯA BAO GIỜ XIN VIỆC DỄ NHƯ THẾ NÀY', '-', '-   CTY NIDEC TOSOK TUYỂN 500 CÔNG NHÂN  NAM NỮ THỜI VỤ', '-', '-  PHỎNG VẤN ĐI LÀM NGAY', '-', '- HỖ TRỢ TÌM TRỌ', '-', '- Hotline Liên hệ: CHỊ HÀ', '----', '-❇️Yêu cầu tuyển dụng: ', '--Nam Nữ, từ 15-45 tuổi', '--Không cần kinh nghiệm, không cần bằng cấp', '-', '-', '-❇️Thủ tục: Đơn giản: chỉ cần CMND gốc hoặc photo', '-', '-  Đi làm ngay- Không tốn phí', '-', '- Công việ', '-Lắp ráp linh kiện hộp số xe hơi', '-Xoay ca 12 tiếng tuần ngày tuần đêm', '-', '- MỨc lương :', '-Lương 8h : 214.000₫', '-Tăng ca : 35.000₫/1h', '-Phụ cấp ca đêm : 54.000₫/1 đêm', '-', '-Lương 12h ngày : 344.000₫', '-Lương 12h đêm : 398.000₫', '-', '-Lương 12h Chủ Nhật ngày : 612.000₫', '-Lương 12h Chủ Nhật đêm : 666.000₫', '-Chuyên Cần : 200.000₫', '-== THU NHẬP: 8-11 triệu/ tháng', '-', '- Thủ tục:', '-Chỉ cần CMND gốc hoac photo', '-', '-</t>
  </si>
  <si>
    <t>Tuyển Dụng 10 Nhân Viên Kinh Doanh (Có Đào Tạo)</t>
  </si>
  <si>
    <t>Công ty TNHH TMDV NINA</t>
  </si>
  <si>
    <t>-Vị trí tuyển dụng:', '- Nhân Viên Bán hàng ', '- Lương 5-35tr ( Có thưởng Quý + Năm)', '- Ngành/nghề: Công Nghệ Thông Tin', '- Chức vụ: Nhân viên', '- Loại hình công việc: Toàn thời gian cố định', '- Địa điểm làm việc: TP. HCM', '- Số lượng cần tuyển: 10', '- Mức lương khởi điểm: Thỏa Thuận', '-', '-BẠN MUỐN KIẾM TIỀN, HÃY ĐẾN NƠI CÓ NHIỀU TIỀN!', '- Mô tả công việc:', '- Tìm kiếm khách hàng mới, mở rộng và phát triển thị trường.', '- Làm việc trong môi trường chuyên nghiệp, năng động.', '- Được tham gia các buổi tập huấn trước khi làm việc', '- Quyền lợi được hưởng:', '- Được hưởng các chế độ đầy đủ theo luật lao động.', '- Mức lương và hoa hồng cao, thu nhập theo khả năng.', '- Số năm kinh nghiệm: Dưới 1 năm', '- Yêu cầu khác:', '- Có nhiệt huyết về kinh doanh.', '- Trung thực, nhiệt tình, chịu được áp lực trong công việc.', '- Hồ sơ bao gồm', '- Sơ yếu lý lịch', '- Hộ khẩu hoặc KT3', '- Ảnh 3x4', '- Các bằng cấp liên quan</t>
  </si>
  <si>
    <t>Nhân Viên Giao Nước - Bình Thạnh</t>
  </si>
  <si>
    <t>DNTN TM HOÀNG TRẦN</t>
  </si>
  <si>
    <t>-Tuyển 5 Nam giao hàng nước suối', '-Yêu cầu: Có xe máy, sức khỏe, làm việc ổn định', '-Thu nhập: Lương sản phẩm chạy trong phạm vi 5km, đi xa được hỗ trợ/phụ cấp thêm. ', '-Thu nhập từ 10 triệu đến 15 triệu 1 tháng. ', '-Có lương đảm bảo: 2 tháng đầu được đảm bảo', '-', '-“THU NHẬP CAO NHẤT TRONG NGÀNH”', '-', '-Thưởng cuối năm: 12-15tr', '-Phúc lợi: Du lịch, BHXH, thưởng hiệu quả ...</t>
  </si>
  <si>
    <t>BHXH, Du lịch, Thưởng hiệu quả...</t>
  </si>
  <si>
    <t>Cần Tuyển 1 Nữ Phụ Việc Xưởng Giày .</t>
  </si>
  <si>
    <t>công ty minh hưng</t>
  </si>
  <si>
    <t>Tuyển 05 Nữ Nhân Viên Chăm Sóc Khách Hàng Shopee</t>
  </si>
  <si>
    <t>Công Ty TNHH TM DV Văn Phòng Phẩm Fast</t>
  </si>
  <si>
    <t>-Công ty TNHH TM DV Văn Phòng Phẩm Fast cần tuyển nữ nhân viên chăm sóc khách hàng shopee', '-', '-- Mô tả công việc: Tư vấn, chốt đơn hàng shopee', '-', '-- Yêu cầu: ', '-+ Nhanh nhẹn, chăm chỉ, chủ động trong công việc', '-+ Trung thực, có trách nhiệm', '-', '-- Phúc lơi: ', '-+ Thưởng, phụ cấp hấp dẫn', '-+ Được làm việc trong môi trường chuyên nghiệp</t>
  </si>
  <si>
    <t>thưởng lễ, tết</t>
  </si>
  <si>
    <t>Nam Giám Sát Vệ Sinh Khách Sạn Ca Đêm</t>
  </si>
  <si>
    <t>-Nơi làm việc: 2 Công Trường Lam Sơn, Bến Nghé, Quận 1', '-Thời gian:0h-8h', '-1. Yêu cầu', '-- Phải có kinh nghiệm quản lý và công việc như: biết cầm máy, sử dụng hóa chất,..', '-- Có Smartphone.--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Đã Làm BĐS Phải Làm Tại Thiên Khôi- Hh Về Túi 1.2%</t>
  </si>
  <si>
    <t>BẤT ĐỘNG SẢN THIÊN KHÔI -  SỐ 1 VỀ NHÀ PHỐ</t>
  </si>
  <si>
    <t>36.000.000 - 60.000.000 đ (lương khoán)</t>
  </si>
  <si>
    <t>-THIÊN KHÔI HÙNG MẠNH CHIÊU MỘ NHÂN SỰ ĐỢT CUỐI', '-', '-+ Muốn kiếm nhiều tiền, hãy tới nơi có nhiều tiền. Và BĐS là nơi dòng tiền chảy mạnh  .', '-+ Đã làm Bất động sản là phải làm tại THIÊN KHÔI HÙNG MẠNH.', '-+ Chúng tôi chiêu mộ nhân sự đợt cuối năm - những tháng vàng của ngành BĐS.', '-+ Sale nhà phố sổ hồng chính chủ, hoa hồng về túi sale 1.2% giá trị căn nhà (bé nhất 36 triệu/vụ về túi), kho dữ liệu hàng ngàn căn, áp dụng công nghệ truy xuất trong 30s, hợp đồng đã ký với chính chủ, hoa hồng thu ngay sau khi khách cọc, chia tiền ngay trong ngày, tương tác đỉnh cao.', '-+ Không giữ bằng cấp, không đóng bất cứ chi phí nào, đào tạo thực chiến miễn phí, tự chủ thời gian...Thái độ quan trọng hơn trình độ, xem xét khi phỏng vấn trực tiếp.', '-+ Công việc: Đăng tin, khai thác nhu cầu cần mua, lựa chọn sản phẩm trong kho dữ liệu hàng ngàn căn, dẫn khách xem nhà, tư vấn khách mua, hoàn tất thủ tục mua bán.', '-+ Thăng tiến không giới hạn: Đàm phán gia, Đào tạo gia, Trợ lý, Trưởng phòng, nhóm đầu tư chuyên nghiệp...', '-+ Đá banh - cafe hàng tuần miễn phí, du lịch, cơm trưa, bảo hiểm, chi phí marketing... cụ thể khi phỏng vấn.', '-+ Chỉ dành cho ai ham mê làm giàu chính đáng, chống chỉ định cho những ai thích an nhàn sống qua ngày.', '-', '-Các địa điểm văn phòng:', '- 52 Trương Định, Phường 7, Quận 3 (Villa 1200m2 giao Võ Thị Sáu).', '- Flamington Tower - 182 Lê Đại Hành, Quận 11.', '- Golden Building - 473 Điện Biên Phủ, Bình Thạnh.</t>
  </si>
  <si>
    <t>Bảo hiểm, Marketing, ăn trưa...</t>
  </si>
  <si>
    <t>Cho May Công Đoạn Balo Về Nhà</t>
  </si>
  <si>
    <t>Tú</t>
  </si>
  <si>
    <t>-CẦN TUYỂN THỢ HOẶC NHÓM THỢ MAY GIA CÔNG BALO MANG HÀNG VỀ NHÀ LÀM KHU VỰC THỦ ĐỨC, DĨ AN (HÀNG QUANH NĂM)', '-NHẬP TRÊN 5 TRIỆU', '-Số lượng tuyển dụng: 20 người', '-+ Lương theo công đoạn', '-+ Thanh toán 1 tháng 2 lần</t>
  </si>
  <si>
    <t>Nam Tạp Vụ Phòng GYM Tại Cộng Hòa</t>
  </si>
  <si>
    <t>4.900.000 - 5.100.000 đ/tháng</t>
  </si>
  <si>
    <t>-KHÔNG MẤT PHÍ XIN VIỆC_CÔNG VIỆC LÂU DÀI', '-1. CÔNG VIỆC: kéo kính, đánh sàn, vệ sinh tolet,.. sẽ được hướng dẫn', '-2. YÊU CẦU:', '-- Nam từ 58 tuổi trở xuống, có sức khỏe, chịu khó,khoogn ngại việc', '-3.THỜI GIAN LÀM VIỆC: 10h-19h (nghỉ 1 ngày trong tuần)', '-4.Nơi làm việc:20 Cộng Hòa, Phường 4, Tân Bình', '-5..QUYỀN LỢI:', '-- Tham gia BHXH, công đoàn, thâm niên, du lich hằng năm, tham gia tiệc tất niên Công ty, lương tháng 13', '-- Hằng năm tăng lương theo quy định của nhà nước.</t>
  </si>
  <si>
    <t>Tăng lương,bảo hiêm,lương tháng 13</t>
  </si>
  <si>
    <t>Cần Tuyển NVKD Bất Động Sản,Lương 6,5TR+Hoa Hồng</t>
  </si>
  <si>
    <t>-Công Ty Địa Ốc Bình Minh cần tuyển 50 NVKD Bất Động Sản,không yêu cầu kinh nghiệm,mới vào sẽ được đào tạo từ A-Z', '--Thu nhập hằng tháng có thể lên đến hằng trăm triệu tùy vào năng lực,cơ hội thăng tiến cao,sếp vui tính nhiệt tình', '-- Mức lương cơ bản: 6,5tr đến 9tr (làm giờ hành chính)', '-- Hoa hồng: từ 20tr đến 30tr + thưởng tháng, quý, năm', '-- Chế độ phúc lợi , sinh nhật, bảo hiểm đầy đủ.', '-- Team building, du lịch 1 năm 3-5 lần', '-- Môi trường thân thiện, đồng nghiệp nhiệt tình......', '-Yêu cầu: tốt nghiệp THPT, không cần kinh nghiệm,có phương tiện đi lại', '-Địa chỉ làm việc tại:', '-+ Trụ sở: 100B/2 đường Liên Huyện, An Phú, Thuận An, Bình Dương.', '-+ Chi nhánh: số 19, đường số 2, KDC Savico, Tam Bình, Thủ Đức.</t>
  </si>
  <si>
    <t>Hoa hồng 20-30tr/1 sản phẩm</t>
  </si>
  <si>
    <t>Shiper Giao Hàng Buổi Tối</t>
  </si>
  <si>
    <t>100.000 - 500.000 đ/ngày</t>
  </si>
  <si>
    <t>-- Hiện tại e đang đi làm hành chính đến 17h30 chiều.', '-Và e cần tìm thêm việc làm buổi tối,', '-Giao hàng tối hoặc công việc văn phòng buổi tối.', '-Za—-lo</t>
  </si>
  <si>
    <t>Chuyên Viên Tư Vấn</t>
  </si>
  <si>
    <t>Nextpay Việt Nam</t>
  </si>
  <si>
    <t>-Công ty Nextpay Việt Nam.', '-', '-MÔ TẢ CÔNG VIỆC :', '-– Tìm kiếm, phát triển khách hàng; tư vấn và đàm phán để thuyết phục khách hàng ký kết sử dụng các giải pháp của NextPay;', '-– Tiếp cận và giới thiệu về các giải pháp công nghệ phục vụ mục đích chuyển đổi số cho các doanh nghiệp vừa và nhỏ mà NextPay đang cung cấp;', '-– Thực hiện các hoạt động hỗ trợ và chăm sóc Merchant trong quá trình hợp tác;', '-– Phối hợp với các bộ phận liên quan để thúc đẩy hoạt động kinh doanh hiệu quả;', '-– Thực hiện các nhiệm vụ khác mà Công ty giao phó.', '-QUYỀN LỢI:', '-• Thu nhập cao, lương cơ bản từ 6t, tổng thu nhập lên đến 30tr', '-• Được phụ cấp xăng xe, điện thoại.', '-• Được đóng BHXH, BHYT, BH thất nghiệp theo quy định.', '-• Được làm việc trong môi trường chuyên nghiệp có định hướng công ty lâu dài.', '-CV gửi về email : ducta@peacesoft.net</t>
  </si>
  <si>
    <t>BHYT, Lương tháng 13, teambuilding</t>
  </si>
  <si>
    <t>Tuyển Nhân Viên Bán Hàng Online - CSKH</t>
  </si>
  <si>
    <t>Công Ty TNHH Mỹ Phẩm Chuông Vàng</t>
  </si>
  <si>
    <t>-Cần Tuyển Nhân Viên Bán Hàng Online - CSKH.', '-MÔ TẢ CÔNG VIỆC : ', '-Chốt bill bán hàng qua zalo, facebook của shop.', '-Sản phẩm là các loại mỹ phẩm: son môi, sữa tắm, skin care….', '-Thực hiện các cuộc gọi đến khách hàng xác nhận cho những đơn hàng đã được đặt.', '-Thực hiện các công việc khác theo yêu cầu của Quản Lý.', '-Cụ thể sẽ trao đổi kỹ hơn trong quá trình phỏng vấn.', '-', '-YÊU CẦU :', '-Nam/ Nữ: Tuổi từ 18 - 28.', '-Tốt nghiệp THPT trở lên.', '-Siêng năng, trung thực, có tinh thần trách nhiệm cao trong công việc.', '-Có ý định làm việc ổn định và lâu dài với công ty.', '-Năng động, chịu khó.', '-Ham học hỏi và cầu tiến.', '-', '-QUYỀN LỢI :', '-Mức lương : Lương cứng + Phụ cấp + Thưởng (thu nhập từ 5  - 8 triệu).', '-Thử việc: 1- 2 tháng (Lương thử việc : 80% lương cơ bản).', '-Thời gian làm viêc : T2 - T7 (8h00 - 18h30). Chủ Nhật (9h00 - 17h30). 1 tháng được off 3 ngày.', '-Làm việc trong môi trường thân mật, năng động, trẻ trung, cởi mở.', '-Được cung cấp đầy đủ các điều kiện cần thiết để nâng cao hiệu quả làm việc.', '-Được đào tạo, hướng dẫn nâng cao nghiệp vụ.</t>
  </si>
  <si>
    <t>PHỤ CẤP + THƯỞNG</t>
  </si>
  <si>
    <t>Cần 5 Bạn Phục Vụ Quán Cafe</t>
  </si>
  <si>
    <t>22.000 - 44.000 đ/giờ</t>
  </si>
  <si>
    <t>-Hiện tại mình đang cần 5 bạn phụ bán quán cafe nhận tiền sau giờ làm việc nhé.</t>
  </si>
  <si>
    <t>Nhận tiền liền sau ca làm việc</t>
  </si>
  <si>
    <t>CÔNG TY CỔ PHẦN DỊCH VỤ BẢO VỆ CLC AN TOÀN</t>
  </si>
  <si>
    <t>12.000.000 đ/tháng</t>
  </si>
  <si>
    <t>-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 '-Liên hệ trực tiếp: Công ty cổ phần giữ xe  bảo vệ An Toàn', '-Địa chỉ: 458A Nguyễn Sơn, phường Phú Thọ Hoà, quận Tân Phú', '-Ứng viên liên hệ trực tiếp Chị Nga để được hướng dẫn thêm. Xin Cám Ơn!</t>
  </si>
  <si>
    <t>Tuyển Phụ Xe Cẩu</t>
  </si>
  <si>
    <t>Công ty CP Cấp thoát nước Wadaco Đắk Lắk</t>
  </si>
  <si>
    <t>Xã Hòa Phú, Thành phố Buôn Ma Thuột, Đắk Lắk</t>
  </si>
  <si>
    <t>Cần Gấp 10 Nam Làm Việc Tại KCN Tân Bình</t>
  </si>
  <si>
    <t>Yutech</t>
  </si>
  <si>
    <t>220.000 - 340.000 đ/ngày</t>
  </si>
  <si>
    <t>-Cần tuyển 10 Nam làm việc tại kcn Tân Bình(Q. TÂN BÌNH, TP. HCM)', '-Công việc: Sx đèn giáng sinh, vật liệu trang trí giáng sinh..', '-Độ tuổi: 18 đến 45', '-Lương :              220.000/ngày', '-Phụ cấp cơm:   20.000/ngày', '-Tăng ca :.          33.000/1h', '-LÃNH LƯƠNG THEO TUẦN', '-CHỈ CẦN CMMD GỐC NHẬN VIỆC NGAY</t>
  </si>
  <si>
    <t>Trả Lương Theo Tuần</t>
  </si>
  <si>
    <t>Công Ty Ba Huân Tuyển Tuyển Nhân Viên Kinh Doanh</t>
  </si>
  <si>
    <t>-Tuyển Nhân Viên Chốt Đơn Hàng', '-5.600.000 - 7.500.000 đ/tháng  ', '-Lưu tin ', '-', '-Làm giờ hành chính 7h30 - 17h30, thỉnh thoảng có tăng ca.', '-Tuần nghỉ 1 ngày. ', '-', '-Công việc:', '-- Tiếp nhận đơn hàng, nhập đơn hàng vào hệ thống', '-- Xuất phiếu chuyển xuống bộ phận giao hàng', '-', '-Yêu cầu:', '-- Nữ, giọng nói lưu loát', '-- THPT trở lên', '-- Biết vi tính, đánh máy ổn.', '-</t>
  </si>
  <si>
    <t>Tuyển 5 Nam Thu Gom Xe Đẩy Tại Aeon Tân Phú</t>
  </si>
  <si>
    <t>-Công ty cung ứng nhân lực Nhân Kiệt', '-Cần tuyển 5 nam lao động phổ thông làm việc tại AEON Tân Phú, địa chỉ 30 Bờ Bao Tân Thắng, P. Sơn Kì, Q. Tân Phú', '-Công việc: Thu gom xe đẩy..', '-Lương: 238.000/8h', '-Được tham gia BHXH sau 1 tháng làm việc, chế độ tăng lương hằng năm.', '-Ứng viên quan tâm vui lòng liên hệ đến sđt trên bài đăng hoặc nhắn tin cú pháp ĐK AEON gửi đến sđt trên</t>
  </si>
  <si>
    <t>Tuyển Lao Động Phổ Thông Phụ Mộc</t>
  </si>
  <si>
    <t>Công ty nội thất Chí Linh</t>
  </si>
  <si>
    <t>-Công ty Nội thất Sơn Luôn - Chuyên sản xuất nội thất bàn ghế, giường tủ, tủ bếp tủ áo', '-Hiện nay do nhu cầu công việc, bên mình cần tuyển 3 lao động phổ thông phụ mộc', '-Mô tả công việc:', '-+ Phụ mộc, phụ những công việc lặt vặt trong xưởng', '-+ Phụ trà nhám', '-+ Phụ quấn nilon', '-+ Phụ đi lắp đặt nội thất; Bàn ghế, giường tủ', '-+ Phụ mang đồ đi sắp xếp', '-+ Công việc cụ thể sẽ trao đổi trực tiếp khi phỏng vấn', '-+ Cần lao động phổ thông có thể đi làm ngay', '-Quyền lợi:', '-+ Lương khởi điểm 6 -7tr', '-+ Đối với những bạn phụ đã có kinh nghiệm lương cao hơn', '-+ Xưởng bao ăn ở toàn bộ cho các bạn', '-+ Công việc cụ thể sẽ trao đổi trực tiếp khi phỏng vấn', '-+ Việc ổn định, các bạn sẽ được học nghề nếu có mong muốn', '-+ Việc bên mình rất đều', '-+ Lương thanh toán cho thợ rất xòng phẳng', '-Yêu cầu:', '-+ Lao động phổ thông đến độ tuổi lao động', '-+ Nhanh nhen,chăm chỉ chịu khó', '-+ Có mong muốn làm việc và gắn bó lâu dài', '-+ Môi trường làm việc thoải mái', '-+ Cần người nghiêm túc nhiệt tình trong công việc', '-+ Có trách nhiệm cao</t>
  </si>
  <si>
    <t>ăn ở</t>
  </si>
  <si>
    <t>Tuyển Check-Out 30shine 150 Trường Chinh Tân Bình</t>
  </si>
  <si>
    <t>-NHÂN VIÊN CHECK-OUT TƯ VẤN BÁN HÀNG', '-ĐỊA CHỈ LÀM VIỆC: Salon 30shine số 150 Trường Chinh, phường 12, quận Tân Bình,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QUYỀN LỢI:', '-- Thu nhập từ 8.000.000đ - 12.000.000đ/tháng', '-- Môi trường làm việc trẻ trung, năng động, hiệu quả', '-- Team Building, du lịch hàng năm', '-- Có cơ hội trở thành Quản lý cửa hàng', '-', '-************************</t>
  </si>
  <si>
    <t>[Hà Đông +Thanh Xuân] Vị Trí Giao Hàng Chính Thức</t>
  </si>
  <si>
    <t>Công ty Chuyển phát nhanh Lazada Express Việt Nam - Hà Nội</t>
  </si>
  <si>
    <t>-LAZADA LOGISTICS cần chiêu mộ 12 bạn Đối tác Giao hàng vị trí CHÍNH THỨC, làm việc tại kho HÀ ĐÔNG và THANH XUÂN', '-', '-Địa chỉ kho HÀ ĐÔNG: Số 36 Cầu Bươu, Đường Phùng Hưng, Quận Hà Đông, Hà Nội (cạnh Điện máy xanh Phùng Hưng)', '-Địa chỉ kho THANH XUÂN: Số 61, ngõ 342, Phố Khương Đình, Phường Hạ Đình, Quận Thanh Xuân, Hà Nội ', '-', '-• Mô tả công việc:', '-- Nhận hàng tại kho - Giao hàng theo tuyến đường được phân công', '-- Thời gian: 7h00 - 17h00 (giao xong nghỉ sớm)', '-', '-• Yêu cầu:', '-- Có xe máy cá nhân.', '-- Có điện thoại Android hệ điều hành từ 7.0 trở lên (bắt buộc - chưa hỗ trợ trên iOS).', '-- Yêu thích công việc giao hàng/ giao tiếp với khách hàng.', '-- Thái độ hòa nhã,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tạiLAZADA.', '-', '-THÔNG TIN LIÊN HỆ:', '-Ms. Minh Minh - Bộ phận Tuyển dụng', '-Đăng kí thông qua số Zalo trên hoặc mục Chat Chợ Tốt (Giờ hành chính)', '-</t>
  </si>
  <si>
    <t>Nhân Viên Quẹt Thẻ Xe Trực Camera Ngay Gigamall Td</t>
  </si>
  <si>
    <t>thành tín</t>
  </si>
  <si>
    <t>-TUYỂN DỤNG VIỆC LÀM GIỮ XE QUẸT THẺ XE THU TIỀN XE TRỰC PHÒNG CAMERA TẠI CÁC BÃI XE TOÀ NHÀ CHUNG CƯ TPHCM', '-', '-( TUYỂN TRỰC TIẾP KHÔNG THU PHÍ HAY TIỀN CỦA NGƯỜI XIN VIỆC)', '-', '-MÔ TẢ CÔNG VIỆC:', '-', '-- Giữ xe tại bãi xe', '-', '-- Ngồi quẹt thẻ xe, thu tiền xe tại bãi xe', '-', '-- Trực phòng Camera ', '-', '-- Tại các bãi xe TOÀ NHÀ CHUNG CƯ, LÀM VIỆC TẠI TẤT CẢ CÁC QUẬN TP. HCM', '----------------------------------------------------------', '-LƯƠNG NHẬN VIỆC ( KHÔNG CẦN THỬ VIỆC): Từ 6.000.000 - 12.000.000 / Tháng', '-', '-- Công ty hỗ trợ ăn, nhà ở ', '-', '-- Làm lâu dài, thời vụ, bán thời gian...', '-', '-- Có đầy đủ các chế độ bảo hiểm: BHXH, BHYT, BHTN, BHTN có thể tham gia / không tham gia tuỳ theo nguyện vọng', '-', '-- Công ty xét tăng lương 6 tháng / lần từ 500.000đ - 1.500.000đ', '-', '-- Nhân viên có năng lực công ty hỗ trợ tăng lương và xét cấp chỉ huy quản lý lương cứng trên 10.000.000đ ( chưa tính phụ cấp).', '-', '-========================', '-', '-Nam tuổi từ 17 đến 60', '-', '-Nữ tuổi từ 17 đến 45', '-', '-Sức khỏe tốt ', '-', '-Có trách nhiệm trong công việc .', '-', '-Siêng năng chăm chỉ', '-', '-Có hình xăm, giới tính khác vẫn nhận bình thường.', '-', '-===============', '-Liên hệ: Anh Tài', '-Công ty TNHH DVBV Thành Tín</t>
  </si>
  <si>
    <t>Tuyển Dụng - Đào Tạo Thợ Hàn Inox Tại Bình TâN-HCM</t>
  </si>
  <si>
    <t>-TUYỂN DỤNG VÀ ĐÀO TẠO THỢ HÀN INOX TẠI BÌNH TÂN HCM', '-* Yêu cầu:', '-- Nam, từ 18 - 24 tuổi', '-- Có sở thích và nguyện vọng trở thành thợ hàn inox', '-- Nhanh nhẹn, nắm bắt công việc tốt, làm việc có trách nhiệm với nhóm.', '-- Số lượng cần: 3 người', '-', '-* Quyền lợi:', '-- Với sự lành nghề của thợ và chuyên môn của kĩ thuật, inox An sẽ đào tạo bạn lính mới từ không-biết-gì thành thợ hàn inox làm hàng theo các nhóm mặt hàng từ dễ đến khó: gia dụng (bàn, ghế, kệ,...); nhà hàng, thủy sản, y tế, xây dựng; chế tạo sản xuất theo yêu cầu.', '-- Lương học việc: 200,000/ ngày (Làm từ thứ 2-7). Mức lương cơ bản tăng dần đều theo tay nghề: 200,000 - 350,000. ', '-', '-Chúng tôi không hứa sẽ đào tạo bạn bài bản như các trường nghề, nhưng chúng tôi chắc chắn sẽ hướng dẫn bạn bằng kinh nghiệm - chuyên môn - kĩ thuật rất thực tiễn.', '-Vậy nên, nếu bạn muốn trở thành thợ hàn, được đào tạo không cần đóng học phí, lại được hưởng lương, thì gọi hoặc nhắn cho chúng tôi. ', '-', '-INOX AN ', '-Cty TNHH TM và DV Thiên Thần Hạnh Phúc</t>
  </si>
  <si>
    <t>HỌC VIỆC</t>
  </si>
  <si>
    <t>Cần Tuyển 1 Lái Xe Cẩu</t>
  </si>
  <si>
    <t>Công ty Cổ phần Xây dựng U&amp;amp;I</t>
  </si>
  <si>
    <t>-Công ty Cổ Phần Xây dựng U&amp;amp;I', '-Địa chỉ: Số 158, Ngô Gia Tự, P. Chánh Nghĩa, TP. Thủ Dầu Một, T. Bình Dương', '-Cần tuyển: 1 nhân viên Lái xe Cẩu', '-1.Yêu cầu công việc:', '-- Có bằng lái xe các hạng hoặc biết lái xe cẩu', '-- Cẩn thận, chăm chỉ', '-- Có kinh nghiệm lái xe Cẩu  2 năm ', '-- Có trách nhiệm trong công việc', '-- Có đạo đức tốt và trung thực', '-2.Mô tả công việc:', '-- Lái xe Cẩu hàng đi Bình Dương, TP. Hồ Chí Minh và đi tỉnh', '-- Xe cẩu các loại. Theo yêu cầu của công ty', '-- Ưu tiên người mong muốn gắn bó lâu dài với công ty', '-3..Quyền lợi được hưởng:', '-- Được hưởng tất cả mọi quyền lợi theo quy định.', '-- Hưởng mức lương cạnh tranh, thỏa thuận dựa trên năng lực.', '-- Được đóng Bảo hiểm đầy đủ khi trở thành nhân viên chính thức của công ty.', '-- Hưởng đầy đủ các hỗ trợ khác ngoài lương như: điện thoại, PC đời sống, chi phí đi lại khi phải đi làm ở ngoại tỉnh, du lịch, lương thưởng hàng năm, có nơi ở...</t>
  </si>
  <si>
    <t>Highlands Coffee Khu Vực Đà Lạt Tuyển Bảo Vệ</t>
  </si>
  <si>
    <t>Highlands Coffee</t>
  </si>
  <si>
    <t>Phường 6, Thành phố Đà Lạt, Lâm Đồng</t>
  </si>
  <si>
    <t>-HIGHLANDS COFFEE KHU VỰC ĐÀ LẠT TUYỂN BẢO VỆ ', '-', '- Lương và chế độ:', '-* TỔNG THU NHẬP: 5,000,000 - 8,000,000 VND', '-* THỜI GIAN LÀM VIỆC: Ca 8 tiếng hoặc 12 tiếng', '-- Ca A (6:00-14:00)', '-- Ca B (14:00-22:00)', '- QUYỀN LỢI', '-- Ký HĐLĐ và tham gia BHXH - BHYT - BHTN', '-- Xét duyệt tăng lương hàng năm', '-- Thưởng cuối năm', '-- Môi trường làm việc thân thiện, năng động, chuyên nghiệp', '-- Làm vào các ngày lễ, tết sẽ được hưởng theo chế độ của Công ty', '-- Cơ hội được đào tạo trước khi vào làm', '-', '-⏩⏩⏩ CÁCH THỨC ỨNG TUYỂN', '-Các bạn quan tâm đến vị trí Bảo Vệ vui lòng inbox cho Ad thông tin:', '-', '- Tên đầy đủ', '- Số điện thoại liên lạc', '- Địa chỉ nơi ở', '- Cửa hàng muốn làm việc', '-', '-Địa chỉ: 1 Đường Hai Bà Trưng, Phường 6, Thành phố Đà Lạt, Lâm Đồng', '-</t>
  </si>
  <si>
    <t>Bảo hiểm, tăng lương, thưởng</t>
  </si>
  <si>
    <t>Tuyển Cơ Động Trực Mục Tiêu</t>
  </si>
  <si>
    <t xml:space="preserve">-_Cần tuyển 2 nv cơ động trực mục tiêu. ', '-_Nơi làm việc. Tất cả các quận trong thành phố.', '-_Thơi gian. Ca ngày va ca đêm ', '-_Lương từ 8tr đến 12tr /tháng.Lễ tết được nhân theo luật lao động. ', '-_Được hướng dẫn trước khi làm. ', '-_CÓ chỗ o miễn phí. ', '-_CÓ ứng ngày khi khó khăn ', '-_Liên hệ c cao trước khi đến. Hoặc đến trực tiếp </t>
  </si>
  <si>
    <t>Cần 20 LĐPT Đóng Gói Sản Phẩm - Có Bao Cơm</t>
  </si>
  <si>
    <t>190.000 - 210.000 đ/ngày</t>
  </si>
  <si>
    <t>-Công Ty Chồi Xanh cần Gấp 5 nam 10 nữ tại KCN Lê Minh Xuân', '-Công việc: phụ việc tại kho, đóng gói sản phẩm.', '-Thời gian:', '-+7h30-15h45, Lương 190k/ngày+ chuyên cần 20k/ngày, bao cơm.', '-Làm từ thứ 2 đến thứ 7, chủ nhật nghỉ. TRẢ LƯƠNG TUẦN, NHẬN VIỆC NGAY.', '-Yêu cầu: Từ 18 tuổi  đến 40 tuổi, nhanh nhẹn, siêng năng.</t>
  </si>
  <si>
    <t>Cần Tuyển 1 Tạp Vụ Đi Làm Ngay</t>
  </si>
  <si>
    <t>civilis house</t>
  </si>
  <si>
    <t>-Căn hộ dịch vụ cần tuyển tạp vụ:', '-Công việc: Dọn Phòng + Giặt sấy + Dọn vệ sinh hành lang cầu thang.', '-Môi trường làm việc văn minh hiện đại', '-Làm việc theo giờ hành chính tại quận Phú Nhuận</t>
  </si>
  <si>
    <t>Cần Tuyển Thêm 10 Bạn Chăm Sóc Khách Hàng</t>
  </si>
  <si>
    <t>Công ty TNHH Khang Lạc Mỹ</t>
  </si>
  <si>
    <t>-CÔNG TY TNHH KHANG LẠC MỸ TUYỂN THÊM 10 BẠN Ở VỊ TRÍ CHUYÊN VIÊN CHĂM SÓC KHÁCH HÀNG LÀM VIỆC TẠI QUẬN 11 ', '-', '-Thời gian làm việc: 9 giờ - 18 giờ', '-', '-Địa điểm làm việc: Số 70 Lữ Gia Phường 15 Quận 11 TPHCM ( tùy vào khu vực sinh sống sẽ sắp xếp chi nhánh làm việc phù hợp )', '-', '-Yêu cầu chung', '-_ Nhiệt huyết, hòa đồng, vui vẻ.', '-_ Siêng năng chịu khó', '-_ Nói chuyện lưu loát', '-_ Thái độ phục vụ chuyên nghiệp', '-_ Khả năng truyền đạt hiệu quả.', '-_ Có tinh thần trách nhiệm cao với công việc', '-_ Có kĩ năng teamwork, team leader.', '-', '-Mô tả công việc', '-_Tư vấn bán hàng qua điện thoại ( telesale)', '-_Tư vấn sản phẩm ( Mỹ phẩm, dược ) cho KH có nhu cầu, tiếp nhận cuộc gọi từ khách hàng. Vì khách hàng gọi đến đã có nhu cầu nên các bạn không cần phải tìm kiếm khách hàng hay đi ra ngoài gặp khách hàng', '-Cung cấp đầy đủ thông tin và tạo mối quan hệ với khách hàng.', '-', '-Phúc lợi', '-_ Thưởng chuyên cần', '-_ Thưởng thâm niên', '-_ Trợ cấp ngày lễ ( nếu đi làm)</t>
  </si>
  <si>
    <t>Chuyên cần, thâm niên, lễ, quý, ...</t>
  </si>
  <si>
    <t>Em Tìm Việc Cho Cô Sinh Năm 1969 Thật Thà Ạ</t>
  </si>
  <si>
    <t>-cô em tên Thơm sinh năm 1969 người Phú Xuyên,cô cần tìm việc làm tạp vụ hoặc giúp việc gia đình được ăn ở lại tại Hà Nội</t>
  </si>
  <si>
    <t>thưởng khác</t>
  </si>
  <si>
    <t>Tuyển 4 Nhân Viên Bán Hàng Quận Gò Vấp</t>
  </si>
  <si>
    <t>Hoài Thanh</t>
  </si>
  <si>
    <t xml:space="preserve">-BiG C Gò Vấp cần tuyển dụng nhân viên vị trí bán hàng dịp TẾT!!!!!', '-●THÔNG TIN TUYỂN DỤNG:', '-- Vị Trí: Nhân viên bán hàng ', '-- Số Lượng: 04', '-- Giới Tính: Nam/Nữ ', '-- Độ Tuổi: 19 - 40', '-- Kinh Nghiệm: không yêu cầu ', '-- Bằng Cấp: Cấp 2 ,Cấp 3', '-- Công Việc: Hỗ trợ bán hàng - Trông coi quầy kệ - Kiểm tra trưng bày sản phẩm theo sắp xếp của quản lý ', '--Thời Gian Làm Việc: 7h30 - 17h từ thứ 2-thứ bảy. Nghỉ các ngày chủ nhật và lễ tết ', '--Lương Cứng: 7.000.000 - 11.000.000 . Có Đăng ký ca xoay cho sinh viên làm thêm kiếm thu nhập ', '--Quyền Lợi: Phụ cấp cơm trưa + tiền xăng  + Thưởng lễ tết đầy đủ ', '--Nơi Làm Việc: 792 Nguyễn Kiệm phường 7 Quận Gò Vấp </t>
  </si>
  <si>
    <t>Thưởng tháng 13</t>
  </si>
  <si>
    <t>Tuyển 10NV Kho Hậu Mãi Quận 12</t>
  </si>
  <si>
    <t>Công Ty TNHH MTV Buzo Việt Nam</t>
  </si>
  <si>
    <t>- TUYỂN 10 NV NAM. NỮ KHO - HẬU MÃI QUẬN 12 ', '- Công Ty TNHH Buzo Việt Nam', '- Làm việc tại địa chỉ: 453/67/5A Lê Văn Khương. P.Hiệp Thành. Quận 12', '- Mức lương: 7-10 triệu', '- Số lượng tuyển dụng: 10', '- Giới tính: không yêu cầu', '- Tính chất công việc: Giờ hành chính', '- Hình thức làm việc: Nhân viên chính thức', '- Thời gian thử việc: Trao đổi trực tiếp khi phỏng vấn', '- Mô tả ', '-- Trả lời comment và ibox cho khách trên fanpage', '-- Gửi spam tin', '-- Gửi tin nhắn hậu mãi ', '-- Hỗ trợ các bạn sale gọi và lên đơn cho khách trên hệ thống có sẵn của công ty', '- Yêu cầu ', '-- Tuổi từ 18 - 25 tuổi', '-- Thành thạo Sử dụng máy tính, Laptop', '-- Giọng nói lưu loát, dễ nghe', '-- Nhiệt tình, năng động, chăm chỉ', '- QUYỀN LỢI ',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 '-- Bản sao CMND và Hộ Khẩu ( ko cần công chứng)</t>
  </si>
  <si>
    <t>[Đống Đa] - Giao Hàng Thời Vụ Lazada (7-10 Ngày)</t>
  </si>
  <si>
    <t>-[Đống Đa, Hà Nội] - Shipper giao hàng thời vụ LAZADA (07 - 10 ngày)', '-Thu nhập từ 500k/ ngày +++ (tùy năng lực)', '-', '-+ Kho Đống Đa: Số 42, ngõ 41, phố Đông Tác, Phường Kim Liên, Quận Đống Đa,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100 Nam/Nữ Làm Thời Vụ Tại Quận 09, Thủ Đức</t>
  </si>
  <si>
    <t>-CÔNG TY PBNC VN TUYỂN LĐPT KHÔNG YÊU CẦU KINH NGHIỆM, BẰNG CẤP:', '--  NAM/NỮ 18-38T', '-- Làm THỜI/VỤ CHÍNH THỨC tại KCN Cao Quận 09/ / THỦ ĐỨC', '-- Ca hành chính, 08 tiếng/ 12 tiếng', '-- Công việc lắp ráp các linh kiện điện tử theo hướng dẫn', '---------------', '-Đăng ký nhận lịch phỏng vấn theo mẫu: HỌ TÊN + NĂM SINH + SĐT + CA + KHU VỰC', '-Vd: NGUYỄN VĂN A + 2000+ 090XXXX + CA HÀNH CHÍNH + THỦ ĐỨC', '---------------', '-1. THU NHẬP TỪ 7.500.000 - 12.000.000 đ/tháng (lương cơ bản + phụ cấp, chưa bao gồm tăng ca)', '-2. Chế độ bảo hiểm theo luật', '-3. Môi trường làm việc chuyên nghiệp', '-4. Hỗ trợ bữa ăn giữa ca', '-', '-</t>
  </si>
  <si>
    <t>Nguyễn Hoài Phong</t>
  </si>
  <si>
    <t>-Cần GẤP 1 kế toán bán hàng ', '-Biết xài phần mềm kế toán Misa ', '-Làm việc từ 8h00 tới 17h30', '-Chủ nhật, ngày lễ Tết nghỉ ', '-Lương 9 củ</t>
  </si>
  <si>
    <t>KHONG</t>
  </si>
  <si>
    <t>Cần Tuyển Cô Giúp Việc Ăn Ở Lại Tại HCM</t>
  </si>
  <si>
    <t>Công Ty Vinh Tân</t>
  </si>
  <si>
    <t>-Công ty Vinh Tân đang cần tuyển các cô giúp việc giúp việc nhà, chăm bé, chăm ông  bà, tạp vụ khách sạn, quán ăn....', '-Hiện tại công ty có rất nhiều công việc cần các cô về hợp tác ', '-lương từ 7tr trở lên, tùy theo công việc</t>
  </si>
  <si>
    <t>làm tốt tăng lương và thưởng tết</t>
  </si>
  <si>
    <t>Tuyển 02 Nhân Viên Kế Toán Bán Hàng, Công Nợ</t>
  </si>
  <si>
    <t>Nhà phân phối lan Hồ Điệp Orchids World</t>
  </si>
  <si>
    <t>-Nhà Phân Phối Lan Hồ Điệp Orchids World', '-', '-Tuyển 02 nhan vien ke toan bán hàng, công nợ', '-( yêu cầu học đúng chuyên ngành kế toán. Trình độ cao đẳng trở lên )', '-', '-Thời gian làm việc : sáng 7h-12h; Nghỉ trưa ( 12h-13h30), chiều  13h30-17h30', '-', '-Tháng nghi 4 ngày tự chọn, Chế độ bảo hiểm đầy đủ, lương tháng 13', '-', '-Mô tả công việc :', '-', '-+ theo dõi bán hàng, làm phiếu, xuất hóa đơn, theo công nợ', '-</t>
  </si>
  <si>
    <t>Nghỉ 4 ngày trên tháng</t>
  </si>
  <si>
    <t>PNJP Tuyển Bảo Vệ Nội Bộ Tại Nhà Máy Quận Gò Vấp</t>
  </si>
  <si>
    <t>-Yêu cầu công việc:', '- Nam tuổi từ 18-40', '- Làm việc xoay ca (ca 1: 06h30 - 18h30, ca 2 18h30 - 06h30)', '- Có sức khỏe tốt', '- Chịu khó, trung thực, chịu áp lực cao', '- Ưu tiên ứng viên có kinh nghiệm, hoặc ứng viên là bộ đội xuất ngũ', '-', '-Quyền lợi:', '- Được đào tạo nâng cao nghiệp vụ bảo vệ', '- Làm việc trong môi trường làm việc thân thiện, chuyên nghiệp', '- Miễn phí đồng phục, được cấp công cụ hỗ trợ', '- Hỗ trợ 1 suất ăn/ ca làm việc', '- Lương thưởng cạnh tranh xứng đáng với năng lực', '- Thưởng hấp dẫn, bao gồm: Tháng 13, Thưởng thành tích KPIs', '- Được tham gia bảo hiểm tai nạn, BHXH,BHTN, BHYT,kiểm tra sức khỏe định kì</t>
  </si>
  <si>
    <t>Phụ cấp Tiền cơm 30,000đ/1 ngày</t>
  </si>
  <si>
    <t>Nhân Viên Nam Quản Lý Bán HàNG.Lương 15TR + Ăn Ở</t>
  </si>
  <si>
    <t>Cơ sở kem anhlong</t>
  </si>
  <si>
    <t>Các chế độ</t>
  </si>
  <si>
    <t>Tuyển Dụng Đi Làm Ngay</t>
  </si>
  <si>
    <t>Công ty cổ phần phát triển địa ốcVinaland</t>
  </si>
  <si>
    <t>-- Góc tuyển dụng-', '-- Số lượng 6 nhân sự (18-35 tuổi) không yêu cầu giới tính', '-- Vị trí lễ tân, NVCSKH, NVKD, Sale,.... theo nguồn khách hàng có sẵn của công ty cấp', '-- Lương thử việc 4tr+2tr phụ cấp,..', '-- Cơ hội thăng tiến nhanh cho những bạn có chí cầu tiến', '-- Không yêu cầu kinh nghiệm, sẽ được đào tạo từ A đến Z', '-- Được bồi dưỡng đi học tập nâng cao nghiệp vụ và thăng tiến trong công ty.</t>
  </si>
  <si>
    <t>BHXH, DU LỊCH, THƯỞNG THÁNG 13</t>
  </si>
  <si>
    <t>Tuyển 2 Nam Lễ Tân</t>
  </si>
  <si>
    <t>Công ty TNHH Dịch vụ Khách sạn SaLa</t>
  </si>
  <si>
    <t>-Công ty TNHH Dịch vụ Khách sạn SaLa ', '-Cần tuyển: 2 nam lễ tân', '-Thờ gian làm việc: ', '-                Ca chiều: 16:00 - 00:00</t>
  </si>
  <si>
    <t>Tuyển NV Giao Hàng Kho Cầu Giấy</t>
  </si>
  <si>
    <t>Công ty GN247</t>
  </si>
  <si>
    <t>-Công ty Giao nhanh 247 tuyển dụng:', '-', '-Giao hàng từ kho Cầu Giấy đi 1 quận nội thành', '-⏱Giờ làm: ', '-Full 8h-17h30', '-Part tối 18h-22h', '-', '-Lương theo đơn', '-Thu nhập ', '-Part 4-5tr/tháng', '-Full 8-12tr/tháng ', '- ', '-KHÔNG KÝ QUỸ KHÔNG ĐẶT CỌC', '-', '-🛍Hàng hóa: quần áo, giày dép.. nhỏ gọn', '-', '-🌵Yêu cầu: Nam 18-30t, có xe máy, smart phone', '-</t>
  </si>
  <si>
    <t>Cần Tuyển NVKD Bất Dộng Sản,Lương 6,5TR+Hoa Hồng</t>
  </si>
  <si>
    <t>-Công Ty Địa Ốc Bình Minh cần tuyển 30 NVKD Bất Động Sản,không yêu cầu kinh nghiệm,mới vào sẽ được đào tạo từ A-Z', '- -Thu nhập hằng tháng có thể lên đến hằng trăm triệu tùy vào năng lực,cơ hội thăng tiến cao,sếp vui tính nhiệt tình ', '- Công việc sale : bán các sản phẩm đất nền SỔ HỒNG SẴN – Tại các khu vực Bình Dương, Bình Phước, TP HCM.', '-  Lương nhân viên sale cơ bản: 6.5 triệu - 9 triệu/ tháng ', '- Hưởng hoa hồng: 20 - 30 triệu/ giao dịch', '-  NHẬN VIỆC - ĐI LÀM NGAY ', '-*QUYỀN LỢI VÔ CÙNG HẤP DẪN: 🔰 Hỗ trợ chi phí marketing, chi phí điện thoại, trang thiết bị cần thiết... ',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Không gian làm việc mở, sáng tạo, đẹp, sang trọng và chuyên nghiệp 🔰 Đồng nghiệp trẻ trung, năng động, sáng tạo, nhiệt tình.', '-*Yêu cầu: tốt nghiệp THPT, không cần kinh nghiệm,có phương tiện đi lại', '- Địa chỉ làm việc tại: ', '-   + Trụ sở: 100B/2 đường Liên Huyện, An Phú, Thuận An, Bình Dương.', '-   + Chi nhánh: số 19, đường số 2, KDC Savico, Tam Bình, Thủ Đức.</t>
  </si>
  <si>
    <t>hoa hồng 20-30tr/Sp</t>
  </si>
  <si>
    <t>Tuyển Nhân Viên Hướng Dẫn Games &amp;amp; Bowling</t>
  </si>
  <si>
    <t>Paradise</t>
  </si>
  <si>
    <t>Phường Chính Gián, Quận Thanh Khê, Đà Nẵng</t>
  </si>
  <si>
    <t>Wow! Nhân Viên Kinh Doanh Samsung - Siêu Thị Đmx</t>
  </si>
  <si>
    <t>Xã An Phước, Huyện Tân Hồng, Đồng Tháp</t>
  </si>
  <si>
    <t>-‼️‼️‼️ CẢNH BÁO TỪ ACACY ‼️‼️‼️', '-SAMSUNG TUNG JOB HOT KHÔNG SĂN NHANH LÀ HẾT ', '-ĐỒNG THÁP - TÂN HỒNG ', '-', '- Tập đoàn công nghệ Samsung cần tuyển số lượng lớn #ĐẠI_DIỆN_BÁN_HÀNG ngành hàng loa, tivi.', '-Bạn sẽ sốc vì mức lương cực hấp dẫn từ 8,000,000 - 13,000,000 cùng phúc lợi cực đỉnh dành cho bạn khi gia nhập đại gia đình Samsung!', '-', '-Điện Máy Xanh (TGDĐ) DT Thị Trấn Sa Rài huyện Tân Hồng', '-', '-MÔ TẢ CÔNG VIỆC', '--Tư vấn và thuyết phục người tiêu dùng mua sản phẩm Samsung: điện thoại, điện máy,…', '--Báo cáo thị trường (Doanh số bán ra, giá cả, phản hồi của đại lý, các chiến dịch hay CTKM của Samsung và đối thủ)',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t>
  </si>
  <si>
    <t>Tuyển 5 Nam Bảo Vệ Quận 10</t>
  </si>
  <si>
    <t>-HASAKI - Tuyển Bảo Vệ', '-Địa chỉ làm việc tại khu vực HCM', '-1/ 555 3/2 quận 10', '-2/ 48 Lê Văn Sỹ Q Phú Nhuận', '-3/ 81 Hồ Tùng mậu Q1', '-4/ 141 Nguyễn Trãi Q5', '-Lương 6tr8 - 8trieu', '-Mô tả công việc', '-- Trông coi, dẫn xe cho khách hàng', '-- Bảo đảm an ninh khu vực làm việc', '-- Hổ trợ cửa hàng di chuyển hàng hóa khi cần', '-- Tác phong lịch sự, vui vẻ với khách hàng', '-- Không hình xăm, không hút thuốc, rượu bia trong giờ làm việc', '-- Ca làm việc 12 tiếng', '-08h00 -   20h00', '-10h00 - 22h00', '-Quyền lợi', '-- Lương tháng 13', '-- Nghỉ 2 ngày/ tháng', '-- Ký hợp đồng, đóng bảo hiểm sau 6 tháng làm việc', '-- Công ty cấp phát đồng phục', '-- Bao cơm 2 bữa', '-Yêu cầu', '-Sức khỏe tốt</t>
  </si>
  <si>
    <t>Tuyển 5 Nữ Tạp Vụ Tại Siêu Thị The Myna</t>
  </si>
  <si>
    <t>-CÔNG VIỆC TRAO ĐỔI TRỰC TIẾP KHI PHỎNG VẤN</t>
  </si>
  <si>
    <t>Tuyển Thợ Lắp Đặt Màn Hinh, Âm Thanh Ô Tô</t>
  </si>
  <si>
    <t>VĨNH HƯNG AUTO</t>
  </si>
  <si>
    <t>-VĨNH HƯNG AUTO CẦN TUYỂN TRỰC TIẾP:', '-- 1 nam nhân việc biết lăp đặt âm thanh,.  màn hình ô tô ', '-* Điều kiện: ', '-- Lý lịch rõ ràng, không tệ nạn xã hội, không tiền an tiền tiền sự. đạo đức tốt', '-- Đã có kinh nghiệp lắp đặt màn hinh, âm thanh, đồ chơi điện tử cho ô tô con', '-- Biết chăm sóc xe,, biết đánh bóng, dọn nội thất ô tô, ', '-- Biết tư vấn bán hàng và giới thiệu sẩn phẩm cho khách hàng. ', '-* Quyền lợi:', '-- Nhận lương cứng 9.000.000đ/tháng, + hưởng % doanh số . hoạc ăn chia lợi nhuận ( cái này có thể thỏa thuận)', '-- Bao ăn và chỗ ở tại nơi làm việc', '-- Ký hơp đồng làm lâu dài', '-- Được nghỉ 2-4 ngày . tháng. có thưởng tháng, thưởng năm theo cty QĐ.', '-- Được mua BHYT, và đóng BHXH theo quy định ', '-- Làm việc từ 10h/ ngày. tại Thị Trấn Trâu Quỳ, Gia Lâm, HN.</t>
  </si>
  <si>
    <t>Hưởng % doanh số, và thương lễ têt</t>
  </si>
  <si>
    <t>2 Nam Quảng Cáo, Không Cần Kinh Nghiệm</t>
  </si>
  <si>
    <t>-Công ty CP TM DV Địa Ốc Đại Gia Phát cần tuyển dụng:', '-Nhân viên chạy quảng cáo, tìm khách hàng bên mảng BĐS, dự án đất nền thổ cư.', '-Hoa hồng cao cho nhân viên dịp cuối năm.', '-- Lương cơ bản NVKD: 4. 500.000 triệu/ tháng ', '-- Phụ cấp Marketing: 1,5 triệu/tháng', '-- Hoa hồng 17- 30 triệu /giao dịch', '-*** Hồ sơ gồm ( hồ sơ không cần công chứng) :', '-+ 1 sơ yếu lý lịch.                ', '-+ đơn xin việc.', '-+ 1 chứng minh nhân dân photo.</t>
  </si>
  <si>
    <t>Tuyển 1 Phu Bếp/Tạp Vụ Đi Làm Ngay Ca Tối</t>
  </si>
  <si>
    <t>INSALATA VIETNAM</t>
  </si>
  <si>
    <t>20.000 - 26.000 đ/tháng</t>
  </si>
  <si>
    <t>-🌻Nhà Hàng Insalata Q1- HCM', '-', '-⚠️🌪Cần Tuyển Gấp 1 Phụ Bếp/ TẠP VỤ đi làm ngay', '-Thu nhập: 20k-26K/h', '-🕗Thời gian làm việc: từ 16h00 sáng đến 21h00 hàng ngày,nghỉ tất cả các ngày thứ 7', '-🍱Ăn tại Cty - Nhận lương theo tháng. ', '-🏽🍳Công việc chính : Tạp vụ', '-                                 Rửa chén', '-                                 Pha chế', '-                                 Phụ bếp ', '-💁🏼Yêu cầu: Nữ - Tuổi từ 20 - 35 tuổi</t>
  </si>
  <si>
    <t>Ăn tại công ty,lương tháng 13</t>
  </si>
  <si>
    <t>Tuyển Tổ Trưởng Nhà Hàng Q2</t>
  </si>
  <si>
    <t>30.000 đ/giờ</t>
  </si>
  <si>
    <t>-Bà Bà cần tuyển tổ trưởng nhà hàng nhỏ Q2', '-- Tên công ty: Bà Bà', '-- Giao tiếp tiếng Anh tốt', '-- Giờ làm việc : 7h-14h và 14h-21h', '-- Nơi làm việc : 23 Lê Văn Miến, Thảo Điền, Q2.', '-- Chăm chỉ, có trách nhiệm với công việc.', '-- Đã từng làm vị trí tổ trưởng', '-- Chi tiết công việc sẽ trao đổi khi phỏng vấn', '-- Lương : 30k/giờ</t>
  </si>
  <si>
    <t>Nữ 22T Cần Việc Làm Từ Giờ Đến Tết Ạ</t>
  </si>
  <si>
    <t>-Hoanh muội.đang ở tphcm Phường Linh Đông quận Thủ Đức ', '-đang cần việc làm từ giờ đến tết ạ</t>
  </si>
  <si>
    <t>Tuyển Thời Vụ Số Lương Nhiều</t>
  </si>
  <si>
    <t>Công ty Se My (In lụa, in vải)</t>
  </si>
  <si>
    <t>Được trả lương theo ngày</t>
  </si>
  <si>
    <t>Tuyển 5 Nhân Viên Lao Động Phổ Thông</t>
  </si>
  <si>
    <t>công ty TNHH thương mại sài gòn co.op</t>
  </si>
  <si>
    <t>-CẦN GẤP NHÂN VIÊN BÁN TẠI SIÊU THỊ TP HCM.', '-Mô tả công việc:', '-+ bán hàng, sắp xếp hàng hóa lên kệ hàng', '-+ dọn vệ sinh, lau chùi kệ hàng', '-+ tư vấn sản phẩm khi khách hàng yêu cầu', '-� Làm Việc Tại quầy tại tp hcm, được chọn siêu thị gần nhà.', '-Thời gian:', '--Ca sáng 7h30-11h30', '--Ca chiều 13h- 17h', '-�Ca 4h/ngày &amp;lt;= 3,5tr/tháng', '-Ca 8h/ngày &amp;lt;= 7tr/tháng + phụ cấp', '-Ca 12h/ngày—-9tr/tháng +phụ cấp', '-+ Siêng năng, nhiệt tình, hoạt bát', '-�QUYỀN LỢI:', '-+ Được nghỉ bất kì 1ngày/tuần', '-+ Được phụ cấp (thưởng) chuyên cần', '-+ Được sắp xếp chỗ làm gần nơi ở', '-+ Được tham gia các BHYT và BHXH', '-�Công việc nghiêm túc, không qua môi giới trung gian, không thu phí</t>
  </si>
  <si>
    <t>Tuyển Nhân Viên Bán Hàng Online + Tại Shop</t>
  </si>
  <si>
    <t>SHOP TRANG SỨC</t>
  </si>
  <si>
    <t xml:space="preserve">-CÁC BẠN CÓ THIỆN CHÍ TÌM VIỆC VUI LÒNG GỌI TRỰC TIẾP', '-', '-Bên mình cần tuyển 2- 3 bạn nữ làm việc theo ca', '-Sáng: 8h30-12h30', '-Chiều 12h30-17h30', '-Tối 17h30 - 22h', '-ƯU TIÊN SINH VIÊN ', '-Lương: 16.000/ giờ', '-Công việc: ', '-Tư vấn bán hàng qua Facebook, zalo, mặt hàng trang sức - phụ kiện, chốt đơn, bán hàng tại Shop', '-Yều cầu: có laptop, sử dụng thành thạo laptop', '-Quyền lợi:', '-- Hoa hồng/ đơn hàng ', '-- Hỗ trợ chỗ ở tốt nếu có thiện chí làm lâu dài', '-Địa điểm làm việc: </t>
  </si>
  <si>
    <t>Hoa hồng theo đơn</t>
  </si>
  <si>
    <t>2 Nữ Thợ Phụ Biết Làm Móng</t>
  </si>
  <si>
    <t>Salon Dũng</t>
  </si>
  <si>
    <t xml:space="preserve">-- Salin Dũng ', '--2 nừ thợ phụ biết làm móng </t>
  </si>
  <si>
    <t>Tìm Người Phụ Rửa Chén Quán Ăn Từ 5h Chiều 12H Đêm</t>
  </si>
  <si>
    <t>Trần Trương</t>
  </si>
  <si>
    <t>-Cần người phụ rửa chén quán ăn.', '-Lương 180k/ngày trả lương theo ngày.Sau 2 tháng lên 220k/ngày.Có tiền Tip khi quán đông khách.', '-Công việc phụ set up bàn ăn và rửa chén.', '-Thử việc 1 tuần vẫn trả lương bình thường.', '-Địa chỉ làm việc tại chung cư Nguyễn Thiện Thuật Quận 3.', '-Yêu cầu: Nhanh nhẹn,chăm chỉ,trung thực.Không so đo tính toán.</t>
  </si>
  <si>
    <t>Tuyển Nhân Viên Dọn Phòng</t>
  </si>
  <si>
    <t>Khách sạn</t>
  </si>
  <si>
    <t>Thống Kê Sản Lượng May</t>
  </si>
  <si>
    <t>CÔNG TY TNHH SX TM THIÊN THANH BÌNH</t>
  </si>
  <si>
    <t>-CÔNG TY THIÊN THANH BÌNH ', '-86/2A Ấp 6, xã Xuân Thới Sơn, Hóc Môn, TP.HCM ', '-chuyên May và thêu hàng thời trang xuất khẩu ', '-CẦN TUYỂN GẤP THỐNG KÊ SẢN LƯỢNG MAY', '-* Ưu tiên ứng viên có kinh nghiệm ', '-*Thời gian làm việc : 7h30-16h30 ( nghỉ trưa 11h30-12h30). Tăng ca (nếu có)</t>
  </si>
  <si>
    <t>có phụ cấp, thưởng, cơm, phép năm</t>
  </si>
  <si>
    <t>Nhân Dạy NGHề Tóc Nam Nử Miễn Phí Cho 2 Bạn</t>
  </si>
  <si>
    <t>Trung Dang</t>
  </si>
  <si>
    <t>-Công ty ASXmarket đang cần tuyển NHÂN VIÊN KINH DOANH.', '-• Làm việc tại văn phòng, không đi thị trường, gọi khách theo data có sẵn.', '-• Sếp vui vẻ tâm lý, Leader tận tình, đồng nghiệp thân thiện, môi trường làm việc năng động, thoải mái.', '-• Được phụ cấp cơm trưa và phí giữ xe mỗi ngày đi làm.', '-• Làm việc giờ hành chính T2-T6. Thứ 7 tăng ca nửa ngày 8h30 -12h (có lương).', '-• Chỉ cần làm việc hiệu quả, hoa hồng không phải bàn cãi (7 - 20tr/tháng).', '-* Yêu cầu đối với công việc rất đơn giản:', '-- Tốt nghiệp: THPT', '-- Không yêu cầu kinh nghiệm vì sẽ được training kĩ càng.', '-- Có kiến thức cơ bản về tài chính, chứng khoán, kỹ năng telesale là một lợi thế.', '-- Làm việc tại 33 Trần Não, p.Bình An, quận 2.</t>
  </si>
  <si>
    <t>Nhân Viên Bốc Xếp- 2 Nhân Viên</t>
  </si>
  <si>
    <t>-CÔNG TY TNHH CAVI EXPRESS', '-- Mô tả công việc: ', '-+ Bốc xếp hàng hóa từ xe xuống kho', '-+ Bốc xếp hàng hóa từ kho lên xe', '-+ Sắp xếp hàng hóa trong kho', '-+ Nhận hàng hóa tại khu vưc lân cận khi có nhu cầu phát sinh', '-- Yêu cầu công việc:', '-+ Từng làm các việc bốc vác, xếp nhận hàng.', '-+ Có sức khỏe tốt, tay chân linh hoạt', '-+ Vui vẻ hòa đồng, nhiệt tình trong công việc', '-+ Chịu khó trong công việc, ', '-- Chế độ:', '-+ Được làm việc trong môi trương hòa đồng.', '-+ Hỗ trợ nơi ở tại công ty', '-+ Hưởng tất cả các chế độ khi ký hợp đồng với công ty', '-+ Lương: 6tr+ tăng ca nếu có.', '-- Địa chỉ văn phòng chính: 339/22 Nguyễn thái bình, Phường 12 quận Tân Bình, Tp. Hồ chí minh</t>
  </si>
  <si>
    <t>Hỗ trợ nơi ở</t>
  </si>
  <si>
    <t>Tuyển 5 Nam Bảo Vệ</t>
  </si>
  <si>
    <t>-PHỎNG VẤN TRỰC TIẾP TẠI 213 THẠCH LAM</t>
  </si>
  <si>
    <t>Abbott Tuyển NV Tư Vấn Bán Hàng Sữa</t>
  </si>
  <si>
    <t>Xã Mường Hoa, Thị xã Sa Pa, Lào Cai</t>
  </si>
  <si>
    <t>-.ỨNG VIÊN ƠI, EM Ở ĐÂU? ', '-Ở ĐÂY CÓ TUYỂN DỤNG  Activation tại SA PA - LÀO CAI nè!!! 🤗🤗', '-', '-💸 LƯƠNG từ 6.000.000 – 12.000.000', '-', '- QUYỀN LỢI:', '-- Được Nghỉ Lễ, Tết theo quy định của Nhà nước', '-- Được đóng BHXH, BHYT, BHTN sau khi được nhận vào làm.', '-- Có nhiều cơ hội phát triển nghề nghiệp, thăng tiến', '-- Được trang bị các kỹ năng mềm theo chuẩn của công ty', '-', '-YÊU CẦU ', '-- Nam, Nữ từ đủ 18 tuổi. ', '-- Tốt nghiệp tối thiểu THPT trở lên hoặc sinh viên (không phân biệt chuyên ngành).</t>
  </si>
  <si>
    <t>Tuyển Nữ Bán Hàng 30shine 1172 Kha Vạn Cân Thủ Đức</t>
  </si>
  <si>
    <t>-NHÂN VIÊN CHECK-OUT TƯ VẤN BÁN HÀNG', '-ĐỊA CHỈ LÀM VIỆC: Salon 30shine số 1172 Kha Vạn Cân, phường Linh Chiểu, quận Thủ Đức,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t>
  </si>
  <si>
    <t>Lazada H.Mai_hb.Trưng_thanh Trì - Tuyển Shipper</t>
  </si>
  <si>
    <t>Công ty TNHH Chuyển phát nhanh LAZADA Việt Nam</t>
  </si>
  <si>
    <t>-LAZADA LOGISTIC cần tìm 05 bạn Nhân viên Giao hàng làm việc tại kho HOÀNG MAI/THANH TRÌ - HAI BÀ TRƯNG/HOÀN KIẾM', '-', '-Địa chỉ kho Hoàng Mai: Nhà sách Thanh Trì, ngõ 405 Ngọc Hồi, Thanh Trì, Hà Nội', '-Địa chỉ kho Hai Bà Trưng: Kho E4, đối diện số 938 đường Bạch Đằng,Quận Hai Bà Trưng, Hà Nội', '-', '-• Mô tả công việc:', '-- Nhận hàng tại kho - Giao hàng theo tuyến đường được phân công', '-- Thời gian: 7h00 - 17h00 (giao xong nghỉ sớm)', '-', '-• Yêu cầu:', '-- Có xe máy cá nhân', '-- Có điện thoại HĐH Android 7.0 (bắt buộc - chưa hỗ trợ trên iOS)', '-- Trung thực, thân thiện.', '-', '-• Quyền lợi:', '-- Thu nhập cực ổn định (10 - 15 triệu/tháng)', '-- Môi trường đoàn kết', '-- Tham gia BHYT, BHTN, tiệc trà hàng tháng, thưởng theo quý, du lịch hàng năm', '-- Được lựa chọn kho hàng gần nhà', '-', '-THÔNG TIN LIÊN HỆ:', '-Ms. Minh Minh - Bộ phận Tuyển dụng', '-Nhận link đăng ký qua mục (Chat với tôi ở Chợ tốt) hoặc Zalo SĐT này', '-</t>
  </si>
  <si>
    <t>BHYT, BHTN, Du lịch</t>
  </si>
  <si>
    <t>Cần Gấp 50 Công Nhân Sản Xuất Làm Việc Tại Vsip Ii</t>
  </si>
  <si>
    <t>Công ty TNHH Aiphone Communications (Vietnam)</t>
  </si>
  <si>
    <t>-Lắp ráp sản phẩm, bo mạch điện tử.', '-Thời gian làm việc: 8 tiếng giờ hành chánh', '-Được nghỉ 2 ngày thứ 7 trong tháng', '-Du lịch và khám sức khoẻ hàng năm', '-Được đào tạo trong công việc', '-Lương, thưởng theo chế độ đãi ngộ công ty', '-Tiền thưởng tết: 1.3 tháng lương cơ bản và phụ cấp trách nhiệm.', '-Nộp hồ sơ trực tiếp tại: Uỷ ban nhân dân xã Nhị Bình (171 ấp 4 đường Bùi Công Trừng, Nhị Bình, Hóc Môn) gặp Mr. Xuân (Đoàn thanh niên)', '-Hồ sơ xin việc bao gồm:', '-- CMND photo có công chứng;', '-- Hộ khẩu photo có công chứng;', '-- Đơn xin việc dán ảnh giáp lai công chứng;', '-- Sơ yếu lý lịch có công chứng;', '-- Giấy khám sức khoẻ đóng mộc giáp lai của bệnh viện', '-- Giấy xác nhận hạnh kiểm</t>
  </si>
  <si>
    <t>Tuyển Lao Động Phổ Thông Phụ Mộc, Quấn Nilon Nội/T</t>
  </si>
  <si>
    <t>Công ty Nội Thất Sơn Luôn</t>
  </si>
  <si>
    <t xml:space="preserve">-Công ty Nội thất Sơn Luôn - Chuyên sản xuất nội thất bàn ghế, giường tủ, tủ bếp tủ áo ', '-Hiện nay do nhu cầu công việc, bên mình cần tuyển 3 lao động phổ thông phụ mộc ', '-Mô tả công việc: ', '-+ Phụ mộc, phụ những công việc lặt vặt trong xưởng ', '-+ Phụ trà nhám ', '-+ Phụ quấn nilon ', '-+ Phụ đi lắp đặt nội thất; Bàn ghế, giường tủ ', '-+ Phụ mang đồ đi sắp xếp ', '-+ Công việc cụ thể sẽ trao đổi trực tiếp khi phỏng vấn ', '-+ Cần lao động phổ thông có thể đi làm ngay ', '-Quyền lợi: ', '-+ Lương khởi điểm 6 -7tr', '-+ Đối với những bạn phụ đã có kinh nghiệm lương cao hơn ', '-+ Xưởng bao ăn ở toàn bộ cho các bạn ', '-+ Công việc cụ thể sẽ trao đổi trực tiếp khi phỏng vấn ', '-+ Việc ổn định, các bạn sẽ được học nghề nếu có mong muốn ', '-+ Việc bên mình rất đều ', '-+ Lương thanh toán cho thợ rất xòng phẳng ', '-Yêu cầu: ', '-+ Lao động phổ thông đến độ tuổi lao động ', '-+ Nhanh nhen,chăm chỉ chịu khó ', '-+ Có mong muốn làm việc và gắn bó lâu dài ', '-+ Môi trường làm việc thoải mái ', '-+ Cần người nghiêm túc nhiệt tình trong  công việc ', '-+ Có trách nhiệm cao </t>
  </si>
  <si>
    <t>Tuyển Nữ Phụ Quán Buổi Sáng</t>
  </si>
  <si>
    <t>hoang</t>
  </si>
  <si>
    <t>Từ 3.600.000 đ/tháng</t>
  </si>
  <si>
    <t>Tuyển Dụng Phụ Kho Ca Đêm Thời Vụ Tân Bình</t>
  </si>
  <si>
    <t>1.000.000 - 3.500.000 đ (lương khoán)</t>
  </si>
  <si>
    <t xml:space="preserve">-Tuyển Cộng Tác Viên Phụ Kho Ca Đêm Thời Vụ:', '-Địa Điểm: 2C Phổ Quang, Phường 2, Tân Bình, TPHCM.', '-Lương: 28k/h ca 10 tiếng.', '-Thời gian làm việc: 21h00 tối - 7h00 sáng hôm sau. Được nghỉ giữa ca. Làm từ 07/12/2020 - 15/12/2020. </t>
  </si>
  <si>
    <t>Quy định công ty</t>
  </si>
  <si>
    <t>Cần Nhân Viên Salephone Tại Công Ty Giờ Hành Chính</t>
  </si>
  <si>
    <t>Ms.Diệp</t>
  </si>
  <si>
    <t>- Cuối năm rồi kiếm tiền về quê thôi nào!!!', '-Bạn nào cần tiền về quê thì ghé Đại Gia Phát Thủ Đức để lấy tiền về quê nhé. Hiện tại bên mình đang tuyển 4 nhân viên salephone giờ hành chính văn phòng làm việc tại Văn phòng công ty.', '-💕💕Yêu cầu: lanh lợi, vui vẻ, 18+ là được ạ', '-Lương: 6tr/ tháng, có phụ cấp + hoa hồng, có bảo hiểm cho nhân viên gắn bó trên 3 tháng', '-Công việc: Salephone tư vấn cho Khách hàng, công ty có hỗ trợ data cho Nhân viên', '-Thời gian làm việc: từ 8:20 - 17:00, nghỉ 1 ngày/tuần', '-Địa chỉ công ty: Số 54, Đường D1, Khu phố 1, Phường Linh Tây, Quận Thủ Đức (đối diện chung cư Linh Tây)</t>
  </si>
  <si>
    <t>Cần Tuyển Cô Giúp Việc Nhà Làm Việc Ở HCM</t>
  </si>
  <si>
    <t>Vinh Tân</t>
  </si>
  <si>
    <t>-Công ty Vinh Tân cần tuyển các cô giúp việc giúp việc nhà, chăm bé, chăm người ông bà, tạp vụ khách sạn, quán ăn', '-hiện tại bên công ty có rất nhiều công việc cần các cô về hợp tác với công ty</t>
  </si>
  <si>
    <t>Tuyển Nhân Viên Văn Phòng (Không Đa Cấp)</t>
  </si>
  <si>
    <t>TRUNG TÂM DẠY NGHỀ TUẤN NGUYỄN</t>
  </si>
  <si>
    <t>-Trung Tâm Dạy Nghề Tuấn Nguyễn', '-Tuyển 2 nhân viên văn phòng', '-Thời gian làm việc: giờ hành chánh', '-Ngoài lương cứng còn hưởng đầy đủ phúc lợi</t>
  </si>
  <si>
    <t>Tuyển Gấp 3NV Bảo Vệ. Làm Bình Dương</t>
  </si>
  <si>
    <t>-_Cần tuyển bảo vệ làm nhà máy. ', '-_Nơi làm việc:Bình Dương.Visip 2a mở rộng. ', '-_Mô tả công việc:Đi tuần. cập nhật sổ sách. kiểm tra cổng nv ra vào. ', '-_Lương tháng từ 5tr5 đến 9tr. Có tăng ca.Có chỗ ơ miễn phí. Lễ tết x theo luật lao động. ', '-_Nhận trực tiếp kg thu phí. ', '-Liên hệ c cao.Để được tu vấn trước khi đến. ', '-Hoặc đến trực tiếp ', '-ĐỊA CHỈ CTY:99/4 NGUYỄN HỮU DẬT, F TÂY THẠNH, Q TÂN PHÚ TPHCM</t>
  </si>
  <si>
    <t>Tuyển Nhần Viên Lắp Ráp Nội Thất Gỗ Đi Công Trình</t>
  </si>
  <si>
    <t>Công ty Nội Thất Dương Phát</t>
  </si>
  <si>
    <t>-Công ty tuyển dụng:</t>
  </si>
  <si>
    <t>Bigc Go, 7 Vin+ Bến Tre - Tuyển NV Nam</t>
  </si>
  <si>
    <t>Phường 7, Thành phố Bến Tre, Bến Tre</t>
  </si>
  <si>
    <t>-PEPSI VỊ NÀY UỐNG BAO PHÊ MỌI NGƯỜI Ạ!', '-#Pepsi đang tuyển Nhân viên trưng bày tại siêu thị , có bạn nào muốn ứng tuyển không???', '-KHU VỰC : BẾN TRE', '-Lương : 6000000Đ - 8000000Đ', '-', '- Quyền lợi vô cùng nóng hổi:', '-- Chưa có kinh nghiệm sẽ được đào tạo', '-- Thực hiện đầy đủ các chính sách theo quy định của Luật lao động và quy định của Công ty: BHXH, BHYT, BHTN 24/24', '-- Thưởng theo tình hình kinh doanh của Công ty vào tháng 4 hàng năm', '-', '-. MÔ TẢ CÔNG VIỆC</t>
  </si>
  <si>
    <t>Cộng Tác Viên Bán Nhà Phố - Thời Gian Tự Do</t>
  </si>
  <si>
    <t>Công ty cổ phần Bất động sản Tuấn 123</t>
  </si>
  <si>
    <t>-+ Đăng tin trên các Website chuyên quảng bá Bất động sản (được đào tạo cách đăng tin và nơi đăng tin để không mất chi phí mà vẫn có nhiều khách chủ động gọi tới hỏi mua nhà - cam kết không mất chi phí Marketing, chỉ cần làm đúng hướng dẫn thì luôn có nhiều khách chủ động gọi tới hỏi mua nhà).', '-+ Nghe điện thoại khách gọi tới và tư vấn, hỗ trợ khách hàng mua ngôi nhà phù hợp nhất trong danh sách nhiều nghìn nhà mà Công ty đang bán (không cần phải gọi điện mời chào (telesale) làm phiền người nghe, cũng không cần nhắn tin spam ... khách hàng là người chủ động gọi điện tới mình).', '-+ Chăm sóc khách hàng đã có để giúp khách hàng mua được nhà phù hợp.', '-+ Hướng dẫn khách hàng thủ tục mua bán nhà và hỗ trợ những việc cần thiết (được đào tạo chi tiết (xem nội dung sẽ được đào tạo phía cuối tin tuyển dụng này).', '-+ Phối hợp cùng các thành viên khác tương tác khách hàng mua nhà (được các thành viên khác hỗ trợ tương tác với khách hàng).', '-+ Thời gian làm việc linh hoạt không điểm danh giờ đến, giờ về, thực sự làm chủ công việc, thời gian, kết hoạch, cách làm ... dưới sự định hướng, lời khuyên từ những người đã thành công thực tế nhiều kinh nghiệp và đề cao ĐẠO ĐỨC NGHỀ NGHIỆP, ĐẠO ĐỨC KINH DOANH.', '-Lưu ý:', '-+ Không phải gọi điện thoại (không phải TeleSale) rao bán nhà, không áp lực doanh số.</t>
  </si>
  <si>
    <t>Đầy đủ phúc lợi xã hội</t>
  </si>
  <si>
    <t>Tuyển 15 Nhân Viên Văn Phòng Để Đào Tạo</t>
  </si>
  <si>
    <t>Công ty văn hoá PHÚC MINH AN</t>
  </si>
  <si>
    <t>-Tôi chỉ tuyển những bạn thật sự nghiêm túc làm việc: ', '-', '-🏬🏬Công ty PHÚC MINH AN cần tuyển :', '-', '-+ Số lượng : 15 người .', '-+ Trình độ : Biết đăng tin trên laptop .', '-+ Công việc : Nhân viên văn phòng .', '-Thời gian làm việc : ', '-', '-Full time : Từ 8h30 đến 12h. chiều 13h đến 17h30.', '-', '-Partime cho sinh viên, học sinh 19.000 VNĐ - 30.000 VNĐ/giờ', '-', '-Chú ý: Có tuyển cộng tác viên làm tại nhà .', '- ', '-Ưu tiên các bạn có laptop.', '-', '-🏬Lương cơ bản : 4.000.000 - 6.000.000 VNĐ + Hoa hồng 5% - 20%/ sản phẩm.', '-</t>
  </si>
  <si>
    <t>BHXH, BHYT, thưởng doanh thu,tết...</t>
  </si>
  <si>
    <t>Nữ 37 Tuổi Nói Giọng Bắc Cần Tìm Việc Sau 18 H</t>
  </si>
  <si>
    <t>Tuyển 30 Nhân Viên Kinh Doanh Đi Làm Ngay</t>
  </si>
  <si>
    <t>CTY CỔ PHẦN ĐẦU TƯ KINH DOANH PHÁT TRIỂN ĐỊA ỐC HOA SEN</t>
  </si>
  <si>
    <t>-CTY CỔ PHẦN ĐẦU TƯ KINH DOANH PHÁT TRIỂN ĐỊA ỐC HOA SEN', '- DO NHU CẦU MỞ RỘNG THỊ TRƯỜNG ĐÁNH CÁC DỰ ÁN LỚN, CTY CẦN TUYỂN THÊM 30 NHÂN VIÊN KINH DOANH', '- MỨC LƯƠNG:', '-+ Lương cứng: 6.500.000 - 9.000.000đ/ tháng + hỗ trợ 2.000.000đ', '-+ Hoa hồng: 20tr - 90tr/sản phẩm. Thu nhập trung bình trên 30tr/ tháng.', '-- MÔ TẢ CÔNG VIỆC', '-+ Làm việc văn phòng máy lạnh.', '-+ Chăm sóc khách hàng theo data có sẵn của công ty, tư vấn khách hàng có nhu cầu, lên kế hoạch tìm kiếm khách hàng (sale phone, đăng tin online...), tạo mối quan hệ với khách hàng.', '-+ làm việc ngày 8 tiếng: sáng 7h30 đến 11h30, chiều 13h30 đến 5h30. ( thứ 4 vs thứ 7), các ngày còn lại đi thị trường tự do theo team nhóm', '-+ không yêu cầu kinh nghiệm, ưu tiên những bạn sinh viên mới ra trường, các bạn trẻ từ 18t trở lên, có đam mê kinh doanh, đam mê kiếm tiền ( khi vào làm sẽ được đào tạo, traning lại từ đầu một cách bài bảng và chuyên nghiệp )', '- QUYỀN LỢI ĐƯỢC HƯỞNG', '-+ Được làm việc trong một môi trường chuyên nghiệp, năng động, nhân viên hòa đồng, được gặp gỡ và làm việc với nhiều chuyên gia và những doanh nhân bất động sản', '-+ không áp doanh số nên các bạn không phải lo áp lực về chạy doanh số nhé!.', '-+ không bán được hàng vẫn được trả lương + hỗ trợ đầy đủ 100% nhé.', '-+ được tham gia BHXH, đi du lịch 3 lần/năm', '-+ được cấp đồng phục', '-+ tổ chức sinh nhật hàng tháng cho nv', '-- ĐỊA CHỈ LÀM VIỆC TẠI TP. HCM (KHÔNG THU BẤT KÌ PHÍ GÌ KHI ĐẾN PV):', '-+ ĐỊA ỐC HOA SEN - CN 1:186 Phạm Văn Chiêu, P. 9, Q. Gò Vấp, TP. HCM</t>
  </si>
  <si>
    <t>hỗ trợ BHXH, du lịch 3 lần/năm...</t>
  </si>
  <si>
    <t>3 Chuyên Viên Tư Vấn Tài Chính</t>
  </si>
  <si>
    <t>CÔNG TY BHNT DAI-ICHI-LIFE VIỆT NAM</t>
  </si>
  <si>
    <t>10.000.000 - 33.000.000 đ/tháng</t>
  </si>
  <si>
    <t>-###Cty BHNT Dai-Ichi-Life Nhật Bản ( Văn Phòng GA Q10 tuyển dụng)', '-', '-   Nhân Viên Hoạch Định Tài Chính - 𝗟𝘂̛𝗼̛𝗻𝗴 hỗ trợ kinh doanh:10 𝘁𝗿𝗶𝗲̣̂𝘂/𝘁𝗵𝗮́𝗻𝗴 + trợ cấp ( ăn trưa,xăng,cart đt..) + % Hoa hồng theo HĐ. ', '-', '-👌👌👌Cam kết nhận đúng Lương', '-- Kinh nghiệm 1 năm lĩnh vực Bảo hiểm, NV tín dụng ngân hàng, NV BĐS.đã từng sale ở lĩnh vực khác.. ', '-- Ứng viên là khách hàng của Dai-Ichi là lợi thế.', '-- Không yêu cầu độ tuổi.', '-- Ưu tiên cho hộ khẩu sài gòn.', '-- Cty đào tạo từ A-Z ko tốn phí. Bạn không phải lo tìm khách hàng ở đâu, làm thế nào để có HĐ???.  Được chuyên gia hàng đầu Bảo Hiểm cầm tay chỉ việc...đào tạo riêng biệt từng thành viên. Tiêu chí cty đào tạo Nhân Viên Tư Vấn chuyên nghiệp.', '-- Đuổi kịp thời đại công nghệ,tư vấn qua online chốt hd rất dễ dàng. Đào tạo trở thành NVTV chuyên nghiệp.', '-🤝 Bạn nào đang thất nghiệp, hay công việc hiện tại găp khó khăn thì nhận lấy cơ hội này kiếm tiền thôi 500 ae ơi.....', '-</t>
  </si>
  <si>
    <t>- Cơ hội thăng tiến trưởng phòng</t>
  </si>
  <si>
    <t>Tuyển Designer Cho Ngành Thương Mại Điện Tử</t>
  </si>
  <si>
    <t>-MEGAX Tuyển Dụng Designer', '-Quyền lợi:', '-- Lương cơ bản 7 triệu + thưởng dựa trên % doanh thu shop. Thu nhập từ 7-12M (tuỳ năng lực của bạn)', '-- Thử việc 1 tháng 80% lương cơ bản.', '-- Được tham gia các buổi đào tạo, training từ đội ngũ có nhiều kinh nghiệm về TMĐT ', '-- Môi trường làm việc năng động, trẻ trung, lĩnh vực TMĐT nhiều đổi mới sáng tạo.', '-', '-Mô tả công việc:', '-- Chịu trách nhiệm về phong cách và hình ảnh của các shop trên sàn TMĐT và mạng xã hội', '-- Phối hợp với các bộ phận có liên quan để thiết kế và tối ưu hình ảnh sản phẩm ', '-- Thiết kế các sản phẩm đồ họa theo yêu cầu (banner, poster, social post, …)', '-- Quay clip và chụp ảnh sản phẩm', '-- Các công việc liên quan khác theo sự phân công của quản lý', '-', '-Yêu Cầu:', '-- Chịu trách nhiệm về phong cách và hình ảnh của các shop trên sàn TMĐT và mạng xã hội', '-- Phối hợp với các bộ phận có liên quan để thiết kế và tối ưu hình ảnh sản phẩm ', '-- Thiết kế các sản phẩm đồ họa theo yêu cầu (banner, poster, social post, …)', '-- Quay clip và chụp ảnh sản phẩm', '-- Các công việc liên quan khác theo sự phân công của quản lý', '-- Độ tuổi: 18 – 25, Ưu tiên Nữ.', '-- Thời gian làm việc: từ thứ 2 đến thứ 7; 9h-18h</t>
  </si>
  <si>
    <t>Tuyển Nhân Viên Bán Hàng Quận Q12</t>
  </si>
  <si>
    <t>--Công ty Phú Gia cần tuyển Nhân viên trực fanpage (shopee, facebook......) và website của công ty chuyên bán hàng Nhật (Mỹ phẩm, thực phẩm chức năng…', '--Công việc: đăng bài, bán hàng, chốt đơn, chăm sóc khách hàng sau khi bán hàng', '--Yêu cầu: ', '-+ Nữ, tuổi từ 18 trở lên, ', '-+ Trung thực, siêng năng, hòa đồng, tự tin giao tiếp', '--Thời gian: 8h – 17h , ( chấp nhận làm parttime)</t>
  </si>
  <si>
    <t>- TÀI CHÍNH MIRAE ASSET HÀN QUỐC', '-TUYỂN DỤNG CUỐI NĂM :5 TƯ VẤN VIÊN TÀI CHÍNH (TELESALE)', '-Làm việc tại:Tòa nhà Cantavil, số 1 song hành, an phú, Q2', '-🕒🕒Thời gian làm việc: Giờ hành chính ( từ T2-T6, T7 OT 200% lương)', '-Mô tả công việc: Gọi điện thoại tư vấn các sản phẩm vay tiêu dùng của Công ty, hướng dẫn khách hàng làm hồ sơ.. dựa trên Data có sẵn.', '-Lương:', '-️Thử việc : 4tr+ bonus', '-️Ký hợp đồng: 5tr+ bonus', '-Yêu Cầu:', '-- Bằng Tốt nghiệp THPT trở lên', '-- Kinh nghiệm trong lĩnh vực tài chính là lợi thế', '-📬📬Chế độ phúc lợi:', '- Lương tháng 13, KPI năm', '-✈️✈️✈️ Teambulding hàng năm', '-Chế độ phúc lợi theo luật lao động</t>
  </si>
  <si>
    <t>Cần Việc Làm Lái Xe Hay Việc Gì Cũng Được</t>
  </si>
  <si>
    <t>Tuyển 01 NV Kỹ Thuật Viên Sữa Chữa Máy In</t>
  </si>
  <si>
    <t>Công ty An Lộc Việt</t>
  </si>
  <si>
    <t>-Công ty An Lộc Việt (chuyên cung cấp sỉ giấy in và văn phòng phẩm) cần tuyển:', '-01 Nam Kỹ thuật viên sửa chữa máy in tại TPHCM', '-* Không yêu cầu kinh nghiệm sẽ được đào tạo khi nhận việc', '-- Địa điểm: 30 Kha Vạn Cân, Phường Hiệp Bình Chánh, Quận Thủ Đức. ', '-- Thời gian làm việc: T2 -T6: 7h30 - 17h00, T7: 7h30 - 15h00.</t>
  </si>
  <si>
    <t>Tuyển Cộng Tác Viên Bán Nhà Phố BĐS Chính Chủ RBS</t>
  </si>
  <si>
    <t>CTY BĐS CHÍNH CHỦ BDS</t>
  </si>
  <si>
    <t>20.000.000 - 90.000.000 đ (lương khoán)</t>
  </si>
  <si>
    <t>-Cần tuyển cộng tác viên bán Nhà CHÍNH CHỦ tất cả các Quận Sài Gòn.', '-Tiện khu vực nào làm khu vực đó sẽ được cấp đầy đủ thông tin nguồn nhà đủ để giới thiệu khách.', '-Tự do thời gian + tương tác chủ yếu qua facebook.ZALO', '-Ưu điểm BDS chính chủ RBS', '-+ Hoa hồng nhận được lên đến 95% / Hoa hồng thực nhận từ chủ bán.', '-+ Hoa hồng về chia ngay.', '-+ Không cần kinh nghiệm sẽ được đào tạo bài bản với 1 Khóa Bất động sản ', '-+ Có sẵn kho hàng chính chủ, cập nhật liên tục hàng ngày ', '-+ Có sẵn cộng đồng 10,000 thành viên để khai thác', '-+ Có sẵn chỗ ngồi để làm việc cố định', '-+ Có đội hỗ trợ marketing để làm thị trường', '-Yêu cầu: Chỉ cần thích kiếm tiền, ham học hỏi, nhiệt huyết. ', '-Ưu tiên các bạn nhanh inbox ứng tuyển.</t>
  </si>
  <si>
    <t>Tuyển Nhanh20 Bạn Bán Hàng, Ko Cần Kinh Nghiệm</t>
  </si>
  <si>
    <t>Saihonreal</t>
  </si>
  <si>
    <t>Công Ty Bảo Hiểm Phú Hưng Life Cần Tuyển Dụng</t>
  </si>
  <si>
    <t>Công ty Phú Hưng Insurance</t>
  </si>
  <si>
    <t>-Tuyển 20 bạn sinh viên đi học nghiệp vụ tại công ty bảo hiểm nhân thọ - Văn phòng quận Phú Nhuận', '-- Thời gian học: 2 ngày ', '-Thời gian thi: 1 buổi (được công bố thời gian sau khoá học)', '-(Lịch học trao đổi qua tin nhắn)', '-- Không thu bất kì phí nào', '-* Hồ sơ yêu cầu (để làm thẻ ứng viên đi thi)', '-- 1 CMND (công chứng)', '-- 1 Hộ khẩu công chứng', '-- 2 hình thẻ 4x6 ', '-* Lương: 500k + hỗ trợ bữa ăn 2 ngày học.', '-* Quan tâm inbox mình.', '- ', '-*  CHỌN 1 TRONG 4 NGÀY SAU (KHÔNG HỌC XEN KẼ)                        ', '-Học ngày 14/12 + 15/12, thi ngày 16/12', '-Học ngày 16/12 + 17/12, thi ngày 18/12', '-Học ngày 21/12 + 22/12, thi ngày 23/12', '-Học ngày 23/12 + 24/12, thi ngày 25/12</t>
  </si>
  <si>
    <t>Tuyển 1 Nữ Check-Out 30shine 189 Hòa Bình Tân Phú</t>
  </si>
  <si>
    <t>-NHÂN VIÊN CHECK-OUT TƯ VẤN BÁN HÀNG', '-ĐỊA CHỈ LÀM VIỆC: Salon 30shine số 189 Hòa Bình, phường Hiệp Tân, quận Tân Phú,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t>
  </si>
  <si>
    <t>Tuyển Người Phụ Việc Cho Quán Phở, Làm 8h / Ngày</t>
  </si>
  <si>
    <t>-Cần người phụ việc cho quán phở', '-Địa chỉ 165 Tôn Đản, q4', '-Sơ lược công việc:', '-- Lau nhà, rửa chén, nhặt rau, bưng phở cho khách, dọn dẹp bàn, quán...', '-- Quán mới mở lượng khách vừa phải, công việc không quá nhiều nhưng đòi hỏi sự cẩn thận, sạch sẽ khi lamg làm việc là ok.', '-Làm ca: ', '-Sáng làm từ 6h-9h sáng', '-Chiều làm từ 5h-10h tối</t>
  </si>
  <si>
    <t>Tuyển Nhân Viên Tư Vấn - Chăm Sóc Khách Hàng</t>
  </si>
  <si>
    <t>Iris Do</t>
  </si>
  <si>
    <t>-Tuyển Nhân Viên Tư Vấn- CSKH', '-6.000.000 - 15.000.000 đ/ tháng  ', '-', '-CÔNG VIỆC TỐT ỔN ĐỊNH, CHỐT ĐƠN LÀ CÓ NGAY THU NHẬP', '-CÔNG TY LỘC PHÚC TUYỂN DỤNG Nhân viên TELESALES TẠI Q10', '-KHÔNG YÊU CẦU KINH NGHIỆM', '-Thời gian làm việc: Từ T2 - T7 ; 8:30 – 17:30 (có 1h nghỉ trưa)', '-Thu nhập 6 - 15tr/tháng', '-Được training về chuyên môn và kỹ năng', '-Môi trường làm việc năng động, trẻ trung', '-Mô tả công việc:', '-- Công việc ngồi văn phòng', '-- Gọi điện thoại tư vấn, chốt đơn hàng, nhập đơn hàng lên máy tính. (Có kịch bản, điện thoại và data khách hàng sẵn)', '-- CSKH cũ của công ty', '-Địa chỉ công ty:', '-Chi nhánh Q10: 260 Nguyễn Tiểu La, p8, Q10', '-== Ứng tuyển qua Mail: anvietgroup2019@gmail.com</t>
  </si>
  <si>
    <t>Lương tối thiểu đã bao gồm phụ cấp</t>
  </si>
  <si>
    <t>Tuyển Phụ Bếp Nuôi Ăn Ở</t>
  </si>
  <si>
    <t>Phở Thành</t>
  </si>
  <si>
    <t>Tuyển 10 Bv Nội Bộ Làm Tại Q2, Q9, Tân Phú</t>
  </si>
  <si>
    <t>Anh văn Hội Việt Mỹ - VUS</t>
  </si>
  <si>
    <t>-MÔ TẢ CÔNG VIỆC', '-- Chào đón - hướng dẫn khách hàng ra vào cơ sở', '-- Quan sát và đảm bảo anh ninh cho học viên, phụ huynh và các phòng ban', '-- Giám sát việc xuất, nhập các tài sản của cơ sở', '-- Kiểm tra các thiêt bị lớp học- hành lang', '-- Kiểm tra các thiết bị đã được đóng, tắt trước giờ giao ca.', '-- Giám sát công tác vệ sinh trước, trong, sau giờ học', '-- Thực hiện công tác an toàn phòng cháy chữa cháy.', '-- Hỗ trợ giáo viên hoặc học viên khi cần hỗ trợ', '-', '-QUYỀN LỢI ĐƯỢC HƯỞNG', '-- Làm việc trong môi trường sạch sẽ, chuyên nghiệp', '-- Làm việc 8 tiếng/ngày- không trực đêm.', '-- Được hưởng bảo hiểm tai nạn 24 / 24', '-- Được Công ty đóng các khoản bảo hiểm theo quy định của pháp luật, BHXH, BHYT, BHTN', '-- Phụ cấp tiền cơm', '-- Được cấp đồng phục miễn phí', '-- Chế độ tăng lương hàng năm', '-- Chế độ lương thưởng hấp dẫn, thưởng tết tháng 13, thưởng cuối năm, phụ cấp làm thêm giờ.</t>
  </si>
  <si>
    <t>Trao đổi trong lúc phỏng vấn</t>
  </si>
  <si>
    <t>Tết Gần Đến Rồi, Em Nhận Sữa Chữa Nhà Và Làm Nhà M</t>
  </si>
  <si>
    <t>Tuyển Nam Lao Động Quận 6 - Vị Trí Kho</t>
  </si>
  <si>
    <t>-Xưởng in ( quy mô gia đình ) chuyên kinh doanh quà tặng quảng cáo: ', '-', '- CẦN 03 NAM CHO VỊ TRÍ KHO', '-', '-👆 3 NAM lao động phổ thông', '-🚦 yêu cầu : tuổi từ 18 - có sức khoẻ', '-Công việc : làm kho - dán mã hàng , sắp xếp hàng lên kệ , đóng gói hàng hoá ( không cần kinh nghiệm )', '-👆 thời gian làm việc : từ 8h30-18h00 ( các ngày thứ 2-7 chủ nhật nghỉ)', '-  nơi làm việc : 93 Bình Phú, Quận 6', '-Lương: thử việc 5 triệu, chính thức 7 triệu. Thử việc tối đa 2 tháng. Hai ngày đầu ko lương.</t>
  </si>
  <si>
    <t>Cần Tuyển Nam Nữ Lao Động Phổ Thông</t>
  </si>
  <si>
    <t>Vĩnh Thái</t>
  </si>
  <si>
    <t>-Cơ sở Vĩnh Thái chuyên sản xuất dụng cụ cầm tay, đồ nghề cơ khí ( đồ sắt)', '-Cần tuyển 3 nữ lắp ráp , gói hàng hóa 180/ngày', '-Làm việc từ 7h45 đến 5h15 ,T2-T7, CN nghỉ, lãnh lương tuần', '-ĐC : 166/20 Phạm Phú Thứ P4 Q6 ( không tiếp qua ĐT)', '-3 Nam làm máy dập lương 220/ ngày', '-', '-Làm việc từ 7h30 đến 17h00 , T2-T7 , Cn nghỉ, lãnh lương tuần', '-ĐC 218/6 An Dương Vương P16 Quận 8', '-Yêu cầu:', '-Trung thực , cẩn thận</t>
  </si>
  <si>
    <t>3 Nam Sắp Xếp Kho Quà Lưu Niệm [Đi Làm Ngay]</t>
  </si>
  <si>
    <t>Xưởng IN LOGO</t>
  </si>
  <si>
    <t>-Xưởng in quà lưu niệm quy mô gia đình cần tuyển 03 nhân viên nam sắp xếp kho. Yêu cầu:', '-', '-1 - Nam không ngại bưng bê hàng hoá (hàng quà lưu niệm bút, viết, sổ tay nên ko nặng).', '-', '-2 - Gọn gàng, ngăn nắp, thật thà: biết tự sắp xếp hàng hoá sao cho gọn gàng.', '-', '-3 - Công việc: đếm, nhập, xuất hàng theo hoá đơn.', '-', '-4 - Lương: thử việc 5 triệu, chính thức 7 triệu. Thử việc tối đa 2 tháng. Hai ngày đầu ko lương.', '-', '-5 - Làm việc từ thứ 2 đến thứ 7 (chủ nhật nghỉ). Giờ làm 8h-17h30 (nghỉ trưa 1h30).', '-</t>
  </si>
  <si>
    <t>Bảo Vệ Nhà Sach Vivo Quận 7 Lương 8 Triệu</t>
  </si>
  <si>
    <t>-Công Ty DVBV AN NINH PHÚC LONG SỐ 20/18/7 ĐƯỜNG TRỤC (ĐẶNG THÙY TRÂM) PHƯỜNG 13 QUẬN BÌNH THẠNH TP.HCM', '-- Tuyển 1 bạn bảo vệ tại hệ thống nhà sách phương nam, SC Vivo City, số 1058, Nguyễn Văn Linh, P. Tân Phong, Quận 7, TP. HCM', '-- Lương: 8.000.000/tháng.', '-- Ca 13 tiếng từ 9h sáng tới 10h tối, Ca cố định', '-- Công việc: Trực trông coi khách ra vào, giử an ninh, tài sản, trật tự tại nhà sách.', '-- Vì nhà sách nằm trong khu siêu thị nên máy lạnh hoạt động 24/24 mát mẻ thoáng mát, không giử xe.', '-- Công ty hổ trợ 100% chỗ ở lại miễn phí.', '-* Yêu cầu; trên 18 tuổi, còn sức khỏe, không xăm nhiều, vui vẻ hòa đồng có CMND gốc hồ sơ công chứng, Nghiêm túc.</t>
  </si>
  <si>
    <t>Nam A-N Bảo Vệ Nội Bộ Tập Đoàn Đến 48 Tuổi</t>
  </si>
  <si>
    <t>Tập đoàn bất động sản sunshine group</t>
  </si>
  <si>
    <t xml:space="preserve">-TẬP ĐOÀN SUNSHINE GROUP TUYỂN ', '-1/. 20 NAM .NỮ  bảo vệ, CHỈ HUY SIÊU THỊ, TÒA NHÀ  , CÔNG TRƯỜNG TẬP ĐOÀN', '-LÀM TẠI: HỆ THỐNG TÒA NHÀ THUỘC SUNSHINE CITY , CIPUCHA TÂY HỒ , HÀ NỘI', '-_ SUNSHINE GARDEN LĨNH NAM , HOÀNG MAI, HÀ NỘI', '-TÒA NHÀ SUNSHINE CENTER, 16 PHẠM HÙNG, NAM TỪ LIÊM, HÀ NỘI', '- 1/ NHÂN VIÊN AN NINH: Lương 6.650.000₫/ 26 công/12h/ca( tháng nghỉ 4 ngày bất kỳ), Lương 7.750.000₫/tháng(30,31 công)', '-2./ĐỘI TRƯỞNG AN NINH .LƯƠNG 12TR20TR/26 CÔNG/ 12H (TÙY SỐ LƯỢNG QUÂN QUẢN LÝ ) ', '-- có chỗ ỏ miễn phí+ BHXH +LƯƠNG THÁNG 13 + DU LỊCH  + THƯỞNG LỄ TẾT ĐẦY ĐỦ', '-công việc chỉ trực tại sảnh các tầng và sảnh chính tòa nhà , giám sát khách, công nhân ra vào kiểm tra trang phục ,bảo hộ lao động , thẻ của công nhân.. nhắc nhở công nhân, khách , người dân trong tòa nhà thực hiện đúng nội quy của tòa nhà, TRỰC hệ thống hầm xe, sắp xếp quản lý xe ', '-thưởng lễ tết đầy đủ cho nhân viên', '-- phỏng vấn nộp hồ sơ trực tiếp tại trụ sở chính của tập đoàn số 16 phạm hùng, cầu giấy , hà nội', '-- TUYỂN TRỰC TIẾP, KHÔNG THU PHÍ, CẤP PHÁT ĐỒNG PHỤC MIỄN PHÍ.', '-yêu cầu ', '-nam tuổi 18 đến 48 :CAO 1M65 /53 KG TRỞ LÊN , </t>
  </si>
  <si>
    <t>Bhyt, bhxh,</t>
  </si>
  <si>
    <t>Tuyển Cửa Hàng Trưởng Và Nhân Viên Bán Hàng</t>
  </si>
  <si>
    <t>Nội thất thờ phụng cao cấp Thịnh Phát</t>
  </si>
  <si>
    <t>7.000.000 - 14.000.000 đ (lương khoán)</t>
  </si>
  <si>
    <t xml:space="preserve">-Nội thất thờ phụng cao cấp Thịnh Phát cần tuyển Cửa hàng trưởng làm việc tại quận 5 ,có bao cơm trưa ', '-', '- * Thời gian làm việc:', '- - Từ 7h45 đến 19h45', '- - Tháng được nghỉ 2 ngày', '- - Nghỉ trưa tại chổ 1h', '- - Được đi trễ về sớm một số ngày theo quy định ', '-', '- * Mô tả công việc:', '-- Chịu trách nhiệm mọi vấn đề của cửa hàng được phân công ', '-- Tư vấn bán hàng', '-- Dọn hàng vào buổi sáng và tối ', '-- Sắp xếp và vệ sinh sản phẩm cũng như cửa hàng cho ngăn nắp, sạch sẽ ', '-- Thường xuyên đảo hàng hoá để Cửa hàng luôn mới mẻ và bắt mắt ', '- ', '-* Yêu cầu:', '-- Có kinh nghiệm bán hàng ', '-- Kỹ năng giao tiếp và thuyết phục tốt ', '-- Trung thực, siêng năng ', '-- Có tinh thần trách nhiệm cao ', '-- Chịu được áp lực công việc ', '-- Có tinh thần đồng đội, luôn sẵn sàng hỗ trợ, giúp đỡ đồng nghiệp trong công việc ', '- ', '-* Quyền lợi:', '-- Trả lương thưởng theo năng lực và sự nhiệt huyết của từng cá nhân ', '-- Thưởng Tết cao', '-- Môi trường làm việc thân thiện </t>
  </si>
  <si>
    <t>Thưởng Tết cao</t>
  </si>
  <si>
    <t>Tuyển 10 Bạn Telemarketing Đặt Lịch Hẹn (K Sales)</t>
  </si>
  <si>
    <t>CÔNG TY DU LỊCH VỊNH THIÊN ĐƯỜNG ALMA</t>
  </si>
  <si>
    <t>-- Công ty Du lịch Vịnh Thiên Đường ALMA', '-- Mô tả công việc:', '-+ Data khách hàng có sẵn do công ty cung cấp, Call mời khách hàng lên công ty tham dự sự kiện.', '-+ Khách hàng sẽ được trải nghiệm mô hình Sở hữu kỳ nghỉ mô phỏng tại Công ty và được tri ân bằng những voucher/phần quà hấp dẫn (voucher du lịch, voucher tập Gym, Spa,…)', '-+ Hỗ trợ &amp;amp; đảm bảo số lượng khách hàng đã đặt lịch trước đó', '-+ Được cung cấp máy tính + điện thoại làm việc, không phải đi thị trường', '-- Thời gian làm việc: T2 - T7 (9h00-17h30)', '-- Địa điểm làm việc: Tòa Capital Tower, 109 Trần Hưng Đạo, Hoàn Kiếm, Hà Nội', '-- Phúc lợi:', '-+ 19 ngày phép nguyên lương/1 năm (7 ngày nghỉ ốm được hưởng lương)', '-+ Lương tháng 13', '-+ Phụ cấp cơm: 25k/ngày', '-+ Giữ xe Free, đồng phục mặc tự do', '-+ Đóng BHXH, BHYT đầy đủ theo luật định', '-+ Chăm sóc sức khỏe, du lịch hàng năm</t>
  </si>
  <si>
    <t>Tuyển 5NV Nam Nữ Telesale Thời Trang Q.12, Hóc Môn</t>
  </si>
  <si>
    <t>CÔNG TY TNHH THỜI TRANG BUZO</t>
  </si>
  <si>
    <t>- TUYỂN 10 NV NAM. NỮ TELESALES THỜI TRANG Q.12, HÓC MÔN ', '- Công Ty TNHH Buzo Việt Nam', '- Làm việc tại địa chỉ:453/67/5A Lê Văn Khương P.Hiệp Thành, Q.12', '- Mức lương: 7-15 triệu', '- Số lượng tuyển dụng: 10', '- Giới tính: không yêu cầu', '- Tính chất công việc: Giờ hành chính', '- Hình thức làm việc: Nhân viên chính thức', '- Thời gian thử việc: Trao đổi trực tiếp khi phỏng vấn', '- Mô tả ', '-- Thực hiện cuộc gọi trên data có sẵn', '-- Tư vấn mẫu và size cho khách', '-- Lên đơn hàng cho khách trên hệ thống của công ty', '-- Báo đơn hàng cho khách khi có hàng về', '- Yêu cầu ', '-- Tuổi từ 18 trở lên', '-- Thành thạo Sử dụng máy tính, Laptop', '-- Giọng nói lưu loát, dễ nghe', '-- Nhiệt tình, năng động, chăm chỉ', '- QUYỀN LỢI ',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 '-- Bản sao CMND và Hộ Khẩu ( ko cần công chứng)</t>
  </si>
  <si>
    <t>Tuyển 4 Telesale</t>
  </si>
  <si>
    <t>Nguyễn văn hải</t>
  </si>
  <si>
    <t>-Vì nhu cầu mở rộng hệ thống mình cần tuyển thêm nhân sự để về cùng chiến mảng hàng thời trang !', '-', '-1.MÔ TẢ', '-- Trả lời tin nhắn khách hàng, chốt đơn theo mẫu có sẵn', '-- Sử dụng phần mềm care đơn, xử lý đơn hoàn', '-- Làm việc part time theo ca, có KPI rõ ràng, có 2 ca để lựa chọn', '-- Ca sáng 8 tiếng làm việc từ 8h00’- 17h00’ ( được off 1 tiếng )', '-- Ca tối 6 tiếng rưỡi là việc từ 16h00’ – 22h30’ ( được off 1 tiếng )', '-', '-2. YÊU CẦU', '-- CHỊU ĐƯỢC ÁP LỰC CÔNG VIỆC', '-- ĐÚNG GIỜ, TRUNG THỰC, HÒA ĐỒNG', '-- Có kinh nghiệm sử dụng thành thạo những phần mềm hỗ trợ bán hàng trên fb', '-', '-3. QUYỀN LỢI', '-- Môi trường làm việc thoải mái, ăn mặc tự do', '-- Lương Cứng Hoặc Theo Doanh Số ( 7 - 12 tr 1 tháng )', '-- Thưởng KPI', '-- 1 tháng được Off 2 ngày vẫn tính lương', '-', '-Liên hệ : ( Trang )', '-Hoặc INBOX', '-</t>
  </si>
  <si>
    <t>Tuyển 2 Nhân Viên Làm Giờ Hành Chính</t>
  </si>
  <si>
    <t>Vạn Phát</t>
  </si>
  <si>
    <t>-Cần tuyển 2 bạn chăm sóc khách hàng công ty.', '-- Lương thử việc 1 tháng : 6 triệu/ tháng + Phụ cấp 500k . Hết thời gian thử việc lương cứng 8 triệu/ tháng.', '-* Ứng trước lương khi làm đủ 10 ngày.', '-- Thời gian: thứ 2 - thứ 7 ( chủ nhật nghỉ )', '-+ Sáng: 8h30 - 12h00', '-+ Chiều: 13h00 - 17h30', '-- Công việc: + Chăm sóc KH tại sự kiện , các buổi Cafe công ty tổ chức.', '-+ Giới thiệu Sản phẩm khách hàng nắm rõ.', '-- Chế độ bảo hiểm xã hội', '-- Du lịch cùng công ty vào cuối năm.</t>
  </si>
  <si>
    <t>phụ cấp 500.000đ</t>
  </si>
  <si>
    <t>Tuyển Nhân Viên Bán Cafe Take Away</t>
  </si>
  <si>
    <t>P'COFFEE</t>
  </si>
  <si>
    <t>-TUYỂN DỤNG NHÂN VIÊN BÁN CAFE TAKE AWAY (CHỈ LÀM BUỔI SÁNG)', '-•Hình thức: part-time', '-•Thời gian làm việc: từ 6h30-10h30 ( từ T2 đến T7)', '-•Lương thử việc 3 ngày đầu: 18.000đ/h', '-•Lương tháng đầu sau thử việc: 20.000đ/h', '-•Lương tháng thứ 2: 25.000đ/h', '-•Yêu cầu: Nữ', '-•Xoay ca linh hoạt cho SINH VIÊN', '-•Được phát áo đồng phục', '-•Được đào tạo pha chế thức uống', '-Hiện đang bán tại các địa chỉ:', '-•25 Nguyễn Văn Nghi, P5, Gò Vấp', '-•220 Bạch Đằng, P24, Bình Thạnh', '-•380 Nguyễn Văn Nghi, P7, Gò Vấp</t>
  </si>
  <si>
    <t>Tuyển 10 Chuyên Viên Xử Lý Nợ Pháp Lý</t>
  </si>
  <si>
    <t>CÔNG TY LUẬT TNHH KIÊN CƯỜNG</t>
  </si>
  <si>
    <t>-CÔNG TY LUẬT TNHH KIÊN CƯỜNG TUYỂN DỤNG', '-Mô tả công việc:', '-•Nhận data hợp đồng ngay đầu tháng', '-•Sử dụng hệ thống Call Center - Thực hiện các cuộc gọi điện thoại để thông báo khoản vay và hướng dẫn khách hàng thanh toán hợp đồng', '-•Tìm hiểu nguyên nhân quá hạn, thuyết phục và đề xuất các biện pháp giải quyết về hợp đồng ', '-•Cập nhật lịch sử cuộc gọi và thông tin khách hàng lên hệ thống', '-•Lên kế hoạch theo dõi và quản lý danh sách khách hàng theo data', '-•Báo cáo tình trạng hợp đồng mỗi ngày với Trưởng nhóm', '-•Góp phần đào tạo, chia sẻ kinh nghiệm cho nhân viên mới', '-Thời gian làm việc: Giờ hành chính 9h - 18h, nghỉ cố định Chủ nhật và 2 thứ Bảy đầu tháng.', '-Yêu cầu bằng cấp/ kỹ năng:', '-•Có kinh nghiệm ít   1 năm xử lý nợ tại Ngân hàng hay Tổ chức tài chính', '-•Kỹ năng giao tiếp, đàm phán, thương lượng. giọng nói rõ ràng, dứt khoát', '-•Khả năng làm việc dưới áp lực cao, xử lý tình huống linh hoạt', '-•Tinh thần trách nhiệm và cầu tiến trong công việc', '-•Tác phong làm việc nghiêm túc, gắn bó với công ty', '-Phúc lợi:', '-•Bảo hiểm theo quy định Nhà Nước (BHXH, BHYT, BHTN)', '-•Chăm sóc sức khỏe Bảo hiểm Bảo Việt  chuẩn Quốc Tế', '-•Du Lịch 2 lần / năm', '-•Thưởng theo tháng, quý, năm  ', '-•Cơ hội huấn luyện: Đào tạo đầu vào &amp;amp; liên tục trong quá trình làm việc', '-•Đồng nghiệp: Thân thiện, vui vẻ, hòa đồng, nhiệt tình giúp đỡ', '-•Chế độ nghỉ phép 12 ngày / năm</t>
  </si>
  <si>
    <t>Lương thưởng hấp dẫn.</t>
  </si>
  <si>
    <t>Miumiu Pé</t>
  </si>
  <si>
    <t>-Nam : dưới 35T LÀM TẠI CTY VƯỜN XANH 70 TRƯỜNG SƠN , P2 TÂN BÌNH', '-- có sức khỏe ,ý thức trách nhiệm tốt trong công việc, gắn bó lâu dài', '-- có kinh nghiệm trong sóc cây xanh , tỉa cây , tỉa cành gọn gàng', '-- giao các chậu cây nhỏ cho khách', '-- giữ vệ sinh chung sạch sẽ cho công ty', '-- công việc trao đổi chi tiết khi phỏng vấn', '-- được công ty cung cấp phương tiện', '-- được hưởng đầy đủ chế độ của công ty, lương tháng 13, lễ tết', '-Làm giờ hành chính 7h-17h nghỉ chủ nhật</t>
  </si>
  <si>
    <t>đóng bảo hiểm phụ cấp đầy đủ</t>
  </si>
  <si>
    <t>Nhân Viên Tạp Vụ Showroom Nội Thất</t>
  </si>
  <si>
    <t>CÔNG TY RITA VÕ.PRO</t>
  </si>
  <si>
    <t>Quận 3, Tp Hồ Chí Minh</t>
  </si>
  <si>
    <t>-- Showroom RITA VÕ tuyển dụng Nhân viên Tạp vụ làm việc tại Quận 3 hoặc Quận 8', '-- Hằng ngày dọn dẹp vệ sinh các mặt hàng trưng bày trong showroom, đảm bảo sạch sẽ, gọn ràng', '-- Độ tuổi: 18-50t ', '-- BH đầy đủ sau 1 tháng thử việc. Nghỉ Lễ, phép, thưởng cuối năm.', '-- Yêu cầu: Chịu khó, chăm chỉ, có ý thức vệ sinh sạch sẽ', '-- Phụ cấp tiền cơm. Làm việc giờ Hành chính', '-- Địa điểm làm việc: Quận 3 hoặc Quận 8', '-- Thu nhập: 5.5tr/tháng. Tháng nghỉ 4 ngày</t>
  </si>
  <si>
    <t>- BHXH đầy đủ, Nghỉ Lễ tết</t>
  </si>
  <si>
    <t>Nhân Viên Kỹ Thuật Cơ Điên</t>
  </si>
  <si>
    <t>Công ty CP Dược Phẩm Và Sinh Học Y Tế MEBIPHAR</t>
  </si>
  <si>
    <t>-Cty CP Dược phẩm và Sinh học Y tế MEBIPHAR', '-', '-MÔ TẢ CÔNG VIỆC', '-- Bảo trì điện Nhà máy.', '-- Vận hành, sửa chữa hệ thống điện trong Nhà máy.', '-- Khắc phục các sự cố liên quan đến điện và điện tự động ở Nhà máy.', '-', '-YÊU CẦU ỨNG VIÊN', '-- Tốt nghiệp CĐ, ĐH Cơ điện tử, Điện công nghiệp, Điện tự động.', '-- Có kinh nghiệm tối thiểu 2 năm.', '-- Hiểu biết về bảo trì: tủ điện, Đầu nối, điện 3 pha, PLC, Biến tần, motor.', '-- Ưu tiên người có kinh nghiệm bảo trì sửa chữa trong ngành dược phẩm.', '-', '-QUYỀN LỢI ĐƯỢC HƯỞNG', '-- Chế độ bảo hiểm theo quy định nhà nước ', '-- Du Lịch, nghỉ dưỡng hàng năm', '-- Phụ cấp', '-- Chế độ thưởng: lễ, tết và', '-- Tổ chức sinh nhật hàng tháng', '-- Thể dục, thể thao theo sở thích', '-- Chăm sóc và khám sức khỏe định kỳ', '-- Được đào tạo về GMP, GPS, ISO.', '-- Tăng lương', '-- Phụ cấp thâm niên</t>
  </si>
  <si>
    <t>Hưởng BH, Nghỉ phép năm, thưởng ..</t>
  </si>
  <si>
    <t>Cần Tuyển Nam Nữa Bán Hàng Mỹ Phẩm</t>
  </si>
  <si>
    <t>6.200.000 - 8.000.000 đ/tháng</t>
  </si>
  <si>
    <t>-Dương minh pha 22 tuổi ở 301 vườn lài phường an phú đông quận 12.', '-Công việc: bán hàng mỹ phẩm. làm viêc tại 762 phạm văn bạch p12 gò vấp. Thời gian làm việc: sáng 7h30 - 11h30, chiều 13h00 - 17h00</t>
  </si>
  <si>
    <t>Tuyển 1 Bạn Nam It Trình Độ Trung Cấp</t>
  </si>
  <si>
    <t>CÔNG TY TNHH SẢN XUẤT THƯƠNG MẠI HUY VIỆT TÂY ĐÔ</t>
  </si>
  <si>
    <t>Phường Thuận An, Quận Thốt Nốt, Cần Thơ</t>
  </si>
  <si>
    <t>-MÔ TẢ CÔNG VIỆC', '-- Quản trị hệ thống mạng (server wifi...)', '-- Quản trị hệ thống camera, máy tính và các thiết bị ngoại vi', '-- Hỗ trợ, hướng dẫn người dùng các vấn đề liên quan', '-YÊU CẦU', '-- Có kiến thức về hệ hống mạng, wifi, camera, máy in, hỗ trợ người dùng', '-- Tốt nghiệp từ trung cấp CNTT trở lên hoặc tương đương.', '-- Thân thiện, chịu học hỏi, yêu công việc', '-- Sẵn sàng di chuyển và làm việc linh hoạt', '-CÁCH NỘP HỒ SƠ', '-- Đơn xin việc', '-- CV quá trình làm việc', '-- Sơ yếu lý lịch', '-- giấy khám sức khỏe', '-- Bằng cấp kèm theo</t>
  </si>
  <si>
    <t>BHXH, BHYT, thưởng lễ, Tết</t>
  </si>
  <si>
    <t>Phục Vụ Tiệc Cưới Melisa Center</t>
  </si>
  <si>
    <t>Melisa Center</t>
  </si>
  <si>
    <t>280.000 - 560.000 đ/ngày</t>
  </si>
  <si>
    <t>-Cần tuyển 50 bạn phục vụ nhà hàng tiệc cưới Melisa center ', '-Địa chỉ: 85 Thoại Ngọc Hầu Phường Hòa Thạnh Quận Tân Phú ', '-Ưu tiên học sinh sinh viên các anh chị nhân viên văn phòng vẫn làm được , tính chất công việc chủ yếu làm thêm vào thứ 7 và cn hàng tuần', '-Tuổi từ 16-32', '-Công việc bao gồm : setup tiệc đầu giờ - phục vụ tiệc - dọn dẹp cuối giờ', '-Các ca làm việc và mức lương:', '-ca 7h - 15h30 &amp;amp; 13h - 22h : 150k + 1 phần cơm', '-ca 9h - 15h30 &amp;amp; 16h - 22h : 120k + 1 phần cơm', '-ca 7h - 22h : 280k + 2 phần cơm', '-ca 9h - 22h : 250k + 2 phần cơm', '-Đồng Phục: ', '-+ Nam : quần tây đen + áo sơ mi trắng tay dài + giày tây đen', '-+ Nữ : quần tây đen + áo sơ mi trắng tay dài + giày búp bê đen + búi tóc ', '-Lưu ý : các bạn khi đi làm phải mang theo cmnd hoặc căn cước công dân hoặc bằng lái xe hoặc thẻ học sinh , sinh viên', '-Lương các bạn sẽ nhận vào sau tiệc nếu đăng ký 1 ca làm trong tuần - còn nếu đăng ký nhiều ca trong tuần bạn sẽ nhận vào ca cuối cùng trong tuần</t>
  </si>
  <si>
    <t>Công ty TNHH SuperShip Đà Nẵng</t>
  </si>
  <si>
    <t>-Tìm kiếm khách hàng kinh doanh thương mại điện tử từ nhiều nguồn khác nhau ( mạng xã hội, shop kinh doanh)', '-Tư vấn cho khách hàng về chính sách dịch vụ và chương trình khuyến mãi', '-Gặp gỡ, đàm phán, ký kết hợp đồng với đối tác của công ty', '-Duy trì mối quan hệ với khách hàng, hỗ trợ khách hàng</t>
  </si>
  <si>
    <t>Cần 02 Tạp Vụ Công Ty</t>
  </si>
  <si>
    <t>CÔNG TY TNHH SẢN XUẤT VÀ THƯƠNG MẠI CÁT THÁI</t>
  </si>
  <si>
    <t xml:space="preserve">-Công ty TNHH Sản Xuất &amp;amp; TM Cát Thái.', '-55 Ích Thạnh, P. Trường Thạnh, Quận 9, Hồ Chí Minh', '-Công việc:', '-Thời gian làm việc: Thứ 2 đến thứ 7: từ 06:00 đến 18:00 ( 8 tiếng HC + 04 tăng ca)', '-Thử việc 06 ngày. Ký HĐ chính thức, tham gia BHXH đầy đủ', '-Cơm trưa tại công ty', '-Tổng thu nhập: 8,000,000 đến 8,500,000 đ/ tháng', '-Yêu cầu:', '-Cẩn thận, chịu khó, có sức khỏe', '-Độ tuồi: Từ 35 đến 50 </t>
  </si>
  <si>
    <t>Hợp đồng, BHXH đầy đủ, cơm tại Cty</t>
  </si>
  <si>
    <t>Cần 4 Bạn Nữ Bán Cafe Tại Quầy Ngay Metro Q12</t>
  </si>
  <si>
    <t>Cty Cafe Sài Gòn</t>
  </si>
  <si>
    <t>Từ 3.000.000 đ/giờ</t>
  </si>
  <si>
    <t>-Công Ty Cafe Sài Gòn - GOGO coffee', '-Cần 4 bạn Nữ bán cafe tại quầy trong mát.', '-Lương 20 -30k/h + Thưởng.', '-Tưới dưới 27tuoi.', '-Ngoại hình dễ nhìn, cao trên 1.56', '-Làm việc ca sáng 6h-10h.', '-full tuần.</t>
  </si>
  <si>
    <t>Tuyển Nhân Viên Bảo Vệ</t>
  </si>
  <si>
    <t>Quán Dzô Dzô</t>
  </si>
  <si>
    <t>Tuyển 30 Nhân Viên Kinh Doanh Thu Nhập Hấp Dẫn ,</t>
  </si>
  <si>
    <t>công ty Bình MINH</t>
  </si>
  <si>
    <t>-Tuyển gấp 30 nhân viên kinh doanh,thu nhập hấp dẫn ,', '-làm việc tại đại lộ BÌNH DƯƠNG,THỦ DẦU MỘT,BÌNH DƯƠNG.lương thử việc là 6500,', '-đóng BẢO HIỂM XÃ HỘI đầy đủ,</t>
  </si>
  <si>
    <t>Tho Co Khi Cua Sat</t>
  </si>
  <si>
    <t>Tìm Việc Tại Gò Vấp, Tân Bình, Tân Phú</t>
  </si>
  <si>
    <t>Được nghỉ phép</t>
  </si>
  <si>
    <t>Cần Tuyển NVKD Bất Động Sản Lương 6,5TR+Hoa Hồng</t>
  </si>
  <si>
    <t>-Công Ty Địa Ốc Bình Minh cần tuyển:', '- 50 NHÂN VIÊN KINH DOANH', '-- Mức lương: từ 6,5tr đến 9tr', '-- Hoa hồng 20tr đến 40tr/sp', '-- Không yêu cầu kinh nghiệm', '- 03 TP KINH DOANH', '-- Lương 10tr đến 18tr.', '-- Hoa hồng quản lý: 3tr/sp nhân viên nhóm bán được ( không giới hạn)', '-- Hoa hồng sp: 20tr đến 40tr/SP', '-+ Kỹ năng giao tiếp tốt, hoà đồng thân thiện.', '-+ Có kinh nghiệm quản lý đội nhóm và lập kế hoạch kinh doanh. Chịu được áp lực công việc. ', '-*ưu tiên có đội nhóm', '-  NHẬN VIỆC - ĐI LÀM NGAY', '-*QUYỀN LỢI VÔ CÙNG HẤP DẪN: 🔰 Hỗ trợ chi phí marketing, chi phí điện thoại, trang thiết bị cần thiết...',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Yêu cầu: tốt nghiệp THPT, không cần kinh nghiệm,có phương tiện đi lại', '-Địa chỉ làm việc tại:', '-+ Trụ sở:63-65 đường Đại Lộ Bình Dương,phường Phú Thọ,TP Thủ Dầu 1', '-+Chi nhánh 1: 100B/2 đường Liên Huyện, An Phú, Thuận An, Bình Dương.', '-+ Chi nhánh 2: số 19, đường số 2, KDC Savico, Tam Bình, Thủ Đức.</t>
  </si>
  <si>
    <t>Hoa hồng 20-40tr 1 sản phẩm</t>
  </si>
  <si>
    <t>Tuyển 3 Nhân Viên Phục Vụ Quán Gà Chiên</t>
  </si>
  <si>
    <t>-Chicken Plus Quận 11 cần tuyển : ', '-Địa chỉ : 1425 đường 3 tháng 2 , phường 16 , quận 11 ', '-- 3 nhân viên phục vụ ', '-- Thời gian làm việc :', '-    Làm cố định 17h-22h không nghỉ thứ 6,7,CN ', '-    1 tuần off 1 ngày', '-Yêu cầu', '-- Siêng năn , chăm chỉ , nhanh nhẹn', '-- Lương : Thử việc 1 tháng 18k/h , chính thức 20k</t>
  </si>
  <si>
    <t>Tuyển Thợ Học NGHề Quảng Cáo Bao Ăn Ỡ</t>
  </si>
  <si>
    <t>Công TY TNHH QUẢNG CÁO BLUE</t>
  </si>
  <si>
    <t>-Công TY TNHH quảng cáo blue ', '-Tuyển thợ quảng cáo SL: 2 Người ', '-KInh nghiệm Trên 2 năm. Chế độ phúc lợi đầy đủ', '-', '-Tuyển thợ học việc có lương: sl 2 người ', '-Không yêu cầu kinh nghiệm, chăm chỉ cần cù chiệu khó ', '-', '-      Thời làm việc từ: 8h - 17h30. Tăng ca x 1.5 ', '-      Có chỗ ăn ỡ, không nghiện ngập hút chích.', '-Làm việc Tại Gò Vấp</t>
  </si>
  <si>
    <t>Theo chế độ công ty</t>
  </si>
  <si>
    <t>Tuyển 5 Nhân Viên Rửa Xe</t>
  </si>
  <si>
    <t>dịch vụ rửa và chăm sóc xe minh phương</t>
  </si>
  <si>
    <t>-Dịch vụ chăm sóc xe minh phương', '-Cần tuyển:5 nhân viên rửa xe', '-Yêu cầu:chịu khó ,thật thà,nhiệt tình trong công việc</t>
  </si>
  <si>
    <t>Nam Việc Làm Ca Sáng Ỡ Khu Vực Thành Phố</t>
  </si>
  <si>
    <t>Cần Thợ Sơn Bả Tại Phước Kiển Nhà Bè</t>
  </si>
  <si>
    <t>Kingcons</t>
  </si>
  <si>
    <t>-Anh em nhắn tin qua chợ tốt ( hoặc để lại số điện thoại trên này mình gọi lại nheng) số trên này cái sim mình ngày mai mới làm lại được mong anh em thông cảm nhé', '-Công việc: làm hoàn thiện tường trần', '-Lãnh lương tuần anh em nhé</t>
  </si>
  <si>
    <t>khác</t>
  </si>
  <si>
    <t>Abbott Tuyển Dụng - Vinmart Thăng Long</t>
  </si>
  <si>
    <t>-ABBOTT TUYỂN NV TƯ VẤN BÁN HÀNG SỮA ', '-KHU VỰC TUYỂN : CẦU GIẤY - HÀ NỘI', '-MÔ TẢ ', '-- Hỗ trợ bán hàng, đổi quà tại các cửa hàng Sữa', '-- Tư vấn và giải đáp thắc mắc của khách hàng.', '-QUYỀN LỢI ', '-- Được Nghỉ Lễ, Tết theo quy định của Nhà nước', '-- Được đóng BHXH, BHYT, BHTN sau khi được nhận vào làm.', '-- Môi trường làm việc thoải mái, sẽ được đào tạo kỹ năng nếu chưa có kinh nghiệm.', '-YÊU CẦU ', '-- Nam, Nữ từ đủ 18 tuổi. ', '-- Tốt nghiệp tối thiểu THPT trở lên hoặc sinh viên (không phân biệt chuyên ngành).</t>
  </si>
  <si>
    <t>Cần Tìm Xe Chạy Ổn Định Bằng C 2 Năm Kinh Nghiệm</t>
  </si>
  <si>
    <t>Cần tìm xe 7 chỗ đến tải nhẹ</t>
  </si>
  <si>
    <t>Có bảo hiểm càng tốt ạ</t>
  </si>
  <si>
    <t>Wipro Tuyển 3 Vận Hành Máy</t>
  </si>
  <si>
    <t>Công ty THHH Wipro Consumer Care VietNam</t>
  </si>
  <si>
    <t>-Công ty Wipro Consumer Care Việt Nam cần tuyển 3 Vận Hành Máy.', '-1. Mô tả công việc:', '-- Vận hành máy trong khu vực sản xuất', '-- Chi tiết sẽ được trao đổi cụ thể khi phỏng vấn', '-2. Yêu cầu: ', '-- Tốt nghiệp trung cấp trở lên,chuyên ngành cơ/ điện', '-- Biết khắc phục sự cố cơ bản ', '-- Làm ca 8 tiếng và xoay ca theo tuần', '-3. Phúc lợi:', '-- Thu nhập: 6.000.000 - 7.000.000 VND', '-- Tham gia đầy đủ các chế độ bảo hiểm', '-- Có cơm trưa, cơm tối tại nhà máy', '-- Thưởng tết, thưởng năm tài chính</t>
  </si>
  <si>
    <t>Tuyển 3 Nhân Viên Tạp Vụ Nam, Nữ Làm Tại Royalcity</t>
  </si>
  <si>
    <t>4.800.000 - 9.600.000 đ/tháng</t>
  </si>
  <si>
    <t>-Cty em tuyển gấp 3 nhân viên tạp vụ nam , nữ làm tạp vụ phòng tập GYM .', '-Địa chỉ : Royal City, 72 Nguyễn Trãi, Thượng Đình, Thanh Xuân, Hà Nội .', '-Công việc: Làm trong phòng tập thể hình có điều hòa mát lạnh (lau kính , lau sàn , đánh nhà tắm ..)', '-Có 2 ca làm việc :', '-- Ca từ 5h30 – 14h00 Lương 4tr8/tháng', '-- Ca từ 14h00 – 22h30 Lương 4tr8/tháng ', '-= Tổng thu nhập có thể lên đến 7tr5 - 9tr5/tháng nếu có sức khỏe tăng ca (làm luôn 2 ca). .', '-Ngoài ra cty còn nhiều đãi ngộ khác dành cho nhân viên .', '-Các cô , chú rảnh rỗi thời gian cần kiếm thêm thu nhập, vui lòng liên hệ theo sđt bên trên ạ .</t>
  </si>
  <si>
    <t>Trao đổi thêm</t>
  </si>
  <si>
    <t>Cần 1 NV Bán Hàng Sữa Thời Vụ 6 Tháng</t>
  </si>
  <si>
    <t>Công ty TNHH HIMCOM</t>
  </si>
  <si>
    <t>-TUYỂN NHÂN VIÊN BÁN HÀNG SỮA THỜI VỤ TẠI CỬA HÀNG GIẤC MƠ SỮA VIỆT - VINAMILK ẤP PHƯỚC ĐỨC A, GÒ DẦU, TÂY NINH', '-LƯƠNG 7.500.000Đ - 8.500.000Đ + Thưởng vượt doanh số, Thưởng Quý và Thưởng T.13', '-----------', '-MÔ TẢ CÔNG VIỆC', '-- Trưng bày, sắp xếp hàng hoá lên quầy kệ; ', '-- Tư vấn, giới thiệu sản phẩm; ', '-- Quản lý, giữ gìn vệ sinh quầy kệ theo đúng quy định;', '-- Kiểm kê hàng trong kho, lập báo cáo hàng tồn mỗi ngày;', '-- Đặt hàng và nhận hàng hóa;', '-----------', '-THỜI GIAN LÀM VIỆC', '-8 tiếng/ngày, nghỉ 1 ngày trong tuần', '-----------', '-YÊU CẦU CÔNG VIỆC', '-- Độ tuổi: 18 – 30 tuổi;', '-- Có kinh nghiệm bán hàng, kiểm kê, sắp xếp hàng hóa;', '-- Nữ dưới 35 tuổi, ngoại hình xinh xắn, nhanh nhẹn;', '-- Nhanh nhẹn, chịu khó, giao tiếp tốt;', '-- Tốt nghiệp THPT trở lên;', '-- Thao tác cơ bản trên máy tính, máy POS để bán hàng và thành toán', '-QUYỀN LỢI ĐƯỢC HƯỞNG', '-- Lương: 7.500.000đ - 8.500.000đ/tháng (Lương cơ bản + Doanh số);', '-- Nhận 100% lương trong thời gian thử việc;', '-- Thưởng tháng 13, thưởng Quý (từ 4-5 tháng lương/1 năm);', '-- Đóng BHXH, BHYT, BHTN theo quy định sau 2 tháng thử việc;', '-----------</t>
  </si>
  <si>
    <t>Thưởng quý</t>
  </si>
  <si>
    <t>Công Ty Juki Tuyển 200 Nam Làm Thời Vụ</t>
  </si>
  <si>
    <t>-CÔNG TY JUKI TUYỂN 200 NAM LÀM THỜI VỤ TẠI KHU CHẾ XUẤT TÂN THUẬN .', '-🟢 CÔNG VIỆC : ', '-- Công Ty Juki Việt Nam chuyên sản xuất với máy may công nghiệp.', '-- Sản xuất theo một quy trình khép kín từ công đoạn đúc &amp;amp; gia công chi tiết &amp;amp; xử lý nhiệt &amp;amp; xử lý bề mặt &amp;amp; lắp ráp cho đến công đoạn kiểm tra .', '-🟠 YÊU CẦU :', '-- Nam từ 18 _ 38 tuổi .', '-- Không cần kinh nghiệm &amp;amp; được đào tạo khi nhận việc .', '- ĐỊA CHỈ : ', '-- Công Ty Juki _ Đường Tân Thuận và Đường Số 6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Nem Nướng</t>
  </si>
  <si>
    <t>-Tuyển Phụ quán Nam Nữ', '-- Làm theo ca', '-- Sáng 8h đến 17h hoặc 11h đến 17h', '-- Chiều 16h đến 22h', '-. Không yêu cầu kinh nghiệm, vào nhận việc ngay.', '-Yêu cầu: Thật thà, hiền lành, có tâm và trách nhiệm trong công việc.', '-Ưu tiên các bạn làm lâu dài...và làm đến hết ngày 27 tết...</t>
  </si>
  <si>
    <t>2 Nam CNTT, Nhận Sv Mới Tn</t>
  </si>
  <si>
    <t>Nam Long</t>
  </si>
  <si>
    <t>-- Tìm 2 nam ngành CNTT', '-- Đang cần gấp, đi làm ngay.', '-- Công việc: quản lý các tài khoản trực tuyến. Được hướng dẫn cụ thể khi vào làm. Ưu tiên các bạn học code web.', '-- Thời gian làm việc: 8 tiếng (8h00 - 17h30)', '-- Nơi làm việc : cty Nam Long 118a/3 Lý Thường Kiệt, P7, Q10', '-- Gọi cho cô Mai trc khi đến', '-- Hồ sơ xin việc cơ bản (bằng cấp bổ sung sau).', '-- Lương căn bản: 5.000.000. Tăng lương theo tình hình công việc + các chế độ lễ tết.</t>
  </si>
  <si>
    <t>Các chế độ lễ tết</t>
  </si>
  <si>
    <t>Tuyển Nhân Viên Bán Hàng, Quản Lý Kho, Content</t>
  </si>
  <si>
    <t>-BeMine Tuyển Dụng Nhiều Vị Trí', '-1. Nhân Viên Bán Hàng Nữ: Bán tại cửa hàng TP.HCM', '-2. Nhân Viên Kho Nam: Xử lý hàng hóa và đóng gói', '-3. Nhân Viên Viêt Content FB: Viết bài lên lịch đăng bài FB, IG', '-Tất cả vị trí yêu cầu: ', '-- Giọng nói dễ nghe', '-- Kĩ năng giao tiếp và xử lý tình huống tốt', '-- Sáng tạo, nhiệt tình, năng động, thật thà', '-- Sử dụng vi tính văn phòng thành thạo', '-- Ưu tiên có kinh nghiệm', '-Ưu đãi:', '-- Doanh số', '-- Lương tháng 13', '-- Xét duyệt lên lương 6 tháng 1 lần', '-- Off định kì có lương', '-Địa chỉ văn phòng: 127/19 Hoàng Hoa Thám, P.13, Tân Bình', '-Liên hệ trực tiếp sđt hoặc gửi CV qua Mail:</t>
  </si>
  <si>
    <t>Tuyển Kỹ Thuật Viên Máy Tính + Máy In</t>
  </si>
  <si>
    <t>Cty Hoàng Hà</t>
  </si>
  <si>
    <t>-Công ty Hoàng Hà Cần Tuyển Gấp 10 Kỹ Thuật Máy tính + máy in ', '-1 -  yêu cầu :', '-- Có kinh nghiệm về cài đặt Window và các phần mềm văn phòng .', '-- Biết cài đặt và đổ mực máy in van phòng cơ bản ', '-- Có phương tiện đi lại + giao tiếp tốt ', '-2 - Chế độ phúc lợi : ', '-- Lương khởi điểm 8 triệu trở lên ', '-- Nghỉ lê tết theo quy định , có du lịch hè , thưởng lễ tết và thâm niên</t>
  </si>
  <si>
    <t>Cần Tìm Đồng Đội</t>
  </si>
  <si>
    <t>XƯỞNG LAN BÉO</t>
  </si>
  <si>
    <t>-CẦN TÌM ĐỒNG ĐỘI', '-Shop cần tuyển nhân viên chốt đơn và cskh làm việc tại shop', '-Mô tả công việc: ', '--Công việc khá đơn giản, chỉ cần gọi điện chốt đơn với khách hàng', '--       Gọi điện cskh', '--Công việc cụ thể sẽ được hướng dẫn khi nhận việc.', '-Yêu cầu : ', '--Tinh thần trách nhiệm cao, nhiệt tình và cẩn thận với công việc', '--Chỉ cần có Smartphone là có thể làm việc', '-Mức Lương Thoả Thuận :', '-Có 2 hình thức nhận lương:', '-1.Lương căn bản 6.000.000 + hoa hồng theo sản phầm ( bao ăn, Ở) ', '-2.Nhận lương theo sản phẩm ( đảm bảo hơn hoặc bằng hình thức 1, có bao cơm trưa/chiều)', '-Lễ tết được nghĩ theo quy định và có thưởng !</t>
  </si>
  <si>
    <t>BAO ĂN. BAO Ở</t>
  </si>
  <si>
    <t>Tuyển Nam Phục Vụ Cafe Oz Coffee House</t>
  </si>
  <si>
    <t>Oz Coffee House</t>
  </si>
  <si>
    <t>2.400.000 - 3.200.000 đ/tháng</t>
  </si>
  <si>
    <t>-Oz Coffee House đang tuyển nam nhân viên phục vụ theo ca:', '-- Ca 7g đến 15g', '-- Ca 14g30 đến 23g ', '-- Ca 17g30 đến 23g', '-', '-Yêu cầu công việc:', '-+ Công việc đơn giản bao gồm: order đồ ăn, đồ uống, quan sát, phục vụ và chăm sóc khách hàng.', '-+ Không yêu cầu kinh nghiệm, chi tiết công việc sẽ được hướng dẫn.', '-+ Siêng năng chăm chỉ, nhiệt tình, nhanh nhẹn và có tinh thần trách nhiệm trong công việc.', '-', '-Quyền lợi:', '-+ Lương cơ bản đầy đủ, đúng ngày', '-+ Bao cơm 1 buổi.', '-+ Tiền tips cao', '-+ Lương và thưởng tăng theo năng lực đóng góp', '-+ 1 tháng được off 2 ngày có tính lương', '-+ Lương lễ tết nhân 3', '-', '-Nếu có nhu cầu làm việc em có thể đến quán trực tiếp phỏng vấn. Nếu được có thể nhận việc ngay. ', '-Địa chỉ OZ2: 30 Huỳnh Tịnh Của P8 Q3', '-Địa chỉ OZ3: 273/46 Nguyễn Văn Đậu P11 Q.Bình Thạnh', '-. Phỏng vấn từ 11g đến 22g hằng ngày.</t>
  </si>
  <si>
    <t>Tuyển 10 Người Giao Hàng Xe Máy Jt Visip, Thuận An</t>
  </si>
  <si>
    <t>Công ty TNHH Chuyển phát nhanh Thuận Phong J&amp;amp;T Express</t>
  </si>
  <si>
    <t>-TUYỂN GẤP SHIPPER SIÊU LƯƠNG CAO💸 KHÔNG GIỚI HẠN', '-🏰Địa điểm: Thuận An (An Phú, VISIP, Lái Thiê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Lương tháng 13, BHYT, BHXH, OPPO</t>
  </si>
  <si>
    <t>Cần 02 Anh Giao Nhận Xe Máy</t>
  </si>
  <si>
    <t>Công ty CP Hóa dầu Mekong</t>
  </si>
  <si>
    <t>-- Công ty CP Hóa dầu Mekong', '-- Giao nhận hàng hóa: Nhớt xe máy (theo thùng)', '-- Làm việc: 916/5 Hương Lộ 2, phường BTĐ A, quận Bình Tân, HCM', '-- Làm ca hành chính</t>
  </si>
  <si>
    <t>Bao cơm (2 bữa), Chỗ ở, đóng BHXH</t>
  </si>
  <si>
    <t>Tuyển 01 Nữ Đầu Bếp Nấu Ăn Cho Gia Đình</t>
  </si>
  <si>
    <t>Công Ty TNHH XD Sài Gòn Thịnh Vượng</t>
  </si>
  <si>
    <t>-Công ty TNHH XD Sài Gòn Thịnh Vượng cần tuyển 01 đầu bếp nấu ăn cho gia đình.', '-Thời gian làm việc: 6h _19h (nghỉ trưa 1h)', '-Làm việc tại 219 khu biệt thự Phú Gia, Tân Phong, Quận 7', '-Yêu cầu: có kinh nghiệm nấu các món ăn Á, Âu, pha chế các món nước cơ bản', '-Chuẩn bị thực đơn, nấu ăn sáng, trưa và ăn tối cho gia đình đảm bảo dinh dưỡng và ngon miệng', '-Sạch sẽ, gọn gàng và biết sắp xếp công việc', '-Ngoài thời gian chuẩn bị và nấu nướng có thể thực hiện các yêu cầu công việc khác của gia đinh.', '-Hồ sơ vui lòng gửi mail saigonthinhvuong2019@gmail.com</t>
  </si>
  <si>
    <t>Làm tốt có thưởng thêm hàng tháng</t>
  </si>
  <si>
    <t>Tuyển 3 Nam Nhân Viên Kỹ Thuật Điện (Công Nghiệp)</t>
  </si>
  <si>
    <t>-MÔ TẢ CÔNG VIỆC', '-- Thực hiện việc sửa chữa thiết bị điện, máy móc trong nhà máy.', '-- Theo dõi, nghiệm thu việc lắp đặc các thiết bị điện.', '-- Tiến hành công việc bảo trì định theo sự sắp xếp của cấp trên.', '-YÊU CẦU', '-- Có thể trực đêm theo sự phân công của cấp trên.', '-CÁCH NỘP HỒ SƠ', '-- Đơn xin việc', '-- Sơ yếu lý lịch.', '-- Giấy khám sức khỏe.', '-- CMND + hộ khẩu photo công chứng.', '-- Các chứng chỉ, bằng cấp liên quan.</t>
  </si>
  <si>
    <t>Cần Tuyển Nhân Viên Trả Lời Khách Hàng,Chốt Đơn.</t>
  </si>
  <si>
    <t>Xưởng gỗ NỘI THẤT THỜI THƯỢNG</t>
  </si>
  <si>
    <t>-Xưởng gỗ NỘI THẤT THỜI THƯỢNG CẦN TUYỂN  nhân viên trả lời khách hàng, chốt đơn , đăng tin. ', '-Không yêu cầu kinh nghiệm, chỉ cần nhanh nhẹn, hoạt bát, chịu khó.</t>
  </si>
  <si>
    <t>Nghỉ 4 chủ nhật</t>
  </si>
  <si>
    <t>Tuyển 1 Nữ Nhân Viên Bán Cà Phê Take Away</t>
  </si>
  <si>
    <t>Quán cà phê V Mountain</t>
  </si>
  <si>
    <t>Được tự kinh doanh tủ bánh bao.</t>
  </si>
  <si>
    <t>Nhân Viên Điều Độ Hiện Trường</t>
  </si>
  <si>
    <t>8.300.000 - 10.240.000 đ/tháng</t>
  </si>
  <si>
    <t>-Công ty BPO Solution cần tuyển Nhân viên Điều độ (Xe cont/kho) tại Bến Cát - Bình Dương', '-THỜI GIAN LÀM VIỆC:  Xoay ca 12h theo tuần.', '-QUYỀN LỢI:', '-  - Phụ cấp CV: 2,250,000 VNĐ;', '-  - Phụ cấp điện thoại: 300,000 VNĐ;', '-  - Phụ cấp cơm: 800,000 VNĐ/tháng;', '-  - Phụ cấp đi lại: 500,000 VNĐ;', '-  - Phụ cấp CN: 400,000/ngày;', '-  - Phụ cấp cơm đêm: 390,000/13ngày', '-MÔ TẢ CÔNG VIỆC', '-  - Kiểm tra, chụp hình công rỗng;', '-  - Soạn file làm việc, liên hệ với tài xế cont để vào kho nhập hàng;', '-  - Theo dõi skype để điều xe bốc, nhập hàng;', '-  - Sắp xếp cho tài xế nghỉ ngơi, đi ăn;', '-  -Làm báo cáo tuần, tháng;', '-  -Hỗ trợ công việc được yêu cầu.', '-YÊU CẦU CÔNG VIỆC', '- - Nam từ 18 tuổi, kinh nghiệm liên quan đến kho hoặc từng làm tại bãi xe cont;', '- - Tốt nghiệp THPT trở lên, biết sử dụng word/excel;', '- - Cẩn thận, trung thực, giải quyết vấn đề tốt', '- - Cầu tiến và khả năng giao tiếp tốt.</t>
  </si>
  <si>
    <t>Cần Tìm Việc Làm Sửa Xe Hoặc Giao Hàng</t>
  </si>
  <si>
    <t xml:space="preserve">-Em có kinh nghiệm giao hàng bằng xe máy 2 năm </t>
  </si>
  <si>
    <t>Nhà Hàng 24H Tây Hồ Tuyển Nhân Viên Phục Vụ</t>
  </si>
  <si>
    <t>Nhà hàng 24H Tây Hồ</t>
  </si>
  <si>
    <t>Phường Quảng An, Quận Tây Hồ, Hà Nội</t>
  </si>
  <si>
    <t>-Nhà hàng 24H Tây Hồ tuyển nhân viên phục vụ', '-Địa chỉ: Nhà hàng 24H Tây Hồ Đường Tô Ngọc Vân, Quảng An, Tây Hồ, Hà Nội', '-Nhà hàng mô hình lẩu, Dimsum, Steak, cafe', '-Ưu tiên có kinh nghiệm nhà hàng ', '-Tiếp thực và tiếp nhận ý kiến trực tiếp từ KH ', '-Mức lương theo kinh nghiệm</t>
  </si>
  <si>
    <t>Tuyển 9 Nữ Tư Vấn Bán Hàng Mỹ Phẩm Theo Ca Lâu Dài</t>
  </si>
  <si>
    <t>-KN BEAUTY TUYỂN DỤNG', '- Ví trí 1: NHÂN VIÊN TƯ VẤN BÁN HÀNG ONLINE:', '- CÒN TIN LÀ CỦA TUYỂN NHA!!!', '-* Làm việc tại văn phòng địa chỉ số 10 đường số 1 khu city land part hill phường 10 gò vấp', '-+ Số lượng: 9 người', '-* Yêu cầu:', '-+ Độ tuổi: 18-32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7h00 - 16h00 nghỉ trưa 60 phút', '-+ Ca 2: 13h00 - 22h00 nghỉ tối 60 phút', '-+ 1 tuần được nghỉ 1 ngày không cố định.', '-* Quyền Lợi:', '-+ Thu nhập: 7-18 triệu (lương căn bản + hoa hồng + thưởng)', '-+ Được đào tạo các kiến thức về sản phẩm, kỹ năng giao tiếp, thuyết phục khách hàng….', '-+ Đầy đủ quyền lợi.</t>
  </si>
  <si>
    <t>Tuyển 01 Giám Đốc Kinh Doanh</t>
  </si>
  <si>
    <t xml:space="preserve">-CÔNG TY CP CƠ KIM KHÍ VIỆT Á', '-CHẾ ĐỘ VÀ QUYỀN: ', '-- Làm việc giờ hành chính từ 8h-17h hàng ngày.  ', '- - Được đóng BHXH và BHYT và phúc lợi theo các quy định. </t>
  </si>
  <si>
    <t>Cần Tuyển 5 Bạn Chăm Sóc Khách Hàng Qua Điện Thoại</t>
  </si>
  <si>
    <t>Đại Hoàng Minh</t>
  </si>
  <si>
    <t xml:space="preserve">-Mô tả công việc : ', '-Tiếp nhận cuộc gọi và tư vấn giải đáp thông tin các sản phẩm và dịch vụ theo nhu cầu quan tâm của khách hàng. ', '-Hỗ trợ khách hàng thông tin về thủ tục và quy trình bán hàng của công ty. Hỗ trợ, chăm sóc khách hàng đã ký hợp đồng. ', '-Giải quyết các vấn đề phát sinh, các khiếu nại khách hàng . ', '-Quyền lợi : ', '-Thu nhập = Lương cơ bản 5tr5 - 12tr + phụ cấp + hoa hồng hấp dẫn từ 40 triệu /sản phẩm. ', '-Lương tháng 13 , du lịch 2 lần 1 năm ', '-Điều kiện ứng tuyển : </t>
  </si>
  <si>
    <t>Hoa Hồng , Thưởng</t>
  </si>
  <si>
    <t>Tuyển NV Kế Toán (Quận Bình Tân)</t>
  </si>
  <si>
    <t>Công Ty TNHH IN VÀ BAO BÌ BERRY</t>
  </si>
  <si>
    <t>-CÔNG TY IN BAO BÌ BERRY', '-', '-CẦN KẾ TOÁN NỘI BỘ', '-ĐC: 22A KHU PHỐ 18 TRƯƠNG PHƯỚC PHAN PHƯỜNG BÌNH TRỊ ĐÔNG BÌNH TÂN HCM', '-THỜI GIAN  : 7H30-17H TRƯA NGHỈ 1,5 TIẾNG( CÔNG TY BAO CƠM TRƯA) THỨ 2-THỨ 7 CHỦ NHẬT NGHỈ', '-   Lương 8 triệu+thưởng', '-- Theo dõi quỹ tiền mặt, thu chi, tiền tạm ứng hàng ngày của nhân viên.', '- - Theo dõi, thực hiện đối chiếu và thu hồi công nợ với các đối tác. ', '-- Kiểm tra, đối chiếu doanh thu, chi phí phát sinh trong ngày. - Lập hóa đơn bán hàng, phiếu xuất kho, xuất nhập kho thành phẩm ', '--Sử dụng phần mềm Misa ', '--Thống kê và tổng hợp số liệu kế toán khi có yêu cầu của quản lý trực tiếp', '-Độ tuổi: Dưới 35 ', '-•Giới tính: Nam / Nữ', '-•Tốt nghiệp: Trung cấp', '-•Trách nhiệm: Có trách nhiệm và tự chủ trong công việc ', '-•Tính cách: năng động.', '-•Xem xét lương 2 lần/năm theo khả năng và thành tích đạt được.', '-•Thưởng lương tháng 13, thưởng kinh doanh theo chính sách công  ty ', '-•Tham gia bảo hiểm (BHXH, BHYT, BHTN) đầy đủ theo luật định.', '-•Quà trung thu, quà tết,xe về quê Tết,thưởng 30/4,2/9,quà sinh nhật,cưới hỏi', '-•Du lịch hàng năm.</t>
  </si>
  <si>
    <t>Chế độ  BHXH,BHYT</t>
  </si>
  <si>
    <t>Tuyển Nhân Viên VP Parttime Tại Hateco Xuân Phương</t>
  </si>
  <si>
    <t>Hateco Xuân Phương</t>
  </si>
  <si>
    <t>-TUYỂN NHÂN VIÊN VP parttime tại Hateco Xuân Phương', '-Địa chỉ: 1Đường Xuân Phương, Xuân Phương, Nam Từ Liêm, Hà Nội', '-#PHỎNGVẤNĐILÀMNGAY. 👏', '-Lương cứng 19k/h. Tháng nghỉ 4 ngày.', '-Đ.c: Toà Hateco Xuân Phương- Đối diện điểm bus đại học Công nghiệp HN.', '-- Không yc bằng cấp kinh nghiệm,chấp nhận sv mới ra trường,chờ bằng.', '-CHỈ YÊU CẦU CÓ LAPTOP.', '-- Ưu tiên full 8-5h30 nghỉ trưa 1,5 tiếng.', -Full chiều tối: 1h30-10h(nghỉ 30'), '-Lương cứng 4-8tr +%+ thưởng+pc ăn trưa,gui xe, tăng ca 5-20tr k giới hạn tuỳ năng lực.', '-* Lh hẹn lịch pv</t>
  </si>
  <si>
    <t>Quán Cafe Milan Q1 Cần 1 Nhân Viên Phục Vụ</t>
  </si>
  <si>
    <t>Quán cafe Milan Q1</t>
  </si>
  <si>
    <t>-Quán cafe Milan Q1 cần 1 nhân viên phục vụ', '-Địa chỉ:12C1 Nguyễn Thị Minh Khai - Phường Đa Kao - Quận 1', '-Mình cần 1 bạn nữ phụ bán cafe Milan Q1 ', '-Từ 6h - 14h, nghỉ ngày chủ nhật.', '-Lương cơ bản 17k/h, bao cơm trưa.', '-Sẽ tăng lương nếu làm đc tốt và hiệu quả.</t>
  </si>
  <si>
    <t>Tuyển Thợ Sơn, Thợ Gỗ Công Nghiệp</t>
  </si>
  <si>
    <t>BECONCEPT</t>
  </si>
  <si>
    <t xml:space="preserve">-***XƯỞNG GỖ CÔNG NGHIỆP TUYỂN  THỢ - PHỤ .***', '-CÔNG TY TNHH TRANG TRÍ NỘI THẤT BECONCEPT TUYỂN DỤNG . ', '-- THỢ MỘC GỖ CÔNG NGHIỆP  : ', '-+ Mô tả công việc :  đọc bản vẽ , ra vật tư ,lắp ráp , đi công trình .  ', '-+ kinh nghiệm làm ngành mộc  &amp;lt; 5 năm , làm được hàng ván công nghiệp và gỗ tự nhiên .', '-số lượng 3 . ', '-- THỢ PHỤ : ', '-+ Mô tả công việc : Phụ cắt ván, dán chỉ  , khoan , lắp ráp thành phẩm hàng hóa .', '-+ Yêu cầu :  đã từng phụ mộc, biết sử sụng máy cầm tay   .', '-số lượng 5 ', '-- THỢ SƠN :  ', '-+ Mô tả công việc : sơn hoàn thiện sản phẩm bằng cái tâm .', '-+  kinh nghiệm làm việc tại  các công ty sản xuất xuất khẩu nội thất .', '-số lượng 2 . ', '-- LAO ĐỘNG PHỔ THÔNG : ', '-+ Mô tả công việc : Làm ngụi hàng sơn chà chám  , vệ sinh đóng gói hoàn thiện sản phẩm . ', '-+ Yêu cầu : Không cần có kinh nghiệm  , bằng cấp. </t>
  </si>
  <si>
    <t>Lương tháng 13, Bảo hiểm, Du lịch</t>
  </si>
  <si>
    <t>Cần Gấp 10 Nữ Bưng Bê Chạy Bàn Sự Kiện!!</t>
  </si>
  <si>
    <t>Tổ chức sự kiện HD Việt</t>
  </si>
  <si>
    <t>-Hiện tại công ty tổ chức sự kiện HD VIỆT đang cần gấp 10 nữ bưng bê chạy bàn sự kiện', '-Yc: nhanh nhẹn ưa nhìn', '--Có thể làm ăn ở tại chỗ', '-Quyền Lợi', '--Được thanh toán lương vào cuối tháng.', '-- Lương cơ bản 6-8tr', '-- Nếu làm lâu dài công ty có thể đóng bảo hiểm</t>
  </si>
  <si>
    <t>Tuyển 2 Thợ May, Gia Công Quần Áo Tại Hộ Gia Đình</t>
  </si>
  <si>
    <t>Hộ may gia đình</t>
  </si>
  <si>
    <t>Từ 4.500.000 đ (lương khoán)</t>
  </si>
  <si>
    <t>-May gia công quần áo tại nhà', '-- Cần tuyển 2 thợ may, gia công, lắp ráp quần, khoán theo số lượng sản phẩm sản phẩm', '-- Có thể nhận số lượng về nhà để làm và giao lại theo thời gian thoả thuận</t>
  </si>
  <si>
    <t>Cô Yến 47 Tuổi  Quê Vĩnh Long Tìm Việc</t>
  </si>
  <si>
    <t>-Cô Yến 47 tuổi  quê Vĩnh Long', '-Cô có kinh nghiệm nhiều năm giúp việc , cô sạch sẽ kỹ tính làm việc chuyên tâm biết chủ động sắp xếp, quán xuyến công việc gia đình.', '-2015-2017 chăm bà – giúp việc nhà cho gd quận thủ đức', '-2017-2019 giúp việc gia đình quận 2', '-2019-2020 giúp việc nhà phụ mẹ chăm bé cho gd quận bình thạnh', '-Cô nấu ăn ngon, nấu ngon các món khẩu vị miềm Tây, miền Nam</t>
  </si>
  <si>
    <t>Tuyển 1 Giúp Chăm Bé</t>
  </si>
  <si>
    <t>-# tìm _người _chăm_ bé _sơ _sinh.', '-Địa chỉ:quận 4, tphcm.', '-Công việc: phụ mẹ chăm bé sơ sinh 2 tháng tuổi.', '-chỉ phụ mẹ chăm bé, làm những việc liên quan tới bé ,không làm việc nhà,không nấu ăn.cần cô làm ăn ở lại với gia đình.', '-Không yêu cầu vùng miền miễn là cô coi bé như con cháu của cô nhé!</t>
  </si>
  <si>
    <t>Có lương tháng 13</t>
  </si>
  <si>
    <t>Tuyển 20 Giao Hàng Thời Vụ, Thu Nhập Cao</t>
  </si>
  <si>
    <t>Best Inc Việt Nam ( quận Bình Tân )</t>
  </si>
  <si>
    <t>9.000.000 - 15.000.000 đ (lương khoán)</t>
  </si>
  <si>
    <t>-Best Express Bình Tân cần tuyển 20 shipper chạy thời vụ giao hàng bằng xe máy ( Trong quá trình làm việc nếu Năng suất ổn, có mong muốn gắn bó lâu dài, thái độ làm việc tốt sẽ được cân nhắc trở thành nhân viên chính thức: có hỗ trợ tài chính &amp;amp; hưởng nhiều chế độ khác của cty ) ', '-- Giao nhận hàng hóa bằng xe máy, mỗi bạn chạy 1 số tuyến đường cố định thuộc phạm vi Bình Tân', '-- Làm việc từ 7h30 đến 17h30 ( xong sớm nghỉ sớm ) - Thông thạo đường khu vực quận Bình Tân là một lợi thế', '-- Có bằng lái xe máy và điện thoại Android', '-- Trung thực, nhanh nhẹn hoạt bát, sức khỏe tốt', '-- Thu nhập từ 9.000.000đ - 15.000.000đ/ tháng, lãnh lương mỗi tuần ', '-* ( Đơn thường là hàng của các shop online và các trang thương mại điện tử ) ', '-* Không ký quỹ nếu thế lại Hộ khẩu hoặc giấy phép lái xe, Carvet xe, CMND bằng gốc', '-- Hồ sơ ( công chứng ) gồm CMND, giấy phép lái xe, hộ khẩu, giấy khám sức khỏe, sơ yếu lý lịch', '-* Đơn bảo lãnh của người thân có xác nhận của địa phương ( nhận mẫu đơn sau khi phỏng vấn )</t>
  </si>
  <si>
    <t>Nữ Kinh Nghiệm Kế Toán</t>
  </si>
  <si>
    <t>Cần Tuyển Nhân Viên Lễ Tân Nam</t>
  </si>
  <si>
    <t>Công ty cổ phần du lịch Thanh Bình</t>
  </si>
  <si>
    <t>-Công ty Cổ phần du lịch Thanh Bình cần tuyển nhân viên Lễ tân:', '-Mô tả công việc:', '-Thực hiện việc đón khác tại khách sạn 3 sao', '-Yêu cầu:', '-Trung thực, siêng năng, có trách nhiệm với công việc', '-Yêu thích nghề buồng phòng', '-Quyền lợi:', '-Mức lương phù hợp', '-BHXH, BHYT', '-Khám sức khỏe hàng năm', '-Du lịch hàng năm</t>
  </si>
  <si>
    <t>BHXH và các chế độ khác</t>
  </si>
  <si>
    <t>Cần Người Giúp Việc Nhà Phụ Chăm Em Bé Bao Ăn Ở</t>
  </si>
  <si>
    <t>Nhà đang cần người giúp việc</t>
  </si>
  <si>
    <t>-Cần người phụ việc nhà trông nom em bé bao ăn ở', '-điều kiện dưới 59t, làm tại tp hcm, không vướng bận gia đình làm lâu dài. Lương khởi điểm 9 - 10tr/th', '-công việc nhà ít người nên dễ dàng làm tốt tiền nong không thành vấn đề</t>
  </si>
  <si>
    <t>LH O342126733 Chị Thảo</t>
  </si>
  <si>
    <t>Tuyển Nhân Viên Kinh Doanh, Mở Rộng Thị Trường.</t>
  </si>
  <si>
    <t>Công ty Thương mại và Đầu tư Lotus Anh</t>
  </si>
  <si>
    <t>Phường Cự Khối, Quận Long Biên, Hà Nội</t>
  </si>
  <si>
    <t>-Công ty TNHH Thương mại và Đầu tư Lotus Anh ', '-Tuyển nhân viên kinh doanh, mở rộng rộng thị trường về sản phẩm thiết bị y tế Gia đình.', '-I/ Mô tả công việc', '-1. Lập phương án và kế hoạch kinh doanh trình BGĐ duyệt.', '-2. Triển khai thực hiện công việc theo phương án và kế hoạch kinh doanh đã duyệt.', '-II/  Yêu cầu kỹ năng, bằng cấp', '-1. Kỹ năng giao tiếp, thuyết phục và đàm phán tốt, có khả năng làm việc độc lập.', '-2. Bằng cấp tốt nghiệp cao đẳng trở lên, đam mê về các công việc kinh doanh,bán hàng.', '-III/ Các chế độ và quyền lợi.', '-1. Lương: 8.000.0000VNĐ đến 15.000.000 VNĐ (Những ứng viên có khả năng làm viêc, kinh nghiêm tốt Lương có thể thỏa thuận cụ thể khi phỏng vấn)', '-2. Các chế độ quyền lợi khác theo NQQC của Công ty và theo Luật Lao động.</t>
  </si>
  <si>
    <t>Theo NQQC Công ty</t>
  </si>
  <si>
    <t>Tuyển Nhân Viên Pr Karaoke</t>
  </si>
  <si>
    <t>Karaoke Rose</t>
  </si>
  <si>
    <t xml:space="preserve">-DÀNH CHO NHỮNG AI THỰC SỰ CẦN VIỆC ', '-', '-                 TUYỂN GẤP', '-', '- 10 Nhân viên nữ phục vụ Karaoke ', '-- Cv cụ thể: rót bia, bỏ đá, bấm bài, hát vui cùng khách.', '-- Tuổi 16-32, thời gian làm việc từ 16h - 24h, bao ăn ở tại quán, ở phòng máy lạnh. ', '-- Nhận tiền luôn trong ngày, mỗi ngày thu nhập 1 triệu đến 3 Triệu ', '-Đảm bảo 1 tháng thu nhập trên 35tr/tháng', '-', '-* LƯU Ý: QUÁN ƯU TIÊN NHÂN VIÊN Ở TẠI QUÁN ĐỂ TIỀN CHO CÔNG VIỆC  </t>
  </si>
  <si>
    <t>Tuyển 2 Bảo Vệ Nhà Sách Nguyễn Trãi</t>
  </si>
  <si>
    <t>BẢO VỆ QUỐC THẮNG</t>
  </si>
  <si>
    <t>-_Cần tuyển 2 nv bảo vệ trông nhà sách.', '-_Nơi làm việc: Nhà sách Nguyễn Trãi, Đường Phạm Ngũ Lão, Q.1 ', '-_Thơi gian : 7h30-22h', '-_Lương: 7tr8 /tháng. Lễ tết được nhân theo luật lao động. ', '-_Được hướng dẫn trước khi làm. ', '-_CÓ chỗ ở miễn phí. ', '-_CÓ ứng ngày khi khó khăn.', '-_Liên hệ c Cao trước khi đến. Hoặc đến trực tiếp.</t>
  </si>
  <si>
    <t>Cần Gấp 1 Phụ Bếp 1 Thớt</t>
  </si>
  <si>
    <t>Khang</t>
  </si>
  <si>
    <t>Mong Muốn Tìm Việc Tại Nhà Để Có Thêm Thu Nhập</t>
  </si>
  <si>
    <t>1.000.000 - 3.000.000 đ/tháng</t>
  </si>
  <si>
    <t>-Gấm,30 tuổi,tphcm</t>
  </si>
  <si>
    <t>Khong</t>
  </si>
  <si>
    <t>Tuyển 4 Biên Tập Viên Bóng Đá</t>
  </si>
  <si>
    <t>Bonbonhai Online</t>
  </si>
  <si>
    <t>Thị trấn Hương Sơn, Huyện Phú Bình, Thái Nguyên</t>
  </si>
  <si>
    <t>-Công ty Bonbonhai Online Tuyển Biên Tập Viên Bóng Đá.', '-Công việc: -Biên tập nội dung về bóng đá quốc tế và Việt Nam. Biên dịch tin bài từ báo nước ngoài. -Chế ảnh hài ước trên mạng xã hội.', '-Yêu cầu: Thành thạo tin học văn phòng, Tiếng Anh, Photoshop. - Có kiến thức sâu rộng về bóng đá quốc tế và Việt Nam.</t>
  </si>
  <si>
    <t>Tuyển NV Vệ Sinh Làm Sạch Thảm/Nệm/Sofa</t>
  </si>
  <si>
    <t>CÔNG TY TNHH DỊCH VỤ TOÀN TÂM</t>
  </si>
  <si>
    <t>-Tuyển Nhân Viên vệ sinh thảm/nệm/sofa/nội thất xe hơi, dịch vụ vệ sinh tận nơi', '-', '-Yêu cầu:', '-- Nam: 18t - 35t', '-- Chăm chỉ, cẩn thận, trung thực có trách nhiệm trong công việc', '-- Có xe máy, có sức khoẻ tốt', '-', '-Thời gian làm việc: 7:00 - 17:30 ( ngoài giờ tính tăng ca), tháng được nghỉ 4 ngày bất kỳ không cố định T7, CN', '-', '-Lương: ', '-- Thử việc 1 tháng', '-- Lương cơ bản + % doanh thu ( thu nhập từ 10.000.000 - 15.000.000/tháng) + phụ cấp xăng xe + thưởng + tiền tip nhiều', '-', '-Mô tả công việc: Làm dịch vụ vệ sinh thảm, nệm, sofa, vệ sinh nội thất xe hơi các công việc vệ sinh tại nhà khách hàng không cố định 1 chỗ ( có di chuyển trong khu vực )', '-', '-Quyền lợi: ', '-- Được đào tạo, hướng dẫn công việc', '-- Làm việc theo nhóm', '-- Được đóng BHXH, BHYT và các quyền lợi người lao động', '-- Thưởng lễ, Tết và du lịch ', '-', '-Hồ sơ xin việc: CMND + Hộ khẩu photo + Giấy khám sức khoẻ + hình thẻ 4x6', '-Địa điểm : ', '-- 77 Đường 85 p tân quy q7', '-- 50/42 Lê Thị Hồng p 17 Gò Vấp</t>
  </si>
  <si>
    <t>BHXH, PHỤ CẤP, DU LỊCH</t>
  </si>
  <si>
    <t>Tuyển Nam Làm Xưởng Sx Mặt Kính Bếp Ga</t>
  </si>
  <si>
    <t>Gia Đình Viectot Aloha</t>
  </si>
  <si>
    <t>-Tuyển 2 nam làm tại xưởng sx mặt kính bếp gas làm tại bình chánh ', '-Công việc : in hoa văn , cắt kính ..', '-Thời gian : giờ hành chính , chủ nhật nghỉ , ..', '-Lương : học việc 4tr trở lên +  hỗ trợ ăn ở ', '-Làm tốt tăng lương, sau thời gian biết việc có thêm phụ cấp tay nghề.', '-Yêu cầu: Nam (18T-30T), có sức khoẻ, ăn ở lại được, có cmnd, siêng năng, chịu khó, xăm ít, ưu tiên người miền tây.</t>
  </si>
  <si>
    <t>Nhân Viên Tư Vấn Đặt Lịch Hẹn</t>
  </si>
  <si>
    <t>Công ty Hoàng Hưng Thịnh</t>
  </si>
  <si>
    <t>6.700.000 - 30.000.000 đ/tháng</t>
  </si>
  <si>
    <t>-TUYỂN DỤNG NHÂN VIÊN TƯ VẤN ĐẶT LỊCH HẸN', '-', '-1. MÔ TẢ CÔNG VIỆC:', '-- Làm việc tại văn phòng, giờ hành chính từ 8h-17h ( nghỉ trưa 1,5 tiếng)', '-- Tư vấn, giải đáp thắc mắc của khách hàng về sản phẩm, dịch vụ của công ty', '-- Tư vấn qua điện thoại hoặc trực tiếp tại công ty', '-- Hướng dẫn khách hàng, theo dõi quá trình bán hàng', '-- Chăm sóc khách, hỗ trợ khách trước và sau giao dịch.', '-- Quản lý hồ sơ, thông tin khách hàng', '-- Không áp doanh số, không bị trừ lương khi không đạt chỉ tiêu', '-', '-2. YÊU CẦU CÔNG VIỆC', '-- Nam/ nữ, từ 18 - 35 tuổi,', '-- Không yêu cầu kinh nghiệm', '-- Có tinh thần cầu tiến, năng động, nhiệt huyết với công việc.', '-- Tự tin trong giao tiếp, có khả năng làm việc độc lập hoặc theo nhóm.', '-', '-3. QUYỀN LỢI:', '-- Lương cơ bản: Từ 6.700.000 đến 10.000.000 đ/tháng (lương lũy tiến)', '-- Phụ cấp xe (150.000 đồng/tháng)', '-- Hoa hồng từ 25.000.000 đến 30.000.000 đ/sản phẩm', '-- Hỗ trợ chi phí Marketing Online, Offline, Data khách hàng, xe đưa đón đi tư vấn khách hàng', '-- Đầy đủ các chế độ BHXH, BHYT, BHTN, Du lịch và các hoạt động phong trào</t>
  </si>
  <si>
    <t>BHXH, Du lịch</t>
  </si>
  <si>
    <t>[Cà Phê Ông Bầu] Chuyên Viên Phát Triển Mặt Bằng</t>
  </si>
  <si>
    <t>-Mô tả chi tiết công việc', '-- Khảo sát khu vực tiềm năng và vùng có định hướng sẽ mở chuỗi (tỉnh/ thành phố, TTTM, khu dân cư,...)', '-', '-- Nắm bắt thông tin thị trường khu vực, phân tích đối tượng khách hàng tại thị trường khu vực', '-', '-- Khảo sát, phân tích đôi thủ trực tiếp và gián tiếp tại vị trí mặt bằng thuê', '-', '-- Đánh giá mặt bằng, khả năng cải tạo của mặt bằng', '-', '-- Các công việc khác theo yêu cầu của cấp trên', '-', '-* Làm việc ngoài thị trường theo khu vực được giao.', '-', '-Kinh nghiệm/Kỹ năng chi tiết', '-- Kinh nghiệm về Ngành Bất động sản', '-', '-- Nhanh nhạy, nắm bắt xu thể thị trường, đặc biệt ngành kinh doanh chuỗi thức uống', '-', '-- Hiểu biết ngành F&amp;amp;B, Bất động sản.', '-', '-- Có kỹ năng phân tích, đánh giá về đối tượng khách, thị trường',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Dụng 1 Công Nhân Chà Nhám Gỗ Công Nghiệp</t>
  </si>
  <si>
    <t>CÔNG TY TNHH LỢI PHÁT</t>
  </si>
  <si>
    <t>-Công ty TNHH Lợi Phát.', '-Thời gian làm việc: Sáng: 7h30 - 11h30 Chiều: 13h - 17h.', '-Mô tả công việc: Chà nhám, dặm vá, bỏ keo lỗ vít/mối nối, phun lót ... (chủ yếu gỗ công nghiệp) và các công việc theo sự phân công của tổ trưởng.', '-Ưu tiên có kinh nghiệp đã từng làm qua công việc chà nhám gỗ công nghiệp.</t>
  </si>
  <si>
    <t>Phụ cấp chuyên cần, xăng xe,...</t>
  </si>
  <si>
    <t>Tuyển. Kế Toán Tổng Hợp</t>
  </si>
  <si>
    <t>Công Ty Quang Minh</t>
  </si>
  <si>
    <t>-công ty Quang minh', '-chuyên phân phối máy hút bụi công nghiệp</t>
  </si>
  <si>
    <t>Tuyển Tạp Vụ Làm Việc Tại Quận Tân Bình</t>
  </si>
  <si>
    <t>được tham gia bảo hiểm</t>
  </si>
  <si>
    <t>NV Pv Bánh Mì Chả Cá Buổi Sáng</t>
  </si>
  <si>
    <t>Bánh mì chả cá</t>
  </si>
  <si>
    <t>-Cần tuyển 3 nhân viên bán bánh mì chả cá buổi sáng tại 199 Trần Xuân soạn và 581 Nguyễn thị thập quận 7', '- - Thời gian từ 5h30-10h các buổi sáng trong tuần , ưu tiên làm lâu dài có ca cho sinh viên ( 3-4 buổi/tuần)', '- - Lương 20.000₫-25.000₫/h và các chế độ khác.', '- - Công việc chiên chả và làm bánh mì phục vụ khác mua mang đi.</t>
  </si>
  <si>
    <t>Cửa Hàng Tạp Hóa Hải Lý Tuyển 2 Nhân Viên Bán Hàng</t>
  </si>
  <si>
    <t>Thanh Thủy</t>
  </si>
  <si>
    <t>-tuyển 2 nhân viên nam nữ bán hàng trực tiếp tại chỗ ', '-công việc: bán hàng ,vệ sinh cửa hàng gọn gàng ngăn nắp ', '--không cần kinh nghiệm', '--Độ tuổi: 20t trở lên ', '--Thời gian:7h30-17h00', '--Mức lương cơ bản:3.500.000- 7.000.000+chuyên cần', '--Nếu làm việc tốt sẽ dc thưởng trực tiếp</t>
  </si>
  <si>
    <t>Cần Tuyển 1 Tạp Vụ Va 1 Rửa Chén Ạ , Nhận</t>
  </si>
  <si>
    <t>Nhà hàng năm sánh 79</t>
  </si>
  <si>
    <t xml:space="preserve">-Nhà hàng bò tơ năm sánh 79 cần 1 tạp vụ ca 14gio-22h. </t>
  </si>
  <si>
    <t>LĐPT 6 Tr / Thang Và Được   Ăn Ở</t>
  </si>
  <si>
    <t>-TUYỂN  NAM CÔNG NHÂN PHỤ SẢN XUẤT BỘT MÌ', '- Công ty sản xuất bột mì, nam công nhân phụ việc nghiền bột, đóng bao...', '- : 6h30 - 17h30; nghỉ trưa 1 tiếng. Chủ nhật nghỉ.', '- Lương: 6tr/ tháng bao ăn ở (chủ nhật nghỉ không bao ăn)', '- CÓ CMND nhận việc ngay trong ngày', '- Làm tốt lên lương Địa chỉ trao đổi nhận việc: 372 Kinh Dương Vương, p An Lạc A, quận Bình Tân</t>
  </si>
  <si>
    <t>Tuyển NV Bán Hàng G-Kitchen Ở Bến Tre</t>
  </si>
  <si>
    <t>Xã Mỹ Thành, Thành phố Bến Tre, Bến Tre</t>
  </si>
  <si>
    <t>-TUYỂN NV TẠI BẾN TRE - SALE THỊ TRƯỜNG MẶT HÀNG FEDDY', '-', '-MÔ TẢ CÔNG VIỆC', '--Thực thi chỉ tiêu doanh số bán ra từ kho NPP.', '--Đảm bảo thực thi đúng kế hoạch và chỉ tiêu bao phủ hàng tháng.', '--Thực thi viếng thăm đúng và đủ khách hàng trên tuyến theo kế hoạch Lịch tuyến hàng tháng (PJP)', '--Thực thi ghi chép báo cáo, ghi nhận số liệu theo đúng các qui trình, form chuẩn của công ty.', '-', '-🔶 Quyền Lợi:', '-- Ký hợp đồng trực tiếp với công ty (Không qua Nhà phân phối)', '-- Được hưởng các chế độ theo quy định của Nhà nước (BHXH, BHYT)', '-- Có cơ hội thăng tiến cao trong công việc.</t>
  </si>
  <si>
    <t>Nhân Viên Vận Hành Xe Nâng</t>
  </si>
  <si>
    <t>CÔNG TY TNHH ĐẠI DƯƠNG Ý TƯỞNG –LA</t>
  </si>
  <si>
    <t>-CÔNG TY TNHH IDOCEAN-LA', '-• Vận hành xe nâng trong khu vực sản xuất.', '-• Vận hành hệ thống tiếp liệu, trộn, đóng gói theo quy trình sản xuất.', '-Yêu cầu công việc:', '-• Giới tính: Nam.', '-• Trình độ: 09/12', '-• Có kinh nghiệm lâu năm vận hành xe nâng.</t>
  </si>
  <si>
    <t>Bảo hiểm, cơm trưa,...</t>
  </si>
  <si>
    <t>Tìm Việc Lâu Dài Ổn Định</t>
  </si>
  <si>
    <t>-Em Tên : Quốc Tuấn ', '-Tuổi : 23', '-Chiều Cao : 1m67', '-Nặng : 55kg</t>
  </si>
  <si>
    <t>Nhân Viên Tư Vấn Về Vay Tiền Cho K.H - Quận 2</t>
  </si>
  <si>
    <t>CÔNG TY TÀI CHINH MIRAE ASSET CỦA HÀN QUỐC</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 '--Lên kế hoạch và hoàn thành chỉ tiêu hàng tháng.', '-', '-Thời gian: 8h30 tới 17h30 từ thứ 2 đến thứ 6', '-8h30 tới 12h Sáng thứ 7', '-Địa điểm: Parkson Cantavil, Số 1 đường SOng Hành Xa Lộ Hà Nội, Phường An Phú, Quận 2</t>
  </si>
  <si>
    <t>Cần Tuyển 8-10 Nữ Bán Hàng Tại Các Điểm Đã Có Sẵn</t>
  </si>
  <si>
    <t>-- Cần tuyển 8-10 Nữ bán bánh mì tại các xe', '-- Tuồi từ 18-25', '-- Ưu tiên Sinh viên năm 1-2 hoặc yêu cv bán hàng', '-- Ngoại hình ưa nhìn', '-- Có điện thoại smart phone', '-- Tính tình trung thực, hoạt bát, chịu khó', '-- Lương tính theo ca: 20.000-25000/1H', '-- Ca làm việc: ', '-     +/ Ca 1: 6h00-11h00', '-     +/ Ca 2: 13h00-18h00', '-     +/ Ca tồi: 18h00-22h00', '-- Công việc sẽ trao đổi cụ thể khi phỏng vấn', '-- Có thưởng chuyên cần theo tháng và thưởng vượt doanh số mỗi ngày</t>
  </si>
  <si>
    <t>Thưởng theo doanh số bán hàng</t>
  </si>
  <si>
    <t>Unilever Đang Tuyển Nhân Viên Kinh Doanh</t>
  </si>
  <si>
    <t>Phường Hàng Gai, Quận Hoàn Kiếm, Hà Nội</t>
  </si>
  <si>
    <t xml:space="preserve">-MÔ TẢ CÔNG VIỆC ', '--Tìm hiểu và gặp gỡ khách hàng mới, thuyết phục và tư vấn khách hàng', '--Quản lý, chăm sóc và tư vấn khách hàng hiện tại.', '--Tuân thủ theo lịch trình hoạt động và phân công của cấp quản lý ', '--Thời gian làm việc: Từ thứ 2 đến thứ 7 (08h00 -17h00) ; ngày nghỉ chủ nhật/tuần', '-NƠI LÀM VIỆC: HÀ NỘI ', '-', '-YÊU CẦU ', '--Tốt nghiệp THPT trở lên, có kinh nghiệm tiếp thị sale thị trường là lợi thế.', '--Yêu thích công việc bán hàng, kinh doanh', '--Chủ động và chăm chỉ, tiếp thu nhanh công việc. ', '--Kỹ năng giao tiếp tốt, di chuyển làm việc thị trường ', '-', '-QUYỀN LỢI ', '--Tham gia đầy đủ các chính sách phúc lợi theo quy định công ty và Luật lao động', '--Được hưởng doanh số, Thưởng KPI , thưởng thi đua hàng tháng </t>
  </si>
  <si>
    <t>Khách Sạn Phương Nam Tuyển Bảo Vệ Ca Đêm</t>
  </si>
  <si>
    <t>khách sạn Phương Nam</t>
  </si>
  <si>
    <t>-Khách sạn phương nam cần tuyển 1 bảo vệ ca đêm.', '-Ca làm việc từ 7h tối đến 7h sáng', '-Không yêu cầu kinh nghiệm, ', '-Siêng năng và làm việc lâu dài', '-Lương 6 triệu ', '-Ngoài lương còn thưởng nếu làm việc đủ năm và lâu dài', '-Có nhu cầu liên hệ tại khách sạn gặp A Vương.</t>
  </si>
  <si>
    <t>Tuyển 4 Nữ Làm Việc Tại Văn Phòng</t>
  </si>
  <si>
    <t>Nguyên Long Real</t>
  </si>
  <si>
    <t>địa ốc miền trung</t>
  </si>
  <si>
    <t>-cty địa ốc miền trung cần tuyển nhân viên kinh doanh hoặc cộng tác viên.', '-không yêu cầu kinh nghiệm.(được đào tạo)', '-hoa hồng cao 3%+lương cơ bản+thưởng doanh thu+phụ phí.</t>
  </si>
  <si>
    <t>[Cà Phê Ông Bầu] Họa Viên Thiết Kế Cửa Hàng - HCM</t>
  </si>
  <si>
    <t>-Mô tả chi tiết công việc', '-- Vẽ lại bố cục của vị trí dự án tương ứng với cấu trúc mặt bằng', '-- Triển khai chi tiết vật liệu trong quá trình thi công.', '-- Hoàn thiện bản vẽ chi tiết công trình', '-- Đo lường số lượng và chất lượng để bàn giao với các nhà thầu và nhà cung cấp', '-- Báo cáo cho Quản lý dự án về bất kỳ vấn đề nào của dự án.', '-', '-Kinh nghiệm/Kỹ năng chi tiết', '-- Tốt nghiệp từ Cao đẳng trở lên, ưu tiên chuyên ngành: Kiến trúc, Xây dựng,...', '-- Có ít   2 năm trong lĩnh vực thiết kế quầy bar', '-- Có kinh nghiệm trong trang trí nội thất, các dự án xây dựng', '-- Có kinh nghiệm trong quản lý nhà cung cấp và nhà thầu phụ', '-- Sử dụng thành thạo về AutoCAD, Microsoft Office.',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Nhân Viên Sale/ Kinh Doanh</t>
  </si>
  <si>
    <t>Công Ty TNHH TM Kỹ Thuật Vĩnh Vinh</t>
  </si>
  <si>
    <t>-Công ty TNHH TM Kỹ Thuật Vĩnh Vinh ', '-Công việc cụ thể trao đổi khi phỏng vấn, Có xe máy, Ưu tiên biết ngoại ngữ, Làm việc từ thứ 2-7 ', '-Ngành quảng trị kinh doanh, cơ khí...</t>
  </si>
  <si>
    <t>BHXH, cơm tại công ty</t>
  </si>
  <si>
    <t>Nam Nữ Bảo Vệ Thời Vụ</t>
  </si>
  <si>
    <t>Bảo Vệ Nam Dương</t>
  </si>
  <si>
    <t>600.000 - 12.000.000 đ/tháng</t>
  </si>
  <si>
    <t>-* Công ty bảo vệ Nam Dương thông báo tuyển dụng 20 nhân sự làm việc tại các quận tp HCM.', '-Tin Tiếp', '-', '-Nhân Viên An Ninh Tòa Nhà Chung Cư Cao Cấp', '-6.000.000 - 12.000.000 đ/tháng  ', '-', '-**** CÔNG TY CP DV BV NAM DƯƠNG****', '-Thông báo tuyển dụng nhân viên giám sát an ninh tại các mục tiêu cố định.', '-* TUYỂN DỤNG TRỰC TIẾP KHÔNG THU PHÍ *', '-- Tòa nhà chung cư cao cấp - căn hộ cao cấp.', '-- Các tòa chung cư lớn kv thành phố.', '-- The sun - richtar - city gate - gate way - Khu Thảo Điền - HAGL.', '--------------------------', '-*KHU VỰC LÀM VIỆC TẠI CÁC KHU VỰC TRÊN ĐỊA BÀN TP HỒ CHÍ MINH', '-', '-*MỨC LƯƠNG:', '-* CHÍNH THỨC', '-Ca 8h/ngày = 5.000.000đ/tháng; Ca 12h/ngày = 8.100.000đ/tháng; ca 16h/ngày 10.200.000đ/tháng', '-', '-* THỜI VỤ:', '-- Nhận làm thời vụ từ 01-03 tháng,Lương 200.000đ - 300.000đ/ngày', '-- Nhận lương tuần', '-- Nhận lương tuần', '-- Có CMND nhận việc ngay, Không cần hồ sơ', '-* CA TRỰC: 4h/ngày; 8h/ngày; 12h/ngày; 16h/ngày; 24h/ngày', '-Có thể cố định ca ngày hoặc ca đêm, có ca hàng chính nghỉ T7, chủ nhật, có ca 4,5,6,7, 8 giờ nhận sinh viên làm thêm', '-', '-* CHẾ ĐỘ:', '-- Bao ở 100%, bao ăn trong ca trực tuỳ mục tiêu', '-- Có đầy đủ các chế độ bảo hiểm theo luật lao động', '-- Lễ X 200%, tết X 300%', '-- 12 ngày phép/năm', '-- Cty xét tăng lương theo quý, năm từ 300.000đ-1.000.000đ/lần', '-- Đối với những bạn có hoàn cảnh khó khăn công ty sẽ hỗ trợ tiền ăn hằng ngày.', '-', '-YÊU CẦU:', '-- Nam từ 18-60 tuổi, nữ từ 18 - 45 tuổi, biết đọc biết viết, thái độ tác phong nghiêm túc</t>
  </si>
  <si>
    <t>Cần Nam Giao Đá Có Chỗ Ở.</t>
  </si>
  <si>
    <t>Cửa Hàng 53 Tôn Thất Thuyềt</t>
  </si>
  <si>
    <t>-Cần 1 Nam giao đá, bia bằng xe honda. Tuổi 28t - 45t, sức khỏe tốt, có kinh nghiệm làm việc chân tay.', '-- Thời gian từ 5g đến 20g', '-- Nghỉ trưa từ 12g-15g (3 tiếng).', '-  + Lương 6.700.000.', '-  + Lương Chuyên Cần: 500.000', '-  + Lương trách nhiệm 300.000 ', '-- Có chỗ ở. Không bao cơm.', '-- 6 tháng được tăng lương lần.', '-- Giữ lương 5 ngày đầu tiên.', '-- Tết được lương x2(trên 1 năm)', '-- Ưu tiên người ở các quận gần q4.', '-- Đọc kỹ thông tin trước khi gọi điện thoại.', '-Địa chỉ: 53 Tôn Thất Thuyết P.18, Q4, Tp.HCM</t>
  </si>
  <si>
    <t>Làm tốt thưởng riêng</t>
  </si>
  <si>
    <t>Mong Muốn Kiếm Việc Làm Ngay Trong Thời Gian Tết</t>
  </si>
  <si>
    <t>Phường Vĩnh Trường, Thành phố Nha Trang, Khánh Hòa</t>
  </si>
  <si>
    <t xml:space="preserve">-Em tên minh ', '-Sn 1996', '-Đã từng làm bảo trì tại ks 4-5*', '-Công việc gì làm cũng đc </t>
  </si>
  <si>
    <t>Best Now Cần Tuyển 1 Bạn Đăng Tin Tuyển Dụng</t>
  </si>
  <si>
    <t>Công Ty Truyền Thông Best Now</t>
  </si>
  <si>
    <t>-- Đăng tin tuyển dụng lên Facebook, Zalo', '-- Tìm kiếm ứng viên', '-- Lên kế hoạch tuyển dụng</t>
  </si>
  <si>
    <t>Bảo Vệ Cửa Hàng Kim Cương Nhân Tạo, Phú Nhuận</t>
  </si>
  <si>
    <t>-Công ty bảo vệ Anh Hào cần tuyển 1 nhân viên Nam.', '-- Địa chỉ : 101, Nguyễn văn trỗi, phường 12, Phú nhuận.', '-Lương : 9.000.000/tháng.', '-Thời gian làm việc: 7h-21h( ca 14 tiếng)', '-- Công việc đơn giản : công việc nhàn chỉ ngồi trực hết giờ về.', '-* Yêu cầu:', '-+ Tuổi từ : 20-50 sức khỏe bình thường.', '-+ Cao m67 nặng 65kg trở lên.', '-+ Có cmnd gốc, hồ sơ có thể bổ sung sau.', '---------------------------------------------------------------------------------', '-- Chế độ : tham gia bảo hiểm Tai Nạn 24H trị giá 40.000.000/năm.', '-- Lễ tết thưởng theo quy định của công ty.', '-- Có cơ hội thăng tiến trong công việc.', '------------------------------------------------------------------------------', '-', '-* Liên hệ : anh Hải, phòng nhân sự để nhận lịch phỏng vấn trực tiếp.</t>
  </si>
  <si>
    <t>Nhân Viên Thiêt Kế Rập Gerber Tuổi 32 Trở Lại</t>
  </si>
  <si>
    <t>Công ty May GT Bảo An</t>
  </si>
  <si>
    <t>-Công ty May GT Bảo An', '-Địa chỉ: 14/5 Đường Số 2, Bình Hưng Hòa A, Bình Tân', '-Cần tuyển:', '- - NHÂN VIÊN THIẾT KẾ RẬP GERBER', '-CÔNG VIỆC:', '-- Ra rập', '-- Nhảy size', '-- Đi sơ đồ', '-YÊU CẦU:', '-- Thành thạo phần mềm gerber', '-- Tuổi từ 25 - 32', '-- Tốt nghiệp chuyên ngành may', '- - Kinh nghiệm từ 1 năm trở lên', '-- Chịu được áp lực công việc', '-QUYỀN LỢI', '-- Lương: 7 - 10 triệu', '-- Bao cơm trưa', '-- BHXH</t>
  </si>
  <si>
    <t>Cơm trưa, BHXH</t>
  </si>
  <si>
    <t>Em Đang Mắc Con Nhỏ Nên Cần Tìm Việc Làm Tại Nhà</t>
  </si>
  <si>
    <t>100.000 - 500.000 đ (lương khoán)</t>
  </si>
  <si>
    <t>CÔNG TY TNHH NỘI THẤT HƯNG PHÁT</t>
  </si>
  <si>
    <t>-Công ty TNHH nội thất hưng phát cần tuyển nhân viên kế toán làm tại Gò Vấp ', '-', '-Công việc :', '-- Theo dõi tồn kho, nhập xuất hàng hóa hàng ngày', '-- Theo dõi thu, chi bán hàng', '-- Theo dõi doanh số, bán hàng đại lý', '-- Kiểm tra công nợ, nhà cung cấp', '-- Thực hiện các công việc khác khi được giao', '-Quyền lợi ', '-- Lương, thưởng chế độ theo quy luật hiện hành ', '-- làn việc giờ hành chính ', '-Yêu cầu', '-- Tốt nghiệp chuyên ngành kế toán', '-- Ưu tiên biết sử dụng phần mềm Kiot Việt, Misa', '-', '-Địa chỉ làm việc: 310/1 Dương Quảng Hàm,phường 5, Gò Vấp</t>
  </si>
  <si>
    <t>Tuyển 5 Bạn Thu Ngân Siêu Thị Tmart</t>
  </si>
  <si>
    <t>Công ty cổ phần Tmartstore</t>
  </si>
  <si>
    <t>-Siêu thị Tmart tuyển dụng nhân viên bán hàng, nhân viên thu ngân, nhân viên sơ chế làm việc tại các cơ sở như Ecohome 3, Xuân Đỉnh, Xuân la, Âu Cơ, Cầu Diễn, Đức Diễn.', '--  Thu nhập: ', '-+  NV Bán hàng, thu ngân: 4tr - 6tr.', '-+  NV Sơ chế : 4,8tr – 5,8 tr', '-- Thời gian làm việc: 6h-14h và 14h-22h. Ca cố định.</t>
  </si>
  <si>
    <t>Tuyển 2 Nam Nữ Lao Động Phổ Thông</t>
  </si>
  <si>
    <t>Công ty Cổ phần Phú Vĩnh Khang</t>
  </si>
  <si>
    <t>6.900.000 - 7.700.000 đ/tháng</t>
  </si>
  <si>
    <t>-Công ty cổ phần phú Vĩnh khang cần tuyển 2 nam/nữ lao động phổ thông.', '-- 02 NAM LẮP RÁP LINH KIỆN SEN VÒI: Làm việc tại chỗ, không cần kinh nghiệm, lương khởi điểm 7,7 triệu/tháng', '-- 02 NỮ LAO ĐỘNG PHỔ THÔNG: Lau chùi sản phẩm, vô bao bì,  lương khởi điểm 6,6 triệu/tháng', '-Không cần kinh nghiệm', '-Địa điểm: 47A thạch lam, phường hiệp tân, Quận tân phú', '-Ứng viên đến nộp hồ sơ trực tiếp tại công ty giờ hành chánh từ thứ 2 đến thứ 7 trong tuần</t>
  </si>
  <si>
    <t>Tuyển 5 Nam Gh Xe Máy Xăng Xe CTY</t>
  </si>
  <si>
    <t>Công Ty TNHH Hanbai Vina</t>
  </si>
  <si>
    <t>-Công ty Hanbai Vina chuyên cung cấp vật tư cho ngành nhà hàng, khách sạn cần tuyển 5 NAM nhân viên giao hàng xe máy, ba gác chi tiết như sau:', '-- Tiếp nhận đơn hàng và giao hàng theo lộ trình phù hợp', '-- Bảo quản hàng hóa từ khi nhận cho đến khi giao', '-- Thu tiền theo yêu cầu của đơn hàng (nếu có).', '-- Tuân theo sự phân công chỉ đạo của ca trưởng và nội quy của công ty. ', '-Yêu cầu', '-- Chịu khó, chăm chỉ, quen thuộc đường xá hoặc giỏi kỹ năng tìm đường trên bản đồ, biết sắp xếp công việc.', '-Thông tin khác', '-- Lương : thỏa thuận khi phỏng vấn', '-- Được hưởng quyền lợi chế độ BHXH đầy đủ.', '-- Độ tuổi: 18 trở lên', '-- Trình độ: không yêu cầu', '-- Thời gian làm việc:  8h30 - 17h30 (thứ 2 - thứ 7)', '-- Thử việc: 2 tuần</t>
  </si>
  <si>
    <t>Nam Thi Công Cảnh Quan (Không Cần Kinh Nghiệm)</t>
  </si>
  <si>
    <t>CÔNG TY CP SÀI GÒN HOA</t>
  </si>
  <si>
    <t>-*. MÔ TẢ CÔNG VIỆC', '-- Trực tiếp hướng dẫn, giám sát, thi công trồng cây của một nhóm, một đội theo sự chỉ đạo của Quản lý .', '-- Tư vấn và giám sát các công trình xây dựng cảnh quan, hoa viên của Khách hàng Công ty.', '-- Phối hợp với Kỹ thuật vườn cây đảm bảo cho cây sinh trưởng, phát triển tốt, nâng cao hiệu quả thẩm mỹ cho cây trồng tại vườn Công ty và khu cảnh quan của Khách hàng.', '-- Đảm bảo cho khu vực vườn và các khu quản lý về vệ sinh cảnh quan theo yêu cầu kỹ thuật.', '-- Phối hợp với nhóm chăm sóc bảo dưỡng đảm bảo cho công trình cây xanh cảnh quan phụ trách sạch đẹp.', '-- Các công việc khác theo sự phân công của Trưởng bộ phận.', '-*. YÊU CẦU', '-- Tốt nghiệp các ngành về hoa viên và cảnh quan thuộc đại học nông lâm hoặc các ngành học khác liên quan đến đến hoa viên, cảnh quan.', '-- Không yêu cầu kinh nghiệm, sẽ được đào tạo khi làm việc', '-- Có phương tiện đi lại, sẵn sàng đi nhiều công trình', '-- Cần cù, siêng năng, chịu khó, ham học hỏi, có thái độ nghiêm túc, ổn định trong công việc.', '-- Có sức khỏe, giọng nói dễ nghe, có khả năng giao tiếp, làm việc nhóm, có khả năng ghi chép cẩn thận, trung thực, chính xác.', '-*. HỒ SƠ GỒM', '-- Đơn xin việc viết tay, CV xin việc', '-- Sơ yếu lý lịch ', '-- CMND + Sổ hộ khẩu ', '-- Giấy khám sức khỏe', '-- Các văn bằng có liên quan ', '-74/2/1D, đường 36, Phường Linh Đông, Quận Thủ Đức, TP Hồ Chí Minh.</t>
  </si>
  <si>
    <t>Tuyển Nhân Viên Bán Gà Rán Take Away</t>
  </si>
  <si>
    <t>GÀ RÁN HÀN QUỐC</t>
  </si>
  <si>
    <t>Phường 15, Quận 4, Tp Hồ Chí Minh</t>
  </si>
  <si>
    <t>-Tuyển nhân viên bán gà rán', '-Lương:22k/1h</t>
  </si>
  <si>
    <t>Cần Tìm Việc Partime Từ 13H Đến 18H30</t>
  </si>
  <si>
    <t xml:space="preserve">-Nam', '-18 tuổi', '-Có sức khoẻ ', '-Đã làm qua khá nhiều việc, có ý thức trong công việc </t>
  </si>
  <si>
    <t>Tuyển 3 Kế Toán Tổng Hợp Quận Đống Đa</t>
  </si>
  <si>
    <t>nông sản Hân Hân</t>
  </si>
  <si>
    <t>Phường Thịnh Quang, Quận Đống Đa, Hà Nội</t>
  </si>
  <si>
    <t>-Công Ty nông sản Hân Hân', '-Thịnh Quang, Đống Đa, Hà Nội', '-Lương: 6,000,000 VNĐ /1 tháng , lương trách nhiệm 2.000.000đ', '-', '-Mô tả chi tiết công việc', '-', '-- Hạch toán các nghiệp vụ kế toán.', '-- Tập hợp chứng từ, đối chiếu số liệu kế toán.', '-- Theo dõi, kiểm kê tài sản, hàng hóa.', '-- Giao dịch với ngân hàng.', '-- Báo cáo công việc định kỳ và đột xuất.', '-- Không kiêm phần thuế', '-', '-* Quyền lợi:', '-', '-- Lương: 6 tr/ 1 tháng , lương trách nhiệm 2.000.000đ', '-- Tham gia bảo hiểm khi là nhân viên chính thức (sau 3 tháng làm việc)', '-- Chế độ thưởng lễ tết và thưởng lương, nghỉ ngày chủ nhật', '-', '-Kinh nghiệm/Kỹ năng chi tiết', '-', '-* Kinh nghiệm:', '-', '-- Vi tính văn phòng thành thạo', '-', '-* Kỹ năng:', '-', '-- Kỹ năng trình bày, giao tiếp tốt', '-- Khả năng tổ chức, sắp xếp công việc tốt', '-- Khả năng tổng hợp, phân tích số liệu tốt', '-- Trung thực, trách nhiệm, cẩn thận, hòa đồng', '-', '-* Thái độ:', '-', '-- Trung thực, trách nhiệm', '-- Năng động, quyết đoán', '-- Ngoại hình/ Giới tính: Không yêu cầu', '-', '-Mô tả', '-Cấp bậc: Nhân viên', '-Nơi làm việc: Thịnh Quang, Đống Đa, Hà Nội', '-Trình độ học vấn: Cao đẳng trở lên', '-Mức kinh nghiệm: 1-2 năm kinh nghiệm', '-Loại công việc: Toàn thời gian cố định', '-Tuổi: 20-50</t>
  </si>
  <si>
    <t>3 tháng làm việc sẽ đóng bảo hiểm</t>
  </si>
  <si>
    <t>Tuyển Dụng Kê Toán Bán Hàng (Đi Làm Ngay)</t>
  </si>
  <si>
    <t>CÔNG TY CỔ PHẦN DƯỢC MỸ PHẨM VIỆT NAM</t>
  </si>
  <si>
    <t>-CÔNG TY CỔ PHẦN DƯỢC MỸ PHẨM VIỆT NAM', '-Quyền lợi được hưởng', '--Mức lương: Từ 7– 9 triệu/tháng.', '--Tham gia BHXH.', '--Học nâng cao trình độ', '--Nghỉ chủ nhật.', '-Yêu cầu: ', '--Dưới 3 năm kinh nghiệm kê toán tổng ', '-     -  Tốt nghiệp Đại học.', '-     - Nữ, tuổi từ 23 tuổi trở lên.', '-    - Thông thạo phần mềm kế toán.', '-Địa điểm làm việc: 19 Sông Nhuệ, Phường 2, Quận Tân Bình                                               ', '-Mô tả công việc', '-- Nhập dự kiệu kê toán, cân đối dự liệu công ty.', '-- Theo dõi công nợ khách hàng.</t>
  </si>
  <si>
    <t>Tìm Việc Chốt Đơn Hàng, Thu Ngân, Bán Hàng</t>
  </si>
  <si>
    <t>-Mai Phương, 38 tuổi, Phú Nhuận', '-Tìm việc: Part - time từ 17:30-22g - công việc bán hàng, thu ngân, đóng gói, chốt đơn hàng</t>
  </si>
  <si>
    <t>Tuyển Nam Nữ Nhân Viên Kd Về Làm Ngay Tại SGR</t>
  </si>
  <si>
    <t>Sài Gòn Real</t>
  </si>
  <si>
    <t>-Tuyển nhân viên kinh doanh về làm ngay', '-Dự án đẹp cần chiến nay cuối năm', '-Kiếm tiền gấp rút</t>
  </si>
  <si>
    <t>Tuyển 10 NVKD  Đi Làm Ngay Tại Gò Vấp</t>
  </si>
  <si>
    <t>Công ty Cổ phần BĐS VietinHouse</t>
  </si>
  <si>
    <t xml:space="preserve">-CTY BẤT ĐỘNG SẢN VIETINHOUSE', '-📢📢📢CẦN TUYỂN 10 NHÂN VIÊN VĂN PHÒNG - NHÂN VIÊN KINH DOANH', '-🏘️🏘️ĐỊA ĐIỂM LÀM VIỆC ', '-GÒ VẤP - TP.HCM: -18A PHA VĂN TRỊ- PHƯỜNG 10 - GÒ VẤP.', '-THỜI GIAN LÀM VIỆC ', '-•SÁNG : 8H00 - 11H30', '-•CHIỀU : 13H30 - 17H30', '-YÊU CẦU:', '-•TRÌNH ĐỘ : 12/12(KHÔNG CẦN BẰNG VI TÍNH)', '-•NHIỆT HUYẾT VỚI CÔNG VIỆC ', '-♥️QUYỀN LỢI', '-•KHÔNG CÓ KINH NGHIỆM ĐƯỢC ĐÀO TẠO MIỄN PHÍ', '-•LƯƠNG THƯỞNG HẤP DẪN', '-•HOA HỒNG:68%', '-•CHẾ ĐỘ ĐÃI NGỘ THEO LUẬT ĐỊNH', '-•LÀM VIỆC TRONG MÔI TRƯỜNG NĂNG ĐỘNG,CÓ NHIỀU CƠ HỘI THĂNG TIẾN VÀ PHÁT TRIỂN BẢN THÂN ', '-•DU LỊCH VỚI CÔNG TY HẰNG NĂM </t>
  </si>
  <si>
    <t>Nam. Lái Xe 2 Năm Kinh Nghiệm. Hy Vọng Đc Hợp Tác</t>
  </si>
  <si>
    <t>Tuyển 01 Kế Toán Làm Việc Trực Tiếp Tại Xưởng</t>
  </si>
  <si>
    <t>CÔNG TY CỔ PHẦN XÂY DỰNG VÀ TRANG TRÍ NỘI THẤT HÒA PHÁT VIỆT NAM</t>
  </si>
  <si>
    <t>-CÔNG TY CỔ PHẦN XÂY DỰNG VÀ TRANG TRÍ NỘI THẤT HÒA PHÁT VIỆT NAM cần tuyển 01 nhân viên kế toán làm việc trực tiếp tại xưởng công ty tại số 160 Đường 48, Hiệp Bình Chánh, Thủ Đức, Tp. Hồ Chí Minh', '-', '-Mô tả công việc', '-', '-- Quản lý thu chi hàng hóa, sổ sách giấy tờ của công ty', '-- Giờ làm việc: 8h - 17h30 hàng ngày, nghỉ chủ nhật.', '-', '-Yêu cầu:', '-', '-- Trung thực, nhanh nhẹn', '-- Kinh nghiệm 1-2 năm làm kế toán.', '-', '-Quyền lợi được hưởng:', '-', '-- Lương cứng + lương doanh số Lương tháng 13 + BHYT</t>
  </si>
  <si>
    <t>Nhân Viên Tư Vấn Tại Văn PhòNG-VP Tân Bình</t>
  </si>
  <si>
    <t xml:space="preserve">-Công ty mở rộng thêm chi nhánh tại 53 Ngô Bệ Tân Bình cần tuyển thêm 4 bạn nhân viên tư vấn tại văn phòng từ 8h-17h30 từ thứ 2 đến thứ 7. Không áp doanh số, chỉ tiêu', '-Lương 6.000.000-12.000.000', '-Công việc: ', '-- Hỗ trợ, giải đáp thắc mắc cho khách hàng khi khách hàng gọi điện thoại về công ty', '-- Làm việc tại văn phòng công ty hỗ trợ đầy đủ trang thiết bị cho công việc.', '-- Được đào tạo tận tình chu đáo', '-- Chi tiết công việc trao đổi khi phỏng vấn.', '-Yêu cầu:', '-- Độ đổi: từ 18-27 tuổi', '-- Có kỹ năng giao tiếp, khả năng kết nối làm việc nhóm.', '-- Trung thực,nhanh nhẹn, siêng năng.', '-Phúc lợi:', '-- Xét tăng lương 4 tháng 1 lần, bảo hiểm công ty đóng 100%', '-- Cơ hội thăng tiến, du lịch tham quan cùng công ty hằng năm', '-- Không yêu cầu kinh nghiệm, sẽ được hướng dẫn </t>
  </si>
  <si>
    <t>BHXH, hoa hồng</t>
  </si>
  <si>
    <t>NV Đại Diện Bán Hàng Cho Unilever Tại Ân Thi</t>
  </si>
  <si>
    <t>Xã Tiền Phong, Huyện Ân Thi, Hưng Yên</t>
  </si>
  <si>
    <t>-VỊ TRÍ: NHÂN VIÊN TƯ VẤN BÁN HÀNG – Unilever –  ÂN THI', '- Siêu thị Vinmart Ocean Park (Thời gian 11/12-14/12/2020)', '-Thu nhập: 250.000vnđ/ ngày', '-', '-MÔ TẢ CÔNG VIỆC: ', '-- Chăm sóc quầy kệ', '-- Tư vấn bán hàng các sản phẩm của Unilever (Omo, Comfort, Sunsilk, Dove ...) ', '-- Báo cáo doanh số cuối ngày', '-THỜI GIAN LÀM VIỆC: ', '-Làm việc theo ca gãy, 1 ngày 1 ca, do quản lý sắp xếp: ca chiều (13h-21h) và ca gãy (9h-12h + 17h-21h) =&amp;gt; (lịch làm việc do quản lý sắp xếp)', '-YÊU CẦU:', '-- Chiều Cao: Nữ &amp;gt;=1.58m, Nam&amp;gt;=1.65m; tốt nghiệp 12/12 ', '-- Sức khỏe tốt, ngoại hình đẹp, da sáng</t>
  </si>
  <si>
    <t>Cần Tuyển 7 Nhân Viên Kiểm Kê Kho Tại Quận 9</t>
  </si>
  <si>
    <t>Công Ty TNHH TM DV Vạn Lợi</t>
  </si>
  <si>
    <t>-Tổng Đại lý hoá mỹ phẩm tại quận 9 cần tuyển:', '-* 7 Nam Nữ LĐPT kiểm kê kho', '-* Công việc: Kiểm tra tem nhãn sp, phân loại và sắp xếp số lượng hàng theo đơn đặt hàng.....', '-* Thời gian làm việc: Làm việc giờ hành chính từ thứ hai đến thứ bảy, CN và lễ lớn được nghỉ theo quy định', '-Lưu ý được đăng ký làm việc xoay ca ngay từ đầu', '-* Lương CB: 6.900.000đ/tháng ', '-  + Phụ cấp chuyên cần + xăng xe......', '-* Yêu cầu: Nam/Nữ tuổi từ 20 đến 40', '- + Có sức khoẻ tốt, không bị cận thị sẽ đc ưu tiên nhận việc', '- + Có kinh nghiệm kiểm hàng cho công ty', '- + Có hồ sơ xin việc đầy đủ kèm 2 cmnd photo với 2 ảnh 3x4', '-* Ưu tiên ứng viên khu vực quận 9, Thủ Đức, quận 2 và lân cận</t>
  </si>
  <si>
    <t>Tuyển 20 Nhân Viên Làm Liền Lương Hấp Dẫn</t>
  </si>
  <si>
    <t>công ty Bình Minh</t>
  </si>
  <si>
    <t xml:space="preserve">-Do du cầu mở chi nhánh mới nên cần tuyển gấp 20nhân viên kinh doanh. Làm việc tại Ngã tư địa chất Thủ dầu 1 .mình còn thêm 2 chi nhánh ai tiện đâu làm đó Thủ Đức. An Phú thuận an. ', '-Công việc đơn giản nhân viên kinh doanh. Thu nhập từ 7triệu đến 40tr trên tháng . Có tiền thưởng quý . Thưởng năm . Du lịch 1 năm ít nhất 2 lần. </t>
  </si>
  <si>
    <t>Telio Tuyển Bốc Xếp Tại Kho Bình Dương</t>
  </si>
  <si>
    <t>Từ 8.800.000 đ/tháng</t>
  </si>
  <si>
    <t>-TELIO TUYỂN DỤNG NAM BỐC XẾP TẠI KHO BÌNH DƯƠNG', '-Địa chỉ kho: 100/1G, KP Đồng An 2, Phường Bình Hòa, xã Thuận An, Bình Dương', '-Thời gian làm việc: 8g00 - 18g00 từ Thứ 2 đến Thứ 7', '-Thu nhập: 8.800.000/ 26 ngày công', '-Công việc: Bốc xếp hàng hóa (thùng bia, sữa, nước ngọt,...) lên xuống xe tải, sắp xếp hàng hóa trong kho.</t>
  </si>
  <si>
    <t>Nhân Viên Bán Hàng Siêu Thị Nội Thất</t>
  </si>
  <si>
    <t>Cửa hàng Nội thất Lê Nguyễn( LeNus)</t>
  </si>
  <si>
    <t>-Nam độ tuổi từ 22 đến 35. ', '--Tốt nghiệp Trung cấp trở lên', '-- Ngoại hình dễ nhìn, giọng nói dễ nghe.', '-- Chịu khó, trung thực, vui vẻ.', '-- Kỹ năng giao tiếp, thuyết phục tốt, có thể tư vấn bán hàng sỉ lẻ, thích làm việc với việc áp doanh số, cưc kỳ yêu thích công việc bán hàng.', '-- Có kinh nghiệm trong lĩnh vực nội thất là 1 ưu thế. ', '-- Làm việc từ 7h30 sáng đến 21h, nghỉ trưa 90p tại Q12', '-Chính sách:', '-- Lương cơ bản cao.', '-- Chính sách Thưởng + hoa hồng bán hàng /giao hàng rất cao.', '-- Cấp quản lý/NV có thâm niên sẽ được xem xét hưởng chỉnh sách “Chia sẽ lợi nhuận” hưởng % theo doanh số hàng tháng của công ty.', '-- Mua bao hiểm y tế cho nhân viên và 2 người thân của nhân viên.', '-- Thưởng cuối năm + thưởng tháng lương 13.</t>
  </si>
  <si>
    <t>Cần Nhận 7 Nhân Viên Phụ Bán Cafe Tự Nhiên Mang Đi</t>
  </si>
  <si>
    <t>Tiên</t>
  </si>
  <si>
    <t xml:space="preserve">-cần nhận 7 nhân viên bán cafe tự nhiên mang đi làm việc tại TPHCM ', '-Thời gian : sáng 7h30-11h30, chiều 13h30-17h30- tối 18h-22h', '-🏚️🏚️🏚️yêu cầu: đi làm đúng giờ, thái độ tốt, không yêu cầu kỹ năng... ', '-🏜️🏜️🏜️phụ cấp: thưởng khi làm tốt, được nghủ 4 ngày trên tuần, hỗ trợ chỗ ở,...', '-🗾🗾🗾công việc: phụ bán cafe tại chỗ hoặc mang đi, đồ uống đóng hộp,... </t>
  </si>
  <si>
    <t>Tuyển 2 Kế Toán 1 Kế Toán Trưởng 1 Kế Toán Viên</t>
  </si>
  <si>
    <t>CÔNG TY TNHH BIG SEAFOOD</t>
  </si>
  <si>
    <t>-- CTY BIG SEAFOOD CẦN TUYỂN 2 KẾ TOÁN 1 TRƯỞNG, 1 KẾ TOÁN VIÊN', '-- BIG SEAFOOD HƠN 30 CỬA HÀNG HẢI SẢN, NHÀ HÀNG TOÀN QUỐC. SẾP DỄ TÍNH VUI VẺ, NHÂN VIÊN HÒA ĐỒNG NHƯ ĐẠI GIA ĐÌNH.', '-- PHỎNG VẤN ĐẠT VÀO LÀM NGAY', '-- MÔ TẢ CÔNG VIỆC: KẾ TOÁN SỔ SÁCH, DỮ LIỆU, HÀNG HÓA RA VÀO CỦA NHÀ HÀNG', '-- YÊU CẦU BẰNG CAO ĐẲNG TRỞ LÊN, NHIỆT TÌNH, VUI VẺ, HÒA ĐỒNG, THÁI ĐỘ LÀM VIỆC TỐT', '-- GIỚI TÍNH: NỮ', '-- PHÚC LỢI: LƯƠNG, THƯỞNG DOANH THU CUỐI THÁNG, ĐẦY ĐỦ CHẾ ĐỘ VỀ BẢO HIỂM VVVV', '-- LIÊN HỆ: GIỚI THIỆU BẢN THÂN SƠ QUA ZALO: o981.333.556 MR THẮNG', '-', '-CÔNG VIỆC NGHIÊM TÚC VÀ PHÁT TRIỂN SỰ NGHIỆP TƯƠNG LAI NHANH CHO NHÂN VIÊN LÀM TỐT CÔNG VIỆC</t>
  </si>
  <si>
    <t>chiết khấu doanh thu</t>
  </si>
  <si>
    <t>Tuyển 2 Nhân Viên Kinh Doanh</t>
  </si>
  <si>
    <t>-Công ty Thiên Phước Land ', '--Địa chỉ công ty 350 Phan Văn Trị', '--Công việc bán hàng, chăm sóc khách hàng', '-- Làm việc giờ hành chính 8h sáng đến 17h chiều', '-- Lương cơ bản NVKD : 6.000.000 / tháng ', '-- Tuổi từ 18 đến 27', '-- Có phương tiện đi lại', '-- Nhân viên chưa có kinh nghiệm sẽ được đào tạo từ cơ bản đến nâng cao sẽ được đào tạo', '-- Môi trường làm việc, thân thiện, vui vẻ.</t>
  </si>
  <si>
    <t>[Cà Phê Ông Bầu] Giám Sát Xây Dựng - HCM</t>
  </si>
  <si>
    <t>15.000.000 - 16.000.000 đ/tháng</t>
  </si>
  <si>
    <t>-Mô tả chi tiết công việc', '-- Giám sát việc xây dựng cửa hàng mới (kiểm tra biện pháp, quá trình, chất lượng thi công)', '-- Theo dõi, cập nhật tiến độ thực hiện dự án cho Quản lý trực tiếp', '-- Giám sát – lên kế hoạch hỗ trợ bảo trì cửa hàng', '-', '-Kinh nghiệm/Kỹ năng chi tiết', '-- Nam, tốt nghiệp chuyên ngành xây dựng, cơ điện dân dụng...hoặc các chuyên ngành liên quan', '-- Có trên 2 năm kinh nghiệm giám sát xây dựng việc thực hiện các công việc của đơn vị thi công, ưu tiên kinh nghiệm trong chuỗi cửa hàng F&amp;amp;B', '-- Trung thực, siêng năng, sẵn sàng đi công tác', '-',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Kế Toán Kho/Kế Toán Vật Tư</t>
  </si>
  <si>
    <t>-Công ty TNHH QH Corporation cần tuyển:', '-- Vị trí : Kế toán kho', '-- SL: 2', '-- Nơi làm việc : 277A Bến Bình Đông, P14,Q8,HCM.', '-- Thời gian làm việc : 7h30 - 17h00 ( Từ T2 - T7)', '-- Mức lương: 8.000.000-12.000.000 đồng/tháng', '-- Mô tả công việc:', '-Theo dõi số lượng tồn kho hàng ngày, hàng tuần, hàng tháng, quý theo đúng thực tế.', '-Tiếp nhận yêu cầu xuất nhập kho, kiểm tra tính hợp lệ của các hóa đơn, chứng từ liên quan trước khi thực hiện nhập/ xuất kho.', '-Lập chứng từ nhập xuất, hóa đơn bán hàng, báo cáo tồn kho, báo cáo nhập xuất tồn.', '-Hạch toán việc nhập xuất kho, vật tư, đảm bảo sự chính xác và phù hợp của các khoản mục chi phí.', '-Trực tiếp tham gia kiểm kê, đếm số lượng hàng nhập xuất kho cùng Phòng Vật Tư, bên giao, bên nhận.', '-Nộp chứng từ và báo cáo xuất – nhập – tồn kho định kỳ theo quy định và đột xuất.', '-Các công việc khác thuộc bộ phận kế toán, kho khi có yêu cầu từ Quản lý Phòng.', '-- Yêu cầu:', '-Ưu tiên người đã từng làm trong ngành giấy.', '-Có kinh nghiệm 1 năm trở lên.', '-Tốt nghiệp Cao đẳng, Đại học đúng chuyên ngành.', '-Có tinh thần làm việc nhóm, luôn tích cực trong công việc, hòa đồng, chăm chỉ, cẩn thận.', '-- Quyền lợi:', '-Làm việc trong môi trường năng động, chuyên nghiệp có nhiều cơ hội thăng tiến.', '-Được đóng BHXH, BHYT, BHTN.', '-Được hưởng các chính sách phúc lợi theo quy định của công ty.</t>
  </si>
  <si>
    <t>Nhà Hàng Vườn Bia G Point Cần Tuyển Nhân Viên Bàn</t>
  </si>
  <si>
    <t>Nhà hàng vườn bia G Point</t>
  </si>
  <si>
    <t>-Nhà hàng vườn bia G Point Cần tuyển nhân viên bàn', '-Địa chỉ: nhà hàng vườn bia G Point 86 - 88 Nguyễn Văn Tuyết, Đống Đa, HN', '-Cần tuyển:', '-- 8 nhân viên bàn', '-- 3 order', '-- 2 bar bia (bia hơi, bia tươi, 1 trưởng bar)', '-- 2 bảo vệ (ca 12h)', '-- 1 tạp vụ', '-Các ca: Thẳng, gãy, tối, có cơm nhân viên, tiền tip giữ 100%...', '-Lương 5-10tr tùy vị trí. Chưa có kinh nghiệm sẽ được đào tạo. Tuyển trực tiếp không qua môi giới.', '-Phỏng vấn tại nhà hàng vườn bia G Point 86 - 88 Nguyễn Văn Tuyết, Đống Đa, HN</t>
  </si>
  <si>
    <t>Nhân Viên Kinh Doanh Bất Động Sản Dự Án</t>
  </si>
  <si>
    <t>Cộng đồng bất động sản Recbook</t>
  </si>
  <si>
    <t>Phường Hùng Vương, Quận Hồng Bàng, Hải Phòng</t>
  </si>
  <si>
    <t>-I. GIỚI THIỆU', '-Cộng Đồng Bất động sản - 𝗥𝗲𝗰𝗯𝗼𝗼𝗸 là đơn vị bán hàng F1 dự án và cho thuê nền tảng hệ thống kết hợp Offline và Online dành riêng cho các đối tượng tham gia trong thị trường bất động sản.', '- II. VỊ TRÍ TUYỂN DỤNG', '-🔰 Tuyển dụng 50 NHÂN VIÊN KINH DOANH BẤT ĐỘNG SẢN', '-🔰 Mô tả công việc NVKD:', '-– Thực hiện việc tìm kiếm, tư vấn khách hàng các sản phẩm, dịch vụ Bất động sản của Công ty.', '-– Cập nhật hồ sơ khách hàng và báo cáo trưởng bộ phận định kỳ hoặc khi được yêu cầu.', '-– Làm việc giờ hành chính, Môi trường văn phòng năng động, chuyên nghiệp', '-– Không áp chỉ tiêu doanh số cho nhân viên mới học việc', '-* Đào tạo bài bản, kỹ năng sales, marketing.. cầm tay chỉ việc.', '-♦ Yêu cầu NVKD:', '-– Không yêu cầu kinh nghiệm, sẽ được đào tạo các kỹ năng về kinh doanh.', '-– Có nhiệt huyết, có đam mê kinh doanh.', '-– Chăm chỉ, năng động, nhạy bén trong giải quyết vấn đề.', '-– Có khả năng giao tiếp, đàm phán và thuyết phục tốt.', '-– Có tinh thần đội nhóm, có chí tiến thủ, chịu được áp lực cao trong công việc.', '- III. QUYỀN LỢI ', '-– Đào tạo kỹ năng tư vấn/bán hàng, kỹ năng marketing online/offline.', '-– Lương cơ bản với NVKD 3tr – 7tr đồng/tháng (lũy tiến) + hoa hồng ( 10 - 50tr/ giao dịch) từ doanh thu bán hàng. Thu nhập không giới hạn', '-– Thưởng theo dự án, thưởng quý, thưởng các ngày lễ, tết theo quy định.', '-– Hỗ trợ data khách hàng cho nhân viên từ hệ thông Markeitng của Tổng công ty.</t>
  </si>
  <si>
    <t>Tuyển Nhân Viên Bán Hàng Thời Trang (Partime)</t>
  </si>
  <si>
    <t>Phương Mie Store</t>
  </si>
  <si>
    <t>15.000 đ/giờ</t>
  </si>
  <si>
    <t>-Shop thời trang Phương Mie Store ', '-cần tuyển 1 nữ nhân viên bán hàng partime', '-Thời gian : 8h - 13h (cố định ).Nếu bận việc báo trước xoay ca tối . ', '-🏻 Lương: 15k/h , có hoa hồng (nếu làm tốt )', '-🏻 Mô tả công việc:- Giao tiếp tốt và hồ trợ khách hàng lựa chọn sản phẩm ,bán hàng ...', '-  - Sắp xếp shop , trưng bày hàng hoá ..', '-  - Vệ sinh shop sạch sẽ gọn gàng (luôn giữ shop sạch sẽ)', '-  - kiểm kê hàng hoá (khi cần)', '- ', '-🏻 Yêu cầu: -Siêng năng ,đúng giờ , lễ phép ,vui vẻ,  trung thực , khả năng giao tiếp tốt .', '-🏻 Hồ sơ : CMND (photo công chứng)', '-                   Hộ khẩu hoạc kt3 (photo công chứng)', '-                   Sơ yếu lí lịch ', '- Lưu ý : shop cần bạn làm lâu dài ,bạn nào quan tâm xin gửi hs tại 339 Xô Viết Nghệ Tĩnh ,p 25 .Q.Bình Thạnh hoặc liên hệ số dt phía dưới, (miễn tiếp tin nhắn trên chợ tốt )</t>
  </si>
  <si>
    <t>Nhân Viên Kỹ Thuật Ch Nội Thất Q12</t>
  </si>
  <si>
    <t>-Nam độ tuổi từ 22 đến 35. ', '--Tốt nghiệp Trung cấp trở lên', '-- Ngoại hình dễ nhìn, giọng nói dễ nghe.', '-- Chịu khó, trung thực, vui vẻ.', '-- Kỹ năng giao tiếp', '-- Có kinh nghiệm trong lĩnh vực nội thất là 1 ưu thế. ', '-- Làm việc từ 7h30 sáng đến 21h, nghỉ trưa 90p tại Q12', '-Chính sách:', '-- Lương cơ bản cao.', '-- Chính sách Thưởng + hoa hồng bán hàng /giao hàng rất cao.', '-- Mua bao hiểm y tế cho nhân viên và 2 người thân của nhân viên.', '-- Thưởng cuối năm + thưởng tháng lương 13.</t>
  </si>
  <si>
    <t>Có thưởng hoa hồng của cửa hàng</t>
  </si>
  <si>
    <t>Tuyển 1 Tạp Vụ Vệ Sinh Đi Làm Ngay</t>
  </si>
  <si>
    <t>Nguyễn Thị Khánh Huyền</t>
  </si>
  <si>
    <t xml:space="preserve">-Tuyển 1 tạp vụ vệ sinh đi làm ngay hành chính 8 tiếng : ', '-Địa chỉ : 32/9K Phan Văn Đối, Ấp Tiền lân, Bà Điểm, Hóc Môn, Thành phố Hồ Chí Minh', '-Công việc vệ sinh tại cửa hàng ', '-Thời gian làm từ 7h45 - 19h ( có làm theo giờ ) ', '-Lương : 5 triệu - 6 triệu / tháng + phụ cấp </t>
  </si>
  <si>
    <t>Bao cơm trưa phụ cấp xăng xe</t>
  </si>
  <si>
    <t>Tuyển 10 Kỹ Thuật Máy In + Máy Tính Ở Hàđông</t>
  </si>
  <si>
    <t>-Công ty Hoàng Hà Cần Tuyển Gấp 10 Kỹ Thuật Máy tính + máy in', '-1 - yêu cầu :', '-- Có kinh nghiệm về cài đặt Window và các phần mềm văn phòng .', '-- Biết cài đặt và đổ mực máy in van phòng cơ bản', '-- Có phương tiện đi lại + giao tiếp tốt', '-2 - Chế độ phúc lợi :', '-- Lương khởi điểm 8 triệu trở lên', '-- Nghỉ lê tết theo quy định , có du lịch hè , thưởng lễ tết và thâm niên', '-3  Hồ sơ : SYLL , CMT , Sổ hộ Khẩu photo , bằng cấp liên quan nếu có.', '-nộp về số 36 ngõ 148 đường Thanh Bình - Hà Đông</t>
  </si>
  <si>
    <t>Thưởng lê tết ,xăng xe, điện thoại</t>
  </si>
  <si>
    <t>Tuyển Nam LĐPT Partime Event 12/12 DHL</t>
  </si>
  <si>
    <t>Công ty TNHH CUNG ỨNG NHÂN LỰC NHÂN KIỆT</t>
  </si>
  <si>
    <t>-CÔNG TY TNHH CUNG ỨNG NHÂN LỰC NHÂN KIỆT TUYỂN DỤNG ', '-NGÀY 12, 13, 14 THÁNG 12', '---NAM LĐPT làm việc tại kho DHL Bình Tân. ', '-⛔⛔ Lương : 260k/8h (NHẬN LƯƠNG  SAU KHI HOÀN THÀNH CÔNG VIỆC )', '-Thời gian : ', '-- CA 1 : 6h-14h', '-_ Ca 2 : 14h -22h ', '-⛔⛔ Địa chỉ : Cụm kho 5.1 KCN Tân Bình mở rộng- Đường M12- Bình Hưng Hòa - Bình Tân', '-⛔⛔ Công việc: Sắp xếp hàng hoá trong kho. ', '-⛔⛔ Có CMND gốc( 18 tuổi -30t )', '-Lưu ý : Đi làm mang Giày .</t>
  </si>
  <si>
    <t>Aeon Mall Tân Phú Thông Báo Tuyển Nhân Viên</t>
  </si>
  <si>
    <t>Cô Mai</t>
  </si>
  <si>
    <t xml:space="preserve">-AEON MALL Tân Phú thông báo tuyển nhân viên bán hàng tại quầy ', '-Nhận đăng ký làm thời vụ hoặc lâu dài ', '-vị trí ', '-Nhân viên bán hàng ', '-Nhân viên thu ngân ', '-Nhân viên Tạp Vụ', '-Nhân viên phát thẻ xe ', '-Công việc ', '-bán hàng tại quầy ', '-thu tiền, in biên lai', '-vệ sinh quầy kệ và các khu vực lân cận ', '-Mức lương+ thời gian ', '-ca 4 tiếng 4.500.000đ/tháng ', '-ca 8 tiếng 8.500.000đ/tháng ', '-Ca10 tiếng 11.000.000đ/tháng ', '-ca sáng 7h30~11h30', '-ca chiều 13h00~17h00', '-Được đăng ký nhận lương theo tháng /tuần ', '-Được đăng ký làm gần nhà ', '-Được đăng ký xoay ca hoặc cố định ', '-Sau 30 ngày làm được sét tăng lương từ 1.000.000/1.500.000đ/tháng ', '-Yêu cầu ', '-Không yêu cầu học vấn, kinh nghiệm ', '-vui vẻ nhiệt tình có trách nhiệm trong công việc ', '-Quyền lợi ', '-làm đủ 26 ngày công thưởng chuyên cần ', '-được nghỉ 4 ngày trong tháng ', '-Được nghỉ ngày lễ Tết theo qui định của pháp luật lao động ', '-Được hưởng chế độ bảo hiểm đầy đủ BHXH BHYT BHTN ', '-Liên hệ : Cô Mai ', '-Địa chỉ </t>
  </si>
  <si>
    <t>Phụ cấp xăng xe cho nhân viên ở xa</t>
  </si>
  <si>
    <t>Cần Tuyển Nhân Viên Kinh Doanh</t>
  </si>
  <si>
    <t>-cty địa ốc miền trung cần tuyển nhân viên hoặc cộng tác viên ', '-hoa hồng cao 3%+thưởng+lương cơ bản.', '-nếu cộng tác viên thì ko có lương cơ bản.', '-1 giao dịch ít nhất nhận được 30 triệu +thưởng doanh thu .</t>
  </si>
  <si>
    <t>Tuyển Nhân Viên CSKH Xoay Ca 8h/ Ngày</t>
  </si>
  <si>
    <t>CÔNG TY HUY BẢO</t>
  </si>
  <si>
    <t>-Vị Trí: TƯ VẤN VIÊN – CSKH',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Công ty Tư vấn Quảng cáo Huy Bảo ', '-Địa chỉ: 72/52 Nguyễn Hồng Đào, P.14, Q.Tân Bình, HCM ', '-Mail: tothuyhang176@gmail.com</t>
  </si>
  <si>
    <t>Tuyển 3 Nhân Viên Phụ Bếp</t>
  </si>
  <si>
    <t>CÔNG TY TNHH MTV PHỔ ĐÌNH</t>
  </si>
  <si>
    <t>-CÔNG TY TNHH MTV PHỔ ĐÌNH Tuyển dụng.', '-3 nhân viên phụ bếp.', '--Chuẩn bị khu làm việc.', '--Làm món ăn theo bill.</t>
  </si>
  <si>
    <t>Cần Tuyển 2 Bạn Nhân Viên Lễ Tân</t>
  </si>
  <si>
    <t>Gia Bình Group</t>
  </si>
  <si>
    <t>-Gia Bình Tuyển dụng 2 nhân viên không yêu cầu kinh nghiệm.', '-- Lương 7 triệu/ tháng + 500k phụ cấp.', '-- Thời gian làm việc: thứ 2 - thứ 7.', '-+ sáng : 8h30 - 12h00', '-+ chiều : 13h30 - 18h00', '-- Hưởng chế độ bảo hiểm xã hội.', '-- Phép Năm.', '-- Du lịch cuối năm cùng Công ty.', '-Liên hệ để phỏng vấn trực tiếp lại công Ty vào giờ hành chính.</t>
  </si>
  <si>
    <t>phụ cấp 500.000</t>
  </si>
  <si>
    <t>Cần Tuyển 5 Nhân Viên Tư Vấn Tín Dụng</t>
  </si>
  <si>
    <t>TÀI CHÍNH MIRAE ASSET</t>
  </si>
  <si>
    <t>-CÔNG TY MIRAE ASSET CẦN TUYỂN 5 NHÂN VIÊN TƯ VẤN TÍN DỤNG', '--Mô tả công việc : Gọi điện theo danh sách công ty cung cấp,chăm sóc,hướng dẫn KH chuẩn bị hồ sơ vay gửi cho bộ phận nhận hồ sơ đi nhận hồ sơ cho KH hoặc hướng dẫn KH nộp qua áp của công ty.', '--Thời gian làm việc :8h30-5h30.Từ thứ 2- thứ 6,và sáng thứ bảy,nghỉ chiều thứ 7 và ngày chủ nhật</t>
  </si>
  <si>
    <t>Kadi Coffee Tuyển Nhân Viên Phục Vụ Pha Chế</t>
  </si>
  <si>
    <t>KADI COFFEE</t>
  </si>
  <si>
    <t>Phường Hàng Buồm, Quận Hoàn Kiếm, Hà Nội</t>
  </si>
  <si>
    <t>-KADI COFFEE TUYỂN nhân viên phục vụ pha chế', '-Địa chỉ: 31 Tạ Hiện, Hàng Buồm, Hoàn Kiếm, Hà Nội', '-Ca làm việc :�( Rất phù hợp với sinh viên đi làm thêm )�', '-Full time 8 tiếng/ngày, xoay ca', '-Mức lương phục vụ :', '-- Mức lương : Thử việc : 14k/1h - chính thức 17k tùy năng lực + KPI', '-( Thu nhập 1 tháng từ 3.500 triệu đến 6.500 triệu )', '-Các bạn đăng ký full time được hỗ trợ tiền ăn giữa ca', '-Gọi điện trực tiếp :</t>
  </si>
  <si>
    <t>Giới Tính Nữ</t>
  </si>
  <si>
    <t>-Tên : Phạm Hoài Bảo Trân Tuổi : 17</t>
  </si>
  <si>
    <t>Tuyển 01 Nhân Viên Thiết Kế Tủ Điện</t>
  </si>
  <si>
    <t>Co Dien Porem</t>
  </si>
  <si>
    <t>-CONG TY TNHH XD CO DIEN POREM', '-Cần tuyển 1 nhân viên thiết kế tủ điện.</t>
  </si>
  <si>
    <t>Yên Mỹ Tuyển NV Parttime Bán Hàng</t>
  </si>
  <si>
    <t>Xã Thanh Long, Huyện Yên Mỹ, Hưng Yên</t>
  </si>
  <si>
    <t>-VỊ TRÍ: NHÂN VIÊN TƯ VẤN BÁN HÀNG – Unilever –  YÊN MỸ, Siêu thị Vinmart Ocean Park (Thời gian 11/12-14/12/2020)', '-Thu nhập: 250.000vnđ/ ngày', '-', '-MÔ TẢ CÔNG VIỆC: ', '-- Chăm sóc quầy kệ', '-- Tư vấn bán hàng các sản phẩm của Unilever (Omo, Comfort, Sunsilk, Dove ...) ', '-- Báo cáo doanh số cuối ngày', '-', '-THỜI GIAN LÀM VIỆC: ', '-Làm việc theo ca gãy, 1 ngày 1 ca, do quản lý sắp xếp: ca chiều (13h-21h) và ca gãy (9h-12h + 17h-21h) =&amp;gt; (lịch làm việc do quản lý sắp xếp)', '-', '-YÊU CẦU:', '-- Chiều Cao: Nữ &amp;gt;=1.58m, Nam&amp;gt;=1.65m; tốt nghiệp 12/12 ', '-- Sức khỏe tốt, ngoại hình đẹp, da sáng</t>
  </si>
  <si>
    <t>Tuyển Dụng Nhân Viên Kinh Doanh Bất Động Sản</t>
  </si>
  <si>
    <t>Công ty Địa Ốc Phú Khang</t>
  </si>
  <si>
    <t>-TUYỂN DỤNG NHÂN VIÊN KINH DOANH BẤT ĐỘNG SẢN ', '-⚠ P/S: KHÔNG ĐA CẤP - KHÔNG LỪA ĐẢO - KHÔNG ÁP CHỈ TIÊU, DOANH SỐ', '- Lương cơ bản: 6tr5 + marketing(2 triệu 5) + Hoa Hồng 20tr/ sản phẩm +Thưởng nóng.💷', '-Số lượng: 20 NVKD ( không cần kinh nghiệm - sẽ được đào tạo ) ', '-Làm giờ hành chính từ 8h sáng tới 11h30 - chiều từ 13h30 – 17h', '-- Hưởng đầy đủ chế độ bảo hiểm theo quy định nhà nước.', '-- 🏖🏖🏖🏖Thưởng bán hàng + Thưởng tháng + Quý + Năm, Du lịch🏖🏖', '- Yêu cầu: ', '-+ Nhanh nhẹn, linh hoạt', '-+ Có tinh thần làm việc cao', '-+ Có khả năng làm việc độc lập &amp;amp; đội nhóm', '-+ Ưu tiên Sinh viên mới ra trường', '-Hồ Sơ gồm: ', '-+ Đơn xin việc', '-+Sơ yếu lý lịch', '-+ CMND, Hộ khẩu', '-+ Bằng cấp ( nếu có)', '-+ Giấy khám sức khỏe', '-LIÊN HỆ ĐẶT LỊCH PHỎNG VẤN NGAY HÔM NAY NGAY</t>
  </si>
  <si>
    <t>du lịch, thưởng quý, thưởng tháng,</t>
  </si>
  <si>
    <t>[Thuận An - Bd] Tuyển 10 Nhân Viên Đóng Gói Cà Phê</t>
  </si>
  <si>
    <t>Công ty Cổ phần Phở Việt</t>
  </si>
  <si>
    <t>Từ 4.475.000 đ/tháng</t>
  </si>
  <si>
    <t>-TUYỂN GẤP NHÂN VIÊN ĐÓNG GÓI CÀ PHÊ THỜI VỤ 3 THÁNG', '-- Không yêu cầu kinh nghiệm, tốt nghiệp THPT', '-- Nam, nữ trên 18 tuổi, không xăm mình', '-* Thời gian làm việc: (yêu cầu có thể xoay ca)', '-- Ca 1: 6h - 14h', '-- Ca 2: 14h - 22h', '-* Công việc:', '-- Đóng gói thành phẩm cà phê', '-* Lương khởi điểm: 5.000.000VND (Chưa trừ bảo hiểm xã hội)', '-* Quyền lợi', '-- Tham gia BHXH, BHYT, trợ cấp trách nhiệm', '-- Hỗ trợ bữa ăn và một số trợ cấp khác', '-NỘP HỒ SƠ: CÔNG TY CỔ PHẦN PHỞ VIỆT</t>
  </si>
  <si>
    <t>Tham gia BHXH&amp;amp;BHYT, hỗ trợ 1 bữa ăn</t>
  </si>
  <si>
    <t>Cần Tuyển Nhân Viên Kinh Doanh Số Lượng 5 Người</t>
  </si>
  <si>
    <t>Công Ty TNHH Nhà Đất Gia Khang</t>
  </si>
  <si>
    <t>-CÔNG TY TNHH NHÀ ĐẤT GIA KHANG THÔNG BÁO TUYỂN DỤNG', '-Chức Vụ: Nhân Viên Kinh Doanh', '-Số Lượng: 05 nam/ nữ', '-ThờI Gian Làm Việc: giờ hành chính', '-Công Việc: Đăng bài, Tìm Kiếm Khách Hàng, tư vấn sản phẩm và bán sản phẩm( công việc cụ thể hơn khi phỏng vấn)</t>
  </si>
  <si>
    <t>Tuyển KTV Camera, Máy Tính, Máy In, NV Kinh Doanh</t>
  </si>
  <si>
    <t>Hoàng Tấn Hưng</t>
  </si>
  <si>
    <t>-1/ Cần 4 KTV Camera:', '-    + Thi công lắp đặt hệ thống camera quan sát, hệ thống mạng, báo cháy, báo trộm ...', '-    + Nơi làm việc Hà Huy Giáp Q12', '-    + Thời gian : thứ 2 đến thứ 7. CN có làm sẽ được cộng thêm.', '-    + Kinh Nghiệm: 1 năm trở lên, ưu tiên có nhiều kinh nghiệm, đã từng làm trong cùng lĩnh vực.', '-    + Lương thưởng: Thỏa thuận.', '-2/ Cần 4 KTV sửa máy tính, laptop, máy in:', '-    + Sửa máy vi tính để bàn, laptop, máy in các loại', '-    + Nơi làm việc Hà Huy Giáp Q12', '-    + Thời gian : thứ 2 đến thứ 7. CN có làm sẽ được cộng thêm.', '-    + Kinh Nghiệm: 1 năm trở lên, ưu tiên có nhiều kinh nghiệm (đặc biệt trong lĩnh vực máy in)', '-    + Lương thưởng: Thỏa thuận.', '-3/ Cần 4 NV kinh doanh:', '-    + Kinh doanh các sản phẩm, mặt hàng trong các lĩnh vực cty kinh doanh', '-    + Nơi làm việc Hà Huy Giáp Q12', '-    + Thời gian : thứ 2 đến thứ 7. CN có làm sẽ được cộng thêm.', '-    + Kinh Nghiệm: ưu tiên có kinh nghiệm bán hàng online, giọng nói lưu loát rõ ràng, cùng khả năng thuyết phục, chốt đơn tốt.', '-    + Lương thưởng: Thỏa thuận.</t>
  </si>
  <si>
    <t>thưởng hàng tháng</t>
  </si>
  <si>
    <t>Tuyển 2 Nữ Phục Vụ Bán Cafe</t>
  </si>
  <si>
    <t>Mr. Dũng</t>
  </si>
  <si>
    <t>Tuyển 1 Bạn Nam Thu Chi &amp;amp; Điều Phối Giao Hàng</t>
  </si>
  <si>
    <t>--MÔ TẢ CÔNG VIỆC: thu chi nhà máy, báo cáo sản xuất &amp;amp; điều phối giao hàng', '-- CÁCH NỘP HỒ SƠ: Đơn xin việc, sơ yếu lý lịch, bằng cấp,CMN, giấy khám sức khỏe</t>
  </si>
  <si>
    <t>Tuyển Nhân Viên Kinh Doanh Làm Việc Tại Quận 2</t>
  </si>
  <si>
    <t>Charm Group</t>
  </si>
  <si>
    <t>- CÔNG TY CP CHARM GROUP ', '- Để chuẩn bị ra mắt các sản phẩm nghĩ dưỡng như : Charm Long Hải - Charm Hồ Tràm - Charm Vũng Tàu với 3000 sản phẩm Shophouse - Biệt Thự - Căn hộ ', '-📢📣TUYỂN DỤNG: ', '-', '-0️⃣ NHÂN VIÊN KINH DOANH ', '-', '-🔮Bạn sẽ được hưởng hàng loạt quyền lợi đặc biệt khi là thành viên của Charm Group', '-- Lương hấp dẫn lên đến 6- 8 triệu đồng/tháng.', '-- Hoa hồng đặc biệt cao so với thị trường hiện nay.', '-- Hoa hồng doanh thu lên từ 1.3 – 1.7% tùy dự án ( kèm theo thưởng nóng hấp dẫn cho từng dự án )', '-- Làm việc trong môi trường sang trọng, năng động và chuyên nghiệp.', '-- Nhiều cơ hội thăng tiến trong công việc.', '-- Được training nghiệp vụ và các kỹ năng phát triển bản thân.', '-- Đồng nghiệp thân thiện, nhiệt tình, sẵn sàng hỗ trợ.', '- LIÊN HỆ NGAY ', '-- Email: tuyendungbdskd@gmail.com</t>
  </si>
  <si>
    <t>Anh Em Giao Hàng Về Với GHTK Bên Mình Nhé!</t>
  </si>
  <si>
    <t>g</t>
  </si>
  <si>
    <t>4.000.000 - 16.000.000 đ/tháng</t>
  </si>
  <si>
    <t>-Khu vực làm việc: Bình Thạnh, Quận 9 và Quận 2', '-Thời gian làm việc:', '-- Toàn thời gian: 7h00 -17h30', '-Thu nhập từ 8- 15 triệu/ tháng', '-- Bán thời gian: 18h00- 22h00', '-Thu nhập từ 4- 8 triệu/ tháng', '-Yêu cầu:', '-- Có xe máy cá nhân, bằng lái xe và giấy tờ đầy đủ;', '-- Sử dụng điện thoại Android từ 5.0 trở lên;', '-- Có sức khỏe tốt và trách nhiệm với công việc;', '-- Không yêu cầu kinh nghiệm, sẽ được đào tạo khi nhận việc.</t>
  </si>
  <si>
    <t>Tuyển 2 Nữ Bán Hàng Tại Cửa Hàng</t>
  </si>
  <si>
    <t>sivabag</t>
  </si>
  <si>
    <t>-NHÂN VIÊN BÁN HÀNG', '-', '-★ Số lượng tuyển dụng: 02 nhân viên bán hàng', '-', '-★ Đối tượng: các bạn sinh viên, các bạn đã đi làm có độ tuổi từ 18 – 28 tuổi', '-', '-★ Yêu cầu công việc:', '-- Bán sản phẩm balo, túi laptop, phụ kiện', '-', '-- Sắp xếp trưng bày hàng hoá', '-', '-- Tư vấn khách hàng', '-', '-- Thật thà, chăm chỉ, nhanh nhẹn, có khả năng giao tiếp tốt', '-', '-- Ham học hỏi và muốn phát triển bản thân, phát triển các kỹ năng mềm và kỹ năng chuyên môn', '-', '-- Có kinh nghiệm bán hàng là một lợi thế, đặc biệt là bán hàng trong lĩnh vực thời trang.', '-', '-★ Đến với SIVA các bạn sẽ : ', '-', '-- Được làm việc trong một môi trường làm việc năng động, chuyên nghiệp', '-', '-- Được đào tạo các kỹ năng bán hàng, chăm sóc khách hàng', '-', '-- Có cơ hội phát triển các kỹ năng giao tiếp, sáng tạo...', '-', '-- Có cơ hội thăng tiến lên quản lý cửa hàng', '-', '-- Thưởng lễ, lương tháng 13', '-', '-★ Thu nhập', '-Lương khởi điểm: 18k/h', '-', '-Lương cứng + hoa hồng + thưởng (sẽ trao đổi chi tiết khi phỏng vấn)', '-', '-★ Thời gian làm việc', '-', '-- Hoạt động : 8h00 - 20h ( tự do đăng ký giờ làm, tối thiểu 6H/ca )', '-', '-✪ Cách thức nộp hồ sơ :', '-', '-Gửi hồ sơ trực tiếp qua Email: hotrosivabag@gmail.com', '-', '-Ghi rõ : Tiêu đề, thông tin cá nhân và kinh nghiệm', '-', '-- Đơn xin việc', '-', '-- CV xin việc hoặc bài viết giới thiệu bản thân', '-', '-- Bản sao các giấy tờ, bằng cấp, khóa học ( nếu có )', '-', '-Siva rất mong được gắn bó, đồng hành &amp;amp; cùng bạn chinh phục những thành công trong chặng đường sắp tới!', '-Nộp hồ sơ phỏng vấn tại cửa hàng: 172/10 đặng văn ngữ, phường 14, quận phú nhuận, hồ chí minh.</t>
  </si>
  <si>
    <t>Nữ Đóng Gói Hàng Hóa</t>
  </si>
  <si>
    <t>Công Ty TNHH Cảnh Đông</t>
  </si>
  <si>
    <t>-Công Ty TNHH Cảnh Đông cần tuyển 1 Nữ Đóng Gói Sản Phẩm ', '-* Mô tả công việc : ', '-- In đơn hàng . Đóng gói sản phẩm theo đơn hàng đã in . ', '-Sản phẩm của công ty bao gồm các mặt hàng như phụ kiện , tượng trang trí , chuông gió ... ', '-- Xắp xếp ngăn nắp , đúng vị trí đã được quy định sẵn của các mẫu hàng hóa trong kho . ', '-- Hỗ trợ một số công việc trên máy tính.', '-- Nơi làm việc : 260/35 Lạc Long Quân, Phường 10, Quận 11 , Hồ Chí Minh ( Đối diện cổng giữ xe của Đầm Sen )', '-- Thời gian làm việc : Sáng 7h30 - 11h30 từ thứ 2 đến thứ 7 , Chiều 1h - 5h từ thứ 2 đến thứ 6 , chiều thứ 7 và Chủ Nhật nghỉ ( Buổi sáng và buổi chiều đều có nghỉ giữa buổi 20 phút )', '-* Các chế độ : ', '-- Được hưởng các chế độ BHXT, BHYT theo quy định hiện hành của nhà nước sau 3 tháng làm việc', '-- Các khoản đóng Bảo Hiểm hoàn toàn được công ty chi trả , không trừ vào lương', '-- Nghỉ lễ hưởng lương theo quy định hiện hành ', '-* Yêu cầu công việc : ', '-- Chăm chỉ , có trách nhiệm trong công việc ', '-- Có tính Gọn gàng , ngăn nắp', '-- Làm việc đúng giờ giấc ', '-- Có tinh thần làm việc hướng đến tập thể ', '-- Biết sử dụng Máy tính cơ bản (***) ', '-Nếu bạn có nhu cầu ứng tuyển vào vị trí này của công ty , xin vui lòng nhắn tin qua ZDALO số này , bên mình sẽ gửi biểu mẫu thông tin phỏng vấn để bạn điền một số thông tin cơ bản.Khi có kết quả , bên công ty sẽ liên hệ với bạn sớm có thể .</t>
  </si>
  <si>
    <t>BHXH , BHYT , nghỉ hưởng lương</t>
  </si>
  <si>
    <t>Cần Tuyển 10 Giao Hàng Bằng Xe Máy Quận Tân Phú</t>
  </si>
  <si>
    <t>Công ty TNHH Quốc Tế Minh Hưng</t>
  </si>
  <si>
    <t>-Cần tuyển 10 nhân viên giao nhận hàng tại Tân Phú', '-Yêu cầu:', '-Hồ sơ nhân thân rõ ràng. ', '-Có xe máy, điện thoại Android.', '-Liên hệ: Anh Trường', '-Địa chỉ: 25 Phan Chu Trinh, Tân Thành, Tân Phú.', '-</t>
  </si>
  <si>
    <t>[] Tìm Nhân Viên Telesales Tài Chính Fe Credit</t>
  </si>
  <si>
    <t>CÔNG TY TÀI CHÍNH FE CREDIT</t>
  </si>
  <si>
    <t>-🤗Xin chào tất cả các bạn!🤗', '-Ngày hôm nay là ngày mà Lộc đăng tuyển TELESALES tại FE CREDIT kênh TU-XS cho nhu cầu vay tiền của mọi người đây.🥳', '-Địa điểm làm việc: TÒA NHÀ FE CREDIT - 144, Cộng Hòa, Phường 12, Tân Bình, TP Hồ Chí Minh.', '-Số lượng ứng viên: 16 người', '-😊Không yêu cầu kinh nghiệm sẽ được đào tạo trực tiếp', '-⌚️Thời gian làm việc toàn thời gian từ 8H00 - 18H00 (T7 &amp;amp; CN nghỉ)', '-🤟Hình thức làm việc: Ngồi văn phòng, tương tác máy tính, dùng điện thoại công ty gọi ra tư vấn khoản vay có sẵn cho khách hàng do công ty cung cấp.', '-Lương:', '-+Cơ bản: 5,800,000đ', '-+Hoa hồng: 10,000,000đ trở lên (không giới hạn)', '-Chế độ:', '-+BHXH, Bảo hiểm BẢO VIỆT (Mask)', '-+Du lịch', '-+Team building', '-+Thưởng thành tích tốt', '-+Môi trường tập thể, hoạt động náo nhiệt, nhiều chương trình vui chơi dịp lễ, các ngày quan trọng,....', '-Được làm tại công ty tài chính hàng đầu Việt Nam, ăn mặc sang trọng, làm việc trên cao chuẩn gu Sài Gòn và ĐẶC BIỆT làm việc với Team Leader dễ thương, hơi xinh và yêu nhân viên nữa! ^^😄', '-Liên hệ</t>
  </si>
  <si>
    <t>BHXH, KÝ HĐLĐ</t>
  </si>
  <si>
    <t>Tuyển Nhân Viên Phụ  Bán Hàng Tại Quầy !!!</t>
  </si>
  <si>
    <t>3.500.000 - 9.000.000 đ/giờ</t>
  </si>
  <si>
    <t>-Tôi tên Hoàng Thị Tuyến ,27 t', '-Tôi cần tuyển 4 bạn nhân viên bán hàng tại quầy', '-công việc kiểm kê hàng hóa,trông coi quầy kệ,lau chùi và hướng dẫn khách mua hàng', '-Thời gian 7h _ 11h30', '-                  13h _ 17h (có xoay ca cho sinh viên và nội trợ)', '-lương : 3.000.000 _ 7.500.000(thưởng + phụ cấp)', '-1 tuần off 1 ngày', '-lễ,tết được nghĩ ', '-yêu cầu : nam nữ từ 18_45t', '-không yêu cầu ngoại hình,bằng cấp', '-có hồ sơ nhận đi làm ngay</t>
  </si>
  <si>
    <t>Tuyển Biên Tập Viên</t>
  </si>
  <si>
    <t>CÔNG TY SINBAD</t>
  </si>
  <si>
    <t xml:space="preserve">-VỊ TRÍ: NHÂN VIÊN BIÊN TẬP ', '-1.Mô tả công việc: ', '--Sáng tạo nội dung truyền thông mang tính thu hút, độc đáo cho đối tượng khách hàng mục tiêu.', '-- Quản trị nội dung Fanpage, Website, Youtube và các kênh social.', '--Đề xuất ý tưởng thực hiện nội dung về hình ảnh, video, infographic...theo phong cách của thương hiệu.', '-- Đo lường, báo cáo các tỉ lệ tương tác trên website, fanpage.', '--Báo cáo hiệu quả, đề xuất các phương án mới cho các chiến dịch marketing.', '--Phối hợp với team để lên ý tưởng, nội dung cho các chương trình marketing.', '--Nghiên cứu nhu cầu và xu hướng của khách hàng để phát triển chủ đề, nội dung mới phù hợp.', '-2.Yêu cầu công việc: ', '--Không cần kinh nghiệm ', '--Tốt nghiệp Đại học, chuyên ngành marketing hoặc truyền thông PR.', '--Kỹ năng copywriting tốt, ưu tiên ứng viên có kinh nghiệm về digital copywriting.', '-- Hiểu biết căn bản về vai trò của từng nền tảng social media đối với các mục tiêu marketing.', '-- Hiểu biết căn bản về SEO/Adwords và cách tạo content tối ưu tìm kiếm.', '--Hiểu biết về Illustrator, Photoshop và InDesign.', '--Sử dụng thành thạo Powerpoint/ Word và Excel.', '-4.Quyền lợi ', '--Lương 6,5 tr – 8 triệu/tháng', '--Phụ cấp cơm trưa, thưởng chuyên cần', '--Đảm bảo đầy đủ quyền lợi cho NLĐ theo Luật lao động (BHXH, BHYT, BHTN,…)', '-Điện thoại: 028 3877 6804 (Ms.Hằng) </t>
  </si>
  <si>
    <t>Cần Tuyển Nhân Viên Bán Shop Thời Trang</t>
  </si>
  <si>
    <t>Shop thời trang zen</t>
  </si>
  <si>
    <t xml:space="preserve">-Cần tuyển nhân viên nữ bán shop thời trang ', '-Đc: 386 bà hạt p8q10', '-Thời gian làm việc : 8h30-20h30', '-Lương: 5.5tr/tháng ( lương cb+ds( nếu có), lương t13, được nghỉ phép, thưởng lễ, tết... </t>
  </si>
  <si>
    <t>2000 Tìm Việc Lm Thêm Buổi Tối</t>
  </si>
  <si>
    <t xml:space="preserve">-em tên oanh 20t tạm trú tại q8 hiện đã có cv lm vào buổi sáng tìm cv lm thêm vào buổi tối có thể lm từ 18h đên 00h ', '-anh chị có cv phù hợp cần người lm liên hệ em ạ. </t>
  </si>
  <si>
    <t>Nhân Viên Cửa Hàng Tiện Lợi</t>
  </si>
  <si>
    <t>Cửa hàng tiện lợi Truvic</t>
  </si>
  <si>
    <t>-Cửa hàng tiện lợi cần tuyển gấp', '-2 bạn nhanh nhẹn nhạy bén siêng năng.', '-Độ tuổi 20t - 28t', '-Không yêu cầu ngoại hình.', '-Làm hành chính lương 6-8tr', '-Làm theo ca 2-4tr', '-Đc: an phú thuận an</t>
  </si>
  <si>
    <t>Cơm + xăng</t>
  </si>
  <si>
    <t>Japfa Phú Nhuận Tuyển Nhân Viên Bán Hàng</t>
  </si>
  <si>
    <t>6.700.000 - 8.700.000 đ/tháng</t>
  </si>
  <si>
    <t>-Japfa Phú Nhuận Tuyển Nhân Viên Bán Hàng:', '-', '-* MÔ TẢ CÔNG VIỆC:', '-- Bán hàng và thu tiền tại quầy', '-- Sản phẩm: thịt heo tươi, thịt gà tươi, thịt chế biến (chả lụa, xúc xích tươi, lạp xưởng)', '-- Báo cáo nhập xuất tồn hàng ngày', '-- Yêu cầu: biết sử dụng máy tính cơ bản', '-- Thời gian làm việc: 6h00 - 14h00 (cố định)', '-', '-* PHÚC LỢI:', '-- Được tham gia đầy đủ BHXH, BHYT, BHTN 24/24', '-- Phép năm: từ 12 ngày + nghỉ Lễ, Tết', '-- Thưởng lương tháng 13 (100%), lương 14 (tùy kết quả kinh doanh của tập đoàn)', '-- Xét tăng lương hàng năm', '-', '-Làm việc tại: 470 Huỳnh Văn Bánh, Phường 14, Quận Phú Nhuận</t>
  </si>
  <si>
    <t>Tuyển Dụng Nhân Viên Kinh Doanh Bình Tân</t>
  </si>
  <si>
    <t>7.000.000 - 26.000.000 đ/tháng</t>
  </si>
  <si>
    <t xml:space="preserve">-Công Ty CPBĐS Đất Xanh Nam Bộ', '-Mong muốn hợp tác và mở rộng thị trường tại Thành Phố Hồ Chí Minh', '--Tuyển Dụng Gấp 15 Nhân Viên Kinh doanh', '-*Sản phẩm: Đất nền khu phức hợp đô thị và căn hộ cao cấp ( Các khu vực ven Thành phố và trong thành phố)', '-*Hoa hồng cao, chính sách đào tạo hỗ trợ tốt!', '-- Cung cấp data cho nhân viên, hỗ trợ công cụ tìm kiếm khách hàng', '-- Tìm kiếm và cung cấp thông tin sản phẩm của công ty tới cho khách hàng', '-*Làm Việc tại:', '- Văn phòng HCM: 310 Tên Lửa- Bình Trị Đông B- Bình Tân- Hồ Chí Minh', '-=&amp;gt; Liên hệ: Nghi để được hỗ trợ phỏng vấn', '-BĐS Đất Xanh Nam Bộ Hạnh Đồng Hành Cùng Bạn Chinh Phục Mục Tiêu Thành Công Toàn Diện và Hạnh Phúc Với Nghề Sale BĐS! </t>
  </si>
  <si>
    <t>bảo hiểm, du lịch, thưởng...</t>
  </si>
  <si>
    <t>Tuyển 5 Nam Giao Nhận Hàng</t>
  </si>
  <si>
    <t>CÔNG TY YELLOW BEE</t>
  </si>
  <si>
    <t xml:space="preserve">-CÔNG TY YELLOW BEE CẦN TUYỂN 5 NAM GIAO NHẬN', '-Nơi làm việc: 51/4/5 Đường số 18B, P. Bình Hưng Hòa A, Q. Bình Tân', '-Thời gian: 8h-12h, 1h-5h từ thứ 2- thứ 7, CN nghỉ', '-Công việc: giao nhận hàng hoá và các công việc liên quan khác', '-Lương: lãnh theo tháng, mỗi tháng ứng 2 lần tối đa 2.000.000 đ/lần. </t>
  </si>
  <si>
    <t>Nghỉ lễ, tết, chủ nhật</t>
  </si>
  <si>
    <t>Cần Tuyển Nam Phụ Lắp Ráp Năng Lượng Ở Nhơn Trạch</t>
  </si>
  <si>
    <t>Một thành viên Anh Đức</t>
  </si>
  <si>
    <t xml:space="preserve">-Do nhu cầu tiến độ công việc gấp rút. Chúng tôi cần tuyển 15 lao động phổ thông phụ lắp ráp máy năng lượng mặt trời .', '-- Địa điểm làm việc : tại Nhơn trạch - Đồng Nai ', '-- Thời gian làm việc : giờ hành chính', '-- Không yêu cầu kinh nghiệm', '-- Lương : 300k/ngày , trả lương theo tuần ', '-- Có chỗ ở lại </t>
  </si>
  <si>
    <t>Tuyển Nhân Viên Tư Vấn Dịch Vụ Truyền Hình Vtvcab</t>
  </si>
  <si>
    <t>Công ty cổ phần BellSystem24 - Hoa Sao</t>
  </si>
  <si>
    <t>-Mô tả Công việc: Tư vấn, giải đáp thắc mắc cho khách hàng về sản phẩm, dịch vụ khi sử dụng truyền hình VTV CAB', '-+ Chỉ cần Tốt nghiệp THPT trở lên', '-+ Không yêu cầu ngoại hình', '-+ Thử việc nhận 100% lương', '-+ Được tham gia bảo hiểm xã hội đầy đủ', '-+ Không yêu cầu kinh nghiệm', '-+ Lương tháng 13, hiếu hỉ lễ tết', '-+ Thu nhập 6-9tr', '-+ Đào tạo không mất phí còn được hỗ trợ lương', '-+ Chấp nhận Sinh Viên đang chờ bằng', '-+ Môi trường làm việc chuyên nghiệp', '-- Thưởng tết cao ngất trời</t>
  </si>
  <si>
    <t>Lịch làm việc linh hoạt</t>
  </si>
  <si>
    <t>Tuyển Kế Toán Viên Kinh Nghiệm Trên 3 Năm</t>
  </si>
  <si>
    <t>CÔNG TY TNHH NỘI THẤT HƯNG PHÁT SÀI GÒN</t>
  </si>
  <si>
    <t>-TUYỂN KẾ TOÁN VIÊN ', '-CTY TNHH NỘI THẤT HƯNG PHÁT SÀI GÒN', '-Làm việc tại: 844 Quang Trung, Phường 8 , Gò Vấp', '-Cần tuyển: Kế toán viên ', '-Số lượng: 05', '- YÊU CẦU', '-- Giới tính: Nữ', '-- Tuổi từ 24 đến 30 tuổi', '-- Tốt nghiệp THPT trở lên, có kinh nghiệm kế toán trên 3 năm', '-- Sử dụng thông thạo các phần mềm office ( excel, word)', '-- Trung thực, hoà đồng với mọi người trong công ty', '-- Có trách nhiệm với công việc', '-MÔ TẢ CÔNG VIỆC', '-- Thời gian làm việc sáng từ 8h-11h30p – Chiều từ 1h-5h chiều', '-- Địa điểm làm việc: 844 Quang Trung, Phường 8, Gò Vấp', '-- Nhập dữ liệu đơn hàng', '-- Nhập liệu và theo dõi data kho, thực hiện đối chiếu với thủ kho về số lượng xuất, tồn cuối ngày. ', '--Theo dõi tình hình công nợ của khách hàng, chành xe và thông báo công nợ cho bộ phận kinh doanh. ', '-- Thực hiện các nghiệp vụ kế toán phát sinh tại công ty. ', '--Lưu giữ đảm bảo, sắp xếp chứng từ nhập xuất kho hàng ngày một cách ngăn lắp dễ tìm đảm bảo không mất mát hư hỏng. ', '- QUYỀN LỢI', '-- Thu nhập 8.000.000 - 11.000.000/ tháng ', '-- Làm việc trong môi trường tích cực, năng động và vui vẻ', '-- Được đào tạo và traning về thông tin sản phẩm cũng như nghiệp vụ ngành nội thất', '-- Có lộ trình thăng tiến trong công việc (Kế toán cấp trung...).</t>
  </si>
  <si>
    <t>-CÔNG TY TNHH THUẬN LÊ - FLOWER BOX TUYỂN GIAO NHẬN HOA TƯƠI/ QUÀ TẶNG', '-- Tuyển Nam, 18 - 35 tuổi; Rành đường TP.HCM;Tốt nghiệp Trung học phổ thông (hoặc không), Sức khỏe tốt, nhiệt tình;Giao tiếp thân thiện, ngoại hình dễ nhìn. ', '-- Giao hoa tươi, hàng hóa nhẹ, Quà tặng  trong nội thành chủ yếu.', '-- Làm việc theo ca cố định từ 7h-16h_ 6 ngày/ tuần. Nghỉ ngày Chủ Nhật. Lương 7.5tr + thưởng hiệu quả công việc hàng tháng + tăng ca (nếu có)', '- - Quyền lợi thêm: có lương tăng ca; Lương tháng 13; Tăng lương định kỳ hàng năm. Nghỉ dịp lễ do Nhà nước quy định. Du lịch công ty và các hoạt động tập thể ý nghĩa như: sinh nhật, tiệc tân niên, giáng sinh, Halloween.... ', '-- Số lượng cần tuyển: 5 Nhân viên', '-- Thời hạn nộp hồ sơ: đến hết ngày: 15/12/2020', '- - Nhận việc ngay sau khi phỏng vấn.', '-- Ưu tiên các bạn có kinh nghiệm giao hàng, shiper....', '- Hồ sơ (photo) gồm: Đơn xin việc, Sơ yếu lí lịch, CMND + Sổ hộ khẩu, Giấy khám sức khoẻ, Bằng Tốt nghiệp THPT(nếu có)', '- *Địa chỉ nộp hồ sơ: Công Ty TNHH Thuận Lê – Cửa hàng hoa Flower box', '- - số 86 - 88 Đinh Tiên Hoàng, P Đakao, Quận 1, Tp.HCM.', '-Vui lòng liên hệ trong giờ hành chính, từ 8h30 - 12h và 13h30 - 17h00 các ngày từ thứ hai đến thứ sáu hàng tuần. ', '-- Hoặc mang hồ sơ trực tiếp đến công ty - Gặp Chị Nga - Nhân sự để được phỏng vấn ngay.</t>
  </si>
  <si>
    <t>Tuyển Xử Lý Hàng Hóa Toàn Thời Gian Tại Shop</t>
  </si>
  <si>
    <t>-GIAO HÀNG TIẾT KIỆM TUYỂN NHÂN VIÊN XLHH TẠI CÁC SHOP', '-*Thời gian làm việc:', '-Ca sáng: 08h00 - 18h00 hoặc 13h00 - 23hh00', '-🏠Địa điểm làm việc: Tân Bình, quận 10, quận 3, quận 1', '-    Địa điểm phỏng vấn: 2C, Phổ Quang, phường 2, quận Tân Bình', '-*CÔNG VIỆC:', '-- Lên xuống tải', '-- Đóng gói hàng hóa;', '-- Kiểm đếm số lượng hàng hóa.', '-* CHẾ ĐỘ:', '-- Lương: 5 – 7 triệu/ tháng theo năng suất, số lượng đơn làm được và hiệu quả công việc.', '-* YÊU CẦU:', '-- Đúng giờ theo yêu cầu của shop.', '-- Trên 18 tuổi có sức khỏe tốt</t>
  </si>
  <si>
    <t>Xưởng May Tấn Tú</t>
  </si>
  <si>
    <t>-TUYỂN THỢ MAY', '-NHẬP TRÊN 7 TRIỆU', '-Số lượng tuyển dụng: 10 người', '-Chế độ:', '-+ Lương theo sản lượng ', '-+Phụ cấp cơm: 20.000đ/phần ', '-+Tăng ca sau giờ hành chính: 1 giờ/30k', '-+Tăng ca ngày chủ nhật: Lương x 1.5', '-Thời gian làm việc: Thứ 2 – Thứ 7', '-+Sáng: 8h-12h', '-+Chiều: 1h-5h</t>
  </si>
  <si>
    <t>Tuyển 1 Nam Coi Xe Từ 18H Đến 23H</t>
  </si>
  <si>
    <t>Misa net</t>
  </si>
  <si>
    <t>2.700.000 đ/tháng</t>
  </si>
  <si>
    <t>-Cần tuyển 1 bạn nam coi xe từ 18h đến 23h,lương 18k/h', '-Công việc xếp xe,đưa thẻ,dọn dẹp', '-Hồ sơ:cmnd,hộ khẩu,sơ yếu lí lịch hoặc thẻ sinh viên</t>
  </si>
  <si>
    <t>Cần 01 Tài Xế Lái Xe Bằng C Biết Rành Đường Tp Hồ</t>
  </si>
  <si>
    <t>Mr Hải</t>
  </si>
  <si>
    <t>Xã Tân Phú Đông, Thành phố Sa Đéc, Đồng Tháp</t>
  </si>
  <si>
    <t>C.NGọc Làm Nhà 2-3 Lầu,Nấu Ăn Ngon,Ko Ngại Việc</t>
  </si>
  <si>
    <t>-Chị Lê Hồng Ngọc-1976-Tiền Giang', '-Tính tình: Nhanh nhẹn, chịu khó.', '-Thái độ: Tốt, thiện chí nhận việc.', '-Đi xe máy được, nấu ăn ngon khẩu vị miền tây, miền nam', '-Kinh nghiệm: Đã có kinh nghiệm giúp việc gia đình, chăm bé, chăm ng già được', '-Mong muốn công việc: giúp việc nhà, nhà 2,3 lầu', '-#người_tìm_việc</t>
  </si>
  <si>
    <t>Tuyển Đội Nhóm 10 Anh Chị Em Ham Tiền Team BĐS</t>
  </si>
  <si>
    <t>Công ty Cổ phần Bất động sản G6</t>
  </si>
  <si>
    <t>15.000.000 - 60.000.000 đ/tháng</t>
  </si>
  <si>
    <t>-Công ty CP Bất Động sản G6 TUYỂN DỤNG:', '-PHẠM HUỆ Tuyển gấp 10 anh chị em siêu nhân về cùng gây dựng đội làm Bất Động Sản.', '-Với tôn chỉ ĐÃ LÀM LÀ PHẢI GIÀU - CHỨ ĐỪNG LÀM CHỈ ĐỂ ĐỦ ĂN', '-- Số lượng: 10 ', '-- Mức lương cơ bản: 5-10 triệu', '-- Hoa hồng cao, dự án dễ bán, trả ngay trong tháng. ', '-- CAM KẾT, đảm bảo bán được 2 căn/tháng.', '-- Thưởng nóng 10-50 triệu/căn. Thưởng lễ tết to.', '-- Không yêu cầu kinh nghiệm, được đào tạo bài bản và hướng dẫn công việc từ A-Z', '-- Được tham gia các khóa đào tạo kỹ năng miễn phí từ các chuyên gia.', '-- Cơ hội phát triển rộng mở, cất nhắc lên trưởng nhóm trưởng phòng theo năng lực.</t>
  </si>
  <si>
    <t>Cần Tuyển Nhanh 15 Chuyên Viên BĐS Thu Nhập Tốt</t>
  </si>
  <si>
    <t>Công ty Cổ phần Bất động sản Rich Land Việt Nam</t>
  </si>
  <si>
    <t>-Công ty Cổ phần BĐS Rich Land Việt Nam', '-Địa chỉ: Rich Land Building, 039 Nguyễn Văn Linh, khu phố Mỹ Hưng, khu đô thị Phú Mỹ Hưng, P.Tân Phong, Quận 7, TP.HCM', '-', '-Chúng tôi đang có chương trình tuyển dụng 15 chuyên viên tư vấn BĐS làm việc tại thị trường Hồ Chí Minh, với chính sách hoa hồng hấp dẫn (lên đến 65% doanh thu) cùng với nhiều quyền lợi khác.', '-Môi trường làm việc:', '-- Năng động', '-- Cầu tiến', '-- Cởi mở', '-- Định hướng mục tiêu rõ ràng', '-', '-Yêu cầu công việc:', '-- Làm việc toàn thời gian.', '-- Ngoại hình ưa nhìn.', '-- Giao tiếp tốt.', '-- Sử dụng được máy tính và các thao tác cơ bản của Word, Excel, Power Point.', '-- Có phương tiện đi lại cá nhân.', '-*** Phải có khát khao kiếm tiền gia tăng thu nhập và phát triển nghề nghiệp.', '-', '-Các phúc lợi khác:', '-- Team Building hàng năm', '-- Thưởng nóng từng chiến dịch.', '-- Đào tạo nâng cao phát triển nghề nghiệp.</t>
  </si>
  <si>
    <t>Hợp đồng lao động, bảo hiểm</t>
  </si>
  <si>
    <t>Tuyên Gấp Nhân Viên Phục Vụ Quán Bar Tây</t>
  </si>
  <si>
    <t>Flow bar</t>
  </si>
  <si>
    <t>-Flow Bar ', '-Dc: 84 Xuân Thuỷ, Thảo Điền', '-Tuyển nhân viên phục vụ: ', '-#Flowbar CẦN TUYỂN GẤP', '-2 Nhân viên phục vụ', '-Ưu tiên giao tiếp Tiếng Anh căn bản 6pm đến hết khách. ', '-Lương: 5tr-7tr tuỳ kinh nghiệm, phụ cấp 300k/tháng +tip+ tiền nước', '-Môi trường làm việc làm việc thoải mái, lành mạnh, giao tiếp nhiều với người nước ngoài.', '-</t>
  </si>
  <si>
    <t>Cần Tuyển Trưởng Phòng Kinh Doanh Bất Động Sản</t>
  </si>
  <si>
    <t>Địa Ốc Khả Doanh</t>
  </si>
  <si>
    <t>-Do nhu cầu mở rộng kinh doanh, công ty cần tuyển dụng.', '-Vị trí: trưởng phòng kinh doanh bất động sản.', '-Số lượng: 1 người.', '-Yêu cầu kinh nghiệm 1 năm trở lên.', '-Mức lương thỏa thuận.</t>
  </si>
  <si>
    <t>Hoa hồng + thưởng doanh số</t>
  </si>
  <si>
    <t>Shop Mỹ Phẩm Thanh Vũ Cần Tuyển Nhân Viên</t>
  </si>
  <si>
    <t>THANH VŨ</t>
  </si>
  <si>
    <t>-Cửa hàng Thanh vũ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Dụng Nhân Viên Kinh Doanh Mùa Covid</t>
  </si>
  <si>
    <t>GIIS.Marketing</t>
  </si>
  <si>
    <t>6.500.000 - 40.000.000 đ/tháng</t>
  </si>
  <si>
    <t>-Địa chỉ: Landmark4, số 208, Nguyễn Hữu Cảnh, Phường 22, Quận Bình Thạnh, Hồ Chí Minh', '-Thời gian làm việc: 08h25 - 18h00 (Thứ 2 - Thứ 6) 09h00 - 12h00 (Thứ 7)', '-Vị trí tuyển dụng: Nhân Viên Kinh Doanh', '-Công việc: gọi ra tư vấn chăm sóc khách hàng - close đơn hàng', '-Môi trường làm việc: trẻ trung năng động, sếp vui tính, cộng sự thân thiện', '-Không yêu cầu kinh nghiệm (sẽ được training 1 cách hiệu quả để nắm bắt công việc)', '-Trang thiết bị cung cấp: Máy tính, Điện thoại (kèm sim), data khách hàng.', '-Làm việc team kinh doanh có leader support', '-Teambuilding thường xuyên (ước gì có tháng nào đó không team building để ở nhà ngủ :) ).', '-Ngày nhận lương: Ngày 10 hằng tháng', '-', '-Yêu cầu công việc', '-- Tuổi: từ 18 - 27', '-- Không yêu cầu kinh nghiệm tuy nhiên nếu có kinh nghiệm sale thì đó là 1 lợi thế.', '-- Có chí cầu tiến, năng động muốn làm kiếm tiền', '-- Chăm chỉ thái độ làm việc tốt, tích cực', '-', '-Liên hệ: Mr Sơn', '-Gửi CV về Email: Saintnguyen.samson@gmail.com</t>
  </si>
  <si>
    <t>Teambuilding và Commision</t>
  </si>
  <si>
    <t>Cần Thợ Phụ Trải Vải, Phối Hàng</t>
  </si>
  <si>
    <t>Q.A</t>
  </si>
  <si>
    <t>-Cần tuyển 01 nam thợ phụ trải vải, tách hàng, phối hàng', '-Thu nhập 6-7tr, bao cơm</t>
  </si>
  <si>
    <t>Tuyển Nhân Viên Tư Vấn Dịch Vụ Ngân Hàng Tpbank</t>
  </si>
  <si>
    <t>-Mô tả Công việc: Tiếp nhận cuộc gọi của khách hàng qua tổng đài NGÂN HÀNG TP BANK và giải đáp thắc mắc của khách hàng về sản phẩm, dịch vụ của TP BANK - Không áp doanh số.', '-+ Yêu cầu Tốt nghiệp Trung Cấp trở lên', '-+ Không yêu cầu ngoại hình', '-+ Được tham gia bảo hiểm xã hội đầy đủ', '-+ Thử việc nhận 100% lương', '-+ Không yêu cầu kinh nghiệm', '-+ Lương tháng 13, hiếu hỉ lễ tết', '-+ Thu nhập 6-9tr', '-+ Đào tạo không mất phí còn được hỗ trợ lương', '-+ Môi trường làm việc chuyên nghiệp', '-- Thưởng tết cao ngất trời</t>
  </si>
  <si>
    <t>❣️ Tuyển Tạp Vụ, Phục Dụ Quán Ăn Gia Đình</t>
  </si>
  <si>
    <t>- Tuyển phục dụ,quán ăn gia đình ', '- Công việc: dọn dẹp, phục dụ, không rửa chén, ghi bill, tính tiền..công viêc sẽ được hướng dẫn khi vào làm', '- Thời gian làm việc: 12 tiếng/ngày (có nghỉ ngơi linh động)', '- Lương thử việc: 5 triệu - 6 triệu /tháng  BAO Ăn Ở LẠI', '-- Yêu cầu: 18-30 tuổi, có CMND, siêng năng chịu là khó được', '- Mức lương thật cam kết không thu phí khi nhận việc, không xăm</t>
  </si>
  <si>
    <t>Trợ Lý Kinh Doanh Cửa Gỗ Công Nghiệp VNdoors</t>
  </si>
  <si>
    <t>VNDOORS</t>
  </si>
  <si>
    <t>-1.Mô tả công việc', '--Phân tích, báo cáo các số liệu kinh doanh', '--Đầu mối tiếp nhận thông tin và hỗ trợ nhân viên kinh doanh, khách hàng', '--Theo dõi công nợ và hỗ trợ thu hồi công nợ', '--Hỗ trợ các hoạt động thúc đẩy kinh doanh toàn quốc', '--Hỗ trợ Ban giám đốc Kinh doanh các công việc khác.', '-4.Yêu cầu công việc', '--Độ tuổi: trên 20 tuổi', '--Thành thạo vi tính văn phòng (đặc biệt excel)', '--Có khả năng làm việc độc lập và chịu được áp lực công việc', '--Ngoại hình ưu nhìn, nhanh nhẹn, giao tiếp và trình bày tốt', '--Ưu tiên ứng viên có kinh nghiệm trong lĩnh vực ngành xây dựng và trang trí nội thất.', '-5.Quyền lợi', '--Lương cơ bản từ 6 – 8 triệu', '--Bốn khoản thưởng lễ 1-2triệu / năm; lương tháng 13, thưởng hiệu quả công việc', '--Đi du lịch 2 lần / năm, cùng các khoảng hỗ trợ đau ốm - cưới hỏi - sinh đẻ ít nhất 1triệu / lần.', '--Có cơi hội được giao lưu và làm việc với rất nhiều công ty, đối tác trong ngành xây dựng và các ngành khác.', '--Môi trường làm việc năng động, thoải mái, cơ hội thăng tiến và phát triển năng lực cá nhân.', '-Cách thức ứng tuyển:', '--Nộp hồ sơ trực tiếp tại công ty: 1/4b, đường Linh Đông, KP&amp;amp;, P.Linh Đông, Q. Thủ Đức, TPHCM</t>
  </si>
  <si>
    <t>hdld + team bulding</t>
  </si>
  <si>
    <t>Coopmart Nguyễn Ảnh Thủ Cần Tuyển Nhân Viên</t>
  </si>
  <si>
    <t>Lê Kim Hoa</t>
  </si>
  <si>
    <t>6.500.000 - 9.100.000 đ/tháng</t>
  </si>
  <si>
    <t>-Cần tuyển người làm ngay không yêu cầu kinh nghiệm', '-Nam/Nữ 18 tuổi đến 40 tuổi , vui vẻ hoà đồng , có trách nhiệm trong công việc , không cần ngoại hình.', '-Công việc :', '-+ vệ sinh quầy kệ', '-+ kiểm tra hàng hoá', '-+ hổ trợ khách hàng', '-+ sắp xếp hàng hoá và tư vấn cho khách hàng.', '-Thời gian :', '-+ Ca 4 tiếng : 7h - 11h , 13h - 17h00', '-+ Ca 8 tiếng : 8h - 17h30 ( nghĩ trưa 1 tiếng rưỡi )', '-Lương:', '-+ Ca 4 tiếng : 3 500 000₫ + phụ cấp', '-+ Ca 8 tiếng : 6 500 000₫ + phụ cấp', '-Quyền lợi làm việc tại đây', '-- Được nghĩ 4ngày/tháng + thưởng chuyên cần + thưởng lễ + tháng 13 và được ký hợp đồng', '-+Được phụ cấp tiền xăng xe đi lại', '-+Được tặng sổ tiết kiệm sau 6 tháng làm việc', '-+Xét tăng lương định kỳ', '-+Được đi du lịch và tham gia các buổi liên hoan của công ty</t>
  </si>
  <si>
    <t>Tuyển Nam Lao Động Phổ Thông Không Cần Trình Độ</t>
  </si>
  <si>
    <t>Cơ sở sản xuất mì trứng Tân Hưng</t>
  </si>
  <si>
    <t>-Cơ sở Sản xuất mì trứng Tân Hưng', '-Địa chỉ: 34 đường 3/2 p xuân khánh, ninh kiều Cần Thơ', '-Cần tuyển 01 Nam lao động phổ thông', '-Mổ tả công việc: Giao nhận hàng trong nội ô ninh kiều Cần Thơ', '-Thời gian: 7h30h sáng đến 17h30h chiều', '-Quyền lợi: Được bao cơm 2 buổi trưa &amp;amp; chiều,</t>
  </si>
  <si>
    <t>Tuyển 10 Phục Vụ Nhà Hàng</t>
  </si>
  <si>
    <t>Thái Thanh Đức</t>
  </si>
  <si>
    <t>-Nhà Hàng HOÀNG LIÊN sắp khai trương:', '-Địa chỉ: 302 Tân Hương, P. Tân Quý, Q. Tân Phú', '-Cần Tuyển các vị trí:', '-Nhân Viên Phục Vụ : (10 nam,nữ) ', '-Thời gian làm việc : Full time và xoay ca (trao đổi cụ thể khi phỏng vấn)</t>
  </si>
  <si>
    <t>thưởng , tip , hoa hồng, %bàn</t>
  </si>
  <si>
    <t>Tuyển Kế Toán Nội Bộ Biết Sử Dụng Phần Mềm Misa</t>
  </si>
  <si>
    <t>CTY TNHH ĐỊA ỐC NHÀ XINH SG</t>
  </si>
  <si>
    <t>-Công Ty Địa Ốc Nhà Xinh Sg tuyển dụng ', '-MÔ TẢ CÔNG VIỆC', '-- Lập phiếu thu chi liên quan đến hoạt động mua vào, bán ra. ', '-- Lập và gửi báo cáo đúng kỳ hạn theo yêu cầu của KTT.', '-- Lưu trữ sổ sách, báo cáo, chứng từ liên quan đúng quy trình và đảm bảo tính an toàn, bảo mật.', '-- Thực hiện các công việc khác theo yêu cầu của cấp trên.', '-- Tham gia phối hợp công tác kiểm tra, kiểm kê tại các đơn vị cơ sở.', '-- Giải trình số liệu và cung cấp hồ sơ, số liệu cho đơn vị kiểm toán, thanh tra kiểm tra theo yêu cầu của phụ trách phòng KT.', '-- Thực hiện tính bảng lương.', '-YÊU CẦU CÔNG VIỆC', '-- Có kinh nghiệm 1 năm trở lên ở các vị trí tương đương', '--Sử dụng thành thạo các phần mềm kế toán thông dụng, MS office…', '--Kỹ năng phân tích, tổng hợp tốt.', '--Kỹ năng quản lý, giám sát công việc tốt.', '--Trung thực, cẩn thận, chính xác, linh hoạt, nhạy bén.', '--Nhiệt tình, trách nhiệm trong công việc.', '- Quyền Lợi:', '-- Mức lương 6-7tr', '-- Được hưởng đầy đủ chế độ BHXH, BHYT, BHTN</t>
  </si>
  <si>
    <t>đầy đủ các chính sách.</t>
  </si>
  <si>
    <t>Tuyển Nhân Viên Gọi Điện Thoại Cho Khách Hàng</t>
  </si>
  <si>
    <t>20.000 - 6.000.000 đ/tháng</t>
  </si>
  <si>
    <t>-CÔNG TY BẤT ĐỘNG SẢN SAO THỔ CẦN TUYỂN', '-Nơi làm việc: 33 Nguyễn Hữu Thọ, Tân Hưng, Quận 7. Gần Lotter Quận 7', '-', '-- 02 Nhân viên gọi điện thoại cho chủ nhà có căn hộ tại Hồ Chí Minh', '-', '-- Công việc đơn giản : ', '-', '-Alo anh ơi / Chị ơi - Cho em hỏi căn hộ của mình cho thuê sắp hết hạn hợp đồng chưa ?', '-', '-Alo anh ơi / Chị ơi - Cho em hỏi căn hộ của mình đã bán được chưa ?', '-', '-Lương căn bản: 6 triệu/tháng', '-', '-Thời gian bắt đầu làm : Từ 9h sáng - 6h chiều', '-</t>
  </si>
  <si>
    <t>Tuyển 2 Nhân Viên Hành Chính Nhân Sự</t>
  </si>
  <si>
    <t>CÔNG TY BẢO VỆ DƯƠNG ĐÔNG</t>
  </si>
  <si>
    <t xml:space="preserve">-- Công tác tuyển dụng : tiếp nhận, đăng tuyển, sàng lọc hồ sơ, lên lịch phỏng vấn, thông báo kết quả cho ứng viên', '-- Thực hiện theo dõi chấm công của nhân viên trong công ty', '-- Cập nhật thông tin nhân sự, lưu trữ hợp đồng lao động, hồ sơ nhân viên ', '-- Hỗ trợ soạn thảo đề xuất, thông báo, quyết định của bộ phận HCNS đồng thời thực hiện tăng giảm BHXH và làm thủ tục giải quyết chế độ BHXH cho CNBV </t>
  </si>
  <si>
    <t>Cần 3 Nam Trực An Ninh Tại Trường Học</t>
  </si>
  <si>
    <t>DVBV Trung Kiên</t>
  </si>
  <si>
    <t>6.700.000 - 11.000.000 đ/tháng</t>
  </si>
  <si>
    <t>-Tôi cần gấp 3 nam trông coi an ninh tại trường học tại đường 70x Nguyễn Văn Linh.p Tân Phong. Quận 7.', '-- Công việc tuần tra,kiểm soát người ra vào, sẽ được hướng dẫn cụ thể khi nhận việc.', '-- Chế độ + bảo hiểm đầy đủ', '-- Ca 8h = 6tr7/tháng. (làm xoay ca)', '-- Tăng ca 12 tiếng lương 8tr9 &amp;gt; 11tr (tùy theo số giờ tăng ca).', '-- Cty hỗ trợ chỗ ở miễn phí + tiền ăn.', '-- Có CMND hoặc CCCD nhận việc trước. hồ sơ bổ sung sau.', '-- Ngoại hình cân đối, không dị tật. không hình xăm lộ.</t>
  </si>
  <si>
    <t>Tuyển 10 Công Nhân May Công Đoạn Hoặc Thành Phẩm</t>
  </si>
  <si>
    <t>-Xưởng may Cao Nghệ mới mở, cần tuyển 10 anh chị công nhân may làm việc tại 1018/33 Hương Lộ 2, phường Bình Trị Đông A, quận Bình Tân. Xưởng trân trọng mời các anh chị ứng tuyển.', '-', '-️️ 𝐌𝐨̂ 𝐭𝐚̉ 𝐜𝐨̂𝐧𝐠 𝐯𝐢𝐞̣̂𝐜', '-- Mặt hàng thời trang nữ, đồ trẻ em', '-- Tay nghề may từ khá trở lên (không nhận công nhân học việc và mới biết may)', '-- Máy móc mới tinh, hiện đại. Nhà xưởng sạch sẽ thoáng mát, có hệ thống lọc bụi vải bảo vệ sức khỏe cho người lao động.', '-- Ban lãnh đạo luôn lắng nghe ý kiến nguyện vọng của mọi người, mong muốn tại ra môi trường làm việc thân thiện, hòa đồng, giúp đỡ và tôn trọng lẫn nhau.', '-', '-️️ 𝐘𝐞̂𝐮 𝐜𝐚̂̀𝐮 :', '-- Làm việc từ Thứ 2 --&amp;gt; Thứ 7 ( 8h-17h ).', '-- Siêng năng, chịu khó và có ý thức kỷ luật.', '-', '-️️ 𝗟𝘂̛𝗼̛𝗻𝗴 :', '-- Lương căn bản + lương thưởng + lương theo sản phẩm: cam kết ít từ 8 triệu', '-- Phụ cấp 1 suất cơm trưa và 1 suất cơm tăng ca.', '-- Tiền tăng ca', '-- Có BHXH, BHYT và BHTN</t>
  </si>
  <si>
    <t>[Cà Phê Ông Bầu] Chuyên Viên Setup Cửa Hàng Mới</t>
  </si>
  <si>
    <t>-Mô tả chi tiết công việc', '-- Kiểm tra, góp ý lay out các điểm mở mới trước triển khai (2D, 3D)', '-', '-- Follow với GSXD về tiến độ thi công cùng các hạng mục', '-', '-- Tiến hành xúc tiến xử lý các vấn đề tồn đọng liên quan đến dự án trước trong &amp;amp; sau', '-', '-- Bố trí lay out quầy khu vực phục vụ khách &amp;amp; phù hợp với vận hành hiện tại', '-', '-- Khảo sát thực tế địa điểm (HCM, tỉnh…) các mặt bằng đã được chọn để lên phương án cùng team GSXD, nhà thầu (nếu có)', '-', '-- Kiểm tra 1st order các cửa hàng mới có liên quan đến hạng mục thi công xây dựng', '-', '-- Đề xuất các phương án tối ưu , mới, hiện đại &amp;amp; tiện nghi tốt   cho khách hàng, vận hành', '-', '-- Các công việc khác được giao từ cấp trên.', '-', '-Kinh nghiệm/Kỹ năng chi tiết', '-- Kinh nghiệm trong việc set up cửa hàng cà phê từ 1-2 năm', '-', '-- Kiến thức về xây dựng, thi công', '-', '-- Từng làm việc ở các chuỗi café, nhà hàng từ 1-2 năm', '-', '-- Kiến thức set up vận hành cửa hàng café', '-', '-- Giải quyết xử lý các vấn đề nhanh, chịu áp lực tốt', '-', '-- Có kiến thức về café &amp;amp; quản lý vận hành là một lợi thế', '-', '-- Tinh thần trách nhiệm, chi tiết cao.',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20 Bạn Nhân Viên Kinh Doanh</t>
  </si>
  <si>
    <t>CÔNG TY CỔ PHẦN TẬP ĐOÀN SUNRISE LAND</t>
  </si>
  <si>
    <t>-- lương thử việc 6tr', '-- hoa hồng 12tr', '-- thưởng 1 chỉ vàng', '-- làm từ t2- t7', '-- làm giờ hành chính', '-- không yêu cầu kinh nghiệm', '-- hỗ trợ đài tạo miễn phí', '-- giúp nâng cao khả năng giao tiếp</t>
  </si>
  <si>
    <t>Tuyển Phục Vụ + Pha Chế Quán Coffee</t>
  </si>
  <si>
    <t>-Tuyển pha chế chiều', '-- Nhanh nhẹn, hoạt bát, chịu khó, sạch sẻ,...', '-- Ca làm việc từ 9h-17h', '-- Biết pha máy pha coffee, các loại sinh tố, trà,..', '-- Số lượng 2</t>
  </si>
  <si>
    <t>Thưởng lễ + tết</t>
  </si>
  <si>
    <t>tuyển Dụng Gấp Nhân Viên Kinh Doanh</t>
  </si>
  <si>
    <t>Công ty TNHH Kiến trúc Nhà Á Châu</t>
  </si>
  <si>
    <t>-*Vị trí tuyển dụng: Nhân viên Telesales – Chăm sóc KH online', '-1.Thời gian làm việc: ', '-- Hành chính (8h 00- 17h30) làm từ thứ 2 tới sáng thứ 7', '-- Địa điểm làm việc: Số 2  Lê Văn Thiêm, Phường Nhân chính, Quận. Thanh Xuân, TP.Hà Nội', '-     2. Mô tả: ', '-             - Không phải tìm kiếm khách hàng, hay gọi theo data có sẵn nhé ( gọi thế rất cực)', '-            - Vì ngành đặc thù chút nên chỉ cần giữ hotline khách chủ động gọi đến thì tiếp nhận cuộc gọi, xác nhận nhu cầu của Khách hàng, ghi nhận thông tin và xử lý thông tin', '-             - Chăm sóc khách hàng cũ.', '-             - Báo giá thiết kế và quy trình làm việc, thương thảo và làm Hợp đồng với khách hàng', '-             - Không ép doanh số', '-             - Một số công việc khác theo phân công', '-             - Chi tiết công việc trao đổi thêm ở buổi phỏng vấn', '-      3. Yêu cầu:  ', '-             - Nữ tốt nghiệp trung cấp trở lên', '-             -  Kỹ năng giao tiếp, truyền đạt, thuyết phục tốt;', '-             - Giọng nói truyền cảm, không nói lắp, nói ngọng, không nói giọng địa phương;', '-             - Kỹ năng phản ứng, xử lý tình huống nhanh;', '-             - Kỹ năng lắng nghe, kiên trì, nhẫn nại;', '-             -  Yêu thích công việc tư vấn, chăm sóc khách hàng;', '-       4. Quyền lợi:', '-             - Thu nhập: Gồm lương cứng 6.000.000 VNĐ + 2% Doanh số ( 1 bộ hồ sơ trung bình khoảng 50 triệu) Đảm bảo lương không dưới 8 con số ', '-             -  Được hưởng đầy đủ các chế độ theo Luật Lao động Việt Nam (BHXH, BHYT…);</t>
  </si>
  <si>
    <t>Cần Tuyển Nhân Viên Làm Tạp Vụ Ở Dỉ An Bình Dương</t>
  </si>
  <si>
    <t>công ty hồ lê gia</t>
  </si>
  <si>
    <t>4.500.000 - 5.700.000 đ/tháng</t>
  </si>
  <si>
    <t>-Công ty tuyển dụng 5 nhân viên làm tạp vụ ', '-Địa chỉ; trên đường chu văn an, an bình, dĩ an, bình dương', '--Mô tả công việc:', '-. quét, đẩy bụi và lau', '-. vệ sinh kho, phòng cộng đồng, vệ sinh vệ sinh nhà rác, quét rác nổi khu công viên,', '-. quét lau trong chung cư, làm công việc trong chung cư ', '-. vòng ngoài; quét rác nổi vòng ngoài, quét khu công viên.', '-. Nhân viên định kỳ; lau kính, quét mạng nhện, cầm máy đánh sàn.', '--Thời gian làm việc chia làm 3 ca;', '-. ca 1: 06h00 – 15h00', '-. Ca2; 07h00 – 16h00', '-. ca 3: 11h00 – 20h00', '--Làm off 4 ngày, lương 4,500,000', '--Làm từ thứ 2 đến chủ nhật lương 5,400,000', '--Có phụ cấp thêm 300,000', '--Yêu cầu phải có kinh nghiệm làm tạp vụ, có hồ sơ xin việc đầy đủ, có sức khỏe tốt</t>
  </si>
  <si>
    <t>có tăng ca</t>
  </si>
  <si>
    <t>Tuyển Nhân Viên Phụ Bếp</t>
  </si>
  <si>
    <t>Quán chay Quan Âm</t>
  </si>
  <si>
    <t>-Quán chay Quan Âm tuyển nhân viên phụ bếp', '-Địa chỉ : 137/7 Bình Tiên F8 Q6', '-Thời gian từ 16h -&amp;gt; 21h', '-Lương 3000.000 + Tip + Ăn 1 cử</t>
  </si>
  <si>
    <t>CÔNG TY TÀI CHÍNH MIRAE ASSET HÀN QUỐC</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t>
  </si>
  <si>
    <t>Cần Tuyển Nhân Viên Sale Tại Văn Phòng Bình Tân</t>
  </si>
  <si>
    <t>Thoa nguyen</t>
  </si>
  <si>
    <t>-TUYỂN NHÂN VIÊN: SALE VĂN PHÒNG TẠI BÌNH TÂN', '-- Lương cơ bản : 6đến 7triệu ( hh từ 20 đến 90tr) ', '-- Tuổi : 18 tuổi trở lên', '-- Không yêu cầu ngoại hình, đào tạo nghề cầm tay chỉ việc miễn phí.', '-- Làm giờ 8h/ ngày. Tuần Được Nghĩ 1 Ngày', '-- Công việc nhẹ nhàng, ko áp lực.', '-- Môi trường làm việc chuyên nghiệp, hiện đại, ngồi máy lạnh hẳn hoi.', '-- Môi trường năng động - thoải mái tự do không áp lực.     ', '- - Cần người siêng năng, có tinh thần tập thể cao, đam mê kinh doanh kiếm tiền .   ', '-  - ƯU TIÊN : gắn kết làm lâu dài                            ', '- Ai đang cần tìm việc thì nhanh tay inbox  THOA ', '-</t>
  </si>
  <si>
    <t>Phụ cấp maketing 2000.000tr/ tháng</t>
  </si>
  <si>
    <t>CTY TNHH Dược Phẩm Cao Minh Cần Tuyển</t>
  </si>
  <si>
    <t>Cty TNHH Dược phẩm Cao Minh</t>
  </si>
  <si>
    <t>-•Do nhu cầu mở rộng thị trường, Cty TNHH Dược phẩm Cao Minh cần tuyển TDV các địa bàn sau:', '-•Đông Anh – Mê Linh – Sóc Sơn. 1 bạn.', '-•Gia Lâm – Long Biên. 1 bạn.', '-•Từ Liêm – Hoài Đức. 1 bạn.', '-•Thường Tín - Ứng Hòa – Phú Xuyên. 1 bạn.', '-•Chương Mỹ - Thanh Oai – Mỹ Đức. 1 bạn.', '-•Sơn Tây – Ba Vì. 1 bạn.', '-•Cầu Giấy – Ba Đình – Tây Hồ. 1 bạn.', '-•Hoàng Mai – Thanh Trì. 1 bạn.', '-•Cam kết: Triết khấu cao, doanh số 20 triệu lương 8 triệu, doanh số 40 triệu lương 17 triệu, không cố định thu nhập, chưa biết nghề được đào tạo từ đầu, có hỗ trợ lương cứng. Gam hàng hiệu quả, dễ bán, có uy tín trên thị trường.</t>
  </si>
  <si>
    <t>Bán Hàng Tại Co.Op Food Hà Đông -Sản Phẩm Mondelez</t>
  </si>
  <si>
    <t>- VIỆC LÀM LƯƠNG 13 TRIỆU KÊNH SIÊU THỊ HOT BỎNG TAY, SĂN LIỀN HÔM NAY! ', '-HÀ NỘI - HÀ ĐÔNG - Tuyển ĐẠI DIỆN BÁN HÀNG KÊNH SIÊU THỊ của Mondelez.', '-', '-‼ Ghi nhớ ngay quyền lợi của bạn:', '- Thu nhập trung bình: 8.000.000 – 13.000.000/tháng.', '- Được nghỉ phép năm (15 ngày/năm)', '- Nhận đầy đủ BHXH, BHYT, BHTN 24/24. Bảo hiểm sức khỏe cho nhân viên', '- Được lì xì vào các dịp lễ, Tết, thưởng theo tình hình kinh doanh của Công ty vào tháng 4 hàng năm,...', '- Được nhận lương tháng 13.', '- Có cơ hội thăng tiến trong công việc.', '-', '-MÔ TẢ ', '-', '--Trực tiếp bán hàng &amp;amp; chăm sóc các khách hàng ở tuyến được công ty phân công', '--Thực hiện việc Trưng bày sản phẩm theo quy định &amp;amp; chương trình bán hàng được triển khai</t>
  </si>
  <si>
    <t>Tuyển Dụng NV Kinh Doanh BĐS</t>
  </si>
  <si>
    <t>Bđs Đại Thắng</t>
  </si>
  <si>
    <t>-- Công ty Nguyệt đang tuyển 10-20 NVKD, Ai đang cần việc làm mà đam mê về kinh doanh mua bán thì về team em nhé. ', '-- yêu cầu: không cần kinh nghiệm, sẽ được đào tạo bài bản về nghề.', '-lương: 4-6tr/tháng', '-- hoa hồng cao ngất hưởng', '-time làm việc : 7h30-11h and 13h-16h30', '-- được thưởng nóng, lễ, tết...</t>
  </si>
  <si>
    <t>Thưởng hoa hồng</t>
  </si>
  <si>
    <t>Tuyển Người Nhận Gia Công Tranh Đá Tranh Thêu</t>
  </si>
  <si>
    <t>Gia Tuệ Shop</t>
  </si>
  <si>
    <t>800.000 - 3.000.000 đ (lương khoán)</t>
  </si>
  <si>
    <t xml:space="preserve">-Cần người nhận gia công tranh đá và tranh thêu chữ thập mang về nhà làm', '-- Gọi trước khi qua nhận tranh hoặc kết bạn zalo để được hướng dẫn ', '-- Công việc đơn giản dễ làm, có clip hướng dẫn làm, dụng cụ được cung cấp sẵn', '-- Có cọc tiền, có thời hạn làm tranh ', '-Kết bạn zalo </t>
  </si>
  <si>
    <t>Tuyển 2 Nam Bảo Vệ Kho</t>
  </si>
  <si>
    <t>CÔNG TY CP XÂY DỰNG THƯƠNG MẠI VÀ XUẤT NHẬP KHẨU THÁI TÔN</t>
  </si>
  <si>
    <t>-- Công ty CP Xây dựng Thương mại và Xuất nhập khẩu Thái Tôn. Địa chỉ: 301 ĐT 743,KP Đồng An 2, TP. Thuận An, tỉnh Bình Dương', '-- Công việc: Trực cổng, tuần tra giám sát an ninh công ty. Hướng dẫn khách hàng đến liên hệ công tác</t>
  </si>
  <si>
    <t>Chế độ BHYT, BHYT, BHTN</t>
  </si>
  <si>
    <t>Khách Sạn Bảo Sơn Tuyển Nhân Viên Lễ Tân</t>
  </si>
  <si>
    <t>CÔNG TY CP TẬP ĐOÀN ĐẦU TƯ XÂY DỰNG VÀ DU LỊCH BẢO SƠN- KHÁCH SẠN BẢO SƠN</t>
  </si>
  <si>
    <t>-CÔNG TY CP TẬP ĐOÀN ĐẦU TƯ XÂY DỰNG VÀ DU LỊCH BẢO SƠN- KHÁCH SẠN BẢO SƠN tuyển dụng Nhân viên lễ tân, Kế toán tổng hợp (Tiếng Anh thành thạo)', '-Địa chỉ: 50 Nguyễn Chí Thanh, Láng Thượng, Đống Đa, Hà Nội', '-THÔNG BÁO TUYỂN DỤNG', '-CÔNG TY CP TẬP ĐOÀN ĐẦU TƯ XÂY DỰNG VÀ DU LỊCH BẢO SƠN- KHÁCH SẠN BẢO SƠN', '-2.Địa chỉ: 50 Nguyễn Chí Thanh, Láng Thượng, Đống Đa, Hà Nội', '-II. NỘI DUNG TUYỂN DỤNG', '-1.Vị trí tuyển dụng:', '-- Nhân viên lễ tân', '-- Kế toán tổng hợp (Tiếng Anh thành thạo)- Lương thỏa thuận khi phỏng vấn', '-Số lượng: 07 người', '-Lương: Từ 8.000.000-10.000.000', '-Mô tả công việc:', '-- Phục vụ khách hàng', '-- Làm việc theo ca : ca sáng từ 10h-18h, ca chiều từ 15h-23h, ca đêm từ 21h-5h.', '-Liên hệ</t>
  </si>
  <si>
    <t>Tuyển 2 Lái Xe Bằng Từ B2, C</t>
  </si>
  <si>
    <t>Công ty cổ phần Dược  VTYT Thanh Hóa - Chi nhánh TPHCM</t>
  </si>
  <si>
    <t>-Công ty cổ phần Dược vật tư y tế Thanh Hóa - Chi nhánh TPHCM', '-Ngày làm 8 tiếng, sáng từ 7h30 đến 12h; Chiều từ 13h đến 16h30, bao cơm trưa,', '-Đi công tác có lương ngoài giờ, Làm việc tại VP tại Quận Tân Bình - HCM.', '-Lái xe bằng B2 hoặc C</t>
  </si>
  <si>
    <t>Đóng BHXH, BH Thất nghiệp...</t>
  </si>
  <si>
    <t>Tuyển 3 Nhân Viên Kỹ Thuật Điện</t>
  </si>
  <si>
    <t>-CÔNG TY THIẾT BỊ VỆ SINH VÀ ĐÈN TRANG TRÍ LAN ANH Cần tuyển 3 nam nhân viên đi làm ngay ', '-- 1 thợ điện ', '-- 2 nhân viên lao động phổ thông ', '-Đ/c: 355 Lê Thánh Tông -BMT - DakLak', '-Yêu cầu : Thợ điện có bằng trung cấp kỹ thuật điện trở lên, chăm chỉ ,siêng năng ,ham học hỏi , luôn lắng nghe , sẽ được hướng dẫn khi vào làm việc...', '-Thời gian : Lmà giờ hành chính', '-Lương : Cơ bản + phụ cấp</t>
  </si>
  <si>
    <t>THỎA THUẬN</t>
  </si>
  <si>
    <t>NVKD Bất Động Sản Tháng 12 Năm 2020</t>
  </si>
  <si>
    <t>địa ốc G.H</t>
  </si>
  <si>
    <t>-ĐỊA ỐC GREEN HOME TUYỂN NHÂN VIÊN KINH DOANH BẤT ĐỘNG SẢN THÁNG 12 NĂM 2020', '-', '-- Lương cơ bản: 6tr/tháng', '-- Marketing: 2-3tr (Tuỳ dự án)', '-- Hoa hồng: 20-40tr (Tuỳ dự án)', '-- Thưởng nóng khi có giao dịch', '-- Các dịp sinh nhật, lễ, tết, ... được tặng quà', '-- Liên hoan hàng tháng, du lịch hàng năm', '-- Thời gian làm việc: 8h-11h30; 13h30-17h (7 tiếng)', '-- Công việc đơn giản, nhẹ nhàng: Sale phone, đăng tin, tư vấn khách hàng, ...', '-- Môi trường làm việc chuyên nghiệp, đồng nghiệp nhiệt tình', '-- Yêu cầu Nam/Nữ từ 18-40 tuổi', '-- Không yêu cầu kinh nghiệm, bằng cấp (Sẽ được đào tạo)', '-- Hồ sơ đơn giản, nhanh chóng', '-', '-Công ty cổ phần đầu tư xây dựng và phát triển Địa ốc Green Home', '-ĐC: Số 15, đường 21, Khu dân cư Hiệp Thành 3, Thủ Dầu Một, Bình Dương', '-</t>
  </si>
  <si>
    <t>Hỗ trợ marketing, quà ...</t>
  </si>
  <si>
    <t>Tuyển 14 Nhân Viên Giao Hàng Xe Máy Shipper</t>
  </si>
  <si>
    <t>-CÔNG TY TNHH CHUYỂN PHÁT NHANH SNAPPY', '-Tuyển dụng Nhân viên giao hàng/Shipper tuyến: Quận 1, 3, 5, 10, 6, 8, Tân Phú, Tân Bình, Bình Tân, Bình Thạnh, Gò Vấp, Phú Nhuận, 2, 9, Thủ Đức, Hóc Môn, Bình Chánh', '-- Thu nhập: 12tr - 20tr', '-- Thời gian làm việc: Giờ hành chính 7h30 - 17h30, tuần làm việc 6 buổi', '-- Kho hàng: 97/7 LÊ QUANG ĐỊNH, P14, BÌNH THẠNH', '-- Thu nhập: Lương cơ bản, phụ cấp cơm, phụ cấp chuyên cần, doanh số đơn giao, doanh số đơn lấy, hổ trợ xăng xe theo khu vực giao', '-', '-PHỎNG VẤN VÀ ĐI LÀM NGAY</t>
  </si>
  <si>
    <t>Theo luật qui định</t>
  </si>
  <si>
    <t>Tuyển Nhân Viên Pha Chế &amp;amp; Phục Vụ Quán Trà Sữa</t>
  </si>
  <si>
    <t>KIMURA COFFEE AND MORE</t>
  </si>
  <si>
    <t>-Công việc:', '-- Tư vấn và nhận Order món từ khách hàng', '-- Pha chế món theo Menu của Quán', '-- Các công việc phục vụ tại quán', '-', '-Giờ làm việc: theo ca từ Thứ 2 đến Chủ Nhật', '-- Sáng: 7h00-12h00 ', '-- Trưa: 12h00 - 17h00', '-- Tối: 17h00-22h00', '-', '-Lương: 18k/giờ', '-', '-Yêu cầu: ', '-- Siêng năng, trung thực, vui vẻ', '-- Không cần kinh nghiệm: sẽ được đào tạo theo công việc thực tế', '-', '-Địa điểm làm việc:', '-Kimura Coffee And More - CN Thành Thái', '-7A/20 Thành Thái, P.14, Q.10, TPHCM ', '-</t>
  </si>
  <si>
    <t>Cần Tuyển 1 Bạn Nam Giao Hàng Bằng Xe Máy</t>
  </si>
  <si>
    <t>CT TNHH TM ĐỨC KHANG</t>
  </si>
  <si>
    <t>Cần Tuyển 01 Nhân Viên Tiệm Giặt Sấy.</t>
  </si>
  <si>
    <t>Tiệm giặt sấy Việt Phương</t>
  </si>
  <si>
    <t>-- Làm việc giặt và sấy quần áo bằng máy.', '-- Làm ca chiều từ 14h đến 21h</t>
  </si>
  <si>
    <t>Tuyển Tạp Vụ Khách Sạn</t>
  </si>
  <si>
    <t>Ks Bảo tín</t>
  </si>
  <si>
    <t>làm tốt sẽ tăng lương</t>
  </si>
  <si>
    <t>Thợ Phụ Sửa Xe Cần Lm Thêm Kinh Nghiệm 2 Năm</t>
  </si>
  <si>
    <t>5.000 đ/ngày</t>
  </si>
  <si>
    <t>Xã Trường Long, Huyện Phong Điền, Cần Thơ</t>
  </si>
  <si>
    <t>không cần</t>
  </si>
  <si>
    <t>Tuyển 2 Nam Nhân Viên Giao Hàng</t>
  </si>
  <si>
    <t>Công ty Cổ Phần Phú Vĩnh Khang</t>
  </si>
  <si>
    <t>-Công ty cổ phần Phú Vĩnh Khang tuyển 2 nam nhân viên giao hàng', '-- Giao hàng vòi nước, bồn rửa chén', '-- Lương khởi điểm 7.8triệu/tháng', '-Làm việc tại: 47A Thạch Lam, Quận Tân Phú, giờ hành chánh, không cần kinh nghiệm.', '-Liên hệ: Cty CP Phú Vĩnh Khang, số 47A Thạch Lam, Quận Tân Phú</t>
  </si>
  <si>
    <t>nghỉ theo luật lao động</t>
  </si>
  <si>
    <t>Tuyển Nữ Livestream</t>
  </si>
  <si>
    <t>Đồ bộ xinh giá rẻ</t>
  </si>
  <si>
    <t>-Tuyển nữ Facebook có tương tác tốt Livestream ', '-Thời gian linh hoạt', '-Mặt hàng là đồ bộ dễ bán', '-100-500k/h (live 2-3h)', '-Làm tốt tăng lương + hợp tác lâu dài</t>
  </si>
  <si>
    <t>Tìm Việc Chở Hàng Hay Lao Dong Pho Thông</t>
  </si>
  <si>
    <t>Viettel Tuyển Tổng Đài Viên 198 Xoay Ca</t>
  </si>
  <si>
    <t>-Mô tả Công việc: Tiếp nhận cuộc gọi qua tổng đài 198 và giải đáp thắc mắc cho khách hàng sử dụng mạng Viễn thông Quân đội VIETTEL', '-+ Chỉ cần Tốt nghiệp Trung cấp trở lên', '-+ Không yêu cầu ngoại hình', '-+ Được tham gia bảo hiểm xã hội đầy đủ', '-+ Thử việc nhận 100% lương', '-+ Không yêu cầu kinh nghiệm', '-+ Lương tháng 13, hiếu hỉ lễ tết', '-+ Thu nhập 6-9tr', '-+ Đào tạo không mất phí còn được hỗ trợ lương', '-+ Môi trường làm việc chuyên nghiệp', '-- Thưởng tết cao ngất trời</t>
  </si>
  <si>
    <t>Tuyển Nhân Viên Rửa Chén Từ 5h Chiều Đến 12H Đêm</t>
  </si>
  <si>
    <t>Hẻm Quán Tuyển Nhân Viên Phục Vụ Chạy Bàn</t>
  </si>
  <si>
    <t>Hẻm Quán</t>
  </si>
  <si>
    <t>-Hẻm Quán tuyển nhân viên Phục vụ chạy bàn', '-Địa chỉ: Hẻm Quán 66-68 Hoàng Cầu, Chợ Dừa, Đống Đa, Hà Nội', '-Hệ thống Hẻm Quán tuyển dụng 📷📷', '-📷 Order/ Phục vụ', '-📷 Chạy bàn/ Vận chuyển', '-📷 Thu ngân', '-📷 Quyền lợi', '-- Lương cứng khởi điểm 4tr8 trở lên', '-- Part-time: 18k-20k/ giờ', '-- THƯỞNG doanh số, thưởng theo năng lực, TIPS, quà sinh nhật, liên hoan...', '-- BAO ĂN Ở', '-- Sẽ được đào tạo nghiệp vụ, hướng dẫn tận tình HOÀN TOÀN MIỄN PHÍ', '-- Được rèn luyện kỹ năng giao tiếp và xử lý tình huống', '-- Cơ hội thăng tiến cao', '-📷 Yêu cầu:', '-- Trung thực, chăm chỉ, chịu khó học hỏi', '-📷KHÔNG YÊU CẦU KINH NGHIỆM - ĐƯỢC ĐÀO TẠO MIỄN PHÍ', '-Môi trường thân thiện, hòa đồng, phù hợp để phát triển và làm việc lâu dài', '-Call : ', '-Hệ thống HẺM QUÁN - Văn hóa ẩm thực Sài Gòn', '-📷 Hẻm Quán 66-68 Hoàng Cầu', '-📷 Hẻm Quán 360 Xã Đàn</t>
  </si>
  <si>
    <t>Tuyển Thợ Hàn</t>
  </si>
  <si>
    <t>Cafê</t>
  </si>
  <si>
    <t>E Tìm Việc Bếp Muốn Đi Làm Luôn Ak</t>
  </si>
  <si>
    <t>Tim Viec  Đi Lam Luon</t>
  </si>
  <si>
    <t>1.000 - 10.000.000 đ/tháng</t>
  </si>
  <si>
    <t>Cần Tìm Việc Lao Động Pt</t>
  </si>
  <si>
    <t>Huyện Đông Anh, Hà Nội</t>
  </si>
  <si>
    <t>-- do cty hết hạn hợp đồng nên mới nghỉ', '-- cần tìm việc lao đông pt</t>
  </si>
  <si>
    <t>[Góc Tuyển Dụng] - Nhân Viên Shop Trái Cây</t>
  </si>
  <si>
    <t>SHOP TRÁI CÂY XANH</t>
  </si>
  <si>
    <t>3.500.000 - 3.700.000 đ/tháng</t>
  </si>
  <si>
    <t>- Thời gian làm việc linh động', '- Ưu tiên bạn nữ ở gần, linh động về thời gian', '- Độ tuổi từ 17-22 (Sinh viên &amp;amp; học sinh)', '-🍒 Shop #Trái_Cây_Xanh chuyên cung ứng những loại trái cây, đồ khô ngon  , chất  , tuyệt hảo   được nhập khẩu từ các Pháp, Newzealand, Hàn Quốc,.... đến người tiêu dùng Việt Nam.', '-🍒Chúng tôi đang tìm kiếm người đồng hành, bạn đã sẵn sàng cùng chúng tôi mang lại sự hài lòng đến khách hàng chưa? ', '-💦 Số lượng: 01 bạn nữ', '-👑 Quyền lợi:', '-- Lương: 17k/h', '-- Thời gian làm việc theo ca (có thể phân chia linh hoạt):', '-+ Ca sáng: 8h-14h30', '-+ Ca chiều: 14h30-21h30', '-- Cơ hội làm việc trong môi trường thân thiện, năng động', '-- Được thưởng thức nhiều loại trái cây khác nhau', '-👑 Địa điểm làm việc:', '- Shop TRÁI CÂY XANH', '-Địa chỉ: 99 Thoại Ngọc Hầu, P. Hoà Thạnh, Q. Tân Phú, TP.HCM', '-👑 Mô tả công việc:', '-- Giới thiệu sản phẩm cho khách', '-- Xếp hàng lên kệ, cân ký sản phẩm các mặt hàng trái cây - đồ khô nhập khẩu khi khách hàng đến mua hàng', '-- Sơ chế/ đóng gói lại hàng hóa khi có đơn hàng', '-- Nhận hàng từ shipper, kiểm đếm số lượng và nắm thông tin sản phẩm để tiếp thị tại cửa hàng', '-- Lau dọn cửa hàng theo lịch hàng tuần', '-- Dọn hàng kiếm đếm hàng hóa vào buổi sáng', '-- Kết thúc ca bàn giao lại cho ca sau những công việc chưa hoàn tất', '-- Thực hiện các công việc khác được giao</t>
  </si>
  <si>
    <t>Cần Tuyển Nữ Lao Động Phổ Thông (Khéo Tay)</t>
  </si>
  <si>
    <t>Công ty TNHH Sản xuất Thương mại Artstuff</t>
  </si>
  <si>
    <t xml:space="preserve">-Công ty SXTM Artstuff cần tuyển 1 bạn Nữ Lao động phổ thông ', '-- SL: 1', '-*Công việc:', '-- Kiểm tra sản phẩm được bàn giao có bị lỗi hay không?', '-- Nếu bị lỗi thì sửa lại sản phẩm theo hướng dẫn ', '-- Thời gian làm: 8h30 - 17h30 (Thứ 2 đến Thứ 6 và 2 Thứ 7 cách tuần)', '-*Yêu cầu:', '-- Nữ ', '-- Khéo tay, tỉ mỉ, cẩn thận trong công việc', '-- Đã từng làm qua các công việc: thủ công mỹ nghệ, handmade, kim hoàn, sản phẩm có chi tiết nhỏ', '-- Hồ sơ xin việc đầy đủ', '-*Quyền lợi:', '-- Lương 6 - 6,5 triệu (chưa tính tăng ca)', '-- Được hưởng BHXH, BHYT, BH sức khỏe PVI </t>
  </si>
  <si>
    <t>BHYT, BHTN, BHXH, đồng phục, thưởng</t>
  </si>
  <si>
    <t>Tuyển 7 Công Nhân Sản Xuất Trình Độ Phổ Thông</t>
  </si>
  <si>
    <t>-CÔNG TY TNHH SẢN XUẤT THƯƠNG MẠI HUY VIỆT TÂY ĐÔ', '- -MÔ TẢ CÔNG VIỆC', '- +Làm việc theo ca (12 nghỉ 24), ca xoay', '- +Công việc cụ thể sẽ được trao đổi qua phỏng vấn', '- -CÁCH NỘP HỒ SƠ', '-+ Đơn xin việc', '-+Sơ yếu lý lịch.', '-+Giấy khám sức khỏe.', '-+CMND &amp;amp; hộ khẩu photo công chứng.</t>
  </si>
  <si>
    <t xml:space="preserve"> Đưa Tay Ứng Tuyển Shipper- Nhận Việc Ngay </t>
  </si>
  <si>
    <t>-ĐƯA TAY ỨNG TUYỂN - NHẬN VIỆC NGAY ', '-🙋 Vị trí: Chiến binh shipper chạy tại HÀ NỘI', '-', '-Thu nhập lên đến 10 triệu/tháng', '- Làm việc theo giờ linh động, không áp ca, không áp số lượng đơn hàng mỗi ngày', '-=&amp;gt; Chạy nhiều thu nhập nhiều, thưởng mỗi ngày/tuần/tháng', '-', '-🙋♂️ Công việc của bạn là:', '-- Giao hàng theo đơn trên app ', '-- Đảm bảo sản phẩm đến tay khách hàng nhanh - đúng quy trình', '-- Đặc biệt KHÔNG cần bạn có kinh nghiệm, bằng cấp. Chúng mình sẽ hướng dẫn khi nhận việc.', '-', '-🙋♂️ Yêu cầu:', '-- Có điện thoại kết nối mạng', '-- CMT và Đăng ký xe', '-</t>
  </si>
  <si>
    <t xml:space="preserve">-[HCM - Q2] THÔNG BÁO TUYỂN DỤNG', '-Hiện tại, mở rộng văn phòng, cần tuyển ứng viên cho vị trí nhân viên Sale', '-Mô tả công việc :', '-Gọi điện thoại đến khách hàng trong data có sẵn', '-Lương cứng : 5.500.000 - 7.000.000 VND + hoa hồng, thưởng, bonus', '-Thưởng doanh số hàng tháng cực khủng', '-Thu nhập trung bình : 8.000.000-20.000.000 VND/ tháng.', '-Quyền lợi:', '-📷Chỉ làm việc trong 5 ngày/ 1 tuần (T2 - T6) từ 8:30AM - 18:00PM.', '-Nghỉ T7 - CN thả ga vi vu cùng đồng bọn.', '-📷Môi trường làm việc thoải mái, có đồng nghiệp rất trẻ.', '-📷Bao cơm trưa văn phòng, nước uống', '-📷Được cung cấp laptop, máy tính để làm việc ( nếu ứng viên có máy tính cá nhân có thể sử dụng, ưu tiên có máy tính cá nhân)', '-📷Được cung cấp sim, điện thoại, data khách hàng để làm việc.', '-📷Làm việc tại văn phòng, không đi thị trường.', '-Yêu cầu:', '-📷Độ tuổi: 18 - 25', '-📷Đam mê con số, có định hướng rõ ràng theo sales là một lợi thế.', '-📷Trung thực, cầu tiến, chăm chỉ, tự giác', '-Văn phòng tại: Newcity Quận 2', '-Link ứng tuyển : bit.ly/3kxlv8O </t>
  </si>
  <si>
    <t>Quán Bar Sniff Tuyển Dụng Vị Trí Booking CTV</t>
  </si>
  <si>
    <t>Quán Bar SNIFF</t>
  </si>
  <si>
    <t xml:space="preserve">-Quán Bar SNIFF TUYỂN DỤNG VỊ TRÍ BOOKING CTV', '-Địa chỉ: 46 Phố Mã Mây, Hàng Buồm, Hoàn Kiếm, Hà Nội', '-TUYỂN DỤNG VỊ TRÍ', '-BOOKING  +  CTV tại quán Bar  SNIFF.                                     Số lượng: Không giới hạn  (Nam/Nữ) ', '-Giờ làm việc: 𝟵𝗣𝗠 - 1h30AM', '-Lương 8-15tr ( Lương cứng + % + Tip )', '-Làm việc trong môi trường toàn trai xinh gái đẹp', '-Đi du lịch và ăn uống thường xuyên nếu làm tốt.', '-_____________________________________________', '- 𝗬𝗲̂𝘂 𝗰𝗮̂̀𝘂 𝗰𝗼̂𝗻𝗴 𝘃𝗶𝗲̣̂𝗰:', '-- Ngoại hình ưa nhìn, tương tác MXH cao là 1 lợi thế (Facebook, Instagram,...) ', '-- Có khả năng giao tiếp tốt, tự tin.', '-- Chăm chỉ, nhiệt tình, tâm huyết với công việc, sẵn sàng đưa ra ý kiến giúp team hoạt động tốt hơn. ', '-- Chưa có kinh nghiệm sẽ được đào tạo.', '-——————————————————', '-Chi tiết về công việc liên hệ </t>
  </si>
  <si>
    <t>Tuyển Thợ Cơ Khí Làm Sắt Thép Inox.</t>
  </si>
  <si>
    <t>Công ty cổ phần đầu tư Phúc Hưng Thịnh</t>
  </si>
  <si>
    <t>-Thông báo tuyển thợ đi làm ngay : ', '-THỢ CƠ KHÍ , THỢ SẮT INOX THÉP. THỢ PHỤ TẠI XƯỞNG.', '-.........', '-CÔNG TY CỔ PHẦN ĐẦU TƯ PHÚC HƯNG THỊNH- TUYỂN THỢ : ', '-Tuyển thợ Cơ khí làm SẮT THÉP INOX.', '-Mức lương từ 8 -15TR /tháng ( hoặc thỏa thuận theo tay nghề ), Ăn ở tại xưởng.', '-MÔ TẢ CÔNG VIỆC : ', '- &amp;gt;&amp;gt;&amp;gt;Hàn xì, gia công sắt thép inox', '-&amp;gt;&amp;gt;&amp;gt;Thợ cơ khí gia công làm sắt thép...', '-thợ có tay nghề hoặc thợ phụ đều được.', '-Môi trường làm việc thoải mái, các chế độ khác theo quy định của công ty. ).', '-Địa chỉ : Khu công nghiệp Vạn Phúc, Hà Đông,THÀNH PHỐ HÀ NỘI.</t>
  </si>
  <si>
    <t>ăn ở tại xưởng.</t>
  </si>
  <si>
    <t>Cần Tuyển 3 Nhân Viên Phụ Bán Cafe Tại Chỗ</t>
  </si>
  <si>
    <t>Thêm</t>
  </si>
  <si>
    <t xml:space="preserve">-tuyển 3 nhân viên nam nữ phụ bán cafe tại chỗ ', '-🎐🎐🎐yêu cầu : đi làm đúng giờ, thái độ tốt, chăm chỉ siêng năng, ...', '-phụ cấp: thưởng nếu làm việc tốt, phụ cấp đi lại ,hỗ trợ chỗ ở, được nghỉ 4 ngày chủ nhật,. ', '-🛤️🛤️🛤️🛤️địa chỉ: 313 cộng hòa phường 13 quận Tân Bình TPHCM ', '-công việc: phụ bán cafe, thanh toán, sắp xếp hàng, chăm sóc khách hàng </t>
  </si>
  <si>
    <t>Đi lại</t>
  </si>
  <si>
    <t>Cần Số Lượng Thợ Gia Công Thêu Và Gắn Đá Tại Nhà</t>
  </si>
  <si>
    <t>GIA TUỆ</t>
  </si>
  <si>
    <t>400.000 - 4.000.000 đ (lương khoán)</t>
  </si>
  <si>
    <t>-SHOP TUYỂN DỤNG LIÊN TỤC CÁC BẠN LÀM HÀNG GIA CÔNG TẠI NHÀ, CÓ ĐẶT CỌC TIỀN THEO SẢN PHẨM ', '-UY TÍN ĐI ĐẦU, HÀNG HÓA GIAO NHẬN THANH TOÁN ĐẦY ĐỦ RÕ RÀNG, HỢP ĐỒNG CỤ THỂ ', '-YÊU CẦU: đã làm qua tranh thêu chữ thập,  tranh gắn đá, hoặc bít cơ bản sẽ dc hướng dẫn thêm, cho coi mẫu và clip hd làm,giữ sạch sẽ ko hư hại tranh khi giao lại ,đc chọn mẫu làm', '-Các bạn ở tphcm đến địa chỉ shop giao nhận thanh toán tại chỗ ,mọi thắc mắc liên hệ trực típ', '-Các bạn ở tỉnh trao đổi qua zalo ,fb Tranh thêu thành phẩm, đc tư vấn kỹ, coi mẫu va clip làm,giao nhận qua buu điện,  thanh toán cod ', '-SHOP THU MUA TRANH THÊU GIÁ RẺ (CHƯA KHUNG)', '-CHUYÊN DEMO CHUYỂN ẢNH THÀNH TRANH THÊU-GẮN ĐÁ</t>
  </si>
  <si>
    <t>Thưởng,  quà tặng, hoa hồng</t>
  </si>
  <si>
    <t>Cv Thủy Thủ Tàu Viễn Dương Lâu Dài</t>
  </si>
  <si>
    <t>Công ty Dầu Khí Việt Nam</t>
  </si>
  <si>
    <t>Xã An Thái, Huyện Quỳnh Phụ, Thái Bình</t>
  </si>
  <si>
    <t>Lương thưởng đóng bh đầy đủ.</t>
  </si>
  <si>
    <t>Khu Vực Hiệp Hòa Tuyển NV Bán Hàng</t>
  </si>
  <si>
    <t>Xã Hoàng Thanh, Huyện Hiệp Hòa, Bắc Giang</t>
  </si>
  <si>
    <t xml:space="preserve">- Một chấm là say đắm, hai chấm là có việc tại Vĩnh Long ngay ', '- UNILEVER CẦN GẤP 3 NAM NHÂN VIÊN BÁN HÀNG THỊ TRƯỜNG ', '-📷 KHU VỰC LÀM VIỆC: BẮC GIANG - HIỆP HÒA', '-📷 QUYỀN LỢI', '-- Tổng thu nhập dao động từ : 8.000.000 - 15.000.000',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 '--Chủ động và chăm chỉ, tiếp thu nhanh công việc. </t>
  </si>
  <si>
    <t>Cần 2 Nam LDPT</t>
  </si>
  <si>
    <t>sản xuất thùng loa gia phạm</t>
  </si>
  <si>
    <t>-Phụ việc xưởng loa ', '-Sáng 7h30-11h30', '-Chiều 13h30-17h', '-Chủ nhật nghỉ', '-Ứng lương tuần', '-Mùng 10 lãnh lương</t>
  </si>
  <si>
    <t>Tuyển 3 Nhân Viên Chạy Bàn Quán Cơm Từ 10H Đến 14H</t>
  </si>
  <si>
    <t>Quán cơm Hai Lượng</t>
  </si>
  <si>
    <t>CTY Duy An Tuyển 01 Kế Toán Tổng Hợp. Làm Ngay</t>
  </si>
  <si>
    <t>Công Ty TNHH TM DV XNK Duy An</t>
  </si>
  <si>
    <t>-Cty Duy An. ', '-Làm việc tại 132 QL1A. P. Bình Hưng Hoà B, Bình Tân', '-Làm giờ HC</t>
  </si>
  <si>
    <t>Theo QĐ của nhà nước</t>
  </si>
  <si>
    <t>Tuyển Dụng Nhân Viên Tuyển Dụng</t>
  </si>
  <si>
    <t>Công ty Cổ phần Tập Đoàn Dầu Khí AnPha</t>
  </si>
  <si>
    <t>-Tập Đoàn Dầu Khí AnPha Cần tuyển gấp: 01 Nhân viên Tuyển Dụng làm việc tại Văn phòng Quận 7 ', '-* Mô tả công việc: ', '--Thực hiện công tác tuyển dụng Nhân sự cho Khối Cửa hàng thuộc khu vực phụ trách', '--Tìm kiếm, đề xuất các kênh tuyển dụng hiệu quả', '--Quản lý danh sách nhân viên thuộc khu vực mình phụ trách  ( tăng, giảm, điều chuyển, đốc thúc ký HDTV, HDLĐ,...)', '-- Báo cáo theo định kỳ ', '--Một số công việc khác theo sự phân công của Trưởng bộ phận/ Trưởng phòng ', '-* Yêu cầu: ', '--Tốt nghiệp Cao Đẳng, Đại Học chuyên ngành về Lao động, Quản trị Kinh doanh,...', '--Ít nhất 1 năm kinh nghiệm trong tuyển dụng hoặc nhân sự tổng hợp', '--Yêu thích công việc tuyển dụng. Định hướng phát triển bản thân theo nghề nhân sự', '--Có khả năng nhìn nhận, đánh giá con người', '--Kỹ năng giao tiếp tốt', '--Vi tính văn phòng tốt ', '-* Quyền lợi được hưởng', '--Môi trường làm việc chuyên nghiệp và ổn định lâu dài', '--Được đóng BHXH, BHYT, BHTN.', '--Được hưởng chế độ chăm sóc sức khỏe định kỳ.</t>
  </si>
  <si>
    <t>Tuyển Thợ Thi Công Sàn Gỗ - Làm Dự Án</t>
  </si>
  <si>
    <t>Sàn gỗ Nguyễn Giang</t>
  </si>
  <si>
    <t>-- Tuyển thợ thi công sàn gỗ công nghiệp làm ngay', '-- Địa điểm ngay thành phố Long Xuyên</t>
  </si>
  <si>
    <t>Siêng Năng Chịu Khó</t>
  </si>
  <si>
    <t>[35Bảo Vệ Giữ Xe] Thời Vụ/Chính Thức, Ăn Ở, Bo Cao</t>
  </si>
  <si>
    <t>-[TUYỂN GẤP] 35 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Tết X3.', '-• Ca 12 giờ/ngày lương đến 6.5 triệu/tháng/Tết X3.', '-• Ca 16 giờ/ngày lương đến 8,5 triệu/tháng/Tết X3.', '-• Ca 24h lương đến 10-12triệu/tháng/Tết X3.',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KD&amp;amp;DV BẢO VỆ TSG VIỆT NAM', '-Trụ Sở: 5A Trần Văn Dư, Phường 13, Q uận Tân Bình, TP.HCM</t>
  </si>
  <si>
    <t>Tuyển Dụng 30 Sale Tài Chính</t>
  </si>
  <si>
    <t>Ngân hàng việt nam thịnh vượng</t>
  </si>
  <si>
    <t>Bhyt và bhxh</t>
  </si>
  <si>
    <t>Tìm Việc B2</t>
  </si>
  <si>
    <t>Cần Cấp Dưỡng ,Phụ Bếp Trường Mầm Non</t>
  </si>
  <si>
    <t>Trường mầm non Happy Journey</t>
  </si>
  <si>
    <t>-Trường mầm non Happy Journey cần tuyển:', '-01 cấp dưỡng, yêu cầu sạch sẽ, siêng năng, vui vẻ, nấu ăn ngon.', '-01 phụ bếp yêu cầu kĩ lưỡng cần cù, chịu khó, sạch sẽ.</t>
  </si>
  <si>
    <t>BHYT, BHXH, BHTN, nghỉ lễ</t>
  </si>
  <si>
    <t>Người Thật Việc Thật Liên Hệ Ngay Tại Bình Dương</t>
  </si>
  <si>
    <t>Công ty TNHH DV BV Phúc Nguyễn Thiên</t>
  </si>
  <si>
    <t>-Cơ hội thăng tiến cho những ai biết nắm bắt.', '-- Cần tuyển gấp Nam Nữ làm việc tại Công Ty TNHH DV BV Phúc Nguyễn Thiên tại Bình Dương', '-* Công Việc :', '---- Trông coi xe, đảm bảo an ninh, tuần tra.', '-* Thời gian làm việc : 7h - 19h hoặc 19h-7h', '-Lương : 6.500.000đ- 9.000.000 (tùy mục tiêu)', '-Riêng ca đêm được thay nhau ngủ 1-2 tiếng .', '-- Công ty có chỗ vệ sinh tăm giặt đây đủ cho cán bộ nhân viên bảo vệ, ', '-Yêu Câu : tuổi từ 18 - 55 .', '-+ Không có tiền án tiền sự , vui vẽ , hoà đông , ', '-+ Có CMND , hoặc hồ sơ có công chứng', '-+ Ưu tiên : nhân viên làm việc lâu dài, đã qua nghĩa vụ quân sự', '----------------------------------------', '-Liên hệ: Tùng nhân sự ', '-Địa chỉ PV: 815/4/7/22 Hương Lộ 2 - Bình Trị Đông A - Bình Tân - Tp hcm.', '-- Thích hợp cho các ban làm gân nhà ổn định', '-- Nhận trực tiếp không mất phí', '-- Ứng viên có nhu cầu liên hệ trực tiếp hôm nay</t>
  </si>
  <si>
    <t>bhyt,bhxh</t>
  </si>
  <si>
    <t>Cà Phê Ông Bầu Tuyển Dụng - Thư Ký Dự Án</t>
  </si>
  <si>
    <t>-Mô tả chi tiết công việc', '-- Quản lý hồ sơ trình ký, biên bản nghiệm thu, hợp đồng, hóa đơn, bản vẽ,v.v', '-', '-- Sắp xếp và lưu giữ hợp đồng, bản vẽ v.v', '-', '-- Tổng hợp báo cáo công việc', '-', '-- Viết biên bản cuộc họp', '-', '-- Hỗ trợ, chuẩn bị những giấy tờ cần thiết liên quan đến công tác thiết kế, xây dựng, bảo trì', '-', '-- Liên lạc với Phòng Hành Chánh trong việc đặt vé máy bay, visa,v.v', '-', '-- Làm bảng chấm công.', '-', '-- Đặt văn phòng phẩm', '-', '-- Thực hiện các công việc khác yêu cầu của cấp trên', '-', '-Kinh nghiệm/Kỹ năng chi tiết', '-- Trình độ: Cao đẳng/ Trung cấp các ngành: Thư ký hành chính, tài chính, Kế toán.', '-', '-- Ưu tiên các bạn đã có kinh nghiệm đọc hiểu bản vẽ, phần mềm AutoCad.', '-', '-- Kinh nghiệm: Ít . 2 năm vị trí tương đương.', '-', '-- Vi tính: Sử dụng thành thạo các phần MS.Office, PP.', '-', '-- Khác: Giao tiếp tốt, Giọng nói rõ ràng, lưu loát.', '-',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Nhân Viên Setup Tiệc Tận Nơi Tại Văn Phòng Công Ty</t>
  </si>
  <si>
    <t>Trái Cây Vuông Tròn</t>
  </si>
  <si>
    <t xml:space="preserve">-Mô tả:Cắt gọt trái cây và setup tiệc tận nơi tại văn phòng công ty ', '-Thời gian làm việc:từ 7-8h sáng đến 4-5h chiều tuỳ vào tình hình đơn hàng(Có tính lương căn bản theo giờ)', '-Chủ nhật làm việc được tính gấp đôi ', '-Ngoài ra còn có trợ cấp tháng 13,1 năm được đi du lịch 1 lần,thưởng năng suất làm việc,được đào tạo nhiều nghiệp vụ phát triển bản thân và được trainning các kỹ năng hỗ trợ đi kèm như trang trí tiệc,cắm hoa,giao tiếp khách hàng', '-Môi trường làm việc công bằng,minh bạch,rõ ràng', '-Yêu cầu:Làm việc đúng giờ là ưu tiên hàng đầu,có xe máy riêng,có kinh nghiệm làm trong ngành nhà hàng khách sạn hoặc bếp quán ăn là 1 lợi thế,có khiếu thẩm mỹ,decor tiệc </t>
  </si>
  <si>
    <t>Người Thật Việc Thật Đi Làm Ngay</t>
  </si>
  <si>
    <t>Công ty TNHH DV BV Bảo Thiên Long</t>
  </si>
  <si>
    <t>-Cần tuyển Nam Nữ làm việc tại Công Ty TNHH DV BV Bảo Thiên Long tại Bình Thạnh', '-* Công Việc :', '---- Trông coi xe, đảm bảo an ninh, tuần tra.', '-* Thời gian làm việc : 7h - 19h hoặc 19h-7h', '-Lương : 6.500.000đ- 9.000.000 (tùy mục tiêu)', '-Riêng ca đêm được thay nhau ngủ 1-2 tiếng .', '-- Công ty có chỗ vệ sinh tăm giặt đây đủ cho cán bộ nhân viên bảo vệ', '-Yêu Câu : tuổi từ 18 - 55 .', '-+ Không có tiền án tiền sự , vui vẽ , hoà đông , ', '-+ Có CMND , hoặc hồ sơ có công chứng', '-+ Ưu tiên : nhân viên làm việc lâu dài, đã qua nghĩa vụ quân sự', '----------------------------------------', '-Liên hệ: Tùng nhân sự ', '-Địa chỉ PV: 815/4/7/22 Hương Lộ 2 - Bình Trị Đông A - Bình Tân - Tp hcm.', '-- Thích hợp cho các ban làm gân nhà ổn định', '-- Nhận trực tiếp không mất phí', '-- Ứng viên có nhu cầu liên hệ trực tiếp hôm nay</t>
  </si>
  <si>
    <t>BHYT, BHXH, BHNT</t>
  </si>
  <si>
    <t>C.Nhung Chăm Bé Theo Phương Pháp Hiện Đại,Yêu Bé</t>
  </si>
  <si>
    <t>-Chị Nguyễn Thị Nhung  sinh năm 1966  quê quán: Khánh Hòa ', '-thật thà, sạch sẽ, nhanh nhẹn, hiền lành. Thái độ tốt, dễ tính. ', '-Đi xe máy được. Nấu ăn ngpn : 3 miền bắc-trung-nam', '-Kinh nghiệm: 2 năm giúp việc', '--2018-2019 giúp việc chăm bé tại quận 3', '--2019-2020; giúp việc tạ quận 5 nhà 2 lầu</t>
  </si>
  <si>
    <t>Tuyển Nhân Viên Phụ Bếp Nhà Hàng Quận 10</t>
  </si>
  <si>
    <t>MeLyFood</t>
  </si>
  <si>
    <t>-TUYỂN PHỤ BẾP CA CHIỀU 14h30-22h30', '-Nhà hàng Cơm Niêu &amp;amp; Cua Singapore ', '-- 694 Sư Vạn Hạnh, Quận 10 (đối diện Vạn Hạnh Mall)', '--186 Nguyễn Tri Phương, P4 , Q10', '-', '-TUYỂN PHỤ BẾP  ( &amp;lt; 40 tuổi )', '-Ca sáng : 8h0 - 4h00 ', '-Lương :  khởi điểm 6 triệu', '-Chuyên cần : 500k ( + Típ ) ', '-Bao ăn trưa', '-', '-Ca chiều : 14h30 - 22h30 ', '-Lương : 6tr300 ', '-Chuyên cần : 500k ( + Tip )', '-Bao ăn tối ', '-', '-Ca chiều có thể làm từ 15h30 - 22h30 ', '-30k/h ( + TIP ) ', '-', '--Thử việc + đào tạo: 3 ngày lương 150k/ca có bao ăn.', '-*Mô tả công việc:', '--Làm theo yêu cầu của bếp trưởng</t>
  </si>
  <si>
    <t>Tuyển Nhân Viên Marketting Ngành Cửa Gỗ Công NGHệp</t>
  </si>
  <si>
    <t>-CÔNG TY VNDOORS', '-CẦN TUYỂN: 1 vị trí marketing', '-* MÔ TẢ CÔNG VIỆC:', '-chạy quảng cáo google ads', '-chạy quảng cáo facebook ads', '-seo web hiệu quả( seo từ khóa google)', '-+ viết bài đăng lên các nhóm, chăm sóc fb, zalo....', '-QUYỀN LỢI:', '-- Lương thưởng: Thương lượng, tùy năng lực và kinh nghiệm', '-* Chế độ đãi ngộ khác: thưởng hậu đãi hơn thị trường tùy năng lực.', '-- Thưởng lễ tết', '-- Được tham gia các khóa đào tạo kỹ năng &amp;amp; nghiệp vụ của công ty', '-- Được làm việc trong môi trường vui vẽ thân thiện và chuyên nghiệp.', '-- Được hưởng đầy đủ các chế độ cho người lao động theo luật lao động Việt Nam.', '-* YÊU CẦU CÔNG VIỆC', '-- Có trên 1 năm kinh nghiệm ở vị trí tương đương trên mô tả công việc, CÓ KIẾN THỨC VÀ KINH NGHIỆM THẬT', '-có khả năng hoạch định và triển khai chiến lược.', '-- Tốt nghiệp trung cấp trở lên', '-- Có khả năng làm việc độc lập, trách nhiệm, đặc biệt TRUNG THỰC, nhiệt tình.', '-- Tin học văn phòng, sử dụng các phần mềm quản lý KD.', '-*THỜI GIAN VÀ MÔI TRƯỜNG LÀM VIỆC!', '-- Thời gian làm việc: sáng 8h – 12h. chiều 1h - 5h chủ nhật nghỉ ', '-- Môi trường làm việc thân thiện và cởi mở.', '-Kinh nghiệm/Kỹ năng chi tiết', '-* ĐỊA CHỈ NỘP HỒ SƠ.', '-Cách thức ứng tuyển:', '-- Nộp hồ sơ trực tiếp tại công ty: 1/4b, đường Linh Đông, KP&amp;amp;, P.Linh Đông, Q. Thủ Đức, TPHCM</t>
  </si>
  <si>
    <t>Tuyển 5 Bạn Nhân Viên Tư Vấn.</t>
  </si>
  <si>
    <t>CÔNG TY TNHH VNBIGWHALE</t>
  </si>
  <si>
    <t>7.300.000 - 15.000.000 đ/tháng</t>
  </si>
  <si>
    <t>-👑👑👑CÔNG TY VNBIGWHALE TUYỂN DỤNG👑👑👑', '-Vị trí: Nhân viên tư vấn.', '-Địa điểm làm việc: 289 Đinh Bộ Lĩnh, p 26, q Bình Thạnh, Tp. HCM.', '-Thời gian làm việc: 8h15-17h45 (từ thứ 2- thứ 6, nghỉ thứ 7, cn)', '-Lương cứng: 6,5 triệu VNĐ/tháng + phụ cấp(cơm 35k/phần+gửi xe miễn phí) + hoa hồng + thưởng -&amp;gt; Thu nhập trung bình 8 - 15 triệu/tháng;', '-Công việc:', '-• Giới thiệu, tư vấn và thuyết phục các đối tượng khách hàng đầu tư vào.', '-• Danh sách data khách hàng công ty cung cấp.', '-Yêu cầu đơn giản:', '-· Nữ: 18 tuổi - 30 tuổi, tốt nghiệp THPT trở lên.', '-· Giọng nói rõ ràng, khả năng xử lý tình huống', '-· Không yêu cầu kinh nghiệm, được đào tạo A-Z', '-Quyền lợi:', '-• Được nghỉ phép 12 ngày trên năm.', '-• Du lịch cho nhân viên hàng năm.', '-• Tham gia BHXH theo quy định Nhà nước.</t>
  </si>
  <si>
    <t>●Phụ cấp tiền cơm + gửi xe</t>
  </si>
  <si>
    <t>Tuyển Nhân Viên Pha Chế Có Kinh Nghiệm</t>
  </si>
  <si>
    <t>440 Nguyễn tri phương</t>
  </si>
  <si>
    <t>Can Tuyen 2 Nam Nu Phuc Vu Quan</t>
  </si>
  <si>
    <t>quan oc 50</t>
  </si>
  <si>
    <t>-Môi trường làm việc năng động, hoà đồng, không yêu cầu ngoại hình.', '-', '-Ca làm việc', '-', '-- 17:00 - 22:00', '-', '-Lương thoả thuận theo kinh nghiệm và theo ca. ', '-', '-Sinh viên có thể làm partime 1-3 tháng', '-</t>
  </si>
  <si>
    <t>Sale Rep Tại Siêu Thị - Khu Vực Quảng Ninh</t>
  </si>
  <si>
    <t>Phường Hà Tu, Thành phố Hạ Long, Quảng Ninh</t>
  </si>
  <si>
    <t>-TUYỂN ĐẠI DIỆN BÁN HÀNG - SALE REP (sản phẩm Omo, Comfort, Sunsilk, )', '-Thu nhập: 11.000.000 – 15.000.000 (có thưởng doanh số)', '-', '-🌼 Khu vực : Base chính Quảng Ninh ( Vinmart Hạ Long)', '-', '-🌼Mô tả công việc:', '-• Quản lý hàng hóa ra/vào tại siêu thị nhằm đặt doanh số đề ra', '-• Giữ vững thị phần ngành hàng và đảm bảo trưng bày hàng hóa đúng các nguyên tắc của Unilever.', '-• Đưa đơn hàng đề nghị và thuyết phục siêu thị đặt hàng.', '-• Thuyết phục BGĐ siêu thị trưng bày hàng hóa tại ụ/đảo miễn phí và thuê các khu vực cho hoạt động của nhãn hàng', '-• Xây dựng mới quan hệ chặt chẽ với BGĐ siêu thị', '-• Quản lý, xây dựng và phát triển đội ngũ NV trưng bày, tư vấn bán hàng tại siêu thị', '-', '-👥Yêu_cầu:', '-· Nam/nữ, trình độ Cao đẳng trở lên', '-· Độ tuổi 25 trở lên', '-· Có kinh nghiệm Sale team leader</t>
  </si>
  <si>
    <t>CÔNG TY TNHH THƯƠNG MẠI DỊCH VỤ XÂY DỰNG SAO VIỆT</t>
  </si>
  <si>
    <t>-TUYỂN DỤNG NHÂN VIÊN KINH DOANH : 3-5 NV', '-* Nhân viên kinh doanh :', '-- Lương thử việc: 5tr + PC xăng + card điện thoại (thử việc 1 tháng)+ % Doanh số nếu ký được hợp đồng', '-- Lương chính thức: 5.5 tr + PC xăng + card điện thoại + % doanh số + thưởng nóng ( nếu có )+ đóng bảo hiểm', '-- Yêu cầu : + Tốt nghiệp cao đẳng trở lên, nhanh nhẹn, hoạt bát, giọng nói dễ nghe, ngoại hình dễ nhìn, sử dụng thành thạo word &amp;amp; excel', '-- Không yêu cầu kinh nghiệm, sẽ được hướng dẫn khi thử việc', '-- Yêu cầu công việc : sẽ được trao đổi cụ thể khi phỏng vấn', '-- Ưu tiên nữ : từ 22-27 tuổi', '-**** Làm việc từ T2 - sáng T7', '-**** Nghỉ lễ, tết theo quy định của nhà nước.', '-**** Địa điểm làm việc : 47/13 Nguyễn Văn Đậu, P6,Quận Bình Thạnh</t>
  </si>
  <si>
    <t>PC xăng, card điện thoại, thưởng</t>
  </si>
  <si>
    <t>Tuyển Dụng CTV Giao Nhận Bằng Xe Máy</t>
  </si>
  <si>
    <t>Gi</t>
  </si>
  <si>
    <t>400.000 - 700.000 đ (lương khoán)</t>
  </si>
  <si>
    <t>-HCM] GHTK TUYỂN CỘNG TÁC VIÊN SIÊU TỐC - ĐỢT 12/12', '-️ Địa điểm làm việc: Quận 2, quận 9, Bình Thạnh', '-️ Thời gian làm việc: Linh động (tối thiểu 3 ngày)', '-CTV GIAO HÀNG (COD)', '- Thu nhập 10k- 15k/ đơn hàng tùy khu vực', '- Chỉ cần bạn có:', '-- Điện thoại thông minh (Smart phone)', '-- Xe máy cá nhân', '-- CMND gốc</t>
  </si>
  <si>
    <t>Nhận Lao Động Phổ Thông Ca Đêm + Ca Ngày Lâm Đồng</t>
  </si>
  <si>
    <t>Công ty TNHH thương mại hạt nhựa Tâm Thiện</t>
  </si>
  <si>
    <t>Xã Gia Lâm, Huyện Lâm Hà, Lâm Đồng</t>
  </si>
  <si>
    <t>-Công ty TNHH thương mại hạt nhựa Tâm Thiện', '-Địa chỉ: thôn 1, xã Gia Lâm, Lâm Hà, Lâm Đồng', '-Nhận lao động phổ thông :', '-- Nam: tuổi 18-45 (không cần kinh nghiệm). Có chỗ ăn ở cho công nhân ở xa.', '-- Sức khoẻ tốt, chăm chỉ, siêng năng, ham học hỏi.', '-- Thái độ làm việc tốt, vui vẻ, gắn bó công việc lâu dài.', '-- Hình thức trả lương: trả lương theo thành phẩm (có phụ cấp ca đêm)', '--Thu nhập: trung bình 6-10 tr (theo thành phẩm)', '-', '-- Thời gian làm việc: ', '-+ Ca đêm: 20h - 5h30 đến 6h30', '-+ Ca ngày 08h - 17h', '-', '-- Mô tả công việc:', '-•1 tổ 3 người chạy máy ó sản xuất hạt nhựa (ca đêm)</t>
  </si>
  <si>
    <t>Giúp Việc Nhà Chăm Bé Ăn Ở Lại</t>
  </si>
  <si>
    <t>lương + thưởng</t>
  </si>
  <si>
    <t>Kiem Viet</t>
  </si>
  <si>
    <t>T</t>
  </si>
  <si>
    <t>Xã Mỹ Đông, Huyện Tháp Mười, Đồng Tháp</t>
  </si>
  <si>
    <t>Tuyển Thu Ngân Khu Trò Chơi Trong KNG Mall BR-VT</t>
  </si>
  <si>
    <t>Công ty TNHH Giải Trí Phú Tài</t>
  </si>
  <si>
    <t>-Tuyển nữ thu ngân quầy game', '-- Đ/c làm việc: Khu game Olympia Lầu 2- Lô E KNG Mall, 2439 Độc Lập, P. Phú Mỹ, TX. Phú Mỹ, BR-VT', '-- Mô tả công việc: trực quầy thu ngân, làm báo cáo theo hướng dẫn', '-- Lương thử việc 7.000.000', '-- Lương chính thức 7.200.000 + Tiền ăn 800.000 + Chuyên cần 1.000.000', '-- Mỗi tháng được nghỉ 2 ngày có lương', '-- Thời gian làm việc 12 tiếng: 10h-22h', '-- Yêu cầu:', '-+ Nữ, 20 -&amp;gt;27 tuổi', '-+ Tốt nghiệp THPT, cẩn thận, có tinh thần trách nhiệm', '-', '-Hồ sơ: + Cmnd + Sổ hộ khẩu + Sơ yếu lí lịch công chứng', '-            + Đơn xin việc, bằng tốt nghiệp</t>
  </si>
  <si>
    <t>Tuyển Nhân Viên Giặt Nệm, Sofa Tại Quận Thủ Đức Tn</t>
  </si>
  <si>
    <t>TRƯỜNG NHI</t>
  </si>
  <si>
    <t>-Hệ thống cửa hàng giặt nệm TN - Cuahanggiatnem.com', '-Cần tuyển nhân viên giặt nệm, sofa, thảm trang trí, rèm cửa tại nhà trong địa bàn sài gòn và vùng lân cận, kiêm lấy hàng và giao hàng nếu có.', '-Lương thử việc (2 tháng) : 6tr + phụ cấp ( cơm, xăng, tăng ca, tiền thưởng), lương chính thức 7tr tháng chưa bao gồm phụ cấp.</t>
  </si>
  <si>
    <t>Phụ cấp cơm, xăng, tăng ca.</t>
  </si>
  <si>
    <t>Highlands Coffee Cần Thơ Tuyển Bảo Vệ</t>
  </si>
  <si>
    <t>-HIGHLANDS COFFEE KHU VỰC CẦN THƠ TUYỂN BẢO VỆ ', '-', '-⏩⏩⏩ HIGHLANDS COFFEE TTC HOTEL CẦN THƠ', '-', '-️️ Lương và chế độ:', '-* TỔNG THU NHẬP: 5,000,000 - 8,000,000 VND', '-* THỜI GIAN LÀM VIỆC: Ca 8 tiếng hoặc 12 tiếng', '-- Ca A (6:00-14:00)', '-- Ca B (14:00-22:00)', '-️️ QUYỀN LỢI', '-- Ký HĐLĐ và tham gia BHXH - BHYT - BHTN', '-- Xét duyệt tăng lương hàng năm', '-- Thưởng cuối năm', '-- Môi trường làm việc thân thiện, năng động, chuyên nghiệp', '-- Làm vào các ngày lễ, tết sẽ được hưởng theo chế độ của Công ty', '-- Cơ hội được đào tạo trước khi vào làm', '-', '-⏩⏩⏩ CÁCH THỨC ỨNG TUYỂN', '-Các bạn quan tâm đến vị trí Bảo Vệ vui lòng inbox cho Ad thông tin:', '-', '-️ Tên đầy đủ', '-️ Số điện thoại liên lạc', '-️ Địa chỉ nơi ở', '-️ Cửa hàng muốn làm việc', '-', '-Địa chỉ: số 02 Hai Bà Trưng, Phường Tân An, Quận Ninh Kiều, TP. Cần Thơ', '-</t>
  </si>
  <si>
    <t>Công ty TNHH TMDV Green Star Việt Nam</t>
  </si>
  <si>
    <t>-- Tên công ty : CÔNG TY TNHH TMDV GREEN STAR VIỆT NAM', '-(Là một doanh nghiệp hoạt động trong lĩnh vực phân phối và cung cấp văn phòng phẩm cho văn phòng và doanh nghiệp trên địa bàn Hà Nội.  Với phương châm Tận tâm - Chuyện nghiệp - Chất lượng, nhãn hiệu Ngôi sao Xanh đang ngày càng nhận được sự tín nhiệm của đông đảo khách hàng. Trước nhu cầu ngày càng lớn của thị trường, đòi hỏi cần có đội ngũ tư vấn bán hàng kịp thời, hiệu quả nên chúng tôi mong muốn được cộng tác với các ứng viên phù hợp tiêu chí...)', '-- Mô tả công việc:  + Tìm kiếm, liên hệ và tư vấn cho khách hàng về sản phẩm dịch vụ của công ty;', '-                               + Chăm sóc khách hàng cũ, đàm phán chốt hợp đồng với khách hàng mới;', '-                               + Phụ trách xuất nhập hàng hóa, bán hàng tại cửa hàng;', '-Nơi làm việc: Số 11, Khu Thương mại Dịch vụ Trung Văn 2, đường Trung Văn, Q. Nam Từ Liêm, Hà Nội', '-Thời gian làm việc: + Từ 8h - 12h và từ 13h30 - 17h30 ', '-                                + Làm việc từ thứ 2 đến sáng thứ 7', '-- Bằng cấp - Kỹ năng:', '-                                 + Trình độ từ Cao Đẳng trở lên', '-                                 + Tự tin giao tiếp, nhanh nhẹn, ý thức tự giác cao, tận tâm, ham học hỏi và tinh thần cầu tiến</t>
  </si>
  <si>
    <t>Hưởng % doanh thu, BHXH, du lịch...</t>
  </si>
  <si>
    <t>Tuyển 02 Phục Vụ Chạy Bàn Dọn Dẹp</t>
  </si>
  <si>
    <t>Hong tra sui bot thanh hôa</t>
  </si>
  <si>
    <t>22.000 - 3.000.000 đ/tháng</t>
  </si>
  <si>
    <t>Phường Lý Thái Tổ, Quận Hoàn Kiếm, Hà Nội</t>
  </si>
  <si>
    <t>-Hồng trà sủi bọt Thanh Hoa tuyển nhân viên: ', '-- phục vụ dọn dẹp chạy bàn', '-- 20 tuổi trở lên</t>
  </si>
  <si>
    <t>Tuyển 10 Công Nhân Phụ Máy In</t>
  </si>
  <si>
    <t>Công ty TNHH XNK bao bì Hồng Hà</t>
  </si>
  <si>
    <t>-Công ty TNHH XNK bao bì Hồng Hà', '-cần tuyển 5 công nhân phụ máy In.', '-- Thực hiệc các công đoạn chuẩn bị trước khi in và vệ sinh sau khi in.', '-- Làm các công việc khác theo điều động của quản lý.', '-', '-- Làm việc theo Ca: 1 tuần ca ngày, 1 tuần ca đêm.', '-- Được tham gia đầy đủ các chế độ BHXH, luật lao động,..', '-- Không yêu cầu kinh nghiệm, chỉ cần siêng năng, chịu khó học hỏi.', '-- Được bao cơm, du lịch, thưởng,...</t>
  </si>
  <si>
    <t>- BHXH, bao cơm, du lịch,...</t>
  </si>
  <si>
    <t>Highlands Coffee Vĩnh Long Tuyển Nhân Viên Phục Vụ</t>
  </si>
  <si>
    <t>4.000.000 - 4.500.000 đ/giờ</t>
  </si>
  <si>
    <t>-HIGHLANDS COFFEE KHU VỰC VĨNH LONG TUYỂN DỤNG', '-* Phục Vụ', '-- Phục vụ thức ăn, thức uống cho khách.', '-- Giới thiệu món ăn và tư vấn cho khách khi cần thiết.', '-- Giữ gìn vệ sinh quán sạch sẽ.', '-- Hỗ trợ các bộ phận khác khi cần thiết.', '-* Pha chế', '-- Thực hiện các công việc liên quan đến nghiệp vụ pha chế.', '-- Thực hiện các công việc vệ sinh hằng ngày dụng cụ máy móc.', '-- Chịu trách nhiệm bảo quản các công cụ, dụng cụ.', '-- Hỗ trợ các bộ phận khác khi cần thiết.', '-* Thu ngân', '-- Chào khách và hoàn thành yêu cầu đặt món trên máy bán hàng (POS).', '-- Tiếp nhận và quản lý tiền thu từ khách hàng.', '-- Quản lý chứng từ bán hàng và báo cáo cáo doanh thu.', '-- Hỗ trợ các bộ phận khác khi cần thiết.', '-', '-* Kinh nghiệm/Kỹ năng chi tiết:', '-- Giao tiếp nhanh nhẹn, thông minh', '-- Ham học hỏi, nhiệt tình', '-- Ngoại hình ưa nhìn, sức khỏe tốt', '-- Có tinh thần trách nhiệm và làm việc dưới áp lực cao', '-- Tốt nghiệp THPT', '-', '-Địa chỉ : số 55, đường Phạm Thái Bường, Phường 4, TP. Vĩnh Long, Tỉnh Vĩnh Long.', '-</t>
  </si>
  <si>
    <t>Cần Nữ Phụ Quán Ăn</t>
  </si>
  <si>
    <t>BÌNH ĐỊNH QUÁN</t>
  </si>
  <si>
    <t>Bảo Vệ Cơ Sở In Ấn Bao Bì Hiêpj Bình Phước,Thủ Đức</t>
  </si>
  <si>
    <t>Công Ty CPDV Bảo Vệ Liên Doanh Thắng Lợi</t>
  </si>
  <si>
    <t>-Tuyển nhân viên bảo vệ ca ngày trong coi cơ sở in ấn bao bì ', '-', '-- Địa chỉ : 31 đường số 17, Hiếp Bình Phước, Thủ Đức', '-- Giờ làm việc : ', '-+ 12 tiếng từ 7h - 19h', '-+ 24/24 ( ăn ở tại chổ )', '-- Lương + PC : 6.000.000đ - 10.000.000đ/tháng.  Lễ x 200%, tết x 300%', '-- Công việc : trong coi xe cho nhân viên, giám sát công nhân ra vào. Giữ gìn an ninh trật tự không cho người lạ vào khu vực sản xuất. Sẽ có người hướng dẫn công việc khi vào làm.', '-- Yêu cầu : Nam tuổi từ 20 -55, lý lịch rõ ràng không tiền án tiền sự. ', '-** Có CMND nhận việc ngay,hs bổ sung sau.', '-Liên hệ : Mr Hiếu(hẹn lịch pv tại mục tiêu)', '-Công Ty CPDV Bảo Vệ Liên Doanh Thắng Lợi</t>
  </si>
  <si>
    <t>Quán Trà Hoa Sữa</t>
  </si>
  <si>
    <t>Quán trà Hoa sữa</t>
  </si>
  <si>
    <t>NV Đón Tiếp Và Hỗ Trợ Kh</t>
  </si>
  <si>
    <t>công ty cp tp</t>
  </si>
  <si>
    <t>6.000.000 - 8.300.000 đ/tháng</t>
  </si>
  <si>
    <t>-- gặp gỡ, chào đón kh đến cty khi có hẹn trước, hướng dẫn kh gặp ban lãnh đạo cty. tư vấn thông tin khi kh cần, nhận cuộc gọi đến hỗ trợ kh.', '-- làm việc giờ hành chính, nghỉ chủ nhật', '-- làm việc tại quận bình tân', '-- lương cứng 6tr+ phụ cấp công việc, xét tăng lương sau 2 tháng làm việc', '-- chế độ đầy đủ: bảo hiểm, cơm trưa</t>
  </si>
  <si>
    <t>Tuyển Nhân Viên Sale-Tư Vấn Bảo Hiểm</t>
  </si>
  <si>
    <t>CÔNG TY BHNT DAI ICHI LIFE</t>
  </si>
  <si>
    <t>-CÔNG TY TNHH MTV G.A DUY VINH PHÁT (DAI-ICHI LIFE VIỆT NAM) TUYỂN DỤNG���', '-', '-��NHÂN VIÊN SALE - TƯ VẤN BẢO HIỂM:', '-�Thu nhâp tốt. Môi trường làm việc chuyên nghiệp, được học tập và đào tạo phát triển bản thân.', '-�Cơ chế thưởng: Theo doanh thu hàng tháng, thưởng hiệu suất quý và năm...', '-� Lương cứng: 5.000.000 - 8.000.000 + HOA HỒNG.', '-� Thưởng nóng, thưởng tháng, quý...tổng lương &amp;gt; 10 triệu/tháng.', '-� Yêu cầu: Tốt nghiệp PTTH trở lên, nhanh nhẹn, hoạt bát, giao tiếp tốt.', '-�Ưu tiên: 21 tuổi trở lên. Người có cá tính mạnh mẽ.', '-� Không yêu cầu kinh nghiệm, sẽ được đào tạo miễn phí.', '-�Được training kiến thức và kinh nghiệm trực tiếp từ Giám đốc, TP. KD, Quản lý...được làm việc tại môi trường năng động, chuyên nghiệp.', '-�Thăng tiến: Từ Chuyên viên tư vấn lên Trưởng nhóm, Trưởng phòng, Trưởng phòng kinh doanh cấp cao, GD kinh doanh, GĐ kinh doanh khu vực/ vùng/ miền...', '-��Được du lịch 2 lần/năm cùng với Công ty.', '-', '-� Thời gian làm việc: Từ thứ 2 đến thứ 7.', '-� Sáng: 8h30 - 12h', '-� Chiều: 13h30 - 17h15', '-', '-�� NOTE:', '-�Không đóng bất kì khoản phí nào.', '-�Không BĐS, không đa cấp, không môi giới.', '-', '-� Địa điểm làm việc: Cao Ốc Quang Minh số 288/7 Lê Văn Quới, P. Bình Hưng Hòa A, Q. Bình Tân, TP. HCM.</t>
  </si>
  <si>
    <t>NVKD Thiết Bị Cửa Gỗ Công Nghiệp VNdoor</t>
  </si>
  <si>
    <t>vndoor</t>
  </si>
  <si>
    <t>-I.Nhân viên kinh doanh', '-1.Mô tả công việc', '--Tìm kiếm khách hàng trên các kênh online và offline để xây dựng data khách hàng tiềm năng ngành NGÀNH cửa gỗ công nghiệp VNDOORS.', '--Đại diện công ty giao dịch, chăm sóc, tư vấn sản phẩm và chốt hợp đồng đối với hệ thống khách hàng của và khách hàng mới của công ty.', '--Theo dõi và quản lý quá trình thực hiện hợp đồng từ khi ký kết đến khi hoàn thành, nghiệm thu và quyết toán thanh lý', '--Xây dựng phương án bán hàng phù hợp với từng đối tượng khách hàng, từng khu vực. ', '--Báo cáo theo yêu cầu của trưởng bộ phận', '-2.Yêu cầu công việc', '--Độ tuổi: trên 20 tuổi', '--Có phương tiện di chuyển độc lập', '--Đam mê kinh doanh', '--Có khả năng làm việc độc lập và chịu được áp lực công việc', '--Kỹ năng giao tiếp và trình bày tốt', '--ĐƯỢC CÔNG TY ĐÀO TẠO NẾU KHÔNG CÓ KINH NGHIỆM', '-3.Quyền lợi', '--Lương cơ bản từ 6 - 10 triệu + phụ cấp doanh số +thưởng + hoa hồng', '--Bốn khoản thưởng lễ 1-2triệu / năm; lương tháng 13, tết âm lịch đến 100 triệu, tiền thâm niên...', '--Đi du lịch 2 lần / năm, cùng các khoảng hỗ trợ đau ốm - cưới hỏi - sinh đẻ ít nhất 1triệu / lần.', '--Hỗ trợ mua nhà TP nếu bạn có nhu cầu.', '--Có cơi hội được giao lưu và làm việc với rất nhiều công ty, đối tác trong ngành xây dựng và các ngành khác.', '--Môi trường làm việc năng động, thoải mái, cơ hội thăng tiến và phát triển năng lực cá nhân.', '-Cách thức ứng tuyển:', '--Nộp hồ sơ trực tiếp tại công ty: 1/4b, đường Linh Đông, KP&amp;amp;, P.Linh Đông, Q. Thủ Đức, TPHCM</t>
  </si>
  <si>
    <t>Vị Trí NV Bán Hàng Thị Trường - Quảng Bình</t>
  </si>
  <si>
    <t>Phường Hải Thành, Thành Phố Đồng Hới, Quảng Bình</t>
  </si>
  <si>
    <t>-ACACY GỌI TÊN CÁC BẠN CHƯA CÓ VIỆC LÀM ', '-Vị trí NV BÁN HÀNG THỊ TRƯỜNG', '-KHU VỰC : QUẢNG BÌNH ', '-', '-LƯƠNG CĂN BẢN + PHỤ CẤP: 7,2 TRIỆU + KPI VÀ DOANH SỐ', '-Các sản phẩm Khô Heo Sấy đóng gói chế biến của G-Kitchen (Khô heo Cháy tỏi, Khô heo Phô mai wasibi, Khô heo Tom yum),… được sản xuất bởi công ty Feddy thuộc Công ty cổ phần Greenfeed.', '-Quyền Lợi:', '-• Ký hợp đồng trực tiếp với Acacy.', '-• Hưởng đầy đủ chế độ theo quy định Nhà nước (BHXH, BHYT, BHTN..)', '-Yêu cầu:', '-• Trình độ 9/12 &amp;amp; CÓ BẰNG LÁI XE</t>
  </si>
  <si>
    <t>Cần Tìm Một Người Giúp Việc Nhà Có Kinh Nghiệm</t>
  </si>
  <si>
    <t>Loan</t>
  </si>
  <si>
    <t>-Vì tính chất công việc nên tôi ít có thời gian chăm sóc gia đình nên cần người giúp tôi làm việc nhà cơm nước. ', '-', '-Nhà có 2 lầu 4 phòng ngủ nhà có 3 người công việc chủ yếu gvn  nấu cơm giặc giủ quần áo', '-', '-Yêu cầu người sạch sẽ, hiền lành và có tính tự giá, trung thực trong công việc là được.', '-Độ tuổi từ 25 – 55 tuổi</t>
  </si>
  <si>
    <t>Có Kinh Nghiệm Chăm Trẻ Dọn Dẹp Nhiều Năm</t>
  </si>
  <si>
    <t xml:space="preserve">-Tính cách sạch sẽ, yêu trẻ em, thương người già ', '-Cần cù siêng năng, chịu khó, tích cực nghiêm túc trong công việc', '-Tên: Vũ Thị Bạch Yến. Tuổi: 47 tuổi </t>
  </si>
  <si>
    <t>Tuyển 5 Bảo Vệ Giám Sát An Ninh Siêu Thị</t>
  </si>
  <si>
    <t>Bảo vệ Tùng Dương</t>
  </si>
  <si>
    <t>-Cần tuyển 3 nam bảo vệ giám sát an ninh trong siêu thị đường Xô Viết Nghệ Tĩnh, P 26, Quận Bình Thạnh', '-* Công việc', '-- Tuần tra giám sát khu vực trong và ngoài siêu thị', '-- Kiểm soát hóa đơn bán hàng', '-- Trông coi tài sản bên ngoài siêu thị', '-* Thời gian: Ca cố định 8h-21h &amp;amp; 21h-8h', '-', '-* YÊU CẦU:', '-- Nam tuổi từ 18 -55', '-- Có sức khỏe tốt để làm việc', '-- Không tiền án tiền sự', '-', '-* CHỈ CẦN CÓ CMND GỐC ĐI LÀM NGA, HỒ SƠ ĐƯỢC BỔ SUNG SAU 30 NGÀY', '-* LƯƠNG 7.000.000Đ/THÁNG, CHO ỨNG LƯƠNG THEO TUẦN', '-', '-Đăng ký làm việc trực tiếp tại chỗ làm hoặc tại cty bảo vệ TÙNG DƯƠNG</t>
  </si>
  <si>
    <t>Tuyển 05 Salesman</t>
  </si>
  <si>
    <t>CÔNG TY CP TIẾP THỊ ĐỒ UỐNG SÀI GÒN</t>
  </si>
  <si>
    <t>15.000.000 - 50.000.000 đ/tháng</t>
  </si>
  <si>
    <t>Xin Việc Điện Lạnh</t>
  </si>
  <si>
    <t xml:space="preserve">-kinh nghiệm 5 năm ', '-ve sinh sửa chữa từ dân dụng đến trung tâm </t>
  </si>
  <si>
    <t>Tuyển Dụng Lễ Tân Nhà Hàng 123-Zo</t>
  </si>
  <si>
    <t>-Thời gian: 16h-23h15', '-Fulltime', '-Yêu cầu: nữ, ngoại hình dễ nhìn, nhanh nhẹn, nắm bắt công việc tốt. Ưu tiên người có kinh nghiệm.', '-Thu nhập: Thử việc 4tr, sau 1 tháng làm tốt tăng lương. Có tip hàng ngày.</t>
  </si>
  <si>
    <t>Tháng off 2 ngày, cơm ngày 1 bữa</t>
  </si>
  <si>
    <t>phukhang</t>
  </si>
  <si>
    <t>5.000.000 - 14.000.000 đ/ngày</t>
  </si>
  <si>
    <t>-🕴 🕴 TUYỂN DỤNG🕴 🕴', '-', '-🏻 Do nhu cầu mở rộng cty CẦN TUYỂN vị trí như sau:', '-Nhân viên kinh doanh: 6 người', '-Cụ thể như sau:', '-1. Vị trí NVKD', '-🤑 LƯƠNG CỐ ĐỊNH: 5 tr/tháng + Phụ cấp MKT 2 triệu + Hoa hồng . ( KHÔNG YÊU CẦU KINH NGHIỆM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   CHI NHÁNH 2:  50 Đường 24A, Bình Trị Đông B, Bình Tân. Tp.HCM', '-Liên hệ: Chi My</t>
  </si>
  <si>
    <t>Tuyển Nhân Viên Chăm Sóc Khách Hàng Thị Trường</t>
  </si>
  <si>
    <t>Công ty TNHH Phát Triển Thương Mại Nhan Gia Phát</t>
  </si>
  <si>
    <t>9.200.000 - 14.000.000 đ/tháng</t>
  </si>
  <si>
    <t xml:space="preserve">-C.TY TNHH NHAN GIA PHÁT TUYỂN 06 NHÂN VIÊN CHĂM SÓC KHÁCH HÀNG NGOÀI THỊ TRƯỜNG.', '-Sản Phẩm xem trên web www.cleans.company ', '-THU NHẬP ỔN ĐỊNH TRÊN 9TR/THÁNG', '-T hời gian làm việc : 5 tiếng /Ngày.Thứ 2 đến thứ 7', '-Điều kiện: (SIÊNG NĂNG)- CÓ XE MÁY', '-CÓ KINH NGHIỆM BÁN HÀNG. GIAO TIẾP TỐT', '-TRÌNH ĐỘ : TRUNG CẤP', '-CHẾ ĐỘ ĐẦY ĐỦ', '-THỜI GIAN LÀM VIỆC: GIỜ HÀNH CHÍNH', '-KHU VỰC ỨNG TUYỂN: ', '-1)QUẬN 1 + QUẬN 4', '-2)Quận 3+ PHÚ NHUẬN', '-3)QUẬN 10 + Quận 11 ', '-4)Quận Bình Tân ', '-5)Quận Tân Phú', '-6)Quận Tân Bình ', '-MÔ TẢ CÔNG VIỆC: ...', '-+ QUẢN LÝ TẤT CẢ CÁC KHÁCH HÀNG TRÊN KHU VỰC ĐƯỢC GIAO.', '-NHIỆM VỤ CHĂM SÓC KHÁCH HÀNG HIỆN CÓ VÀ PHÁT TRIỂN KHÁCH HÀNG MỚI.', '-*CƠ CẤU LƯƠNG NHÂN VIÊN HCM 2019', '-1/ LƯƠNG CĂN BẢN : 3,700,000 VND', '-PHỤ CẤP XĂNG&amp;amp;ĐIỆN THOẠI : 800,000 VNĐ ', '-PHỤ CẤP CHUYÊN CẦN : 1,000,000 VNĐ', '-HỖ TRỢ HỌC VIỆC : 2,700,000 VNĐ', '-TOTAL LƯƠNG: 8,200,000 VNĐ (Lương cố định dựa trên 26 ngày công) Không Áp chỉ tiêu DS ', '-2/ THƯỞNG TỪ 3TR ĐẾN 5TR (TÙY THEO NĂNG LỰC)', '-*NỘP HỒ SƠ TRỰC TIẾP TẠI 85/15A NGUYỄN HỮU DẬT,F. TÂY THẠNH, Q.TÂN PHÚ :', '-CMNN CHỨNG THỰC', '-SƠ YẾU LÝ LỊCH CHỨNG THỰC', '-GIẤY KHÁM SỨC KHỎE', '-(HỒ SƠ CÓ THỂ BỔ SUNG SAU)', '-LIÊN HỆ PHỎNG VẤN TRỰC TIẾP </t>
  </si>
  <si>
    <t>Việc Làm Trên Điện Thoại</t>
  </si>
  <si>
    <t>Võ Khoa</t>
  </si>
  <si>
    <t>3.000.000 - 5.000.000 đ/giờ</t>
  </si>
  <si>
    <t>-Làm việc trên điện thoại', '-Rảnh lúc nào làm lúc đó', '-Ngày kiếm từ 200 đến 500', '-Không cần vốn, không thu bất kỳ phí nào</t>
  </si>
  <si>
    <t>lương hoa hồng</t>
  </si>
  <si>
    <t>Tuyển 10 Nhân Viên Giao Hàng Kỹ Thuật</t>
  </si>
  <si>
    <t>CÔNG TY CỔ PHẦN THƯƠNG MẠI DỊCH VỤ PHONG VŨ</t>
  </si>
  <si>
    <t>-QUYỀN LỢI:', '-•  Làm việc trong môi trường làm việc trẻ và năng động.', '-• Lương cứng 5 triệu + thưởng đơn hàng vượt mức = thu nhập từ 8 triệu đến 11 triệu', '-- Chế độ bảo hiểm theo Luật lao động, Bảo hiểm sức khỏe bổ sung, khám sức khỏe hàng năm, 12 ngày phép/năm.', '-• Thưởng lương tháng thứ 13', '-• Phụ cấp cơm 40 ngàn/ngày', '-', '-MÔ TẢ CÔNG VIỆC:', '-•Lấy hàng từ Nhà cung cấp, kho chứa, cửa hàng để đi giao cho khách hàng;', '-•Giao hàng tận nơi cho khách hàng và/hoặc có hỗ trợ cài đặt, lắp đặt, thi công và hướng dẫn sử dụng các sản phẩm của công ty cho khách hàng;', '-•Hỗ trợ các công việc bảo trì, cài đặt, lắp đặt, thi công và hướng dẫn sử dụng các sản phẩm của công ty tại chỗ khách hàng;', '-•Thực hiện các công tác vận chuyển hàng hóa một cách nhanh nhất và tuân thủ cam kết với khách hàng;', '-•Tuân thủ các quy tắc ứng xử với khách hàng mà công ty;', '-•Thực hiện các công việc khác do cấp trên giao phó.', '-', '-YÊU CẦU CÔNG VIỆC:', '-•Biết thi công, lắp đặt các sản phẩm ICT và hàng điện máy;', '-•Chịu được áp lực về khối lượng công việc và yêu cầu hoàn thành trong thời gian ngắn;', '-•Có tinh thần làm việc cao, tự chủ trong công việc;', '-•Kỹ năng giao tiếp tốt, mạch lạc; thái độ thân thiện và nhã nhặn với mọi người.', '-•Có xe máy và điện thoại thông minh', '-', '-CÁCH ỨNG TUYỂN:', '-•Nhắn tin đến số điện thoại theo cú pháp NV Giao hàng - họ tên</t>
  </si>
  <si>
    <t>Cần Tuyển LĐPT</t>
  </si>
  <si>
    <t>HỘP GIẤY GIÁ RẺ</t>
  </si>
  <si>
    <t xml:space="preserve">-Cty bao bì giấy cần tuyển ', '-10 nữ ', '-1 nam giao hàng nhận hàng', '-thời gian làm việc ', '-Sáng từ 9h đến 12h,30p', '-Chiều từ 14h đến 18h 30p', '-Ngày làm 8/ngày', '-nơi làm việc sạch gọn gàng thoáng mát ', '-không yêu cầu kinh nghiệm', '-Ưu tiên người biết về bao bì giấy', '-tăng ca nhân 1.5 chủ nhật nghĩ </t>
  </si>
  <si>
    <t>không tăng ca</t>
  </si>
  <si>
    <t>Tuyển Nhân Viên Hành Chính Telesale Viettel</t>
  </si>
  <si>
    <t>-Mô tả Công việc: Tư vấn, đăng ký các gói cước 3G,4G mạng di động Viễn thông quân đội VIETTEL', '-+ Chỉ cần Tốt nghiệp THPT trở lên', '-+ Không yêu cầu ngoại hình', '-+ Sau 2 tháng đóng bảo hiểm xã hội', '-+ Thử việc nhận 100% lương', '-+ Lương tháng 13, hiếu hỉ lễ tết', '-+ Thu nhập từ 9 đến 15 triệu', '-+ Đào tạo không mất phí còn được hỗ trợ lương', '-+ Chấp nhận Sinh Viên đang chờ bằng', '-+ Môi trường làm việc chuyên nghiệp', '-- Thưởng tết cao ngất trời</t>
  </si>
  <si>
    <t>10% - 25% Hoa hồng</t>
  </si>
  <si>
    <t>5 Nhân Viên Share Live Stream</t>
  </si>
  <si>
    <t>SHOP CHUYÊN SỈ</t>
  </si>
  <si>
    <t>2.000 đ (lương khoán)</t>
  </si>
  <si>
    <t>-SHOP CHUYÊN SỈ TUYỂN DỤNG ', '-5 NHÂN VIÊN SHARE LIVE STREAM TẠI NHÀ', '-YÊU CẦU SHARE LÊN CÁC HỘI NHÓM (KHI BẮT ĐẦU LIVE )', '-LƯƠNG : 2K/1 SHARE', '-SẼ TRAO ĐỔI CỤ THỂ TRƯỚC KHI LÀM</t>
  </si>
  <si>
    <t>Môi trường năng động  hiện đại</t>
  </si>
  <si>
    <t>Tuyển 2 Thợ Ra Rập Tay Giỏi, Lành NGHề</t>
  </si>
  <si>
    <t>-Xưởng may Cao Nghệ mới mở, cần tuyển 2 thợ ra rập tay giỏi, lành nghề làm việc tại 1018/33 Hương Lộ 2, phường Bình Trị Đông A, quận Bình Tân. Xưởng chỉ tuyển người đã có kinh nghiệm, thành thạo tay nghề và dưới 40 tuổi.', '-', '-️️ 𝗠𝗼̂ 𝘁𝗮̉ 𝗰𝗼̂𝗻𝗴 𝘃𝗶𝗲̣̂𝗰', '-+ Mặt hàng thời trang nữ, đồ trẻ em', '-+ Rã rập theo mẫu thiết kế có sẵn.', '-+ Cắt rập và nhảy size.', '-+ May sản phẩm với các thao tác theo đúng kỹ thuật, quy trình.', '-+ Trong quá trình tạo mẫu, đóng góp ý kiến để sản phẩm hoàn thiện trước khi đưa vào sản xuất.', '-+ Hướng dẫn thợ may phụ và kiểm tra, chịu trách nhiệm về sản phẩm.', '-', '-️️ 𝐘𝐞̂𝐮 𝐜𝐚̂̀𝐮 :', '-- Làm việc từ Thứ 2 -&amp;gt; Thứ 7 ( 8h-17h ).', '-- Giỏi, lành nghề, ít sai sót.', '-- Siêng năng, chịu khó và có ý thức kỷ luật.', '-', '-️️𝗟𝘂̛𝗼̛𝗻𝗴 𝘁𝗵𝘂̛𝗼̛̉𝗻𝗴 :', '-- Lương căn bản + lương thưởng + lương theo sản phẩm: cam kết ít  từ 8 triệu', '-- Phụ cấp 1 suất cơm trưa và 1 suất cơm tăng ca.', '-- Tiền tăng ca', '-- Có hợp đồng lao động, BHXH, BHYT và BHTN', '-- Thưởng lễ, tết', '-- Máy móc mới tinh, hiện đại. Nhà xưởng sạch sẽ thoáng mát, có hệ thống lọc bụi vải bảo vệ sức khỏe cho người lao động.</t>
  </si>
  <si>
    <t>Cơm Tấm Hia Vũ Cần Tuyển Nam Giữ Xe Lương Tốt</t>
  </si>
  <si>
    <t>-Hệ thống quán CƠM TẤM HIA VŨ - HỦ TIẾU CÁ tuyển dụng Nhân viên dắt xe cho khách :', '-Chi nhánh 1 : 87 đường số 7, KDC Tên Lửa, Q. Bình Tân', '-Chi nhánh 2 : 221 đường số 7, KDC Tên Lửa, Q. Bình Tân', '-Chi nhánh 3 : 116 Hùng Vương P2 Q10 ( kế bên Bún bò Nhân Trí )', '-', '-*** THỜI GIAN LÀM VIỆC : sáng từ 7h- 14h', '-Lương từ 6,000,000 đến 7,000,000 ( 18,000 -25,000d/ giờ )', '-', '-*** MÔ TẢ CÔNG VIỆC :', '-Tươi cười vui vẻ dắt xe cho khách', '-Sắp xếp xe theo đúng nơi quy định', '-Thực hiện các công việc khác theo yêu cầu của Quản lý', '-', '-*** YÊU CẦU :', '-- Nam, vui vẻ, tươi cười, lễ phép với khách', '-- Trung thực, nhanh nhẹn, chăm chỉ, làm việc có trách nhiệm', '-- Cam kết gắn bó lâu dài với quán', '-', '-*** XIN VIỆC TRỰC TIẾP TẠI QUÁN:', '-221 đường số 7, KDC Tên Lửa, Q. Bình Tân', '-Facebook : Cơm tấm sườn Hia Vũ - Hủ tiếu cá Chế Khiếm</t>
  </si>
  <si>
    <t>-Tuyển Nam Giữ xe shop Thời Trang', '-', '-Thu Nhập:', '--ca 12 tiếng = 6 triệu + phụ cấp', '--ca 14 tiếng = 7triệu  + Phụ Cấp', '--ca 16 tiếng = 8 triệu -&amp;gt; 10 triệu (Tuỳ Vị trí )', '-(Trong tháng làm tốt sẽ được thưởng thêm 300k -&amp;gt; 2 triệu)', '-*Mô Tả công việc: ', '-Ghi Thẻ xe, thu thẻ xe, sắp xếp xe..', '-', '-*Địa Điểm:', '-', '--Nguyễn Thị Thập,Q7 (5 người)', '-', '--Cao Thắng,Q.3 (1 người)', '-', '--Nguyễn Trãi, Q.5 (1 Người)', '-', '--Thành Thái,Q.10 (1 người)', '-', '--Âu Cơ,Q.11  (1 người)', '-', '--Hoà Bình,Q.Tân Phú  (1 người)', '-', '--Luỹ Bán Bích,Q.Tân Phú (1 Người)', '-', '--Lê Trọng Tấn,Q.Bình Tân  (2 người)', '-', '--Quang Trung,Q.Gò Vấp  (2người)', '-', '--Nguyễn Ảnh Thủ,Q.12  (1 người)', '-', '--Võ Văn Ngân, Q.Thủ Đức (4 Người)', '-', '--Lê Văn Việt, Q.9 (2 Người)', '-', '-Và các Quận trong Tphcm', '-', '-*Liên Hệ Nhận việc: ', '-Cty Bảo Vệ Dương Đông</t>
  </si>
  <si>
    <t>Mirae Asset Tuyển Dụng 5 Nhân Viên Telesale</t>
  </si>
  <si>
    <t>CÔNG TY TÀI CHÍNH MIRAE ASSET</t>
  </si>
  <si>
    <t>-💈 💈 💈MIRAE ASSET TUYỂN DỤNG 💈 💈 💈', '-🏻 Nhân viên kinh doanh ( TELESALE ).   ', '-', '-❗MÔ TẢ CÔNG VIỆC:', '-', '-  • Gọi điện giới thiệu sản phẩm vay vốn của công ty ', '-  • Chăm sóc - thuyết phục khách hàng quan tâm', '-  • Hướng dẫn khách hàng làm hồ sơ vay vốn ', '-', '-❗ĐỊA ĐIỂM LÀM VIỆC: ', '-', '-    •Tầng 3 Toà nhà Cantavil, Số 1 Song Hành, Phường An Phú, Quận 2, Tp. HCM.', '-', '-❗️QUYỀN LỢI :', '-', '-• Lương căn bản CTV : 4.000.000 + hoa hồng + bonus bảo hiểm khoản vay.', '-• Lương ký HĐLĐ : 4.730.000 + hoa hồng + bonus bảo hiểm khoản vay.', '-• Lương tháng 13 + thành tích kinh doanh.', '-• Thời gian làm việc: Thứ 2 - Thứ 6 (8h30 am đến 17h30 pm), Thứ 7 (8h30 am - 12am)',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 Sinh nhật, ốm đau, bảo hiểm, đám cưới, và team building hàng năm.', '-• Chưa có kinh nghiệm sẽ được đào tạo theo chuẩn của công ty.', '-', '-❗️ YÊU CẦU CÔNG VIỆC:', '-', '-• Tốt nghiệp THPT trở lên .', '-• Tuổi từ 20 – 28', '-• Kỹ năng giao tiếp tốt,', '-• Vi tính văn phòng cơ bản.', '-', '- LIÊN HỆ :', '-', '-• Diễm Phúc</t>
  </si>
  <si>
    <t>Nhân Viên Chăm Sóc Khách Hàng - Không Đa Cấp</t>
  </si>
  <si>
    <t>CÔNG TY TÀI CHÍNH MIRAR ASSET</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 '--Lên kế hoạch và hoàn thành chỉ tiêu hàng tháng.', '-', '-Thời gian: 8h30 tới 17h30 từ thứ 2 đến thứ 6', '-8h30 tới 12h Sáng thứ 7</t>
  </si>
  <si>
    <t>Tuyển Công Nhân Làm Nước Đá Viên</t>
  </si>
  <si>
    <t>Công ty TNHH DV XD Ánh Sao-Xưởng Nước Đá Danh Tiến</t>
  </si>
  <si>
    <t>-CN Công ty TNHH DV XD Ánh Sao-Xưởng Nước Đá Danh Tiến', '-Cần Tuyển công nhân làm nước đá viên', '-Làm tại 771 Lê Trọng Tấn, Phường Bình Hưng Hòa, Quận Bình Tân', '-Làm việc theo ca , ca 12 tiếng', '-Ưu tiên người đã làm qua nước đá viên</t>
  </si>
  <si>
    <t>Tuyển Nhân Viên Check Đơn Hàng</t>
  </si>
  <si>
    <t>SALMON KING SUSHI</t>
  </si>
  <si>
    <t>-- Kiểm tra đơn hàng khi khách order món', '-- Trả lời, tư vấn đơn hàng', '-- Xử lý các tình huống khi phát sinh', '-- Dọn dẹp sạch sẽ nơi làm việc', '-- Làm việc theo yêu cầu của quản lý', '-- Làm việc 2 ca : 8H30 đến 3H30 hoặc 14H-21H ( bắt buộc xoay ca)', '-- Được nghỉ 1 tuần 1 ngày ( không nghỉ ngày thứ 7 và chủ nhật)</t>
  </si>
  <si>
    <t>Cần Tuyển Thu Ngân Khu Trò Chơi Trong Sài Gòn Mia</t>
  </si>
  <si>
    <t>Công ty TNHH Sáu Già</t>
  </si>
  <si>
    <t>4.375.000 - 5.960.000 đ/tháng</t>
  </si>
  <si>
    <t>-Cần tuyển thu ngân khu trò chơi Baby game trong Sài Gòn Mia ', '-- Đ/c làm việc: Khu Baby game tầng 3- TTTM Sài Gòn Mia, đường số 9A, Bình Hưng, Bình Chánh, HCM', '-- Mô tả công việc: Trực quầy thu ngân, làm báo cáo doanh thu, làm các công việc quản lý giao', '-- Thời gian làm việc 7 tiếng: 15h-22h', '-- Lương thử việc 4.375.000, thử việc từ 1-&amp;gt; 1.5 tháng', '-- Lương chính thức 4.820.000 + Tiền ăn 440.000 + Chuyên cần 700.000', '-- Sau khi vào chính thức mỗi tháng được nghỉ 2 ngày có lương', '-- Tăng lương sau 6 tháng và 12 tháng', '-* Yêu cầu:', '-+ Nữ, 18-30 tuổi', '-+ Tốt nghiệp THPT, cẩn thận', '-Hồ sơ: + Cmnd + Sổ hộ khẩu + Sơ yếu lí lịch công chứng', '-            + Đơn xin việc</t>
  </si>
  <si>
    <t>Tuyển Thợ Thạch Cao</t>
  </si>
  <si>
    <t>CTY kim ngọc</t>
  </si>
  <si>
    <t>Nếu làm lâu dài</t>
  </si>
  <si>
    <t>Tuyển 2 Phục Vụ Nh Nhật, Ko Yêu Cầu Kinh Nghiệm</t>
  </si>
  <si>
    <t>Nhà Hàng Nhật Ateya</t>
  </si>
  <si>
    <t>-NH Nhật Ateya P19, Quận Bình Thạnh</t>
  </si>
  <si>
    <t>CPT group</t>
  </si>
  <si>
    <t>-1: GIỚI THIỆU', '-Làm việc trong lĩnh vực cổ phiếu,chứng khoán phái sinh  ', '-2:MÔ TẢ CÔNG VIỆC', '--Tư vấn vấn về tài chính,chứng khoán,kiến thức cơ bản khi giao dịch(cách vào các mã cổ phiếu,cắt lệnh rút tiền vv...)', '--Chăm sóc khách hàng trước và sau giao dịch ', '--Đăng bài tìm kiếm thêm nhiều khách tiền năng ', '--Hoàn thành báo cáo cuối ngày,tuần,tháng', '--Thực hiện cách công việc mà cấp trên đề ra ', '-3:YÊU CẦU CÔNG VIỆC', '--Có laptop', '--Có khả năng giao tiếp tốt ', '--Ngoại hình ưa nhìn ', '--Năng động,chăm chỉ ,có chí tiến thủ', '--Ưu tiên các bạn có kinh nghiệm sale (3 tháng trở lên )', '-4:MỨC LƯƠNG CHO NHÂN VIÊN KINH DOANH ', '--Nhân viên mới sẽ được thử việc trong 2 tuần đầu ', '--Mức lương sẽ giao động từ 7tr-15tr/tháng ', '--Lương cứng(7tr)+ Thưởng+ Doanh số ', '--Lộ trình thăng tiến SALE MAN&amp;gt;TRƯỞNG NHÓM&amp;gt;PHÓ PHÒNG&amp;gt;TRƯỞNG PHÒNG', '-5:THỜI GIAN LÀM VIỆC ', '--Full time:từ thứ 2- thứ 6 (nghỉ thứ 7 chủ nhật )', '--Thời gian: từ 8h30 sáng-17h chiều ( nghỉ trưa 2 tiếng:11h30-13h30)', '-6:QUYỀN LỢI', '--Số ngày nghỉ: 8 ngày nghỉ trong tháng+ 2 ngày nghỉ có lí do', '--Được hỗ trợ data khách hàng ', '--Được đào tạo kiến thức cơ bản đến chuyến sâu về lĩnh vực tài chính từ những chuyện gia có thân niên lâu', '--Được đi du lịch hàng tháng', '--Được hỗ trợ các khoảng chi phí phát sinh thêm', '-7: LIÊN HỆ ', '--Gmail nns12920012@gmail.com', '--Địa chỉ công ty (tòa A10CT1 khu đô thị nam trung yên cầu giấy hà nội)</t>
  </si>
  <si>
    <t>được đi du lịch hàng tháng vv...</t>
  </si>
  <si>
    <t>Tuyển Nữ Tạp Vụ Tại Thủ Đức</t>
  </si>
  <si>
    <t>-Công ty Gilimex tuyển Nữ Tạp Vụ dọn vệ sinh tại Thủ Đức', '-', '-Lương: 6.000.000 - 7.500.000 VNĐ/tháng', '-', '-1. Mô Tả Công Việc:', '-- Thực hiện công việc vệ sinh tại khu vực xưởng công ty được phân công, đảm bảo môi trường làm việc luôn sạch sẽ, ngăn nắp, gọn gàng.', '-- Địa điểm làm việc tại kho công ty: 938 quốc lộ 1A, Phường Linh Trung, Thủ Đức.', '-- Thời gian: 07h30 - 16h30, T2 - T7', '--------------', '-2. Yêu Cầu:', '-- Nữ, tuổi 20 - 48, sức khỏe tốt, nhanh nhẹn, ưu tiên từng làm tạp vụ ', '---------------', '-3. Chế độ phúc lợi đầy đủ:', '-- Tham gia BHXH, BHYT, BHTN theo luật, BH 24/24.', '-+ Tăng ca không quá 30 giờ/tháng', '-- Thưởng tết từ 1 đến 3 tháng lương theo hoạt động sản xuất kinh doanh.', '-- Chế độ du lịch hàng năm, phép 14 ngày/năm. Quà sinh nhật, hiếu hỉ,...', '-- Thưởng thâm niêm, Đồng phục, khám sức khỏe 2 lần/năm.', '-', '-Nộp hồ sơ trực tiếp: Ứng viên trực tiếp mang hồ sơ công chứng đến Phòng nhân sự - Trụ sở chính công ty may Gilimex 334A, Phan Văn Trị, P.11, Bình Thạnh phỏng vấn (công chứng không quá 6 tháng). Liên hệ bảo vệ gặp P. HCNS:', '-+ Đơn xin việc', '-+ Sơ yếu lý lịch', '-+ Hộ khẩu hoặc tạm trú; 2 Chứng minh nhân dân', '-+ Giấy khám sức khỏe', '-+ Giấy xác nhận hạnh kiểm</t>
  </si>
  <si>
    <t>Dìn Ký Q7 Tuyển NV Rửa Chén, Tạp Vụ</t>
  </si>
  <si>
    <t>5.600.000 - 6.500.000 đ/tháng</t>
  </si>
  <si>
    <t>-- Dọn dẹp vệ sinh tại khu vực được phân công, đảm bảo môi trường dược vệ sinh sạch sẽ', '-- Dọn dẹp nhà vệ sinh, bổ sung nước rửa tay, khăn giấy đầy đủ kịp thợ', '-- Bộ phận rửa chén : có máy rửa chén hỗ trợ, sắp xếp dén dĩa dụng cụ ngăn nắp', '-- Các công việc theo hướng dẫn của Trưởng bộ phận', '-- Thời gian làm việc: 11h00- 21h00</t>
  </si>
  <si>
    <t>Nhân Viên Bán Thuốc Tại Hoàn Kiếm</t>
  </si>
  <si>
    <t>Nhà thuốc Lan Thanh</t>
  </si>
  <si>
    <t>Phường Hàng Bồ, Quận Hoàn Kiếm, Hà Nội</t>
  </si>
  <si>
    <t xml:space="preserve">-NHÀ THUỐC LAN THANH TUYỂN NHAN VIÊN', '-Địa chỉ: 99 Hàng Gà, Hoàn Kiếm, Hà Nội', '-MÔ TẢ:', '-Tư vấn bán thuốc cho khách hàng', '-Thời gian làm việc chia 2 ca .', '--Ca 1: 7h30-16h', '--Ca 2: 14h-22h', '-QUYỀN LỢI:', '--Lương thỏa thuận theo năng lực, tối đa 8 triệu/ tháng', '--Môi trường làm việc chuyên nghiệp', '--Được đào tạo rèn luyện chuyên môn ', '--Ưu tiên các bạn học việc và sinh viên mới ra trường', '-YÊU CẦU:', '--Các bạn tốt nghiệp từ trung cấp dược trở lên </t>
  </si>
  <si>
    <t>Cần Tuyển 2 Bạn Lễ Tân Khách Sạn !</t>
  </si>
  <si>
    <t>THANH ĐA RIVERSIDE HOTEL</t>
  </si>
  <si>
    <t>-KHÁCH SẠN THANH ĐA RIVERSIDE. ', '-ĐỊA CHỈ: SỐ 3, BÌNH QUƠI, P.27, Q. BÌNH THẠNH', '-CẦN TUYỂN GẤP 2 BẠN LỄ TÂN ĐI LÀM CHÍNH THỨC MÙA DỊCH', '--THỜI GIAN LÀM VIỆC: THEO CA CỐ ĐỊNH. ', '--  LƯƠNG: 6- 8 TRIỆU/ THÁNG', '-* BAO ĂN, Ở. THƯỞNG TIỀN VÀO CÁC NGÀY LỄ TẾT, TPS,..', '-- MÔI TRƯỜNG LÀM VIỆC THÂN THIỆN, LỊCH SỰ, VUI VẺ', '-', '-* YÊU CẦU ', '-+TRUNG THỰC, SIÊNG NĂNG, HAM HỌC HỎI', '-+GIAO TIẾP TỐT, NHANH NHẸN', '-+BIẾT SỬ DỤNG VI TÍNH CƠ BẢN.', '-+YÊU THÍCH CÔNG VIỆC CHĂM SÓC KHÁCH HÀNG, NGÀNH DỊCH VỤ', '- ==&amp;gt;CHƯA CÓ KINH NGHIỆM SẼ ĐƯỢC HƯỚNG DẪN', '- NẾU BẠN QUAN TÂM VUI LÒNG GỌI ĐIỆN THOẠI HOẶC ĐẾN NÔP HỒ SƠ TRƯC TIẾP TẠI KHÁCH SẠN.</t>
  </si>
  <si>
    <t>BAO ĂN Ở, THƯỞNG LỄ TẾT,..</t>
  </si>
  <si>
    <t>Cửa Hàng Mỹ Phẫm Diễm My Cần 2 Nhân Viên Nam Nữ Bh</t>
  </si>
  <si>
    <t>Diễm My</t>
  </si>
  <si>
    <t>-Cửa hàng mỹ phẫm Diễm My Cần 2 nhân viên nam nữ đứng bán hàng tại quầy', '-Vị trí: 2 nam/ nữ', '-Công việc : bán hàng, tư vấn khách hàng, sắp xếp hàng hóa, kiểm tra hàng.', '--Có ca 4 tiếng và ca 8 tiếng', '-+ ca sáng : 7h30 đến 11h30', '-+ ca chiều : 13h đến 17h00', '-Ca 4 tiếng : 3.5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Kỹ Thuật Máy Tính Máy In</t>
  </si>
  <si>
    <t>Công ty TNHH Thương Mại và Dịch Vụ Phước Đức</t>
  </si>
  <si>
    <t>-Công ty TM và DV Phước Đức chuyên cung cấp và sửa chữa thiết bị máy văn phòng cần tuyển: ', '-Nhân viên kỹ thuật máy tính máy in', '-Mô tả công việc:', '-- Kiểm tra và xử lý lỗi hệ thống phần mềm máy tính', '-- Thành thạo cài đặt, cấu hình hệ điều hành và các phần mềm máy tính ứng dụng cần thiết.', '-- Kiểm tra được hệ thống mạng', '-+ Đối với kỹ thuật máy in:', '-- Thành thạo đổ mực máy in HP, Canon, Brother', '-- Sửa chữa, thay thế linh kiện hộp mực máy in các loại', '-Yêu cầu:', '-- Nhanh nhẹn, trung thực', '-- Chăm chỉ, cẩn thận, có tinh thần trách nhiệm ', '-- Có phương tiện xe máy để phục vụ công việc', '-Quyền lợi:', '-- Lương/thưởng thỏa thuận theo kinh nghiệm và năng lực của ứng viên', '-- Ngoài lương cứng có phụ cấp xăng xe, ăn trưa và hưởng chiết khấu doanh thu hàng tháng</t>
  </si>
  <si>
    <t>Có chiết khấu và đóng bảo hiểm</t>
  </si>
  <si>
    <t>Nhà Hàng Bốn Mùa Đang Tuyển Phục Vụ Bàn</t>
  </si>
  <si>
    <t>Nhà hàng bốn mùa</t>
  </si>
  <si>
    <t xml:space="preserve">-nhà hàng bốn mùa đang cần ngay 2 phục vụ bàn', '-không yêu cầu kinh nghiệm', '-thời gian làm việc linh hoạt', '-có chỗ ăn ở, lương khởi điểm 5 triệu , có thưởng', '-yêu cầu chăm chỉ, thật thà.. </t>
  </si>
  <si>
    <t>Có bao ăn ở</t>
  </si>
  <si>
    <t>Tuyển 10 Thợ Quảng Cáo-Thợ HàN-THợ Phụ Quảng Cáo</t>
  </si>
  <si>
    <t>Công ty TNHH Ánh Sáng Tiến Dư - Chi Nhánh Hồ Chí Minh</t>
  </si>
  <si>
    <t>-Công Ty TNHH Ánh Sáng Tiến Dư - Chi Nhánh Hồ Chí Minh', '-ĐC: Số 19/5 Đường 22, P.Linh Đông, Q.Thủ Đức, HCM', '-1.Mô tả công việc', '--Thi công hàn, cắt khung sắt, biển bảng quảng cáo, sắt hộp, sắt V.....', '--Lắp đặt các sản phẩm đã được sản xuất cho khách hàng', '--Sản xuất các sản phẩm hộp đèn siêu mỏng cao cấp', '--Sản xuất các chữ nổi, chữ trên cao, các sản phẩm quảng cáo', '--Gắn led, đấu điện, đi silicon, lắp bảng biển quảng cáo.', '--Đóng alu, mặt dựng alu', '--Căng bạt, biển hiệu, hộp đèn', '--Uốn mica,fomex, alu', '--Làm các công việc theo sự phân công của quản đốc xưởng và BGĐ', '-2.Yêu cầu công việc', '--Có kinh nghiệm làm trong lĩnh vực quảng cáo 1 năm trở lên', '--Nhanh nhẹn, cẩn thận, chịu khó', '--Tuân thủ đúng giờ giấc làm việc theo quy chế của Công ty', '--Ưu tiên các ứng viên sinh sống ở khu vực thủ đức', '--Chấp nhận tăng ca khi có yêu cầu của Xưởng', '--Chấp nhận đi công trình tỉnh khi có dự án làm việc ở các tỉnh.', '--       Có phương tiện di chuyển', '-3.Quyền lợi được hưởng', '--Lương: 8.000.000 - 10.000.000', '--Xăng xe, điện thoại: 500.000', '--Chuyên Cần: 300.000', '--Tổng thu nhập: 10.000.000 - 15.000.000', '--Được làm việc trong môi trường trẻ trung, thoải mái; Tính chất công việc ổn định và lâu dài.', '--Được phụ cấp tiền ăn trưa, tối.', '--Được tăng lương 2 lần / năm.', '--Có đầy đủ các chế độ phụ cấp làm ngoài giờ, và các chế độ đãi ngộ khác theo quy chế công ty như sinh nhật, hiếu hỉ, ốm đau, BHXH,…</t>
  </si>
  <si>
    <t>Bằng  C  Kinh Nghiệm  3 Năm  Cần  Tim Việc  Lái  X</t>
  </si>
  <si>
    <t>co qien loi</t>
  </si>
  <si>
    <t>Công ty TNHH YAKULT Vietnam.</t>
  </si>
  <si>
    <t>-CÔNG TY TNHH YAKULT VIỆT NAM                                                      TUYỂN DỤNG TẠI CH THỦ ĐỨC.', '-NỮ BÁN SỮA LÊN MEN YAKULT TẠI CHỢ ', '-_ THU NHẬP: đảm bảo từ 7-8 triệu trở lên ', '-_THỜI GIAN: từ thứ 2 đến thứ 7 (giờ hành chính)', '-ĐIỀU KIỆN: ', '-_ Nữ từ 20 đến 40 tuổi (phù hợp nội trợ, đã lập gia đình).', '-_ Có phương tiện di chuyển.', '-_ Sức khỏe tốt.', '-_ Không cần kinh nghiệm.', '-QUYỀN LỢI: ', '-_ Nhân viên hướng dẫn 4 tuần.', '- _ Làm việc gần nhà.', '-_ Không tốn phí, được cấp phát đồng phục miễn phí.', '-_ Bảo hiểm sức khỏe.', '-LIÊN HỆ:</t>
  </si>
  <si>
    <t>Bảo Hiểm</t>
  </si>
  <si>
    <t>Sale - Unilever - Hà Hội Hà Đông</t>
  </si>
  <si>
    <t>-UNILEVER - Công ty lâu đời, với các sản phẩm thiết yếu như OMO, Surf, Comfort, Sunlight, Sunsilk, Clear,...cần tuyển nhân viên kinh doanh.', '-Vị trí: Nhân viên kinh doanh thị trường tại  HÀ NỘI',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Cùng rất nhiều quyền lợi khác   ', '-', '-MÔ TẢ CÔNG VIỆC ', '--Tìm hiểu và gặp gỡ khách hàng mới, thuyết phục và tư vấn khách hàng', '--Quản lý, chăm sóc và tư vấn khách hàng hiện tại.', '-', '-YÊU CẦU ', '--Tốt nghiệp THPT trở lên, có kinh nghiệm tiếp thị sale thị trường là lợi thế.</t>
  </si>
  <si>
    <t>Cần 5 Bạn Live Stream Shop Quần Áo</t>
  </si>
  <si>
    <t>-SHOP CHUYÊN SỈ TUYỂN DỤNG ', '-NHÂN VIÊN LIVE STREAM TẠI CỬA HÀNG ', '-SỐ LƯỢNG : 5', '-THỜI GIAN : 2 ĐẾN 3H MỖI NGÀY ', '-YÊU CẦU : XINH, CÓ DUYÊN, TỰ TIN, LINH HOẠT, GIAO TIẾP TỐT, CHĂM CHỈ, TRUNG THỰC, LÀM VIỆC CÓ TRÁCH NHIỆM.', '-QUYỀN LỢI : ĐƯỢC ĐÀO TẠO KỸ NĂNG BÁN HÀNG VÀ CÁC KỸ NĂNG LIÊN QUAN', '-LƯƠNG : 100K/1 GIỜ (THỬ VIỆC 3 NGÀY 100K/3 GIỜ )', '-LÀM VIỆC CÓ HIỆU QUẢ , LÊN LƯƠNG TỚI 500K/1 GIỜ</t>
  </si>
  <si>
    <t>Tuyển 3 Bạn Phục Vụ Làm 4 H / Ngày</t>
  </si>
  <si>
    <t>Cà phê Trầm</t>
  </si>
  <si>
    <t>20.000 đ/tháng</t>
  </si>
  <si>
    <t>-Cà phê Trầm đc 100 Trần Huy Liệu p15 Pn cần tuyển phục vụ ca: ', '--4 h / ngày lương 20 ngàn / h. Tiền tip.', '-Các khung giờ: 11-15/ 15-19/ 19-23h</t>
  </si>
  <si>
    <t>Xưởng Gắn Đá Và Thêu Tranh Chữ Thập Tuyển Dụng</t>
  </si>
  <si>
    <t>XƯỞNG GIA CÔNG TRANH THÊU CHỮ THẬP VÀ GẮN ĐÁ TẠI NHÀ</t>
  </si>
  <si>
    <t>500.000 - 4.000.000 đ (lương khoán)</t>
  </si>
  <si>
    <t>-XƯỞNG HOẠT ĐỘNG LÂU NĂM, UY TÍN ,GIAO NHẬN THANH TOÁN RÕ RÀNG,HỢP ĐỒNG CỤ THỂ, TƯ VẤN HỔ TRỢ KỸ CHO NGƯỜI LAO ĐỘNG ', '-YÊU CẦU:đã làm qua hoặc bít cơ bản, sẽ đc hướng dẫn thêm,đc xem clip và chọn mẫu ,đc mang về nhà làm, có đặt cọc lại(cọc theo sản phẩm)', '-*tranh thêu yêu cầu thấp, mặt truoc đẹp, mặt sau tự do,giữ sạch sẽ (công làm từ 500ngan đến 5trieu)', '-*tranh gắn đá yeu cầu thẳng hàng 60% hoac 70%(kê thước làm),giữ sạch sẽ (công làm từ 400 đến 3triệu)', '-*thợ ở tphcm đến giao nhận, thanh toán trực típ tại shop', '-*thợ tỉnh lien hệ zalo,fb để trao đổi công việc cụ thể rỏ ràng,thanh toán theo hình thức cod tại buu điện hoặc chuyển khoản ', '-* shop chuyên gia công,thu mua thành phẩm chưa khung giá rẻ', '-* chuyên demo chuyển ảnh sang tranh thêu hoặc gắn đá theo yêu cầu ', '-lien he khi cần: 121/20b lê thị riêng  p ben thanh q1 ', '-10h den 18h mỗi ngày,cn nghĩ</t>
  </si>
  <si>
    <t>Quà tặng, thưởng và hoa hồng</t>
  </si>
  <si>
    <t>Tuyển Thợ Phụ Học Việc Điện Lạnh</t>
  </si>
  <si>
    <t>thanh</t>
  </si>
  <si>
    <t>-Chúng tôi cần tuyển thợ phụ học việc điện lạnh', '-Yêu cầu chịu khó ,thật thà .có chí tiến thủ.', '-Chúng tôi sẽ chỉ dạy tận tình,k giấu nghề.', '-K yêu cầu bằng cấp.</t>
  </si>
  <si>
    <t>Tuyển Dụng Tổng Đài Viên/ Telesales Shinhan Bank</t>
  </si>
  <si>
    <t>Shinhan Finance</t>
  </si>
  <si>
    <t>-MÔ TẢ CÔNG VIỆC', '-Gọi điện giới thiệu và tư vấn khách hàng về chương trình vay vốn tiêu dùng. ', '-', '-Hỗ trợ khách hàng làm hồ sơ vay. ', '-', '-Chăm sóc nguồn khách hàng tiềm năng (được công ty cung cấp nguồn data đa dạng).', '-', '-YÊU CẦU CÔNG VIỆC', '-Tuổi 18-28t, tối thiểu THPT, không vướng nợ xấu. ', '-', '-Có khả năng giao tiếp.', '-</t>
  </si>
  <si>
    <t>không có</t>
  </si>
  <si>
    <t>Cần 1 Nam Bán Hàng/Trưng Bày Sữa Tại Bigc Đồng Nai</t>
  </si>
  <si>
    <t>-Công ty TNHH HIMCOM cần tuyển 1 bạn NAM NHÂN VIÊN BÁN HÀNG (Nhãn hàng Sữa của Công ty) tại SIÊU THỊ BIG C ĐỒNG NAI, TP. BIÊN HÒA', '-- Địa chỉ làm việc:  833 Xa lộ Hà Nội, Long Bình Tân, Thành phố Biên Hòa, Đồng Nai', '-- Thời gian làm việc: theo xoay ca 8 tiếng: 08h00 - 14h00 và 14h00 - 22h00', '-', '-**Thu nhập: 7.500.000đ - 8.000.000đ/tháng', '-**Tuổi từ: 18 - 30, Nam',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Mình đang cần rất gấp, Bạn nào có nhu cầu thì inbox zalo mình hoặc gọi cho mình qua sdt bên dưới nhé, ưu tiên các bạn ứng tuyển trước</t>
  </si>
  <si>
    <t>BHXH, Thưởng T.13, Thưởng Quý</t>
  </si>
  <si>
    <t>Quận 2. Trông Coi Xe Nhà Hàng Quán Sành. (Ca Gãy)</t>
  </si>
  <si>
    <t>Công ty CPDV Bảo vệ Thắng lợi</t>
  </si>
  <si>
    <t>-TUYỂN NHÂN VIÊN TRÔNG COI XE NHÀ HÀNG: QUÁN SÀNH', '-Địa chỉ làm việc: 22 Song hành, P. An phú, Quận 2', '-CA TRỰC - CHẾ ĐỘ', '-+ Ca 1: 15h-23h', '-Lương: 4.500.000đ/tháng', '-+ Ca 2: 17h-24h', '-Lương: 3.500.000đ/tháng', '-Lễ X 200%, tết X 300%', '-Bao cơm Chiều, có tiền tip trông giữ xe hàng ngày. ', '-CÔNG VIỆC', '-Trông coi xe, dắt xe cho khách. Công việc nhàn, không áp lực. Môi trường làm việc vui vẻ.', '-YÊU CẦU', '-+ Tuổi từ 20-55. Cao&amp;gt;1m60, nặng&amp;gt;55kg, lý lịch rõ ràng, không tiền án, tiền sự. ', '-+ Có CMND nhận việc đi làm ngay, hs bổ sung sau.', '-Lh trực tiếp: Mr Minh', '-CÔNG TY CPDV  BẢO VỆ THẮNG LỢI', '-Địa chỉ: 103 Bùi Tá Hán, An Phú, Quận 2.</t>
  </si>
  <si>
    <t>Tuyển Nhân Viên Nam Đóng Gói Tại Cửa Hàng Mỹ Phẩm</t>
  </si>
  <si>
    <t>Ocado Co., Ltd</t>
  </si>
  <si>
    <t>- Tuyển nhân viên nam - Lương 6tr/tháng (kèm thưởng tết, cuối năm) - làm tại Q.Phú Nhuận', '-', '- Công việc: kiểm, gói và quản lý gian hàng mỹ phẩm &amp;amp; thời trang tại cửa hàng.', '-', '-🏠 Địa chỉ làm việc: Phan Đăng Lưu, Phường 3, Q. Phú Nhuận (ngay ngã tư Phú Nhuận)', '-- Thời gian làm việc: 8:00 – 17:00 (nghỉ 1 tiếng buổi trưa). Làm việc từ thứ 2 đến 6 và sáng thứ 7 (Nghỉ chiều thứ 7 và cả ngày Chủ Nhật).', '-- Thử việc: 2 tuần (thử việc vẫn có đủ lương như bình thường)', '-', '- YÊU CẦU', '-- Nam: từ 18 – 27 tuổi', '-+ Nhanh nhẹn, nhiệt tình, trung thực, có trách nhiệm với công việc', '-+ Ưu tiên làm việc lâu dài với cửa hàng (Ít nhất là 6 tháng).', '-', '- QUYỀN LỢI', '-+ Thưởng Tết &amp;amp; Thưởng Cuối Năm', '-+ Tăng lương 2 lần/năm', '-', '- Hồ sơ bao gồm:', '-+ CMND', '-+ Hộ khẩu photo', '-+ Bằng cấp liên quan (nếu có)', '-</t>
  </si>
  <si>
    <t>Thưởng tết, cuối năm, tăng lương.</t>
  </si>
  <si>
    <t>Tuyển 1 Nam Chở Hàng ( Xe Máy Công Ty )</t>
  </si>
  <si>
    <t>cty TNHH SẢN XUẤT THƯƠNG MẠI BAO BÌ HỒNG LÊ</t>
  </si>
  <si>
    <t>-Cty TNHH sản xuất thương mại bao bì HỒNG LÊ', '-Cần tuyển gấp : 1 nam chở hàng bằng xe máy công ty ', '-Điều kiện : tuổi từ 25-40t không cần kinh nghiệm ', '-Lương : 6.000.000-8.000.000</t>
  </si>
  <si>
    <t>Cần 1bạn Nữ Bán Hàng Quầy Ăn Uống Aeon Tân Phú</t>
  </si>
  <si>
    <t>vũ linh</t>
  </si>
  <si>
    <t>-mình cần 1bạn nử bán hàng quầy ăn uống trong aeon tân phú lầu 2', '-thời gian từ thứ 2 đến thứ6. 9h30 đến 22h. thứ 7 chủ nhật và ngày lể từ 8h30 đến 22h.1tháng được off 2ngày không mất lương', '-mình cần 1bạn nhanh nhẹn chịu khó típ thu công việc', '-ib zalo mình để biết thêm chi tiết công việc nha</t>
  </si>
  <si>
    <t>Tuyển Nhân Viên Admin Thời Vụ</t>
  </si>
  <si>
    <t>-Công ty NISO cần tuyển 02 bạn làm Admin văn phòng thời vụ:', '-- Công việc: sắp xếp hóa đơn, chứng từ thanh toán, nhập liệu thông tin lên phần mềm.', '-- Thời gian: 8h30 - 17h30, 3 buổi/tuần linh hoạt theo lịch của ứng viên.', '-- Lương: 25k/h</t>
  </si>
  <si>
    <t>Cần Khá Gấp 1 Bạn Nam Bán Hàng Sữa Tại Siêu Thị</t>
  </si>
  <si>
    <t>-Công ty TNHH HIMCOM cần tuyển 1 bạn NAM NHÂN VIÊN BÁN HÀNG (Nhãn hàng Sữa của Công ty) tại SIÊU THỊ BIG C ĐỒNG NAI', '-- Địa chỉ làm việc: Siêu thị Big C Đồng Nai số  833 Xa lộ Hà Nội, Long Bình Tân, Thành phố Biên Hòa, Đồng Nai', '-- Thời gian làm việc: theo xoay ca 8 tiếng: 08h00 - 14h00 và 14h00 - 22h00', '-', '-**Thu nhập: 7.500.000đ - 8.000.000đ/tháng', '-**Tuổi từ: 18 - 30, Chỉ tuyển Nam',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Bên mình cần tuyển rất gấp. Bạn nào có nhu cầu thì inbox zalo mình hoặc gọi cho mình qua sdt bên dưới nhé, ưu tiên các bạn ứng tuyển trước</t>
  </si>
  <si>
    <t>Tập Đoàn Abbott Tuyển 5 Nhân Viên CSKH Chính Thức</t>
  </si>
  <si>
    <t>Tập đoàn ABBOTT</t>
  </si>
  <si>
    <t>-Thông tin tuyển dụng: Activation - PG cho ngành sữa ABBOTT', '-MÔ TẢ CÔNG VIỆC', '-LƯƠNG 5.000.000 - &amp;gt;8.000.000', '-- Giới thiệu lợi ích sản phẩm, chương trình đổi quà', '-- Tìm new user ( khách hàng mới)', '-- Bán hàng và tặng quà khuyến mãi', '-- Lương cơ bản: 4.730.000', '-- Thưởng : Đạt target sell out ~ 2.1tr + Kpi Newuser 30-45k/ NU.', '-- Thời gian:8 tiếng/ ngày', '-+ Sáng 8h00-11h00', '-+ Chiều 16h00 - 21h00', '-CN được off 1 ngày; 1 năm được 12 ngày phép.', '-- Địa điểm: Cửa hàng sữa tại quận trung tâm TP', '-YÊU CẦU KHÁC', '-- Tuổi 18 tuổi trở lên.', '-- Không cần kinh nghiệm', '-- Yêu thích công việc bán hàng', '-- Làm việc lâu dài: Có đầy đủ các loại bảo hiểm BHYT; BHXH.', '-- Có phương tiện đi lại</t>
  </si>
  <si>
    <t>Bảo hiểm, thưởng, phụ cấp khác</t>
  </si>
  <si>
    <t>Cần Khá Gấp 1 Nam Trưng Bày/Bán Hàng Tại Siêu Thị</t>
  </si>
  <si>
    <t>-Công ty TNHH HIMCOM cần tuyển 1 bạn NAM NHÂN VIÊN BÁN HÀNG (Nhãn hàng Sữa của Công ty) tại SIÊU THỊ BIG C ĐỒNG NAI', '-- Địa chỉ làm việc: Siêu thị Big C Đồng Nai 833 Xa lộ Hà Nội, Long Bình Tân, Thành phố Biên Hòa, Đồng Nai', '-- Thời gian làm việc: theo xoay ca 8 tiếng: 08h00 - 14h00 và 14h00 - 22h00', '-', '-**Thu nhập: 7.500.000đ - 8.000.000đ/tháng', '-**Tuổi từ: 18 - 30, Nam ',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Bên mình đang tuyển rất gấp, Bạn nào có nhu cầu thì inbox zalo mình hoặc gọi cho mình qua sdt bên dưới nhé, ưu tiên các bạn ứng tuyển trước</t>
  </si>
  <si>
    <t>Tuyển Kế Toán Kiêm Điều Hành Xe</t>
  </si>
  <si>
    <t>CÔNG TY CỔ PHẦN ĐẦU TƯ THƯƠNG MẠI VẬN TẢI VÀ DU LỊCH HÀ NỘI</t>
  </si>
  <si>
    <t>-CÔNG TY CỔ PHẦN ĐẦU TƯ THƯƠNG MẠI VẬN TẢI VÀ DU LỊCH HÀ NỘI', '-Phòng 301 chung cư Thiên sơn, số 3 ngách 58/3 Trần Bình, Mai Dịch, Quận Cầu Giấy, Hà Nội', '-Cần tuyển 01 bạn kế toán kiêm điều hành xe', '-Hiện tại công ty đã có 1 bạn kế toán chính, cần thêm 01 bạn để hỗ trợ và kiêm thêm điều hành xe du lịch', '-Tìm kiếm khách hàng, giao dịch ký kết với khách hàng.</t>
  </si>
  <si>
    <t>Quán Ốc Đẹp Tuyển Dụng Bếp</t>
  </si>
  <si>
    <t>ngô đức</t>
  </si>
  <si>
    <t>Tuyển 10 Nam/Nữ Làm Sạch Tổ Yến (Có Chỗ Ở)</t>
  </si>
  <si>
    <t>CTY TNHH YẾN SÀO BẢO SƠN</t>
  </si>
  <si>
    <t>6.000.000 - 9.500.000 đ (lương khoán)</t>
  </si>
  <si>
    <t>-Cần tuyển 10 NAM hoặc NỮ làm sạch tổ yến ', '-Tuổi từ 18 - 40', '-Chăm chỉ, chịu khó', '-Không cần kinh nghiệm, sẽ được đào tạo khi vào làm', '-Làm việc từ 7h30 - 16h30, từ thứ 2 đến thứ 7', '-Lương theo năng suất từ 6tr-9tr5/tháng', '-Phụ cấp ăn trưa 25K/NGÀY ', '-THÁNG ĐẦU TIÊN HỖ TRỢ THÊM 2 TRIỆU', '-Có chỗ ở 300k/tháng nếu nhân viên cần ', '-Làm việc tại 575/11/10 CMT8,P15, Q10, Tp.HCM', '-Phỏng vấn: sáng 9h-11h, chiều 15h-16h</t>
  </si>
  <si>
    <t>Cơm trưa, du lịch, thưởng lễ tết</t>
  </si>
  <si>
    <t>Tuyển 2 Thợ Cơ Khí Làm Công Ty Quảng Cáo</t>
  </si>
  <si>
    <t>Công ty TNHH Quảng Cáo &amp;amp; Truyền Thông Nguyên Trung Phong</t>
  </si>
  <si>
    <t>-Công ty TNHH Quảng cáo &amp;amp; Truyền thông Nguyên Trung Phong tuyển:', '-Số lượng: 02 Thợ cơ khí làm trong ngành Quảng cáo', '-Nơi làm việc: 38 Đồng Xoài, P.Hòa Minh, Q.Liên Chiểu', '-Mô tả công việc:', '-- Thi công các bảng hiệu quảng cáo, công trình nội thất', '-Yêu cầu: ', '-- Sức khỏe tốt, siêng năng, có trách nhiệm với công việc', '-- Từ 22 tuổi trở lên', '-- Không yêu cầu bằng cấp.', '-- Mức lương thỏa thuận', '-Công việc lâu dài, ổn định, có chổ ở, bao ăn trưa.', '-Đi làm ngay khi đạt yêu cầu</t>
  </si>
  <si>
    <t>Bao cơm trưa, có chỗ ở lại.</t>
  </si>
  <si>
    <t>Tuyển Phụ Bếp Làm Từ 10H Đến 14. Bao Cơm Trưa</t>
  </si>
  <si>
    <t>Tuyển Dụng Nhân Viên Parttime Hoa Hồng Cao</t>
  </si>
  <si>
    <t>Alpha House</t>
  </si>
  <si>
    <t>1.000.000 - 10.000.000 đ/tháng</t>
  </si>
  <si>
    <t>-Công ty Alpha House cần tuyển gấp nhân viên parttime cuối năm !!!', '-- Mỗi ngày chỉ việc đến công ty từ 2-3 tiếng', '-- Hoa hồng cao lên đến 50%/sản phẩm', '-Mô tả công việc :', '-- Chăm đăng bài lên các group cho thuê phòng', '-- Có khách sẽ tự dẫn khách và chia hoa hồng 50-50</t>
  </si>
  <si>
    <t>Nhân Viên CSKH Qua Kênh Hotline Của Công Ty</t>
  </si>
  <si>
    <t>7.000.000 - 7.200.000 đ/tháng</t>
  </si>
  <si>
    <t>-Sàn CSKH CNX - Vietstar cần tuyển', '-05 Nhân viên CSKH qua kênh Hotline của công ty', '-------', '-- Công việc:', '-+ Trực tổng đài kênh mua sắm, hỗ trợ và giải đáp những thắc mắc và khiếu nại của khách hàng gọi tới về vấn đề đặt và trả hàng đối với các giang hàng đăng kí tại sàn.', '-+Ghi chú lại cuộc gọi, báo cáo với Team leader', '-- Quyền lợi:', '-+ Thu nhập cố định từ 7 - 7tr200/ tháng + phụ cấp 30% khi làm ca đêm', '-+ Không yêu cầu kinh nghiệm', '-+ Không sale, không áp doanh số', '-+ Hưởng 100% lương trong 2 tháng thử việc', '-+ Và nhiều phúc lợi khác đang chờ bạn khám phá nhé', '-- Yêu cầu:', '-+ Tốt nghiệp THPT trở lên', '-+ Giọng nói dễ nghe', '-- Địa điểm làm việc: Số 2 Tô Ký, Quận 12</t>
  </si>
  <si>
    <t>Phuc Vụ 10</t>
  </si>
  <si>
    <t>123zo</t>
  </si>
  <si>
    <t>Off 2 ngày tip cao , thưởng</t>
  </si>
  <si>
    <t>Tuyển Lao Động Tại Khu Vực Phố Nối B Hưng Yên</t>
  </si>
  <si>
    <t>Dệt may Minh Quang</t>
  </si>
  <si>
    <t>Xã Nghĩa Hiệp, Huyện Yên Mỹ, Hưng Yên</t>
  </si>
  <si>
    <t>-Xưởng Dệt dây đai Minh Quang cần TUYỂN GẤP : ', '- Nam Nữ tuổi từ 18-35', '- Công việc : Trông máy , Nối trục ', '- Lương 240k/ ngày', '- Thời gian : 6h-18h ( nghỉ trưa 1 tiếng ) . Tháng nghỉ 4 CN. ', '- Ăn trưa tại cty.  ', '- Thời gian pv : t3-t6 ( 8h-16h )', '- Vị trí : trục QL5 -phường Bần Yên Nhân - tx Mỹ Hào - HY. Nằm giữa đoạn Ngã tư Bần - Ngã tư Phố Nối. ', '-Hướng dẫn đường đi : ', '-Đi QL5 hướng Hà Nội - Hải Phòng ( Hướng từ Phố Nối A đi Phố Nối B )</t>
  </si>
  <si>
    <t>BHXH, ăn trưa</t>
  </si>
  <si>
    <t>Tuyển 1 Nam Trông Xe Shop Giay Ưu Tiên Sinh Viên</t>
  </si>
  <si>
    <t>Shop Vento</t>
  </si>
  <si>
    <t>Đến 16.000 đ/giờ</t>
  </si>
  <si>
    <t>-- Công việc', '-+ Trông xe, sắp xếp xe khách hàng, quan sát giữ gìn tài sản cửa hàng', '-+ Trực vệ sinh kệ giày theo lịch phân công', '-+ Lúc không có khách hỗ trợ nhân viên bán hàng sắp xếp sản phẩm', '-- Quyền lợi', '-+ Lương tính theo giờ 16k/h', '-+ Làm cố định ca tối 17-22, các ngày chủ nhật có thể tăng ca 9-22h.', '-+ Công việc phù hợp cho các bạn sinh viên làm thêm, không áp lực nhưng đòi hỏi kỹ năng quan sát và tinh thần tự giác', '-- Yêu cầu: Nhanh nhẹn, trung thực, làm việc dài hạn.', '-- Lưu ý: Ứng viên xin việc mang theo đơn xin việc, sổ hộ khẩu photo, sơ yếu lý lịch và chứng minh photo</t>
  </si>
  <si>
    <t>Tuyển Thợ May Đầm Thời Trang Nữ Cao Cấp</t>
  </si>
  <si>
    <t>Công Ty May Thời Trang Nữ</t>
  </si>
  <si>
    <t>-Mô tả: may đầm thời trang nữ cao cấp', '-             ', '--         Thợ may và thợ cắt lương từ 10-20 triệu/ tháng tùy theo tay nghề thợ + thành phẩm làm được hoặc khoán theo sản phẩm.', '-', '--         Thời gian từ 7h-8h sáng.  ', '-', '--         Bao ăn trưa.', '-', '--         Tháng được nghỉ 2 ngày , lễ Tết.', '-', '-Yêu cầu:', '-', '--         Nam / Nữ, có kinh nghiệm may, sản phẩm may mặc.', '-', '--         Có sức khỏe tốt, cẩn thận, trung thực, nhanh nhẹn, chịu khó.', '-', '-Mang chứng minh thư gốc khi đi phỏng vấn.', '-</t>
  </si>
  <si>
    <t>Tuyển 2 Shipper Chạy Tân Bình, Phú Nhuận</t>
  </si>
  <si>
    <t>J&amp;amp;T Việt Nam</t>
  </si>
  <si>
    <t>-Bưu cục J&amp;amp;T cần tuyển 2 shipper chạy tuyến Tân Bình và Phú Nhuận', '-Thời gian làm việc từ 7h-17h (tuần off 1 ngày)', '-Công việc nhận hàng và giao hàng trong khu vực mình phụ trách (hàng shopee và đơn shop lẻ)', '-Yêu cầu có điện thoại android để thao tác app + 1 triệu tiền kí quỹ lúc đầu</t>
  </si>
  <si>
    <t>Kí HĐLĐ, BHXH, thâm niên 500-1TR</t>
  </si>
  <si>
    <t>tech việt nam</t>
  </si>
  <si>
    <t xml:space="preserve">-Phát triển thêm dòng SP cty cần tuyển thêm 5 bạn nhân viên kinh doanh ', '-Công việc: Làm tại văn phòng chủ yếu đăng tin úp tin salephone chăm sóc khách hàng ', '-Chưa có kinh nghiệp được đào tạo hỗ trợ từ a-z', '-Nơi làm việc lại: 32 đường D5 - P.25 - Q. Bình Thạnh ', '-Môi trường làm việc năng động và thoải mãi đồng nghiệp hoà đồng vui vẻ', '-Tham gia các buổi thể thao giải trí', '-Mội chi tiên xin liên hệ trực tiếp hoặc để lại sdt để sắp xếp lịch phỏng vẫn </t>
  </si>
  <si>
    <t>thưởng  hoa hồng</t>
  </si>
  <si>
    <t>Tuyển 2 Nam Giao Nước Đóng Bình</t>
  </si>
  <si>
    <t>CTY TNHH MINH KIẾM</t>
  </si>
  <si>
    <t>-Mô tả công việc:', '-- Giao nước trong địa bàn phụ trách', '-- Nhiệt tình, trung thực, vui vẻ</t>
  </si>
  <si>
    <t>Tuyển Nhân Viên Giao Hàng Xe Gắn Máy</t>
  </si>
  <si>
    <t>Công ty TNHH Hand&amp;amp;Hand</t>
  </si>
  <si>
    <t>-Công ty TNHH tuyển dụng 1 nam giao hàng xe gắn máy', '-Yêu cầu: vui vẻ, hòa đồng, và trung thực.', '-Hình thức công việc: giao hàng đến các cửa hàng và các siêu thị trong thành phố.', '-Thời gian làm việc: 8h - 17h (chủ nhật nhân đôi)</t>
  </si>
  <si>
    <t>Hỗ trợ xăng công ty</t>
  </si>
  <si>
    <t>Tuyển 1 Bảo Vệ Làm Tại Công Ty</t>
  </si>
  <si>
    <t>Công Ty TNHH MTV Quảng cáo Liên Tứ</t>
  </si>
  <si>
    <t>-CÔNG TY QUẢNG CÁO LIÊN TỨ ĐANG CÓ NHU CẦU TUYỂN BẢO VỆ LÀM TẠI CÔNG TY ( XƯỞNG SẢN XUẤT )', '-Mô tả công việc :', '-- Chấm công thời vụ / công nhân viên ', '-- Điều phối, hướng dẫn sắp xếp xe máy ', '-- Kiểm soát tài sản ra vào và bảo vệ tài sản cho công ty', '-- Kiểm soát xe ra vào và nhà cung cấp đến liên hệ làm việc tại công ty ', '-- Các công việc cụ thể sẽ được trao đổi trong lúc phỏng vấn', '-Thời gian làm việc :', '-- Làm ca 24 tiếng, 1 ngày làm 1 ngày nghỉ có 2 bảo vệ để thay ca nhau thường xuyên).', '-- Có nhà ở cho bảo vệ riêng và khép kín (tivi, nhà vệ sinh, nấu ăn).', '-- Có hỗ trợ suất cơm trưa.', '-- Ưu tiên người có lý lịch và nhân thân rõ ràng', '-YÊU CẦU:', '-- Nam có sức khỏe, không tiền án tiền sự ', '-- Ưu tiên nam có kinh nghiệm làm bảo vệ tại các công ty/ xưởng sản xuất ', '-- Chăm chỉ siêng năng, trung thực và cẩn thận', '-Vui lòng nộp hồ sơ về P.Nhân sự Công ty trong giờ Hành chánh</t>
  </si>
  <si>
    <t>Tuyển 100 Nam Nữ Thời Vụ</t>
  </si>
  <si>
    <t>-Công ty Techlink tuyển Nam nữ thời vụ làm ống silicon .', '-Xoay ca tuần ngày tuần đêm', '-Thời gian làm việc', '-8hden 20h 335k', '-20hden 8h 391k</t>
  </si>
  <si>
    <t>Co.Opmart QuậN12 Thông Báo Tuyển Nhân Viên Dịp Tết</t>
  </si>
  <si>
    <t xml:space="preserve">-co.opmart Quận 12 thông báo tuyển nhân viên dịp Tết  bán hàng tại quầy ', '-Nhận đăng ký làm thời vụ hoặc lâu dài ', '-vị trí ', '-Nhân viên bán hàng ', '-Nhân viên thu ngân ', '-Nhân viên Tạp Vụ ', '-Công việc ', '-bán hàng tại quầy ', '-thu tiền, in biên lai', '-vệ sinh quầy kệ và các khu vực lân cận ', '-Mức lương+ thời gian ', '-ca 4 tiếng 4.500.000đ/tháng ', '-ca 8 tiếng 8.500.000đ/tháng ', '-ca sáng 7h30~11h30', '-ca chiều 13h00~17h00', '-Được đăng ký nhận lương theo tháng /tuần ', '-Được đăng ký làm gần nhà ', '-Được đăng ký xoay ca hoặc cố định ', '-Sau 30 ngày làm được sét tăng lương từ 1.000.000/1.500.000đ/tháng ', '-Yêu cầu ', '-Không yêu cầu học vấn, kinh nghiệm ', '-vui vẻ nhiệt tình có trách nhiệm trong công việc ', '-Quyền lợi ', '-làm đủ 26 ngày công thưởng chuyên cần ', '-được nghỉ 4 ngày trong tháng ', '-Được nghỉ ngày lễ Tết theo qui định của pháp luật lao động ', '-Được hưởng chế độ bảo hiểm đầy đủ BHXH BHYT BHTN ', '-Địa chỉ :', '-276 Nguyễn Ảnh Thủ, phường hiệp Thành, Quận 12, Tp HCM </t>
  </si>
  <si>
    <t>Phụ cấp 800k nhân viên ở xa</t>
  </si>
  <si>
    <t>Cần Tuyển Kỹ Sư Điện Mới Tốt Nghiêp Biết Tiếng Anh</t>
  </si>
  <si>
    <t>Duong Quang</t>
  </si>
  <si>
    <t>theo chính sách công ty</t>
  </si>
  <si>
    <t>Tuyển Pha Chế Kiêm Thu Ngân Quán Con Bò Đen</t>
  </si>
  <si>
    <t>Quán Con Bò Đen</t>
  </si>
  <si>
    <t>30.000 - 50.000 đ/giờ</t>
  </si>
  <si>
    <t>-Yêu cầu:', '- Pha chế thành thạo coffee và các loại thức uống. ', '- Có kinh nghiệm làm việc pha chế, order, thu ngân, tự thiết lập công việc là lợi thế LỚN (Có thể tuyển NGAY)', '- Ngoại hình dễ nhìn, vui vẻ hòa đồng, tự tin, trung thực, kỹ năng xử lý tình huống hiệu quả, có tinh thần làm việc nhóm, sắp xếp công việc khoa học.', '-', '-Công việc:', '- Pha chế coffee và các loại thức uống theo công thức, nhận order và tính tiền tại quầy', '- Dọn vệ sinh quán và khu vực làm việc khi vào ca', '- Kiểm tra trang thiết bị, hàng hóa khi vào ca, bàn giao khi hết ca', '- Báo cáo và bàn giao với Quản lý', '-', '-Thời gian làm việc:', '-Full time 8h xoay vòng, ca 1 từ 5h30, ca 2 từ 13h30</t>
  </si>
  <si>
    <t>Thưởng lễ, Tết</t>
  </si>
  <si>
    <t>Nữ Cần Giúp Việc Nhà,Kinh Nghiệm 3 Năm</t>
  </si>
  <si>
    <t>-Tôi tên:Lý nguyễn minh tuyền,35tuổi, đang sống ở nhà bè tp HCM.', '-muốn tìm cv giúp việc theo giờ,có thể làm từ thứ 2_6,thời gian từ 8h_3h kinh nghiệm trên 3 năm.</t>
  </si>
  <si>
    <t>Tuyển Nhân Viên Kinh Doanh Đi Thị Trường</t>
  </si>
  <si>
    <t>Công Ty TNHH Sô Cô La Hallelu</t>
  </si>
  <si>
    <t>-Công Ty TNHH Sô Cô La Hallelu cần tuyển: ', '-02 NHÂN VIÊN BÁN HÀNG ', '-• Trình độ học vấn: ', '-Tốt nghiệp trung cấp, cao đẳng trở lên, có kinh nghiệm bán hàng, kĩ luật bản thân tốt. ', '-• Yêu cầu kinh nghiệm:', '-01 năm kinh nghiệm làm việc trở lên. ', '-• Thử việc: ', '-02 tháng, làm việc hiệu quả công ty chính thức ký hợp đồng lao động.', '-• Mô tả công việc: ', '-1. Nhân viên bán hàng. ', '-- Phát triển thị trường tại khu vực được giao.', '-- Hình thức làm việc B2B B2C.', '-- Lên kế hoạch thị trường và báo cáo kế hoạch định kỳ.', '-- Tìm kiếm cơ sở dữ liệu, kết hợp cùng với trưởng bộ phận kinh doanh và ban giám đốc cùng đánh thị trường mục tiêu.', '-• Thời gian làm việc', '-- Sáng : Từ 8h đến 12h', '-- Nghỉ trưa : 12h đến 13h', '-- Chiều : 13h đến 17h', '-- Từ thứ 2 đến thứ 7', '-• Địa Điểm làm việc :', '-𝐂𝐨̂𝐧𝐠 𝐭𝐲 𝐓𝐍𝐇𝐇 𝐒𝐨̂ 𝐜𝐨̂ 𝐥𝐚 𝐇𝐚𝐥𝐥𝐞𝐥𝐮', '-64/3C Ngô Chí Quốc, phường Bình Chiểu, quận Thủ Đức, Tp. Hồ Chí Minh.', '-• Quyền lợi:', '-- Thu nhập cao, lương chính thức 6.000.000 VNĐ + hoa hồng hấp dẫn, thưởng đạt doanh số, thưởng nóng, thưởng vượt năng suất, ...', '-- Công ty hỗ trợ cơm trưa, xăng xe, điện thoại.', '-- Trung bình mức lương ổn định từ 15 triệu/ tháng trở lên, chỉ cần chăm chỉ và có trách nhi- Tham gia BHYT, BHXH theo đúng quy định hiện hành. ', '-- Du lịch hằng năm. ', '-- Có công tác phí. ', '-- Nghỉ lễ, tết theo quy định.', '-- Được đào tạo đầy đủ các kỹ năng đàm phán, phân tích kinh doanh, phát triển kỹ năng mềm, ', '-- Hưởng 12 ngày phép/ năm nguyên lương.</t>
  </si>
  <si>
    <t>Bảo hiểm xã hội, BHTT</t>
  </si>
  <si>
    <t>Tuyển Người Phụ Quán Phở</t>
  </si>
  <si>
    <t>Phở Cao Vân</t>
  </si>
  <si>
    <t>Có chỗ ở, ăn uống đủ bữa</t>
  </si>
  <si>
    <t>Cần Tìm Việc Làm Sắp Tết</t>
  </si>
  <si>
    <t>-tên hải 22t rất mong mọi người giúp mình</t>
  </si>
  <si>
    <t>Bằng Hạng E 5 Năm Chạy Giường Nằm</t>
  </si>
  <si>
    <t>123.456 - 12.345.689 đ/tháng</t>
  </si>
  <si>
    <t>Tuyển 50 Sales BĐS Lương Cố Định 8TR ( Tại Gò Vấp)</t>
  </si>
  <si>
    <t>Công ty Thương mại dịch vụ Vietland holdings</t>
  </si>
  <si>
    <t>-Vietland Holdings cần tuyển 50 bạn NVKD về hợp tác kiếm tiền tiêu tết.', '-Làm việc tại văn phòng Gò Vấp', '-Sản phẩm là căn hộ chung cư trong khu vực nội thành', '-Lương cứng 8tr/tháng ( ko có doanh số vẫn 8tr)', '-Hoa hồng + thưởng nóng lên đến 3% trên giá trị căn hộ ( bán căn 2 tỷ hoa hồng 60tr)', '-Sản phẩm là căn hộ tầm trung rất dễ bán ( không giống như các sản phẩm nghỉ dưỡng, đất nền tỉnh....)', '-', '-Công ty có bộ phận Marketing chạy quảng cáo và chia khách cho NV', '-', '- • Phúc lợi khác:', '-- Được tham gia các khóa đào tạo chuyên môn về Marketing online và kỹ năng chăm sóc khách hàng (do chuyên gia trong ngành đào tạo)', '-- Có cơ hội được thăng tiến lên vị trí cao hơn như Trưởng phòng Kinh doanh, Giám đốc sàn', '-- Được tham gia BHXH, BHYT…. Theo quy định của nhà nước.', '-- Thưởng dịp lễ, tết, quý, năm…', '-- Tham gia các hoạt động tập thể: bóng đá, liên hoan , du lịch hằng năm…', '-Yêu cầu :', '-- Tuổi từ 22-35, có laptop', '-- 1 năm kinh nghiệm về lĩnh vực bất động sản', '-- Muốn gắn bó lâu dài với nghề BĐS', '-</t>
  </si>
  <si>
    <t>Đóng BHXH, team building</t>
  </si>
  <si>
    <t>Tuyển Nam Giao Nước Suối</t>
  </si>
  <si>
    <t>Đại Lý Nước Suối Thái Bình Water</t>
  </si>
  <si>
    <t>7.000.000 - 8.000.000 đ (lương khoán)</t>
  </si>
  <si>
    <t xml:space="preserve">-Đại Lý Nước Suối Thái Bình water tại Quận 3 tuyển nhân viên giao nước bằng xe máy', '-Làm việc tại Quận 3, giao nước suối bình 20lit bằng xe gắn máy đến các quận trung tâm TP', '-Thời gian làm việc :', '-+ Sáng từ 7h30-12h30', '-+ Chiều từ 14h-17h30', '-+ Chủ Nhật nghỉ', '-+ Xăng + xe+ sửa xe CHỦ LO', '-Ưu tiên người khỏe mạnh, trung thực, nhanh nhẹn, nhiệt tình và thiện chí làm việc.', '-Biết đường Sài Gòn càng tốt. Kg yêu cầu kinh nghiệm hay bằng cấp', '-Lương thử việc 7tr. Làm luôn là 8tr. Chủ nhật nghỉ. </t>
  </si>
  <si>
    <t>Thưởng lễ tết</t>
  </si>
  <si>
    <t>Tuyển 5 Phục Vụ Nam Bao Cơm 2 Buổi - Tip Tự Giữ</t>
  </si>
  <si>
    <t>Cung ứng nhân sự Uncle Pi</t>
  </si>
  <si>
    <t xml:space="preserve">-Quán lẩu cá Thanh Đa 2 cần tuyển dụng 5 nam phục vụ', '-', '-- Lương: 4.500.000 - 6.000.000 đồng + tiền típ + thưởng ', '-', '-- Thời gian làm: từ 9h - 22h (nghỉ trưa 2 tiếng. Tháng nghỉ 2 ngày) ', '-', '-- Địa chỉ: số 283, Bình Quới phường 28, Bình Thạnh ', '-', '-Quyền lợi: ', '-', '-- Lương ổn định, nhận tiền thưởng tiền tip tự giữ ', '-- Được bao ăn 2 buổi </t>
  </si>
  <si>
    <t>Nhận tip riêng</t>
  </si>
  <si>
    <t>Tuyển  1 Nữ  Sinh Viên Bán Coffe</t>
  </si>
  <si>
    <t>Cty nam phong</t>
  </si>
  <si>
    <t>3.700.000 - 7.300.000 đ/tháng</t>
  </si>
  <si>
    <t>Hoa hông</t>
  </si>
  <si>
    <t>Tuyển Dụng Nhân Viên Cắt,May Cho Shop Thời Trang</t>
  </si>
  <si>
    <t>Ritara Closet</t>
  </si>
  <si>
    <t>-Shop thời trang Ritara', '-Địa chỉ: 68 Huỳnh Thúc Kháng, Bến Thành, Quận 1', '-Tuyển dụng', '-Thợ Cắt và Thợ May : 10', '-Yêu cầu: Biết sử dụng máy may công nghiệp', '-Thử việc đi làm luôn.', '-Lương cao, môi trường làm việc thoải mái.</t>
  </si>
  <si>
    <t>Quyền cơ bản</t>
  </si>
  <si>
    <t>Bảo Vệ Căn Hộ City House Bedrom</t>
  </si>
  <si>
    <t>-Tuyển nhân viên bảo vệ trong coi căn hộ City House BEDROM', '-', '-- Địa chỉ : 59 Võ Văn Tần, phường 6, Quận 3', '-- Ca làm việc : 7h - 19h, 19h - 7h, ca 24 /24(ăn ở tại chổ)', '-- Lương + PC : 6.000.000đ - 10.000.000đ/tháng.  Lễ x 200%, tết x 300%.', '-- Công việc : trong coi camera, giám sát khách ra vào, kiểm tra hệ thống điện, an toàn PCCC. Môi trường làm việc hòa đồng vui vẽ.', '-- Yêu cầu : Nam tuổi từ 20 - 50 T, cao từ 1m63 trở lên, nặng trên 55kg. Trung thực,  hòa đồng vui vẽ .Lý lịch rõ ràng không tiền án tiền sự.', '-- Có CMND nhận việc ngay, hs bổ sung sau.', '-', '-Liên hệ : Mr Hiếu', '-Công Ty CPDV Bảo Vệ Liên Doanh Thắng Lợi</t>
  </si>
  <si>
    <t>Lễ x 200%, tết x 300%</t>
  </si>
  <si>
    <t>Việc Làm Bán Thời Gian</t>
  </si>
  <si>
    <t>CÔNG TY CP BẢO HIỂM NHÂN THỌ PHÚ HƯNG ( PHÚ HƯNG LIFE )</t>
  </si>
  <si>
    <t>20.000.000 - 40.000.000 đ/tháng</t>
  </si>
  <si>
    <t>-TUYỂN CHUYÊN VIÊN TƯ VẤN .', '-CÔNG TY CP BẢO HIỂM NHÂN THỌ PHÚ HƯNG ( PHÚ HƯNG LIFE )', '-Năm 2013, Công ty cổ phần Bảo hiểm nhân thọ Phú Hưng (Phú Hưng Life) chính thức bước vào thị trường bảo hiểm nhân thọ Việt Nam và là công ty cổ phần đầu tiên hoạt động trong lĩnh vực bảo hiểm nhân thọ.', '-Các cổ đông của Phú Hưng Life gồm có: Công ty Phú Mỹ Hưng và Công ty CX Technology dưới sự điều hành của Ting Family – một gia đình được biết đến qua những thành công nổi bật trong kinh doanh và những đóng góp đáng kể cho xã hội Việt Nam suốt 30 năm qua.', '-Mô tả công việc :', '-- Mức lương : trung bình trên 30tr và tiền thưởng ( tháng, quý, tết)', '-- Cơ hội : thăng tiến ( Trưởng phòng, Trưởng khu vực, GĐKD, … ); thu nhập cao, mở rộng mối quan hệ xã hội .', '-- Thời gian làm việc : bán thời gian( theo hợp đồng ), toàn thời gian ( lương cố định ).', '-- Môi trường làm việc : học hỏi được nhiều kinh nghiệm cấp bậc lâu năm, Team hòa đồng, cùng nhau hỗ trợ.', '-Kinh nghiệm / Kỹ năng yêu cầu :', '-- Có kinh nghiệm là một lợi thế , nếu chưa có kinh nghiệm sẽ được đào tào .', '-- Chịu khó, đam mê công việc.', '-- Phát triển bản thân, tự nâng cao kiến thức &amp;amp; kỹ năng. ', '-Thông tin liên hệ', '-• CÔNG TY CP BẢO HIỂM NHÂN THỌ PHÚ HƯNG</t>
  </si>
  <si>
    <t>Thưởng tháng, quý, năm ...</t>
  </si>
  <si>
    <t>Tuyển Dụng Phục Vụ Trà Sữa</t>
  </si>
  <si>
    <t>huysmilktea</t>
  </si>
  <si>
    <t xml:space="preserve">[- BỔ SUNG NHÂN VIÊN TRÀ SỮA HUY'S CHI NHÁNH MỚI NGUYỄN VĂN ĐẬU, '-️ Ca Sáng : 8H-13H;12H', '-Ca Ngày : 8H- 17H:18H ', '-CA Trưa 12h;13H - 17H;18H ', '-CA Tối : 17H;18H -23H', -Làm Tại Trà Sữa Huy's bạn sẽ được gì?, '-- Lương khởi điểm : 18K/1h ', '-- Tháng thứ 2 : 19k/1h ', '-Cần Tuyển 1 Trưởng Ca có kinh nghiệm làm việc môi trường dịch vụ 1 năm, Lương 20K/1H ', '-- CÔNG VIỆC pha chế + thu ngân ', '-- ưu tiên làm lâu dài được tăng lương và thưởng', '-- Có kinh nghiệm phục vụ cơ bản như các quán ( được đào tạo pha chế trước khi làm ).', '-- Thân thiện, Ngoại hình ưa nhìn.', '-- Lanh lẹ, Tươi vui, Nhiệt tình.', '-- Đọc nội dung nếu phù hợp liên hệ xin việc </t>
  </si>
  <si>
    <t>Phụ cấp, Xăng, Cơm</t>
  </si>
  <si>
    <t>-Công ty TNHH Phát Triển Công Nghệ và Dịch Vụ HSVN Toàn Cầu', '-Địa chỉ làm việc:Số 18 ,Khu tập thể nhà hát chèo Việt Nam- Ngõ 169 Doãn Kế Thiện, P. Mai Dịch- Quận Cầu Giấy, Hà Nội.', '-Web: HSVN.COM.VN', '-Mô tả công viêc: Tiếp nhận cuộc gọi từ khách hàng , tư vấn bán hàng, giải quyết thắc mắc, khiếu nại của khách hàng về sản phẩm, dịch vụ của doanh nghiệp', '-Biết Sale là lợi thế. Không áp doanh số', '-Thời gian làm việc: Giờ hành chính', '-Yêu cầu: Tinh thần cầu tiến ham học hỏi', '-Phúc lợi:', '-Nghỉ 2 thứ 7 và các ngày CN trong tháng.', '-Hưởng phép năm khi ký hợp đồng chính thức', '-Được tham gia BHXH và du lịch hàng năm</t>
  </si>
  <si>
    <t>[Bình Dương] Tuyển Dụng Shipper Giao Hàng</t>
  </si>
  <si>
    <t>-SHIPPER GIAO HÀNG LAZADA TẠI BÌNH DƯƠNG',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Lấy hàng tại một trong các chi nhánh của Lazada (Thuận An, Dĩ An, Tân Uyên, Bến Cát, Thủ Dầu Một) ', '-', '-BẠN CẦN GÌ:', '-- Sử dụng điện thoại hệ điều hành Android 7.0 trở lên (bắt buộc)', '-- Yêu thích công việc giao hàng/giao tiếp với khách hàng', '-', '-ĐỊA ĐIỂM LÀM VIỆC: ', '-•Kho Thuận An: 514, Đại lộ Bình Dương, P. Hưng Định, TP. Thuận An, Bình Dương', '-•Kho Dĩ An: Gần Ngã Ba Cây Xăng Đông Tân, P. Tân Đông Hiệp, TP. Dĩ An, Bình Dương', '-•Kho Bến Cát: 1042, Quốc lộ 13, P. Thới Hoà, TX. Bến Cát, Bình Dương', '-•Kho Thủ Dầu Một: Số 16, DX012, P. Phú Mỹ, TP. Thủ Dầu Một, Bình Dương', '-•Kho Tân Uyên: 243, Ấp Tân An, Xã Tân Vĩnh Hiệp, TX. Tân Uyên, Bình Dương', '-', '-LIÊN HỆ:', '-- Nhắn tin tại đây để được hướng dẫn đăng ký', '-</t>
  </si>
  <si>
    <t>Tuyển Quản Lý Xưởng Gia Công Trang Sức</t>
  </si>
  <si>
    <t>Công ty TNHH Nữ trang Danish</t>
  </si>
  <si>
    <t xml:space="preserve">-công ty TNHH nữ trang Danish  </t>
  </si>
  <si>
    <t>Tuyển Thu Ngân Ca Tối</t>
  </si>
  <si>
    <t>NHÀ HÀNG TUẤN TÚ QUẬN 1</t>
  </si>
  <si>
    <t>-📣 CẦN TUYỂN ', '- NHÂN VIÊN THU NGÂN CA TỐI', '-Thời gian làm việc:', '-· Ca 2: 14:00 – 22:00', '-Mức lương thỏa thuận', '-🏪Địa chỉ làm việc:', '-6 Thái Văn Lung, Phường Bến Nghé, Quận 1, TP.HCM (8 Nguyễn Siêu)</t>
  </si>
  <si>
    <t>BAO ĂN, GIỮ XE</t>
  </si>
  <si>
    <t>Tuyển 5 Thợ Cơ Khí</t>
  </si>
  <si>
    <t>Xưởng cơ khí Đồng Tâm</t>
  </si>
  <si>
    <t>Xã Vĩnh Ngọc, Huyện Đông Anh, Hà Nội</t>
  </si>
  <si>
    <t>Tuyển NV Biết Chiên Gà Rán - Khoai Lang</t>
  </si>
  <si>
    <t>công ty hero food việt nam</t>
  </si>
  <si>
    <t>-Công ty hero food Việt Nam', '-Tuyển 2 bạn có kinh nghiệm sơ chế và Chiên gà rán - khoai', '-Nơi làm việc thỏa mãi . Vui vẻ</t>
  </si>
  <si>
    <t>Tuyển Nhân Viên Sale Hàng Us</t>
  </si>
  <si>
    <t>Sơn Nguyễn</t>
  </si>
  <si>
    <t xml:space="preserve">-Cần tuyển nhân viên bán hàng online , công việc ngồi làm việc tại cty để chăm sóc khách hàng , sale hàng. Sẽ được đào tạo , tư vấn hướng dẫn , cầm tay chỉ việc . </t>
  </si>
  <si>
    <t>Tuyển Bếp (Phụ Bếp) Quán Ốc P.Tân Hưng, Q7</t>
  </si>
  <si>
    <t>Ốc 69</t>
  </si>
  <si>
    <t xml:space="preserve">-Tuyển Bếp (phụ bếp) , thích nấu nướng có thể làm gà cá và rau, bao ăn ở, làm việc tại Quận 7 . Công việc thoải mái không cực nhọc. Chỉ cần người siêng năng.', '-- Phụ bếp lương 7-9 tr/ tháng + thưởng ', '-- Bếp lương 9-12 tr/ tháng + thưởng </t>
  </si>
  <si>
    <t>Tuyển Nhân Viên Thu Ngân</t>
  </si>
  <si>
    <t>-Salon HAIR SKY_tuyển nhân viên thu ngân', '-    Mô tả công việc:', '-Tính tiền,ra hoá đơn cho khách', '-Chấm công cho nhân viên', '-    Yêu cầu:', '-Biết sữ dụng máy tính', '-Biết sữ dụng các hàm đơn của Excel', '-   Hưỡng lương từ:7000.000', '-Không gian làm viêc rất thoải mái,các anh chị hoà đồng vui vẽ</t>
  </si>
  <si>
    <t>E Sn 1993 Can Tìm Cv Tại Binh Tân Bình Chánh</t>
  </si>
  <si>
    <t>200.000.000 - 400.000.000 đ/giờ</t>
  </si>
  <si>
    <t>Tuyển Nam Nữ Thời Vụ</t>
  </si>
  <si>
    <t>-Công ty Techlink tuyển Nam nữ thời vụ xoay ca tuần ngày tuần đêm ', '-thời gian làm việc ', '-8h đến 20h 335k ', '-20h đến 8h 391k</t>
  </si>
  <si>
    <t>E Nữ SN90 Ai Có Việc Gì Làm Lương Liền Gọi Em</t>
  </si>
  <si>
    <t>Tuyển Nam Nữ Chế Biến Chả Lụa ,Bò Bao Ăn Ở  .</t>
  </si>
  <si>
    <t>Thục phẩm Toàn Phát</t>
  </si>
  <si>
    <t>-Bên mình  đang cần tuyển các bạn lao động phổ thông chế biến và đóng gói chả lụa,nem.', '-TG:8h/ngày .lương từ 170 đến 350  k (tùy khâu)hỗ trợ cơm và chỗ ở cho các bạn xa nhà.Tăng ca :32k /1 h.(hàng nhiều bắt buộc phải tăng )', '-1 tháng được nghỉ 2-4 ngày.', '-Yêu cầu:các bạn nam nữ có sức khỏe ,siêng năng ,có giấy tờ tùy thân,</t>
  </si>
  <si>
    <t>Nhân Viên Đặt Lịch Hẹn Qua Điện Thoại</t>
  </si>
  <si>
    <t>-CHIÊU MỘ ANH TÀI CHỐT KHÁCH', '-Topjob Vietnam hiện đang tuyển cho 1 công ty đối tác trong lĩnh vực bất động sản tại Quận 2. ', '-Sản phẩm: Đất nền thổ cư của người dân tại địa phương', '-Vị trí : Nhân viên Telesale đặt lịch hẹn', '-Thông tin liên hệ: ', '--Nộp CV qua mail : hr@topjobvn.com với tiêu đề HỌ TÊN – Vị trí ứng tuyển', '-', '-YÊU CẦU:', '--Không yêu cầu bằng cấp, chỉ cần thái độ tốt, chịu khó, giao tiếp nhanh nhẹn', '--Tuổi từ 20-30, biết sử dụng máy tính, điện thoại', '-MÔ TẢ CÔNG VIỆC:', '--Gọi điện theo data có sẵn, tư vấn cho khách tổng quan về vị trí, giá cả, pháp lý, tiềm năng của dự án và đặt lịch hẹn gặp khách.', '--Khách đồng ý tới trực tiếp gặp xem, thì sẽ chuyển qua đội ngũ sale dẫn khách tới xem dự án bằng ô tô (tùy dự án)', '-LƯƠNG, THƯỞNG, PHÚC LỢI:', '--Lương khởi điểm: 5 triệu + hoa hồng hẹn khách + hoa hồng từ sale chốt khách thành công + thưởng nóng  + lương tháng 13', '--Thử việc: 2 tháng (thử việc nhận 100% như lương chính thức). Tháng đầu tiên nếu có phát sinh giao dịch thì sẽ được nhận chính thức.', '--Công ty cung cấp sẵn máy tính, điện thoại, data ', '--Được đào tạo bài bản, đội ngũ sale lên tới 100 người sẵn sàng hỗ trợ chốt sale', '--Làm việc tại văn phòng, không phải đi thị trường', '--Các chế độ khác sẽ trao đổi trực tiếp khi phỏng vấn', '-THÔNG TIN THÊM:', '--Địa chỉ phỏng vấn: 71 Bùi Tá Hán, Quận 2, Tp.HCM', '--Thời gian làm việc: Nghỉ thứ hai hàng tuần', '-+ Từ thứ ba tới thứ bảy: 8h30 – 17h30</t>
  </si>
  <si>
    <t>Thưởng hấp dẫn</t>
  </si>
  <si>
    <t>Cần Tuyển Tài Xế Xe Máy,</t>
  </si>
  <si>
    <t>CÔNG TY SƠN NƯỚC</t>
  </si>
  <si>
    <t>-Công ty Sơn Nước cần tuyển :', '-', '-- 5 Nam tài xế giao hàng xe máy và ba gác', '-- 5 Nam nhân viên phụ kho', '-', '-Mô tả:', '-- Giao hàng trong khu vực HCM', '-- làm từ 7h30-17h từ thứ 2-thứ 7', '-- được hưởng đầy đủ quền lợi BHXH, các ngày nghỉ lễ tết, thưởng lương tháng 13, bao ăn cơm trưa', '-- yêu cầu trung thực, nhiệt tình, khỏe mạnh, nhanh nhẹn', '-- lương từ 6tr-12tr</t>
  </si>
  <si>
    <t>Quán Ngọc Hương Cần Tuyển 1 Tạp Vụ Làm Việc Lâu Dà</t>
  </si>
  <si>
    <t>huỳnh Hương</t>
  </si>
  <si>
    <t>3.500.000 - 6.500.000 đ/tháng</t>
  </si>
  <si>
    <t xml:space="preserve">-Quán Ngọc Hương cần tuyển 1 tạp vụ làm việc lâu dài ', '-*Công việc :dọn dẹp, sắp xếp, khách đông hô trợ phụ giúp bán hàng ', '-*Yêu cầu :20_45 tuổi, vui ve, nhanh nhẹn, hoạt bát', '-*Lương :3.500.000_6.500.000/tháng', '-*Thời gian : sáng :7h30-11h30 ', '-                      Chiều 13h00-17h00 ', '-Làm việc từ ngày thứ 2 đến 7, chủ nhật được nghỉ', '-*phụ cấp xăng xe 500k', '-Ai cần việc xin liên hệ trực tiếp, để tránh làm mất thời gian ', '-Tuyển trực tiếp, không thu phí </t>
  </si>
  <si>
    <t>CTY Juki Vietnam Tuyển Gấp 100 LDPT Nam</t>
  </si>
  <si>
    <t>Cty Juki vietnam</t>
  </si>
  <si>
    <t xml:space="preserve">-Do nhu cầu mở rộng sản xuất, cty cần tuyển gấp 100 LDPT Nam (thời vụ) làm linh kiện điện tủ....', '-', '-- Làm việc tại cty Juki vietnam,  khu chế xuất Tân thuận q7, Tphcm', '-------------', '-- Tuổi từ:18t-38 , biết độc viết ', '-- Làm việc xoay ca, tuần ngày tuần đêm ', '------------', '--**LƯƠNG VÀ THỜI GIAN LÀM VIỆC *', '-- 12h/ ngày:350.000( 6h-18h)', '-- 12h/ đêm:413.000 (18-6h sáng)', '-- Cty bao cơm miễn phí 3 phần cơm ', '----------', '-- Nhận việc chỉ cần CMND gốc và ảnh </t>
  </si>
  <si>
    <t>Nam Lao Động Phổ Thông  Phụ Việc Ép Nhựa.</t>
  </si>
  <si>
    <t>Công ty TNHH SX-TM-DV cơ khí Hưng Việt.</t>
  </si>
  <si>
    <t>--Công ty TNHH SX-TM-DV cơ khí Hưng Việt.', '--Địa chỉ : 10/21 đường ĐT 7-3,ấp 4,xã Đông Thạnh,huyện Hóc Môn,TP HCM.', '--Cần tuyển  :  Nam lao động phổ thông  phụ việc ép nhựa.', '--Yêu cầu công việc : siêng năng,tập trung,không yêu cầu bằng cấp,không cần kinh nghiệm.', '--Mô tả công việc : phụ việc ép nhựa,đổ keo,cắt bavia v.v…..', '-- Thời gian làm việc : 1 tuần làm “4 ngày ca 1” và “2 ngày ca 2”.', '-+Ca 1 : sáng 8h-12h,chiều 13h-17h.', '-+Ca 2 : chiều 12h-16h,tối 17h-22h.', '--Lương,chế độ :', '-+Ca 1 : 220.000 vnd/ngày.', '-+Ca 2 : 290.000 vnd/ngày.', '-+Phụ cấp cơm trưa 20.000 vnd/ngày', '-+Chuyên cần : 200.000 vnd/tháng', '-+Chế độ BHXH đầy đủ theo quy định nhà nước.', '-+Tăng ca ( tự nguyện,không bắt buộc) : thêm giờ x 1.5,làm CN x 2.', '-+Lương lãnh theo tháng ( giữa tháng ứng lương 1 lần )</t>
  </si>
  <si>
    <t>Đầy đủ chế độ.</t>
  </si>
  <si>
    <t>Tuyển 2 Nhân Viên Sơ Chế Thủy Hải Sản</t>
  </si>
  <si>
    <t>Thủy hải sản Đại Nga</t>
  </si>
  <si>
    <t>-Tuyển 2 nhân viên sơ chế thủy hải sản, làm việc cả ngày, nghỉ buổi chiều chủ nhật.( Có việc làm bán thời gian, buổi sáng)', '-Lương cơ bản từ 8.500.000₫ tới 10.000.000₫.', '-Thưởng chuyên cần.', '-Thưởng hàng tháng tùy theo tình hình công việc.', '-Thưởng tết.', '-...', '-', '-** Yêu cầu : ', '-- Khỏe mạnh, nhanh nhẹn , có ý thức tốt trong công việc .</t>
  </si>
  <si>
    <t>Thêm nhiều quyền lợi đi kèm...</t>
  </si>
  <si>
    <t>Tuyển Thợ Nguội Trang Sức Đồ Đúc</t>
  </si>
  <si>
    <t>-Công ty TNHH Nữ trang Danish', '-mô tả CV: thợ nguội trang sức đồ đúc</t>
  </si>
  <si>
    <t>Tuyển Tài Xế Lái Xe  - Ứng Viên Ở Gần Bình Thạnh</t>
  </si>
  <si>
    <t>Công ty cổ phần đầu tư - phát triển Tâm Sinh Nghĩa</t>
  </si>
  <si>
    <t>-CÔNG TY TÂM SINH NGHĨA TUYỂN 1 TÀI XẾ CHO GIÁM ĐỐC ', '-Tuyển dụng: 01 Tài xế lái xe cho Giám đốc, Ở gần khu vực bình thạnh', '-Yêu cầu: Lái xe 4 chỗ, độc thân vì tính chất công việc cần linh hoạt thời gian,trung thật', '-Lương thử việc: 6.000.000 đồng/tháng (thử việc 02 tháng);', '-Lương chính thức: 7.000.000 đồng/tháng; tiền phụ cấp cơm: 35.000 đồng/ngày', '-Thưởng tết, đóng BHXH theo quy định của luật lao động', '-Hồ sơ xin việc gửi về:', '-Công ty Tâm Sinh Nghĩa: số 2, liên khu 1 - 6, phường Bình Trị Đông, quận Bình Tân.', '-Liên hệ: c. Ngọc ( gọi giờ hành chính )', '- Email: kim.ngoc@tamsinhnghia.vn</t>
  </si>
  <si>
    <t>có phụ cấp, tham gia bhxh....</t>
  </si>
  <si>
    <t>Nữ Kế Toán Kiêm Bán Hàng</t>
  </si>
  <si>
    <t>Việt Phát</t>
  </si>
  <si>
    <t>-- kho xốp dán tường đà nẵng cần tuyển 1 bạn nữ', '- mô tả công việc', '-- kiểm tra, ghi chép sổ sách, hàng hóa trong kho', '-- tư vấn bán hàng cho khách', '-- chăm sóc khách hàng', '-- tìm kiếm đối tác', '-', '-yêu cầu: ngoại hình ưa nhìn, ăn nói lưu loát, chịu được áp lực  công việc', '-- thành thạo tin học văn phòng', '-- đam mê kinh doanh', '-- thật thà, chăm chỉ', '-', '-thời gian làm việc: 8h - 21h', '-lương: 6tr-9tr/ tháng', '-được đào tạo kỹ năng bán hàng, ngoài lương còn có thưởng thêm nếu làm việc hiệu quả', '-trao đổi thêm khi phỏng vấn.', '-</t>
  </si>
  <si>
    <t>Cho Nhận Hàng Về May Gia Công Tại Nhà</t>
  </si>
  <si>
    <t>Hồng phúc</t>
  </si>
  <si>
    <t>Tuyển Nhân Viên Kiểm Soát Vé Xe Buýt Bao Ở,</t>
  </si>
  <si>
    <t>-cần tuyển gấp nam nữ đi theo xe buýt hướng dẩn khách bấm vé', '-lương 6.5 triệu/ tháng', '-yêu cầu không bị say xe', '-có cmnd, cccd nhận việc ngay', '-môi trường làm việc thoáng mát, xe máy lạnh, không áp luật công việc', '-Hỗ trợ ăn, ở miễn phí cho nhân viên', '-lh a tín</t>
  </si>
  <si>
    <t>Bhyt, bhxh...</t>
  </si>
  <si>
    <t>Tuyển 2 Nữ Phục Vụ Cf , Hỗ Trợ Ăn Ở, Làm Việc Bt</t>
  </si>
  <si>
    <t>-Quán CF Polo tại Bình Tân ', '-tuyển gấp 2 nữ phục vụ.', '-°Yêu cầu: ngoại hình dễ nhìn, nhanh nhẹn, hoạt bát, có giấy tờ tùy thân đầy đủ, không xăm tay, chân.', '-°Công việc: bưng bê, phục vụ, tính tiền', -°Thời gian: 7h - 22h30 (trưa nghỉ 2h30'), '-Có phòng nghỉ ngơi', '-°Lương: 6tr + tip + hỗ trợ 1 buổi cơm + bao ở (nếu muốn ở lại)</t>
  </si>
  <si>
    <t>Cần Gấp 350 LDPT Công Việc Nhẹ Nhàng</t>
  </si>
  <si>
    <t>Công Ty TNHH TM DV NC</t>
  </si>
  <si>
    <t>9.500.000 - 14.500.000 đ/tháng</t>
  </si>
  <si>
    <t>- VIỆC LÀM NAM - NỮ (tomboy)', '-', '- CHỈ CẦN CMND GỐC ĐI LÀM NGAY ', '- LÀM HỒ SƠ MIỄN PHÍ ( chính thức ) ', '- PHỎNG VẤN TẠI CTY ', '- THU NHẬP 9.500.000 - 14.500.000 THÁNG ', '-----------------------------------------------', '- CÔNG TY JABIL', '-YÊU CẦU: ', '-- NAM - NỮ: 18- 37', '-- CÓ HỒ SƠ', '-- CÓ BẰNG LỚP 9 TRỞ LÊN (HỖ TRỢ NẾU CHƯA CÓ)', '-- CÓ ĐÓNG BẢO HIỂM', '-THU NHẬP: 8TR3 - 11TR5', '- CÔNG TY ĐAN MẠCH (CHÍNH THỨC)', '-YÊU CẦU:', '-- NỮ KHÔNG XĂM: 18-35', '-- LÀM NGỒI - MÁY LẠNH - SẠCH SẼ', '-- CÓ HỒ SƠ', '-- CHẾ ĐỘ CỰC TỐT', '-THU NHẬP: 7TR8 - 10TR4', '-CÔNG TY NIDEC VN (CHÍNH THỨC - THỜI VỤ)', '-YÊU CẦU: ', '-- NỮ KHÔNG XĂM: 18 - 40', '-- CHỈ CẦN CMND GỐC NHẬN VIỆC NGAY', '-- PV CỰC DỄ - LƯƠNG CAO', '-THU NHẬP: 9TR5 - 14TR5', '- CÔNG TY DATALOGIC', '-YÊU CẦU:', '-- NAM - NỮ KHÔNG XĂM', '-- SẠCH SẼ - CHẾ ĐỘ CỰC TỐT', '-- PV DỄ - NHẬN VIỆC NGAY', '-- CẦN HỒ SƠ ĐẦY ĐỦ, BẰNG 12 TRỞ LÊN (HỖ TRỢ NẾU CHƯA CÓ)', '-THU NHẬP: 7TR4 - 10TR', '- CÔNG TY YEAR 2000 (THỜI VỤ - HÀNH CHÍNH)', '-YÊU CẦU: ', '-- NAM - NỮ KHÔNG XĂM: 18 - 35', '-- LÀM HÀNH CHÍNH - LÀM NGỒI', '-- PV DỄ - NHẬN VIỆC NGAY', '-VÀ CÒN NHIỀU CÔNG VIỆC ĐANG CHỜ CÁC BẠN NỮA. LIÊN HỆ NGAY: A NGHĨA (CÓ ZL)</t>
  </si>
  <si>
    <t>Tuyển 10 Telesale Thu Nhập Hấp Dẫn</t>
  </si>
  <si>
    <t>-Covid nhiều công ty phải tạm đóng cửa', '-Bạn thì ngại phải ra đường...', '-Về đội của Thảo nhé! ', '-TUYỂN GẤP 10 BẠN TELESALE VỀ LÀM CHUNG VỚI THẢO ', '-Bán sản phẩn nước hoa', '-Lướng cứng: 6tr+bonus.', '-Lương khoán: trao đổi trực tiếp.', '-Nếu có kinh nghiệm telesale có thể làm tại nhà.', '-Không có kinh nghiệm sẽ được đào tạo.', '-Data được cung cấp sẵn các bạn chỉ việc gọi. Càng gọi tốt thì hoa hồng càng cao.', '-Bán sản phẩm nước hoa giá ưu đãi nên rất dễ chốt', '-Làm việc tại quận 12, thời gian từ 8h-17h30, nghĩ trưa: 12h-1h30', '-Thu nhập: lương cứng + bonus trên 10tr/tháng là bình thường.', '-Lương tính từ ngày đầu vào thử việc</t>
  </si>
  <si>
    <t>Thưởng cho bestsaler</t>
  </si>
  <si>
    <t>Tổ Đội E Cần Nhận Khoán</t>
  </si>
  <si>
    <t>1.000.000 - 10.000.000 đ (lương khoán)</t>
  </si>
  <si>
    <t>-Tổ đội e cần nhận khoán các hạng mục:', '-   San lấp,dọn dẹp mặt bằng công trình,nhà ở.', '-   Silicon,Pu màu...', '-   Ai có nhu cầu hoặc cần xin liên hệ.</t>
  </si>
  <si>
    <t>Tuyển Thợ Sửa Chữa/ Giao Nhận - Quận 3</t>
  </si>
  <si>
    <t>Công ty TNHH MTV TM &amp;amp; SX QTK</t>
  </si>
  <si>
    <t xml:space="preserve">-Công ty đang tìm 1 thợ sửa chữa vali (sẽ được học kĩ năng sửa), phụ giúp gia công may túi xách, balo, giao nhận hàng hóa, thư từ.... Làm việc theo giờ hành chính từ thứ 2-thứ 6 (8h30-17h00), nghỉ thứ 7, CN. </t>
  </si>
  <si>
    <t>Nghỉ lễ Tết, được đóng BHXH.</t>
  </si>
  <si>
    <t>Tuyển Phụ Bếp Quán Cơm Văn Phòng</t>
  </si>
  <si>
    <t>Tuyển Nữ Phụ Cơm Trưa Văn Phòng</t>
  </si>
  <si>
    <t>Cơm cà men</t>
  </si>
  <si>
    <t xml:space="preserve">-Nữ phụ cơm trưa văn phòng', '-Công việc : sáng sơ chế thực phẩm, biết làm công việc phụ bếp, rửa xong nồi, dọn dẹp, chiều rửa cà men', '-Thời gian: từ 6h30_16h30 từ thứ 2- thứ 6, thứ 7,CN nghỉ', '-Lương : 5.000.000đ / tháng + thưởng chuyên cần, tăng lương theo khả năng làm việc, bao cơm trưa, dc nghỉ trưa ', '-Yêu cầu; nữ từ 20-40 tuổi, biết phụ việc bếp, sạch sẽ, gọn gàng, </t>
  </si>
  <si>
    <t>thưởng theo năng lực làm việc</t>
  </si>
  <si>
    <t>Hóc Môn Tuyển Tư Vấn Bán Hàng</t>
  </si>
  <si>
    <t>Tuyển Nhân Viên Nữ Bán Hàng</t>
  </si>
  <si>
    <t>Công ty TNHH Zento Việt Nam</t>
  </si>
  <si>
    <t>-Thiết bị nội ngoại thất Zento cần tuyển 1 nhân viên nữ Bán Hàng làm việc tại số 16 lô 12B đường Trung Yên 10, phường Trung Hoà, Cầu Giấy, Hà Nội . ', '-Thời gian làm việc : 8h - 18h30</t>
  </si>
  <si>
    <t>Em Ở Quận 10 Cần Tìm Việc Làm</t>
  </si>
  <si>
    <t>-Em tên nguyễn văn hoàng . sn 95.', '-hiện tại đang ở trọ tại quận 10.', '--có bằng cao đăng xây dựng ', '-- có bằng lái xe hạng C ( 7 tháng , trước có chạy xe vật liệu xây dựng)', '-- có kinh nghiệm hàn xì các loại.</t>
  </si>
  <si>
    <t>Cần Tuyển Thủ Kho Cho Kho Thực Phẩm Ấn Độ</t>
  </si>
  <si>
    <t>công ty tnhh Toàn cầu Pans</t>
  </si>
  <si>
    <t>-CẦN TUYỂN THỦ KHO CHO KHO THỰC PHẨM ẤN ĐỘ.', '-', '-BIẾT GIAO TIẾP TIẾNG ANH CƠ BẢN', '-', '-CÓ KINH NGHIỆM TRONG VIỆC QUẢN LÍ SẢN PHẨM, SẮP XẾP SẢN PHẨM, THEO DÕI ĐƠN HÀNG VÀ GIAO NHẬN.', '-', '-THỜI GIAN LÀM VIỆC:', '-', '-TỪ THỨ 2 TỚI THỨ 7 : 8.30H TỚI 18H30', '-', '-ƯU TIÊN NAM TRÊN 30 TUỔI, CÓ XE MÁY, RÀNH VI TÍNH EXCELL, CHĂM CHỈ VÀ LÀM VIỆC ỔN ĐỊNH LÂU DÀI.', '-', '-LƯƠNG THỬ VIỆC : 7.000.000/THÁNG', '-</t>
  </si>
  <si>
    <t>Nhân Viên Hỗ Trợ Tuyển Dụng</t>
  </si>
  <si>
    <t>-VỊ TRÍ : HỖ TRỢ TUYỂN DỤNG FULL TIME/PART TIME', '-', '-MÔ TẢ CÔNG VIỆC', '-- Tìm kiếm, gọi điện cho NTD và ứng viên hàng ngày', '-- Hỗ trợ upload tin đăng lên website', '-- Post tin / share tin tuyển dụng trên các nguồn online : MXH (FB, Zalo,LinkenIn...), diễn đàn, website ', '-- Đề xuất ý tưởng, tham gia đóng góp ý kiến cho công ty', '-- Làm các công việc khác theo sự chỉ đạo của cấp trên khi cần, trao đổi thêm khi phỏng vấn', '-YÊU CẦU ỨNG VIÊN', '-- Tuổi từ 22-28, thái độ làm việc tốt, ưu tiên các bạn có thể làm full time', '-- Đang tìm kiếm một công việc ổn định hành chính văn phòng, không áp lực, có định hướng lâu dài trong lĩnh vực tuyển dụng, nhân sự', '-- Có trách nhiệm cao trong công việc.', '-- Có laptop riêng', '-- Tiếng Anh giao tiếp là một lợi thế', '-QUYỀN LỢI ĐƯỢC HƯỞNG', '-- Lương phù hợp theo năng lực từ 3 - 5 triệu/tháng (Thương lượng trong phỏng vấn)', '-- Vị trí này tuyển cả full time và part time (Part time ít nhất 3 ngày/tuần)', '-- Thời gian làm việc từ 9h sáng từ thứ hai đến thứ sáu : 9h sáng – 17h chiều', '-- Được hướng dẫn thường xuyên, tham gia các buổi workshop miễn phí của công ty, sẵn sàng chấp nhận trái ngành, sinh viên mới ra trường sẵn sàng học hỏi.', '-- Môi trường làm việc trẻ trung, năng động, không gò bó, không di chuyển bên ngoài nhiều', '-', '-', '-THÔNG TIN THÊM', '-- Công ty : Topjob Vietnam</t>
  </si>
  <si>
    <t>Tuyển Nhân Viên Phục Vụ Nhà Hàng, Cà Phê</t>
  </si>
  <si>
    <t>Nhà Hàng &amp;amp; Cà Phê Cau Ta</t>
  </si>
  <si>
    <t>-Mình cần tuyển phục vụ cho cafe &amp;amp; nhà hàng ở quận 3', '-Phục vụ buổi sáng (chủ yếu cafe)', '-- Giờ làm việc: 9h30 - 17h30', '-Phục vụ buổi tối (nhà hàng)', '-- Giờ làm việc: 15h30-23h30', '-Phúc lợi:', '-- Lương cứng: 5.000.000 VND tiền tip tự giữ', '-- Off 2 ngày/tháng', '-- Hỗ trợ 1 bữa ăn', '-Yêu cầu:', '-- Chăm chỉ, chịu khó', '-- Không có kinh nghiệm sẽ được đào tạo', '-', '-Địa chỉ: 78 Trần Quốc Thảo, phường 7, quận 3</t>
  </si>
  <si>
    <t>Bao cơm 1 buổi</t>
  </si>
  <si>
    <t>The New Coffee Cần Tuyển 3 Bạn Cho Các Chi Nhánh</t>
  </si>
  <si>
    <t>THE NEW COFFEE</t>
  </si>
  <si>
    <t>-The New Coffee cần tuyển 3 bạn bán cà phê tại các chi nhánh', '-', '-Làm tại Phú Nhuận, Gò Vấp và Tân Bình', '-', '-Thời gian : 4 tiếng, 8 tiếng, 12 tiếng (8h - 22h)', '-', '-Thu nhập: 2tr6 - 5tr8/ thỏa thuận thêm', '-', '-Liên hệ để trao đổi trực tiếp và đăng ký ca làm', '-</t>
  </si>
  <si>
    <t>Tuyển 2 Nam Trông Coi Trung Tâm Q1-Q7</t>
  </si>
  <si>
    <t>--Cần tuyển thêm 2 nam bảo vệ khu trung tâm thương mại-báo chí Q1-Q7.', '--Công việc chủ yếu là bấm thẻ xe và tuần tra an ninh khu  trung tâm.', '--Yêu cầu:nam từ 25-40t.có CMND và hồ sơ xin việc.trung thực và nhiệt tình trong công việc', '--Môi trường làm việc thoáng mát.thoải mái.được hưởng đầy đủ các chế độ theo luật lao động ban hành.lễ x2.tết x3.thưởng thêm cho nhân viên làm việc tốt', '--Làm việc theo ca:ca ngày từ 7h-19h.ca đêm từ 19h-7h.có thể đăng ký chết ca', '--Lương khởi điểm:8tr.tăng ca tính thêm.có chổ ăn ở cho nhân viên ở lại', '--LH:a.Long để nhận việc ngay nhé</t>
  </si>
  <si>
    <t>Tuyển NV Thiết Kế Trang Sức (Vẽ 3d)</t>
  </si>
  <si>
    <t>-Công ty TNHH Nữ trang Danish', '-mô tả công việc: hỗ trợ thiết kế trang sức (vẽ 3D)', '-nơi làm việc: văn phòng công ty địa chỉ quận 6 TP HCM', '-giờ làm việc: 8h đến 17h, nghỉ trưa 1 tiếng, từ t2 đến t7</t>
  </si>
  <si>
    <t>Cần 2 Người Trông Coi Nhà Trọ. Bao Ở. Đi Làm Ngay.</t>
  </si>
  <si>
    <t>Đến 13.000.000 đ/tháng</t>
  </si>
  <si>
    <t xml:space="preserve">-Mình đang ở 299/23F Lý Thường Kiệt, P15, Q11 (cũng là nơi gặp trực tiếp, trao đổi công viêc) có nhà nguyên cho thuê phòng trọ ở Quận 5. 7. 10. 11... cần người trông coi, dọn dẹp, thu tiền phòng. ', '-Vì nhà mình đang cho thuê phòng riêng và KTX. ', '-* Cần tìm anh/chị từ 25 tuổi đến 45 tuổi, có sức khỏe và lý lịch rõ ràng và ở lại được căn nhà mình đang trông coi. ', '-* Học việc 1 tháng, có lương 5tr5, bao ở', '-* Chính thức 6tr5 - 8tr, thưởng 1-5tr', '-**** Anh chị vui lòng xem kỹ tin trước khi gọi để tránh mất thời gian đôi bên **********', '-- Phù hợp cho anh/chị đã có gia đình, cứng tuổi. Khi nhận trông coi căn nhà được cho người nhà vào ở chung miễn phí. ', '-- Có người hướng dẫn tất cả công việc thành thạo khi làm. ', '-- Anh chị có nhu cầu tìm việc vui lòng gọi trước, đến nhà trao đổi trực tiếp. Không cần giới thiệu việc làm. Xin cám ơn !', '-- Tin còn đăng là còn tuyển, gọi điện đến trao đổi đi làm ngay', '-- Yêu cầu có chứng minh nhân dân hoặc giấy tờ tùy thân gốc', '-- Phỏng vấn từ: Sáng 8h - 11h30. Chiều 14h - 17h', '-Làm việc tại 300/23/23a nguyễn văn linh, phường bình thuận, quận 7.', '-AC cần tìm việc vui lòng gọi trực tiếp (xin lỗi không trả lời nhắn tin ạ). </t>
  </si>
  <si>
    <t>Tuyển Người Phụ Giúp Tiệm Sửa Xe</t>
  </si>
  <si>
    <t>nguyen hoang vũ</t>
  </si>
  <si>
    <t>-Do nhu cầu công việc', '-Nên bên em cần tuyển 1 nhân viên phụ giúp', '-Chủ yếu là phụ giao hàng. Đóng hàng. Tháo ráp dàn áo. Và rửa xe cho khách', '-Đam mê xe cộ là một lợi thế', '-Môi trường làm việc vui vẻ thoải mái', '-Yêu cầu sức khoẻ tốt. Xuyên năng. Chịu khó. Thật thà', '-Thời gian làm việc từ 9h sáng tới 7h 8h tối', '-', '-Lương khởi điểm 5trieu bao ăn trưa và tối', '-Nếu có kinh nghiệm lam xe. Lương sẽ cao hơn', '-</t>
  </si>
  <si>
    <t>bao ăn trưa tối. bao ăn nhậu</t>
  </si>
  <si>
    <t>Tuyển 2 Sales Hàng Nhựa Đại Đồng Tiến</t>
  </si>
  <si>
    <t>CÔNG TY TNHH MTV TM NHỰA VINH PHÁT</t>
  </si>
  <si>
    <t>-THÔNG TIN TUYỂN DỤNG', '-CÔNG TY TNHH MTV TM NHỰA VINH PHÁT', '-( Công ty thành viên của công ty cổ phần Nhựa Đại Đồng Tiến )', '-- Văn phòng chính : 241B Tân Hòa Đông, P.14,Q.6, Tp.HCM', '-Tuyển nhân viên Đại diện thương mại nghành nhựa Đại Đồng Tiến:', '-- Số lượng : 2 người', '-- Khu Vực : Bình Dương', '-**** Ưu tiên nhân viên sống khu vực nào thì bán ở khu vực đó', '-- Mức Lương: Lương Cứng 6.700.000 + thưởng doanh số (lương tháng từ 8.000.000 đến 12.000.000)', '-- Thời gian làm việc : giờ hành chánh ( 8h sáng --&amp;gt; 12h, 13h --&amp;gt; 17h ) từ thứ 2 --&amp;gt; thứ 7 ( chủ nhật off)', '-- Thử việc : 2 tháng ( thử việc 100% lương ), sau thời gian thử việc được kí Hợp đồng chính thức và tham gia các loại Bảo hiểm theo quy định', '-1. Phúc Lợi ', '-- Hàng năm Công ty sẽ tổ chức các khóa đào tạo cho nhân viên.', '-- Được tham gia các loại bảo hiểm theo quy định của nhà nước.', '-- Lương, thưởng T13, quà lễ tết, 12 ngày phép năm, 10 ngày nghỉ lễ tết...', '-2. Nội dung Công việc :', '-+ Đến những cửa hàng nằm trong danh sách khách hàng của công ty.', '-+ Thăm viếng theo lịch.', '-+ Chào hàng, giới thiệu các mặt hàng mới ( nếu có )', '-+ Chốt đơn hàng trên hệ thống và khách hàng.', '-+ Thông báo ngày giao hàng và số tiền khách hàng cần chuẩn bị.', '-3. Yêu cầu :', '-+ Tuổi từ 20 --&amp;gt; 45', '-+ Sức khỏe tốt, cần cù, chăm chỉ</t>
  </si>
  <si>
    <t>BHXH, phúc lợi công ty</t>
  </si>
  <si>
    <t>Joiha Workplace</t>
  </si>
  <si>
    <t>Trực Tổng Đài Lazada- Xoay Ca 24/6</t>
  </si>
  <si>
    <t>LAZADA (Concentrix - Q12)</t>
  </si>
  <si>
    <t>7.200.000 - 7.300.000 đ/tháng</t>
  </si>
  <si>
    <t>-LAZADA [Quận 12] Không áp talktime, Không Sales', '-', '-Vị trí: Trực tổng đài mua sắm LADAZA ', '-', '-Lương: 6.900.000 - 7.200.000 ( LCB 5tr2-5tr5 + phụ cấp 500k + thưởng 900.000 + 1.200.000) ', '-- Thử việc 100% lương', '-', '-Công việc: Tiếp nhận cuộc gọi của KH, giải đáp thắc mắc, thông tin, khiếu nại về ứng dụng/dịch vụ/đơn hàng của ng mua hàng.', '-', '-Làm việc xoay ca, Không làm chết 1 ca, công ty sắp ca', '-- Ca 1: 7h - 16h', '-- Ca 2: 9h - 18h', '-- Ca 3: 13h - 22h', '-- Ca 4: 22h - 7h (phụ cấp 30% lương)', '-Tuần nghỉ 1 ngày bất kì.', '-', '-Yêu cầu: ', '-- Tốt nghiệp THPT', '-- Nam/nữ: 18 - 35t', '-- Ưu tiên các bạn có kinh nghiệm telemarketing/ chăm sóc khách hàng....', '-- Không có kinh nghiệm vẫn apply được', '-- Đánh máy tính từ 40 từ/ phút ', '-', '-KHÔNG Nhận Sinh viên ', '-', '-Vị trí làm việc: Công ty Concentrix, Tòa nhà QTSC 9, Công viên phần mềm Quang Trung, 02 đường Tô Ký, p. Tân Chánh Hiệp, q12.', '-', '-Liên hệ apply qua Sđt/Zalo trên chợ tốt</t>
  </si>
  <si>
    <t>không áp doanh số</t>
  </si>
  <si>
    <t>Cần Tìm Việc Làm Có Chỗ Ở. Nữ Trình Độ 12/12</t>
  </si>
  <si>
    <t>Topaz Coffee Tuyển Dụng Nhân Viên Phục Vụ</t>
  </si>
  <si>
    <t>Coffee</t>
  </si>
  <si>
    <t>-Topaz Coffee tuyển dụng nhân viên pha chế , phục vụ theo ca', '-Địa chỉ: 152 Cao Lỗ P4 Q8', '-Lương:17k-20k xét theo năng lực, có thưởng riêng nếu làm tốt công việc', '-Thời gian làm việc:', '-Part time : ca 4h ( 6-10), (10-14h),(14-18),(18-22)', '-Full time  : ca sáng 6-14h, ca chiều 14h -20h ( full ca dành cho nv pha chế)', '-Nhân viên pha chế lương thoả thuận', '-1 Nhân viên tạp vụ nuôi ăn ở lại quán lương thoả thuận', '-Tuổi: 18-29 - trung thực, năng động, vui vẻ, tính tự giác cao trong công việc', '-Quyền lợi : làm việc trong môi trường thoải mái vui vẻ thân thiện, có thưởng theo năng lực làm việc</t>
  </si>
  <si>
    <t>Cửa Hàng Kiều Thanh Tuyển 2 Nhân Viên Bh</t>
  </si>
  <si>
    <t>kieu thanh</t>
  </si>
  <si>
    <t>-Cửa hàng kiều thanh cần tuyển 2 nhân viên nam nữ bán hàng', '-Yêu cầu: Nam nữ trên 18 tuổi.nhanh nhẹn .vui vẻ ', '-Không cần kinh nghiệm', '-+ Công việc:', '-- Đón tiếp khách hàng, ', '-- Đứng bán hàng, ', '-+ Thời gian: Giờ hành chánh từ 7h30 - 17h00', '-+ Mức lương: từ 3.500.000đ đến 7.000.000 đ /tháng + phụ cấp', '-+ Quyền lợi: Gắn bó trên 3 tháng được ký hợp đồng lao động, bhxh, bhyt', '-* Giấy tờ tuỳ thân đầy đủ khi xin việc hoặc chứng minh nhân dân gốc ', '-Liên hệ trực tiếp với chị thanh để xin việc tránh tình trạng đủ người</t>
  </si>
  <si>
    <t>Tuyển 3 Nhân Viên Chạy Than Trong Nhà Hàng</t>
  </si>
  <si>
    <t>-CÔNG TY TNHH MTV PHỔ ĐÌNH tuyển dụng:', '-Nhân viên chạy than:', '-- Đốt, đập than.', '-- Đặt, rút than.', '-- Vệ sinh dụng cụ...</t>
  </si>
  <si>
    <t>Tài Xế B2 Kinh Nghiệm 5năm Tìm Việc Tại Quận 12</t>
  </si>
  <si>
    <t>Hợp Đồng Công Ty Chở Xếp Nhân Viên Xe Nhà</t>
  </si>
  <si>
    <t>17.000.000 - 23.000.000 đ/tháng</t>
  </si>
  <si>
    <t>Tùy vào công ty lương thỏa thuận</t>
  </si>
  <si>
    <t>Tuyển 5 Dọn Dẹp Vệ Sinh Làm Việc Tại Nhà Hàng</t>
  </si>
  <si>
    <t>Hệ Thống Nhà Hàng Rượu Vang Cheer House Chi Nhánh 2</t>
  </si>
  <si>
    <t xml:space="preserve">-Hiện nhà hàng chúng tôi đang cần tuyển 5 dọn dẹp làm việc tại nhà hàng rượu vang sáng trong', '--Công việc:', '-+Dọn dẹp vệ sinh', '-+Lao chùi, giữ gìn vệ sinh kgu trực ', '-+Siêng năng, chịu khó', '--Yêu cầu :', '-+Nhiệt huyết, Trung thực', '-+Đủ sức khỏe </t>
  </si>
  <si>
    <t>Du lịch trong nước hoặc ngoài nước</t>
  </si>
  <si>
    <t>Cần Tuyển 2 1 NV Pha Chế Va 1 NV Phục Vụ Cafe</t>
  </si>
  <si>
    <t>cafe 38</t>
  </si>
  <si>
    <t>Tuyển Nam Sinh Viên Làm Việc Từ 07H - 12H</t>
  </si>
  <si>
    <t>NGUYỄN MINH ANH</t>
  </si>
  <si>
    <t>-Photocopy, chụp hình, đánh văn bản, kỹ năng sẽ được đào tạo</t>
  </si>
  <si>
    <t>Được đào tạo nghiệp vụ miễn phí</t>
  </si>
  <si>
    <t>Nhân Viên Hoạch Định Tài Chính/ Kinh Doanh</t>
  </si>
  <si>
    <t>-Số lượng: 05 người', '-Làm việc tại văn phòng', '-Ngành nghề: Bảo hiểm', '-', '-MÔ TẢ CÔNG VIỆC', '-Làm việc toàn thời gian tại văn phòng AIA EXCHANGE tại tầng 8 tòa nhà Hilton Complex,50 Bạch Đằng, quận Hải Châu ,TP Đà Nẵng.', '-Tìm kiếm và mở rộng nguồn khách hàng tiềm năng. Tự tìm data từ đầu', '-Hoạch định cho khách hàng cá nhân dựa trên nhu cầu của khách hàng.', '-Quản lý hợp đồng &amp;amp; chăm sóc khách hàng.', '-Được đào tạo chuyên sâu về tài chính cũng như cách để tìm kiếm nguồn khách hàng tiềm năng.', '-', '-QUYỀN LỢI VÀ CHẾ ĐỘ', '- Học việc &amp;amp; thử việc 15 ngày. Trong thời gian này được phụ cấp 3triệu. Sau đó thi để lấy code trở thành nhân viên chính thức.', '-Lương chính thức tính như sau:', '-oKhông có doanh số: hưởng 4tr lương cơ bản (phải chấm công đầy đủ)', '-oDoanh số &amp;lt;15 triệu: lương 4tr + 40% hoa hồng ', '-oDoanh số 15-30 triệu: lương 8tr + 40% hoa hồng', '-oDoanh số 30-45 triệu: lương 11tr + 40% hoa hồng', '-oDoanh số &amp;gt;45 triệu: lương 15tr + 40% hoa hồng.', '-Thưởng tháng, quý đối với nhân viên xuất sắc', '-Du lịch đối với các nhân viên có doanh số cao', '-Làm việc sau 3 tháng được phát đồng phục', '-Thời gian làm việc 8h30. Nghỉ T7 CN + 1 ngày trong tháng', '- Công ty trích hoa hồng cao nên các chi phí khác và bảo hiểm NV tự đóng', '-YÊU CẦU CÔNG VIỆC', '-Tuổi từ 25-37', '-Làm việc toàn thời gian.', '-Hộ khẩu Đà Nẵng hoặc sống ở ĐN &amp;gt;3 năm</t>
  </si>
  <si>
    <t>Công Ty An Phú Tuyển Dụng</t>
  </si>
  <si>
    <t>Công ty cổ phần</t>
  </si>
  <si>
    <t>-+ Làm việc tại BÌNH TÂN', '--YÊU CẦU:', '-- Tốt nghiệp THPT trở lên', '-- Nhanh nhẹn, kỹ năng soạn thảo văn bản tốt,sử dụng tốt excel, word....vv', '-- Chịu được áp lực công việc', '-- Đăng tin tuyển dụng các ứng viên theo yêu cầu của công ty', '-- Hướng dẫn ứng viên các thủ tục nhận việc theo quy định', '-- Sau khi phỏng vấn có thể đi làm ngay', '-+ QUYỀN LỢI :', '-- Lương cứng + thưởng : 7-9tr/1 tháng', '-- Được hưởng chế độ và các chính sách khác theo quy định của công ty.</t>
  </si>
  <si>
    <t>9000000</t>
  </si>
  <si>
    <t>Tuyển Nhân Viên Thẩm Định Thị Trường</t>
  </si>
  <si>
    <t>CÔNG TY NHẬT BẢN DONG SHOP SUN</t>
  </si>
  <si>
    <t>-MÔ TẢ CV:', '-', '-- KIỂM TRA THÔNG TIN KH ĐẾN LÀM HỒ SƠ', '-- ĐI THỰC ĐỊA THEO THÔNG TIN KHÁCH CUNG CẤP, XÁC NHẬN TÌNH', '-TRẠNG THỰC TẾ BÁO CÁO VỀ CÔNG TY', '-- ĐÁNH GIÁ HỒ SƠ VỀ CÔNG TY ĐỂ ĐƯA RA XÉT DUYỆT THEO ĐÚNG', '-QUY ĐỊNH CÔNG TY.', '-', '-YÊU CẦU', '-• TỐT NGHIỆP THPT TRỞ LÊN ', '-', '-QUYỀN LỢI', '-', '-• CHÍNH THỨC HƯỞNG ĐẦY ĐỦ CHẾ ĐỘ BHXH, BHYT THEO QUY ĐỊNH', '-NHÀ NƯỚC.', '-• LƯƠNG THÁNG 13 VÀ THƯỞNG 1 NĂM 2 LẦN THEO NĂNG LỰC CỦA', '-NHÂN VIÊN.', '-• ĐƯỢC 12 NGÀY PHÉP/NĂM (KHÔNG NGHỈ ĐƯỢC HOÀN TIỀN VÀO T3', '-HẰNG NĂM)', '-• DU LỊCH HẰNG NĂM DO CTY TỔ CHỨC.', '-• XÉT TĂNG LƯƠNG 1 NĂM/LẦN HOẶC SỚM HƠN DỰA VÀO NĂNG LỰC', '-• CƠ HỘI THĂNG TIẾN CAO CHO NHỮNG BẠN CÓ NĂNG LỰC VÀ CHỊU</t>
  </si>
  <si>
    <t>bảo hiểm, thưởng</t>
  </si>
  <si>
    <t>Cần Tuyển Đầu Bếp Gấp Tại Xuân Lộc</t>
  </si>
  <si>
    <t>Quán ăn Bee Station</t>
  </si>
  <si>
    <t>Thị trấn Gia Ray, Huyện Xuân Lộc, Đồng Nai</t>
  </si>
  <si>
    <t>-Quán mới mở cần gấp ĐẦU BẾP đã được đào tạo bài bản, hoặc có kinh nghiệm làm việc chuyên nghiệp rồi càng tốt ạ . ', '-Làm việc ở Xuân Lộc - Đồng Nai ', '-Nhắn zalo cho em để trao đổi thêm nhé</t>
  </si>
  <si>
    <t>saigon dep</t>
  </si>
  <si>
    <t xml:space="preserve">-Cần tuyển giúp việc cho spa (dọn dẹp lau chùi, giặt khăn bằng máy..) ', '-Từ 8h sáng đến 6h chiều', '-1 tuần nghỉ 1 ngày trừ t7 cn </t>
  </si>
  <si>
    <t>Nhân Viên Chăm Sóc Cây Xanh Ở KCN Vsip2.</t>
  </si>
  <si>
    <t>Công ty vệ sinh công nghiệp bình dương</t>
  </si>
  <si>
    <t>4.800.000 - 7.500.000 đ/tháng</t>
  </si>
  <si>
    <t>-Vệ sinh công nghiệp tuyển nhân viên chăm sóc cây xanh và 3 tạp vụ', '-lương: 4,8tr-7,5tr', '-thời gian: 6h30-15h30</t>
  </si>
  <si>
    <t>Tuyển Chảo Non, Phụ Bếp - Q2</t>
  </si>
  <si>
    <t>-Bà Bà cần tuyển chảo non, phụ bếp món Việt', '-- Giờ làm việc : 7:00-14:00 hoặc 14:00-21:30', '-- Nơi làm việc : 23 Lê Văn Miến, Thảo Điền, Q2', '-- Chăm chỉ, có trách nhiệm với công việc, ý thức đoàn kết và hỗ trợ đồng nghiệp.', '-- Lương : 25k/giờ</t>
  </si>
  <si>
    <t>Tuyển Ae Sale Làm BĐS Tại 97 Tân Sơn Nhì</t>
  </si>
  <si>
    <t>Kim Tinh Group</t>
  </si>
  <si>
    <t>Đóng Bảo Hiểm, Du Lịch</t>
  </si>
  <si>
    <t>Tuyển 01 Nam Nhân Viên Kho Kiêm Giao Nhận</t>
  </si>
  <si>
    <t>CN công ty TNHH SG Sagawa Việt Nam tại Đà Nẵng</t>
  </si>
  <si>
    <t>4.730.000 - 7.000.000 đ/tháng</t>
  </si>
  <si>
    <t>-CN công ty TNHH SG Sagawa Việt Nam tại Đà Nẵng', '-•Mô tả công việc: ', '--Chịu trách nhiệm phân loại, sắp xếp hàng hóa trong kho, lên xuống hàng container tại kho và các công việc khác do cấp trên giao.', '--Hỗ trợ giao phát hàng hóa, nhập dữ liệu lên phần mềm.', '-•Yêu cầu: ', '--Nam từ đủ 18 tuổi, có sức khỏe tốt, không tiền án tiền sự', '--Tinh thần trách nhiệm cao, có thể làm ngoài giờ.', '-•Ưu tiên ứng viên có kinh nghiệm trong lĩnh vực chuyển phát nội địa và giao nhận hàng hóa.', '-•Thời gian làm việc: Thứ 2 đến Thứ 7</t>
  </si>
  <si>
    <t>Trợ cấp cơm xăng, BHXH, BHTN 24/7</t>
  </si>
  <si>
    <t>Hội Quán Anh Nhà Quê Cần Tuyển Dụng Các Vị Trí Như</t>
  </si>
  <si>
    <t>Hội Quán Anh Nhà Quê</t>
  </si>
  <si>
    <t>-Hội Quán Anh Nhà Quê cần tuyển dụng các vị trí như sau:', '-🕴️ Phục vụ nữ (ưu tiên sinh viên) 🏮🏮', '-🍸 Từ 18h đến 23h và 8h đến 17h', '-🕴️ Bartender nữ ca tối 🏮🏮', '-🍸 Từ 18h đến 23h', '-🍸 Lương từ 25k/giờ (thương lượng)', '-🕴️ Nhân sự PR tiệc, bàn 🏮🏮', '-🍸 20% - 25% Bill.', '-🍸 Thời gian thỏa thuận.</t>
  </si>
  <si>
    <t>Có Thể Đi Làm Luôn</t>
  </si>
  <si>
    <t>Quận Hoàng Mai, Hà Nội</t>
  </si>
  <si>
    <t>-cần tìm việc chạy bàn hoặc phụ bếp</t>
  </si>
  <si>
    <t>Tuyển Bảo Vệ Sự Kiện</t>
  </si>
  <si>
    <t>CÔNG TY TNHH DỊCH VỤ BẢO VỆ PHÁT CÔNG MINH</t>
  </si>
  <si>
    <t>-CÔNG TY TNHH DV BV PHÁT CÔNG MINH', '-                - THÔNG BÁO -', '-TUYỂN DỤNG BẢO VỆ SỰ KIỆN BẤT ĐỘNG SẢN', '-', '-1/ ĐIỀU KIỆN &amp;amp; TIÊU CHUẨN:', '-- Là công dân Việt Nam, lý lịch rõ ràng, không tiền án tiền sự.', '-- Tuổi từ 18 - 40.', '-- Chiều cao từ 1m68, nặng 63kg.', '-- CÓ CHỨNG MINH NHÂN DÂN ĐƯỢC NHẬN CÔNG VIỆC NGAY', '-', '-2/ LƯƠNG &amp;amp; CHẾ ĐỘ:', '-- Lương   300.000đ/ngày (tạo điều kiện tăng ca lương 450.000đ - 600.000đ/ngày)', '-- Chế độ: BAO ĂN &amp;amp; CÓ CHỔ Ở LẠI MIỄN PHÍ.', '-- ÁP DỤNG LÃNH LƯƠNG THEO TUẦN (THỨ 4 HÀNG TUẦN).', '-', '-3/MÔI TRƯỜNG LÀM VIỆC:', '-- Khu vực làm việc là bên trong SÀN GIAO DỊCH BĐS, máy lạnh, thoáng mát, sạch sẽ.', '-- Thực hiện công tác đảm bảo an ninh cho sự kiện.', '-', '-CÔNG TY TUYỂN DỤNG TRỰC TIẾP - KHÔNG QUA MÔI GIỚI VÀ KHÔNG THU BẤT KỲ KHOẢN PHÍ NÀO', '-', '-ỨNG VIÊN QUAN TÂM VUI LÒNG GỌI TRỰC TIẾP. XIN CẢM ƠN', '-</t>
  </si>
  <si>
    <t>bao cơm và chổ ở lại</t>
  </si>
  <si>
    <t>Chuổi Cửa Hàng Vinmart Cần Tuyển Nhân Viên Bán Hàn</t>
  </si>
  <si>
    <t xml:space="preserve">-Chuỗi cửa hàng VinMart cần tuyển 5 nhân viên bán hàng', '-*** khu vực trong TP HCM ', '-Công việc : tư vấn khách hàng , lau chùi hàng kệ , đóng gói sản phẩm... ', '-Thời gian : ca sáng 7h30 - 11h30', '-                   ca chiều 13h - 17h ', '-Lương : ca 4t : 3tr5      ', '-             ca 8t : 7tr', '-Quyền lợi : </t>
  </si>
  <si>
    <t>Em Đang Muốn Tìm Việc Làm Thêm Buổi Tối</t>
  </si>
  <si>
    <t>2.000 - 10.000 đ/tháng</t>
  </si>
  <si>
    <t>-E tìm việc làm thêm buổi tối gần quanh khu vực An Lạc, Tân Tạo A.</t>
  </si>
  <si>
    <t>Nhơn Trạch - Tuyển Dụng Shipper Giao Hàng</t>
  </si>
  <si>
    <t>-SHIPPER GIAO HÀNG LAZADA TẠI NHƠN TRẠCH &amp;amp; LONG THÀNH - ĐỒNG NAI', '-', '-Thu nhập theo năng lực và ổn định từ 8-15 TRIỆU/ THÁNG', '-', '-BẠN SẼ LÀM GÌ:', '-- Phụ trách giao hàng trong 1 -2 xã nên sẽ rất thuận tiện, giao hàng bằng xe máy', '-- Làm việc từ 6h30 - 17h00 (thứ 2 đến thứ 7). Chủ Nhật và ngày lễ được nghỉ', '-- Lấy hàng tại Kho Nhơn Trạch', '-', '-BẠN CẦN GÌ:', '-- Sử dụng điện thoại hệ điều hành Android 7.0 trở lên (bắt buộc)', '-- Yêu thích công việc giao hàng/giao tiếp với khách hàng', '-- Có tài khoản ngân hàng chính chủ', '-', '-ĐỊA ĐIỂM LÀM VIỆC: Kho KCTC, KCN Nhơn Trạch 1, Hiệp Phước, Nhơn Trạch, Đồng Nai', '-', '-LIÊN HỆ:', '-- Nhắn tin tại đây để được hướng dẫn đăng ký', '-</t>
  </si>
  <si>
    <t>Xin Việc Làm Chạy Xe Gấp Gấp</t>
  </si>
  <si>
    <t>8.500.000 - 12.008.800 đ/tháng</t>
  </si>
  <si>
    <t>Cần Thợ Hàn Inox Làm Việc Tại Xưởng</t>
  </si>
  <si>
    <t>XƯỞNG CƠ KHÍ</t>
  </si>
  <si>
    <t>-XƯỞNG SẢN XUẤT TRỤ LAN CAN CẦU THANG CẦN TUYỂN:', '-1 THỢ HÀN INOX', '-LÀM VIỆC TẠI XƯỞNG', '-CÔNG VIỆC: HÀN TRỤ LAN CAN, TAY VIN</t>
  </si>
  <si>
    <t>Tuyển Nam Bán Hàng Chậu Cây Nông Nghiệp Ko Cần Kn</t>
  </si>
  <si>
    <t>Đại Lý Hạt Giống Phước Lộc Thọ</t>
  </si>
  <si>
    <t>-Đại Lý Hạt giống Phước Lộc Thọ tuyển dụng nhân viên bán hàng hàng nông nghiệp', '-', '-- Lương: 6.000.000vnd +', '-- Bao ăn 3 bữa Sáng, Trưa, Chiều', '-- Cafe sáng, nước ngọt, ăn xế', '-- Tiền thưởng lễ, tết, sinh nhật', '-- Chế độ đãi ngộ tốt, làm việc môi trường thoải mái vui vẻ', '-', '-Thời gian: 08h - 20h/tháng', '-Có việc xin nghỉ trước 3 ngày', '-</t>
  </si>
  <si>
    <t>BAO ĂN</t>
  </si>
  <si>
    <t>Xin Pha Chế QLY Cafe, Trà Sữa ( Có Bằng Đại Học )</t>
  </si>
  <si>
    <t>-Em tên vân. Sn 1992. Nữ có ngoại hìnhtomboy. ', '-Sống ở sài gòn ra hn được 4 tháng. ', '-Nay tìm việc pha chế,  quản lý quán cà phê, trà sữa,...', '-', '-Có kinh nghiệm làm việc. ', '-Có trách nhiệm tốt với công việc, nghề nghiệp đang làm. ', '-- Tốt nghiệp loại khá đại học kiến trúc hcm. ', '-', '-- Biết sử dụng pts, các ứng dụng phần mềm đồ hoạ,..', '-', '-Thiết kế được menu và các mẫu tờ rơi cho quán hàng tháng. Hình ảnh update trên page. Thiết kế logo. ', '-', '-Chạy quảng cáo thúc đẩy doanh số cho quán. Tương tác hình ảnh tốt với khách hàng. Decor, trang trí quán theo sự kiện.  ', '-', '-- Sử dụng piano thành thạo ( có thể hỗ trợ quán nếu quán dạng phòng trà ).', '-- Có kinh nghiệm làm quản lý trà sữa 2 năm, cà phê 3 năm,...', '-- có kỹ năng training nghiệp vụ pha chế, thu ngân, phục vụ, bếp,... ', '-- Biết rõ chuyên về cà phê và trà sữa.( hiểu biết sâu)  Có thể pha được rượu. ', '-Phân biệt các dòng loại và test cafe. Pha được tất cả v60, chemex,... các dòng drip lạnh. Cf máy.', '- các quy trình bếp cho trà sữa chuyên nghiệp đều biết và hiểu rõ.', '-- Tất cả các dòng nước đều có thể pha được. ', '-- Sử dụng thành thạo các ứng dụng, quy trình quản lý quán, kiểm soát kho hàng không thất thoát. ', '-- Biết quảng cáo facebook, sử dụng thành thạo các ứng dụng up đẩy bài cho page.', '-', '-️ Xin tìm công việc lâu dài ổn định để có thể học hỏi thêm nhiều thứ .', '-Không drama, không tìm cớ trừ lương không chính đáng hoặc gây khó khăn trong công việc.', '-', '-* thời gian đi làm mong muốn : Ca sáng ', '-</t>
  </si>
  <si>
    <t>Tuyển Nam Nhân Viên Phục Vụ Quán Ăn Gđ</t>
  </si>
  <si>
    <t>Ghế Gỗ Quán</t>
  </si>
  <si>
    <t>-- Tuyển nhân viên phục vụ quán ăn - làm lâu dài', '-- Ko yêu cầu bằng cấp - cần biết việc - tập trung - nhanh nhẹn - tháo vát', '-- Lương trả theo tháng - Tháng có 1 ngày off ( vẫn được tính lương )', '-- 1 ngày / 150k ( ca 8 tiếng ) có thời gian nghỉ', '-- Bắt đầu vào ca 16h ( chiều )</t>
  </si>
  <si>
    <t>Tuyển 01 Nhân Viên It</t>
  </si>
  <si>
    <t>Hà Thanh Viễn</t>
  </si>
  <si>
    <t>-- Phụ trách công tác IT cho Công ty (sẽ trao đổi cụ thể khi phỏng vấn)', '-- nơi làm việc: Khu CN Hiệp Phước, Nhà Bè, Tp. HCM.', '-- Tốt nghiệp từ trung cấp các nghành có liên quan.</t>
  </si>
  <si>
    <t>theo quy định của luật hiện hành</t>
  </si>
  <si>
    <t>Tuyển Dụng Nhân Viên Bán Hàng Thời Trang Umbrella</t>
  </si>
  <si>
    <t>Umbrella Fashion Tuyển Dụng</t>
  </si>
  <si>
    <t>-UMBRELLA FASHION CẦN TUYỂN NHÂN VIÊN BÁN HÀNG: ', '-🔹Làm việc tại: TTTM Estella Place Q2', '-🔹Nữ, tuổi từ 18 đến 26, ngoại hình khá', '-* Kinh nghiệm bán hàng ít   1 năm, tiếng Anh giao tiếp là 1 lợi thế ', '-* Ưu tiên làm việc thời gian làm chủ yếu, làm được Lễ và Tết', '-* Làm ca xoay : sáng 9h - 16h , chiều 15h - 22h.', '-* Lương theo năng lực + hoa hồng+ thưởng=&amp;gt;Thu nhập từ 6 -&amp;gt;10 triệu</t>
  </si>
  <si>
    <t>Cần Tìm Việc Làm Lăp Đặt Bao Trì Máy Lọc Nước</t>
  </si>
  <si>
    <t>7.000.000 - 99.990.000 đ/tháng</t>
  </si>
  <si>
    <t>Tuyển Tài Xế Lái Xe Tải 1,4 Tấn</t>
  </si>
  <si>
    <t>Công ty TNHH MTV DV CPN và Vận Tải</t>
  </si>
  <si>
    <t>-Công TNHH MTV Dịch Vụ CPN và Vận Tải Hoàng Quân', '-Tuyển gấp tài xế lái xe tải 1,4 tấn', '-Điều kiện: Dưới 35 tuổi, kinh nghiệm 3 năm, rành đường thành phố, không vướng bận gia đình, tính tình hoà đồng,siêng năng, không hút thuốc, bảo quản xe tốt', '-Lương 8 triệu, làm ngoài giờ tính thêm', '-Thời gian làm việc từ 8 đến 18h, trưa không có hàng thì nghỉ tại cty', '-Chế độ: bảo hiểm Y tế, BHXH, phép năm', '-Địa chỉ: 88/14 Đào Duy Anh, phường 9, Phú Nhuận</t>
  </si>
  <si>
    <t>BHYT, BHXH, Phép năm....</t>
  </si>
  <si>
    <t>Cần Tìm Việc Làm Thêm</t>
  </si>
  <si>
    <t>2.500.000 - 4.500.000 đ/giờ</t>
  </si>
  <si>
    <t>-Em đang rãnh các buổi tối và chủ nhât. Mong muốn có thể tìm thêm công việc vào 19h-23h', '-Em có kinh nghiệm làm lễ tân khách sạn, văn phòng trên 1 năm.', '-Kỹ năng: vi tính văn phòng, tiếng anh giao tiếp, và có lợi thế biết quản lý admin trang facebook và các kênh bán phòng', '-Tính tình:trung thực và hoà đồng.</t>
  </si>
  <si>
    <t>Tuyển Nhân Viên Coi Tiệm Nét</t>
  </si>
  <si>
    <t>Internet</t>
  </si>
  <si>
    <t>Xã An Nhơn Tây, Huyện Củ Chi, Tp Hồ Chí Minh</t>
  </si>
  <si>
    <t>-Tuyển người làm việc tiệm game ca sáng', '-Nam tuổi : 18 đến 24', '-Yêu cầu: có chứng minh thư bản chính,photo hộ khẩu,k xăm nhiều', '-Bao ăn và ở', '-Có thưởng nếu doanh thu cao', '-Biết sử dụng máy tính cơ bản,siêng năng,trung thực</t>
  </si>
  <si>
    <t>Tuyển Nhân Viên Nữ Ngồi Quản Lý Toà Căn Hộ</t>
  </si>
  <si>
    <t>Master</t>
  </si>
  <si>
    <t>-Tuyển nhân viên văn phòng giờ hành chính', '-Cviec cụ thể là làm quản lý toà căn hộ , phòng trọ , làm việc ở Quận 10', '-Yêu cầu có xe máy , smartphone', '-Tuyển nữ , có ngoại hình là lợi thế</t>
  </si>
  <si>
    <t>Cần NV Tư Vấn Khách Hàng Qua Điện Thoại</t>
  </si>
  <si>
    <t>Anni Vo</t>
  </si>
  <si>
    <t>-Công ty An Phú ( đường Vành Đai Trong, Bình Tân)', '-Cần 01 bạn Nhân Viên Tư Vấn Khách Hàng qua điện thoại.', '-Yêu cầu:', '-Giọng nói to, rõ ràng, biết xử lý tình huống trên điện thoại', '-Tốt nghiệp tối thiểu cấp 3, tuổi từ 20.', '-Nhanh nhẹn biết việc, chưa có kinh nghiệm được hướng dẫn.', '-Quyền lợi:', '-Lương + thưởng từ 7tr trở lên</t>
  </si>
  <si>
    <t>BHYT, Du lịch</t>
  </si>
  <si>
    <t>Em Cần Tìm Việc Cho Nữ 50 Tuổi.</t>
  </si>
  <si>
    <t>Cần Tuyển Tạp Vụ Trường Mầm Non Cơ Sở Quận 6</t>
  </si>
  <si>
    <t>CÔNG TY CP GIÁO DỤC QUỐC TẾ HOA HƯỚNG DƯƠNG</t>
  </si>
  <si>
    <t>-[HCM] HỆ THỐNG TRƯỜNG MẦM NON QUỐC TẾ SIK - CÔNG TY CP GIÁO DỤC QUỐC TẾ HOA HƯỚNG DƯƠNG', '-CẦN TUYỂN TẠP VỤ QUẬN 6', '-Bạn là người sạch sẽ, ngọn gàng, chăm chỉ', '-Có kinh nghiệm làm ở trường Mầm non', '-Bạn là người hòa nhã, vui vẻ thân thiện với đồng nghiệp', '-&amp;gt;&amp;gt; Liên hệ ngay với chúng tôi', '-**** Thời gian làm việc: 6h30 - 17h Từ T2 đến T7', '-***ĐỊA CHỈ LÀM VIỆC:', '-Số 364-366 Nguyễn Văn Luông, P.12, Q.6, TP.HCM', '-LƯƠNG VÀ PHÚC LỢI:', '-&amp;gt;Mức lương: thỏa thuận (5 - 7 triệu)', '-&amp;gt;Công ty hỗ trợ ăn sáng và ăn trưa', '-&amp;gt;Con của nhân viên được miễn giảm học phí khi học tại SIK', '-&amp;gt;Chế độ lương thưởng hấp dẫn sau khi ký hợp đồng chính thức.', '-&amp;gt;Thưởng lễ, tết, lương tháng 13, du lịch,...', '-&amp;gt;Trường có chỗ ở lại cho nhân viên ở xa', '-*** Ứng tuyển gửi CV qua mail: hoặc liên hệ Như</t>
  </si>
  <si>
    <t>TRAO ĐỔI KHI PV</t>
  </si>
  <si>
    <t>Địa Ốc Kim Oanh</t>
  </si>
  <si>
    <t xml:space="preserve">-Cần tuyển 3  nhân viên bổ sung nhân sự cho phòng', '-Lương cơ bản: 6triệu /tháng.', '-Thưởng theo năng lực, và theo doanh số', '-Hưởng đầy đủ chế độ BHXH,BHYT, các ngày lễ tết theo quy định của nhà nước.', '-', '-Yêu cầu:', '-Tốt nghiệp THPT trở lên', '-Được đào tạo nếu không có kinh nghiệm.', '-', '-ĐỊA ĐIỂM NỘP HỒ SƠ: ', '-Địa Ốc Kim Oanh </t>
  </si>
  <si>
    <t>thưởng theo năng lực</t>
  </si>
  <si>
    <t>Bánh Mì Minh Nhật Cần Tuyển Nhân Viên Bán Hàng</t>
  </si>
  <si>
    <t>BÁNH MÌ MINH NHẬT</t>
  </si>
  <si>
    <t>-Cần tuyển nhân viên bán hàng cho BÁNH MÌ MINH NHẬT ở Hoàn Kiếm', '-Địa chỉ:13 Hàng Khay, Hoàn Kiếm, Hà Nội', '-Hình thức:Bán thời gian Toàn thời gian', '-Thời gian làm việc:', '-- Ca làm việc : Ca sáng ( 6h30-12h), Ca chiều ( 12h-17h), Ca tối (17h-21h)', '-', '-Yêu cầu:', '-trao đổi khi phỏng vấn', '-', '-Mô tả công việc:', '-bai', '-HỆ THỐNG BÁNH MÌ MINH NHẬT TUYỂN DỤNG', '-NHÂN VIÊN FULL TIME', '-- Lương full 5h : 2,5tr/tháng', '-- Địa điểm làm việc :', '-- 13 Hàng Khay -  ( ca full tối + linh động ca)', '-', '- THÔNG TIN LIÊN HỆ', '-Nhà tuyển dụng:BÁNH MÌ MINH NHẬT</t>
  </si>
  <si>
    <t>Nhà Hàng Paik Noodle Tuyển Phục Vụ Bàn (Full)</t>
  </si>
  <si>
    <t>Nhà hàng Paik’s noodle (HCM)</t>
  </si>
  <si>
    <t>-- Mô tả:', '- + Đón tiếp khách, phục vụ đồ ăn đồ uống cho khách', '- + Dọn dẹp sau khi khách dùng bữa và tổng vệ sinh khu vực sảnh sau khi tan làm', '- + Công việc khác theo yêu cầu của quản lý', '-- Yêu cầu: ', '- + Ưu tiên nam, có kinh nghiệm làm việc ở nhà hàng, quán ăn Hàn ', '- + Chưa có kinh nghiệm sẽ được đào tạo.', '- + Siêng năng, cần cù, nhanh nhẹn, chịu khó. ', '-- Quyền lợi: ', '- + Môi trường làm việc chuyên nghiệp. ', '- + Được cấp phát đồng phục khi đi làm. ', '- + Phép năm, Lễ Tết theo quy định của Công ty. ', '- + BHXH, BHYT, BHTN ', '- + Lương từ 6tr2 + phụ cấp (thỏa thuận tùy theo năng lực và kinh nghiệm)</t>
  </si>
  <si>
    <t>Quận 8 - Chăm Sóc Khách Hàng (Không Doanh Số)</t>
  </si>
  <si>
    <t>Công ty TNHH Minh Phúc</t>
  </si>
  <si>
    <t>5.800.000 - 6.300.000 đ/tháng</t>
  </si>
  <si>
    <t>-CSKH ĐÃ MUA BẢO HIỂM ', '-', '-- Gọi ra chúc mừng Khách Hàng các ngày Tết, Lễ, Sinh Nhât,….', '-- Khảo sát về chất lượng dịch vụ của Prudential.', '-- Cập nhật thêm thông tin từ khách hàng.', '-- Giờ hành chính: T2 - sáng T7, tháng OFF 2 ngày bất kỳ.', '-', '-- Thu nhập từ: 5.800.000 - 6.300.000/ Tháng (Lương CB + KPI) ', '-- Tham gia đầy đủ các chế độ, chính sách, BHXH, BHYT, BHTN', '-- Thưởng các dịp lễ, lương tháng 13 hàng năm,… ', '-', '-** Phỏng vấn tại: 36 Trần Văn Dư, Phường 13, Quận Tân Bình, TP HCM</t>
  </si>
  <si>
    <t>Chế độ theo LLĐ</t>
  </si>
  <si>
    <t>Cần 2 Nam LĐPT</t>
  </si>
  <si>
    <t>Chế bản Việt Đạt</t>
  </si>
  <si>
    <t>-Công ty Việt Đạt tuyển:', '-2 nhân viên phòng máy:', '-- Ca sáng : 7h30 - 16h30 ', '-- Ca chiều :16h - 00h30', '-    *Không yêu cầu kinh nghiệm, bằng cấp', '-    *Có đào tạo', '-Lương 6 triệu</t>
  </si>
  <si>
    <t>Tuyển 5 Nhân Viên Chốt Đơn Mỹ Phẩm Fb</t>
  </si>
  <si>
    <t>Nanio</t>
  </si>
  <si>
    <t>-Công việc:', '-- Gọi điện chốt đơn với khách có đặt trên fb', '-- Ham học hỏi và học việc nhanh, chấp nhận đào tạo', '-Làm việc giờ hành chánh, 8g30-17g30, có tăng ca tự nguyện (tăng ca được hưởng 1,5 lương)', '-Các khoản thu nhập ', '-Lương cơ bản', '-Trợ cấp ăn trưa', '-Thưởng doanh thu', '-Cần tìm người làm việc có trách nhiệm, nhanh nhẹn, tiếp thu nhanh, trung thực, chịu khó</t>
  </si>
  <si>
    <t>Thưởng theo doanh thu</t>
  </si>
  <si>
    <t>Tuyển Lơ Xe Phụ Xế</t>
  </si>
  <si>
    <t>Công ty Bia Kim Nhi HD</t>
  </si>
  <si>
    <t xml:space="preserve">-Công ty giao hàng bia nước ngọt Kim Nhi tuyển phụ xế lơ xe', '-Mức lương: 6 triệu đồng', '-Ưu đãi: Cơm trưa hàng ngày, lương tháng 13 ', '-Công việc: Phụ tài xế giao vận chuyện bia nước ngọt trong khu vực quận 5, lên hàng và xuống hàng, lựa vỏ chai </t>
  </si>
  <si>
    <t>Nam Phục Vụ Có Kinh Nghiệm 1 Năm</t>
  </si>
  <si>
    <t>-Cao Hoàng Kha, 20 tuổi, hiện đang ở Q8</t>
  </si>
  <si>
    <t>MR.H Coffee Cần Tuyển Nhân Viên Bán Hàng</t>
  </si>
  <si>
    <t>MR.H Coffee</t>
  </si>
  <si>
    <t>-MR.H Coffee Cần tuyển nhân viên bán hàng', '-Địa chỉ:632 Cách Mạng Tháng 8, Phường 11, Quận 3', '-Hình thức:Bán thời gian Toàn thời gian', '-Thời gian làm việc:', '-- Trao đổi khi phỏng vấn', '-', '-Yêu cầu:', '-- Bạn không cần quá xinh, nhưng rất cần nụ cười tươi (chúng mình thấy xinh là được), vì đó là vũ khí lợi hại để bạn phục vụ khách hàng.', '-- Bạn chỉ cần giỏi việc chăm sóc bản thân và chăm chút ngoại hình khi đi làm.', '-- Biết dùng 2 từ Cảm ơn và Xin lỗi trong những trường hợp cần thiết và đừng quên QUAN SÁT khách hàng hằng ngày và giữ cho khu vực xung quanh thật sạch sẽ.', '-', '-Mô tả công việc:', '-Tuyển dụng vị trí bán cafe mang đi.', '-- Lương Thưởng cao', '-- Làm việc chính thức: sau 1 tuần', '-Lương: 20k, 25k theo thời gian làm việc.', '--PHỎNG VẤN TRỰC TIẾP tại chi nhánh 632 Cách Mạng Tháng 8, Phường 11, Quận 3', '-', '- THÔNG TIN LIÊN HỆ', '-Nhà tuyển dụng:MR.H Coffee</t>
  </si>
  <si>
    <t>True Care JSC Việt Nam Tuyển Dụng Sales Tạp Hóa</t>
  </si>
  <si>
    <t>TRUE CARE JSC VIỆT NAM</t>
  </si>
  <si>
    <t>-TRURE CARE SJC  tuyển dụng 2 sales kênh HORECA và GT.', '-1. Mô tả công việc:', '-- Sales và chăm sóc trên khách hàng có sẵn.', '-- Sales và mở khách hàng mới trên tuyến.', '-- Doanh số theo tuyến và năng lực, có hỗ trợ thêm của giám sát.', '-2. Thu nhập:', '-- Lương cơ bản + hỗ trợ: 6.000.000.', '-- Thưởng doanh số: không giới hạn, 14 %/ doanh thu.', '-', '-3. Yêu cầu sales:', '-- Trung thực.', '-- Siêng năng.', '-- Năng động.</t>
  </si>
  <si>
    <t>Bling Bling Store Tuyển Nhân Viên Trực Fanpage</t>
  </si>
  <si>
    <t>Bling Bling Store</t>
  </si>
  <si>
    <t>Phường Chương Dương, Quận Hoàn Kiếm, Hà Nội</t>
  </si>
  <si>
    <t>-Bling Bling Store Tuyển nhân viên trực fanpage, marketing', '-Địa chỉ : 322 Bạch Đằng – Hoàn Kiếm – Hà Nội', '-Mô Tả Công Việc', '- TUYỂN NHÂN VIÊN TRỰC, TƯ VẤN VÀ MARKETING', '-– Địa chỉ : 322 Bạch Đằng – Hoàn Kiếm – Hà Nội', '-Nhân Viên tư vấn, quản lí vận đơn: 03 bạn ( ( Chì tuyển nữ)', '- Ca Full sáng: 8h – 5h =&amp;gt; Lương: 7,2-7,5 tr', '- Ca Full tối: từ 13h30 – 21h30 =&amp;gt; Lương: 7,2-7,5 tr', '- Ca Tối: từ 15h30 đến 21h30 =&amp;gt; Lương 5,5-5,7tr', '-', '-Công việc: Trực pages, tư vấn bán hàng trực tiếp, quản lý vận đơn….', '-', '- Nhân viên Marketing, quản lí quảng cáo, các trang thương mại điện tử: 01 bạn', '-– Thời gian ca chiều: 3h-9h30', '-=&amp;gt; Lương 5,5-6tr nếu làm tốt thưởng thêm theo thực lực từ 8-10tr', '-', '-Yêu Cầu Công Việc', '-Sử dụng thành thạo máy tính, nhanh nhẹn, nhiệt tình , trung thực', '-', '-Quyền Lợi Được Hưởng', '-Lương + thưởng hấp dẫn', '-', '-Hồ Sơ Bao Gồm', '-Hồ sơ cơ bản', '-', '-Thông Tin Liên Hệ</t>
  </si>
  <si>
    <t>Do Nhu Cầu Tiêu Dùng Tăng Cao Siêu Thị Mi Ni</t>
  </si>
  <si>
    <t>7.600.000 - 7.900.000 đ/tháng</t>
  </si>
  <si>
    <t>-cần bổ sung NV bán hàng làm việc ngay', '-✍️Công việc : sắp xếp hàng hoá , hỗ trợ khách hàng , tư vấn khách hàng , vệ sinh quầy kệ , kiểm tra hàng hoá', '-✍️ Không yêu cầu bằng cấp , ngoại hình , yêu cầu Nam/Nữ 18 đến 49 tuổi , vui vẻ nhiệt tình , có trách nhiệm trong công việc', '- Thời gian', '-- ca 4 tiếng : 7h - 11h30 , 13h - 17h00', '-- Ca 8 tiếng : 7h - 17h ( nghĩ trưa 1 tiếng rưỡi )', '-Có xoay ca và ca gãy cho sinh viên , mẹ bỉm sửa hoặc nội trợ', '-Lương:', '-- Ca 4 tiếng : 3 800 000₫ + phụ cấp', '-- Ca 8 tiếng : 7 600 000₫ + phụ cấp', '-Làm bán thời gian 30/h ', '-Quyền lợi:', '-+Được đi du lịch hàng năm', '-+Được nghĩ 4/ngày trên tháng', '-+ Xét tăng lương theo định kỳ nhà nước', '-+ Tháng 13 nếu gắn bó làm trên 1 năm', '-+ thưởng lễ', '-+ Được thưởng chuyên cần 300k', '-+ Được ký hợp đồng lao động', '-+ Hưởng chế độ bảo hiểm xã hội và bảo hiểm y tế đầy đủ ', '-+ Được làm cố định ca hoặc xoay ra theo nguyện vọng</t>
  </si>
  <si>
    <t>Tuyển Nhân Viên Bán Phụ Kiện</t>
  </si>
  <si>
    <t>fuki stone</t>
  </si>
  <si>
    <t>-cần tuyển nhân viên bán phụ kiện( ko phải đa cấp nha)', '-- cần tuyển 1 nam 1 nữ ko yêu cầu kinh nghiệm', '-- thời gian làm việc theo ca', '-ca 1 từ 9h-15h', '-ca 2 từ 14h-20h</t>
  </si>
  <si>
    <t>Tuyển Nhân Viên Telesales</t>
  </si>
  <si>
    <t>Mekong Credit</t>
  </si>
  <si>
    <t>--Dựa vào danh sách khách hàng có sẵn được chọn lọc do công ty cung cấp, thực hiện cuộc gọi tư vấn sản phẩm cho vay tiêu dùng tiền mặt.', '--Hỗ trợ, tư vấn gói vay phù hợp do ngân hàng mặc định.', '--Chốt gói vay qua đt và lên hồ sơ cho khách hàng.</t>
  </si>
  <si>
    <t>Tuyển 10 Tài Xế Xe 2bánh</t>
  </si>
  <si>
    <t>Công ty TNHH HotFood</t>
  </si>
  <si>
    <t xml:space="preserve">-Công ty tnhh hotfood ', '-Địa chỉ c6/13/3b võ văn vân. Vĩnh lộc b. Bình Chánh cần tuyển', '-5 nhân viên giao nhận hàng xe 2 bánh trong phạm vi thành phố HCM', '-Yêu cầu có bằng lái xe 2 bánh. ', '-Tuổi từ 18-40', '-Có sức khoẻ tốt. Nhanh nhẹn. Trung thực. ', '-Có chỗ ăn ở lại. Công ty bao ăn ở. </t>
  </si>
  <si>
    <t>Thưởng lễ tết. Có chỗ ăn ở lại.</t>
  </si>
  <si>
    <t>Tiệm Sách Những Vì Sao Tuyển Nhân Viên Đóng Gói</t>
  </si>
  <si>
    <t>Tiệm sách Những Vì Sao</t>
  </si>
  <si>
    <t>-Tiệm sách Những Vì Sao Tuyển nhân viên đóng gói', '-Địa Chỉ: 33BT2 KĐT Vinaconex3 đường Cương Kiên, Trung Văn, Nam Từ Liêm, Hà Nội', '-Mô Tả Công Việc', '-– Đóng gói sản phẩm (sách online) để gửi cho khách hàng', '-– Thời gian làm việc: 8h đến 18h – Làm việc từ thứ 2 đến thứ 7. Nghỉ chủ nhật', '-', '-Yêu Cầu Công Việc', '-– Nam từ 18 tuổi trở lên, có điện thoại thông minh, cẩn thận, chăm chỉ, nghiêm túc (chưa biết nghề được đào tạo- hướng dẫn)', '-', '-Quyền Lợi Được Hưởng', '-=&amp;gt; Mức lương: Lương tính theo khoán, dao động từ 6 đến 10 triệu tùy theo năng lực', '-', '-Hồ Sơ Bao Gồm</t>
  </si>
  <si>
    <t>Tuyển NVBH Phụ Tùng Xe Máy - Ắc Quy Xe Máy</t>
  </si>
  <si>
    <t>CÔNG TY CỔ PHẦN PIN ẮC QUY MIỀN NAM (PINACO)</t>
  </si>
  <si>
    <t>-- Công ty cổ phần Pin Ắc quy Miền Nam', '-- Tuyển dụng vị trí: Nhân viên bán hàng thị trường ắc quy - phụ tùng xe máy.', '-- Địa bàn: Quận 2, 9, Thủ Đức.', '-- Thời gian làm việc: Thứ 2 - Thứ 7', '-', '- - Quyền lợi:', '- + Làm việc trong môi trường chuyên nghiệp.', '- + Thu nhập: 8 - 10 triệu/tháng.', '- + Đóng BHXH, BHYT, nghỉ phép theo luật lao động.</t>
  </si>
  <si>
    <t>Đóng BHXH, ký hợp đồng chính thức.</t>
  </si>
  <si>
    <t>Em Tên Trinh 20 Tuổi Cần Tìm Việc Lm Thời Vụ</t>
  </si>
  <si>
    <t>7.000 - 8.000 đ/ngày</t>
  </si>
  <si>
    <t>Chăm Sóc Khách Hàng - Lazada - 7 Triệu/ Tháng</t>
  </si>
  <si>
    <t>CONCENTRIX SERVICES</t>
  </si>
  <si>
    <t>-NHÂN VIÊN CSKH ỨNG DỤNG MUA SẮM ONLINE', '-LƯƠNG KHỞI ĐIỂM: 6.900.000 - 7.200.000/tháng', '-', '- 14 ngày phép/năm', '- Full 100% lương trong 2 tháng thử việc.', '- Đóng BHXH, BHYT, BHTN, BH tai nạn 24/7', '-', '-', '- Công việc:', '-- Trực tổng đài CSKH, giải đáp thắc mắc, hỗ trợ giải quyết khiếu nại về đơn hàng/chất lượng dịch vụ/chất lượng sản phẩm/đổi trả/thanh toán ...', '- Thời gian: Xoay 3 ca, tuần off 1 ngày bất kỳ (linh động)', '-Ca 1: 7h - 16h', '-Ca 2: 9h - 18h', '-Ca 3: 13h - 22h', '-</t>
  </si>
  <si>
    <t>Bảo hiểm tai nạn 24/7</t>
  </si>
  <si>
    <t>Tuyển Nam Phục Vụ Cho Tiệm Net Ca 6 Hoặc 8 Tiếng</t>
  </si>
  <si>
    <t>Cty TNHH Net HD</t>
  </si>
  <si>
    <t>-- Quán Internet thuộc Cty TNHH NET HD cần tuyển nhân viên', '-Ca 6 tiếng hoặc 8 tiếng làm việc tại tiệm NET', '-Lương từ 3 triệu đến 4,5 triệu.', '-Tháng được nghỉ 2 ngày.', '-Cần tuyển Nam sức khỏe tốt.', '-Liên hệ: 14 Nguyễn Chánh Sắt, P.13, Tân Bình, HCM</t>
  </si>
  <si>
    <t>Ưu đãi 50% cho nhân viên</t>
  </si>
  <si>
    <t>Tuyển NV Sale Đống Đa, Mỹ Đình, Lb, Gl, Hoàng Mai</t>
  </si>
  <si>
    <t>Khánh Linh Food</t>
  </si>
  <si>
    <t>-[Tuyển dụng] Khánh Linh Food cần 5 bạn nv sale thị trường tạp hóa ngày Tết.', '-- Cv: đi tiếp thị sản phẩm của công ty cho các quán cafe, tạp hóa phục vụ nhu cầu ngày Tết các quận Đống Đa, Long Biên, Hoàng Mai, Thanh Trì, Mỹ Đình.', '-- Lương: 5-25tr tùy năng lực ( thưởng thêm )</t>
  </si>
  <si>
    <t>CÔNG TY TNHH SPICE WORLD HOTPOT VIETNAM</t>
  </si>
  <si>
    <t>-NHÀ HÀNG SPICE WORLD HOTPOT TUYỂN NHÂN VIÊN TẠP VỤ', '-', '-Địa điểm làm việc: 1061 Trần Hưng Đạo, Phường 05, Quận 05 .', '-***Vị trí cần tuyển:', '-Nhân viên Tạp vụ:', '-* Số lượng: 01 người', '-***Thời gian làm việc:', '-- Ca gãy : Buổi sáng từ 10h ~ 13h và buổi chiều từ 17h ~ 22h ( 1 tháng đi làm ca gãy 15 ngày ), có làm thêm giờ khi được yêu cầu.', '-- Ca chiều: 15h ~ 23h hoặc 14h ~ 22h', '-- Lương chính thức: 5.000.000 ', '-- Thưởng chuyên cần: 200.000 / tháng', '-- Những ngày đi làm ca gãy được hỗ trợ thêm 10% lương.', '-*** Quyền lợi:', '-- Làm đủ 1 tháng sẽ có 4 ngày nghỉ hưởng nguyên lương.', '-- Bao cơm 2 suất', '-- Hỗ trợ tiền giữ xe', '-- Mỗi tuần thưởng tiền Típ.', '-***Yêu cầu:', '-- Có sức khoẻ, siêng năng, tuân thủ yêu cầu của cấp trên.', '-- Có tinh thần trách nhiệm với công việc.', '-***Mô tả công việc:', '-- Kiểm tra và lau dọn, vệ sinh toàn bộ các khu vực tại nhà hàng như sàn, cầu thang, cửa kính, nhà vệ sinh,.. ', '-– Quản lý các dụng cụ vệ sinh ', '-– Giao và nhận ca đúng giờ ', '-– Thực hiện các nhiệm vụ khác theo sự phân công của cấp trên', '-', '-Thông tin liên hệ: Phòng Nhân sự', '-Số điện thoại : ', '-Thời gian liên hệ: 10h ~ 18h, Thứ 2,3,5,6.</t>
  </si>
  <si>
    <t>Bao cơm, tip</t>
  </si>
  <si>
    <t>Tuyển Phục Vụ Chia Suất Ăn Trường Học Tại Bình Tân</t>
  </si>
  <si>
    <t>4.420.000 - 4.750.000 đ/tháng</t>
  </si>
  <si>
    <t>-Địa điểm làm việc: 166 Vành Đai Trong, phường Bình Trị Đông B, quận Bình Tân, TP HCM', '-Thời gian làm việc: 6h00 - 14h00 ( T2-T6), Nghỉ T7 &amp;amp; CN', '-Mô Tả Công Việc:', '-- Chuẩn bị dụng cụ ăn &amp;amp; chia suất , vệ sinh khu vực phục vụ', '-- Vệ sinh các quầy phục vụ thức ăn, châm nước quầy hâm thức ăn vào mỗi buổi sáng và xả nước vào cuối ngày.', '-- Vệ sinh khay và dụng cụ phục vụ', '-- Lau khô các dụng cụ phục vụ khách hàng (mâm,dỉa,muổng nỉa…).', '-- Công việc khác theo yêu cầu quản lý', '-- Sơ chế rau thịt cá.', '-- Hỗ trợ bộ phận bếp.', '--Vệ sinh khu vực làm việc .', '--Thực hiện công việc khác theo yêu cầu của quản lý.', '-', '-Yêu cầu:', '--Nữ từ 18 - 40 ( không yêu cầu kinh nghiệm).', '--Có sức khỏe tốt, vui vẻ hòa đồng.', '--Nhiệt tình và có trách nhiệm trong công việc.', '--Hồ sơ đầy đủ</t>
  </si>
  <si>
    <t>Tuyển 10 Sale BĐS Cho Thuê - Chi Nhánh Mới</t>
  </si>
  <si>
    <t>Công ty TNHH Quản Lý Đầu Tư BĐS Namland</t>
  </si>
  <si>
    <t>-💝TUYỂN 10 NHÂN VIÊN KINH DOANH BẤT ĐỘNG SẢN - SALE BẤT ĐỘNG SẢN CHO THUÊ LÀM VIỆC TẠI QUẬN 2, KHÔNG YÊU CẦU KINH NGHIỆM, PHỎNG VẤN ĐI LÀM NGAY. ', '-', '-CÔNG TY TNHH QUẢN LÝ ĐẦU TƯ BĐS NAMLAND', '-🏩Trụ sở: Số 58 đường 31F, phường An Phú, Quận 2.', '-🏩Chi nhánh 1: Tháp 5, chung cư The Sun Avenue, 28 Mai Chí Thọ.', '-🏩Chí nhánh 2: Chung cư Dgragon, 50 Quách Giai, Thạnh Mỹ Lợi.',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 Có kinh nghiệm làm việc trong môi trường bất động sản là một lợi thế</t>
  </si>
  <si>
    <t>Hoa hồng lên tới 75%.</t>
  </si>
  <si>
    <t>Shop Online Cần Tuyển NV Giao Hàng Điện Tử Tại Sg</t>
  </si>
  <si>
    <t>Shop online cần tuyển nv giao hàng điện tử</t>
  </si>
  <si>
    <t>-cần tuyển nhân viên giao nhận hàng điện tử, lương cao , tổng thu nhập mỗi tháng trên 10tr (gồm lương cơ bản và bonus cuốc chạy mỗi ngày)', '-', '-a Phước', '-', '-Sài Gòn q10', '-', '-- làm việc 9h sáng - 9h tối', '-', '-- rành đường Sài Gòn, có dt smartphone 4g online cả ngày, có xe máy riêng', '-', '-- độc thân, chưa có gia đình, hộ khẩu tphcm, tuổi dưới 25t. Nếu không đủ yêu cầu xin vui lòng không liên hệ mất thời gian 2 bên', '-</t>
  </si>
  <si>
    <t>làm đủ 1 năm thưởng tháng 13</t>
  </si>
  <si>
    <t>Tuyển Dụng Nhân Viên Phụ Kho Tại Quận 9</t>
  </si>
  <si>
    <t>Công Ty TNHH TM Khang Thịnh</t>
  </si>
  <si>
    <t>250.000 - 280.000 đ/ngày</t>
  </si>
  <si>
    <t>-Công Ty TNHH TM Hoàng Khang cần tuyển 7 nv phụ kho làm tại CN quận 9', '-Mô tả công việc:', '-+ Sắp xếp hàng hóa trong kho, ghi hóa đơn xuất nhập kho.', '-+ Kiểm tra số lượng hàng hóa ra vào kho', '-Yêu cầu:', '-+ Nam/Nữ 18 tuổi trở lên', '-+ Nhanh nhẹn, vui vẻ và trung thực', '-+ Có trách nhiệm với công việc.', '-Thời gian: Từ 7h30 11h30 &amp;amp; 13h - 16h30 Thu nhập: từ 7,2tr/ tháng + thưởng', '-Quyền lợi:', '-+ Được hưởng BHXH sau 1 tháng làm việc', '-+ Thưởng vào dịp lễ tết', '-+ Tuần được nghĩ 1 ngày', '-=&amp;gt; Xin liên hệ:Gặp C. Trúc (QLNS) để được trao đổi công việc cụ thể.( không nhận SMS hoặc trung gian)</t>
  </si>
  <si>
    <t>Sơn Sữa Mới Nhà Cửa Ăn Tết</t>
  </si>
  <si>
    <t>Phường 15, Quận 5, Tp Hồ Chí Minh</t>
  </si>
  <si>
    <t>-Ace cô bác ai có nhu cầu về sữa chửa nhà cửa , deco quán xá, ll với e, uy tính trách nhiệm</t>
  </si>
  <si>
    <t>Người Nam Chở Lạp Xưởng Bao Ăn Ở</t>
  </si>
  <si>
    <t>Cơ sở sản xuất Lạp Xưởng Hồng Ngọc</t>
  </si>
  <si>
    <t>-Cần tuyển NAM chở lạp xưởng bao ăn ở.', '-Chở và phụ làm lạp xưởng (cần có xe máy).', '-Công việc cắt cân đóng lạp xưởng, chở hàng đi chợ và chành xe tỉnh bằng xe máy chuyên dụng của cơ sở,', '-thời gian rảnh thì phụ làm lạp xưởng.', '-    Thời gian làm việc từ 6g30 -&amp;gt; 17g (Nghỉ ăn sáng 15 phút, nghỉ trưa 1 giờ).', '-    Thời gian nghỉ linh hoạt, ăn có khi không đúng giờ giấc do phải chở hàng gấp.', '-    Lương ngày: 250.000 đ / Ngày (Lương: 200.000 đ / Ngày + Tiền ăn: 50.000 đ / Ngày)', '-    Trợ cấp tiền nhà 20.000 đ / Ngày đối với người không ở lại, 10.000 đ / Ngày đối với người ở lại.', '-    Trợ cấp tiền chuyên cần 800.000 đ / Tháng.', '-    Lương và khoảng trợ cấp trả vào ngày 5 hằng tháng, có cho tạm ứng 10 ngày 1 lần.', '-Yêu cầu có sức khỏe, có tính trung thực, cần cù, cầu tiến, chịu khó, chịu được mùi mỡ và thịt, chịu nóng và nước.', '-Nếu làm việc siêng năng cầu tiến mau nắm bắt những khâu khó, sẽ được tăng lương đều đều và nhanh chóng.', '-Cần giấy tờ CMND bản gốc.', '-Nghỉ ngang sẽ bị mất 5 ngày lương.', '-Nghỉ báo trước ít nhất 1 tuần trong 2 tháng đầu thử việc sẽ bị mất 1 hay 2 ngày lương.', '-Đối với người biết làm sẽ thỏa thuận lương lúc phỏng vấn.', '-Địa chỉ: 137/107 Phan Anh P.Bình Trị Đông Q.Bình Tân.</t>
  </si>
  <si>
    <t>Trợ cấp chuyên cần và nhà trọ</t>
  </si>
  <si>
    <t>Tuyển Lễ Tân Ca Ngày 7h - 19H</t>
  </si>
  <si>
    <t>công ty tnhh khách sạn fun</t>
  </si>
  <si>
    <t>-Công ty TNHH TM Dịch Vụ Khách Sạn Fun cần tuyển lễ tân ca ngày:', '-* Số lượng: 2. ', '-* Thời gian làm việc: 7h - 19h', '-* Địa điểm làm việc: Số 5-7 Đường số  10, KDC Him Lam, P. Tân Hưng, Q.7', '-', '-* Mô tả công việc: ', '-- Trực quầy lễ tân, làm thủ tục check in - check out cho khách.', '-- Tiếp nhận các cuộc gọi đến, ghi nhận thông tin khách đặt phòng.', '--  Quản lý thu chi trong ca.', '-- Hỗ trợ giải đáp thắc mắc, ghi nhận ý kiến phản hồi từ khách hàng', '-- Phối hợp làm việc với các bộ phận trong khách sạn', '-- Thực hiện một số công việc khác theo yêu cầu của quản lý</t>
  </si>
  <si>
    <t>Tuyển Dụng 10 Nhân Viên Kinh Doanh BĐS.Đi Làm Ngay</t>
  </si>
  <si>
    <t>An Phong Group</t>
  </si>
  <si>
    <t>-TUYỂN DỤNG NHÂN VIÊN KINH DOANH 2020', '-', '-• Mức lương: 4-20 triệu ( + Hoa hồng từ 1% đến 3%)', '-• Kinh nghiệm: Không yêu cầu kinh nghiệm', '-• Ngành nghề: Bất động sản, Bán hàng, Kinh doanh', '-• Số lượng tuyển dụng: 10 NVKD', '-• Tính chất công việc: Giờ hành chính', '-• Hình thức làm việc: Nhân viên chính thức hoặc cộng tác viên', '-• Thời gian thử việc: Nhận việc ngay', '-• Mô tả công việc:', '-- Tìm kiếm, khai thác khách hàng tiềm năng.', '-', '--Khai thác nguồn khách hàng tiềm năng dựa trên data do công ty cung cấp', '-', '--Gọi điện thoại giới thiệu sản phẩm', '-', '--Hướng dẫn khách hàng đi tham quan và tư vấn trực tiếp dự án của cty đang bán', '-', '--Chăm sóc khách hàng và giải đáp mọi thắc mắc về sản phẩm của công ty', '-', '-QUYỀN LỢI:', '-+ Được đào tạo các kĩ năng bán hàng', '-+ Cấp đồng phục công ty miễn phí', '-+ Thưởng tết, trung thu, 8 tháng 3...vv', '-+ Tổ chức chơi thể thao hàng tuần', '-+ Hỗ trợ tiền maketting và chi phí điện thoại hàng tháng', '-+ Được định hướng công việc và Lịch trình thăng tiến rõ ràng.', '-+ Tổ chức sinh nhật tập thể hàng tháng cho nhân viên', '-+ Làm việc theo nhóm trong môi trường thân thiện vui vẻ hỗ trợ lẫn nhau.', '-+ Được nghỉ phép theo quy định nhà nước</t>
  </si>
  <si>
    <t>rất nhiều quyền lợi</t>
  </si>
  <si>
    <t>Tìm Việc Làm Tại Quận 5,8,10 Bốc Vác LĐPT</t>
  </si>
  <si>
    <t>Lãnh lương ngày hoặc lương tuần</t>
  </si>
  <si>
    <t>Sữa Máy Nước Nóng Năng Lượng Mặt Trời 12 20</t>
  </si>
  <si>
    <t>-SỮA MÁY NƯỚC NỐNG NĂNG LƯỢNG MẶT TRỜi', '-chuyên SỮA MÁY NƯỚC NỐNG NĂNG LƯỢNG MẶT TRỜI tại sài gòn nhanh chống chuyên nghiệp', '-Dịch vụ sửa chữa máy nước nóng năng lượng mặt trời', '-Gặp sự cố hư hỏng quý khách hãy liên lạc với chúng tôi để được sửa chữa, chúng tôi sẽ cử thợ sửa chữa giỏi có nhiều năm kinh nghiệm về sửa năng lượng mặt trời tại tp HCM sẽ đến xử lý cho quý khách.', '-Mọi dịch vụ sửa chữa tại trung tâm đều có chính sách bảo hành dài hạn rõ ràng minh bạch bởi vì chúng tôi làm nghề với cái tâm nên quý khách hãy yên tâm khi đến với chúng tôi.', '-Những hư hỏng thường gặp của máy nước nóng năng lượng mặt trời', '-1.sữa chữa máy nước nống năng lượng mặt trời không nống', '-2. sữa chữa máy nước nống năng lượng mặt trời bị rò rỉ nước', '-3.thay thế ống thủy tinh máy năng lượng mặt trời bị bể', '-4.thay bình bảo ôn máy nước nống năng lượng mặt trời', '-5.sữa ống thông hơi,thay ống dẫn nước cho máy năng lượng mặt trời', '-6.tháo dỡ di dời máy nước nống năng lượng mặt trời', '-7.vệ sinh máy nước nống năng lượng mặt trời', '-8.thay rom máy nước nống năng lượng mặt trời</t>
  </si>
  <si>
    <t>Em Moi Lên Thợ Thạch Cao Cần Tìm Việc</t>
  </si>
  <si>
    <t>Từ 400.000 đ/ngày</t>
  </si>
  <si>
    <t>Telemarketing Tư Vấn Giáo Dục - E Learning Clekai</t>
  </si>
  <si>
    <t>Công ty cổ phần công nghệ LKO Việt Nam</t>
  </si>
  <si>
    <t>-CLEVAI Hà Nội - TOP3 NỀN TẢNG CÔNG NGHỆ ƯU VIỆT 2020 (tiền thân là LIKA, LKO) ', '-', '-VỊ TRÍ: TƯ VẤN GIÁO DỤC - Thu nhập trung bình 10- 20 triệu ', '-', '-LƯƠNG CỨNG: 6.000.000 - 12.000.000 (deal khi phỏng vấn ) + Phụ cấp 400k + Bonus ', '-- 3 tháng xét tăng lương 1 lần', '-- KH là phụ huynh học sinh, 100% có nhu cầu, tự để lại thông tin để Clevai tư vấn', '-', '-CÔNG VIỆC: Gọi điện Tư vấn chương trình e-learning cho phụ huynh đăng ký (học sinh lớp 4 trở lên)', '-', '-Làm việc 9:00-18:30 T2 - T6 ', '-', '-Yêu cầu bắt buộc: trình độ Cao Đẳng trở lên, 22 - 27t tuổi (sn93-sn98) ', '-có laptop, có kinh nghiệm telesales từ 6 tháng trở lên,...', '-', '-ĐỊA ĐIỂM: Công ty cổ phần LKO Việt Nam, Toà nhà Mipec, 229 Tây Sơn, Đống Đa, Hà Nội', '-', '-Các bạn ứng tuyển vui lòng liên hệ số điện thoại trên chợ tốt</t>
  </si>
  <si>
    <t>Tìm Việc Làm Giao Hàng Xe Máy Chợ Lớn, Kim Biên</t>
  </si>
  <si>
    <t>-Minh,25 tuổi, kinh nghiệm giao hàng 3 năm.', '-Rành đường Sài Gòn. ', '-Giấy tờ tùy thân đầy đủ. ', '-Siêng năng, chịu khó.', '-Đi làm ngay.</t>
  </si>
  <si>
    <t>Tuyển Nhân Viên Kinh Doanh Có Lương Cứng</t>
  </si>
  <si>
    <t>CÔNG TY TNHH MANULIFE</t>
  </si>
  <si>
    <t>-TUYỂN DỤNG NHÂN SỰ ', '-', '-Để chuẩn bị cho dự án mới, Văn Phòng Manulife Cầu Giấy cần tuyển dụng nhân sự .', '-💁🏻Vị trí : ', '-- Quản lý : 1 người', '-- Nhân viên kinh doanh : 5 người', '-Yêu cầu :', '-- Nam/nữ từ 24 tuổi.', '-- Tốt nghiệp trung học phổ thông trở lên .', '-- Nhanh nhẹn,trung thực,hoà đồng', '-- Giao tiếp tốt,năng động,', '-- Ưu tiên người yêu thích công việc Marketing,kinh doanh,bán hàng,thích kiếm tiền,....(Chưa có kinh nghiệm sẽ được đào tạo)', '-- Với vị trí quản lý cần phải có kinh nghiệm.', '-- Dành tối thiểu 2h/ngày để tham gia các khoá đào tạo cơ bản - chuyên sâu về bảo hiểm trong 2 tháng', '-💁🏻Quyền lợi :', '-- Thu nhập : Cam kết từ 7-30 triệu trở lên.Trả lương đúng ngày chuyển vào thẻ ATM như Bộ Tài Chính quy định', '-- Được thưởng theo các chỉ tiêu thi đua của phòng,khu vực,...', '-- Được thưởng theo năng suất tháng,quý,năm,....theo quy định của công ty', '-- Được đi các chuyến du lịch trong nước và nước ngoài như Singapore , Ý , Pháp, Dubai...', '-- Được tham gia những khoá học đào tạo nâng cao kinh nghiệm, kỹ năng,nghiệp vụ miễn phí', '-- Được làm việc trong một môi trường chuyên nghiệp,không gian sạch đẹp, tiện nghi đầy đủ,điều hoà 24/24,....', '-- Được thăng tiến công bằng theo đúng năng lực của mình ', '-Thời gian làm việc : Full time hoặc Part time ', '-Địa điểm làm việc : Toà CMC số 11 Duy Tân, Dịch Vọng Hậu, Cầu Giấy, Hà Nội.</t>
  </si>
  <si>
    <t>Thưởng quý, tháng, memo,...</t>
  </si>
  <si>
    <t>Tìm Việc Làm Ổn Đinh</t>
  </si>
  <si>
    <t>3.000 - 50.000 đ/tháng</t>
  </si>
  <si>
    <t>Đầy đủ đế độ</t>
  </si>
  <si>
    <t>Cần Tuyển Phục Vụ Nhà Hàng Sen Xanh Hồ Tây</t>
  </si>
  <si>
    <t>Nhà Hàng SEN XANH HỒ TÂY</t>
  </si>
  <si>
    <t>Phường Trúc Bạch, Quận Ba Đình, Hà Nội</t>
  </si>
  <si>
    <t>-Cần tuyển phục vụ Nhà Hàng SEN XANH HỒ TÂY', '-Địa chỉ:77 Phạm Hồng Thái - Trúc Bạch- Ba Đình - Hn', '-Hình thức:Bán thời gian Toàn thời gian', '-Thời gian làm việc:', '-Ca gẫy: sáng 9h30 -13h30- Chiều 16h30-21h00', '-Partime: 9h30-13h30.', '-', '-Yêu cầu:', '-Trao đổi khi phỏng vấn', '-', '-Mô tả công việc:', '-Thu nhập từ 4,9 tr - 8 tr. Tháng nghỉ 04 ngày.', '-- Nuôi Ăn theo ca', '-Đc: 77 phạm hồng Thái - Trúc Bạch- Ba Đình - HN', '-', '- THÔNG TIN LIÊN HỆ', '-Nhà tuyển dụng:NHÀ HÀNH SEN XANH HỒ TÂY</t>
  </si>
  <si>
    <t>Snappy Tuyển Dụng Điều Phối Kho Tại Hà Nội</t>
  </si>
  <si>
    <t>Công ty Cổ phần CPN Snappy</t>
  </si>
  <si>
    <t>-- Thời gian làm việc từ 7:30 - 17:00 từ thứ 2 - thứ 7', '-- Nơi làm việc: Số 2B Lê Văn Thiêm, Thanh Xuân, Hà Nội.', '-1. Mô tả công việc', '-- Nhập - Xuất hàng cho NVGH', '-- Xử lý phát sinh liên quan đến đơn hàng.', '-2. Quyền lợi:', '-- Thu nhập: 7 – 9 triệu/tháng;', '-- Môi trường làm việc năng động, thân thiện.', '-- Được đảm bảo đầy đủ các chế độ Phúc lợi theo Quy định của Pháp luật hiện hành và của Công ty.', '-- Liên tục được đào tạo nâng cao kiến thức và kỹ năng.', '-- Lương về không bao giờ chậm trễ....', '-3. Yêu cầu: ', '-- Nam, nữ 9x, ưu tiên ở gần kho.', '-- Có máy tính cá nhân', '-- Thông thạo Word, excel...</t>
  </si>
  <si>
    <t>Pl Cafe Cần Tuyển Pha Chế</t>
  </si>
  <si>
    <t>Cafe de PL</t>
  </si>
  <si>
    <t>18.000 - 23.000 đ/giờ</t>
  </si>
  <si>
    <t>-CẦN TUYỂN nhân viên phục vụ', '-Địa chỉ: 30Bis Lê Quý Đôn, phường 7, Quận 3, Thành phố Hồ Chí Minh', '-SHOWROOM NỆM &amp;amp; Quán Coffee 30Bis Lê Quý Đôn, quận 3 chủ người hàn.', '-CẦN TUYỂN nhân viên pha chế', '-Lương: trao đổi - 18- 23k/1H', '-Tháng nghỉ 4 ngày.', '- Thời Gian : Ca 1: 9h00~ 5h00', '-Ca 2: 5h00~12h00', '-⚠Yêu cầu:', '-Trên 18 tuổi , Có thái độ tốt, chăm chỉ.', '- Không cần kinh nghiệm.', '-Phù hợp với những bạn đang tìm công việc lâu dài, ổn định, sinh viên. Môi trường làm việc thân thiện, chủ hiền, dễ thương ^^</t>
  </si>
  <si>
    <t>Tuyển 7 Phục Vụ Làm  Việc Tại Quận 6</t>
  </si>
  <si>
    <t>Nhà hàng Cơm Niêu Thiên Lý</t>
  </si>
  <si>
    <t>2.300.000 - 9.000.000 đ/tháng</t>
  </si>
  <si>
    <t>-Hệ thống Cơm Niêu Thiên Lý tuyển dụng:', '-- 07 phục vụ làm việc tại 29 Hậu Giang, Phường 2, Quận 6, TPHCM.', '-- Thời gian làm việc theo ca:', '-+ 1 Phục vụTừ 10h00 - 21h00;Bao cơm', '-+ 1 Phục vụ Từ 11h00 - 14h00;', '-+ 2 Phục vụ Từ 11h30 - 13h30;', '-+ 1 Phục vụ Từ 15h - 21h30; Bao cơm', '-+ 1 Phục vụ Từ 17h00 - 21h00; Bao cơm', '-+ 1 Phục vụ Từ 18h00 - 20h30;', '-', '-- Công việc chính: Bưng bê, dọn dẹp, oder món, nước, tráng miệng &amp;amp; phục vụ nhu cầu phát sinh của khách tại quán.', '-- Môi trường làm việc năng động, chuyên nghiệp, cơ hội thăng tiến.', '-- Chế đô, phúc lợi đầy đủ, theo quy định của nhà nước, lương, thưởng tháng 13,</t>
  </si>
  <si>
    <t>Thưởng = tip</t>
  </si>
  <si>
    <t>Cần Tuyển Thợ Sắt Hàn</t>
  </si>
  <si>
    <t>Công ty tnhh sản xuất cơ khí ngọc ánh</t>
  </si>
  <si>
    <t>Nhân Viên Nướng Thịt Cơm Tấm</t>
  </si>
  <si>
    <t>CƠM TẤM BA ĐẠT</t>
  </si>
  <si>
    <t>-- CẦN TUYỂN 1 NHÂN VIÊN NAM CHUYÊN NƯỚNG THỊT BÁN CƠM TẤM', '-- GIỜ LÀM VIỆC: 7H30 - 13H, 15H-22H', '-- MÔ TẢ: Nhân viên phụ việc dọn dẹp quán, nướng thịt bán cơm tấm. Giờ cao điểm từ 11h - 12h30, và 17h - 18h30. Thời gian còn lại thì bán lai rai.', '-- Ưu điểm: Công việc đơn giản, quán có nhiều nhân viên phụ việc dọn dẹp quán, chủ yếu là đứng nướng thịt (không có kinh nghiệm sẽ được đào tạo).', '-- Nhược điểm: Công việc tuy nhẹ nhàng nhưng quán cơm hoạt động nguyên ngày nên thường vào làm việc sẽ ít có thời gian đi chơi, nếu có việc cần xin nghỉ trước 2 -  3 ngày để sắp xếp.', '-</t>
  </si>
  <si>
    <t>Bao ăn ở, lương thưởng</t>
  </si>
  <si>
    <t>Cần Nhanh 4 Nhân Viên Bán Cà Phê 22K/H</t>
  </si>
  <si>
    <t>-Số lượng: 4 bạn nam hay nữ đều được.', '-', '-Có 3 ca: Sáng; Chiều; Tối (8h - 22h).', '-', '- Thu nhập 20k - 22k/h.', '-       3.000.000₫ - 6.000.000₫', '-', '-Yêu cầu:', '-       Từ 19 - 35 tuổi, không quá quan trọng ngoại hình.  ', '-       Chịu khó có trách nhiệm với công việc.', '-', '-Làm việc tại Gò Vấp nên mình ưu tiên cho những bạn ở lân cận nhé (1403 Phan Văn Trị)', '-</t>
  </si>
  <si>
    <t>Em Cần Việt Làm Hạch Cao</t>
  </si>
  <si>
    <t>7.000.000 - 8.000.000 đ/ngày</t>
  </si>
  <si>
    <t>-Tên: Thanh 47 tuổi (nam)HS giấy tờ đầy đủ    kn 9 năm làm bv - trong đó 6 năm nội bộ BV KHÁCH SẠN tại q7 - 1 năm làm chỉ huy kv mục tiêu q11 - 1 năm giữ xe cửa hàng q 10 , ', '-   Công việc mình đã mô tả sơ qua,  đang gặp khó khăn muốn tìm việc BV nội bộ khách sạn với mức lương TT ( xin ứng trước 100% 5 ngày lương) .</t>
  </si>
  <si>
    <t>Cần 10 Công Nhân Kiểm Hàng</t>
  </si>
  <si>
    <t>Cty sambu vina</t>
  </si>
  <si>
    <t>4.966.000 - 6.200.000 đ/tháng</t>
  </si>
  <si>
    <t>-cty sambu cần tuyển 10 công nhân KCS balo túi xách.', '-chế độ đầy đủ.', '-làm giờ hành chính</t>
  </si>
  <si>
    <t>Có Chổ Ở Thì Tốt Ạ</t>
  </si>
  <si>
    <t>10.000 - 10.000.000 đ/tháng</t>
  </si>
  <si>
    <t>Công Ty TNHH D&amp;amp;D Express</t>
  </si>
  <si>
    <t>-Tuyển 1 nam giao nhận hàng', '-Có kinh nghiệm ', '-Làm giờ hành chính</t>
  </si>
  <si>
    <t>phụ cấp theo năng lực</t>
  </si>
  <si>
    <t>Tuyển 2 Nam Phụ Đóng Hàng - Thời Vụ</t>
  </si>
  <si>
    <t>Ms Ngọc</t>
  </si>
  <si>
    <t>1.000.000 - 2.000.000 đ/ngày</t>
  </si>
  <si>
    <t>-Công Ty TNHH Cung Ứng Thực Phẩm Tươi Và An Toàn ( FS) tuyển NAM PHỤ ĐÓNG HÀNG :', '-Thời gian làm việc: 7 giờ đến 11 giờ ( TUẦN LÀM 3 NGÀY : THỨ 3, 5, CHỦ NHẬT)', '-Yêu cầu:', '-- Chịu khó học hỏi.</t>
  </si>
  <si>
    <t>Tuyển Lao Động Phổ Thông - Quận 12</t>
  </si>
  <si>
    <t>Công ty TNHH Ha Đạt</t>
  </si>
  <si>
    <t>-Công ty TNHH Ha Đạt cần tuyển 02 - lao động phổ thông.', '-Công việc phụ sơn, phụ kho</t>
  </si>
  <si>
    <t>Phụ cấp cơm trưa + ăn xế</t>
  </si>
  <si>
    <t>Cần Tạp Vụ Khách Sạn ( Dưới 45 Tuổi) Bao Ăn Ở</t>
  </si>
  <si>
    <t>-tạp vụ khách sạn ', '-🎆 chủ yếu là dọn dẹp , lau chùi, ', '-Thời gian làm từ 8h sáng đến 8h tối, có nghỉ trưa', '- lương 6 triệu BAO ĂN Ở  hoặc 7 triệu bao ở - ứng tiền ăn mỗi ngày', '- Làm tốt lên lương Địa chỉ trao đổi nhận việc: 372 Kinh Dương Vương, p An Lạc A, quận Bình Tân</t>
  </si>
  <si>
    <t>Massa Bấm Nguyet Phục Hồi Sức Khỏe Tai Nha</t>
  </si>
  <si>
    <t>Dung Oppa</t>
  </si>
  <si>
    <t>Sức khoe</t>
  </si>
  <si>
    <t>Công ty TNHH Phát Triển Công Nghệ Và Dịch Vụ HSVN Toàn Cầu</t>
  </si>
  <si>
    <t>-Công ty TNHH Phát Triển Công Nghệ và Dịch Vụ HSVN Toàn Cầu', '-Địa chỉ làm việc:Số 18, Ngõ 169 Đường Doãn Kế Thiện, Phường Mai Dịch, Quận Cầu Giấy HN', '-Mô tả công viêc: Giao hàng, lắp đặt, hướng dẫn sử dụng', '-Khảo sát dự án, lên phương án xử lý cho khách hàng.', '-Bảo hành , sữa chữa sản phẩm của công ty.', '-Thời gian làm việc: Giờ hành chính', '-Yêu cầu: Biết về điện', '-Phúc lợi:', '-Nghỉ 2 thứ 7 và các ngày CN trong tháng.', '-Hưởng phép năm khi ký hợp đồng chính thức', '-Được tham gia BHXH và du lịch hàng năm</t>
  </si>
  <si>
    <t>Nghỉ 2 NGÀY T7 và các ngày CN</t>
  </si>
  <si>
    <t>Tuyển Quản Lý Kho Làm Ở An Lạc Quận Bình Tân</t>
  </si>
  <si>
    <t>Ht</t>
  </si>
  <si>
    <t>-Công ty tnhh minh thủy thảo chuyên về nguyên liệu phân bón, xử lý nước, bột màu, tinh mùi', '-Hiện tại chúng tôi cần tuyển 2 thủ kho làm việc tại quận bình tân (gần aeon mall bình tân).', '-Nam nữ đều được ', '-Thời gian làm việc : Thứ 2 đến Thứ 7, chủ nhật nghĩ. ', '-Lương khởi điểm : 8.600.000 ', '-Lương sau 3 tháng : 9.900.000 ', '-Được đóng bhxh, bhyt đầy đủ', '-Được nghỉ lể tết &amp;amp; thưởng ', '-Cần người có kinh nghiêm quản lý kho ít nhất 2 năm.</t>
  </si>
  <si>
    <t>Nam 24T Cần Tìm Việc Làm LĐPT.</t>
  </si>
  <si>
    <t>Phường Điện Dương, Thị xã Điện Bàn, Quảng Nam</t>
  </si>
  <si>
    <t>Nam 30T Thất Nghiep.Cần Côg Viec Ổn Đinh</t>
  </si>
  <si>
    <t>Phường Phú Thủy, Thành phố Phan Thiết, Bình Thuận</t>
  </si>
  <si>
    <t>Tuyển 1 Thợ Cắt Tóc Nam (Cắt, Lấy Tai, Hóa Chất)</t>
  </si>
  <si>
    <t>Tóc kha võ</t>
  </si>
  <si>
    <t xml:space="preserve">-chuyên tóc nam: cắt cổ điển, hiện đại, biết lấy tai hóa chất </t>
  </si>
  <si>
    <t>[Trung Tâm Thành Phố] Tuyển Shipper Giao Hàng</t>
  </si>
  <si>
    <t>-[TRUNG TÂM THÀNH PHỐ]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Tân Bình)',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 2Bis, Nguyễn Thị Minh Khai, P. Đa Kao, Quận 1, TP.HCM', '-- Kho Bình Thạnh: 179, Dương Quảng Hàm, Phường 5, Q. Gò Vấp, TP.HCM (Giao khu vực Bình Thạnh)', '-- Kho Gò Vấp: 14/7, đường số 53, Phường 14, Q. Gò Vấp, TP.HCM', '-- Kho Phú Nhuận: 21, Đào Duy Anh, Phường 9, Q. Phú Nhuận, TP.HCM', '-- Kho Tân Bình: 15, Tái Thiết, Phường 11, Q. Tân Bình, TP.HCM', '- BẠN CẦN GÌ:', '-- Có xe máy', '-- Sử dụng smart phone – hệ điều hành Android 7.0 trở lên', '-- Yêu thích công việc giao hàng/giao tiếp với khách hàng', '- HỒ SƠ CẦN THIẾT:', '-- CMND', '-- Bằng lái xe</t>
  </si>
  <si>
    <t>Tuyển Thợ Chính, Phụ Điện Lạnh</t>
  </si>
  <si>
    <t>CÔNG TY TNHH TM DV KỸ NGHỆ Á ĐÔNG</t>
  </si>
  <si>
    <t>-- Công Ty TNHH TM DV Kỹ Nghệ Á Đông cần tuyển:', '-+ Thợ chính: 3 ngưòi', '-+ Thợ phụ: 2 người', '-- Yêu cầu:', '-+ Thợ chính: Tốt nghiệp trung cấp ngành điện lạnh trở lên, biết lắp đặt, vệ sinh, sửa chữa máy lạnh', '-+ Thợ phụ: Tốt nghiệp trung cấp nghề trở lên, biết vệ sinh máy lạnh, phụ thợ chính lắp đặt và sửa chữa máy lạnh', '-- Quyền lợi:', '-+ Thời gian làm việc: 8h/1 ngày, 6 ngày/ tuần', '-+ Phụ cấp hàng tháng', '-+ Lương: theo năng lực của từng kỹ thuật</t>
  </si>
  <si>
    <t>Cần Tuyển Phó Quản Lý Cho Nhà Hàng Hoa</t>
  </si>
  <si>
    <t>-MÔ TẢ CÔNG VIỆC', '-- Quản lý hoạt động kinh doanh hàng ngày của nhà hàng, tổ chức sắp xếp việc thực hiện để đảm bảo việc kinh doanh được trôi chảy.', '-- Bố trí, phân công các ca làm việc hàng tuần của nhân viên dưới quyền, điều động nhân viên theo yêu cầu công việc, theo dõi chấm công hàng ngày và bảo đảm đủ nhân sự đáp ứng yêu cầu công việc.', '-- Kiểm tra và giám sát tất cả các hoạt động chuẩn bị nhà hàng trước giờ mở cửa để kịp thời chỉnh đốn nhằm bảo đảm dịch vụ và phục vụ có chất lượng tốt.', '-- Kiểm tra nhân sự phục vụ (tác phong, vệ sinh, đồng phục), đảm bảo theo đúng tiêu chuẩn đã đề ra.', '-- Phối hợp nhà bếp, quầy pha chế kiểm tra thực đơn các món ăn, thức uống. Xác định các món có hay không có trong thực đơn, các món đặc biệt trong ngày, sự thay đổi…sau đó phổ biến cho toàn thể nhân viên liên quan.', '-YÊU CẦU ỨNG VIÊN', '-- Nhiệt tình, tinh thần trách nghiệm cao', '-- Có khả năng làm việc độc lập, chủ động, linh hoạt', '-- Kỹ năng quản lý, kỹ năng giao tiếp tốt.', '-- Ưu tiên có kinh nghiệm trong lĩnh vực nhà hàng, khách sạn.', '-- Kỹ năng giao tiếp tốt', '-QUYỀN LỢI ĐƯỢC HƯỞNG', '-- Lương : Thỏa thuận ', '-- Bao cơm 2 bữa</t>
  </si>
  <si>
    <t>Lao Động Phổ Thông Ngành Nhựa</t>
  </si>
  <si>
    <t>Nhựa Tân Lập</t>
  </si>
  <si>
    <t>200.000 - 280.000 đ/ngày</t>
  </si>
  <si>
    <t>-cần 2 lao động phổ thông vô bao bì sản phẩm nhựa. ', '-có thưởng thêm nếu làm tốt công việc. ', '-làm 7h00 tới 5h30.nghỉ Chủ nhật.', '-lương thử việc 200.000₫ ngày</t>
  </si>
  <si>
    <t>Thưởng chế độ lể tết</t>
  </si>
  <si>
    <t>Tuyển Phụ Bếp Chay Bao Ăn Ở Q.10</t>
  </si>
  <si>
    <t>Ẩm thực chay Vegeta</t>
  </si>
  <si>
    <t>-Ẩm thực chay Vegeta cần tuyển phụ bếp:', '-- Yêu cầu: Nam/nữ tuổi 18-25 (không chơi game), nhanh nhẹn, sạch sẽ, siêng năng.', '-- Số lượng 4.', '-- Công việc: Phân công theo yêu cầu của bếp trưởng, một số việc chính sau:', '-+ Sơ chế rau củ', '-+ Chuẩn bị nguyên vật liệu cho bếp trưởng', '-+ Đóng gói thức ăn (khách mang về)', '-+ Dọn dẹp vệ sinh khu vực bếp', '-', '-Làm ca hoặc fulltime: ', '-+ Làm Fulltime (3 tháng lên lương 1 lần): 7h30 đến 9h00 (nghỉ giữa ca 2 tiếng) Lương khởi điểm 5.5 triệu (người chưa có kinh nghiệm) + bao ăn ở ', '-+ Làm ca: ca 1: 7h30 đến 14h, Ca 2: 14h: đến 21h00. Lương 3.5 triệu / tháng + bao ăn tại quán', '-</t>
  </si>
  <si>
    <t>Thưởng ngày chay</t>
  </si>
  <si>
    <t>Tuyển Dụng Nhân Viên Giặt Sấy</t>
  </si>
  <si>
    <t>Thư Lâm</t>
  </si>
  <si>
    <t>-TUYỂN DỤNG:', '-Cần tuyển 2 vị trí nhân sự giặt sấy, giao nhận ', '-      * Lương từ 4 triệu - 8 triệu.', '- MÔ TẢ CHI TIẾT CÔNG VIỆC:', '-- Lịch sự đón tiếp khách hàng qua nụ cười, lời nói, cách chào hỏi.', '-- Hỗ trợ khách hàng cho hàng hóa vào máy giặt ,sấy, xếp đóng gói.', '-- Đảm bảo cửa hàng , máy móc luôn sạch sẽ. ', '-- Đảm bảo tiền thu từ khách hàng khớp với các hoá đơn trên hệ thống.', '-* Các nhiệm vụ khác theo yêu cầu công việc và theo phân công của quản lý.', '-THU NHẬP:', '-- Lương cơ bản, các khoảng thưởng năng lực, trách nhiệm, cá nhân, chuyên cần, doanh thu.', '-- Hỗ trợ tiền cơm cho nhân viên.', '-- Thưởng tháng 13.', '-- Ưu đãi khi sử dụng dịch vụ tại cửa hàng.', '-CƠ HỘI THĂNG TIẾN:', '-- Được đào tạo và làm việc trong môi trường chuyên nghiệp.', '-- Được định hướng và phát triển lên những vị trí cao hơn.', '-KINH NGHIỆM - KĨ NĂNG:', '-- Bằng cấp: Biết đọc, viết và các phép tính cộng, trừ ,nhân ,chia.', '-- Đáp ứng thời gian làm việc.', '-- Không yêu cầu kinh nghiệm.', '-- Chăm chỉ, trung thực, cầu tiến, sẵn sàng phục vụ khách hàng.', '-MÔ TẢ THỜI GIAN LÀM VIỆC:', '-- Loại công việc:  CÓ THỂ LÀM CA XOAY', '-- Ca làm việc : ', '-* 7h - 16h', '-* 13h -22h', '-*  Tuổi: 18-30', '-*  Giới tính: Nữ', '-THÔNG TIN LIÊN HỆ:</t>
  </si>
  <si>
    <t>Tuyển Nữ Nhân Viên Gõ Bàn Phím Và CSKH Tại Q1 TPHC</t>
  </si>
  <si>
    <t>Công ty DOLA</t>
  </si>
  <si>
    <t>-Tuyển NỮ nhân viên gõ bàn phím và CSKH tại Quận 1 TPHCM', '-Phù hợp với bạn trẻ biết sử dụng máy tính, khả năng tư vấn khách hàng tốt, công việc ko đòi hỏi bằng cấp.', '-Công việc: Viết bài quảng cáo, trả lời fanpage, nhận order bánh, tư vấn bán hàng..... Tất cả mọi việc sẽ được hướng dẫn trước.', '-Giờ làm việc: 8h-18h từ thứ 2 đến Chủ nhật. 1 tháng được nghỉ 4 ngày.', '-Yêu cầu:', '--Đi làm đúng giờ. Có trách nhiệm khi làm việc.', '--Tính cách lanh lẹ, làm việc linh hoạt, chăm chỉ, trung thực.', '--Có khả năng làm việc độc lập cao (làm việc 1 mình tốt).', '-Không cần bằng cấp, không cần biết tiếng Anh.', '-Lương: 25k/giờ + thưởng. Sau 6 tháng lương trên 8tr.', '-Hỗ trợ ăn trưa 15k/bữa.', '-Hồ sơ xin việc gồm: (có thể nộp hồ sơ qua số zalo)', '--CMND và hộ khẩu photo có công chứng.</t>
  </si>
  <si>
    <t>Bắc việt</t>
  </si>
  <si>
    <t>-công ty bắc việt cần lao động phổ thông</t>
  </si>
  <si>
    <t>Thưởng theo doanh số hằng tháng</t>
  </si>
  <si>
    <t>Tuyển Trưởng Xưởng Cơ Khí.</t>
  </si>
  <si>
    <t>Bảo hiểm theo quy định.</t>
  </si>
  <si>
    <t>Cần Tuyển Tài Xế, Phụ Xe</t>
  </si>
  <si>
    <t>CÔNG TY CPPP TAM SƯ Á CHÂU</t>
  </si>
  <si>
    <t>-Công ty CPPP Tam Sư Á Châu là NPP Nước Khoáng Vĩnh Hảo chuyên phân phối sỉ và lẻ các loại bình nước uống 20L. ', '-Cần tuyển: ', '-                  + PHỤ XE: SL 06 NGƯỜI', '-                - Làm việc giờ hành chánh', '-               - Lương khởi điểm: 6.000.000', '-               - Phụ cấp cơm trưa: 500.000', '-               - Phụ cấp tăng ca: 500.000 ( nếu đi được từ 5h30 sáng theo xe bốc hàng).', '- Có chế độ thưởng lễ và tết ( nếu làm thời gian được 1 năm trở lên)', '-', '- Thời gian nhận hồ sơ: Từ ngày 25/11 đến hết ngày 25/12', '-  Mọi chi tiết xin liên hệ về địa chỉ: 478 Tân Chánh Hiệp 10, P. Tân Chánh Hiệp, Q12</t>
  </si>
  <si>
    <t>Được hưởng chế độ</t>
  </si>
  <si>
    <t>Công Ty Đang Cần Tuyển 15 Nam Bảo Vệ Trường</t>
  </si>
  <si>
    <t>an ninh toàn việt</t>
  </si>
  <si>
    <t>6.500 - 12.000 đ/tháng</t>
  </si>
  <si>
    <t>bảo hiểm + thưởng tết</t>
  </si>
  <si>
    <t>Tuyển Căp Vợ Chồng Hộ Khẩu Tỉnh,Trong Nom Toà Nhà</t>
  </si>
  <si>
    <t>Hạng Ngô</t>
  </si>
  <si>
    <t>lương thoả thuận</t>
  </si>
  <si>
    <t>Tuyển 4 Nhân Viên Vệ Sinh Xưởng Xe Isuzu</t>
  </si>
  <si>
    <t>Công ty SaiGon New</t>
  </si>
  <si>
    <t>5.000.000 - 5.200.000 đ/tháng</t>
  </si>
  <si>
    <t>-Tuyển nhân viên vệ sinh xưởng xe ISUZU', '-- TG: Thứ 2 - thứ 7, 6h30-16h30', '-- ĐC: Lô 1, đường số 3, KCN Tân Tạo, p. Tân Tạo, q. Bình Tân ( ngay cầu vượt tỉnh lộ 10 B )', '-- Lương: 5.200.000', '-- Chế độ: Lương, thưởng, lễ, tết, bảo hiểm đầy đủ</t>
  </si>
  <si>
    <t>Nhận Sơn Sửa Nhà Đoán Tết  Giá Rẻ</t>
  </si>
  <si>
    <t>Tuyển Thợ Phụ Tóc Nam</t>
  </si>
  <si>
    <t>Ăn chia 6/4</t>
  </si>
  <si>
    <t>Quán Xe Lửa Cần Tuyển Nam Phục Vụ</t>
  </si>
  <si>
    <t>Công ty tnhh ẩm thực Lộc Vàng</t>
  </si>
  <si>
    <t>Cần Tuyển  2 Nam Lao Động Phổ Thông Đi Làm Ngay</t>
  </si>
  <si>
    <t>Tuyển Công Nhân Làm Hồ Kính</t>
  </si>
  <si>
    <t>Thái Sơn</t>
  </si>
  <si>
    <t>-Cửa hàng Thái Sơn cần tuyển công nhân chuyên làm về hồ kính.', '-', '-Yêu cầu:', '- Biết sơ qua công việc về cắt kính, và thước đo.', '-', '-Siêng năng, sáng tạo trong công việc', '-', '-Thời gian làm việc từ ', '-Sáng 7h30 - 12h', '-Chiều từ 13h30 - 18h30', '-</t>
  </si>
  <si>
    <t>Cần Tuyển NV Quản Lý Căn Hộ ( P14, Q11 Và P14 Tb)</t>
  </si>
  <si>
    <t>Nguyễn Nguyễn</t>
  </si>
  <si>
    <t>-Mô tả công việc:', '-Thu tiền các căn hộ, phòng trọ hàng tháng, viết báo cáo.', '-Thay bóng đèn, vệ sinh máy lạnh và bảo trì các thiết bị của tòa nhà.....', '-Đăng tin sale phòng trên mạng xã hội và các trang web cho thuê  phòng.', '-Trực điện thoại, dẫn khách cho xem phòng, làm hợp đồng cho khách vào ở.', '-Quản lý tất cả các việc ở địa điểm cho thuê được giao, đảm bảo các khu vực cho thuê vận hành tốt, người thuê yên ổn.', '-Làm các hồ sơ như: đăng ký tạm trú, đăng ký định mức điện, nước.', '-Hỗ trợ nhân viên khác, khu vực khác lúc rãnh việc.', '-Cụ thể sẽ được trao đổi khi phỏng vấn.', '-', '-Quyền Lợi:', '-Lương thỏa thuận', '-Thời gian làm việc toàn thời gian nhưng linh động.', '-Làm tốt sẽ được xét tăng lương hơn nữa, theo năng lực và sự cống hiến.', '-Địa điểm làm việc: Q11 và Q Tân Bình.', '-', '-Yêu cầu: Các bạn vui lòng không gọi điện thoại, các bạn nhắn số điện thoại vào tin nhắn, bộ phận nhân sự sẽ gọi lại cho các bạn để trao đổi cụ thể. ', '-', '-Sinh viên tốt nghiệp Trung Cấp hoặc Cao Đẳng trở lên nghành Điện Lạnh', '-Biết sử dụng thành thạo vi tính văn phòng, zalo, facebook, kỹ năng giao tiếp với khách hàng, thân thiện, chịu khó, cẩn thận.', '-Ưu tiên các bạn biết chụp hình và PHOTOSHOP.</t>
  </si>
  <si>
    <t>-Tuyển nhân viên kinh doanh', '-Không cần kinh nghiệm', '-Được đào tạo bài bản', '-Thu nhập cao', '-Bao ở</t>
  </si>
  <si>
    <t>các quyền lợi nhà nước bắt buộc</t>
  </si>
  <si>
    <t>Tuyển Nhân Viên Thu Ngân Phòng Game</t>
  </si>
  <si>
    <t>pinjk cybergame</t>
  </si>
  <si>
    <t>3.300.000 - 4.500.000 đ/tháng</t>
  </si>
  <si>
    <t>-Cần tuyển nhân viên', '-thu ngân,phục vu,nấu ăn phòng game( có thể làm lâu dài)', '-Ca 7h-15h,15h-23h', '-Luong+thưởng+chuyên cần+bao ăn+phụ cấp', '--Có hồ sơ đầy đủ</t>
  </si>
  <si>
    <t>bao ăn+ở+thưởng+chuyên cần</t>
  </si>
  <si>
    <t>Tuyễn Rửa Xe Và Đánh Bóng Và Chăm Sóc Xe Detailing</t>
  </si>
  <si>
    <t>Master Care</t>
  </si>
  <si>
    <t>-Yêu cầu nhanh nhẹn có kha năng sử lí tốt công việc, và có kinh nghiệm thì ưu tiên</t>
  </si>
  <si>
    <t>co phụ cấp</t>
  </si>
  <si>
    <t>Hòa Phát Tuyển 5 Nữ Bảo Vệ Tại Mỹ Phước Bao Ăn, Ở</t>
  </si>
  <si>
    <t>Bảo vệ Tập Đoàn Hòa Phát</t>
  </si>
  <si>
    <t>6.100.000 - 8.300.000 đ/tháng</t>
  </si>
  <si>
    <t>-CÔNG TY DỊCH VỤ BẢO VỆ TẬP ĐOÀN HÒA PHÁT', '-Đ/C: SỐ 12 Yên Thế, Phường 2, Quận Tân Bình', '----------------------------------------------', '-=&amp;gt; THÔNG BÁO TUYỂN DỤNG 05 NỮ LÀM VIỆC TẠI MỸ PHƯỚC- BÌNH DƯƠNG', '-Mô hình: Nhà máy sản xuất', '-Thời gian làm việc: ', '-- Ca 12h: Lương : 6.100.00 ( trong đó lương 5.800.000  tiền chuyên cần, đánh giá tốt: 300.000)', '-=&amp;gt; TẤT CẢ ĐỀU BAO ĂN TRONG CA TRỰC , CHỖ Ở MIỄN PHÍ 100%', '-=&amp;gt; CÓ CHỨNG MINH NHÂN DÂN NHẬN VIỆC NGAY - HỒ SƠ BỔ SUNG SAU', '----------------------------------------------', '-CHẾ ĐỘ',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t>
  </si>
  <si>
    <t>Cần Người Làm Việc Nhà Ở Lại</t>
  </si>
  <si>
    <t>Nhà riêng</t>
  </si>
  <si>
    <t>-gia đình cần một cô giup việc nhà,', '-công việc: dọn nhà,nấu com,giặt quần áo bằng máy,nhà 1 trệt 2 lầu.', '-uu tiên người ở quê bao ăn ở tại nhà</t>
  </si>
  <si>
    <t>Tuyển Bán Bánh Mì Dạo</t>
  </si>
  <si>
    <t>Tân</t>
  </si>
  <si>
    <t>Tùy năng lực</t>
  </si>
  <si>
    <t>Tổng Đài Viên Hổ Trợ Lazada- Xoay Ca 24/6 K Y/C Kn</t>
  </si>
  <si>
    <t>Contrentrix - Lazada</t>
  </si>
  <si>
    <t xml:space="preserve">-CSKH ỨNG DỤNG MUA SẮM LAZADA Q12 - Không yêu cầu kinh nghiệm', '-', '-Lương cứng: 6.900.000 - 7.200.000 (đã bao gồm lương cơ bản + phụ cấp) ', '-', '--  Gọi ra cho khách hàng đang sử dụng dịch vụ của Lazada để giải đáp thắc mắc.', '--  Hỗ trợ giải quyết khiếu nại về đơn hàng/chất lượng dịch vụ/chất lượng sản phẩm/đổi trả/thanh toán.', '-', '-Ca xoay: Do leader sắp xếp, không làm chết 1 ca ', '-+ Ca 1: 07:00 - 16:00', '-+ Ca 2: 09:00 - 18:00', '-+ Ca 3: 13:00 - 22:00', '-+ Ca 4: 22:00 - 07:00 (Phụ cấp 30% lương cơ bản) ', '-- 1 tuần nghỉ 1 ngày bất kỳ', '-', '-Yêu cầu:', '-- Tốt nghiệp THPT trở lên. ', '-- Tốc độ đánh máy: 40 từ/phút', '-- Không nhận sinh viên còn học', '-', '-Địa điểm: Công Ty Concentrix, Số 02 Đường Tô Ký, P. Tân Chánh Hiệp, Quận 12, TP. HCM', '-------------', '-Liên hệ Sđt trên chợ tốt </t>
  </si>
  <si>
    <t>Tìm 8 NV Tư Vấn Làm Ở Q12 (Không Y/C Kinh Nghiêm)</t>
  </si>
  <si>
    <t>Công ty tư vấn phần mềm website</t>
  </si>
  <si>
    <t>6.700.000 - 12.000.000 đ/tháng</t>
  </si>
  <si>
    <t>-NINACO.,TLD do nhu cầu cao của thị trường , mở rộng phòng kinh doanh', '-Cần tuyển gấp 10 bạn nhân viên TƯ VẤN SẢN PHẨM', '-', '-Thu nhập ổn định : Lương Cơ Bản + thưởng + hoa hồng ==&amp;gt; từ 6,7tr - 25tr', '-Làm việc giờ hành chánh (off chiều t7 &amp;amp; Cn)', '-', '-1. Sản phẩm : công cụ kinh doanh online ', '-', '-2. Quyền lợi : ', '-  - Được đào tạo mọi kỹ năng về tiếp thị , công nghệ thông tin , tư vấn , giao tiếp ....', '-  - KHÔNG CẦN KINH NGHIỆM vẫn được nhận đãi ngộ như bình thường', '-  - Môi trường chuyên nghiệp , văn hóa lịch sự , năng động , đồng đội 9x , kinh nghiệm thực tiễn cao', '-  - Công ty lớn , thâm niên trong ngành cao. Được tiếp xúc với đối tác là người có trình độ cao', '-  - Cầm tay chỉ việc, đội nhóm kèm ít nhất 3 tháng', '-', '-3. Yêu cầu :', '-  - Nam/nữ/khác từ 19t , biết sử dụng máy tính năng động , dễ hòa nhập', '-  - Tác phong chuyên nghiệp , văn hóa tốt', '-  - Không nói ngọng , giọng vùng miền quá nặng', '-  - Có đủ động lực làm việc (Ps: Mấu chốt để đậu phỏng vấn ^^!)', '-', '-4. Ưu tiên các bạn đã từng làm việc trong ngành liên quan đến giao tiếp , telesale , bán hàng tại cửa hàng , PG', '-     Ưu tiên có ngoại hình ', '-     Ưu tiên người hướng ngoại , hài hước , lãnh đạo tốt', '-', '-5. Mô tả công việc :', '-  - Liên hệ chăm sóc khách hàng ( lời thoại mẫu có sẵng)', '-  - Tiếp nhận thông tin và tư vấn thắc mắc sản phẩm', '-  - Tư vấn lựa chọn sản phẩm phù hợp (3 tháng đầu có người hỗ trợ)', '-  ', '-Vui lòng gọi điện hoặc nhắn tin trực tiếp để trao đổi trước khi đến P.Vấn</t>
  </si>
  <si>
    <t>Chế độ theo nhà nước</t>
  </si>
  <si>
    <t>Cần Tuyển Nhân Viên Đứng Quầy Bán Hàng Quán Ăn</t>
  </si>
  <si>
    <t>Kieu Bao</t>
  </si>
  <si>
    <t>-Như tiêu đề cơ sở mình cần tuyển nam nữ làm việc tại quán ăn:', '-', '-- vị trí công việc  : đứng quầy bán hàng(set up thức ăn vào tô,dĩa).', '-', '-- Thời gian làm việc:9h-21h(nghỉ và ăn trưa 1 tiếng 30 phút).', '-', '-- Địa điểm làm việc :  339 Tô Hiến Thành,p12,quận 10.', '-', '-    - Lương, thưởng và ngày nghỉ : mức lương 5,5tr/tháng( bao gồm ăn 2 buổi tại quán,ko ăn tại quán lương sẽ là 6,5tr/tháng).', '-- Nv làm tốt lương sẽ tăng ngay tuỳ vào năng lực.', '-- Mỗi tháng được nghỉ phép 2 ngày có lương.Thưởng tháng 13 và được nghỉ lễ Tết theo quy định.', '-', '-- Mọi người có nhu cầu hoặc muốn biết thêm chi tiết vui lòng gọi Sdt bên dưới.', '-</t>
  </si>
  <si>
    <t>Làm Việc Gì Cũng Được</t>
  </si>
  <si>
    <t>Cần 1 Nữ Phụ Quán Bún Mộc- Cơm Tấm</t>
  </si>
  <si>
    <t>Bún Mộc -Cơm Tấm</t>
  </si>
  <si>
    <t xml:space="preserve">-Rửa rau, chén. Cần sạch sẽ và gọn gàng . </t>
  </si>
  <si>
    <t>Tuyển Thợ Cơ Khí</t>
  </si>
  <si>
    <t>thanh công</t>
  </si>
  <si>
    <t>700.000 - 1.200.000 đ/tháng</t>
  </si>
  <si>
    <t>Xã Duyên Hà, Huyện Thanh Trì, Hà Nội</t>
  </si>
  <si>
    <t xml:space="preserve">-Tuyển thợ cơ khí đi lm ngay', '- Thợ  3:  350-400k  biết đọc bản vẽ thì càng tột ạ ', '-Phụ  4:  250 300k    Biết hàn là ok ', '-CV   Cơ khí dân dụng  công việc đơn giản. Hỗ chợ ăn ở mình bao tất </t>
  </si>
  <si>
    <t>có hỗ chợ thêm</t>
  </si>
  <si>
    <t>Nam Xin Việc Giao Hàng Xe Máy</t>
  </si>
  <si>
    <t>Tuyển 05 Pha Chế Làm Việc Part Time Hoặc Full Time</t>
  </si>
  <si>
    <t>Trà sữa Thèm-Trà sữa CHỐNG KHẨU NGHIỆP</t>
  </si>
  <si>
    <t xml:space="preserve">-- Trà sữa Thèm cần tuyển: ', '-+ 05 PHA CHẾ làm việc part time hoặc Full Time', '-+ Không yêu cầu kinh nghiệm sẽ được đào tạo.', '-+ Có thể làm xoay giờ.', '-+ Điều kiện: độ tuổi 18-25', '-- Môi trường làm việc năng động, hòa đồng. ', '-Lương chính thức : 18-20k/h', '-+ Điều kiện làm việc thoải mái, không gò bó. Làm xoay ca.', '-+ Thưởng tháng + thưởng doanh số </t>
  </si>
  <si>
    <t>Cần Giúp Việc Buổi Chiều</t>
  </si>
  <si>
    <t>Cần giúp việc buổi chiều</t>
  </si>
  <si>
    <t xml:space="preserve">-cần GV từ 4-8 giờ tối hàng ngày yêu cầu biết dọn dẹp sạch sẽ, xap xep gon gang giặt đồ bé, phơi đồ người lớn nấu ăn người lớn. nhà chung cư, hai vợ chồng 1 bé đi học. co hôm mẹ về trễ sẽ đón bé.tắm rữa cho bé. ', '-yêu cầu có kinh nghiệm', '-lam lâu dài sẽ tăng lương,yêu cầu sạch sẽ, biết nấu ăn, không trộm cắp vặt. </t>
  </si>
  <si>
    <t>Thuong le têt</t>
  </si>
  <si>
    <t>Tuyển 1 Nữ Phụ Quán Cơm Tấm</t>
  </si>
  <si>
    <t>Cần Tuyển 5 Nam/Nữ Làm Việc</t>
  </si>
  <si>
    <t>CÔNG TY SX_TM kem đánh răng</t>
  </si>
  <si>
    <t xml:space="preserve">-CÔNG TY_SX_TM _kem đánh răng ', '-TƯ vấn khách hàng, kiểm hàng,dán tem', '-nơi làm việc:sạch sẽ, thoáng mát, ', '-giờ làm việc:7h30_17h', '-Yêu cầu:phải nhanh nhẹn, chăm chỉ </t>
  </si>
  <si>
    <t>Lương +thưởng them</t>
  </si>
  <si>
    <t>Cần Tuyển 3 Nhân Viên Đóng Gói Bánh Kẹo Tết</t>
  </si>
  <si>
    <t>Công ty TNHH TM Thanh Phương cần tuyển 3 nhân viên nam nữ đóng gói bánh kẹo tết</t>
  </si>
  <si>
    <t xml:space="preserve">-Đóng gói bánh kẹo mứt tết ,', '-Làm từ 7h30 đến 5h chiều , nghỉ trưa 1 tiếng rưỡi', '-Lương từ 5.500 ngàn đến 7triệu ', '-Siêng năng trung thực được thưởng thêm, và tặng quà Tết </t>
  </si>
  <si>
    <t>Thưởng Tết, quà</t>
  </si>
  <si>
    <t>Tuyển 6 Nhân Viên Làm Nhà Hàng Bò Tùng Xẻo</t>
  </si>
  <si>
    <t>Hệ thống BÒ TÙNG XẺO</t>
  </si>
  <si>
    <t>-Làm theo ca linh hoạt, công việc ổn định', '-Thu nhập cao, thưởng lễ tết tốt', '-Yêu cầu : không xăm mình</t>
  </si>
  <si>
    <t>+ tiền tiếp cao</t>
  </si>
  <si>
    <t>Tuyển Nhân Viên Telesales, CSKH</t>
  </si>
  <si>
    <t>-Môi trường  làm việc thân thiện, năng động,thỏa mái,', '-C Quản lý siêu dễ thương</t>
  </si>
  <si>
    <t>GẶP MẶT TRAO ĐỔI THÊM</t>
  </si>
  <si>
    <t>Tuyển 100 Nam Nữ LĐPT</t>
  </si>
  <si>
    <t>CÔNG TY KHU CÔNG NGHỆ CAO</t>
  </si>
  <si>
    <t>-VIỆC LÀM NAM - NỮ (tomboy)', '- CHỈ CẦN CMND GỐC ĐI LÀM NGAY ', '-  LÀM HỒ SƠ MIỄN PHÍ ( chính thức ) ', '- THU NHẬP 8.000.000 - 11.000.000 THÁNG ', '-----------------------------------------------', '-. CTY NIDEC VN ( Quận 9 ) - Tuyển NAM/ NỮ chính thức , thời vụ - làm ca 12 tiếng ', '- Hồ sơ : chỉ cần cmnd gốc ', '-_ Ca ngày : 7h00 - 19h00 = 362.600 đ', '-_ Ca đêm  : 19h00 - 7h00 = 426.000 đ', '-', '-. CTY ĐAN MẠCH ( Quận 9) - TUYỂN NỮ CHÍNH THỨC - Làm 8 tiếng, xoay ca (co tăng ca) - LÀM NGỒI ', '- Lương cơ bản  : 4.900.000/tháng ', '-( Sau 2 tháng làm việc : 5.250.000/ tháng ', '-  Sau 6 tháng làm việc : 5.500.000/ tháng ', '- PC xăng .         :    328.500/tháng ', '- PC chuyên cần:    500.000/tháng ', '- Tiền thưởng đồng đội : 959.000tháng ', '-_ PC ca đêm      :      94.000 / đêm', '-_ Tăng ca           :      35.000 / tiếng', '-CTY SCHNEIDER ( Quận 9 ) - TUYỂN NAM/NỮ - Làm 8 tiếng xoay ca - làm đứng', '- Hồ sơ : CMND + SYLL ', '-_ Lương cơ bản : 4.800.000 / tháng ', '-_ Chuyên cần    :   200.000 / tháng ', '-_ Nhà ở              :   235.000 / tháng ', '-_ Đi lại                :      85.000 / tháng ', '-_ Phép năm       :   184.600 / tháng ', '-_ Lương tháng 13 : 400.000 / tháng ', '-_ Thưởng 10 ngày lễ : 41.600 / tháng ', '-_ Tăng ca.         :     34.600 / tiếng ', '-_ PC ca đêm     :     55.000 / đêm ', '-_ Tiền thưởng năng suất : 325.000-1.670.000 ', '-', '- CTY THỦ ĐỨC - LÀM HÀNH CHÁNH - TUYỂN NAM NỮ ', '-_ Thứ 2 - thứ 6 : từ 7g15 -&amp;gt; 4g30 = 258.000', '-_ Thứ 7.             : từ 7g15 -&amp;gt; 11g45 = 167.000', '-</t>
  </si>
  <si>
    <t>Công ty cung cấp suất ăn</t>
  </si>
  <si>
    <t>NAHAFOOD</t>
  </si>
  <si>
    <t>-Cần tuyển Nhân Viên phụ quầy món bún thịt nướng Hà Nội', '-', '-Thời gian làm việc:', '-- Ca sáng: 8h00-14h00', '-- Ca chiều: 16h30 - 21h30', '-(Nghỉ chủ nhật hàng tuần)', '-', '-Mức lướng khởi điểm 25k/giờ. Lương có thể nhận theo tuần/tháng.', '-</t>
  </si>
  <si>
    <t>Tuyển 200 Thợ Đính Tranh Đá Tại Nhà</t>
  </si>
  <si>
    <t xml:space="preserve">-Xưởng Tranh Phương Thảo Bình Dương Cần tuyển thợ làm tranh đá tại nhà ', '-Tranh làm quanh năm Công từ 500-700k/tranh', '-Việc Làm Tại Nhà, Tuyển Thợ Toàn Quốc </t>
  </si>
  <si>
    <t>Tuyển Nhân Viên-Ưu Tiên Làm Tết ×3 Lương</t>
  </si>
  <si>
    <t>Hà Nội Coffee</t>
  </si>
  <si>
    <t>-Ha Noi Coffee thông báo tuyển nhân viên phục vụ', '-🔶 YÊU CẦU:', '-🔹 Nhanh nhẹn, trung thực, có tinh thần đồng đội', '-🔹 Chăm chỉ, nhiệt tình và tự giác', '-🔹Chấp hành nghiêm túc quy định của quán', '-🔹Ưu tiên làm tết ', '-----------------------------', '-QUYỀN LỢI', '- NV Phục vụ order chính (Nữ- Có ngoại hình): lương 18k/h, 3 tháng tăng lương 1 lần, thử việc 1 tháng 16k/h', '- NV Pha chế chính: lương 18k/h, 3 tháng tăng lương 1 lần, thử việc 1 tháng 16k/h', '- Tết x3 LƯƠNG CĂN BẢN 6 NGÀY TẾT,lễ x2 lương căn bản theo quy định của nhà nước', '- Off 1 ngày/1 tuần ( không lương)', '- Ca làm việc linh hoạt ( chủ động đăng ký hàng tuần)', '- Và 1 số phụ cấp khác.', '-----------------------------', '-📝 LIÊN HỆ PHỎNG VẤN', '-</t>
  </si>
  <si>
    <t>Tăng lương 3 tháng 1 lần</t>
  </si>
  <si>
    <t>[Thủ Đức-Quận 2-Quận 9] Tuyển Shipper Giao Hàng</t>
  </si>
  <si>
    <t>-[THỦ ĐỨC-QUẬN 2-QUẬN 9]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Thủ Đức - Quận 2 - Quận 9)',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Kho Thủ Đức: Số 3, Đường số 15, KCX Linh Trung 1, P. Linh Trung, Quận Thủ Đức, TP.HCM', '--Kho Quận 9: 51, Đường Trần Thị Điệu, P. Phường Long B, Quận 9, TP.HCM', '--Kho Quận 2: 2-12, Đường 54, P. Thạnh Mỹ Lợi, Quận 2, TP.HCM', '- BẠN CẦN GÌ:', '-- Có xe máy', '-- Sử dụng smart phone – hệ điều hành Android 7.0 trở lên', '-- Yêu thích công việc giao hàng/giao tiếp với khách hàng', '- HỒ SƠ CẦN THIẾT:', '-- CMND', '-- Bằng lái xe</t>
  </si>
  <si>
    <t>Tiệm Net Tuyển NV Phục Vụ</t>
  </si>
  <si>
    <t>Tiệm net Manga</t>
  </si>
  <si>
    <t>-Cần tuyển nhân viên phục vụ net:', '-', '-có 3 ca: sáng 07h 12h, chiều 12h 18h, tối 18h 23h', '-', '-Lương theo giờ: 15k/h', '-', '-Ko bao ăn ở', '-</t>
  </si>
  <si>
    <t>Tuyển Phụ Kho + Phụ Xe Nước Uống  - Quế Anh Water</t>
  </si>
  <si>
    <t>QUẾ ANH WATER</t>
  </si>
  <si>
    <t>-Công ty TNHH Thương Mại Dịch Vụ Và Đầu Tư Vương Anh Phát ', '-', '-Cần tuyển 01 phụ kho và 01 phụ xe.', '-', '-- Yêu cầu: nam có sức khỏe, chịu khó, siêng năng, có trách nhiệm trong công việc. ', '-', '-• Lương: 6tr5 - 7tr5/tháng', '-', '-- Nộp Hồ sơ và Phỏng vấn: 873 Đường số 47, Phường Bình Trưng Đông, Quận 2 ', '-', '-- Công ty tuyển trực tiếp không qua trung gian.', '-</t>
  </si>
  <si>
    <t>Cần Tuyển Nam Khỏe Mạnh Phụ Nấu Trà Sữa Tại Kho</t>
  </si>
  <si>
    <t>TRÀ SỮA TRUYỀN THỐNG</t>
  </si>
  <si>
    <t>-Tuyển Nhân viên Nấu Trà Sữa tại bếp tổng quán Trà Sữa , công việc không nặng nhưng nhiều , có sức khoẻ . Không yêu cầu kinh nghiệm. Làm Lâu dài mức lương còn tăng. ', '-- Làm tại kho bếp tổng quán trà sữa', '-- giờ làm : chiều tới tối, hay nguyên ngày', '-Sáng 7h30 :11h nghỉ trưa, chiều 1h30 tới 6h chiều</t>
  </si>
  <si>
    <t>Thưởng, phụ cấp</t>
  </si>
  <si>
    <t>Tuyển 1 Thợ Nữ Gội Đầu,Ráy Tai</t>
  </si>
  <si>
    <t>Hớt tóc Nam Nghệ Thuật</t>
  </si>
  <si>
    <t>10.000.000 - 15.000.000 đ (lương khoán)</t>
  </si>
  <si>
    <t>-Tiệm hớt tóc máy lạnh,Nghệ Thuật,tại Hoa Lan P.Nhuận cần tuyển 1 bạn Nữ có kinh nghiệm Gội đầu,Ráy Tai,...ngoại hình ưa nhìn, lv trong môi trường lịch sự,khu vực nhiều khách sang,cán bộ,cvc...', '--Chủ dễ chịu,vvẻ,hòa đồng.Chỉ tiếp những bạn nào thật sự cần việc,có tâm với nghề.</t>
  </si>
  <si>
    <t>được nghỉ phép 1ngay/tuan</t>
  </si>
  <si>
    <t xml:space="preserve">-Cty hoàng kim minh tuyển 15 nữ làm thực phẩm ', '-Công việc: cuốn trả giò, há cảo  ', '-Thời gian: ca 1 từ 6h30 đến 16h15 lương 220k cty bao cơm ', '-Ca 2 : từ 19h đến 5h lương 300k cty bao cơm', '-Yêu cầu: nữ có cmnd gốc và xoay ca được ', '-Cty tuyển thẳng không thu phí mua giới đa cấp </t>
  </si>
  <si>
    <t>Can Tuyen Mot Nam Mot Nu</t>
  </si>
  <si>
    <t>Áo Mão Cô Nghĩa</t>
  </si>
  <si>
    <t xml:space="preserve">-Can tuyen 1 nam 1 nu phu ban hang', '-Bao an o ngu lai . Chi tiet lien he', '-', '-Khong chin mot chin chin chin chin tam khong hai </t>
  </si>
  <si>
    <t>Tuyển 1 Giúp Việc Quận 7</t>
  </si>
  <si>
    <t>Gia đình cần tuyển giúp việc</t>
  </si>
  <si>
    <t>-Gia đình cần tuyển 01 giúp việc ', '-Yêu cầu công việc: Biết nấu ăn, ủi đồ, sắp xếp công  việc, chăm sóc trẻ xon, chịu khó, không vướng bận gia đình.', '-Thời gian làm việc: Từ 6h sáng đến tối (Trao đổi trực tiếp khi phỏng vấn)', '-Làm tốt có thưởng, Thưởng lễ tết</t>
  </si>
  <si>
    <t>Việc Làm Ngày Tết.</t>
  </si>
  <si>
    <t>Ko yêu cầu.</t>
  </si>
  <si>
    <t>Em Tìm Việc Tại Ngã Ba Trị An, Nhận Đồ Về Nhà Làm</t>
  </si>
  <si>
    <t>Xã Bắc Sơn, Huyện Trảng Bom, Đồng Nai</t>
  </si>
  <si>
    <t>Cần Tuyển Pha Chế Cho Gear Up Cafe</t>
  </si>
  <si>
    <t>Gear Up Cafe</t>
  </si>
  <si>
    <t>-Cần tuyển pha chế cho Gear Up Cafe', '-Địa chỉ:66 Đường Số 9, Khu Dân Cư Trung Sơn.Bình Hưng, Bình Chánh, Thành phố Hồ Chí Minh', '-Hình thức:Bán thời gian Toàn thời gian', '-Thời gian làm việc:', '-Ca sáng: 7.30 – 15.00', '-Ca tối: 14.30 – 22.00', '-', '-Yêu cầu:', '-– Đúng giờ, có trách nhiệm với công việc.', '-_ Thật thà, vui vẻ, giao tiếp tốt.', '-_ Có thể đi làm được vào các ngày Thứ 7 và Chủ nhật.', '-_ Đã có kinh nghiệm barista', '-', '-Mô tả công việc:', '-Cần tuyển vị trí:', '-Nhân viên Pha chế Full Time', '-Mức lương:', '-22.000-25.000/h', '-Địa điểm làm việc:', '-Gear Up Cafe_ 66 Đường số 9 Khu Dân Cư Trung Sơn', '-Được Off 1 ngày / 1 tuần (trừ T7, CN)', '-Cách thức nộp hồ sơ:', '-Liên hệ hẹn phỏng vấn và test tay nghề.', '-Không nhận hồ sơ onlie.', '-Hồ sơ bổ sung khi trúng tuyển:', '-Sơ yếu lý lịch/Bản sao CMND/CCCD, Bản sao hộ khẩu.', '-', '- THÔNG TIN LIÊN HỆ', '-Nhà tuyển dụng:Gear Up Cafe</t>
  </si>
  <si>
    <t>Cần Tuyển Phục Vụ Cho H2o Tea &amp;amp; More</t>
  </si>
  <si>
    <t>H2O Tea &amp;amp; More</t>
  </si>
  <si>
    <t>-Cần tuyển phục vụ cho H2O Tea &amp;amp; More', '-Địa chỉ:239 Thống Nhất P. Tân Thành, Quận Tân Phú', '-Hình thức:Bán thời gian Toàn thời gian', '-Thời gian làm việc:', '-Xoay ca', '-+ Ca 1: 7AM - 3PM', '-+ Ca 2: 3PM - 11PM', '-', '-Yêu cầu:', '-Siêng năng, niềm nở với khách hàng. Chú trọng dọn dẹp vệ sinh trong quán', '-', '-Mô tả công việc:', '-H2O Tea &amp;amp; More tìm đồng đội', '-* Địa chỉ: 239 Thống Nhất P. Tân Thành, Quận Tân Phú', '-- Số lượng: 1 (có thể làm được T7, CN)', '-- Chức vụ: Phục vụ', '-- Lương $: 20k/h ( phụ cấp 20k tiền ăn)', '-', '- THÔNG TIN LIÊN HỆ', '-Nhà tuyển dụng:H2O Tea &amp;amp; More</t>
  </si>
  <si>
    <t>Steak Bin &amp;amp; Pizza Cần Tuyển Phục Vụ Phụ Bếp</t>
  </si>
  <si>
    <t>STEAK BIN &amp;amp; PIZZA</t>
  </si>
  <si>
    <t>-STEAK BIN &amp;amp; PIZZA Cần tuyển phục vụ phụ bếp', '-Địa chỉ:168a Hoàng Diệu 2, Phường Linh Trung, Thủ Đức, Thành phố Hồ Chí Minh', '-Hình thức:Bán thời gian Toàn thời gian', '-Thời gian làm việc:', '-Time: 9h00-17h00(sáng)', '-17h00-22h30(chiều)', '-Hoặc có thể làm full time', '-', '-Yêu cầu:', '-trao đổi khi phỏng vấn', '-', '-Mô tả công việc:', '-TUYỂN NHÂN VIÊN PHỤC VỤ VÀ PHỤ BẾP:', '-STEAK BIN &amp;amp; PIZZA Thủ Đức', '-Làm việc tại: 168A Hoàng Diệu 2 (gần ĐH Ngân hàng)', '-��Cần tuyển các bạn nhân viên phục vụ và phụ bếp', '-��Sẽ được đào tạo bài bản trước khi nhận việc', '-', '- THÔNG TIN LIÊN HỆ', '-Nhà tuyển dụng:STEAK BIN &amp;amp; PIZZA</t>
  </si>
  <si>
    <t>Cần Tuyển Phục Vụ Tại Nhà Hàng Chay Aummee</t>
  </si>
  <si>
    <t>Nhà hàng Chay Aummee</t>
  </si>
  <si>
    <t>-Cần tuyển phục vụ tại Nhà hàng Chay Aummee', '-Địa chỉ:Số 26 Phố Châu Long, Phường Trúc Bạch, Quận Ba Đình, Hà Nội.', '-Hình thức:Bán thời gian Toàn thời gian', '-Thời gian làm việc:', '-TOÀN THỜI GIAN VÀ BÁN THỜI GIAN (17h-21h30)', '-', '-Yêu cầu:', '-- Nhà hàng chúng tôi đang tìm kiếm những bạn trẻ có chung niềm yêu thích với Phật giáo, với ẩm thực chay, quan tâm tới thực phẩm sạch hay chỉ đơn giản là muốn làm việc trong môi trường chay tịnh.', '-', '-Mô tả công việc:', '-- Mức lương: Thỏa thuận', '--- Địa chỉ làm việc: Nhà hàng chay Aummee - số 26 phố Châu Long, Phường Trúc Bạch, Quận Ba Đình, Thành phố Hà Nội.', '-', '- THÔNG TIN LIÊN HỆ', '-Nhà tuyển dụng:Nhà Hàng Chay Aummee</t>
  </si>
  <si>
    <t>Câu Lạc Bộ Bi-A Zeus Tuyển Nhân Viên Phục Vụ</t>
  </si>
  <si>
    <t>Câu lạc bộ bi-A ZEUS</t>
  </si>
  <si>
    <t>-Câu lạc bộ bi-A ZEUS Tuyển nhân viên phục vụ bàn cafe bi-a', '-Địa Chỉ: ZEUS CLUB tầng 2 Số 169 Yên Hoà - Cầu Giấy - Hà Nội', '-Mô Tả Công Việc', '-Nhân viên chạy bàn cafe bi.a đi làm ngay:', '-📍Parttime', '-– Ca 12h30-17h30', '-– Ca 17h30-23.30', '-– Ca 21h đến hết khách (chỉ tuyển nam)', '-', '-📍Fulltime:', '-– Ca 13.30-23.30', '-', '-Yêu Cầu Công Việc', '-* Ưu tiên nhân viên nữ có ngoại hình', '-', '-Quyền Lợi Được Hưởng', '-Lương 17k/h + doanh số', '-Làm thông ca (2 ca liên tiếp có hỗ trợ ăn ca)', '-Tăng lương tuỳ thuộc năng lực làm việc', '-', '-Hồ Sơ Bao Gồm', '-Hồ sơ cơ bản', '-', '-Thông Tin Liên Hệ</t>
  </si>
  <si>
    <t>Cà phê - Nhà hàng Khát Vọng 33</t>
  </si>
  <si>
    <t>Cần 1 Ae Sơn Ngoài 1 Ngày</t>
  </si>
  <si>
    <t>Dinhvu</t>
  </si>
  <si>
    <t>700.000 - 1.000.000 đ/ngày</t>
  </si>
  <si>
    <t>Tuyển 10 Thợ Điện Vận Hành Máy</t>
  </si>
  <si>
    <t>TNHH MYCOE LTD</t>
  </si>
  <si>
    <t>-Cty Lam Sơn Food ', '-Địa chỉ: 33 KCN Trà Nóc, Bình Thủy, Cần Thơ', '-- Tuyển 10 nhân viên vận hành máy', '-- Yêu cầu: Có bằng điện', '-- Làm theo ca 8 tiếng', '-- Lương phụ cấp trên 6.000.000vnd/tháng (chính sách thưởng riêng)', '-- Liên hệ giờ hành chính anh Minh</t>
  </si>
  <si>
    <t>Việc Làm Kinh Doanh Lương Cứng Từ 6 -15 Triệu</t>
  </si>
  <si>
    <t>Công Ty TNHH Đầu Tư Và Phát Triễn  Hồng Phát</t>
  </si>
  <si>
    <t>-TUYỂN DỤNG:', '-🔰 05 TRƯỞNG PHÒNG KINH DOANH', '- Ưu tiên: Có Kinh Nghiệm + Đội Nhóm', '- Lương : 12 Triệu + HH x TỔNG GIÁ BÁN + THƯỞNG DOANH SỐ KPI', '-----------------------------------------', '-🔰 02 CHUYÊN VIÊN TUYỂN DỤNG', '- Ưu tiên: Có Kinh Nghiệm Vị Trí Tương Đương', '- Tốt Nghiệp CĐ - ĐH, Nhanh Nhẹn', '- Thành Thạo Công Cụ Văn Phòng', '- Lương : 7 Triệu', '-----------------------------------------', '-🔰 05 THƯ KÝ KINH DOANH BĐS', '- Ưu tiên: Có Kinh Nghiệm Vị Trí Tương Đương', '- Tốt Nghiệp CĐ - ĐH, Nhanh Nhẹn', '- Thành Thạo Công Cụ Văn Phòng', '- Lương : 6,5 Triệu + THƯỞNG', '-----------------------------------------', '-🔰 20 CHUYÊN VIÊN KINH DOANH ', '-(KHÔNG CÓ KINH NGHIỆM ĐƯỢC ĐÀO TẠO)', '- Lương : 8,5 Triệu + 3%  x TỔNG GIÁ BÁN + THƯỞNG VÀNG SJC, XE SH, XE AB, XE VISION', '-----------------------------------------', '- Ký HĐLĐ + BHXH + BHYT', '- Mua BHNT cho Bestseller, Quản lý giỏi', '- Phúc lợi mua đất, nhà, ...ưu đãi nội bộ', '- DU LỊCH 4 LẦN/NĂM TRONG VÀ NGOÀI NƯỚC', '- THƯỞNG 5 THÁNG LƯƠNG/NĂM', '- CẤP PHÁT ĐỒNG PHỤC, BALÔ, NÓN, DÙ, ÁO KHOÁT, ÁO MƯA, SALE KIT FREE</t>
  </si>
  <si>
    <t>Du lịch . BH ,...</t>
  </si>
  <si>
    <t>Nam Nhân Viên Bán Hàng Và Chăm Sóc Khách Hàng</t>
  </si>
  <si>
    <t>Xã Phước Lại, Huyện Cần Giuộc, Long An</t>
  </si>
  <si>
    <t>-Đặng Phi Lót,30 tuổi,Long An', '-Bán hàng hay chăm sóc khách hàng trong trung tâm thương mại.Thành Phố Hồ Chí Minh', '-1 năm làm nhân viên bán hàng và chăm sóc khách hàng ĐMX,6 năm là leader sản xuất công ty sản xuất linh kiện điện tử.</t>
  </si>
  <si>
    <t>bảo hiểm xã hội.</t>
  </si>
  <si>
    <t>Tuyển LĐPT Sức Khỏe Tốt Phụ Kho</t>
  </si>
  <si>
    <t>Công ty May mặc Un-Available Bình Tân</t>
  </si>
  <si>
    <t>-Công ty Un-Available tuyển dụng LĐPT sức khỏe tốt phụ Kho', '-Công việc: các công việc liên quan đến quản lý kho, nhập hàng, kiểm tra số lượng', '-Nơi làm việc: KCN Vĩnh Lộc A, Bình Tân', '-Thời gian: T2 - T7, 7h30 - 8h30, tăng ca tùy vào thời gian nhập hàng</t>
  </si>
  <si>
    <t>Bao cơm, Đóng BHXH</t>
  </si>
  <si>
    <t>Tuyển 1 Người Nấu Ăn Và Giúp Việc Nhà</t>
  </si>
  <si>
    <t>chị Thanh</t>
  </si>
  <si>
    <t>-- Làm việc 6 ngày/tuần</t>
  </si>
  <si>
    <t>Cần Tuyển 2 Nhân Viên Nghe Điện Thoại</t>
  </si>
  <si>
    <t>Cty tnhh tm dv nước uống Lê Trần</t>
  </si>
  <si>
    <t>-Nhân viên nữ trực tổng đài : Tiếp nhận cuộc gọi, giải đáp các thắc mắc, chốt và làm đơn hàng', '-Trình độ: 12 trở lên (ko yêu cầu chuyên môn)', '-Mức lương: 6tr/tháng ( thử việc)', '-', '-Yêu cầu :', '-- Có trình độ chuyên môn: Tốt nghiệp 12 trở lên.', '-- Nhiệt tình, và chịu khó và ham học hỏi.', '-- Có khả năng làm việc theo nhóm, hoặc độc lập.', '-- Thành thạo vi tính văn phòng cơ bản.', '-- Giọng nói rõ ràng, dễ nghe.', '-- Hoạt bát, nhanh nhẹn, hòa đồng, chịu được áp lực công việc...', '-', '-Thời gian làm việc:', '-Giờ hành chính: 08h - 17h30, (nghỉ trưa 1 tiếng )', '-Từ thứ Hai đến hết thứ Bảy, Chủ Nhật nghỉ</t>
  </si>
  <si>
    <t>Thợ May Sofa, May Trang Trí Vĩnh Phú Thuận An</t>
  </si>
  <si>
    <t>sofa Vĩnh Phú</t>
  </si>
  <si>
    <t>Cần Tuyển Thợ̣ Phụ Cơ Khí</t>
  </si>
  <si>
    <t>Vu trung thang</t>
  </si>
  <si>
    <t>230.000 - 400.000 đ/ngày</t>
  </si>
  <si>
    <t>CLB Bida Anh Em Tuyển Phục Vụ Nữ Phục Vụ</t>
  </si>
  <si>
    <t>Clb anh em tuyển phục vụ nữ</t>
  </si>
  <si>
    <t xml:space="preserve">-Clb anh em tuyển 4 phục vụ nữ  ', '-*Công việc bưng nước cho khách, 145 nguyễn xí p26 q Bình thạnh, 2 nữ ca sáng  8h30 đến 5h,  ca chiều 5h đến 1h sáng , có  ca lỡ  cho sinh viên  ( ưu tiên cho sinh viên) tiền bo tự lấy+ tiền bia ', '-*kh cần bằng cấp,  biết làm việc  </t>
  </si>
  <si>
    <t>Thưởng theo danh thu</t>
  </si>
  <si>
    <t>Phụ Bếp Rửa Ly Quán Sinh Tố Ăn Vặt Từ 18H-24H</t>
  </si>
  <si>
    <t>22.000 - 25.000 đ/tháng</t>
  </si>
  <si>
    <t>-Cần 1 người ( nhanh nhẹn, có trách nhiệm) phụ quán sinh tố ăn vặt từ 18h-24h', '-', '-Lương 25k/giờ', '-', '-Công việc: chiên đồ, cắt gọt trái cây, rửa ly, dọn dẹp', '-', '-Địa chỉ: 84 đồng đen,f.14,q.tân bình', '-</t>
  </si>
  <si>
    <t>Cần Tuyển Thợ Điện Lạnh Theo Công Trình</t>
  </si>
  <si>
    <t>Điện lạnh</t>
  </si>
  <si>
    <t>Cần Nữ 18 Đến 30 Tuổi_ Bao Ăn Ở Tại QuáN_PHục Vụ</t>
  </si>
  <si>
    <t>Công ty tnhh đông nam á</t>
  </si>
  <si>
    <t>30.000.000 - 58.000.000 đ/tháng</t>
  </si>
  <si>
    <t>-1/ Hệ thống nhà hàng, ẩm thực và ka ra ok kê victory cần tuyển gấp các vị trí cụ thể như sau', '-', '-A/ Trực phòng karaoke, 5 người, tuổi từ 18 đến 27 biết uốn bia, có ngoại hình là một lợi thế', '-- Thời gian làm việc 8h 1 ngày, từ 16h đến 24 h hàng ngày, bao ăn ở lại quán, ở phòng máy lạnh', '-- Ưu tiên có ngoại hình,công việc chủ yếu là rót bia,bỏ đá,bấm bài hát , hát góp vui cùng khách', '-- Lãnh lương ngày, khách bo nhiu lấy bao nhiu, thấp nhất 500k hoặc 700, 1000/ 1 bàn tùy nhed', '-- Tổng thu nhập bình quân tầm 1 đến 3 triệu/ ngày, bình quân tháng từ 30 đến 60 triệu/tháng', '-', '-B/ Phụ Vụ cafe sân vườn 10 bạn , yêu cầu tuổi từ 18 đến 30 có ngoại hình là lợi thế , có CMND', '-- Đã từng làm qua công việc càng tốt, nếu chưa làm qua sẽ được đào tạo, hướng dẫn cv cụ thể', '-- Công việc cụ thể: bưng cafe cho khách, ngồi nói chuyện, chủ động làm quen, tạo ấn tượng k', '-- Quán bao ăn 3 bữa, ca sáng hoặc ca chiều, Lương cơ bản 7 đến 10 triệu, theo ngoại hình', '-- Ngoài lương cơ bản nhân viên còn nhận tiền bo từ 500 đến 1,5 triệu tùy vào cách phục vụ', '-', '-3/ Tuyển 5 nhân viên làm cho chi nhánh masa của quán, làm theo ca chiều hoặc ca tối nhé', '-- Đối với bộ phận này nhân viên ko có tay nghề sẽ được đào tạo miễn phí, bao ăn ở tại cơ sở', '-- Thu nhập bình quân trên 50 triệu 1 tháng, làm trong môi trường sạch sẽ, có khách nước ngoài', '-- Tiền bo mỗi suất tầm 500 đến 1500 tùy theo loại vé, vé thường, víp , super víp và cả vé thái', '-* CÁC BẠN CÓ NHU CẦU LÀM VIỆC THÌ ALO NGAY A TẠI  HOẶC KẾT BẠN ZALO NHÉ!</t>
  </si>
  <si>
    <t>Tuyển 01 Nam Nhân Viên Phục Vụ Quán Cafe Sân Vườn</t>
  </si>
  <si>
    <t>Quán sân vườn 69</t>
  </si>
  <si>
    <t>Theo chế độ của quán</t>
  </si>
  <si>
    <t>Phụ Bán Hàng Đồ Chơi Trẻ Em Bao Ăn Ở</t>
  </si>
  <si>
    <t>Đồ chơi trẻ em BẢO BẢO</t>
  </si>
  <si>
    <t>Bao ăn ở cho nhân viên xa nhà</t>
  </si>
  <si>
    <t>Tuyển Dụng Thợ Phụ Điện, Điện Lạnh</t>
  </si>
  <si>
    <t>Đoi thi cong</t>
  </si>
  <si>
    <t>Tuyển Dụng Nhân Viên Tiếp Đón (Bảo Vệ) (7,5TR-9TR)</t>
  </si>
  <si>
    <t>CÔNG TY TNHH THƯƠNG MẠI &amp;amp; DỊCH VỤ KỸ THUẬT DIỆU PHÚC</t>
  </si>
  <si>
    <t>-Tuyển dụng NHÂN VIÊN TIẾP ĐÓN tại CELLPHONES và ĐIỆN THOẠI VUI', '-', '-***Công việc:', '-Tiếp đón, chào hỏi khách hàng.', '-Sắp xếp xe, dắt xe cho khách', '-Giữ vệ sinh khu vực làm việc', '-Giữ an ninh, trật tự cửa hàng', '-Thực hiện các công việc liên quan khác theo yêu cầu của Quản lý cửa hàng', '-', '-***Quyền lợi được hưởng', '-Thời gian làm việc : 8h00 – 22h00, (LƯƠNG 7,5 triệu – 9 triệu) tháng nghỉ 2 ngày phép làm tại shop quận Bình Tân; ', '-Thời gian làm việc: 17h00 - 22h00, không ngủ lại (LƯƠNG 4 triệu) tháng nghỉ 1 ngày làm tại shop quận 1; ', '-Thời gian làm việc: 17h00 - 22h00, ngủ lại đến 8h sáng hôm sau (LƯƠNG 5.5-6 triệu) tháng nghỉ 1 ngày làm tại shop quận 7; ', '-Các chế độ quyền lợi theo quy định của công ty', '-Thưởng nóng, thưởng các ngày lễ, tết theo quy định công ty', '-', '- ***Yêu cầu', '-Nam, tuổi từ 35 – 55', '- Sức khỏe tốt, hiền lành, trung thực', '- Đã có kinh nghiệm làm bảo vệ trước đó', '- Ngủ lại tại nơi làm việc ', '-', '-***Yêu cầu hồ sơ', '-Hồ sơ đầy đủ, rõ ràng: Đơn xin việc, sơ yếu lý lịch, sổ hộ khẩu, CMND photo công chứng (công chứng trong vòng 6 tháng gần )', '- Ưu tiên hộ khẩu tỉnh', '- Người liên hệ: Bộ Phận Nhân Sự', '- Địa chỉ liên hệ: 30B Hồ Hảo Hớn, Cô Giang, Quận 1, TP.HCM</t>
  </si>
  <si>
    <t>CTY Dv Bv Legia Tuyển Nhân Viên Bảo Vệ</t>
  </si>
  <si>
    <t>Cty DV BV LEGIA</t>
  </si>
  <si>
    <t>-Cty DV BV LEGIA Tuyển nhân viên bảo vệ', '-Địa chỉ:Cty DV BV LEGIA Đ. Nguyễn Quang Bíchphường 13, Tân Bình, Thành phố Hồ Chí Minh', '-Mô Tả Công Việc', '-1. Cần tuyển 01 bảo vệ trông xe văn phòng, công việc nhẹ nhàng', '-– Yêu cầu: siêng năng, lịch sự, thái độ tốt', '-– Thời gian làm việc: 6h00 – 18h00', '-– Mức lương khởi điểm: 6.500.000/12h', '-', '-2. Cần tuyển 01 bảo vệ trông xe nhà hàng, đêm chia nhau ngủ,', '-– Thời gian làm từ lúc 18h – 06h sáng hôm sau', '-=&amp;gt; Lương 6.500.000 /12h, công việc không khó cần người ổn định.', '-', '-Yêu Cầu Công Việc', '-Chăm chỉ, chịu khó', '-Tinh thần làm việc tốt', '-', '-Quyền Lợi Được Hưởng', '-Lương + thưởng hấp dẫn', '-', '-Hồ Sơ Bao Gồm', '-Hồ sơ cơ bản: Đơn xin việc', '-Sơ yếu lí lịch', '-Chứng minh thư po,', '-', '-Thông Tin Liên Hệ</t>
  </si>
  <si>
    <t>Tuyển CTV, Tìm Kiếm Khách Hàng, Hoa Hồng Cao</t>
  </si>
  <si>
    <t>Anh</t>
  </si>
  <si>
    <t>Xã Điện Thắng Trung, Thị xã Điện Bàn, Quảng Nam</t>
  </si>
  <si>
    <t>-TUYỂN CTV Tìm kiếm tệp khách hàng', '-dẫn khách đi xem đât tư vấn giới thiệu đất cần bán.', '-chốt khách', '-Cơ hội hưởng hoa hồng cao.</t>
  </si>
  <si>
    <t>Hưởng hoa hồng cao.</t>
  </si>
  <si>
    <t>[Quận 11-Tân Phú-Bình Tân] Tuyển Shipper Giao Hàng</t>
  </si>
  <si>
    <t>-[QUẬN 11-TÂN PHÚ-BÌNH TÂN]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1: 185-189, Âu Cơ, Phường 14, Quận 11, TP.HCM', '-- Kho Tân Phú: 754/8, Tân Kỳ Tân Quý, P. Bình Hưng Hoà, Q. Bình Tân, TP.HCM', '-- Kho Bình Tân: 312/38, Kinh Dương Vương, P. An Lạc, Q. Bình Tân, TP.HCM', '- BẠN CẦN GÌ:', '-- Có xe máy', '-- Sử dụng smart phone – hệ điều hành Android 7.0 trở lên', '-- Yêu thích công việc giao hàng/giao tiếp với khách hàng', '- HỒ SƠ CẦN THIẾT:', '-- CMND', '-- Bằng lái xe</t>
  </si>
  <si>
    <t>Quế Anh Water Tuyển Giao Hàng Xe Máy Nước Lavie</t>
  </si>
  <si>
    <t>Công Ty Vương Anh Phát</t>
  </si>
  <si>
    <t>-Công ty TNHH Thương Mại Dịch Vụ Và Đầu Tư Vương Anh Phát ', '-Cần tuyển 5 nhân viên giao hàng nước uống cao cấp Lavie và Vĩnh Hảo, xăng và xe Công ty. ', '-- Yêu cầu: nam có sức khỏe, chịu khó, biết đường là lợi thế. ', '-• Lương: 7.500.000đ/tháng ***Lương cơ bản và Lương sản phẩm*** ', '-- Nộp Hồ sơ và Phỏng vấn: 160/25 Bùi Đình Túy, Quận Bình Thạnh', '-- Làm việc tại địa chỉ: 160/25 Bùi Đình Túy, Quận Bình Thạnh</t>
  </si>
  <si>
    <t>Cần Thợ Điện Nước Làm Khu Vục Hà Nội . Có Chỗ Ăn O</t>
  </si>
  <si>
    <t>Tuyển Nhân Viên Kế Toán Bán Hàng Tại Shop</t>
  </si>
  <si>
    <t>DI Động Thông Minh Quận 9</t>
  </si>
  <si>
    <t>-  Di Động Thông Minh 27 Lê Văn Việt tuyển dụng nhân viên Kế Toán Bán Hàng tháng 11:', '-Mô tả công việc Kế Toán Bán Hàng', '-1. Vai trò – Nhiệm vụ chính:', '-🌱 Quản lý kho tại chi nhánh, kiểm kê kho theo tuần, đảm bảo tồn kho tối thiểu của các mặt hàng;', '-🌱 Cập nhật chứng từ bán hàng, mua lẻ, thu, chi lên phần mềm quản trị. Đảm bảo việc chốt kho, chốt quỹ, bàn giao quỹ mỗi ngày;', '-🌱 Kiểm soát quy trình hoạt động liên quan đến hàng hóa và tiền quỹ tại chi nhánh;', '-🌱 Phổ biến các quy định, chương trình của công ty đến nhân viên qua phần mềm sẵn có', '-2. Yêu cầu tuyển dụng', '- Ưu Tiên Tốt nghiệp Trung Học/Cao Đẳng/ Đại học có liên quan đến kế toán, hoặc có học các chứng chỉ kế toán;', '- Sử dụng máy tính khá tốt (soạn thảo, word, excel)', '- Có khả năng giao tiếp , ngoại hình ưa nhìn', '- Hiểu biết về các loại điện thoại, hay đọc báo công nghệ là một lợi thế', '- Ưu tiên những nhân viên có kinh nghiệm làm việc ở vị trí kế toán bán hàng.', '-3. Chế độ, chính sách làm việc, lương thu nhập', '-      Thông tin liên hệ:</t>
  </si>
  <si>
    <t>KPI Nghĩ lễ tết, bảo hiểm..</t>
  </si>
  <si>
    <t>Chuyên Đi Dọn Nhà Trọn Gói</t>
  </si>
  <si>
    <t>chuyển nhà viẹt gưng</t>
  </si>
  <si>
    <t>Thợ Mộc Chuyên Ván Công Nghiệp</t>
  </si>
  <si>
    <t>rama decor</t>
  </si>
  <si>
    <t>400.000 - 550.000 đ/tháng</t>
  </si>
  <si>
    <t>-rama decor', '-do nhu cầu công việc  mở rộng, bên mình cần tuyển 1 thợ mộc chuyên ván công nghiệp', '-kinh nghiệm', '-YÊU CẦU:', '-* Chuyên làm về hàng ván công nghiệp', '-* Có khả năng đọc hiểu bản vẽ kỹ thuật', '-* Có thể làm việc độc lập, bóc tách  vật tư, sử dụng máy móc thành thạo', '-* Cẩn thận, tỉ mĩ, có trách nhiệm', '-QUYỀN LỢI:', '-* Lương thợ: 400k-600k/ngày', '-* Xưởng rộng rãi, thoáng mát', '-GIỜ LÀM VIỆC:', '-Sáng: 8h-12h', '-Trưa : 13h30-17h30</t>
  </si>
  <si>
    <t>BỒI DƯỠNG theo tay nghề</t>
  </si>
  <si>
    <t>Tuyển Nhân Viên Nữ Bán Quán Cafe Q.PHú Nhuận</t>
  </si>
  <si>
    <t>higroup</t>
  </si>
  <si>
    <t>-Tuyển nữ tuổi từ 18-30 làm nhân viên bán quán cafe tại quán. ', '-Ca chiều : 14h - 19h.</t>
  </si>
  <si>
    <t>[Siêu Thị Kingfood_tân Bình] Nhân Viên Bán Hàng</t>
  </si>
  <si>
    <t>Siêu thị Kingfood</t>
  </si>
  <si>
    <t>-Để chuẩn bị cho sự bùng nổ vào năm 2021, Kingfood Market truy tìm những đồng đội mới', '- NHÂN VIÊN BÁN HÀNG / THU NGÂN ', '-Địa điểm làm việc: 343 Lê Văn Sỹ, P1, Tân Bình', '-Thời gian làm việc: xoay ca theo sự sắp xếp của Cửa hàng trưởng (5h - 14h; 14h - 23h; 21h - 6h)(1 ngày nghỉ/tuần)', '----', '- Phúc lợi ', '-* Thu nhập: 6.000.000 - 7.000.000 đ/tháng', '-* Chế độ: Tham gia chế độ BHXH, BHYT theo quy định Nhà nước', '-* Môi trường làm việc năng động, thân thiện', '- Yêu cầu ', '-* Rảnh toàn thời gian, không vướng bận việc học/cá nhân', '-* Làm được ca đêm (tối đa 2 ca đêm/tuần) và đến 30 Tết', '-* Có sức khoẻ tốt, nhanh nhẹn, cẩn thận', '----', '-🏠Ngoài ra, Kingfood đang tuyển Nhân viên bán hàng/Thu ngân cho các chi nhánh khác:', '-* 31 Tân Mỹ, P. Tân Phú, Q7', '-* BB17 Trường Sơn, P15, Q10', '-* 22 Hoàng Hoa Thám, P12, Tân Bình', '----', '- Nếu bạn thắc mắc hoặc cần thêm thông tin gì thì hãy liên hệ Hà Phạm (Bộ phận tuyển dụng)</t>
  </si>
  <si>
    <t>BHXH, BHYT theo quy định Nhà nước</t>
  </si>
  <si>
    <t>Tìm Việc Hành Chính Ổn Định</t>
  </si>
  <si>
    <t>Tuyển Phụ Bếp Nhà Hàng Hàn Quốc</t>
  </si>
  <si>
    <t>Nhà Hàng Kum Kang</t>
  </si>
  <si>
    <t>-Nhà hàng Kum Kang tuyển nữ phụ bếp', '-- Rửa chén, phụ bếp chính, nấu các món được giao (sẽ được học), chuẩn bị món', '-- Thời gian làm việc: 12h00-24h00', '-- Thử việc 2 tháng lương khởi điểm: 7 triệu', '-- Yêu cầu biết nấu ăn. Kinh nghiệm 1,2 năm trở lên', '-- Cần thật thà, kỹ lưỡng, siêng năng</t>
  </si>
  <si>
    <t>có tip thêm</t>
  </si>
  <si>
    <t>Tuyển 1 NV Quét Dọn Văn Phòng Đường Tỉnh Lộ 10</t>
  </si>
  <si>
    <t>Công ty TNHH TM DV Công nghiệp An Hưng</t>
  </si>
  <si>
    <t>Từ 4.300.000 đ/tháng</t>
  </si>
  <si>
    <t>-Công ty TNHH TM DV Công nghiệp AN Hưng cần tuyển :', '-Cần tuyển 01 nhân viên tạp vụ', '--Làm việc từ thứ 2 đến thứ 6, Từ 7g00 đến 16g00', '--Công việc: làm vệ sinh tại công ty , trao đổi chi tiết khi đến thử việc;', '--Lương :  4 triệu 3</t>
  </si>
  <si>
    <t>thưởng lễ và tết</t>
  </si>
  <si>
    <t>Tuyển 1-2 NV Bán Hàng Shop Tại Gò Vấp</t>
  </si>
  <si>
    <t>5.000 - 6.000 đ/tháng</t>
  </si>
  <si>
    <t>-Chủ vui tính dể thương công việc đơn giản kh đa cấp nên mng đừng sợ tới trực tiếp địa chỉ gặp chị nhung khung thời gian đi làm rất thoải mái làm kh chung chủ kh áp lực</t>
  </si>
  <si>
    <t>làm tốt đc tăng lương</t>
  </si>
  <si>
    <t>Em Cần Việc Làm Phổ Thông</t>
  </si>
  <si>
    <t>Thị Trấn Óc Eo, Huyện Thoại Sơn, An Giang</t>
  </si>
  <si>
    <t>Công ty cp Việt Nam Không Gian Xanh</t>
  </si>
  <si>
    <t>2.900.000 - 3.000.000 đ/tháng</t>
  </si>
  <si>
    <t>-Công ty Không Gian Xanh cần tuyển nhân viên vệ sinh', '-Thời gian từ 6h30 đến 11h', '-Làm từ thứ 2 đến thứ 7, Chủ nhật, lễ tết nghỉ</t>
  </si>
  <si>
    <t>đầy đủ các chế độ</t>
  </si>
  <si>
    <t>Tuyển 5 Thợ Sửa Xe</t>
  </si>
  <si>
    <t>Trung Tâm Bảo Trì</t>
  </si>
  <si>
    <t>-trung tâm bảo trì xe', '-giờ làm: sáng 7h15 tới 6h15</t>
  </si>
  <si>
    <t>Cần Tuyển 2 Kỹ Thuật Test Máy Bộ, LCD, Bảo Hành</t>
  </si>
  <si>
    <t>VI TÍNH TRẦN DUY</t>
  </si>
  <si>
    <t>-Vi Tính Trần Duy Cần tuyển 2 kỹ thuật chuyên test máy bộ,', '-- Mô Tả CV :', '-* Tiếp Nhận hàng bảo hành ', '-* Nhận Và trả bảo hành của khách', '-* Test máy tính đồng bộ : Dell/HP/....', '-* Test màn hình vi tính,', '-* Báo cáo số lượng hàng test', '-* Lắp ráp cài đặt máy theo yêu cầu', '-- Cài các Soft cơ bản, am hiểu về máy bộ là lợi thế', '-- Có kinh nghiệm ít nhât 1 năm ', '-* Trao đổi nhiều hơn khi phỏng vẫn trực tiếp', '-* Lương Cơ Bản : 7tr ( Thỏa Thuận Khi Phỏng Vấn)', '-* Làm Việc tại : 23 đường số 3, Cư Xá Lữ Gia,P15,Q.11', '-* Thời Gian Làm Việc : ', '-- Sáng 8h - 12h</t>
  </si>
  <si>
    <t>FPT Củ Chi - Tuyển Dụng NVKD</t>
  </si>
  <si>
    <t>Công Ty Cổ Phần Viễn Thông FPT -Văn Phòng Củ Chi</t>
  </si>
  <si>
    <t>-QUYỀN LỢI', '-+ Lương hấp dẫn, nhiều chế độ thưởng khác nhau (Tháng, quý, năm..). Chế độ nghỉ mát. Thưởng lương tháng 13, thưởng cuối năm.', '-+ BHYT, BHXH, BH thất nghiệp, BH FPT Care', '-+ Được đào tạo các kỹ năng nghiệp vụ', '-+ Văn hóa đặc sắc, sinh động với nhiều các hoạt động hấp dẫn', '-+ Có nhiều cơ hội thăng tiến quản lý tại tập đoàn công nghệ hàng đầu Việt Nam', '-FPT Củ Chi cần tuyển 5 nhân viên kinh doanh', '--------------------------------------------------------------------------------------------', '-MÔ TẢ CÔNG VIỆC:', '-- Chủ động tìm kiếm thông tin, tiếp cận khách hàng tiềm năng.', '-- Tư vấn cho khách hàng về dịch vụ Internet, Truyền Hình FPT, Camera do FPT đang cung cấp', '-- Thuyết phục đàm phán, thực hiện các thủ tục ký kết hợp đồng với khách.', '-- Chăm sóc khách hàng sau bán hàng.', '-YÊU CẦU:', '-* Tốt nghiệp trung học phổ thông trở lên.', '-* Có kinh nghiệm bán hàng hoặc từng làm qua các công việc như: kinh doanh, nghiên cứu thị trường,…là một lợi thế', '-* Đam mê với kinh doanh, đam mê kiếm tiền…', '-* Kiên trì, trung thực, giải quyết tình huống tốt.</t>
  </si>
  <si>
    <t>Tuyển Nhân Viên Kế Toán Không Cần Kinh Nghiệm</t>
  </si>
  <si>
    <t>Công ty Tnhh the decor</t>
  </si>
  <si>
    <t>-Công ty tnhh the Decor ', '-Cần tuyển nữ kế toán không cần kinh nghiệm, làm việc tại gò vấp, làm giờ hành chính và có tăng ca, yêu cầu nhanh nhẹn, có ngoại hình', '-Chế đồ theo quy định nhà nước</t>
  </si>
  <si>
    <t>Biết Làm Nhôm Xingfa</t>
  </si>
  <si>
    <t>Thị trấn Mộ Đức, Huyện Mộ Đức, Quảng Ngãi</t>
  </si>
  <si>
    <t>thưởng thêm hoàn thành công trình</t>
  </si>
  <si>
    <t>Tuyển Nam Kho Bưu Phẩm Phương Trang-</t>
  </si>
  <si>
    <t>CÔNG TY CỔ PHẦN DỊCH VỤ CHUYỂN PHÁT NHANH PHƯƠNG TRANG FUTA</t>
  </si>
  <si>
    <t>-Mô tả công việc:', '-Giao, nhận bưu phẩm tại bưu cục', '-Nhận hàng từ kho và chuyển đến tay khách hàng.', '-Tư vấn dịch vụ chuyển phát đến khách hàng.</t>
  </si>
  <si>
    <t>BHXH, LƯƠNG THÁNG 13</t>
  </si>
  <si>
    <t>Nam 19 Tìm Việc Làm H Hành Chánh</t>
  </si>
  <si>
    <t xml:space="preserve">-nam ', '-19 tủi', '-có sức khỏe </t>
  </si>
  <si>
    <t>-Công ty TNHH TM An Phú Thành cần tuyển thợ  hồ, thợ sắt  hoàn thiện công trình:', '-- Thợ hồ hoàn thiện ', '-- Phụ hồ', '-- Thợ sắt</t>
  </si>
  <si>
    <t>Nữ Đóng Gói Quần Áo</t>
  </si>
  <si>
    <t>Cty Nhật Kim</t>
  </si>
  <si>
    <t>-cty Nhật Kim càn tuyển nữ đóng gói quần áo', '-cần một bạn nữ độ tuổi trung niên,có sức khỏe,chịu khó', '-yêu cầu biết may càng tốt.', '-thời gian.7h30..18h.  bao cơm</t>
  </si>
  <si>
    <t>Tuyển Thợ Phụ Hớt Tóc Nam</t>
  </si>
  <si>
    <t>Thành Đạt Barber</t>
  </si>
  <si>
    <t>-Hớt tóc', '-cạo mặt', '-gội đầu</t>
  </si>
  <si>
    <t>Hỗ trợ cơm trưa</t>
  </si>
  <si>
    <t>Tuyển NVKD</t>
  </si>
  <si>
    <t>công ty địa ốc lạc việt</t>
  </si>
  <si>
    <t>-Tuyển dụn trai xinh gái đẹp về đội ạ', '-- không yêu cầu bằng cấp', '-- không yêu cầu kinh nghiệm', '-- không yêu cầu giới tính', '-- chỉ cần hoà đồng vui vẻ', '-- môi trường làm việc chuyên nghiệp', '---- ứng tuyển ngay</t>
  </si>
  <si>
    <t>Tuyen 2 Nhân Viên Nữ Phục Vụ Bàn Bida. Sắp Bi</t>
  </si>
  <si>
    <t>Bida Hoàng Đế</t>
  </si>
  <si>
    <t>-Bida Hoàng Đế Tuyen 2 nv nữ ', '-Cv: sắp bi, phục vụ nước uống và ...,,', '-Tháng được 2 ngày nghỉ', '-Có chỗ ở lại , lam</t>
  </si>
  <si>
    <t>2 ngay off</t>
  </si>
  <si>
    <t>Tuyển Nữ Lễ Tân Bán Thời Gian</t>
  </si>
  <si>
    <t>KS Ngân Giang</t>
  </si>
  <si>
    <t>-KS Ngân Giang ', '-Tuyển lễ tân nữ làm partime 10 ca  đêm  ( 17:00-7:00. đêm 12:00 đóng cửa) một tháng được nghỉ 5 ngày.Tết được nghỉ 10 ngày vẫn hưởng lương + thưởng. Công việc: tiếp khách, thu ngân.</t>
  </si>
  <si>
    <t>Cần Tuyển 2 Thợ Nam</t>
  </si>
  <si>
    <t>Baber Tân</t>
  </si>
  <si>
    <t>Tuyển Thợ Điện Làm Tại Quận Tân Bình</t>
  </si>
  <si>
    <t>Điện Nước</t>
  </si>
  <si>
    <t>-Cơ sở chúng tôi cần tuyển thợ điện nước dân dụng', '-Vui lòng gọi trực tiếp để trao đổi</t>
  </si>
  <si>
    <t xml:space="preserve">-Cần tuyển gấp 30 công nhân làm xưởng thực phẩm, làm việc trong môi trường điều hoà mát mẻ.', '-- có nhà lưu trú cho công nhân ở xa, chỉ phải đóng tiền điện nước.', '-- giờ làm việc ', '-ca 1: 6h30-16h30, nghỉ 45 phút đi ăn', '-ca 2:  18h tối - 5h sáng, nghỉ 1 tiếng đi ăn.', '-- tuổi từ 18- 42 tuổi', '-- không yêu cầu kinh nghiệm', '-- có CMND đi làm ngay, hồ sơ bổ sung sau khi vào làm việc.', '- Mức lương: 290k/10h ngày, 340k/10h đêm, chuyên cần 300k, cty bao cơm.', '-Địa chỉ: 52A, Phan Anh. cty nằm giữa Q6, Q Tân Phú, Q Bình Tân', '-', '-Liên hệ chị Ngọc để phỏng vấn và nhận việc. </t>
  </si>
  <si>
    <t>Cần Tuyển 1 Tài Xế Bằng B2 Vừa Lái Xe Vừa Phụ Làm</t>
  </si>
  <si>
    <t xml:space="preserve">-Cần tuyển 5 nhân viên chăm sóc da', '-biết lấy mụn, massage toàn thân, tắm trắng, nối mi , phun xăm ', '-tan mỡ , triệt lông, xóa xăm cung với công nghệ khác vô đào tạo thêm ', '-Yêu cầu gọn gàn sạch sẽ , quan tâm khách hàng , </t>
  </si>
  <si>
    <t>Tuyển Nữ Bán Hàng Tại 354 Lạc Long Quân P5 Q11</t>
  </si>
  <si>
    <t>T&amp;amp;TRA Giày Cao Nam Số 1</t>
  </si>
  <si>
    <t>-Tuyển nữ bán hàng tại địa chỉ 354 Lạc Long Quân Q11 HCM', '-- Yêu cầu: Nữ tuổi dưới 25', '-- Không cần kinh nghiệm, sẽ được đào tạo khi vào làm. Các bạn sinh viên cũng có thể ứng tuyển theo các ca làm việc phù hợp.', '-- Thời gian làm việc: tuần 6 ngày, 1 ngày off', '-- Ca làm việc:', '-+ Ca nửa 1: 8h-12h. Lương 2tr', '-+ Ca nửa 2: 13h-17h. Lương 2tr', '-+ Ca nguyên: 8h30-17h. Lương 5tr</t>
  </si>
  <si>
    <t>Shop Túi Xách Ngọc Thư Cần Tuyển 3NHân Viên</t>
  </si>
  <si>
    <t>Nhạc cụ giá gốc</t>
  </si>
  <si>
    <t>4.500.000 - 7.900.000 đ/tháng</t>
  </si>
  <si>
    <t>-Shop túi xách ngọc bích cần tuyển 3nhân viên ', '-  Công việc ', '-Phụ đứng bán hàng ', '-Lâu chùi kệ hàng ', '-Xắp sếp lện kệ hàng', '-    Tuổi ', '-18tuổi đến 45tuổi ', '-    Thời gian ', '-7g30 đến 17g ', '-    Mức lương ', '-7.900.000+phụ cắp ', '-     Quyền lợi ', '-Được nghĩ 1ngày/ tuần', '-Moi trường làm việc thoải mái</t>
  </si>
  <si>
    <t>Tuyển 30 Nam LĐPT Sắp Xếp Hàng Hóa Sân Bay</t>
  </si>
  <si>
    <t>công ty scsc</t>
  </si>
  <si>
    <t>-Công ty SCSC ', '-TUYỂN 30 NAM LĐPT SẮP XẾP HÀNG HÓA SÂN BAY', '-Làm VIỆC TẠI 30 Phan Thúc Duyện, Phường 4, Tân Bình, Hồ Chí Minh', '-+ Lương: 265k/ngày 8 tiếng', '-+ Tăng ca: 47k/1h', '-+ Lương ngày Lễ Tết: 750k/8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40', '-- Yêu cầu HS:', '-- Sơ Yếu lý lịch', '-- Xác nhận hạnh kiểm', '-- Bằng cấp 3 hoặc cấp 2', '-- Giấy khám sức khỏe', '-- Chứng minh thư', '-- Sổ hộ khẩu', '-+ Yêu cầu: Hồ sơ đầy đủ, phỏng vấn đi làm ngay', '-</t>
  </si>
  <si>
    <t>- Công ty bao cơm giữa ca miễn phí.</t>
  </si>
  <si>
    <t>Tuyển Nhân Viên Bán Đất Sổ Sẵn Bình Dương.</t>
  </si>
  <si>
    <t xml:space="preserve">-Cần thêm 5 bạn Sale BĐS về làm cùng team mình 🤗🤗🤗', '-- Không yêu cầu bằng cấp, kinh nghiệm. Sẽ được hướng dẫn, đào tạo công việc. ', '-- Yêu cầu có xe máy, Smart Phone.', '- Làm việc giờ hành chính, chủ yếu ở văn phòng gọi điện chăm sóc KH, đăng tin tìm kiếm khách hàng. ', '- Lương CB: 6 - 8tr + Phụ cấp MKT. ', '- Hoa hồng bán hàng: 25 - 50tr/sp. </t>
  </si>
  <si>
    <t>Tuyển Thợ 2 Điên - Nước</t>
  </si>
  <si>
    <t>CÔNG TY TNHH MÔI TRƯỜNG THIÊN ĐỒNG D&amp;amp;P VIỆT NAM</t>
  </si>
  <si>
    <t>-CÔNG TY TNHH MÔI TRƯỜNG THIÊN ĐỒNG D&amp;amp;P VIỆT NAM</t>
  </si>
  <si>
    <t>BHXH, BHYT, thưởng ngày lễ tết</t>
  </si>
  <si>
    <t>Tuyển Nhân Viên Cafe</t>
  </si>
  <si>
    <t>Zerus Caffe</t>
  </si>
  <si>
    <t>-- Zerus Caffe cần tuyển nhân viên pha chế (barista)', '-- Công việc:  pha chế, phục vụ.', '-- Yêu cầu: hoà đồng, siêng năng, nhanh nhẹn, có tinh thần học hỏi.', '-- Đăng ký ca làm việc 4h đến 8h phù hợp với giờ học/ làm của các bạn.', '-- Quán hoạt động 24/24, có tuyển ca đêm.', '-- Đăng ký nơi làm theo các chi nhánh sau:', '-+ 48A đường 21, khu dân cư Bình Hưng, Bình Chánh. ( chi nhánh Bình Hưng)', '-+ 343 Bông Sao, phường 5, quận 8 ( chi nhánh Tạ Quang Bửu)', '-+ 337 Bến Bình Đông, phường 3, quận 8 ( chi nhánh Bến Bình Đông)', '-- Các bạn xin việc liên hệ trực tiếp qua số điện thoại (hoặc zalo) trên bài đăng. Gặp chị Ngọc.', '-- Các bạn gửi SMS ghi đầy đủ thông tin:', '-+ Họ tên', '-+ Năm sinh', '-+ Số điện thoại', '-+ Công việc hiện tại', '-+ Giờ làm mong muốn (khoảng....đến....)', '-+ Vị trí mong muốn.</t>
  </si>
  <si>
    <t>Tuyển 5 Nhân Viên Bán Hàng Tại Shop</t>
  </si>
  <si>
    <t>Thời Trang Nam Mazzola</t>
  </si>
  <si>
    <t>-Thời trang Nam Mazzola cần tuyển 5 Nữ NV bán hàng', '-* Thời gian : 9h30-21h30', '-* Công việc : Tư vấn bán hàng tại shop', '-* Yêu cầu : sức khoẻ tốt , chăm chỉ , ham học hỏi', '-*Quyền lợi', '- - Bao cơm 2 buổi', '- - Tháng off 4 ngày', '- - Hỗ trợ phí gửi xe tháng', '-️ Lương 7tr5 ( lương tăng tuỳ theo năng lực làm việc)</t>
  </si>
  <si>
    <t>bao cơm 2 buổi</t>
  </si>
  <si>
    <t>Cần Tuyển NV Làm Việc Thời Vụ Hoặc Bán Thời Gian</t>
  </si>
  <si>
    <t>Ba</t>
  </si>
  <si>
    <t>Được đào tạo</t>
  </si>
  <si>
    <t>Tuyển Cộng Tác Viên Bán Iphone Không Cần Bỏ Vốn</t>
  </si>
  <si>
    <t>TD68 STORE - 129 Nguyễn Đức Trung</t>
  </si>
  <si>
    <t>-Tuyển Cộng tác viên bán iPhone', '-- Không cần vốn. ', '-- Không cần đi giao.', '-- Không cần bảo hành ', '-- Ở nhà rảnh rỗi vẫn có tiền bỏ túi ạ', '-- Ưu tiên các bạn sinh viên kiếm thêm việc làm , các chị em nội trợ , các a chị em làm các công việc văn phòng có thời gian sử dụng smart phone máy tính nhiều .', '-☀ Cách Thức Làm Cộng Tác Viên', '-Bạn không cần bỏ vốn', '-🚲Bạn không cần phải đi giao hàng vất vả', '-* Các bạn chỉ cần tư vấn khách , báo giá các sản phẩm cho khách hàng', '-Thời gian ở nhà online Facebook vẫn có thể kiếm ra một ít tiền để tiêu vặt cho bản thân🎶', '-Nếu bạn có nhiều thời gian rãnh vẫn có thể lên shop đứng bán hàng', '-Công việc của cộng tác viên:', '-+ Siêng năng, chăm chỉ up sản phẩm bên mình để bán', '-+ Khi có khách các bạn chỉ việc nhắn qua shop sẽ  có khách họ tên .... đến Shop mua sản phẩm .... . Nhận được ngay hoa hồng khi khách mua thành công . bảo hành các thứ bên mình sẽ có kỹ thuật lo . các bạn chỉ việc siêng năng bán hàng và nhận hoa hồng', '-HOA HỒNG tác viên:', '-+ Mỗi sản phẩm bạn bán được bạn sẽ được chiết khấu 300-500K. Nhận tiền ngay ', '-Hàng bên mình chắc chắn 1 điều là hàng quốc tế, zin all. Bao test và bảo hành tại cửa hàng', '- Hợp tác với nhau dựa trên sự tin tưởng đặt uy tín lên hàng đầu và hợp tác lâu dài ', '-Các bạn ADD ZALO SĐT của mình để thêm vào Group nhé</t>
  </si>
  <si>
    <t>Tuyển 1 NV Tạp Vụ Nữ</t>
  </si>
  <si>
    <t>Nhà Hang Hương Dừa</t>
  </si>
  <si>
    <t>GGpro</t>
  </si>
  <si>
    <t>-Tư vấn khách hàng', '-Giờ :8h25 đến 17h', '-Không yêu cầu kinh nghiệm', '-Lương cứng 5tr+ doanh số</t>
  </si>
  <si>
    <t>[Bình Chánh] Tuyển Shipper Giao Hàng</t>
  </si>
  <si>
    <t>-[BÌNH CHÁNH]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ở Bình Chánh (Vĩnh Lộc A, Tân Túc, Phong Phú)',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Vĩnh Lộc A: E2/18B, Ấp 5, Vĩnh Lộc A, Bình Chánh, TP.HCM', '-- Kho Tân Túc: Số 9, Nguyễn Hữu Trí, TT Tân Túc, Bình Chánh, TP.HCM', '-- Kho Phong Phú: E8/223 Y, Ấp 5, Phong Phú, Bình Chánh, TP.HCM', '- BẠN CẦN GÌ:', '-- Có xe máy', '-- Sử dụng smart phone – hệ điều hành Android 7.0 trở lên', '-- Yêu thích công việc giao hàng/giao tiếp với khách hàng', '- HỒ SƠ CẦN THIẾT:', '-- CMND', '-- Bằng lái xe</t>
  </si>
  <si>
    <t>Tuyển Thợ Hàn Tig</t>
  </si>
  <si>
    <t>-Gia Hưng', '-thợ hàn tig biết hàn biết làm ', '-</t>
  </si>
  <si>
    <t>Theo chế độ</t>
  </si>
  <si>
    <t>Tuyển Nhân Viên Nữ Đọc Audio - Partime - Fulltime</t>
  </si>
  <si>
    <t>Lee Studio</t>
  </si>
  <si>
    <t>-BÊN MÌNH TUYỀN NHÂN VIÊN ĐỌC AUDIO TIN TỨC - THỜI SỰ', '-YÊU CẦU:', '-- Có kĩ năng đọc, giọng đọc phù hợp với thể loại bản tin thời sự (không yêu cầu ngoại hình)', '-- Đối với các bạn ngoại hình khá sẽ có hướng phát triển thêm với mức lương có thể lên đến 15 triệu', '-- CỰC KỲ ƯU TIÊN CHO CÁC BẠN SINH VIÊN NGHÀNH PHÁT THANH TRUYỀN HÌNH', '-THỜI GIAN - LƯƠNG THEO JOB', '-- Part time: 7h30 - 11h30 (ca sáng) - LƯƠNG: 3-6 TRIỆU', '-- Full time: Giờ Hành Chính - LƯƠNG: 6-12 TRIỆU', '-Điều kiện làm việc cực tốt, mức lương hấp dẫn và có thưởng theo năng lực, nghỉ chủ nhật', '-ĐỊA ĐIỂM LÀM VIỆC: KHU DÂN CƯ CONIC, Phường 7, Quận 8', '-Các bạn gửi thông tin cá nhân (tên, tuổi, nơi sống, sdt, học vấn, kinh nghiệm làm việc...) về địa chỉ email để nhận bài test online trước khi phỏng vấn', '-EMAIL: hoanghieusocial@gmail.com</t>
  </si>
  <si>
    <t>Nhân Viên Văn Phòng Tư Vấn Chăm Sóc Khách Hàng</t>
  </si>
  <si>
    <t>CÔNG TY DAI-ICHI- ĐẠI PHÚ GIA BẢO</t>
  </si>
  <si>
    <t>-CÔNG TY DAI-ICHI- ĐẠI PHÚ GIA BẢO', '-', '-Cần Tuyển: Nhân Viên Văn Phòng Tư Vấn Chăm Sóc Khách Hàng', '-', '--Làm việc giờ hành chánh tại văn phòng', '-*Lương khởi điểm 6.000.000 -7.000.0000 + phụ cấp + thưởng thêm', '-* Mô tả công việc:', '--Làm việc tại văn phòng qua tổng đài điện thoại- theo danh sách khách do Công Ty', '-*Yêu cầu:', '--Nam, Nữ tuổi từ 20 trở lên', '--Trình độ trung học phổ thông trở lên', '--không đòi hỏi kinh nghiệm, chịu khó, thích học hỏi, có ý thức trách nhiệm cao, có tinh thần cầu tiến, chịu áp lực công việc.', '-*Quyền Lợi:', '--Công Ty sẽ hổ trợ đào tạo từ cơ bản đến nâng cao.', '--Cơ hội làm việc ổn định lâu dài.', '--Chế độ lương, thưởng phù hợp khả năng, năng lực làm việc', '--Làm việc trong môi trường chuyên nghiệp có cơ hội thăng tiến.', '--Được tham gia các khóa huấn luyện đào tạo kỹ năng mền để nâng cao kiến thức về nghiệp vụ và chuyên môn.', '--Được hưởng đầy đủ các chế độ bảo hiểm y tế, bảo hiểm xã hội.', '-- Được nghĩ lể, tết theo quy định nhà nước.', '-*Liên hệ qua điện thoại trước khi nộp hồ sơ để được hướng dẩn và đặt lịch phỏng vấn', '--Hồ sơ nộp tại: Số 3, Nguyễn Oanh, Phường 10, Quận Gò Vấp (Lầu 2 của Trung Tâm điện máy Nguyễn Kim)</t>
  </si>
  <si>
    <t>Khách Sạn Phương Linh 2 Cần Tuyển Nam Lễ Tân</t>
  </si>
  <si>
    <t>Cần tuyển nam lễ tân ca đêm</t>
  </si>
  <si>
    <t>-Khách sạn Phương Linh  cần tuyển nam lễ tân', '-- Thời gian làm việc 2 ca: ', '-Ca 1 : 9h đến 21h', '-Ca 2 : 21h đến 9h sáng hôm sau  ', '-- Yêu cầu : ', '- + Chứng minh nhân dân ( bản gốc )', '- + Hộ khẩu thường trú photo công chứng ( 3 tháng trở lại )', '- + Hồ sơ xin việc, bằng cấp ( nếu có ) ', '- + Có kinh nghiệm , tối thiểu 6 tháng .', '- + Trung thực thật thà, nhanh nhẹn, chịu khó ', '- + Tuổi từ 20 đến 35', '- - Quyền lợi :', '- + Được tính chuyên cần ngày 31', '- + Có chỗ ở lại cho nhân viên ', '- + Lương trả vào mùng 05 hàng tháng.</t>
  </si>
  <si>
    <t>Tuyển Thợ Ủi Hàng Thời Trang Nữ</t>
  </si>
  <si>
    <t>Shine</t>
  </si>
  <si>
    <t>Tìm Người Trông Trẻ</t>
  </si>
  <si>
    <t>Như</t>
  </si>
  <si>
    <t>-Cần tìm người trông trẻ ban ngày, từ 8h sáng đến 7h tối, từ thứ 2 đến thứ 7. Nghỉ ngày CN.', '-', '-Công việc chính là phụ mẹ chăm bé, cho bé bú sữa, vỗ ợ hơi, thay tã, chơi với bé, giặt đồ của bé... ', '-</t>
  </si>
  <si>
    <t>Tuyển Dụng Nam Lương Hấp Dẩn</t>
  </si>
  <si>
    <t>Công Ty FORIMEX THỊNH HOÀNG</t>
  </si>
  <si>
    <t>9.000.000 - 12.000.000 đ/ngày</t>
  </si>
  <si>
    <t xml:space="preserve">--Công Ty FORIMEX THỊNH HOÀNG', '--Địa chỉ: 16 QL 1A, Phường An Phú Đông, Quận 12, Thành phố Hồ Chí Minh', '-CẦN TUYỂN GẤP 20 NAM ', '-Tuổi từ : 18 – 45 Tuổi. ', '-Cơm sẽ được công ty cấp', '-Mức Lương : Tổng Thu Nhập : 11-13 triệu/ tháng', '-_8 tiếng : 232.000₫/ngày ', '-_Tăng ca : 34.000₫/1h', '-HỒ SƠ : ', '-_ CMND gốc ', '-', '- Thời gian làm việc : 7h30 đến 16h30 </t>
  </si>
  <si>
    <t>Tuyển Phụ Xây Dựng Lam Giờ Đến Tết.</t>
  </si>
  <si>
    <t>chungtanloc</t>
  </si>
  <si>
    <t>-gấp gấp', '-nhanh nhẹn. linh họat trong cv.</t>
  </si>
  <si>
    <t>Công Ty Retrio Cần Tuyển</t>
  </si>
  <si>
    <t>công ty</t>
  </si>
  <si>
    <t xml:space="preserve">-Công việc :', '--Gọi ra chăm sóc tư vấn khách hàng từ data có sẵn của cty(VIỆC LÀM NGHIÊM TÚC KHÔNG ĐA CẤP HAY ĐI THỊ TRƯỜNG ).', '--Tư vấn bán các sản phẩm của cty như đồ gia dụng, điện tử, mỹ phẩm, sức khỏe (đang quảng cáo trên truyền hình).', '--Được hưởng các chế độ quy định của công ty.', '--Phúc lợi lể tết đầy đủ.', '--Yêu cầu siêng năng, vui vẻ, năng động, chịu khó, có kinh nghiệm sale là lợi thế.', '--Thời gian lam việc: 9h-17h30,nghĩ trưa 1 tiếng. CN và Lể nghĩ.', '--Lương cơ bản 4.500+200 chuyên cần +cơm 20/ngày +huê hồng 10%(tổng lương 8-15tr có thể hơn tùy theo năng lực mỗi người). </t>
  </si>
  <si>
    <t>được hưởng lương tháng 13</t>
  </si>
  <si>
    <t>Nam, Có Kinh Nghiệm Bán Hàng</t>
  </si>
  <si>
    <t>-Đặng An Khương , 18 tuổi , ở Hà Nội', '-Công việc bán hàng, giờ làm mong muốn: ca sáng</t>
  </si>
  <si>
    <t>Caphe Văn Phòng</t>
  </si>
  <si>
    <t>Quán caphe Poco</t>
  </si>
  <si>
    <t>-6h30 -17h hằng ngày.', '-thứ 7 làm den 12h nghỉ buoi chieu.</t>
  </si>
  <si>
    <t>Làm tot se thuong them</t>
  </si>
  <si>
    <t>Cần Tuyển Nam + Nữ: Nhân Viên Giao Dịch Văn Phòng</t>
  </si>
  <si>
    <t>Doanh nghiệp Khánh Đăng</t>
  </si>
  <si>
    <t>-Cầm đồ Khánh Đăng cần tuyển: Nam + Nữ Giao dịch - làm việc tại văn phòng công ty ', '-- Tuổi: 25t - 35t - Không cần bằng cấp. ', '-- Ưu tiên biết vi tính văn phòng.', '- ---------- ', '-', '-Mô tả công việc: Nam + nữ', '-- Giao dịch khách hàng: viết hợp đồng cầm đồ, tính lãi hợp đồng...', '-- Kiểm định tài sản: được đào tạo cho bạn mới.', '------------', '-', '-+ Có kinh nghiệm lương cao: - Mức lương: 7.000.000 - 10.000.000 ', '-+ Chưa có kinh nghiệm sẽ được đào tạo. ', '-- Lương học việc 6.000.000/tháng, sau 1 tháng tăng lên 7 triệu.', '-Quyền lợi chung: ', '-- Mỗi tháng nghỉ 3 ngày (tự chọn) ', '-- Tăng lương 2 lần mỗi năm. ', '-- Lương thưởng tháng 13. ', '-', '-Thời gian làm việc: ', '-- Từ 8h - 20h (Từ thứ 2 - Chủ nhật) ', '-- Nghỉ trưa 1 tiếng tại công ty.', '-', '- Nộp HS phỏng vấn trực tiếp : 139 Lê Hồng Phong, F.3, Q.5, TP. HCM</t>
  </si>
  <si>
    <t>Nam Soạn Hàng Dụng Cụ Cơ Khí</t>
  </si>
  <si>
    <t>TRUONG GIANG</t>
  </si>
  <si>
    <t>-NAM SOẠN HÀNG DỤNG CỤ CƠ KHÍ', '-', '-VUI LÒNG LIÊN LẠC TRỰC TIẾP QUA SỐ ĐIỆN THOẠI ĐĂNG TIN TUYỂN DỤNG, MIỄN TIẾP QUA TIN NHẮN', '-Liên hệ từ 8 giờ đến 20 giờ mỗi ngày', '-', '-Mô tả công việc:', '-- Soạn hàng theo đơn hàng và bàn giao hàng, sẽ có người hướng dẫn khi vào làm', '-', '-Thời gian làm việc:', '-- thứ 2-thứ 7: 7h30 – 18h', '-- chủ nhật: 7h30 - 12h', '-', '-Yêu cầu:', '-- NAM tuổi từ 20 - 30', '-- Trình độ: tốt nghiệp lớp 12 trở lên', '-- Siêng năng, trung thực, hòa đồng, nhiệt tình với công việc', '-', '-Mức lương: thoả thuận khi đến phỏng vấn', '-', '-Hồ sơ xin việc gồm:', '-- Đơn xin việc có chứng thực', '-- Sơ yếu lý lịch có chứng thực', '-- Bản sao hộ khẩu có chứng thực</t>
  </si>
  <si>
    <t>Giữ Xe Cửa Hàng</t>
  </si>
  <si>
    <t xml:space="preserve">-CÔNG TY TNHH BẢO VỆ YUKI SEPRE 24 SÀI GÒN ', '-nhân viên trực văn phòng công ty ca 14 tiếng (từ 07h đến 21h)  lương 9tr bao ở', '-địa diểm làm việc: đường nguyễn văn trỗi phú nhuận', '-mô tả công việc: hướng dẫn xe đậu đúng nơi quy định.', '-yêu cầu: nam cao 1m63 nặng trên 62kg tuổi dưới 50 không xăm hình.', '-================= ', '-Tuyển nhân viên giữ xe thời gian làm từ 07h đến 19h00 lương 6tr7 ', '-Địa điểm làm việc: đường trần bá giao gần chợ gò vấp', '-Mô tả công việc: dắt xe cho khách và nhân viên', '-Yêu cầu: Nam cao 1m62 nặng trên 60kg  tuổi dưới 50 không xăm hình', '-================= ', '-⇰ Sau 1 tháng mua miễn phí bảo hiểm tai nạn 24/24 với mức. ', '-⇰ Chế độ theo quy định cuả nhà nước. ', '-⇰ Có CMND và kèm 01 giấy tờ tùy thân khác đi làm ngay. ', '-⇰ Bổ sung hồ sơ sau 10 ngày làm việc. ', '-================= ', '-Liên hê: Anh Tân ', '-Gọi số điện thoại kế bên để được tư vấn công việc. </t>
  </si>
  <si>
    <t>Lễ tết theo quy định của nhà nước</t>
  </si>
  <si>
    <t>Tuyển Dúp Việc Nhà Quận Tân Phú</t>
  </si>
  <si>
    <t>Cần Tuyển 20 Nhân Viên CSKH Và CVKD</t>
  </si>
  <si>
    <t>Công ty CP PT Địa Ốc Á Châu</t>
  </si>
  <si>
    <t>7.500.000 - 35.000.000 đ/tháng</t>
  </si>
  <si>
    <t xml:space="preserve">-Nhắm xây dựng đội nhóm chuyên viên kinh doanh chuyên nghiệp để triển khai hơn 5000 căn hộ và 4000 nền trong các dự án trong năm tới. ', '-Chúng tôi cần tuyển 2 phó phòng (ưu tiên có đội nhóm) và 20 nhân viên kinh doanh. ', '-Không yêu cầu kinh nghiệm, chỉ cần năng động và nhiệt huyết tuổi trẻ. ', '-Sẻ được Traning đào tạo kỹ năng nghề nghiệp một cách bàn bản và chuyên nghiệp. </t>
  </si>
  <si>
    <t>Tuyển Giao Nhận Đi Làm Ngay Tại Tân Phú</t>
  </si>
  <si>
    <t>Lab Miền Nam</t>
  </si>
  <si>
    <t>-Lab Miền Nam Cần tuyển giao nhận:', '-   Mức lương: 8tr-9tr( đã bao gồm phụ cấp).', '-  Thời gian làm việc: 8h-20h( Nghỉ trua 2h)', '-  Công việc: giao và nhận hàng( hàng nhẹ  dưới 1kg).', '-  ĐC; 985/8g âu cơ -tân sơn nhì - tân phú.</t>
  </si>
  <si>
    <t>Nhóm Supper Sale Nhà Phố Thuê Hh 80%, Hàng Thơm</t>
  </si>
  <si>
    <t xml:space="preserve">-M đại diện nhóm, đang cần tìm vài ae vô nhóm kín mảng thuê nhà phố.', '-Hiện bên mình nắm khoảng &amp;gt; 1000 căn cho thuê chính chủ khu trung tâm, hoa hồng 30-500tr/th, hàng mới về trên 10 căn 1 ngày, hoa hồng có thể thương lượng thoải mái, hàng thơm rất nhiều luôn vô thử vài ngày là biết.', '-Hiện làm là 2 vụ đầu 50/50, Từ vụ thứ 3 là 80/20. Bạn 80%. ', '-Có cơ chế hưởng lương cứng 10tr cho ae có chí tiến thủ.... Cụ thể mình mời cf trao đổi. Ưu tiên những ae có kinh nghiệm mảng sale.', '-Nếu ok m mời cf trao đổi đc thì hợp tác nhé. </t>
  </si>
  <si>
    <t>Tư Vấn, Chăm Sóc Hàng  Tại Co.Opmart Phú Thọ</t>
  </si>
  <si>
    <t>-CÔNG TY CỔ PHẦN THƯƠNG MẠI BÁN LẺ NHÀ BÈ (Số 4 Bến Nghé, Tân Thuận Đông, Quận 7, Tp. HCM)', '-Tuyển nhân viên bán hàng thời trang tại Co.opmart Phú Thọ',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Phú Thọ - Chung cư Phú Thọ - Khu B, Khu A, Nguyễn Thị Nhỏ, Phường 15, Quận 1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Thưởng KPI, Thưởng Doanh số</t>
  </si>
  <si>
    <t>Quế Anh Food Tuyển Tài Xế Giao Nước Lavie 19L</t>
  </si>
  <si>
    <t>QUẾ ANH FOOD</t>
  </si>
  <si>
    <t>-Công ty TNHH Thương Mại Dịch Vụ Và Đầu Tư Quế Anh Food', '-', '-Cần tuyển 01 tài xế giao hàng xe tải', '-', '-- Yêu cầu: Bằng lái hạng B2, nam có sức khỏe, chịu khó, siêng năng, có trách nhiệm trong công việc.', '-', '-• Lương: Thỏa thuận', '-', '-- Nộp Hồ sơ và Phỏng vấn: 873 Đường Số 47, Phường Bình Trưng Đông, Quận 2', '-', '-- Công ty tuyển trực tiếp không qua trung gian.', '-</t>
  </si>
  <si>
    <t>Tuyển 5NV Phục Vụ Tiếp Thực Nam Nữ</t>
  </si>
  <si>
    <t>-Nhà Hàng Hương Dừa', '-_phục vụ ăn uống quán sân vườn', '-_tiếp thực đồ ăn lên cho khách hàng', '-_9h sáng đến 9h tối ( nghỉ trưa 2h)</t>
  </si>
  <si>
    <t>bao ăn ở, tip, luơng thưởng</t>
  </si>
  <si>
    <t>Tuyển Nhân Viên Đóng Gói Hàng Đồ Phong Thủy</t>
  </si>
  <si>
    <t>Cửa hàng Phong Thủy Hương ANh</t>
  </si>
  <si>
    <t>Phường Đồng Xuân, Quận Hoàn Kiếm, Hà Nội</t>
  </si>
  <si>
    <t xml:space="preserve">-- Cửa hàng Phong Thủy Hương Anh ', '-- Địa chỉ:  Số 3 phố Gầm Cầu - Đồng Xuân - Hoàn Kiếm - Hà Nội.', '-------', '-* QUYỀN LỢI:', '-- Lương: 6 Triệu/tháng + Ăn trưa  - Địa điểm làm việc: Số 35 Gầm Cầu – Đồng Xuân – Hoàn Kiếm – Hà Nội.', '-- Thời gian làm việc: 8h – 18h, nghỉ 2 ngày/tháng', '-* YÊU CẦU:', '-- Số lượng: 01 Nam, nhanh nhẹn, thật thà, chăm chỉ.', '-- Tuổi: từ 18 – 30 ', '-* MÔ TẢ CÔNG VIỆC:', '-- Đóng gói hàng, hỗ trợ giao hàng cho khách nếu có phát sinh. ', '-- Cửa hàng chuyên kinh doanh vật phẩm phong thủy. </t>
  </si>
  <si>
    <t>Mimoza Coffee Tuyển Dụng</t>
  </si>
  <si>
    <t>Mimoza Coffee</t>
  </si>
  <si>
    <t>-Mimoza coffee tuyển dụng . Địa chỉ 90 đường 41 phường Tân phong quận 7. ', '-Thời gian làm việc:', '-Ca 1 : 6h45 đến 14h30', '-Ca 2 : 14h15 đến 22h  ', '-Ưu tiên xoay ca ', '-Yêu cầu:', '-sức khoẻ tốt , nhanh nhẹn , thật thà , vui vẻ ! ', '-Mô tả công việc:', '-Mức lương phục vụ 21k/h ,pha chế 22k/h ,  típ , thưởng ! ', '-Môi trường làm việc chuyên nghiệp , thân thiện , lịch sự , ổn định !</t>
  </si>
  <si>
    <t>Tuyển Nhân Viên Đóng Gói Thời Vụ Tại Q10 TPHCM</t>
  </si>
  <si>
    <t>Công ty Đóng Gói Tam Long</t>
  </si>
  <si>
    <t>Từ 170.000 đ/ngày</t>
  </si>
  <si>
    <t>-Tuyển nhân viên đóng gói thời vụ tại Q10 TPHCM', '-Lương trả liền 22k/h.', '-Công việc: đóng gói sản phẩm đơn giản theo đơn vị 500g hoặc 1kg trong phòng máy lạnh.', '-Địa điểm: Trong hẻm 436B/18 Ba Tháng Hai, phường Bến Thành, quận 1.', '-Thời gian:', '-Ngày 08/12/2020: 10h-17h. ', '-Ngày 09/12/2020: 10h-17h.', '-Ngày 10/12/2020: 10h-17h.', '-Ai chắc chắn làm 100% thì liên hệ mình nha !!!</t>
  </si>
  <si>
    <t>Tuyển 5 An Ninh Nội Bộ - Thủ Đức</t>
  </si>
  <si>
    <t>TẬP ĐOÀN BĐS VẠN PHÚC</t>
  </si>
  <si>
    <t>-- TẬP ĐOÀN BĐS VẠN PHÚC', '-- Mô tả công việc: ', '- Kiểm soát con người và phương tiện ra vào ', '- Tuần tra để đảm bảo duy trì an ninh trật tự', '-- Thưởng lễ, Tết, sinh nhật, khám sức khỏe, du lịch, lương tháng 13, 14...', '-- Làm theo ca: Ca 12h( sáng hoặc tối) hoặc Ca 24h</t>
  </si>
  <si>
    <t>Thưởng lễ, Tết, Sinh nhật, BHXH....</t>
  </si>
  <si>
    <t>Tuyển Kế Toán</t>
  </si>
  <si>
    <t>-G7 là trung tâm dịch vụ chăm sóc, bảo dưỡng xe hơi.', '-MÔ TẢ CÔNG VIÊC:', '-•Hạch toán các chứng từ kế toán.', '-•Xuất hóa đơn tài chính cho khách hàng.', '-•Lập các báo cáo hàng tuần, tháng, quý hoặc các báo cáo đột xuất theo yêu cầu của nhà quản trị doanh nghiệp.', '-•Theo dõi giờ làm, tình hình đến trễ về muộn của nhân sự, cập nhật và lên bảng chấm công hàng tháng.', '-•Lưu trữ văn thư.', '-•Theo dõi/đặt mua và cấp phát VPP.', '-YÊU CẦU CÔNG VIỆC', '-- Tốt nghiệp trung cấp, cao đẳng, đại học chuyên ngành: Kế toán', '-- Nữ, tuổi từ 22 trở lên', '-- Trung thực, cẩn thận, kiên trì, làm việc có trách nhiệm', '-- Làm việc từ 6 ngày trong tuần từ 8h-5h(ưu tiên làm Thứ 7)', '-Hồ sơ yêu cầu', '-1. Chứng minh thư ', '-2. Đơn xin việc, CV và Chứng chỉ bằng cấp có liên quan ', '-QUYỀN LỢI ĐƯỢC HƯỞNG:', '-- Làm việc trong môi trường chuyên nghiệp, thân thiện.', '-- Thu nhập thỏa thuận theo năng lực &amp;amp; hiệu quả công việc.', '-- Chính sách lương thưởng và đãi ngộ công bằng, minh bạch, cơ hội thăng tiến cao và khả năng phát triển sự nghiệp lâu dài.', '-- Được tham gia Bảo hiểm xã hội, BHYT, BHTN sau thời gian thử việc, thưởng lễ Tết.', '-- Chế độ lương thưởng hấp dẫn, tăng theo năng lực và mức độ cầu tiến.', '-LƯU Ý:', '-Các bạn ứng tuyển vui lòng gửi đơn và cv về lex8103@protonmail.com. Công Ty sẽ xem, gọi điện confim thông tin và mời bạn đến phỏng vấn. ', '-Thời gian thử việc 3 tháng, lương nhận 85% lương chính thức theo quy định của pháp luật.', '-Thời gian làm việc từ 8 giờ sáng đến 5 giờ chiều.</t>
  </si>
  <si>
    <t>Thu nhập thỏa thuận theo năng lực</t>
  </si>
  <si>
    <t>VITA Group</t>
  </si>
  <si>
    <t>-Lương cơ bản 6 triệu + doanh số + thưởng KPI', '-🖐Số lượng: 5', '-( Chỉ tuyển nữ vì quá nhiều trai đẹp trong team rồi 😀 )', '-- Thời gian làm việc: ', '-      Sáng: 8h30-12h00</t>
  </si>
  <si>
    <t>Du lịch 3 tháng 1 lần</t>
  </si>
  <si>
    <t>Tuyển Dụng 4 Nhân Viên Phục Vụ</t>
  </si>
  <si>
    <t>-VỐI COFFEE_Tuyển dụng nhân viên phục vụ:', '-1. Nhân viên phục vụ:', '-- Sắp xếp, dọn bàn cho khách.', '-- Giới thiệu món ăn đồ uống theo nhu cầu của khách.', '-- Dọn dẹp sắp xếp bàn ghế trước và cuối ngày làm việc.', '-- Các công việc khác theo hướng dẫn của quản lý nhà hàng.', '-2. Thời gian:', '-- Ca 1: 6-12h ', '- -Ca 2: 17h-22h', '-3. Yêu cầu:', '-- Không yêu cầu kinh nghiệm', '-- Chăm chỉ, thật thà', '-- Hoà đồng, thân thiện', '-- Ham học hỏi, có ý chí tiếp thu, sáng tạo', '-4. Quyền lợi', '-- Được đào tạo kiến thức về pha chế', '-- Cơ hội thăng tiến nhanh', '-- Thưởng lễ, tết</t>
  </si>
  <si>
    <t>Tuyển 6 Lao Động Phổ Thông Hoặc Thợ, Phụ Điện Nhẹ</t>
  </si>
  <si>
    <t>Công Ty TNHH Công Nghệ và Xây Dựng Phương Đông</t>
  </si>
  <si>
    <t>--Công ty TNHH Công Nghệ Và Xây Dựng Phương Đông', '-- Thi công lắp đặt thiết bị điện nhẹ, bảo trì bảo dưỡng. Tại khu vực Hà Nội. Làm h hành chính', '-- Bằng cấp tối thiểu trung cấp hoặc bằng nghề</t>
  </si>
  <si>
    <t>Cần 10 Nhân Viên Phân Loại Hàng Quận 7</t>
  </si>
  <si>
    <t>-CÔNG TY GIAO HÀNG TIẾT KIỆM TUYỂN DỤNG', '-10 NHÂN VIÊN XỬ LÝ HÀNG HÓA THỜI VỤ KHO QUẬN 7', '-LÀM VIỆC TỪ 10/12 ĐẾN HẾT 20/12', '-THÙ LAO :', '-CA NGÀY: 25K/GIỜ', '-CA ĐÊM :  28K/GIỜ</t>
  </si>
  <si>
    <t>Tuyển Dụng Nhân Sự Tại Hà Đông Hà Nội</t>
  </si>
  <si>
    <t>Tuyển nhân sự Tại Văn Quán Hà ĐÔng Hà Nội đi làm ngay</t>
  </si>
  <si>
    <t>-Công ty Eruka tuyển nhân viên chốt đơn tại hà đông', '-Lương 6-21tr + Thưởng doanh số (1%-3%). Chăm chỉ lương còn cao hơn nữa', '-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Yêu cầu: Có latop cá nhân', '-Ai có nhu cầu hoặc mong muốn đi làm thì nhắn tin để lại số điện thoại nhé!</t>
  </si>
  <si>
    <t>Tuyển Tư Vấn Bán Hàng Gần Chợ Đồng An 3</t>
  </si>
  <si>
    <t>Tuyển Nhân Viên Bán Hàng - Khu Vực Củ Chi</t>
  </si>
  <si>
    <t>Dầu Thực Vật Cái Lân</t>
  </si>
  <si>
    <t>-- Dầu Thực Vật Cái Lân', '-- Thời gian làm việc hành chính</t>
  </si>
  <si>
    <t>Nhân Viên Sửa Chữa Bảo Trì Điện Lạnh (K.Vực HCM)</t>
  </si>
  <si>
    <t>Công ty TNHH Vòng Tròn Đỏ (Chuỗi cửa hàng tiện lợi Circle K)</t>
  </si>
  <si>
    <t>7.400.000 - 8.400.000 đ/tháng</t>
  </si>
  <si>
    <t>-Chuỗi cửa hàng tiện lợi Circle K (Khu vực HCM) cần tuyển:', '-Công việc chính:', '-- Bảo trì, sửa chữa tổng hợp tại các cửa hàng tiện lợi trong khu vực HCM.', '-- Hỗ trợ xử lý các sửa chữa khẩn cấp tại các cửa hàng trong vòng 24 giờ.', '-- Thực hiện bảo trì các cửa hàng theo lịch.', '-- Công cụ, dụng cụ công ty cấp.', '-', '-Quyền lợi:', '-_ Thu nhập: 8,400,000 VND/tháng. (Lương + Phụ cấp)', '-_ Bảo hiểm full lương, đầy đủ theo quy định NN + Bảo hiểm sức khỏe Bảo Minh.', '-_ Lương tháng 13, tiệc cuối năm, xét duyệt lương hàng năm, nghỉ Lễ Tết theo luật định, phép năm 15 ngày.', '-', '-Yêu cầu:', '-- Tốt nghiệp 12/12 + chứng chỉ tay nghề điện lạnh hoặc Trung cấp điện lạnh.', '-- Ưu tiên cho Ứng viên có kinh nghiệm làm việc liên quan sửa chửa bảo trì điện lạnh.', '-- Sức khỏe tốt, lý lịch rõ ràng. Giao tiếp rõ ràng, lưu loát.', '-- Có thể làm việc di chuyển nhiều trong khu vực tp.HCM.', '-', '-Ứng tuyển:', '-Ứng viên quan tâm vui lòng gửi CV qua e-mail : khoa.phamdang@circlek.com.vn', '-Hoặc gọi qua số điện thoại liên hệ.', '-Hoặc liên hệ Văn phòng công ty tại:', '-Công ty TNHH Vòng Tròn Đỏ (Chuỗi cửa hàng tiện lợi Circle K)</t>
  </si>
  <si>
    <t>Bảo hiểm đầy đủ, trợ cấp xăng.</t>
  </si>
  <si>
    <t>Tuyển Thợ Phụ Coffa, Sắt Thép</t>
  </si>
  <si>
    <t>TNHH HỒNG HÂN</t>
  </si>
  <si>
    <t>320.000 - 500.000 đ/ngày</t>
  </si>
  <si>
    <t>Có tăng ca</t>
  </si>
  <si>
    <t>Tuyển 2 Phục Vụ Part-Time</t>
  </si>
  <si>
    <t>Beefsteak 015</t>
  </si>
  <si>
    <t xml:space="preserve">-THÔNG TIN TUYỂN DỤNG', '- Beefsteak 015 ( Quận 10) cần tuyển nhân viên phục vụ', '- Yêu cầu :  ', '-+ Thật thà, siêng năng, vui vẻ, hoà đồng  ', '-+ Có thể làm việc gắn bó lâu dài  ', '-+ Tuổi 18-22 ', '-——————————', '-#Part_time: ', '-Ca 1:  08h00 - 13h00 ', '-Ca 2: 17h00 - 22h00 ', '-Mức lương : 20k/h', '-(Thử việc 1 tháng : 18k/h)', '-Làm việc theo ca, có thể xoay ca, phù hợp với sinh viên', '-Lương nhận 2 tuần một lần </t>
  </si>
  <si>
    <t>Jamin Shop Tuyển Designer - Thời Gian Linh Hoạt</t>
  </si>
  <si>
    <t>JAMIN SHOP</t>
  </si>
  <si>
    <t>-JAMIN SHOP TUYỂN DỤNG DESIGNER ', '-A. MÔ TẢ CÔNG VIỆC', '-- Thiết kế chính (banner, poster, brochure, website, clip, layout,...)', '-- Thiết kế ấn phẩm các kênh Social, giao diện website ', '-- Kiểm tra mẫu thiết kế hình ảnh.', '-- Hỗ trợ tham gia các buổi chụp ảnh &amp;amp; hậu kì.', '-Lưu ý: Tất cả công việc đều được hướng dẫn lại tổng quát nếu được nhận hoặc ứng viên chưa có nhiều kinh nghiệm', '-B.YÊU CẦU ', '-- Đã học chuyên ngành: Thiết kế, mỹ thuật,... (có thể chưa tốt nghiệp nhưng có đam mê và có thể làm việc được thì vẫn có thể ứng tuyển)', '-- Yêu thích về cái đẹp, phong cách ăn mặc và thời trang', '-- Có kinh nghiệm sử dụng AI và PhotoShop và một số phần mềm chỉnh Video trên ứng dụng điện thoại (sẽ được hướng dẫn thêm)', '-- Giới tính: Nữ ', '-- Độ tuổi: 21 - 27 tuổi ', '-- Kinh nghiệm: có Kinh nghiệm 1 năm là 1 lợi thế - nhưng chưa có kinh nghiệm Shop vẫn khuyến khích nộp hồ sơ phỏng vấn', '-C.QUYỀN LỢI:', '-- Chế độ lương, thưởng, tăng lương định kỳ, thưởng Lễ Tết, sinh nhật theo quy định của Công ty. Nếu làm việc tốt sẽ có thưởng theo dự án', '-- Môi trường hòa đồng, vui vẻ từ nhân viên đến cấp lãnh đạo, mọi người như một gia đình. Shop luôn tạo điều kiện để mọi người đều có cơ hội phát triển bản thân trên con đường sự nghiệp.', '-- Đặc biệt là được làm việc trực tiếp với ban Quản trị của Shop, vừa có cơ hội học hỏi Kinh nghiệm từ anh chị đi trước, vừa có thêm kỹ năng quản trị để phát triển bản thân sau này', '-D.THỜI GIAN LÀM VIỆC</t>
  </si>
  <si>
    <t>Lương thưởng</t>
  </si>
  <si>
    <t>NVKD: Không Cần Kinh Nghiệm, Lương 7TR. Làm Ngay</t>
  </si>
  <si>
    <t>Roseland</t>
  </si>
  <si>
    <t>-CÔNG TY ROSELAND TUYỂN NHÂN VIÊN KINH DOANH:', '---&amp;gt;Bạn muốn KIẾM TIỀN hãy đến với chúng tôi. Hiện tại phòng mình đang cần tuyển 10 bạn nhân viên', '-+Nam/nữ đều được(có ngoại hình càng tốt). Quan trọng là nhiệt huyết và siêng năng trong công việc. Biết sử dụng facebook và zalo ', '-+Thời gian làm việc: 8h - 17h (có nghỉ trưa)', '-+Lương cơ bản 7tr (3 tháng lên lương 1 lần) + 2tr tiền trợ cấp + thưởng chuyên cần mỗi tháng', '-+ Hoa hồng 3% - 5% trên từng giao dịch + thưởng 5tr trở lên (Không áp đặt doanh số)', '-+Được thăng tiến theo năng lực. Đi chơi 1 năm 2 lần và công ty có tổ chức buổi thể thao, party', '-+Địa chỉ: 27 đường S1, phường Tây Thạnh, quận Tân Phú (gần cổng khu công nghiệp Tân Bình)', '-==&amp;gt;Còn chần chừ gì nữa hãy đến với chúng tôi và kiếm tiền nào</t>
  </si>
  <si>
    <t>Được ăn theo hoa hồng</t>
  </si>
  <si>
    <t>Công Ty Jabil Tuyển 500 Nam/Nữ Chính Thức</t>
  </si>
  <si>
    <t>7.555.000 - 12.008.800 đ/tháng</t>
  </si>
  <si>
    <t>-CÔNG TY JABIL TUYỂN 500 NAM/NỮ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Cần Gấp 02 Thợ Đá Hoa Cương</t>
  </si>
  <si>
    <t>Tuấn kiệt</t>
  </si>
  <si>
    <t>Phường Tam Hiệp, Thành phố Biên Hòa, Đồng Nai</t>
  </si>
  <si>
    <t>Tuyển 10 Nhân Viên Đóng Gói Bao Bì</t>
  </si>
  <si>
    <t>TNHH TTMM CANTHO</t>
  </si>
  <si>
    <t>-TNHH TTMM CANTHO', '-</t>
  </si>
  <si>
    <t>Tuyển Nhân Sự Đi Làm Tại Hà Đông Hà Nội</t>
  </si>
  <si>
    <t>Công ty Eruka tuyển nhân viên chốt đơn tại hà đông</t>
  </si>
  <si>
    <t>Xưởng Nội Thất Cần Tìm Thợ Phụ Chà Nhám</t>
  </si>
  <si>
    <t>CÔNG TY NỘI THẤT NHẤT HUY</t>
  </si>
  <si>
    <t>220.000 - 300.000 đ/tháng</t>
  </si>
  <si>
    <t>-Công Ty Nội Thất Nhất Huy cần tuyển THỢ PHỤ CHÀ NHÁM ( Ưu tiên nữ)', '-Yêu cầu: siêng năng, chăm chỉ', '-Số lượng: 2 người', '-Mức lương: tối thiểu 220k/ ngày ( được thỏa thuận khi phỏng vấn)</t>
  </si>
  <si>
    <t>theo thỏa thuận</t>
  </si>
  <si>
    <t>Cần Tuyển Quản Lý  Kho Bia</t>
  </si>
  <si>
    <t>lẩu bò quang khải</t>
  </si>
  <si>
    <t>-lẩu bò quang khải cần tuyển nhân viên coi quản kho bia ', '-Thời gian làm từ 3g trưa tới 1g sáng bao ăn 2 cử lương tháng 5t + Tiền bàn + phụ cấp 1 tháng 500 lương trên 6t ', '-Công việc bao gồm kiểm tra bia gọi hàng bia ướp bia', '-Khi nhân viên vô gọi bia lấy bia cho bạn sau đó kiểm tra bia trả đê tính tiền cho khách ', '-Cuối giờ dọn dẹp kiển tra lại với quán coi đúng số bia ko ', '-1 tháng dc nghỉ 1 ngày vẫn tính lương</t>
  </si>
  <si>
    <t>Nhân Viên Kho &amp;amp; Kiểm Tra Chất Lượng Đồ (Part-Time)</t>
  </si>
  <si>
    <t>HERAMO</t>
  </si>
  <si>
    <t>-# ĐỊA CHỈ LÀM VIỆC: Công ty HERAMO - 1459 Phan Văn Trị, Phường 10, Gò Vấp, HCM (khúc giao với đường Thống Nhất)', '-', '-# MÔ TẢ CÔNG VIỆC:', '-- Kiểm tra tình trạng đơn giày / quần áo và cập nhật thông tin vào hệ thống công ty (chụp hình đồ và thông báo với khách các vết dơ / hỏng hóc có từ trước).', '-- Phân phối đồ đến các xưởng xử lý (trong thành phố).', '-- Kiểm tra chất lượng đồ sau xử lý theo quy trình. Thông báo cho Quản Lý nếu có bất kỳ tình huống phát sinh nào.', '-- Đóng gói đơn hàng sau khi đã kiểm tra xong.', '-', '-# THỜI GIAN LÀM VIỆC: 13:00 - 17:00 hoặc 17:00 - 22:00, nghỉ tối thiểu 1 ngày / tuần.', '-', '-# LƯƠNG KHỞI ĐIỂM: 20.000/giờ + Hỗ trợ tiền xăng, tiền công đơn hàng, tiền hoa hồng,...', '-', '-# YÊU CẦU:', '-- NAM , từ 19 - 30 tuổi, tốt nghiệp cấp 3 trở lên. Ưu tiên Sinh Viên hoặc người cần việc làm thêm buổi chiều hoặc buổi tối.', '-- Có xe máy, bằng lái và smartphone (iOS 10.0, Android 4.5 hoặc cao hơn).', '-- Cẩn thận, chu đáo, trách nhiệm với công việc.', '-', '-# QUYỀN LỢI', '-- Đồng nghiệp trẻ, năng động ; Môi trường làm việc chuyên nghiệp thú vị, tiếp xúc nhiều với các loại giày dép, quần áo cao cấp.', '-- Được đào tạo kỹ năng làm việc và các kỹ năng mềm khác', '-- Tiệc công ty hằng tháng, quý; Company trip hằng năm; Snack có sẵn tại công ty.</t>
  </si>
  <si>
    <t>NV Giao Bánh Kẹo</t>
  </si>
  <si>
    <t>Npp bánh kẹo</t>
  </si>
  <si>
    <t>-nhân viên giao bánh kẹo, sl 1</t>
  </si>
  <si>
    <t>Tạp Vụ Phòng GYM Quận Gò Vấp</t>
  </si>
  <si>
    <t>4.640.000 - 4.840.000 đ/tháng</t>
  </si>
  <si>
    <t>-KHÔNG MẤT PHÍ XIN VIỆC_CÔNG VIỆC LÂU DÀI', '-1. CÔNG VIỆC: lau chùi, vệ sinh sảnh,kính, sàn, tolet,..', '-2. YÊU CẦU:', '-- Nam,nữ 56 tuổi trở xuống,có sức khỏe tốt , siêng năng chăm chỉ,…', '-3.THỜI GIAN LÀM VIỆC:5h30-14h30 và 14h30-23h30, nghỉ 1 ngày trong tuần', '-4.Nơi làm việc:Saigon Mall, 2A Phan Văn Trị, Phường 10, Quận Gò Vấp, Tp. Hồ Chí Minh', '-5..QUYỀN LỢI:', '-- Tham gia BHXH, công đoàn, thâm niên, du lich hằng năm, tham gia tiệc tất niên Công ty, lương tháng 13', '-- Hằng năm tăng lương theo quy định của nhà nước.</t>
  </si>
  <si>
    <t>Thưởng 13,bảo hiểm,tăng lương</t>
  </si>
  <si>
    <t>Tuyển NVKD Nhà Phố - Hoa Hồng Cao- Chia Ngay</t>
  </si>
  <si>
    <t>CÔNG TY CỔ PHẦN BẤT ĐỘNG SẢN VIETINHOUSE</t>
  </si>
  <si>
    <t>50.000.000 - 99.000.000 đ (lương khoán)</t>
  </si>
  <si>
    <t>-CÔNG TY CỔ PHẦN BẤT ĐỘNG SẢN VIETINHOUSE ', '-TUYỂN DỤNG NVKD nhà phố các quận: 12, GÒ VẤP, TÂN BÌNH, TÂN PHÚ, BÌNH THẠNH...', '-NGUỒN HÀNG NHÀ PHỐ ĐA DẠNG, CÓ SẴN, PHÁP LÝ RÕ RÀNG', '-*Mô tả công việc: ', '-- Tìm hiểu thị trường, sản phẩm của khu vực Gò Vấp và lân cận', '-- Tìm kiếm khách hàng đang có nhu cầu về BĐS', '-- Chăm sóc nguồn khách hàng sẵn có của công ty', '-- Thực hiện các giao dịch BDS theo quy trình của công ty và quy định của nhà nước', '-*Nơi làm việc: ', '--CN 1: 18A Phan Văn Trị P10 Gò Vấp.', '-- CN 2: 89 Đường số 59, P14, Gò Vấp', '-*Giờ làm việc: ', '--LÀM CHỦ THỜI GIAN, THỜI GIAN LÀM VIỆC LINH HOẠT', '-*Yêu cầu bằng cấp: Không yêu cầu', '-*Phúc lợi khác: ', '--HOA HỒNG CAO- CHIA NGAY khi khách cọc</t>
  </si>
  <si>
    <t>Hoa hồng 65%- chi ngay</t>
  </si>
  <si>
    <t>Cầm Tuyển Phụ Sắt &amp;amp; Phụ Mộc</t>
  </si>
  <si>
    <t>Giống gia cầm miền nam</t>
  </si>
  <si>
    <t>200.000 - 500.000 đ (lương khoán)</t>
  </si>
  <si>
    <t>Cơm nước</t>
  </si>
  <si>
    <t>NV Kế Toán Bán Hàng + Kho</t>
  </si>
  <si>
    <t>CÔNG TY CỔ PHẦN ĐẦU TƯ VÀ THƯƠNG MẠI TÂY Ô TÔ</t>
  </si>
  <si>
    <t xml:space="preserve">-- Tiếp nhận thông tin khách hàng, sản phẩm, dịch vụ bán ra từ tư vấn bán hàng. ', '- - Cập nhật thông tin khách hàng, sản phẩm bán ra lên hệ thống.', '- -Thu tiền chính xác, xuất hóa đơn nhanh chóng cho khách hàng.', '-- Kiểm tra/ nhập phụ tùng vào hệ thống', '-- Xuất báo cao', '-Cụ thể hơn khi đến PV', '-YÊU CẦU ỨNG VIÊN', '-- Ngoại hình ưa nhìn.', '- - Tốt nghiệp Cao Đẳng trở lên, chuyên ngành KẾ TOÁN', '- - Có kinh nghiệm làm thu ngân, kế toán bán hàng 1 năm trở lên.', '- - Am hiểu cơ bản vi tính văn phòng, đặc biệt là excel.', '- - Trung thực, cẩn thận, chăm chỉ, có trách nhiệm.', '- - Khả năng làm việc độc lập, chịu được áp lực trong công việc.', '-Quyền lợi:', '-- Lương Thỏa thuận', '-- Tham gia BHXH, Thưởng lễ, tết, sinh nhật...', '-- Du lịch hằng năm, </t>
  </si>
  <si>
    <t>BHXH, DU LỊCH</t>
  </si>
  <si>
    <t>[Siêu Thị Kingfood_q10] Nhân Viên Bán Hàng</t>
  </si>
  <si>
    <t>Siêu thị Kingfood (Công ty Cổ phần Kingfood Market)</t>
  </si>
  <si>
    <t>-[Siêu thị King Food_Q10] Tuyển dụng vị trí', '-NHÂN VIÊN BÁN HÀNG / THU NGÂN ', '-Thời gian làm việc: xoay ca theo sự sắp xếp của Quản lý cửa hàng (5h00 - 14h00, 14h00 - 23h00, 21h00 - 6h sáng hôm sau)', '-🏠Địa điểm làm việc: BB17 Trường Sơn, P15, Q10, TPHCM', '-Yêu cầu', '-- Từ đủ 18 tuổi trở lên', '-- Có sức khoẻ tốt, nhanh nhẹn, cẩn thận', '-- Rảnh toàn thời gian, không vấn bận lịch học', '-- Ưu tiên ứng viên làm được ca đêm (tối đa 2 ca đêm/tuần) và Tết Nguyên Đán', '-Phúc lợi', '-- Lương: dao động từ 6.000.000 - 7.000.000 đ/tháng (trong đó bao gồm lương cứng, thưởng KPI cá nhân, thưởng doanh thu)', '-- Tham gia BHXH, BHYT theo quy định Nhà nước', '-- Nghỉ 1 ngày/tuần, tính từ ngày nhận việc', '-- Môi trường làm việc thân thiện, năng động, đồng nghiệp và sếp thân thiện', '-Thông tin ứng tuyển', '-𝑪𝑶̂𝑵𝑮 𝑻𝒀 𝑪𝑶̂̉ 𝑷𝑯𝑨̂̀𝑵 𝑲𝑰𝑵𝑮𝑭𝑶𝑶𝑫 𝑴𝑨𝑹𝑲𝑬𝑻', '-Địa chỉ văn phòng công ty: 37/5 Bế Văn Cấm, P. Tân Kiểng, Q7, TPHCM</t>
  </si>
  <si>
    <t>BHXH, nghỉ 1 ngày/tuần</t>
  </si>
  <si>
    <t>Đào Tạo NV Spa Vừa Học Vừa Làm</t>
  </si>
  <si>
    <t>CHI CHI EM EM BEAUTY</t>
  </si>
  <si>
    <t>1.500.000 - 3.500.000 đ/tháng</t>
  </si>
  <si>
    <t xml:space="preserve">-Tuyển 02 NV thích công việc chăm sóc da - thẩm mỹ ', '-', '-- Đào tạo miễn phí ', '-- Không cần kinh nghiệm bằng cấp', '-- Được làm việc trong môi trường thoải mái , không áp lực ', '-- Yêu cầu vui vẻ , nhiệt tình, có ý thức ', '-- Được off 3 ngày trong tháng </t>
  </si>
  <si>
    <t>Off 3 ngày/tháng</t>
  </si>
  <si>
    <t>Nhân Viên Tư Vấn Telesale- Không Đa CấP-Q2</t>
  </si>
  <si>
    <t>Tuyển dụng Mirae asset_không đa cấp</t>
  </si>
  <si>
    <t>-Tuyển dụng Mirae asset', '--Không đa cấp', '--Cơ hội dành cho các bạn làm việc môi trường năng động, sáng tạo, chuyên nghiệp', '--Thu nhập ổn định: từ 7 đên 15tr', '--Ký Hdld, bhyt, bhxh', '--Lương tháng 13+thành tích kinh doanh', '--Nghĩ phép năm+ teambulding', '--Chưa có kinh nghiệm được đào tạo', '--Hỗ trợ Data có sẵn', '--Gọi điện thoại, chốt khoản vay và thuyết phục kh làm hồ sơ vay', '--Làm việc: từ t2 đến t6(8h30-17h30), T7(8h30-12h30)</t>
  </si>
  <si>
    <t>Ký Hdld, bhyt-bhxh, kpi</t>
  </si>
  <si>
    <t>Cần Phụ Bếp</t>
  </si>
  <si>
    <t>CAO's Cafe</t>
  </si>
  <si>
    <t>-Quán sân vườn cần một phụ bếp. Ưu tiên kinh nghiệm 6 tháng trở lên. ', '-Giờ làm việc 14h-22h', '-Lương: 5.000.000 cộng thêm tips', '-Bao ăn</t>
  </si>
  <si>
    <t>Tuyển Nhân Viên Nam Nữ Chạy Bàn</t>
  </si>
  <si>
    <t>BIA HƠI HÀ NỘI</t>
  </si>
  <si>
    <t xml:space="preserve">-BIA HƠI HÀ NỘI - BẢO KHANH QUÁN ', '-TUYỂN GẤP 10 NHÂN VIÊN CHẠY BÀN - PHỤC VỤ BÀN </t>
  </si>
  <si>
    <t>thuởng lễ + tip</t>
  </si>
  <si>
    <t>Tuyển 20 Nam Thu Gom Xe Đẩy Siêu Thị Aeon Tân Phú</t>
  </si>
  <si>
    <t>CÔNG TY TNHH CUNG ỨNG NHÂN LỰC NHÂN KIỆT</t>
  </si>
  <si>
    <t>-CÔNG TY TNHH CUNG ỨNG NHÂN LỰC NHÂN KIỆT - CÓ CMT NHẬN VIỆC LIỀN', '- TUYỂN DỤNG NHÂN VIÊN LÀM VIỆC TẠI AEON BÌNH TÂN - AEON TÂN PHÚ', '-Địa Chỉ: Số 30 Bờ Bao Tân Thắng, Phường Sơn Kỳ, Quận Tân Phú, Tp. Hồ Chí Minh', '-Công việc:', '-- Thu gom xe đẩy.', '-Thời gian làm việc:', '-ca sáng 6h - 15h,', '-Ca chiều 14h - 22h ( làm việc xoay ca ).', '-Lương: 238.825đ/8h Ngày lễ: 90.950đ/1h (x4 lương)', '-Từ T2 - T6 được nghỉ 1 ngày theo sắp xếp của ca trưởng', '-Lưu ý: T7, CN, Ngày lễ bắt buộc đi làm', '-LIÊN HỆ TRỰC TIẾP HOẶC SOẠN TIN NHẮN HỌC TÊN - AE - GỬI SỐ ĐT ĐĂNG TIN</t>
  </si>
  <si>
    <t>Cần Tuyển 03 Nhân Viên Văn Phòng</t>
  </si>
  <si>
    <t>Công Ty Cổ Phần Hoa Liên</t>
  </si>
  <si>
    <t>-CÔNG TY CP HOA LIÊN TUYỂN 03 NHÂN VIÊN VĂN PHÒNG', '-', '-Mô tả công việc:', '-- Gọi điên chăm sóc khách hàng', '-- Đăng tin trên các trang mạng', '-- Chạy quảng cáo FB, google...', '-- Lương cứng 7 triệu / tháng nhận đủ, cam kết không trừ ', '-- Thời gian làm việc từ 8h30 - 17h30. Nghỉ trưa 60 Phút', '-Quyền lợi', '-- Môi trường làm việc chuyên nghiệp', '-- Cơ hội thăng tiến cao', '-- Được đào tạo miễn phí', '-- Chính sách cho nhân viên đầy đủ theo chế độ nhà', '-nước', '-', '-YÊU CẦU', '-- Trình độ tốt nghiệp THPT', '-- Năng động, siêng năng', '-- Cầu tiến, hòa đồng', '-- Yêu thích nghề</t>
  </si>
  <si>
    <t>Tham gia đầy đủ theo chế độ</t>
  </si>
  <si>
    <t>Tuyển Thợ Hàn Inox Và Thợ Đánh Bóng Inox</t>
  </si>
  <si>
    <t>-công ty TNHH MÔI TRƯỜNG THIÊN ĐỒNG D&amp;amp;P VIÊT NAM</t>
  </si>
  <si>
    <t>Cần Thơ Hàn. Ko Cần Cứng. Chiu Dc Áp Lực Cv.</t>
  </si>
  <si>
    <t>No Dung Doi</t>
  </si>
  <si>
    <t>11.000.000 - 16.666.666 đ/tháng</t>
  </si>
  <si>
    <t>Xã Tân Thành, Thành phố Đồng Xoài, Bình Phước</t>
  </si>
  <si>
    <t>-hàn sắt. ', '-làm lồng sat</t>
  </si>
  <si>
    <t>BẢO HIỂM, THƯỞNG THÁNG, QUÝ, LỄ TẾT</t>
  </si>
  <si>
    <t>Tuyển 1 Quản Lý Bán Hàng Làm Việc Tại Đông Các,Hn</t>
  </si>
  <si>
    <t>Công ty Cổ phần Anh Khuê Watch</t>
  </si>
  <si>
    <t>-Công ty Cổ phần Anh Khuê Watch', '-1.Mô tả công việc:', '-- Lập kế hoạch bán hàng, thi đua, đào tạo hàng quý cho hệ thống các cửa hàng khi được TPB yêu cầu.', '-- Thu thập các thông tin về thị trường, các CTKM, giá cả cửa đối thủ cạnh tranh', '-- Quản lý &amp;amp; đào tạo nhân viên bán hàng thuộc phạm vi phụ trách', '-- Giám sát, nhắc nhở nhân viên làm việc để đạt chất lượng cao  nhằm đảm bảo hoàn thành chỉ tiêu và nội quy quy định của công ty.', '-- Quản lý Hàng hóa, Vật dụng trưng bày', '-- Giải quyết việc phát sinh, công tác sự kiện', '-- Thực hiện các công tác khác theo sự phân công của lãnh đạo.', '-2.Yêu cầu công việc:', '-- Tốt nghiệp Trung cấp trở lên chuyên ngành Quản trị Kinh doanh/ Kinh doanh', '-- Có kinh nghiệm quản lý bán hàng tối thiểu 02 năm, từ 26 tuổi trở lên', '-- Khả năng quản lý, giám sát kiểm tra công việc tốt', '-- Khả năng giao tiếp, sử dụng vi tính văn phòng tốt', '-- Đàm phán tốt nhận định tình hình chính xác, nhạy bén.', '-3.Quyền lợi:', '-- Lương cơ bản + Thưởng KPI + Thưởng doanh số hấp dẫn', '-- Đầy đủ chế độ theo luật lao động (BHYT, BHXH, BHTN, phép năm, nghỉ lễ…)', '-- Đánh giá xếp loại và xem xét tăng lương hàng năm', '-- Chế độ du lịch hằng năm, thưởng tết, thưởng công đoàn…', '-- Nhân viên được mua đồng hồ Công ty giảm giá 20% - 40% theo thâm niên', '-- Môi trường làm việc thân thiện và chuyên nghiệp.</t>
  </si>
  <si>
    <t>Thưởng KPI và thưởng doanh thu</t>
  </si>
  <si>
    <t>Cần Tuyển Thợ Cơ Khí</t>
  </si>
  <si>
    <t>Cơ khí Huy Hiệu</t>
  </si>
  <si>
    <t>6.000.000 - 15.000.000 đ/ngày</t>
  </si>
  <si>
    <t>-Cần tuyển thợ cơ khí', '-Cần tuyển  3 thợ hàn ', '-Có chỗ ăn, ở tại xưởng ', '-Lương, thưởng trả theo tay nghề', '-Yêu cầu trung thực,  chịu khó</t>
  </si>
  <si>
    <t>Tuyển Dụng Nhân Viên Kinh Doanh Nhân Viên Kd</t>
  </si>
  <si>
    <t>7.000.000 - 70.000.000 đ/tháng</t>
  </si>
  <si>
    <t>Xưởng Nội Thất Cần Tìm Thợ Phụ Mộc</t>
  </si>
  <si>
    <t>Công Ty Nội Thất Mộc Sài Gòn</t>
  </si>
  <si>
    <t>-Công Ty TNHH TKTC TTNT Nhất Huy cần tuyển:', '-** THỢ PHỤ MỘC ( ưu tiên đã làm qua ngành mộc)', '-- Số lượng: 2 người', '-- Yêu cầu: có sức khỏe, siêng năng, ham học hỏi ( được đào tạo nâng cao tay nghề khi vào làm việc)', '-- Mức lương: tùy thuộc vào năng lực ', '-Làm việc tại xưởng mộc ở Hóc Môn</t>
  </si>
  <si>
    <t>Công Ty Tài Chính Vietcredit Tuyển Dụng Số LươNG10</t>
  </si>
  <si>
    <t>Cty Tài Chính Vietcredit</t>
  </si>
  <si>
    <t>5.500.000 - 20.000.000 đ/tháng</t>
  </si>
  <si>
    <t>-VietCredit Tuyển Dụng', '-Khu vực: Tp Hcm', '-Số lượng : 10', '-Sự thật nghề TƯ VẤN TÀI CHÍNH', '-5 đặc quyền làm CHỦ tại VietCredit', '-😎 Làm chủ nguồn KH, mở rộng mối quan hệ', '-😎 Làm chủ thời gian làm việc. Giờ làm việc Hành chính, 5 ngày/tuần.', '-😎 Làm chủ kết quả. Số nhìn theo ngày, cụ thể', '-😎 Làm chủ Trợ lý đắc lực mang tên Sản phẩm Thẻ vay và Công nghệ siêu nhanh gọn', '-5 Đặc quyền chỉ có tại VietCredit', '-----------------------------------------------', '- Lương cơ bản ổn định, khởi điểm là 4,56 tr + phụ cấp', '- Nâng lương cơ bản SAU KHI THỬ VIỆC và sau 6 tháng làm việc khi hoàn thành KPI ', '- Thưởng kinh doanh theo KPI. Thu nhập lên đến 20 Triệu/Tháng', '- Thưởng kinh doanh hàng tháng/quý/năm.', '- Ký Hợp đồng lao động chính thức và đóng Bảo hiểm xã hội sau khi thử việc.', '-12 ngày nghỉ phép + 01 ngày phép vào ngày sinh nhật + ngày phép theo chính sách khen thưởng.', '- Khám sức khỏe định kỳ, Đồng phục chuyên nghiệp.', '- Được đào tạo chuyên nghiệp trước khi làm việc; đặc biệt CBNV sẽ luôn được tham gia các khóa học cho mục tiêu phát triển nghề nghiệp, công danh trong tương lai.', '- Làm việc tại văn phòng', '-Đừng bỏ lỡ cơ hội gia nhập đại gia đình VietCredit ngay hôm nay!', '-', '-----------------------------------------------</t>
  </si>
  <si>
    <t>Đầy đủ các quyền lợi</t>
  </si>
  <si>
    <t>Cần Tìm Việc Lái Xe Giao Nhận</t>
  </si>
  <si>
    <t>Tuyển 02 Thợ Mộc Gỗ Công Nghiệp ( Đi Làm Ngay )</t>
  </si>
  <si>
    <t>Mai Sơn Workshop</t>
  </si>
  <si>
    <t>Xã Hòa Châu, Huyện Hòa Vang, Đà Nẵng</t>
  </si>
  <si>
    <t xml:space="preserve">-Mai Sơn Workshop ', '-Cần tuyển 2 Thợ làm gỗ công nghiệp . Có thể đi làm ngày càng tốt . ', '-Nơi Làm Việc : Phong Nam - Hòa Châu - Hòa Vang </t>
  </si>
  <si>
    <t>[Quận 12-Hóc Môn] Tuyển Shipper Giao Hàng</t>
  </si>
  <si>
    <t>-[QUẬN 12-HÓC MÔN]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 36/6C, Trần Thị Hè, P. Hiệp Thành, Quận 12, TP.HCM', '-- Kho Hóc Môn: 51/7, Nguyễn Văn Bứa, Xuân Thới Sơn, Hóc Môn, TP.HCM', '- BẠN CẦN GÌ:', '-- Có xe máy', '-- Sử dụng smart phone – hệ điều hành Android 7.0 trở lên', '-- Yêu thích công việc giao hàng/giao tiếp với khách hàng', '- HỒ SƠ CẦN THIẾT:', '-- CMND', '-- Bằng lái xe</t>
  </si>
  <si>
    <t>Tuyển 2 Tạp Vụ Làm Tại Văn Phòng</t>
  </si>
  <si>
    <t>TNHH MTV Hồng Sơn</t>
  </si>
  <si>
    <t>-Tuyển gấp nhân viên làm tại văn phòng. Số lượng tuyển : 2', '-Công việc : lau chùi quét dọn vệ sinh sạch sẽ, thu dọn rác, thực hiện các công việc khác được giao của quản lí ', '-Thời gian làm việc giờ hành Chánh 8 tiếng : 8h - 17h', '-Lương 4.8 tr - 7Tr + phụ cấp', '-Yêu cầu vui vẻ, nhanh nhẹn , cần cù, chịu khó</t>
  </si>
  <si>
    <t>nghỉ chủ Nhật</t>
  </si>
  <si>
    <t>Nam Giao Hàng, Rành Đương Khu Vực TPHCM</t>
  </si>
  <si>
    <t>-Trần Chí Đạt 18t', '-Em cần việcc làm giao hàng làm theo giờ hành chính</t>
  </si>
  <si>
    <t>Cần 1 Phụ Bếp Kiêm Rửa Chén</t>
  </si>
  <si>
    <t>Cafe Sala</t>
  </si>
  <si>
    <t>-cần 1 phụ trong bếp, công việc: rửa thịt cá rau, rửa chén</t>
  </si>
  <si>
    <t xml:space="preserve">-Công ty TNHH Sắc Hoa_ Cần tuyển 10 nam nữ LĐPT  ngành In bao bì giấy/ In Hộp bồi cứng/ Thành phẩm sau in', '-1. Công Việc:', '-- Cần tuyển thợ nam LĐPT, làm thợ phụ tại xưởng thành phẩm sau in, bao bì giấy.', '-- Nếu chưa có kinh nghiệm sẽ đc cty hướng dẫn', '-- Ưu tiên người có người có kinh nghiệm : đứng máy bế hộp, ép kim, ..v...vv', '-', '-2. Lương như sau: ', '-Làm      8h/1 ngàyTừ 8h sáng - 17h 5.700.000d ( 219.000d / ngay)', '-Làm 11.5h/ 1 ngàyTừ 8h sáng - 21h9.000.000đ ', '-=&amp;gt; 2 tuần lãnh lương 1 lần', '-', '-2. Nơi làm việc và phỏng vấn nhận hồ sơ đi làm : ', '-                   Công ty In hộp giấy Sắc Hoa', '-             10/12 Tân Thới Nhất 10, Quận 12 ', '-=&amp;gt; Từ Phan Văn Hớn, rẽ vào Tân Thới Nhất 8,  Hỏi  cổng sau trường Tiểu Học Thuận Kiều  hoặc   Trường Trần Phú mới xây </t>
  </si>
  <si>
    <t>Karaokêvip_tuyển 10 Nữ Phục Vụ_NHận Lương Ngày</t>
  </si>
  <si>
    <t>CÔNG TY TRÁCH NHIỆM HH  AN NINH ĐÔNG NAM Á</t>
  </si>
  <si>
    <t>30.000.000 - 55.000.000 đ/tháng</t>
  </si>
  <si>
    <t>-* Công Ty:  trách nhiệm hữu hạn  AN ĐNA', '-* ĐC:187 nguyễn phúc chu tân bình HCM', '-', '-* MỚI MỞ THÊM 1 SỐ QUÁN KARAOKE VIP......HOT', '-* CẦN 10 NHÂN VIÊN NỮ PHỤC VỤ TẠI HỆ THỐNG', '-', '-* MÔ TẢ CÔNG VIỆC CỤ THỂ', '-- Trực phòng kara hoặc phòng vip của quán,phòng lạnh.', '-- Số lượng: 10 người nữ đi làm ngay, Tuổi từ 17 đến 30', '-- Công việc: Phục vụ phòng hát Karaoke, trực phòng víp', '-- Nhân viên biết uốn bia, biết hát là 1 lợi thế,kiếm tiền cao', '-* Thời gian làm 14h đến 24h hàng ngày . bao ăn ở lại', '-- Yêu cầu: - Nhanh nhẹn ,nhiệt tình ,vui vẻ. Hòa đồng', '-- Công việc: Chọn bài ,hát góp vui ,rót bia và tính ', '-tiền ', '-- Không cần bằng cấp, hồ sơ và không cần kinh nghiêm.', '-- Chỉ yêu cầu có CMND , vui vẻ và hòa đồng , biết tiếp khách.', '-* Cam đoan: công việc lành mạnh, lịch sự, và kín đáo', '-- Tiền tiếp phục vụ mỗi bàn 300k , ngày tầm 3 đến 4 bàn', '-- Ngoài 300k khách bo thêm 500.000 đến 1000.000 tùy', '-', '-* TẤT CẢ TIỀN TIẾP VÀ BO THÊM NV ĐƯỢC NHẬN CUỐI NGÀY.', '-- Có chỗ ăn ở sạch sẽ cho nhân viên , Có wifi điều hoà ', '-- Không phải dọn phòng hát, có nhân viên nam phục vụ', '-- Đảm bảo thu nhập  nhân viên bình quân 1 tháng 35 triệu -&amp;gt; 70 triệu', '-- Tuyển người làm việc tại gò vấp và các quận lân cận thành phố HCM ', '-- Lưu ý chỉ tuyển nhân viên đi làm ăn ở lại tại quán ( quán bao ăn ở)', '-</t>
  </si>
  <si>
    <t>Tuyển 5 Nam Phụ Cơ Khí Tại Nhơn Trạch Đn</t>
  </si>
  <si>
    <t>Công ty XL Manpower</t>
  </si>
  <si>
    <t>Xã Phước Thiền, Huyện Nhơn Trạch, Đồng Nai</t>
  </si>
  <si>
    <t>-Phụ cơ khí', '-Yêu cầu: biết sử dụng máy mài, máy cắt, máy doa,...', '-Có thể đi làm ngay, việc làm lâu dài', '-Làm việc tại: Nhà máy Posco, KCN 1, Nhơn Trạch, ĐN', '-Làm theo ca, 8h chuẩn, tăng ca tuỳ nhu cầu nhà máy', '-Công ty lo nhà ở cho anh em ở xa', '-Lương 330k/8h + tăng ca</t>
  </si>
  <si>
    <t>Hỗ trợ nhà ở miễn phí hoặc bao cơm</t>
  </si>
  <si>
    <t>Tuyển Tổng Đài Viên</t>
  </si>
  <si>
    <t>Công ty cổ phần đầu tư phát triển thương mại VietGroup</t>
  </si>
  <si>
    <t>--Gọi điện và tư vấn sản phẩm trên nguồn danh sách khách hàng được cung ứng và chọn lọc sẵn từ công ty', '--Không đi thị trường</t>
  </si>
  <si>
    <t>Tuyển Nhân Viên Hành Chánh Nhân Sự</t>
  </si>
  <si>
    <t>6.000.000 - 10.000.000 đ/ngày</t>
  </si>
  <si>
    <t>Xã Lộc Thái, Huyện Lộc Ninh, Bình Phước</t>
  </si>
  <si>
    <t>K co</t>
  </si>
  <si>
    <t xml:space="preserve">-NAM GIAO HÀNG BẰNG XE MÁY', '-', '-VUI LÒNG LIÊN LẠC TRỰC TIẾP QUA SỐ ĐIỆN THOẠI ĐĂNG TIN TUYỂN DỤNG, MIỄN TIẾP QUA TIN NHẮN ', '-Liên hệ  từ 8 giờ đến 20 giờ mỗi ngày ', '-', '-Mô tả công việc:', '-- Làm việc tại quận 5 ', '-- Giao hàng bằng xe máy, sẽ có người hướng dẫn khi vào làm ', '-', '-Thời gian làm việc: ', '-- thứ 2-thứ 7: 7h30 – 18h ', '-- chủ nhật: 7h30 - 12h', '-', '-Yêu cầu: ', '-- NAM tuổi từ 20 - 30', '-- Trình độ: tốt nghiệp lớp 12 trở lên ', '-- Siêng năng, trung thực, hòa đồng, nhiệt tình với công việc ', '-', '-Mức lương: thoả thuận khi đến phỏng vấn ', '-', '-Hồ sơ xin việc gồm: ', '-- Đơn xin việc có chứng thực ', '-- Sơ yếu lý lịch có chứng thực ', '-- Bản sao hộ khẩu có chứng thực </t>
  </si>
  <si>
    <t>Tuyển 20 Phiên Dịch Tiếng Trung</t>
  </si>
  <si>
    <t>CÔNG TY CỔ PHẦN TRUYỀN THÔNG DLC</t>
  </si>
  <si>
    <t>-ĐÀ LẠT - TUYỂN 20 PHIÊN DỊCH TIẾNG TRUNG', '-', '-CÔNG TY CỔ PHẦN TRUYỀN THÔNG DLC', '-</t>
  </si>
  <si>
    <t>-Cơ khí Hoa Anh Đào chuyên sản xuất các mặt hàng sắt, inox dân dụng cần tuyển gấp 2 thợ Hàn', '-*Yêu cầu đối với thợ hàn : ', '-- Chăm chỉ, chịu khó, làm việc gắn bó lâu dài.', '-- Có kinh nghiệm làm về sắt và inox các công trình dân dụng như cửa, cổng...', '-- Ưu tiên biết làm thêm về nhôm kính.', '-- Làm hành chính', '-* Lương 400k - 450k/ ngày.', '-Phụ cấp ăn trưa + xăng xe</t>
  </si>
  <si>
    <t>Ăn trưa + xăng xe</t>
  </si>
  <si>
    <t>Tuyển Dụng Nhân Viên Kế Toán Tổng Hợp Kho</t>
  </si>
  <si>
    <t>-CÔNG TY TNHH TM XNK NHẤT NAM FOOD', '-MÔ TẢ CÔNG VIỆC:', '-- Theo dõi, kiểm tra mọi nghiệp vụ kế toán phát sinh ngày liên quan tới hàng của các kho.', '-- Kiểm tra, thực hiện, theo dõi bảo đảm việc ghi nhận xuất kho chính xác, kịp thời đúng quy định', '-- Kiểm tra chứng từ, hóa đơn nhập liệu nguyên vật liệu theo đơn hàng mua hàng từ bộ phận thu mua lập, ghi nhận tiền thuế VAT đầu vào của hàng tồn kho mua vào.', '-- Kiểm kê cuối tháng/đột xuất nhằm đảm bảo tính chính xác của số liệu tồn kho', '-- Thực hiện tổng hợp báo cáo tồn kho vào cuối mỗi tháng.', '-- Nhập liệu vào phần mềm FAST.', '-- Đối chiếu số lượng tồn hàng hóa cuối tháng với Thủ kho..', '-- Thực hiện các công việc khác theo yêu cầu của BGĐ.', '-PHÚC LỢI:', '-Được tham gia BHXH đầy đủ theo quy định của pháp luật', '-Làm việc trong môi trường năng động.', '-Chế độ thưởng Lễ, Tết…du lịch công ty hàng năm</t>
  </si>
  <si>
    <t>Tuyển Giao Hàng Và Phụ Bán Hàu Sống</t>
  </si>
  <si>
    <t>Cty Can Gio</t>
  </si>
  <si>
    <t>7.700.000 - 10.000.000 đ/tháng</t>
  </si>
  <si>
    <t>Cần Tuyển Sale Và Quản Lý Kho</t>
  </si>
  <si>
    <t>cong ty tnhh MTV le bách Hợp</t>
  </si>
  <si>
    <t>-Công ty tnhh MTV phát triển Lê Bách Hợp chuyên bảng keo có màng các loại và màn PE cần tuyển 2 vi trí', '-1-sale', '-Chào hàng tại các xưởng và công ty', '-Không yêu cầu kinh nghiệm', '-Chịu khó và vui vẻ', '-Không yêu cầu giới tính và băng cấp', '-2-quản lý kho', '-Quản lý xuất nhập hàng hoá trong kho lẻ', '-Đi ship đơn lẻ gần công ty', '-Phụ trách hàng tồn kho', '-Yêu cầu nam khoẻ mạnh,trẻ và hoic cấp 3 trở lên', '-Không yêu cầu kinh nghiệm</t>
  </si>
  <si>
    <t>Saigonstar Coffee Tuyển Nhân Viên Phục Vụ</t>
  </si>
  <si>
    <t>Saigonstar Cofee</t>
  </si>
  <si>
    <t>-Saigonstar Coffee TUYỂN nhân viên phục vụ', '-Địa chỉ: 89 Bờ Tuyến, Phường Tân Tạo A, Quận Bình Tân.', '-Saigonstar Coffee a :', '-Nhân viên tại cửa hàng khu vực Quận Bình tân.', '-LƯƠNG: Theo năng lực, có thưởng riêng nếu làm tốt công việc.', '-THỜI GIAN LÀM VIỆC:', '-+ Full time: Nữ Ca A (6:00-14:00), Ca B (14:00-22:00)', '-+ Part time: 18:00 - 22:00', '-YÊU CẦU:', '-+Tuổi : 18-25 ', '-+ Trung thực, linh động, vui vẽ, tính tự giác cao trong công việc (ưu tiên có kinh nghiệm pha chế )', '-QUYỀN LỢI: ', '-- Môi trường làm việc năng động, chuyên nghiệp', '-- Làm vào các ngày lễ x2, tết sẽ được hưởng x3.', '-- Lương chính thức: 18k/h', '-- Có thưởng theo năng lực', '-CÁCH THỨC ỨNG TUYỂN', '-Liên hệ :', '-( A Phước ).', '-email: huuphuoc102@gmail.con', '-Địa chỉ: 89 Bờ Tuyến, Phường Tân Tạo A, Quận Bình Tân.</t>
  </si>
  <si>
    <t>Cần Tuyển 5 Thợ Cơ Khí</t>
  </si>
  <si>
    <t>Tân Minh khang</t>
  </si>
  <si>
    <t>Cơm trua</t>
  </si>
  <si>
    <t>Cần 2 Thợ Phụ Cơ Khí</t>
  </si>
  <si>
    <t>công ty cơ khí á châu</t>
  </si>
  <si>
    <t>BHXH , trợ cấp</t>
  </si>
  <si>
    <t>Tuyển  2 Digital Marketing</t>
  </si>
  <si>
    <t>Cham spa&amp;amp;massage</t>
  </si>
  <si>
    <t xml:space="preserve">-- Lập kế hoạch SEO, SEM, google adwords tối ưu hóa thứ hạng của website công ty trên các trang tìm kiếm. Thường xuyên thống kê và phân tích từ khóa định kỳ. ', '-- Định vị và phát triển thương hiệu, sản phẩm trên các Website, forum, facebook, wordpess…và các trang mạng xã hội khác.', '-- Triển khai quảng bá qua Email Marketing và Mobile Marketing.', '-- Viết tin, bài quảng bá cho cho trang Web và facebook của công ty; quản lý các chiến dịch quảng cáo online trên các site diễn đàn về công nghệ thông tin cho công ty.', '-- Thu thập, phân tích thông tin thị trường, thông tin về sản phẩm, thông tin về các chương trình Digital Marketing , Social Media của đối thủ cạnh tranh.', '-- Đề xuất và thực hiện các chương trình khuyến mại, truyền thông, quảng bá và xây dựng thương hiệu cho công ty và các sản phẩm của Công ty. </t>
  </si>
  <si>
    <t>Bảo hiểm, Du lịch, Phụ cấp ăn trưa</t>
  </si>
  <si>
    <t>Nhân Viên Nữ Văn Phòng Và Kinh Doanh</t>
  </si>
  <si>
    <t>CÔNG TY TNHH CƠ ĐIỆN LẠNH LÊ GIA PHÁT</t>
  </si>
  <si>
    <t>-*** BẠN ĐANG CÓ NHU CẦU TÌM KIẾM CHO MÌNH 1 CÔNG VIỆC PHÙ HỢP ???', '-Công Ty TNHH Cơ điện lạnh Lê Gia Phát', '-', '-+ Chúng tôi cần tuyển Nhân Viên VĂN PHÒNG', '-Lĩnh vực hoạt động: Điện Lạnh + Vệ sinh công nghiệp', '-+ SL: 05 người.', '-', '-Không cần bằng cấp, người giỏi - Chúng tôi cần người phù hợp và làm theo đúng văn hóa cty.', '-**** Lưu ý: ( Chúng tôi cần đồng hành cùng ý chí, chịu khó, xác định làm việc nghiêm túc lâu dài, Bạn nên suy xét kỹ trước khi xác định để không mất thời gian cho bạn và chúng tôi )', '-', '-*** Yêu cầu:', '-+ Từ 18 - 34 tuổi, chịu khó, tinh thần cầu tiến, ham học hỏi', '-+ Làm việc chịu khó, chăm chỉ, thái độ tốt', '-+ Làm việc uy tín - trách nhiệm - trung thực', '-+ Có máy tính laptop riêng .', '-', '-*** Trách nhiệm công việc:', '-+ Nhập liệu danh sách khách hàng hàng ngày vào máy tính', '-+ Đăng tin rao vặt, mạng xã hội, về dịch vụ - sản phẩm', '-+ Chia sẽ những khó khăn trong công việc, để cty biết và hỗ trợ cải thiện tăng thu nhập tốt hơn.', '-', '-*** PHÚC LỢI:', '-+ Thời gian làm việc: 08h - 5h30 chiều', '-+ Tháng nghỉ 4 ngày', '-+ Thu nhập TĂNG vừa làm và cty bổ sung thêm kiến thức chuyên môn ( Từ 5,5tr - 7tr) trở lên', '-+ Đạt doanh số chỉ tiêu: 1TR đồng / người.', '-+ Môi trường làm việc vui vẻ, thoải mái. Được thể hiện phát huy năng lực tối đa', '-+ Lương căn bản: 4.500.000 vnd ( Thử việc 1 tháng 4tr ). SAU 1 THÁNG KÍ HĐ', '-+ Lương cứng tăng theo lũy tiến 4,5tr- 8tr</t>
  </si>
  <si>
    <t>Mở Nhà Phân Phối Sơn Nước Độc Quyền Ưu Đãi Cao</t>
  </si>
  <si>
    <t>TẬP ĐOÀN SƠN WINGROUP</t>
  </si>
  <si>
    <t>15.000.000 - 20.000.000 đ (lương khoán)</t>
  </si>
  <si>
    <t>-TẬP ĐOÀN SƠN WINGROUP', '-CHÍNH SÁCH CHO NHÀ PHÂN PHỐI, ĐẠI LÝ', '-Vị trí: Nhà phân phối, Đại lý', '-Chính sách hoa hồng khoán thẳng: chiết khấu 60%', '-Hỗ trợ: bảng biển, chi phí vận chuyển', '-Tập đoàn sơn Wingroup hiện tại có 13 nhà máy sản xuất sơn trên cả nước luôn muốn hợp tác mở rộng Nhà Phân phối , đại lý độc quyền nhãn sơn Việt-Nhật -  Kumho</t>
  </si>
  <si>
    <t>Chiết khấu giá sơn 60%, hỗ trợ vc</t>
  </si>
  <si>
    <t>Sale Rep Nhãn Hàng Unilever Emart Gò Vấp</t>
  </si>
  <si>
    <t>CÔNG TY CỔ PHẦN LIÊN KẾT CON NGƯỜI</t>
  </si>
  <si>
    <t>Phường 5, Quận 4, Tp Hồ Chí Minh</t>
  </si>
  <si>
    <t>-️ 𝗟𝘂̛𝗼̛𝗻𝗴: 𝟭𝟭𝘁𝗿 - 𝟭𝟮𝘁𝗿/𝘁𝗵𝗮́𝗻𝗴', '-', '-️ 𝗞𝗵𝗮́𝗺 𝘀𝘂̛́𝗰 𝗸𝗵𝗼̉𝗲 đ𝗶̣𝗻𝗵 𝗸𝘆̀ 𝟭 𝗹𝗮̂̀𝗻/ 𝗻𝗮̆𝗺', '-', '-️ 𝗗𝘂 𝗹𝗶̣𝗰𝗵 𝟭 𝗹𝗮̂̀𝗻/𝗻𝗮̆𝗺', '-', '-️ 𝗧𝗵𝘂̛𝗼̛̉𝗻𝗴 𝘃𝗮̀𝗻𝗴 𝗯𝗮𝗼 𝗻𝗵𝗶𝗲̂𝘂 𝘁𝘆̉ 𝗯𝗮̂́𝘆 𝗻𝗵𝗶𝗲̂𝘂 𝗰𝗵𝗶̉ 𝘃𝗮̀𝗻𝗴 𝘃𝗮̀𝗼 𝗰𝘂𝗼̂́𝗶 𝗻𝗮̆𝗺', '-', '-️ 𝗕𝗛𝗫𝗛, 𝗕𝗛𝗬𝗧 đ𝗮̂̀𝘆 đ𝘂̉', '-', '-️ 𝗠𝗼̂𝗶 𝘁𝗿𝘂̛𝗼̛̀𝗻𝗴 𝗻𝗮̆𝗻𝗴 đ𝗼̣̂𝗻𝗴, 𝘁𝗿𝗲̉ 𝘁𝗿𝘂𝗻𝗴, 𝗰𝗼̛ 𝗵𝗼̣̂𝗶 𝘁𝗵𝗮̆𝗻𝗴 𝘁𝗶𝗲̂́𝗻 𝗰𝗮𝗼', '-', '-𝗠𝗼̂ 𝘁𝗮̉ 𝗰𝗼̂𝗻𝗴 𝘃𝗶𝗲̣̂𝗰', '-', '-👏 Quản lý hàng hóa, doanh thu, khuyến mãi đảm bảo target công ty đề ra.', '-', '-👏 Thương lượng, thuyết phục sêu thị đơn hàng, vị trí ụ, đảo khuyến mãi.', '-', '-👏 Đảm bảo hàng hóa đầy đủ, trưng bày theo planogram', '-', '-👏 Quản lý đội ngũ nhân viên trưng bày tại siêu thị', '-', '-👏 Tạo mối quan hệ với khách hàng (siêu thị, ngành hàng, giám đốc siêu thị,...)', '-', '-👏 Báo cáo theo yêu cầu cấp trên', '-', '-👏 Cập nhật thông tin đối thủ', '-', '-𝗬𝗲̂𝘂 𝗰𝗮̂̀𝘂', '-', '-✌️ Tốt nghiệp Cao đẳng/ Đại học trở lên', '-', '-✌️ Phải có kinh nghiệm trong các siêu thị lớn (Big C, Emart, Lotte, Aeon, Coop,...) và trong ngành hàng FMCG', '-', '-✌️ Đã từng quản lý nhân viên', '-', '-✌️ Đã từng làm các vị trí tương đương Sale Rep', '-</t>
  </si>
  <si>
    <t>Quán Ốc Đẹp Tuyển Dụng</t>
  </si>
  <si>
    <t>nguyen thuần trang</t>
  </si>
  <si>
    <t>thưởng típ</t>
  </si>
  <si>
    <t>Tuyển Nhân Viên Làm Việc Tại TTTM Aeon Bình Tân</t>
  </si>
  <si>
    <t>-Công việc: Thu gom xe đẩy theo khu vực phân công.', '-', '-Thời gian làm việc: ca sáng 6h30 - 15h, ca chiều 14h30 - 22h30 ( làm việc xoay ca ).', '-', '-Lương: 238.825đ/8h', '-', '-Ngày lễ: 90.950đ/1h (x3 lương)', '-', '-Từ T2 - T6 được nghỉ 1 ngày theo sắp xếp của ca trưởng', '-', '-Lưu ý: T7, CN, Ngày lễ bắt buộc đi làm', '-', '-Yêu cầu: nam từ 18 - 44', '-', '-Địa điểm làm việc: TTTM Aeon Bình Tân', '-', '-Chốt công vào ngày cuối tháng. Lãnh lương vào ngày 10 - 12 hàng tháng', '-', '-HỒ SƠ YÊU CẦU:', '-', '-+ Giấy xác nhận hạnh kiểm', '-', '-+ Giấy khám sức khỏe', '-', '-+ Sơ yếu lý lịch ( dán hình 3x4 )', '-', '-+ Đơn xin việc', '-', '-+ Sổ Hộ khẩu', '-', '-+ Giấy CMND', '-', '-+ Bằng cấp ( nếu có )', '-', '-????Công ty không thu bất kỳ khoản phí nào.', '-</t>
  </si>
  <si>
    <t>Tuyển Nhân Viên Giao Hàng Tại Hà Nội Đi Làm Ngay</t>
  </si>
  <si>
    <t>Công ty Cổ phần chuyển phát Thông minh</t>
  </si>
  <si>
    <t xml:space="preserve">-Tuyển NVGH công nghệ tại 12 quận nội thành Hà Nội: ', '-- Thu nhập: 8-16 triệu/tháng (Lương cứng + Phụ cấp ăn + Lương doanh số theo đơn + Hỗ trợ xăng xe, điện thoại) ', '-- Công việc: Nhận hàng tại kho và giao theo tuyến. </t>
  </si>
  <si>
    <t>Tuyển 10 Nữ Bán Hàng Qua Điện Thoại Làm Ở Q8</t>
  </si>
  <si>
    <t>Hq</t>
  </si>
  <si>
    <t>-Cần 2 nữ bán hàng tiêu dùng đường Tạ Quang Bửu Q8.', '-Mặt hàng nồi cơm điện, son, chảo.....', '-Bán hàng online. ', '-Chủ yếu bán qua điện thoại tại văn phòng. ', '-Có kinh nghiệm càng tốt ', '-Thời gian 8h-17h, thứ 7 về sớm, chủ nhật nghĩ .', '-Có kinh nghiệm bán hàng càng tốt. ', '-Chưa kinh nghiệm vô đào tạo ', '-Lương cơ bản 5 triệu + doanh thu.', '-Thu nhập 6 - 9 triệu trở lên ', '-Tuổi 18 -30.', '-Hồ sơ xin việc đầy đủ. ', '-Chăm chỉ, siêng năng, vui vẻ ...', '-Đi làm ngay.', '-Làm ở 179c đường Tạ Quang Bửu Q8.</t>
  </si>
  <si>
    <t>Tuyển Nhân Viên Chăm Sóc Khách Hàng Làm Ca Tối</t>
  </si>
  <si>
    <t>CÔNG TY TNHH CAPITAL SOLUTION</t>
  </si>
  <si>
    <t>-Công ty TNHH Capital Solution đang cần tuyển gấp 2 bạn nhân viên chăm sóc khách hàng làm việc ca tối( Khung giờ từ 12h đến 21)', '-Yêu cầu:', '-Có kinh nghiệm làm việc ở vị trí chăm sóc khách hàng hoặc các vị trí tương đương', '-Có kỹ năng giao tiếp', '-Ưu tiên các ứng viên từng làm việc trong môi trường tài chính', '-Quyền lợi:', '-Lương căn bản 4.500.000+ thưởng</t>
  </si>
  <si>
    <t>Tham gia BHXH và các chế độ khác</t>
  </si>
  <si>
    <t>Tuyển Phụ Bếp Không Cần Kinh Nghiệm - Được Đào Tạo</t>
  </si>
  <si>
    <t>-Cần tuyển gấp 2 phụ bếp không cần nhiều kinh nghiệm. Chỉ cần biết một chút về nấu ăn và yêu thích làm bếp.', '-', '-Lương: 6.000.000 / tháng + bao cơm 2 buổi (Được đào tạo lên bếp chính nếu có đam mê)', '-', '-Thời gian làm việc có thế xoay ca: ', '-', '-- Ca 1: Từ 6h - 15h ', '-- Ca 2: Từ 14h - 22h (có hôm về sớm)', '-', '-Quyền lợi: ', '-', '-- Lương: 6.000.000 / tháng', '-- Bao cơm 2 buổi ', '-- Được đào tạo lên bếp chính nếu có đam mê</t>
  </si>
  <si>
    <t>Tuyển Nam Phụ Kho</t>
  </si>
  <si>
    <t>Công ty CP hàng tiêu dùng Provence</t>
  </si>
  <si>
    <t>-Công Ty CP Hàng tiêu dùng Provence', '-Địa chỉ phỏng vấn và làm việc: Kho Vina Smart, Đường ĐT 743, KP Bình Đức, P. Bình Hòa, TX. Thuận An, Bình Dương', '-Giờ làm việc:  8h30 – 17h30 (Thứ 2 – 6 hàng tuần), 8h30 – 12h00 (Thứ 7 hàng tuần)', '-Lương: 5.000.000 - 6.000.000 đồng/tháng', '-Mô tả công việc: ', '-•Soạn đơn hàng, bốc dỡ hàng hóa từ xe tải ', '-•Sắp xếp và vệ sinh hàng hóa trong kho', '-•Kiểm đếm hàng', '-•Vệ sinh kho bãi, dán tem đóng gói hàng hóa', '-Yêu cầu: sức khỏe tốt thật thà siêng năng, biết đọc biết viết, có thể gắng bó với công việc lâu dài, không đi trễ về sớm nghỉ nhiều.', '-Phúc lợi:', '-•Nhân viên được ký hợp đồng, hưởng đầy đủ chế độ bảo hiểm xã hội, bảo hiểm y tế</t>
  </si>
  <si>
    <t>Giữ Xe Ca Đêm Nhà Hàng - Có Tiền Bo</t>
  </si>
  <si>
    <t xml:space="preserve">-CÔNG TY CỔ PHẦN DỊCH VỤ BẢO VỆ ANH HÀO ', '-================================== ', '-an ninh cửa hàng kim cương lương 9tr ca 14 tiếng từ 7h00 đến 21h00', '-địa điểm làm việc: đường nguyễn văn trỗi gần ngã tư nguyễn văn trỗi với trần huy liệu', '-mô tả công việc: hướng dẫn xe đậu đúng quy định trao đổi kĩ khi gặp', '-Yêu cầu: nam cao 1m63 nặng 62 kg tuổi dưới 50 không xăm hình ', '-================================== ', '-giữ xe ca đêm nhà hàng cao cấp bao ăn ở tiền bo chia đều ', '-địa điểm làm việc: đường nguyễn tất thành quận 4 gần bến nhà rồng. ', '-ca 12 tiếng từ 11h đến 23h lương 6tr7 ', '-mô tả công việc: hướng dẫn xe đậu đúng quy định', '-Yêu cầu: nam cao 1m65 nặng 62 kg tuổi dưới 48 không xăm hình ', '-================================== ', '-Quyền lợi. ', '-⇰ Sau 1 tháng mua miễn phí bảo hiểm tai nạn 24/24. ', '-⇰ Có CMND kèm 01 giấy tờ tùy thân bản gốc đi làm ngay. ', '-⇰ Bổ sung hồ sơ sau 10 ngày làm việc. ', '-================================== ', '-Liên hê: Anh Tân ', '-Gọi số điện thoaị kế bên để được tư vấn công việc </t>
  </si>
  <si>
    <t>Ca Tối 17H30 - 22H00 (Bán Nước Ép Mang Đi)</t>
  </si>
  <si>
    <t>2go-drinks</t>
  </si>
  <si>
    <t>Từ 80.000 đ/ngày</t>
  </si>
  <si>
    <t>-Chi nhánh - Cửa hàng 2Go-drinks', '-507 Hoàng Văn Thụ, P.04, Tân Bình', '-', '-Là cửa hàng chuyên bán nước giải khát mang đi', '-', '- Cần 5 bạn (Nam Nữ) làm việc tại cửa hàng', '--------------------------', '-', '- Thời gian làm việc:', '-', '-Ca Tối: 17h30 - 22h00: Lương: 80k', '-', '-💡  Lương trả hàng ngày vào cuối buổi làm việc ', '-(Lưu ý: Trả lương ngày, nhưng công việc làm lâu dài)', '-', '-Nếu các bạn chưa rõ thì có thể hỏi kỹ hơn khi phỏng vấn', '-', '-🔑 Yêu cầu: ', '-Tuổi: 18 - 28 tuổi, có cmnd hoặc giấy tờ tùy thân khác.', '-Nhanh nhẹn giao tiếp tốt', '-', '-✒️ Bạn nào xin việc gửi hồ sơ theo hình thức sau vào Zalo số điện thoại đăng tin, hoặc trực tiếp tại Chợ Tốt với Nội dung sau:', '-', '-Cửa hàng: 2Go-drinks', '-Ca xin làm: Ca tối', '-Họ tên:', '-Số điện thoại:', '-Năm sinh:', '-Chỗ ở hiện tại:', '-Nơi đăng ký hộ khẩu thường trú:', '-', '- Gửi kèm 1 hình bình thường mới chụp rõ mặt và 1 hình chụp hết người', '-', '-Các bạn không gọi điện nhé', '-Cửa hàng sẽ liên lạc lại trao đổi khi nhận đầy đủ thông tin', '-', '-Cám ơn các bạn quan tâm', '-Bộ phận tuyển dụng ', '-2Go-drinks', '-Tuyển dụng</t>
  </si>
  <si>
    <t>Cần Tuyển Kế Toán Trưởng Cho Nhà Hàng Ăn Được Phúc</t>
  </si>
  <si>
    <t>-Mô tả công việc:', '-- Theo dõi các khoản chi phí của DN, đưa ra các đề xuất tăng – giảm chi phí hiệu quả. Đánh giá hiệu quả sử dụng nguồn vốn của DN, đưa ra những đề xuất nâng cao hiệu quả quản lý – sử dụng vốn.', '-- Tổ chức lưu trữ, bảo quản cẩn thận các loại hồ sơ, sổ sách, chứng từ liên quan đến hoạt động kế toán của DN.', '-- Hỗ trợ các phòng ban khác giải quyết các công việc liên quan đến mặt tài chính – kế toán với khách hàng, nhà cung cấp và các đơn vị liên quan; Thực hiện các công việc khác theo chỉ đạo của Ban Giám đốc.', '-Yêu cầu công việc:', '-Kinh nghiệm &amp;amp; Trình độ:', '-+ Tốt nghiệp Đại học hoặc trên Đại học các nghành Tài chính, kế toán hoặc kiểm toán.', '-+ Ít nhất 2 năm kinh nghiệm làm việc tại vị trí kế toán trưởng, ưu tiên có kinh nghiệm trong cùng lĩnh vực', '-Kiến thức:', '-+ Nắm chắc chế độ và hiểu sâu Luật kế toán, các Luật thuế và các văn bản hướng dẫn thực hiện có liên quan.', '-+ Nắm vững các nghiệp vụ kế toán tài chính trong doanh nghiệp', '-+ Nắm vững các nghiệp vụ kế toán tài chính trong doanh nghiệp.', '-+ Thành thạo tin học văn phòng, đặc biệt là excel và phần mềm kế toán', '-Quyền lợi:', '-- Thu nhập thỏa thuận</t>
  </si>
  <si>
    <t>Hang Oi Tuyển Dụng Nhân Viên</t>
  </si>
  <si>
    <t>Hang oi Tuyển dụng nhân viên</t>
  </si>
  <si>
    <t>[-[Shop thời trang Hang oi 'House Tuyển Dụng Nhân Viên], '-Yêu cầu:', '-▪️ Tuổi từ 18 ~ đến 28 (Nam/Nữ).', '-▪️ Siêng năng, thật thà, chủ động công việc.', '-▪️ Không vướng bận học hành, gia đình.', '-Việc làm:', '-3 Bước:  Soạn hàng  Chốt đơn  Đóng gói', '-Chính sách', '-- Giờ làm việc: 08:00 ~ 20:00 (Tháng off 2 ngày/tháng).', '-- Lương cơ bản: 5.500.000 VNĐ + (Phụ cấp tiền ăn 2 buổi/ngày) + thưởng ngày, tháng, năm + thưởng lễ tết + tăng lương theo quý …', '-❣️Môi trường làm việc máy lạnh, thăng tiến tốt.</t>
  </si>
  <si>
    <t>Phụ cấp ăn 2 buổi ngày, thưởng ngày</t>
  </si>
  <si>
    <t>Tuyển Thợ Inox</t>
  </si>
  <si>
    <t>CÔNG TY TNHH CÔNG NGHỆ VÀ SẢN XUẤT ĐẠI AN</t>
  </si>
  <si>
    <t>Xã Cự Khê, Huyện Thanh Oai, Hà Nội</t>
  </si>
  <si>
    <t>-Công ty TNHH công nghệ và sản xuất Đại an', '-Để đáp ứng nhu cầu công việc chúng tôi cần tuyển : 05 thợ cơ khí, thợ hàn', '-Địa điểm làm việc: Xưởng Inox Đại an - Đường Miền Đông - Thôn Thượng - Cự khê - Thanh oai - Hà Nội', '-Thời gian làm việc: Giờ hành chính + tăng ca ( Nghỉ chủ nhật )', '-Yêu cầu: ', '-- Lao động có sức khỏe, Yêu thích công việc cơ khí', '-- Có tinh thần trách nhiệm trong công việc, hòa đồng với mọi người', '-- Chịu khó, có sức khỏe', '-Quyền lợi:', '-- Được hưởng lương theo thỏa thuận ', '-- Được thưởng chuyên cần hàng tháng', '-- Được thưởng cuối năm', '-- Được quà vào các ngày lễ, tết', '-- Làm việc trong môi trường trẻ, hòa đồng, nhiệt huyết</t>
  </si>
  <si>
    <t>Thưởng chuyên cần, thưởng cuối năm</t>
  </si>
  <si>
    <t>Tuyển Nam Tài Xế Lái Cho Sếp</t>
  </si>
  <si>
    <t>Haprosimex JSC</t>
  </si>
  <si>
    <t>-1. Đưa đón Lãnh đạo công ty đúng thời gian, địa điểm', '-2. Thực hiện đúng các quy định về ATGT, đảm bảo an toàn cho người.', '-3. Bảo quản và giữ gìn xe sạch sẽ, sẵn sàng phục vụ.', '-4. Kiểm tra, bảo trì xe theo định kỳ.', '-5. Báo cáo mức nhiên liệu sử dụng hàng tháng..', '-6. Sẵn sàng làm thêm giờ khi được yêu cầu.</t>
  </si>
  <si>
    <t>BHXH, BHYT, BHTN và chế độ khác</t>
  </si>
  <si>
    <t>Tuyển Nam Phụ Thu Gom Xe Đẩy Siêu Thị Aeon</t>
  </si>
  <si>
    <t>-Công ty Nhân Kiệt', '-Tuyển 20 LĐPT làm việc tại Aeon', '-Đại chỉ: Số 30 Bờ Bao Tân Thắng, phường Sơn Kỳ, quận Tân Phú, Tp. Hồ Chí Minh, Việt Nam', '-Công việc: Thu gom xe đẩy theo khu vực phân công.', '-Thời gian làm việc: ca sáng 6h30 - 15h, ca chiều 14h30 - 22h30 ( làm việc xoay ca ).', '-Lương: 238.825đ/8h', '-Ngày lễ: 90.950đ/1h (x4 lương)', '-Yêu cầu: nam từ 18 - 45', '-- TTTM AEON Bình Tân hoặc AEON Tân Phú', '-Lãnh lương vào ngày 5 hàng tháng', '-HỒ SƠ YÊU CẦU:', '-+ Giấy xác nhận hạnh kiểm', '-+ Giấy khám sức khỏe', '-+ Sơ yếu lý lịch ( dán hình 3x4 )', '-+ Đơn xin việc', '-+ Sổ Hộ khẩu', '-+ Giấy CMND', '-+ Bằng cấp ( nếu có )</t>
  </si>
  <si>
    <t>Tìm Người Chăm Trẻ Sơ Sinh</t>
  </si>
  <si>
    <t>Vựa tèo ghẹ</t>
  </si>
  <si>
    <t>Thương</t>
  </si>
  <si>
    <t>Nhân Viên Kho (Khu Cn Nam Tân Uyên - Bình Dương)</t>
  </si>
  <si>
    <t>6.180.000 đ/tháng</t>
  </si>
  <si>
    <t>-NHÂN VIÊN KHO', '-', '-1. MÔ TẢ CÔNG VIỆC', '-_ Kiểm tra, nhận hàng, đổi trả hàng và dán nhãn hàng.', '-_ Nhập số liệu nhận hàng vào hệ thống.', '-_ Đóng gói và dán niêm phong thùng sản phẩm.', '-_ Soạn hàng theo đơn đặt hàng từ các cửa hàng.', '-2. YÊU CẦU KHÁC', '-- Nam/Nữ, Tốt nghiệp Trung học cơ sở (9/12) trở lên. Nếu đã làm kho thì càng tốt.', '-- Sức khỏe tốt, phản ứng nhanh nhẹn.', '-3. PHƯƠNG THỨC ỨNG TUYỂN', '-- Liên hệ trực tiếp tại:', '-+ Cổng kho ngoại quan PETEC: Lô G1-9, Ngã 4 Đường N4 và Đường D2, Khu công nghiệp Nam Tân Uyên, P. Khánh Bình, TX. Tân Uyên, Bình Dương.(Kho số 6 - Công ty Circle K - Có logo trước cổng kho)</t>
  </si>
  <si>
    <t>Tiền cơm. Bảo hiểm đầy đủ.</t>
  </si>
  <si>
    <t>Giúp Việc Nhà,G.Đình Lãnh Lương Theo Giờ,Tạpvụ Lễ</t>
  </si>
  <si>
    <t>Công ty TNHH dịch vụ du lịch Thanh Liêm</t>
  </si>
  <si>
    <t>50.000 - 750.000 đ/giờ</t>
  </si>
  <si>
    <t>-*****TIN CÒN ĐĂNG LÀ CÒN TUYỂN SỐ LƯỢNG NHIỀU LÀM DỊP TẾT....', '-*****CÔNG TY TNHH DỊCH VỤ DU LỊCH THANH LIÊM CẤN GIÚP VIỆC NHÀ,GIA ĐÌNH, TẠP VỤ CÔNG TY,LÃNH LƯƠNG THEO GIỜ, 50.000 Đ/GIỜ, TRONGTẾT 70.000Đ/GIỜ  ĐẾN 120.000Đ/GIỜ ....', '-*****THỜI GIAN LINH ĐỘNG PHÙ HỢP HỢP VỚI SINH VIÊN CÒN ĐANG ĐI HỌC HOẶC CÁC BÀ NỘI TRỢ RẢNH ÍT THỜI GIAN, MUỐN KIẾM THÊM THU NHẬP...LÀM TỪ 1 ĐẾN 7 BUỔI /TUẦN, BUỔI TỪ 1 ĐẾN 9 GIỜ/ 1 BUỔI :SÁNG, CHIỀU HOẶC TỐI, THỜI GIAN, VÀ NƠI LÀM VIỆC ĐƯỢC SẮP XẾP PHÙ HỢP VỚI CHỔ Ở HIỆN TẠI CỦA NHÂN VIÊN...', '-******VUI LÒNG NHẮN TIN :GIỚI TÍNH ? NĂM SINH ? CÓ CHỒNG, VỢ, ĐỘC THÂN HAY LY HÔN ? CÔNG VIỆC NHẬN LÀM:DỌN DEP,TẠP VỤ HAY NẤU ĂN ?', '-******* VÀ ĐẾN ĐỊA CHỈ CÔNG TY ĐỂ ĐĂNG KÝ NHẬN VIỆC, ĐIỆN THOẠI TRƯỚC KHI ĐẾN ĐỂ ĐƯỢC HƯỚNG DẨN ĐƯỜNG ĐI :ĐI ĐẾN NGÃ TƯ CÓ ĐÈN XANH ĐÈN ĐỎ ĐƯỜNG LẠC LONG QUÂN VÀ ĐƯỜNG HỒNG LẠC ĐI VÀO ĐƯỜNG HỒNG LẠC 9 CĂN NHÀ, PHÍA TAY TRÁI NHÀ SỐ 37A...', '-**Phí dịch vụ: 200k/ chỗ ( nhà), 400k/2 chỗ ( nhà)   , 600k / 4 chỗ (nhà), 800k/ rất nhiều chỗ (  nhà nhiều nhà) . Mỗi chỗ ( nhà) có thể làm thử 1 ngày , lãnh lương liền  theo giờ sau khi làm xong việc, nếu không thích có thể đổi chỗ khác tùy ý lựa chọn..</t>
  </si>
  <si>
    <t>Tuyển Thợ Điện Nước Công Trình 600.000 - Ngày</t>
  </si>
  <si>
    <t>CONG TRINH 107 VUON LAI TAN PHU</t>
  </si>
  <si>
    <t>600.000 - 750.000 đ/ngày</t>
  </si>
  <si>
    <t>-Cần tuyển 7 thợ điện nước thi công công trình nhà ở.', '-Làm việc từ 8h - 17h mỗi ngày.', '-Lãnh lương ngày.', '-Mức lương cụ thể như sau:', '-Thợ : từ 550.000đ/ngày – 750.000đ /ngày', '-Phụ:  từ 350.000đ/ngày – 450.000đ/ngày', '-', '-Yêu cầu: có bằng cấp tốt nghiệp điện nước, hồ sơ xin việc và cmnd rõ ràng, đầy đủ.</t>
  </si>
  <si>
    <t>Giúp Việc Nấu Ăn Ngon</t>
  </si>
  <si>
    <t>-gia đình cần người giúp việc nhà.n', '-yêu cầu nấu ăn ngon,sạch sẽ', '-cong việc cụ thể.tự sắp xếp cv.nấu ăn đồ có sẵn trong tủ lạnh tự chế biến', '-thời gian.7h..19h.bao cơm</t>
  </si>
  <si>
    <t>Cửa Hàng Thời Trang Sexycut Cần Tuyển NV Bán Hàng</t>
  </si>
  <si>
    <t>Bao Dung</t>
  </si>
  <si>
    <t>-* Nhân viên bán hàng thời trang và phụ kiện', '-* Địa chỉ: TTTM Parkson Hùng Vương, 126 Hùng Vương, p.12, q.5, tphcm', '-* Giờ làm việc: xoay ca: từ 9g-16g, 15g-22g', '-* Phúc lợi: hoa hồng', '-</t>
  </si>
  <si>
    <t>Công Ty Cần Tuyển 10 Nam Thợ Điện Lạnh</t>
  </si>
  <si>
    <t>CÔNG TY CỔ PHẦN CƠ ĐIỆN LẠNH THIÊN PHÁT</t>
  </si>
  <si>
    <t>-Nhằm nâng cao chất lượng dịch vụ và phát triển nguồn nhân lực, Công ty cổ phần cơ điện lạnh Thiên Phát cần tuyển thợ chính ,thợ phụ', '-Yêu cầu chung', '-- Giới tính: Nam 18-35t.', '-- Có sức khỏe tốt, trung thực, ham học hỏi, trách nhiệm trong công việc, có tinh thần cầu tiến.', '-- Có phương tiện di chuyển.', '-Thợ chính điện lạnh:', '-- Trên 1 năm kinh nghiệm trong ngành lạnh, biết lắp đặt máy lạnh dân dụng và hệ thống lạnh công nghiệp, biết lắp ráp máy VRV, máy giấu trần...', '- Lắp đặt, sửa chữa và bảo trì điện lạnh khu vực TPHCM. Tự trang bị phương tiện và đồ nghề kỹ thuật.', '-- Thợ phụ hỗ trợ thợ chính và được đào tạo tay nghề.', '-Tùy thuộc vào tay nghề, lương sẽ trao đổi và thương lượng khi phỏng vấn.', '-Quyền lợi chung', '-- Các ứng viên sẽ được làm việc trong môi trường năng động, chuyên nghiệp, có khả năng nâng cao tay nghề thông qua các lớp tập huấn định kỳ của các hãng máy lạnh là đối tác của công ty tổ chức', '- Được tham gia các chế độ phúc lợi bảo hiểm, bảo hiểm tai nạn, bảo hiểm y tế, bảo hiểm xã hội.', '-- 01 năm được nghỉ 20 ngày nghỉ có lương + thưởng tháng lương 13.', '-- Phụ cấp xăng xe, phụ cấp điện thoại trong quá trình làm việc.', '-Thời gian làm việc: giờ hành chánh từ 7h30-17h00 từ T2-T7, Chủ Nhật, ngày lễ nghỉ theo Quy định Nhà nước.', '-Yêu cầu hồ sơ (Phỏng vấn nhận việc ngay)', '-- Đơn xin việc.', '-- Sơ yếu lý lịch.', '-- Hộ khẩu, chứng minh nhân dân và giấy khám sức khỏe.', '-- Các bằng cấp có liên quan.', '-Địa chỉ: 23A Đường 11, P. Linh Xuân, Q. Thủ Đức, Tp. HCM</t>
  </si>
  <si>
    <t>Tham gia bảo hiểm</t>
  </si>
  <si>
    <t>Tuyển Phục Vụ - Q1</t>
  </si>
  <si>
    <t>-Quán Bà Bà cần tuyển phục vụ Q1', '-- Giờ làm việc : 7g30-15g30', '-- Nơi làm việc : 76 Nguyễn Thái Bình, Q1.', '-- Chăm chỉ, có trách nhiệm với công việc, ý thức đoàn kết và hỗ trợ đồng nghiệp.', '-- Lương : 22k/giờ</t>
  </si>
  <si>
    <t>Trà Chanh Chuồn Chuồn Tìm Đồng Đội</t>
  </si>
  <si>
    <t>Dương Đức Anh</t>
  </si>
  <si>
    <t>-Tuyển nhân viên tại quán trà chanh chuồn chuồn ', '-', '-Đc : 249 Vũ Tông Phan - Thanh Xuân - Hà Nội ', '-Ca chiều :12h-18h', '-Ca tối :18h-23h30', '-Lương tháng đầu tiên 15k/h', '-Các tháng tiếp theo 17k/h</t>
  </si>
  <si>
    <t>Tuyển 40 Nam LĐPT Làm Dây Cáp Điện</t>
  </si>
  <si>
    <t>Nhan Kiet</t>
  </si>
  <si>
    <t>Xã Lương Bình, Huyện Bến Lức, Long An</t>
  </si>
  <si>
    <t>-Cty Nhân Kiệt Cần tuyển 40 Nam LĐPT làm việc tại', '-CÔNG TY CỔ PHẦN CÁP ĐIỆN THỊNH PHÁT', '-*Địa điểm làm việc:Đường số 1, KCN Thịnh Phát, Tỉnh lộ 830, Ấp 3, Xã Lương Bình, Huyện Bến Lức, Tỉnh Long An', '-*Công việc:Kéo, xoắn, bọc dây cáp điện, môi trường chạy máy công nghiệp nên hơi ồn', '-*Thời gian làm việc:Xoay ca 12 tiếng theo tuần (06h00-18h00; 18h00-06h00)', '-*Mức lương:Tham gia BHXH và bao cơm giữa ca, không có cơm TC ', '-+ Ca ngày 12h: 393,985 đ/ngày', '-+ Ca đêm 12h: 487,149 đ/ngày', '-*Yêu cầu:', '-+ Nam tuổi 18 - 40 điều kiện sức khỏe tốt', '-+ Có hồ sơ nhân thân rõ ràng , tư cách phẩm chất đạo đức tốt, có ý thức trách nhiệm trong công việc được giao.', '-+ Có CMND gốc và hồ sơ mang theo khi phỏng vấn, nhận việc.', '-+ Cao 1,65m, nặng 55kg trở lên', '-+ Trung thực, chịu khó, chấp nhận đi ca 12 tiếng', '-</t>
  </si>
  <si>
    <t>bhxh đầy đủ sau 1 tháng thử việc</t>
  </si>
  <si>
    <t>Tuyển 10 Công Nhân</t>
  </si>
  <si>
    <t>CÔNG TY  RAY CHURN</t>
  </si>
  <si>
    <t>-Tuyển 10 nam lao động phổ thông ', '-Thời gian làm việc: Từ thứ 2 đến thứ 7 ( Sáng 7:30-11:30 chiều 13:00 đến 17:00).', '-Yêu cầu: Tuổi từ 18-35t, sức khỏe tốt, chịu khó, gắn bó lâu dài', '-Địa điểm làm việc: Khu C, Lô đất U 43-44 và U 42B, Đường số 19, Khu chế xuất Tân Thuận, P. Tân Thuận Đông, Quận 7, TP.HCM, Việt Nam</t>
  </si>
  <si>
    <t>BHXH+BHYT+Phép năm+ Phụ cấp khác</t>
  </si>
  <si>
    <t>Giám Sát Vệ Sinh Khu Căn Hộ Tại Đảo Kim Cương Q2</t>
  </si>
  <si>
    <t>-Nơi làm việc: Số 01 - Đường số 104 - BTT, Khu phố 3,Phường Bình Trưng Tây, Quận 2, Hồ Chí Minh, Việt Nam', '-Thời gian:8h-17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Lương tháng 13,bảo hiểm,tăng lương</t>
  </si>
  <si>
    <t>Tuyển 3 Nhân Viên Sales Admin</t>
  </si>
  <si>
    <t>Công ty TNHH Bao bì Kim Nhật</t>
  </si>
  <si>
    <t>-Nhận yêu cầu đặt hàng của khách, làm báo giá, theo dõi tiến độ đơn hàng, tiến độ giao hàng.... Không áp lực doanh số, không đi thị trường', '-', '-Thời gian làm việc: 7:30-4:30, làm việc tại quận 12, đường Lê Thị Riêng', '-', '-Lương cố định 5.000.000-5.500.0000 + hoa hồng 0.5% doanh số + tiền cơm trưa 25.000/ bữa + Bảo hiếm ', '-</t>
  </si>
  <si>
    <t>Nghỉ chiều t7, cn, hh 0.5% ds, bhxh</t>
  </si>
  <si>
    <t>Tuyển 4 Nữ Phụ Bán Hàng</t>
  </si>
  <si>
    <t>Công Ty Thiện Phát</t>
  </si>
  <si>
    <t xml:space="preserve">-Công ty Thiện Phát ', '-', '-Phụ bán hàng , dọn dẹp ', '-Tiền hoa Hồng </t>
  </si>
  <si>
    <t>ứng lương hàng tuần</t>
  </si>
  <si>
    <t>Cần Tuyển Công Nhân Nữ</t>
  </si>
  <si>
    <t>CÔNG TY CP TM DV XNK VIÊN PHÁT</t>
  </si>
  <si>
    <t>-DO NHU CẦU ĐƠN HÀNG TĂNG CÔNG TY VIÊN PHÁT CẦN TUYỂN:', '-- 10 nữ lao động phổ thông', '-* Mô tả công việc:', '-- Gấp các bộ khăn trong phòng phẫu thuật', '-- Và các công việc theo sự sắp xếp của quản lý trực tiếp', '-- Sẽ được đào tạo khi vào làm', '-* Yêu cầu:', '-- Nhanh nhẹn trung thực,sức khỏe tốt', '-- Cẩn thận, khéo léo', '-- Nắm bắt công việc nhanh', '-- Tốt nghiệp cấp 2 trở lên', '-* Chế độ:', '-- Tham gia BH theo quy định của pháp luật', '-- Lương thưởng tháng 13, lễ/ tết, sinh nhật,..', '-- Du lịch định kỳ', '-- Khám sức khỏe định kỳ', '-- Và các chế độ theo quy định của Cty', '-* Liên hệ phỏng vấn vào lúc 9h hằng ngày tại: Số 8 Đào trí, P. Phú thuận Quận 7, tpHCM</t>
  </si>
  <si>
    <t>THEO QUY ĐỊNH CỦA PHÁP LUẬT</t>
  </si>
  <si>
    <t>Tìm Việc Sửa Chữa Điện Nước Nhiều Kinh Nghiệm</t>
  </si>
  <si>
    <t>Tuyển 4 Nhân Viên Nữ Bán Hàng Thời Trang</t>
  </si>
  <si>
    <t>OLV Thủ Đức</t>
  </si>
  <si>
    <t>-OLV Thủ Đức tuyển dụng nhân viên part time:', '-Yêu cầu:', '-- Có ngoại hình', '-- Chỉ tuyển nữ', '-- Siêng năng, chăm chỉ', '-', '-Công việc:', '-- Bán hàng tại cửa hàng', '-- Chăm sóc khách hàng, tư vấn bán hàng', '-', '-Môi trường làm việc phù hợp các nhân viên cầu tiến, muốn học hỏi kinh nghiệm bán hàng, thời trang.</t>
  </si>
  <si>
    <t>Tuyển Giám Đốc Kinh Doanh Bán VLXD</t>
  </si>
  <si>
    <t>Công Ty Cổ Phần Sản Xuất Xây Dựng Thép Gia Long</t>
  </si>
  <si>
    <t>-MÔ TẢ CÔNG VIỆC', '-- Quản lý kinh doanh chung hoạt động của Công Ty:', '-+ Tổ chức Chỉ đạo, hoạt động của phòng và các dự án độc lập của nhân viên', '-+ Xem xét, đề xuất việc thi đua khen thưởng, kỷ luật, lương, phụ cấp CB – CNV thuộc phòng;', '-- Xây dựng và phát triển hệ thống khách hàng:', '-+ Tổ chức phát triển, xây dựng, tìm kiếm khách hàng, kiểm tra các dự án, các kênh bán hàng của công ty', '-+ Tìm hiểu, phân tích thông tin từ thị trường, phản hồi của khách hàng và những thông tin về đối thủ cạnh tranh.', '-+ Nắm rõ và am hiểu sâu về thị trường', '-- Tham mưu cho Giám đốc trong các quyết định về chính sách và kế hoạch kinh doanh phù hợp.', '-+ Báo cáo cho Ban Giám Đốc về tình hình hoạt động kinh doanh và tình hình thị trường theo định kỳ và khi có biến động.', '-+ Chịu trách nhiệm chính về kết quả hoạt động của bộ phận kinh doanh. Quản lý chung, kiểm soát mọi hoạt động liên quan đến lĩnh vực kinh doanh.', '-* QUYỀN LỢI', '-- LƯƠNG: Thương lượng', '-* Phúc lợi &amp;amp; đãi ngộ:', '-- Thưởng nhân các ngày lễ, tết và các sự kiện đặc biệt của công ty.', '-- Thưởng thành tích định kỳ và đột xuất cho cá nhân hoặc tập thể.', '-- Đóng BHXH, BHYT, BHTN, BH24/24 theo quy định nhà nước', '-YÊU CẦU CÔNG VIỆC', '-- Trình độ: Cao Đẳng trở lên', '-- Chuyên ngành: Kinh tế, Thương mại, QTKD', '-- Kinh nghiệm: Ít nhất 02 năm quản lý bán hàng và kênh bán hàng B2B.', '-- Kỹ năng tổ chức', '-- Kỹ năng giải quyết vấn đề', '-- Kỹ năng hướng dẫn, đào tạo, kèm cặp nhân viên', '-- Kỹ năng kiểm tra giám sát', '-- Cam kết và trách nhiệm cao', '-- Có sức khỏe tốt</t>
  </si>
  <si>
    <t>BHXH, BHYT, BHTN,.,.,.,.</t>
  </si>
  <si>
    <t>Pha Chế Giỏi. Biết Pha Coctail Là Một Lợi Thế</t>
  </si>
  <si>
    <t>Vap cafe cần tuyển 02 Pha Chế</t>
  </si>
  <si>
    <t>-Tuyển 02 pha chế giỏi. Biết pha coctail hoặc đào tạo lại. ', '-', '-Làm việc theo ca ', '-6am - 3pm', '-', '-2pm  - 11pm', '-</t>
  </si>
  <si>
    <t>Nữ Tạp Vụ Văn Phòng Etown Cộng Hòa</t>
  </si>
  <si>
    <t>4.600.000 - 4.800.000 đ/tháng</t>
  </si>
  <si>
    <t>-KHÔNG MẤT PHÍ XIN VIỆC_CÔNG VIỆC LÂU DÀI', '-1. CÔNG VIỆC: lau chùi, vệ sinh sảnh, sàn, tolet,..', '-2. YÊU CẦU:', '-- Nữ 56 tuổi trở xuống,có sức khỏe tốt , siêng năng chăm chỉ,…', '-3.THỜI GIAN LÀM VIỆC: nghỉ thứ 7 và chủ nhật (thứ 6 tăng ca 1 tiếng từ 18h-19h được tính thêm tiền)', '-- Thứ 2 đến thứ 6 : 7h-18h.', '-4.Nơi làm việc:Tầng6, Tòa Nhà E. Town, 364 Cộng Hòa, P. 13, Q. Tân Bình ', '-5..QUYỀN LỢI:', '-- Tham gia BHXH, công đoàn, thâm niên, du lich hằng năm, tham gia tiệc tất niên Công ty, lương tháng 13', '-- Hằng năm tăng lương theo quy định của nhà nước.</t>
  </si>
  <si>
    <t>lương 13,tăng lương,bảo hiểm</t>
  </si>
  <si>
    <t>Tuyển NV Bảo Vệ Khu Vực Quận 12/Quận 3</t>
  </si>
  <si>
    <t>-TUYỂN GẤP NAM BẢO VỆ TRÔNG COI KHO/ TOÀ NHÀ/ CHUNG CƯ LƯƠNG 12 TRIỆU', '-', '-', '-Khu vực: QUẬN 12, QUẬN 3,TP.HCM', '-', '--Công việc:', '-+ Trực an ninh toà nhà, chung cư, kho...', '-+ Trực giữ xe quán, cửa hàng...', '-+ Trực sảnh, quan sát camera, quẹt thẻ xe...', '-', '--Quyền lợi:', '-+ Ca 12h/ngày = 6.000.000đ/ tháng', '-+ Ca 24/24h = 11.000.000đ/ tháng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t>
  </si>
  <si>
    <t>Chị Vân  52 Tuổi Quê Nha Trang_ Khánh Hòa Tìm Việc</t>
  </si>
  <si>
    <t>-Chị Vân  52 tuổi quê Nha Trang_ khánh hòa', '-Chị yêu bé, có kinh nghiệm chăm nhiều cháu  chăm từ sơ sinh đến lớn ( chăm sinh cho em, cháu trong gia đình)', '-Chị hiền lành dễ mến, nấu ăn ngon. Nấu ngon nhiều món khẩu vị 3 miền', '-Sức khỏe: tốt có thể làm cho gia đình 1-2 lầu', '-Chị không vướng bận làm việc ít đòi hỏi, tết có thể ở lại với gia đình', '-Chị biết đi xe máy, có thể phụ ba mẹ đưa đón cháu đi học đi chợ</t>
  </si>
  <si>
    <t>CÔNG TY CỔ PHẦN CÔNG NGHIỆP Á MỸ</t>
  </si>
  <si>
    <t>Thị trấn Hoa Sơn, Huyện Lập Thạch, Vĩnh Phúc</t>
  </si>
  <si>
    <t xml:space="preserve">-Công ty Cổ phần Công Nghiệp Á Mỹ cần tuyển:', '-- 02 nhân viên thu mua', '-- 02 nhân viên kế toán', '-- 02 trưởng ca </t>
  </si>
  <si>
    <t>THĂNG TIẾN, BHXH,...</t>
  </si>
  <si>
    <t>Tuyển 5 Bạn Giao Tiếp Tốt - Kiếm Tiền Tết</t>
  </si>
  <si>
    <t>Tuấn Khải Land</t>
  </si>
  <si>
    <t>-Tìm 5 bạn nhận viên gọi điện chăm sóc khách hàng', '-- không cần kinh nghiệm vẫn làm được (ưu tiên các bạn đã từng sale phone)', '-- thời gian làm việc theo giờ hành chính', '-- Chủ Nhật được nghỉ', '-- Yêu cầu: giọng nói dễ nghe, tự giác , vui vẽ, tích cực</t>
  </si>
  <si>
    <t>THƯỞNG DOANH SỐ + THƯỞNG NÓNG</t>
  </si>
  <si>
    <t>Cần 1 Nam Tạp Vụ Làm Ở Phòng GYM</t>
  </si>
  <si>
    <t>CÔNG TY TNHH DV TM KHÁM PHÁ MẶT TRỜI ( SUNTEC )</t>
  </si>
  <si>
    <t>-Phòng gym California Fitness &amp;amp; Yoga cần liền 1 nam tạp vụ', '-điah chỉ: 346 Bến vân Đồn, Phường 1, Quận 4', '-Thời gian: 5h30 đến 2h30', '-- chế độ đầy đủ làm tốt công việc sẽ có thưởng riêng, môi trường làm việc mát mẻ hiện đại</t>
  </si>
  <si>
    <t>PHÉP, LƯƠNG 13, BẢO HIỂM, THÂM NIÊN</t>
  </si>
  <si>
    <t>Tuyển Nhân Viên Kinh Doanh Làm Việc Tại Long An</t>
  </si>
  <si>
    <t>Thị trấn Thủ Thừa, Huyện Thủ Thừa, Long An</t>
  </si>
  <si>
    <t>-ĐẤT XANH NAM BỘ Sàn Tân An tuyển dụng lớn cuối năm 2020:', '-Đến với Công ty chúng tôi bạn sẽ được:', '- -Thu nhập không giới hạn (Thỏa sức thể hiện bản thân)', '-- Lương cứng từ 5 – 26,5 triệu + Hoa hồng, thưởng ', '-- Được đào tạo các khóa học chuyên nghiệp theo tiêu chuẩn quốc tế trên hệ thống Elearning do Tập Đoàn Đất Xanh mua bản quyền ', '-  -Lộ trình thăng tiến dựa trên năng lực, không giới hạn thời gian công tác. ', '-  -Chính sách du lịch hằng năm cho lãnh đạo, Teambuilding, Year End Party.', '-- Môi trường làm việc chuyên nghiệp, vui vẻ, sếp cực dễ thương, đồng nghiệp hoà đồng. ', '- -Thưởng tất cả các ngày lễ, sinh nhật, hiếu hỷ …', '- - Được may đồng phục - 1 bộ vest xịn sò.', '- ĐẶC BIỆT Bạn sẽ được hưởng các chế độ bảo hiểm xã hội và chế độ ngày nghỉ theo đúng pháp luật hiện hành.', '-  +Yêu cầu đơn giản: ', '- -Yêu thích bán hàng, tư vấn về bất động sản. ', '- -Năng động, nhiệt quyết, khát khao thành công. ', '- -Không yêu cầu kinh nghiệm, sẽ được đào tạo từ cơ bản.', '- +Đất Xanh Nam Bộ là thành viên của Tập Đoàn Đất Xanh với hơn 17 năm kinh nghiệm trong lĩnh vực bất động sản - thuộc Top 10 Chủ Đầu Tư Bất Động Sản uy tín.</t>
  </si>
  <si>
    <t>Tuyển Nhân Viên Nam Tiếp Khách Trực Phòng Bao Ăn Ở</t>
  </si>
  <si>
    <t>công ty tnhh thái dương</t>
  </si>
  <si>
    <t>---&amp;gt;+    TUYỂN DỤNG', '-+ vị trí', '-- nhân viên nam phục vụ ', '-+ công việc', '-- tiếp khách, trông xe, dẫn khách trà nước cho khách, trực phòng, dọn phòng ốc cho cơ sở xông hơi - xoa bóp - bấm huyệt', '-+ lương khởi điểm 5.5-6tr + bo tiếp + chức vụ + chuyên cần + thâm niên + doanh thu. ( bao ăn ở)', '-+ đào tạo quản lí', '-+ thời gian làm việc: 9-10h/ ngày ', '-** yêu cầu chung', '-+ nhanh nhẹ, chăm chỉ, nhiệt tình, chu đáo  trong công việc có nhu cầu làm lâu dài', '-+ tuổi 18 trở lên', '-+ lí lịch rõ ràng', '-+ ưu tin nhân viên đã từng làm qua nhà hàng khách sạn', '-+ có chứng minh bản gốc', '-+ hồ sơ xin việc có thể bổ sung sau ', '-* yêu cầu làm ở lại bao ăn ở</t>
  </si>
  <si>
    <t>đào tạo quản lí</t>
  </si>
  <si>
    <t>Tuyển 3 Nhân Viên Kinh Doanh</t>
  </si>
  <si>
    <t>-- Khai thác thông tin khách hàng', '-- Kết hợp các bộ phận liên quan như marketing để lên kế hoạch kinh doanh các mặt hàng mỹ phẩm , dịch vụ tại Spa', '-- Đi thị trường tìm kiếm khách hàng, phát tờ rơi taxi, phát voucher nhà hàng..., ', '-- Tiếp nhận và xử lý các khiếu nại của khách hàng về chất lượng sản phẩm', '-- Tư vấn, chăm sóc khách hàng về sản phẩm.', '-- Đàm phán, thuyết phục và chốt Hợp đồng</t>
  </si>
  <si>
    <t>Tuyển 5 Makerting</t>
  </si>
  <si>
    <t>-Công ty TNHH MTV SGD GROUP', '- -Mở rộng thị trường : Tìm kiếm, khai thác các khách hàng, giới thiệu với khách hàng về các sản phẩm của Đối tác kết hợp với Công ty', '- -Cập nhật thông tin các sản phẩm của Đối Tác kết hợp Công ty giới thiệu cho khách hàng.', '- -Chăm sóc duy trì mối quan hệ với khách hàng hiện có, và phát triển khách hàng tiềm năng.</t>
  </si>
  <si>
    <t>BHXH và nhiều chế độ phúc lợi</t>
  </si>
  <si>
    <t>CTY Hương Việt Cần Tuyển Thợ Kỹ Thuật Làm Ở Củ Chi</t>
  </si>
  <si>
    <t>Cty Hương Việt cần tuyển thợ kỹ thuật</t>
  </si>
  <si>
    <t>Mình Cần Việc Làm Trong Vòng 1 Tuần</t>
  </si>
  <si>
    <t>200.000 - 250.000 đ/giờ</t>
  </si>
  <si>
    <t>Chủ nhật nghĩ</t>
  </si>
  <si>
    <t>Tuyển NV Telesale Tài Chính Saigon Bpo Q4</t>
  </si>
  <si>
    <t>CTY TNHH SAIGON BPO</t>
  </si>
  <si>
    <t>-TUYỂN DỤNG NHÂN VIÊN TELESALE CTY TÀI CHÍNH SAIGON PBO:', '-', '-– Điện thoại cho khách hàng theo danh sách có sẵn (không cần tìm kiếm nguồn khách hàng, khách hàng đã sử dụng dịch vụ trước đó và có nhu cầu tái sử dụng)', '-– Hỗ trợ các thủ tục giải ngân cho khách hàng', '-– Cập nhật thông tin cần thiết của khách hàng vào hệ thống quản lý', '- ', '-YÊU CẦU:', '-– Trình độ: Tốt nghiệp THPT', '-– Không yêu cầu kinh nghiệm', '-– Giọng nói rõ ràng, dễ nghe, không nói lắp', '-– Sử dụng thành thạo tin học văn phòng', '-– Kỹ năng giao tiếp và giải quyết vấn đề tốt', '-– Ưu tiên ứng viên có kinh nghiệm làm qua công việc Telesales, Call Center, Tổng đài viên,…', '- ', '-QUYỀN LỢI:', '-– Tổng thu nhập: 10.000.000 – 20.000.000 VNĐ', '-+ Lương cứng:  6.000.000 VNĐ', '-+ Thưởng năng suất: 5.000.000 – 15.000.000 VNĐ', '-– Làm việc trong môi trường chuyên nghiệp, năng động và cạnh tranh, nhiều cơ hội thăng tiến và cơ hội đào tạo nghề nghiệp', '-– Định kỳ 1 năm xét tăng lương 1 lần', '-– Lương tháng 13, thưởng năm', '-– Thưởng du lịch hàng năm', '-– Tổ chức sinh nhật hằng tháng cho nhân viên', '-– Hỗ trợ tiền giữ xe và tiền ăn cho nhân viên', '-– Chế độ nghỉ phép và bảo hiểm BHXH, BHYT, BHTN theo luật lao động', '-– Khám sức khỏe định kỳ', '-– Tham gia các hoạt động tập thể sôi động của Công ty: Company trip, Team Building, Year-end party…', '- ', '-THỜI GIAN LÀM VIỆC: Thứ 2 – Thứ 6: 8h30- 17h30, Thứ 7: 8h30 – 12h30', '-', '-CV vui lòng gửi về email: thieu1095@gmail.com</t>
  </si>
  <si>
    <t>BHYT, BHXH, KÝ HĐLĐ...</t>
  </si>
  <si>
    <t>Cần Tuyển Nhân Viên Tạp Vụ Tại Lâm Đồng</t>
  </si>
  <si>
    <t>Công ty TNHH Việt Clean Cần tuyển</t>
  </si>
  <si>
    <t>Xã Hoài Đức, Huyện Lâm Hà, Lâm Đồng</t>
  </si>
  <si>
    <t>-CÔNG TY TNHH VIỆT CLEAN CẦN TUYỂN NHÂN VIÊN NỮ TẠP VỤ LÀM VIỆC TẠI ; Thôn Mỹ Hà , xã Hoài Đức, Huyện Lâm Hà , Tỉnh Lâm đồng', '-Thời gian : thứ 2 đến chủ nhật  ăn ở lại tại chỗ ( 1 năm có 10 ngày phép)', '-Lương : 6.000.000đ/tháng ', '-Công việc : vệ sinh khu vực phòng khám , giúp việc nhà, duy trì sạch sẽ, ...', '-Yêu cầu : trung thực , gọn gàng, sạch sẽ, biết nấu ăn, có ý thức trong công việc , gắn bó lâu dài,..</t>
  </si>
  <si>
    <t>Cần 2 Thợ May Mẫu Hàng Thời Trang Nữ( Đầm, Set, ..</t>
  </si>
  <si>
    <t>xưởng may Hoàng Quân</t>
  </si>
  <si>
    <t>-Xưởng may cần tuyển 2 may mẫu hàng thời trang nữ ( đầm, set, váy,..) ', '-May mẫu hàng thời trang nữ theo rập sẵn có do thiết kế đưa.', '-Làm việc ngày 8 tiếng (sáng 8h - chiều 5h)', '-Bao ăn trưa, chủ nhật nghỉ', '-Tăng lương theo năng lực, lương tháng 13,..</t>
  </si>
  <si>
    <t>Tuyển 03 Nhân Viên Hỗ Trợ Kinh Doanh</t>
  </si>
  <si>
    <t>CÔNG TY TNHH SX &amp;amp; TM KIM PHÁT</t>
  </si>
  <si>
    <t>-CÔNG TY TNHH SX &amp;amp; TM KIM PHÁT ', '-CẦN TUYỂN GẤP 03 NHÂN VIÊN HỖ TRỢ KINH DOANH ', '-* CÔNG VIỆC : ', '-- Báo giá, soạn thảo hợp đồng. ', '-- Theo sát đơn hàng và các chứng từ giao hàng. ', '-- Giải quyết các khiếu nại của khác hàng', '-* YÊU CẦU : ', '-+ Tuổi : từ 18 đến 40 tuổi ', '-+ Trung thực, vui vẻ, hòa đồng, ham học hỏi. ', '-+ Thành thạo vi tính và điện thoại thông minh. ', '-+Ưu tiên người có kinh nghiệm ', '-* LƯƠNG: Thoả thuận', '-- Thưởng hoa hồng + phụ cấp + chuyên cần. ', '-* THỜI GIAN : Làm giờ hành chính ', '-- Sáng : 7h00 - 11h30', '-- Chiều : 13h00 - 17h00</t>
  </si>
  <si>
    <t>Hưởng các quyền lợi của nhà nước</t>
  </si>
  <si>
    <t>Cần Tuyển 2 Nam Rữa Xe</t>
  </si>
  <si>
    <t>Rữu xe chuyên nghiệp</t>
  </si>
  <si>
    <t>Có tiền phần trăm,tiền bo...</t>
  </si>
  <si>
    <t>Tuyển Nhân Viên Giao Nhận Có Lương Cứng</t>
  </si>
  <si>
    <t>CÔNG TY CỔ PHẦN DV LOGISTICS HLS VIỆT NAM</t>
  </si>
  <si>
    <t>-1. MÔ TẢ CÔNG VIỆC', '-', '-- Nhận hàng từ kho của công ty và chuyển đến tận tay khách hàng, thu COD nếu có (1 ngày 2 chuyến, sáng/chiều).', '-- Nhận hàng từ các shop thời trang, kho hàng theo địa bàn phân bổ.', '-- Được phân công tuyến đường cụ thể', '-- Được hỗ trợ hướng dẫn di chuyển.', '-- Toàn bộ đơn hàng &amp;gt;5kg, nếu cao có sự thỏa thuận.', '-- Làm việc theo sự sắp xếp của bộ phận vận hành.', '-', '-2. YÊU CẦU CÔNG VIỆC', '-', '-- Nam, nữ khỏe mạnh, nhanh nhẹn trong độ tuổi lao động.', '-- Có xe gắn máy, điện thoại hệ điều hành Android.', '-- Thông thuộc đường tại khu vực ứng tuyển.', '-- Trung thực, thân thiện, giao tiếp tốt.', '-- Xử lý tình huống tốt, sức khỏe tốt, Ăn nói lưu loát.', '-- Nhanh nhẹn và có khả năng làm việc độc lập cũng như trong đội nhóm', '-', '-3. QUYỀN LỢI', '-', '-- Có lương cứng, xăng xe.', '-- Được đóng bảo hiểm xã hội.', '-- Địa điểm làm việc tại nội thành hà nội', '-- Tổng thu nhập &amp;gt; 10tr , không giới hạn thu nhập', '-', '-4. ƯU ĐÃI ĐẶC BIỆT', '-Với 15 nhân viên đầu tiên chúng tôi cam kết:', '-- Sẽ được hưởng từ 110-130% đơn giá trong 3 tháng đầu', '-- Được ưu tiên chọn địa bàn theo nhu cầu', '-</t>
  </si>
  <si>
    <t>ĐÓNG BHXH, BHYT, BHTN, LƯƠNG CỨNG</t>
  </si>
  <si>
    <t>Hoàng Kiều</t>
  </si>
  <si>
    <t xml:space="preserve">- DAI ICHI LIFE  - TUYỂN DỤNG NHÂN VIÊN TƯ VẤN BẢO HIỂM ', '-🗣 Lương : 10 triệu + hoa hồng (bình quân thu nhập tháng 20 triệu/tháng) ', '-🗣 Chế độ đãi ngộ hấp dẫn : ', '- Thưởng tháng, thưởng quý theo năng lực ', '- Du lịch nước ngoài và trong nước hằng năm', '-🗣 Được đào tạo chuyên nghiệp để phát triển cùng DAI ICHI LIFE ', '- Kỹ năng tìm kiếm khách hàng tiềm năng', '- Kỹ năng nắm bắt nhu cầu và tư vấn đúng nhu cầu khách hàng', '- Kỹ năng quản lí đội nhóm ', '-🗣 Điều kiện ứng viên ', '- Từ năm 1999trở lên </t>
  </si>
  <si>
    <t>đào tạo các kỹ năng giao tiếp</t>
  </si>
  <si>
    <t>Cần Tuyển Nam/Nữ Bảo Vệ Kho Hàng Của Lazada.</t>
  </si>
  <si>
    <t>-☆CÔNG TY TNHH MTV DVBV GIẢI PHÁP AN NINH.☆', '-', '-  TUYỂN GẤP NAM/NỮ LÀM BẢO VỆ ', '-                         THỜI VỤ của LAZADA. ', '-      ***Lương lãnh 1 ngày sau khi kết thúc***', '-', '-🔹🔹🔹 KHU VỰC HCM ', '-', '- Quận 7: Ca ngày 06h30-18h30=12 tiếng ', '-Lương 22k/giờ, làm từ 10/12 đến 18/12/2020', '-          ( đường Bế Văn Cấm, p. Tân Kiểng ) ', '-', '- Quận 1: Ca ngày, từ 06h-15h= 9 tiếng ', '- Lương 25k/giờ làm từ 14/12 đến 18/12/2020', '-         ( đường Nguyễn Thị Minh Khai) ', '-', '- Quận 4: ca ngày &amp;amp; ca đêm ', '-           Từ 07h-19h và từ 19h - 07h = 12 tiếng ', '-Lương 22k/giờ ,làm từ 12/12 đến 16/12/2020', '-          ( Đường Nguyễn Tất Thành ) ', '-', '- Gò Vấp: ca ngày &amp;amp; ca đêm ', '-           Từ 07h -19h và 19h - 07h = 12 tiếng ', '-Lương 23k/giờ, từ 12/12 đến 17/12/2020. ', '-         (Đường Quang Trung, p10, Gò Vấp)', '-', '- Quận 12: ca đêm từ 21h - 05h = 8 tiếng ', '-    Lương 150k/ ca.(Thanh toán 01 tuần/ 1 lần)', '-            ( 170 Quốc lộ 1A,p. Tân Thới Nhất )', '-', '- Quận 9: ca từ 09h - 21h = 12 tiếng', '-    Lương 264k/ca. ( đường Trần Thị Điệu Q9)', '-', '-( Tuyển dụng trực tiếp——không qua trung gian——không mất bất kỳ chi phí tuyển dụng nào. )', '-', '-                   ( Nam/nữ từ 20 đến 55 tuổi )', '-', '-Làm tại các kho hàng Lazada , G.H.N, Ninjavan. ', '-', '-@ Công việc nhẹ nhàng, thoáng mát, nói ko với trời nắng.', '-', '-@ Chỉ cần CMND, là bạn có thể làm việc ngay.', '-</t>
  </si>
  <si>
    <t>Tuyển 4 Bạn Làm Phụ Xưởng Gỗ 8TR Có Chỗ Ăn Ở Lại</t>
  </si>
  <si>
    <t>-CÔNG VIỆC CHO BẠN NÀO ĐANG CẦN CÓ CHỖ ĂN Ở LẠI ', '-( chỉ tuyển người làm ở lại , bao ăn ở )', '-', '-Tuyển 4 bạn nam phụ xưởng gỗ , công việc xẻ gỗ , cắt gỗ không cần kinh nghiệm sẽ đào tạo', '-Lương 8 triệu / tháng bao ở , tháng sau có thể ăn doanh số lương khoảng 10tr', '-Thời gian : 7h - 5h chiều , nghỉ ngơi 1 tiếng', '- Bao ăn + Bao ở', '--------------------------------------------------', '-Liên hệ gặp anh Huy ', '-Chỉ cần CMND / nhận việc không tốn phí</t>
  </si>
  <si>
    <t>-Cần 3 bạn phục vụ quán ăn. Sắp xếp ca làm theo lịch học cho sinh viên', '-', '-Có các ca:', '-* 18h-0h30', '-* 17h-23h30', '-* 15h30-22h', '-', '--Sắp xếp xoay ca hoặc ca cố định', '-', '--Mỗi tháng off 1 ngày. Lương cb 3600k, chuyên cần 200k, thưởng mỗi tháng riêng. Tiền tip nhiều tự giữ.', '-', '-- Công việc: phục vụ quán lẩu nướng', '-', '--Yêu cầu: siêng năng, Tuổi từ 18-27.', '-', '--Địa chỉ: Quán Mon Mon, 430 Nguyễn Văn Trỗi, P. Hiệp Thành, TDM, BD ( gần Đại học Bình Dương)', '-</t>
  </si>
  <si>
    <t>Tuyển 10 Nhân Viên Sale</t>
  </si>
  <si>
    <t>Cồn ty TNHH MTV SGD Group</t>
  </si>
  <si>
    <t>-Công ty TNHH MTV SGD GROUP', '-Mô tả công việc:', '-Mở rộng thị trường : Tìm kiếm, khai thác các khách hàng, giới thiệu với khách hàng về các sản phẩm của Đối tác kết hợp với Công ty', '-- Cập nhật thông tin các sản phẩm của Đối Tác kết hợp Công ty giới thiệu cho khách hàng.', '-- Chăm sóc duy trì mối quan hệ với khách hàng hiện có, và phát triển khách hàng tiềm năng.', '-- Báo cáo công việc, thông tin khách hàng, sản phẩm theo định kỳ với quản lý phòng.', '-</t>
  </si>
  <si>
    <t>Cần Nam Phụ Sửa Xe Máy. Thợ Phụ, Học NGHề Miễn Phi</t>
  </si>
  <si>
    <t>Phong39</t>
  </si>
  <si>
    <t>-Cần nam phụ sửa xe máy, cần thợ phụ, nhận học nghề miễn phí. ', '-Lương thoả thuận tuỳ theo tay nghề.</t>
  </si>
  <si>
    <t>Tuyển Phục Vụ Quán Trà</t>
  </si>
  <si>
    <t>The Yum Cha Tearoom</t>
  </si>
  <si>
    <t xml:space="preserve">-THE YUMCHA TEAROOM CẦN TUYỂN PHỤC VỤ Thời gian làm việc: ', '-Part time: 6 tiếng/ca (15h đến 22h) ', '-Sinh viên có thể linh hoạt đổi ca', '-Điều kiện tuyển dụng:', '-- Nam nữ', '-- Trung thực, siêng năng, nhiệt tình, có trách nhiệm, chịu học hỏi', '-- Có kinh nghiệm phục vụ tại các quán trà, cà phê là một lợi thế cho mức lương', '-- Không có kinh nghiệm sẽ được hướng dẫn nhiệt tình', '-Quyền lợi được hưởng:', '-- Lương: 16,000 - 17,000', '-- Bao cơm', '-- Lương tháng 13 Và tiền típ </t>
  </si>
  <si>
    <t>Típ và thưởng lễ</t>
  </si>
  <si>
    <t>Thợ Mộc Làm Việc Tại Hoàng Hữu Nam Q9</t>
  </si>
  <si>
    <t>Lio Decor</t>
  </si>
  <si>
    <t>Hà Ngô Thu</t>
  </si>
  <si>
    <t>-𝗧𝗨𝗬Ể𝗡 𝗗Ụ𝗡𝗚', '-', '-Cần tuyển gấp 2 nhân viên ', '-1. Ca ngày - chi nhánh 300A Cầu Giấy - HN', '-2. Ca tối - chi nhánh 456 Nguyễn Đình Chiểu - SG', '-', '-🆘 Ưu tiên hộ khẩu Hà Nội và Tp HCM (nếu hộ khẩu ngoại tỉnh có thể làm tết đến 29 âm lịch)', '-', '-Liên hệ trực tiếp (không nhận ib và sms) ', '-HN: 091.456.9494', '-SG: 0342.555.666', '-</t>
  </si>
  <si>
    <t>Công Ty Thực Phẩm Tín An Tuyển 3 Nhân Viên</t>
  </si>
  <si>
    <t>Công Ty thực phẩm TÍN AN</t>
  </si>
  <si>
    <t>5.400.000 - 7.900.000 đ/tháng</t>
  </si>
  <si>
    <t xml:space="preserve">-Cần tuyển 3 nhân viên đóng gói tại Công ty thực phẩm Tín An ', '-Yêu cầu các bạn siêng năng nhé ', '-Làm việc tốt chị sẽ thưởng xuyên cần hàng tháng ', '-Làm việc từ 7h30 -17h ', '-Buổi trưa có bao cà phê nhé </t>
  </si>
  <si>
    <t>phụ cấp chuyên cần 600</t>
  </si>
  <si>
    <t>CPN Snappy Tìm Kiếm Nhân Viên Chăm Sóc Khách Hàng</t>
  </si>
  <si>
    <t>Chuyển phát nhanh Snappy</t>
  </si>
  <si>
    <t xml:space="preserve">-SNAPPY TUYỂN DỤNG NHÂN VIÊN CHĂM SÓC KHÁCH HÀNG ', '-MÔ TẢ CÔNG VIỆC ', '-- Tiếp nhận cuộc gọi hotline, phản hồi thông tin chat trên đơn với Khách hàng. ', '-- Chat trực tiếp với Khách hàng trên website, facebook,zalo', '- - Kết hợp với bộ phận Điều phối, Thu ngân,… giải quyết khiếu nại, thắc mắc của khách hàng qua điện thoại và các kênh thông tin khác; ', '-- Trao đổi thông tin đến các bộ phận liên quan. ', '-- Báo cáo công việc cho quản lý trực tiếp.', '- YÊU CẦU CÔNG VIỆC ', '-- Nhanh nhẹn, nắm bắt công việc nhanh, nhiệt tình, giọng nói dễ nghe. ', '-- Cẩn thận, có trách nhiệm với công việc, kiên nhẫn, biết lắng nghe, giao tiếp rõ ràng, chuyên cần ', '-- Có máy tính cá nhân ', '-- Ưu tiên có kinh nghiệm làm CSKH.', '- QUYỀN LỢI ', '-- Lương cứng 6tr + phụ cấp theo Quy định Công ty ', '-- Làm việc 8h30-17h30 từ thứ 2 đến thứ 7 tại 58 Tố Hữu', '-- Liên tục được học tập, đào tạo nâng cao kỹ năng </t>
  </si>
  <si>
    <t>NV Bán Hàng Thời Trang Tại Co.Opmart Cống Quỳnh</t>
  </si>
  <si>
    <t>-CÔNG TY CỔ PHẦN THƯƠNG MẠI BÁN LẺ NHÀ BÈ (Số 4 Bến Nghé, Tân Thuận Đông, Quận 7, Tp. HCM)', '-Tuyển nhân viên bán hàng thời trang tại Co.opmart Cống Quỳnh',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Cống Quỳnh-189C Cống Quỳnh, Phường Nguyễn Cư Trinh, Quận 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Doanh số</t>
  </si>
  <si>
    <t>Tuyển 20 Nữ Chăm Sóc Khách Hàng</t>
  </si>
  <si>
    <t>VITA GROUP</t>
  </si>
  <si>
    <t xml:space="preserve">-Công ty; VITAGROUP', '-Công việc : Tư vấn và chăm sóc khách hàng về sản phẩm dịch vụ', '-Kinh nghiệm : Chưa có kinh nghiệm sẽ được đào tạo', '-thời gian làm việc : Sáng +8h30-12h', '-                                         +13h30-17h </t>
  </si>
  <si>
    <t>Lương cứng 6tr + thưởng+hoa hồng</t>
  </si>
  <si>
    <t>Cần Tuyển Nhân Viên Văn Phòng.Kinh Doanh.Vui Vẻ.</t>
  </si>
  <si>
    <t>KHANG THỊNH</t>
  </si>
  <si>
    <t>-️TUYỂNTUYỂNTUYỂN', '-CẦN THÁI ĐỘ- KHÔNG CẦN TRÌNH ĐỘ', '-Bạn là sinh viên, bạn mới ra trường, bạn không có vốn, bạn đang cần một công việc ổn định. Rất may mắn bạn đã tìm được.', '-Chính là ngôi nhà KHANG THỊNH LAND', '-Nơi phát triển tương lai rộng mở', '-⛳Vị trí cần tuyển:', '-+ Nhân viên kinh doanh (5 bạn)', '-+ CSKH, Kế toán (3 bạn)', '-+ Chuyên viên tư vấn (2 bạn)', '-️Yêu cầu có Smart Phone', '-', '- 🙆🙆♂️Mô tả công việc:', '-+ không cần kinh nghiệm, không cần bằng cấp', '-+ không phải đa cấp, cũng không áp lực', '-+ làm văn phòng giờ hành chính', '-+ môi trường làm việc thoải mái vui vẻ hoà đồng', '-+ chỉ cần siêng năng chịu học hỏi', '-+ Thái độ tốt+ nỗ lực thì sẽ lên vị trí cao', '-+ được đào tạo và hưởng lương ngay từ ngày đầu', '-🤝Cứ tự tin vì lun nhận được sự hỗ trợ nhiệt tình từ đồng nghiệp và cấp trên', '-', '-$$$Lợi ích các bạn nhận được:', '-Lương cơ bản: 6tr/tháng+MKT+Hoa hồng', '-Hoa hồng: 25-35tr/sản phẩm', '-Thưởng quí thưởng năm siêu hấp dẫn, thu nhập trung bình mỗi năm trên 200tr.', '-✈️Được tham gia các cuộc liên hoan💃🕺 và được đi các tuor du lịch trong và ngoài nước ít 3-4lần/năm như Nha Trang- Đà Nẵng- Phú Quốc- Thái Lan- Singapo hoàn toàn miễn phí do công ty tổ chức.', '-#Hỗ trợ tìm trọ cho các bạn Nữ ở xa.', '-Ngoài ra các bạn luôn được đào tạo kỹ năng để hoàn thiện bản thân cũng như kiến thức để trở thành SUPERSALE và lãnh đạo trong tương lai', '-</t>
  </si>
  <si>
    <t>Được trợ cấp hàng tháng</t>
  </si>
  <si>
    <t>Tuyển Nhân Viên Bảo Vệ Quán Ngọc Mập</t>
  </si>
  <si>
    <t>Cty Trường Đạt</t>
  </si>
  <si>
    <t>Phường Thắng Lợi, Thành phố Buôn Ma Thuột, Đắk Lắk</t>
  </si>
  <si>
    <t>-tuyển nhân viên bảo vệ làm tại 129 Lý Thái Tổ.', '-thời gian: 10h00 - 22h00', '-lương: 4,1tr', '-ăn uống tại quán.( ăn cùng quán có gì ăn nấy). công việc nhẹ nhàng. làm tháng thứ 3 trở lên được đóng bảo hiểm XH miễn phí và bảo hiểm y tế.(làm việc không phải trả thêm bất cữ khoản nào, trừ tư trang cá nhân)</t>
  </si>
  <si>
    <t>Bưu Chính Viettel Thủ Đức Cần Tuyển</t>
  </si>
  <si>
    <t>BƯU CHÍNH VIETTEL THỦ ĐỨC</t>
  </si>
  <si>
    <t>5.000.000 - 15.000.000 đ/ngày</t>
  </si>
  <si>
    <t>-Tổng công ty cổ phần Bưu chính Viettel - chi nhánh Thủ Đức ', '-- Giao nhận bưu phẩm , thư tư hàng hóa trên địa bàn , làm việc trong quận thủ đức , làm giờ hành chính hoặc ngoài giờ.', '-- Không yêu cầu bằng cấp.', '-- có các chế độ thưởng theo quy định.</t>
  </si>
  <si>
    <t>THEO QUY ĐỊNH</t>
  </si>
  <si>
    <t>Tuyển 03 Tư Vấn Bán Hàng</t>
  </si>
  <si>
    <t>Công ty Cổ Phần Phát Triển Trường Tín</t>
  </si>
  <si>
    <t>-Cty Trường Tín tuyển 032 tư vấn bán hàng để phục vụ mở rộng hoạt động kinh doanh đang quá tải ', '-1/ Phúc lợi ', '-- LCB: 7 trd + thưởng, Lương T13 ', '-- Du lịch, BHXH, laptop, điện thoại, 03 tháng xét tăng lương/01 lần ', '-2/ Mô tả công việc: ', '-- Tiếp nhận và tư vấn sản phẩm, báo giá cho KH ', '-- Báo cáo tình hình KH, soạn hợp đồng, báo giá ', '-- Các công việc khác được phân bổ ', '-3/ Yêu cầu: ', '-- Khả năng làm việc nhóm, giao tiếp tốt, nhạy bén ', '-- Kiên trì, ko ngại khó khăn, đam mê công việc ', '-4/ Thời gian &amp;amp; Đia điểm làm việc:', '- - T2 - T7, sáng 8h - 12h, chiều 1h30 - 5h00</t>
  </si>
  <si>
    <t>BHXH, thưởng, Lương T13, laptop</t>
  </si>
  <si>
    <t>Cần 50 Nhân Viên Giao Nhận Hàng Hóa</t>
  </si>
  <si>
    <t>1.000.000 - 4.500.000 đ/tháng</t>
  </si>
  <si>
    <t>Tuyển 01 Nhân Viên Thị Trường</t>
  </si>
  <si>
    <t>CÔNG TY CỔ PHẦN DỊCH VỤ BẠN UỐNG TÔI LÁI</t>
  </si>
  <si>
    <t xml:space="preserve">-CÔNG TY CỔ PHẦN DỊCH VỤ BẠN UỐNG TÔI LÁI', '-', '-TUYỂN DỤNG 01 NHÂN VIÊN PHÁT TRIỂN THỊ TRƯỜNG', '-', '-MÔ TẢ CÔNG VIỆC', '-- Lập kế hoạch công việc và kế hoạch hoạt động theo mục tiêu của công ty theo tuần, tháng trình lãnh đạo và thực hiện theo kế hoạch được duyệt. ', '-- Đàm phán, thương lượng đối tác để hợp tác phát triển thị trường', '-- Chăm sóc đối tác sau khi hợp tác, duy trì mối quan hệ với các đối tác hiện tại. ', '-- Tìm kiếm đối tác mới có nhu cầu mở rộng phát triển.', '-- Phối hợp với các bộ phận liên quan để thúc đẩy hoạt động kinh doanh hiệu quả.', '-- Báo cáo tình hình công việc theo yêu cầu của lãnh đạo. ', '-- Các công việc khác theo yêu cầu của lãnh đạo.', '-YÊU CẦU ỨNG VIÊN', '-- Đã có kinh nghiệm là nhân viên kinh doanh phát triển thị trường, có hiểu biết về ngành và lĩnh vực cung cấp tài xế thông qua ứng dụng và làm việc với các nhà hàng, gara', '-- Nhiệt tình, máu lửa, đam mê kinh doanh', '-- Có kỹ năng giao tiếp, thuyết phục, đàm phán tốt;', '-- Kiên trì, năng động, sáng tạo, chịu được áp lực công việc;', '-- Tinh thần trách nhiệm cao.', '-- Không nói ngọng, nói lắp, giọng địa phương', '-- Có ngoại hình là một lợi thế', '-QUYỀN LỢI ĐƯỢC HƯỞNG', '-- Lương, thưởng và phụ cấp trao đổi trực tiếp khi phỏng vấn', '-- Môi trường làm việc trẻ, năng động, thân thiện', '-- Có cơ hội thăng tiến cao theo sự phát triển của công ty với người gắn bó lâu dài </t>
  </si>
  <si>
    <t>LƯƠNG THỎA THUẬN</t>
  </si>
  <si>
    <t>Tuyển Bảo Vệ Trực Q1 Tại Siêu Thị Medica</t>
  </si>
  <si>
    <t>CÔNG TY DỊCH VỤ BẢO VỆ KHOA LONG</t>
  </si>
  <si>
    <t>-Tuyển bảo vệ trực cửa hàng tiện ích MEDICA tại q.', '-Lương : 7.500.000/1th (15 tiếng)', '-Thời gian : 7g30-22g30</t>
  </si>
  <si>
    <t>Tuyển Bảo Vệ Giữ Xe Spa Ca 12H Lương 7TR.</t>
  </si>
  <si>
    <t>Công ty tnhh dvbv Vĩnh Thuận</t>
  </si>
  <si>
    <t>Quán Mới Cần Tuyển 2 Nhân Viên Pha Chế</t>
  </si>
  <si>
    <t>Banabana</t>
  </si>
  <si>
    <t>Tuyển 2 Nhân Viên Phát Hàng Quận Hai Bà Trưng</t>
  </si>
  <si>
    <t>Bưu điện Trung tâm 6</t>
  </si>
  <si>
    <t>Phường Trương Định, Quận Hai Bà Trưng, Hà Nội</t>
  </si>
  <si>
    <t>-Bưu điện Trung tâm 6', '-Công việc: Chuyển phát hàng hóa tại quận Hai Bà Trưng', '-Thời gian làm việc: Từ 7h đến 17h00', '-Yêu cầu tốt nghiệp tối thiểu: Cấp 3</t>
  </si>
  <si>
    <t>đóng BHXH, xăng xe...</t>
  </si>
  <si>
    <t>Công Ty TNHH Tm Cần 4 Người Phụ Đóng Hàng Vô Thùng</t>
  </si>
  <si>
    <t>Công Ty TNHH TM Ngọc dung cần 4 người phụ đóng hàng</t>
  </si>
  <si>
    <t>5.900.000 - 8.400.000 đ/tháng</t>
  </si>
  <si>
    <t xml:space="preserve">-Công Ty TNHH TM Ngọc Dung cần 4 người phụ đóng gói bánh kẹo vô thùng.', '-A/c cần xin việc liên hệ trực tiếp với chị nhé ', '-Giờ làm việc có 2 ca', '-Ca 4 và ca 8 tiếng ', '-Sáng 7h30 đến 11h30 trưa được nghỉ tiếng rưỡi ', '-Chiều 13h đến 17h ', '-A/c làm xiên năng giỏi chị trợ cấp tiền phòng trọ </t>
  </si>
  <si>
    <t>trợ cấp tiền xăng ăn sáng</t>
  </si>
  <si>
    <t>Công Ty Bảng Hiệu Việt Cần Tuyển 5 Bạn NVKD</t>
  </si>
  <si>
    <t>Công ty Bảng Hiệu Việt</t>
  </si>
  <si>
    <t>-Cứ 100 cửa hàng, cửa hiệu gần như 99.99 đều phải dùng bảng hiệu, sao bạn không thử', '-Công ty Bảng Hiệu Việt cần tuyển 5 bạn NVKD làm việc tại Tân Phú ', '-Mô tả công việc:', '-1. Liên hệ khách hàng theo danh sách được công ty cung cấp', '-2. Chăm sóc khách hàng cũ, làm cầu nối giải quyết các vấn đề phát sinh giữa khách hàng và công ty', '-Quyền lợi:', '-1. Lương cơ bản: 6,000,000đ/tháng + KPI + hoa hồng ( Trung bình &amp;gt;=10 triệu)', '-2. Hưởng đầy đủ chế độ BHXH, BHYT, ngày nghỉ lễ, phép theo quy định Luật lao động và nội quy công ty.', '-3. Được đào tạo kiến thức về sản phẩm công ty', '-4. Được đóng góp ý kiến cải thiện công việc.</t>
  </si>
  <si>
    <t>KPI + hoa hồng</t>
  </si>
  <si>
    <t>Tuyển Dụng 3 Bạn Part Time Kiếm Tiền Tết</t>
  </si>
  <si>
    <t>Tuấn Minh Land</t>
  </si>
  <si>
    <t>4.700.000 - 6.800.000 đ/tháng</t>
  </si>
  <si>
    <t>-Cần 3 bạn nhận viên gọi điện chăm sóc khách hàng', '-- không cần kinh nghiệm vẫn làm được (ưu tiên các bạn đã từng sale phone)', '-- thời gian làm việc theo giờ hành chính', '-- môi trường cổng sở - văn phòng như hình', '-- Yêu cầu: giọng nói dễ nghe, tự giác , vui vẽ, tích cực</t>
  </si>
  <si>
    <t>Tuyển 2 Thợ Bế Hộp</t>
  </si>
  <si>
    <t>Công ty TNHH Sản Xuất và Dịch Vụ Thái Lai</t>
  </si>
  <si>
    <t>[Quận 7-Quận 4-NHà Bè] Tuyển Shipper Giao Hàng</t>
  </si>
  <si>
    <t>-[QUẬN 7-QUẬN 4-NHÀ BÈ]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7-Quận 4-Nhà Bè)',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7: 37/5, Bế Văn Cấm, P. Tân Kiểng, Quận 7, TPHCM', '-- Kho Quận 4: 422, Nguyễn Tất Thành, Phường 18, Quận 4, TPHCM', '-- Kho Nhà Bè: 400, Nguyễn Bình, Nhơn Đức, Nhà Bè, TPHCM', '- BẠN CẦN GÌ:', '-- Có xe máy', '-- Sử dụng smart phone – hệ điều hành Android 7.0 trở lên', '-- Yêu thích công việc giao hàng/giao tiếp với khách hàng', '- HỒ SƠ CẦN THIẾT:', '-- CMND', '-- Bằng lái xe</t>
  </si>
  <si>
    <t>Tuyển Nam Giao Bia Nước Ngọt, Ở Lại Cửa Hàng</t>
  </si>
  <si>
    <t>KPH</t>
  </si>
  <si>
    <t>-Tuyển nam giao hàng bia nước ngọt, đi giao sỉ hoặc lẻ theo chủ yêu cầu ', '-Thời gian 7h - 7h tối', '-Lương 8tr ở lại cửa hàng, ứng ăn mỗi ngày', '-Yêu cầu có CMND, chịu khó', '----------</t>
  </si>
  <si>
    <t>Cần 100 Nhân Viên Phân Hàng Sự Kiện J&amp;amp;T Express</t>
  </si>
  <si>
    <t>CÔNG TY CPN J&amp;amp;T EXPRESS</t>
  </si>
  <si>
    <t>25.000 - 32.000 đ/tháng</t>
  </si>
  <si>
    <t>-ĐC: Lô III-19, đường CN 13, KCN Tân Bình, phường Tây Thạnh, quận Tân Phú, TP.HCM', '-ca sáng: 1h45-16h45', '-ca tối 21h-4h', '--Cv : Đưa hàng lên băng truyền, phân loại hàng tại kho.', '--Lương : 35-32k/h', '- Lương trả 2 tuần/1 lần (phụ cấp CƠM TỐI)</t>
  </si>
  <si>
    <t>Phụ cấp cơm ca tối</t>
  </si>
  <si>
    <t>Cần Việc Phụ In Lụa</t>
  </si>
  <si>
    <t>Tuyển Việc Làm Phổ Thông Nam Nữ</t>
  </si>
  <si>
    <t>CÔNG TY HỮU PHÁT</t>
  </si>
  <si>
    <t>-CÔNG TY CẦN TUYỂN DỤNG NHIỀU BẠN', '-DO CÓ NHIỀU ĐƠN HÀNG', '-BẠN NÀO CÓ NHU CẦU LIÊN HỆ TRỰC TIẾP SĐT</t>
  </si>
  <si>
    <t>THƯỞNG CHUYÊN CẦN CUỐI THÁNG</t>
  </si>
  <si>
    <t>Cần Tuyển Nhân Viên Bán Cfe , Nước , Sinh Tố</t>
  </si>
  <si>
    <t>Lê văn Mạnh</t>
  </si>
  <si>
    <t>2.100.000 - 6.300.000 đ/tháng</t>
  </si>
  <si>
    <t>-Cần tuyển nhân viên bán cf , nước ngọt , sinh tố ', '-Lương thoả thuận</t>
  </si>
  <si>
    <t>Tuyển 1 Nữ Giúp Việc Nấu Ăn</t>
  </si>
  <si>
    <t>Biện Kiều</t>
  </si>
  <si>
    <t>45.000 - 65.000 đ/giờ</t>
  </si>
  <si>
    <t>-- Dọn dẹp nhà cửa, nấu ăn buổi sáng từ 7h- 12h</t>
  </si>
  <si>
    <t>PHỤ CẤP XĂNG XE</t>
  </si>
  <si>
    <t>Cần Tuyển Nhân Viên Nam Phục Vụ Karaoke</t>
  </si>
  <si>
    <t>-- Ưu tiên: Nam', '-- Chăm chỉ, nhanh nhẹn', '-- Lương: Thỏa thuận</t>
  </si>
  <si>
    <t>Cần Tuyển 02 Bạn Thư Ký Văn Phòng Tại Bình Tân</t>
  </si>
  <si>
    <t xml:space="preserve">-- Xử lý các hợp đồng của team ', '-- Tuyển dụng nhân sự ', '-- Chấm công </t>
  </si>
  <si>
    <t>Tuyển Tạp Vụ Ở Lại</t>
  </si>
  <si>
    <t>Tiến Phát</t>
  </si>
  <si>
    <t>-Tuyển tạp vụ ở lại', '-', '- Lương: ', '-• 7.000.000 - 7.500.000 / tháng (Bao ăn ở)', '-', '- Yêu cầu:', '-• Nữ 35 đến 50 tuổi', '-• Có thể ở lại', '-', '- Hồ sơ:', '-• Sơ yếu lý lịch', '-• Giấy khám sức khỏe', '-• Hộ khẩu chứng minh', '-</t>
  </si>
  <si>
    <t>Tuyển Nhân Viên Trực Tổng Đài Điện Thoại</t>
  </si>
  <si>
    <t>--Tiếp nhận cuộc gọi của khách hàng, hỗ trợ giải quyết khiếu nại về đơn hàng/ chất lượng dịch vụ/ chất lượng sản phẩm/ đổi trả/ thanh toán.', '--Thực hiện các yêu cầu khác theo yêu cầu của cấp trên</t>
  </si>
  <si>
    <t>Tăng lương định kì 6 tháng/ lần</t>
  </si>
  <si>
    <t>Nhà Hàng Meat And Meet Tuyển Dụng</t>
  </si>
  <si>
    <t>MEAT AND MEET</t>
  </si>
  <si>
    <t>-Nhà hàng MEAT AND MEAT tuyển dụng', '-- Phụ bếp: 5 người', '-Ca làm việc: 10h-22h', '-                17h- 22h', '-Lương: 22k/h', '-- TẠP VỤ: 5 người', '-Ca làm việc: 10h- 22h', '-Lương : 7.000.000 + Tip', '-- PHỤC VỤ: 10 người', '-Ca làm việc: 10h- 22h', '-                     9h- 17h', '-                     14h- 22h', '-                    17h- 22h', '-Lương : 22k/ h', '-Địa điểm làm việc: ', '-- TTTM SÀI GÒN CENTER, quận 1', '-- TTTM ESTELLA PLACE, 88 song hành, quận 2</t>
  </si>
  <si>
    <t>Kho Inox Tân Cương Cần Tuyển 1 Nam Phụ Kho</t>
  </si>
  <si>
    <t>Inox Tân cương</t>
  </si>
  <si>
    <t>Cần Tìm Việc</t>
  </si>
  <si>
    <t>Bhxh.bhyt</t>
  </si>
  <si>
    <t>Tuyen 2 NV Kế Toán Nội Bộ -Thống Kê</t>
  </si>
  <si>
    <t>Công Ty TNHH XNK  BÌNH NGÂN</t>
  </si>
  <si>
    <t xml:space="preserve">-Theo dõi và quản lý công nợ toàn công ty.', '-Hỗ trợ nhận đơn hàng, xuất hóa đơn điện tử, check mail từ các đơn vị.', '-Xác định, đề xuất lập dự phòng và xử lý những trường hợp công nợ phải thu .', '-Lưu trữ bảo quản chứng từ, bảo mật số liệu kế toán ttrong nội bộ.', '-Hỗ trợ công tác văn phòng, thực hiện 1 số công việc khác theo sự phân công từ cấp trên.', '-Báo cáo thuế ', '-Nhận đơn đặt hàng và các phản hồi từ siêu thị -báo giá – thống kê công nợ </t>
  </si>
  <si>
    <t>Cần Tuyển Thống Kê Chuyền May</t>
  </si>
  <si>
    <t>CTY TNHH KOL VINA</t>
  </si>
  <si>
    <t>-Kiểm soát số lượng chuyền may ra', '-Số lượng hoàn thành đóng gói</t>
  </si>
  <si>
    <t>Tuyển Nữ Phụ May Mặc, Cắt Chỉ, Gấp Xếp</t>
  </si>
  <si>
    <t>-Tuyển nữ phụ may làm việc tại Q6, Bình Tân', '-Công việc : cắt chỉ , gấp xếp , đính đá , kết cườm ...có đào tạo may ', '-Thời gian : 7h  đến 19h ( trưa nghỉ 1 tiếng )', '-Lương : 4tr5 + bao ăn ở + có tay nghề cho ăn sản phẩm. làm tốt lên lương  ', '-Yêu cầu : nữ , có trách nhiệm trong cv , làm lâu dài ', '-Địa chỉ nhận việc:</t>
  </si>
  <si>
    <t>Thị trấn Đông Anh, Huyện Đông Anh, Hà Nội</t>
  </si>
  <si>
    <t>-Nguyễn Trí Thịnh', '-Vị trí công việc: Marketing Facebook Ads', '-Ngày sinh: 06/01/1994', '-Nơi ở hiện tại: tt Đông Anh, Hà Nội', '-Giới tính: Nam', '-- Đã từng có thời gian chạy quảng cáo facebook ads về TPCN, Dược Phẩm', '-Mong muốn tìm công việc facebook ads Khu vực Tây Hồ, Cầu Giấy, Ba Đình.....</t>
  </si>
  <si>
    <t>Tuyển Dụng Vị Trí Kế Toán Trưởng Yêu Cầu Tiếng Anh</t>
  </si>
  <si>
    <t>KM TECHNOLOGIES</t>
  </si>
  <si>
    <t>12.000.000 - 16.000.000 đ/tháng</t>
  </si>
  <si>
    <t>-Tuyển dụng vị trí : Ke toán trưởng ', '-- Mức LCB: 12.000.000 -16.000.000', '-+Sử lý các chức năng kế toán  ', '-(sử lý hồ sơ sổ sách kế toán hoá đơn)', '-+lập báo cáo tài chính và quản chị hàng tháng hàng quí hàng năm.', '-+phối hợp với cơ quan thuế và các ban ngành để đảm bảo cty tuân thủ các chính sách về luật thuế của Việt Nam! ', '-Yêu cầu: tiếng anh ', '-Địa điểm:Số 7 đại lộ độc lập, kcn sóng thần 2 thị trấn Dĩ an Bình dương', '-Cty: KM TECHNOLOGIES(VIỆT NAM)</t>
  </si>
  <si>
    <t>theo luật lao động Việt Nam!</t>
  </si>
  <si>
    <t>Tuyển Phục Vụ Trà Sữa</t>
  </si>
  <si>
    <t>-Trà sữa Bobapop tuyển nhân viên làm tại các chi nhánh quận 6.', '-', '-Thời gian làm việc: ', '-Sáng: 9h00-16h00 ', '-Chiều:15h30-22h30', '-ca gãy: 17h30-22h30', '-', '-- Lương: 14k- 20k/h, tăng lương theo vị trí và năng lực', '-', '-Nộp hồ sơ trực tiếp hàng ngày tại địa chỉ : 95 Hậu Giang p5q6 Tphcm.', '-', '-Hồ sơ chuẩn bị khi nộp : hình 3x4 ,đơn xin việc, sơ yếu lý lịch , bản sao CMND , bản sao hộ khẩu, yêu cầu sao y bản chính.</t>
  </si>
  <si>
    <t>Tuyển LĐPT Làm Việc Tân Uyên</t>
  </si>
  <si>
    <t>Chồi Xanh</t>
  </si>
  <si>
    <t>210.000 đ/ngày</t>
  </si>
  <si>
    <t>-Công Ty TNHH Chồi Xanh cần Gấp 3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00.000/ngày + chuyên cần 10.000/ngày', '-Nữ: 190.000/ ngày + chuyên cần 10.000/ngày', '-TRẢ LƯƠNG TUẦN, NHẬN VIỆC NGAY.', '-Yêu cầu: Nam nữ từ 18 đến 35 tuổi, nhanh nhẹn, siêng năng, có sức khỏe tốt</t>
  </si>
  <si>
    <t>Công Ty Sista Land Cần Tuyển 5 Nhân Viên Kd BĐS</t>
  </si>
  <si>
    <t>SISTA LAND</t>
  </si>
  <si>
    <t>-.CƠ HỘI LÀM VIỆC TẠI CÁC DỰ ÁN ĐỘC QUYỀN LỚN NHẤT TRONG NĂM TẠI TPHCM.', '-•YÊU CẦU để trở thành đội ngũ của SISTALAND, BẠN CẦN :', '-• Bạn có đam mê, quyết chí kiếm tiền, biết lắng nghe và có tinh thần đoàn kết là đủ.', '-•Tuổi từ 20 - 35, tốt nghiệp trung cấp trở lên, đã có kinh nghiệm bán hàng là một lợi thế (lĩnh vực tư vấn tài chính, ôtô , bảo hiểm, bất động sản...)', '-•Yêu Thích Kinh doanh - Nhạy bén về BDS.', '-•Ưu Tiên khả năng giao tiếp tốt, tự tin trong công việc là một lợi thế, nhanh nhẹn, hoạt bát.', '-•Ngoại Hình dễ nhìn, có khả năng giao tiếp ngoại ngữ là một lợi thế.', '-• QUYỀN LỢI', '-•Mức Lương + thưởng + hoa hồng hấp dẫn: trung bình từ 20 - 30 triệu/ tháng.', '-•Công ty hỗ trợ thông tin khách hàng có nhu cầu về mua bán, thuê bất động sản.</t>
  </si>
  <si>
    <t>Được hưởng doanh số và hoa hồng cao</t>
  </si>
  <si>
    <t>Gia Đình 4 Người Nhà 2 Lầu Cần Nữ Giúp Việc Nhà</t>
  </si>
  <si>
    <t>lan</t>
  </si>
  <si>
    <t>-Mình cần tuyển giúp việc nhà Ở LẠI NHÀ, nhà chung cư 3 phòng nhà có 4 người', '-', '-Yêu cầu và mô tả công việc - Thật thà, sạch sẽ, biết ý - biết nấu ăn - Biết đi xe máy - ', '-chủ yếu dọn dẹp nhà cửa, nấu ăn, phụ giữ bé - ', '-', '-tuổi từ 25-55 lương khởi điểm 8tr/tháng bao ăn ở lại với gia đình cần cmnd và sổ hộ khẩu photo.', '-</t>
  </si>
  <si>
    <t>tháng lương 13</t>
  </si>
  <si>
    <t>Tuyển Công Tác Viên Kinh Doanh, Tuyển Sinh</t>
  </si>
  <si>
    <t>Trung Tâm Ngoại Ngữ Fuji</t>
  </si>
  <si>
    <t>Thưởng + Bảo Hiểm Y Tế</t>
  </si>
  <si>
    <t>Tuyển 5 Quản Lý Kinh Doanh</t>
  </si>
  <si>
    <t>DAI-ICHI-LIFE VN</t>
  </si>
  <si>
    <t>-TUYỂN DỤNG QUẢN LÝ KINH DOANH ', '-*** Công ty BHNT Dai-ichi Life Việt Nam, cần tuyển 5 quản lý kinh doanh', '-- Thời gian làm việc: giờ hành chánh', '-- Mô tả công việc:', '-+ Phát triển khách hàng tiềm năng, tổ chức hội thảo khách hàng, tuyển dụng đội nhóm, quản lý chăm sóc khách hàng theo phân công.', '-- Chính sách hỗ trợ:', '-+ Lương: 10tr/tháng ', '-+ Cơ chế hoa hồng theo quy định công ty', '-- Yêu cầu:', '-+ Linh hoạt, năng động', '-+ Có kinh nghiệm sale là một lợi thế', '-+ 1 tháng đào tạo sản phẩm,kỹ năng, 2 tháng thử việc nhận 100% lương cứng</t>
  </si>
  <si>
    <t>Tuyển 5 Lao Động Thời Vụ Tại Bình Dương</t>
  </si>
  <si>
    <t>Thiên Tuấn</t>
  </si>
  <si>
    <t>270.000 - 300.000 đ/tháng</t>
  </si>
  <si>
    <t>-CÔNG TY FOUNDER ', '-                    CẦN TUYỂN', '-5 Lao động thời vụ', '-- Công việc: phụ kho, kiểm hàng, đóng gói, dán tem', '-- Địa chỉ: Số 1, Đường N1, khu phố Thống Nhất 1, dĩ an, Bình Dương ', '-- Thời gian', '- + Ca 8h: 7h30 - 17h', '- + Ca 4h:', '-   - Sáng: 7h30 - 11h30', '-   - Chiều: 13h - 17h', '-   - Tối: 18h - 22h', '-- Phụ cấp: tăng ca 35k/h', '-- Yêu cầu: ', '- + Biết đọc, biết viết</t>
  </si>
  <si>
    <t>Phụ cấp ăn uống và xăng xe</t>
  </si>
  <si>
    <t>Tuyển 1 Nữ Dọn Phòng.</t>
  </si>
  <si>
    <t>Rosy motel</t>
  </si>
  <si>
    <t>-Nhà nghỉ rosy cần tuyển 1 nữ dọn phòng. ', '-CV dọn dẹp vệ sinh phòng.', '-Yêu cầu: nữ nhanh nhẹn, trung thực, ko yêu cầu kn( có KN là 1 lợi thế), tuổi:18-45.', '-Lương cơ bản: 4,5tr cho người mới học việc, những người có KN 5tr. Sẽ đc tăng dần tùy vào mức độ và trách nhiệm làm việc.</t>
  </si>
  <si>
    <t>Bao ăn, ở. Đc đtạo khi chưa có kn</t>
  </si>
  <si>
    <t>Cần Tuyển 2 Nhân Viên Telesale</t>
  </si>
  <si>
    <t>TNHH TM&amp;amp;DV HOÀNG ĐẠT</t>
  </si>
  <si>
    <t xml:space="preserve">-Công ty TNHH TM&amp;amp;DV HOÀNG ĐẠT cần tuyển 2 nhân viên telesale ', '-- Mô tả công việc ', '-+ Liên hệ trực tiếp với khách hàng qua điện thoại để tư vấn, hỗ trợ khách hàng trên hệ thống data khách hàng có sẵn.', '- + Tư vấn cho khách hàng về các chương trình, sản phẩm của công ty. ', '-+ Giải đáp các thắc mắc của khách hàng ', '-+ Chăm sóc khách hàng dựa trên nhu cầu, hỗ trợ khách hàng tiếp cận thông tin và các khóa đào tạo của công ty. ', '-- Thời gian: ', '-+ Sáng: 7h30-11h30', '-+ Chiều: 13h30-17h30 ', '-+ Có hỗ trợ xoay ca ', '-- Lương: từ 5.500.000 - 8.000.000đ/tháng (có phụ cấp và thưởng thêm) ', '-- Yêu cầu: từ 25 - 45t, có kỹ năng giao tiếp cơ bản, có trách nhiệm trong công việc </t>
  </si>
  <si>
    <t>Dạy Tiếng Anh Theo Yêu Cầu Tại TPHCM</t>
  </si>
  <si>
    <t>-Nhận dạy tiếng ANH theo yêu cầu từ sơ cấp đến nâng cao', '-Nhận dạy tiếng Việt cho người nước ngoài.</t>
  </si>
  <si>
    <t>Nhận Dạy Gia Sư Tại Nhà Cấp 2,3</t>
  </si>
  <si>
    <t>1.800.000 - 4.000.000 đ/tháng</t>
  </si>
  <si>
    <t>-Em hiện là sinh viên đại học Bách Khoa.', '-Có kinh nghiệm 3 năm dạy gia sư toán,lý,hóa cấp 2,3.', '-Phụ huynh cần xin liên hệ.</t>
  </si>
  <si>
    <t>Cần Tìm Việc Buổi Tối</t>
  </si>
  <si>
    <t>-Mình bận làm trong giờ hành nên chỉ có thể làm được vào buổi tối, ca đêm từ 18h về sau</t>
  </si>
  <si>
    <t>Tuyển 3 Nam Giữ Xe Shop Thời Trang</t>
  </si>
  <si>
    <t>Shop Under100</t>
  </si>
  <si>
    <t>-Shop Under100 cần tuyển 3 nam giữ xe &amp;amp; vẫy khách', '-1. Yêu cầu: Nam tuổi từ 18 -&amp;gt; 30 (cao hơn cũng có thể được). Không yêu cầu kinh nghiệm và bằng cấp', '-+ Trung thực, vui vẻ, hòa đồng, siêng năng', '-2. Mô tả công việc:', '-+ Sáng bê 4 manocanh ra, tối bê vào', '-+ Giữ xe khi shop có khách', '-+ Từ 18h đến 22h vẫy khách', '-3. Thời gian làm việc: Từ 9AM -&amp;gt; 10PM ', '-4. Lương: Khởi điểm 9 triệu/tháng. làm tới tết có thưởng riêng', '-5. Hồ sơ gồm:', '-+ Hộ khẩu photo', '-+ CMND photo</t>
  </si>
  <si>
    <t>Cần Gấp 2 Nhân Viên Ghi Bill Gần Tết</t>
  </si>
  <si>
    <t>Đại lý sữa non Probiotics</t>
  </si>
  <si>
    <t>-VIỆC LÀM THÊM MÙA TẾT ĐẾN', '-Điểm phân phối sữa non Probiotics cần thêm 3 nhân viên ghi bill. (Ưu tiên ca tối).', '-Công việc: Ghi hoá đơn, ghi đơn hàng, soạn đơn hàng,...', '-   _ Làm tại: Đại lý Quận 9', '-   _ Thời gian:    + Sáng: 8h00 - 11h30', '-                           + Chiều: 13h00 - 16h30', '-                           + Tối: 18h00 - 21h30</t>
  </si>
  <si>
    <t>Tuyển 2 Salad Nữ</t>
  </si>
  <si>
    <t>Nhà hàng thớt</t>
  </si>
  <si>
    <t xml:space="preserve">-nhà hàng thớt ', '-làm gỏi salad ', '-Bảo quản rau ', '-Kiểm tra hàng rau </t>
  </si>
  <si>
    <t>Tuyển 2 Nhân Viên Kho Tại Q12</t>
  </si>
  <si>
    <t>Công ty TNHH Công Nghệ Milo</t>
  </si>
  <si>
    <t>-MÔ TẢ CÔNG VIỆC', '-', '-- Kiểm hàng, đếm số lượng hàng nhập kho lên phần mềm', '-', '-- Xuất kho theo các đơn hàng trên phần mềm ', '-', '-- Theo dõi, kiểm soát tồn kho để báo mua hàng đặt hàng ', '-', '-- Kết hợp vs kế toán, đóng hàng chăm sóc kho hàng.', '-', '-Thời gian làm việc: T2 - Sáng T7. Sáng: 8h - 12h, chiều: 13h - 17h', '-', '-Địa điểm phỏng vấn và làm việc: 167/3 đường TA03, Thới An, Quận 12, HCM', '-YÊU CẦU CÔNG VIỆC', '-', '-- Nam/ Nữ tuổi 19 - 28. Tốt nghiệp THPT trở lên', '-', '-- Có kinh nghiệm ít nhất 6 tháng ở vị trí tương đương', '-', '-- Thành thạo tin học văn phòng', '-', '-- Chăm chỉ, chịu khó, mong muốn gắn bó lâu dài.', '-QUYỀN LỢI', '-', '-Lương cứng 6.500.000 VND/tháng + Phụ cấp', '-', '-- Phụ cấp cơm trưa 25k/buổi (trừ thứ 7)', '-', '-- Thưởng lễ tết,.. theo quy định', '-', '-- Thử việc 1 tháng hưởng 80% lương + phụ cấp', '-', '-- Bảo hiểm sau khi ký hợp đồng', '-', '-- Được làm việc trong môi trường cơ chế ổn định', '-', '-- Tham gia hoạt động team building, du lịch,.. ', '-</t>
  </si>
  <si>
    <t>Chị Tuyết 38 Tuổi  Tìm Việc Làm Ở Lại</t>
  </si>
  <si>
    <t>-chị phạm thị tuyết . sinh năm 1983 . quê thường trú tphcm, là người nhiệt huyết trong công việc, vui vẻ hòa đồng , chị rất thích chăm bé.có thể phụ việc nhà lúc rảnh . đi chợ nấu ăn đưa đón bé đ học nếu gđ có nhu cầu, tính tình hiền lành vui vẻ tôn trọng người trong gia đình .biết sắp xếp thời gian làm việc hợp lý .', '-chị có giấy tờ tùy thân đầy đủ , lý lịch rõ ràng .</t>
  </si>
  <si>
    <t>Nhân Viên Chăm Nuôi Bệnh Tại Bv Và Tại Nhà</t>
  </si>
  <si>
    <t>wecare 247</t>
  </si>
  <si>
    <t>-Tuyển Dụng Lao Động Phổ Thông (Nam/Nữ từ 35 - 55 tuổi) - Chăm sóc người bệnh tại bệnh viện và nhà riêng', '-', '-Lương: 350.000-500.000đ/ngày (trên 8 triệu/tháng). Trả lương vào thứ 6 hàng tuần qua thẻ ATM (hỗ trợ làm thẻ miễn phí)', '-', '-Yêu cầu công việc:', '-1. Chăm sóc hỗ trợ người bệnh các vấn đề chăm sóc người bệnh như ăn uống, di chuyển, vệ sinh cá nhân...', '-2. Theo dõi nhắc nhớ người bệnh uống thuốc, họat động theo hướng dẫn của điều dưỡng, bác sĩ, hỗ trợ tập luyện phục hồi.', '-3. Có sức khoẻ tốt, chịu khó, siêng năng, cẩn thận, thân thiện với người bệnh và người nhà bệnh nhân.', '-', '-Ưu tiên: Người có kinh nghiệm chăm sóc bệnh cho người nhà, người thân, trẻ nhỏ. Người nuôi thuê tại bệnh viện, nhà riêng.', '-', '-Chưa có kinh nghiệm sẽ được công ty hỗ trợ đào tạo, học nghề (Với điều kiện cam kết gắn bó lâu dài. Một khoá học cấp chứng chỉ 5 triệu/ khoá)', '-', '-Quyền lợi: ', '-1. Được hỗ trợ nơi ở miễn phí tại KTX của công ty', '-2. Có Bảo hiểm rủi ro nghề nghiệp trong thời gian làm việc', '-3. Được đào tạo và cấp chứng chỉ miễn phí về chăm sóc bệnh nhân', '-4. Lương thưởng xứng đáng, rõ ràng, môi trường làm việc ổn định</t>
  </si>
  <si>
    <t>bảo hiểm nghề nghiệp</t>
  </si>
  <si>
    <t>Tuyển 10 Bảo An Làm Cho Công Ty Chấn Việt</t>
  </si>
  <si>
    <t>Công ty TzP</t>
  </si>
  <si>
    <t xml:space="preserve">-Công ty TZP', '-Giám sát an ninh, hàng hóa ra vào nhà máy ', '-Đảm bảo về an toàn cháy nổ tại nhà máy', '-Làm việc tại công Ty Chấn Việt kcx Tân thuận', '-ca làm việc từ 7h00 -19h00 và từ 19h00 - 07h00 sáng hôm sau', '-Tốt nghiệp cấp 2 trở lên, đã từng đi làm bảo vệ (nếu có, </t>
  </si>
  <si>
    <t>Bảo hiểm xh</t>
  </si>
  <si>
    <t>Tuyển Nhân Viên Vận Hành Sàn Thương Mại Điện Tử</t>
  </si>
  <si>
    <t>CÔNG TY TNHH HOTAKI</t>
  </si>
  <si>
    <t>-MÔ TẢ CÔNG VIỆC:', '--Xác nhận, lấy hàng và đóng gói đơn hàng (Shopee, Lazada, Tiki, Sendo…)', '--Tư vấn, chăm sóc khách hàng', '--Đăng thông tin, viết bài liên quan đến sản phẩm', '--Kiểm kê, quản lý tồn kho hàng hóa', '--Hỗ trợ các công việc liên quan về sàn thương mại điện tử ', '-YÊU CẦU CÔNG VIỆC:', '--Không yêu cầu kinh nghiệm', '--Tuổi từ 18-25 tuổi', '--Kỹ năng máy tính văn phòng cơ bản', '--Trung thực, cẩn thận, có trách nhiệm trong công việc', '--Chịu khó, có tình thần cầu tiến ham học hỏi', '--Thời gian làm việc: 8h30 – 17h30, từ thứ 2 đến thứ 7', '--Địa điểm làm việc: Đường 28, P.10, Q.6 (gần METRO Bình Phú)', '-QUYỀN LỢI:', '--Được đào tạo bài bản về sàn thương mại điện tử', '--Được sắp xếp tham gia các khóa học kỹ năng và nghiệp vụ', '--Lương 5-6 triệu (có phụ cấp ăn trưa + phụ cấp điện thoại)', '--Lương tháng 13 + thưởng KPI theo năng lực', '--Du lịch team building hàng năm', '-NẾU BẠN QUAN TÂM ĐẾN CÔNG VIỆC NÀY:</t>
  </si>
  <si>
    <t>Phụ cấp ăn trưa + điện thoại</t>
  </si>
  <si>
    <t>Tuyen 07 Lao Động Phổ Thong Học Việc Phụ Máy Theu</t>
  </si>
  <si>
    <t>Anh Thinh Phat</t>
  </si>
  <si>
    <t>Nhà Cần Tuyển Cô Làm Việc Nhà Nấu Ăn Ngon, Sạch Sẽ</t>
  </si>
  <si>
    <t>tân an phát</t>
  </si>
  <si>
    <t>CÔNG TY TNHH SƠN KINGCOAT VIET NAM</t>
  </si>
  <si>
    <t>-CÔNG TY TNHH SƠN KINGCOAT VIET NAM', '-CÔNG NHÂN TOÀN THỜI GIAN</t>
  </si>
  <si>
    <t>Tuyển Phụ Kho Thời Vụ Thu Nhập Xin Xò</t>
  </si>
  <si>
    <t>GIAO HÀNG TIẾT KIỆM TUYỂN PHỤ KHO THỜI VỤ</t>
  </si>
  <si>
    <t>25.000 - 28.000 đ/giờ</t>
  </si>
  <si>
    <t>-- TUYỂN NHÂN VIÊN PHỤ KHO LÀM THỜI VỤ', '-- HỒ SƠ ĐƠN GIẢN', '----- NHẬN VIỆC NGAY-----', '-LƯƠNG TỪ 25K ĐẾN 28K/GIỜ</t>
  </si>
  <si>
    <t>Cần Tuyển 5 Bạn Phụ Quán Bánh Canh Bò Viên</t>
  </si>
  <si>
    <t>Dung Tran</t>
  </si>
  <si>
    <t>-Làm việc lúc 14h 30 đến 20h00 các ngày thứ 2 đến thứ 7  cn nghỉ.', '-Làm việc tại 29 nguyễn văn nguyễn f tân định q1.</t>
  </si>
  <si>
    <t>Cn được nghỉ</t>
  </si>
  <si>
    <t>Tạp Vụ Ca Đêm (Khu Vực Công Cộng Khách Sạn Quận 1)</t>
  </si>
  <si>
    <t>5.966.000 - 6.200.000 đ/tháng</t>
  </si>
  <si>
    <t>-KHÔNG MẤT PHÍ XIN VIỆC_CÔNG VIỆC LÂU DÀI', '-1. CÔNG VIỆC: lau chùi, vệ sinh sảnh, sàn, tolet,..', '-2. YÊU CẦU:ưu tiên nam', '-- Nam/nữ 55 tuổi trở xuống,có sức khỏe tốt , siêng năng chăm chỉ,…', '-3.THỜI GIAN LÀM VIỆC: 0h-8h nghỉ 1 ngày trong tuần', '-4.Nơi làm việc: 2 Công Trường Lam Sơn, Bến Nghé, Quận 1', '-5..QUYỀN LỢI:', '-- Tham gia BHXH, công đoàn, thâm niên, du lich hằng năm, tham gia tiệc tất niên Công ty, lương tháng 13', '-- Hằng năm tăng lương theo quy định của nhà nước.</t>
  </si>
  <si>
    <t>Bảo hiểm,lương tháng 13</t>
  </si>
  <si>
    <t>Tuyển 15 Nam,Nữ Lao Động Phổ Thông</t>
  </si>
  <si>
    <t>Công ty cổ phần Điện Tử SMT Sài Gòn</t>
  </si>
  <si>
    <t>-Công ty cổ phần SMT Sài Gòn cần tuyển:', '-+ Nam,Nữ lắp ráp board mạch điện tử.', '-+ Thời gian làm việc sáng từ 7h30 đến 11h30;buổi chiều từ 12h30 đến 16h30.', '-+ Làm việc chăm chỉ,siêng năng,nhiệt tình trong công việc.</t>
  </si>
  <si>
    <t>Được hưởng mọi quyền lợi từ công ty</t>
  </si>
  <si>
    <t>Tuyển 05 Nam Làm Việc Tại Siêu Thị Aeon Bt</t>
  </si>
  <si>
    <t>CÔNG TY NHÂN KIỆT</t>
  </si>
  <si>
    <t>-CÔNG TY NHÂN KIỆT THÔNG BÁO', '-TUYỂN 05 NAM NHÂN VIÊN LÀM VIỆC TẠI TTTM AEON BÌNH TÂN - AEON TÂN PHÚ ', '-Công việc:', '-- Hỗ trợ các quầy phục vụ khách hàng ăn uống, dọn dẹp vệ sinh bàn', '-- Thu gom xe đẩy.', '-Thời gian làm việc:', '-ca sáng 6h - 15h,', '-ca chiều 14h - 22h ( làm việc xoay ca ).', '-Lương: 238.825đ/8h Ngày lễ: 90.950đ/1h (x4 lương)', '-Từ T2 - T6 được nghỉ 1 ngày theo sắp xếp của ca trưởng Lưu ý: T7, CN, Ngày lễ bắt buộc đi làm', '-Yêu cầu: nam/nữ từ 18 - 44', '-Địa điểm làm việc: AEON BÌNH TÂN - AEON TÂN PHÚ', '-HỒ SƠ YÊU CẦU:', '-+ Giấy xác nhận hạnh kiểm', '-+ Giấy khám sức khỏe', '-+ Sơ yếu lý lịch ( dán hình 3x4 )', '-+ Đơn xin việc', '-+ Sổ Hộ khẩu', '-+ Giấy CMND', '-ỨNG VIÊN QUAN TÂM VUI LÒNG LIÊN HỆ TRỰC TIẾP CHO Mr Quyết hoặc nhắn tin theo cú pháp: họ tên _ngày tháng năm sinh_ sdt và gửi đến Sdt Mr Quyết trên bài đăng nhé.', '-</t>
  </si>
  <si>
    <t>tham gia bhxh sau 1 tháng</t>
  </si>
  <si>
    <t>Cần 03 Nhân Viên Xử Lý Hàng Hóa</t>
  </si>
  <si>
    <t>-Công ty CP Giao Hàng Tiết Kiệm - Kho Q12 cần tuyển:', '- - Vị trí: Nhân viên xử lý hàng hóa', '- - Số lượng: 2', '- - Ca làm việc: - 08h30 - 18h30', '- - Địa điểm làm việc: Tân Chánh Hiệp và An Phú Đông quận 12', '- - Công việc: đóng gói, phân loại, sắp xếp hàng hóa.', '- - Yêu cầu: NAM, tuổi từ 18 - 28, Sử dụng điện thoại Android 4.0 (bắt buộc)', '- - Thu nhập: 5 - 12tr trên tháng (lương theo sản lượng)</t>
  </si>
  <si>
    <t>Cần Tuyển Kỹ Thuật Chuyên Về Cơ Khí Chế Tạo Máy</t>
  </si>
  <si>
    <t>H2S Co.,Ltd</t>
  </si>
  <si>
    <t>BHXH, phụ cấp cơm trưa, xăng</t>
  </si>
  <si>
    <t>(Quận 12) Nhân Viên Telesales Parttime-6 Tháng Kn</t>
  </si>
  <si>
    <t>Công ty CP Lê Dư</t>
  </si>
  <si>
    <t>-CÔNG TY CP LÊ DƯ – QUẬN 12', '-Vị trí: TELESALES PARTTIME – cần 6 tháng kinh nghiệm', '-', '-- Làm tối thiểu 6 buổi/tuần, sáng 8h - 12h, chiều 1h30 - 5h30 từ t2 - t7', '-- Lương: 25k/giờ + thưởng + 5% hoa hồng, NHẬN LƯƠNG TUẦN', '-- Thu nhập hàng tháng từ 6-8tr/tháng', '-', '-CÔNG VIỆC: ', '-- Nhận database khách hàng, phân chia và lọc những khách hàng tiềm năng theo khu vực…, quản lý và cập nhật dữ liệu khách hàng', '--Gọi điện cho khách hàng để tư vấn giới thiệu sản phẩm/dịch vụ của Công ty', '-- Giải đáp những vấn đề, thắc mắc, khiếu nại của khách hàng', '-- Xây dựng mối quan hệ với khách hàng, tìm kiếm khách hàng mới', '-YÊU CẦU:', '-- Ứng viên 22 tuổi trở lên, có kinh nghiệm 06 tháng trở lên', '-- Đam mê kinh doanh, nhiệt tình trong công việc, chăm chỉ', '-- Giọng nói dễ nghe, giao tiếp qua điện thoại tốt, hòa đồng', '-- Kỹ năng giải quyết vấn đề.', '-', '-ĐỊA CHỈ: MP 89 Tân Thới Hiệp 21, phường Tân Thới Hiệp, Quận 12 , TPHCM.', '-</t>
  </si>
  <si>
    <t>Tuyển 2 Nhân Viên Cơ Điện</t>
  </si>
  <si>
    <t>CÔNG TY CPKN TP VIỆT SIN</t>
  </si>
  <si>
    <t>-Công ty CPKN TP Việt Sin', '-- 1645 Tỉnh Lộ 10, P Tân Tạo An, Q Bình Tân</t>
  </si>
  <si>
    <t>Hưởng chế độ BHXH; Lương Tháng 13</t>
  </si>
  <si>
    <t>Cần Tuyển 5 Thợ Điện Nước - Đl Làm Công Trình</t>
  </si>
  <si>
    <t>Công ty TNHH TM DV Cường Trí</t>
  </si>
  <si>
    <t>-CẦN TUYỂN GẤP 5 THỢ ĐIỆN NƯỚC - ĐIỆN LẠNH LÀM CÔNG TRÌNH', '-7.000.000 - 10.000.000 đ/tháng', '-', '-CẦN TUYỂN GẤP 5 THỢ ĐIỆN NƯỚC ĐIỆN LẠNH THI CÔNG CÔNG TRÌNH.', '-- Yêu cầu: trình độ trung cấp, cao đẳng hoặc lao động phổ thông, tính cẩn thận, giao tiếp tốt, hòa đồng, làm việc độc lập hoặc theo nhóm.', '-- Ưu tiên: có kinh nghiệm đã từng thi công điện nước dân dụng, biết đọc bản vẽ là một lợi thế.', '-- Sinh viên mới ra trường sẽ được đào tạo.', '-- Chế độ: Mức lương từ 7,5 -&amp;gt; 11tr tùy theo năng lực, được phụ cấp trách nhiệm + chuyên cần.', '-- giờ làm việc: từ 8h đến 17h từ thứ 2 đến thứ 7 hàng tuần,', '-- NƠI LÀM VIỆC:Q2, Q7 và các quận lân cận khu vực TP.HCM</t>
  </si>
  <si>
    <t>Chị Đang Cần 2 Bạn Nữ Phụ Việc Ở Cửa Hàng Tạp Hóa</t>
  </si>
  <si>
    <t>Lê Nguyên</t>
  </si>
  <si>
    <t>7.200.000 - 9.500.000 đ/tháng</t>
  </si>
  <si>
    <t>-Cần 2 bạn nữ phụ việc ở cửa hàng bách hóa tiêu dùng ', '-_ Tuổi từ 18 đến 45. Không cần kinh nghiệm.', '-_ Công việc : phụ bán hàng, gói hàng, gói quà, hỗ trợ giao hàng gần nhà.', '-_ Làm cả ngày từ 7h30 đến 17h00. Mỗi tháng nghỉ 4ngày.', '-_ Lương tháng: 7.200.000₫', '-Hỗ trợ cơm trưa.', '-_ Được nhận quà và tiền thưởng vào dịp Tết. Hỗ trợ thêm vé xe về quê đối với những bạn ở tỉnh.', '- Bạn nào có thể gắn bó sau Tết có thể thỏa thuận mức lương lâu dài và các chế độ khác.</t>
  </si>
  <si>
    <t>Thưởng tiền tết , bao cơm trưa.</t>
  </si>
  <si>
    <t xml:space="preserve"> Cơ Sở May Anh Phương Tuyển 1 Nam Phụ Cắt Chỉ</t>
  </si>
  <si>
    <t>- Cơ sở may cần tuyển 1 nam ', '- Công việc: phụ may, cắt chỉ, đóng gói ', '- Thời gian làm việc: 7h30 sáng - 18h (có nghỉ trưa)', '- Lương thử việc: 5-6 triệu /tháng  BAO ĂN Ở LẠI', '-- Yêu cầu: Dưới 30 tuổi, có CMND, siêng năng chịu là khó được', '- Mức lương thật cam kết không thu phí khi nhận việc, không xăm</t>
  </si>
  <si>
    <t>Cần Nhân Viên CSKH Toàn Thời Gian Tại Lê Văn Quới</t>
  </si>
  <si>
    <t xml:space="preserve">-- Gọi điện thoại chăm sóc khách hàng cũ và mới theo danh sách data công ty cung cấp ', '-- Gửi thư mời đến khách hàng tham dự các buổi hội nghị của công ty ', '-- Có phụ cấp và hoa hồng ', '-- Đồng nghiệp thân thiện </t>
  </si>
  <si>
    <t>Cần Tuyển Giúp Việc Nhà</t>
  </si>
  <si>
    <t>Tuyển Dụng 20 Nhân Viên Phục Vụ</t>
  </si>
  <si>
    <t>Công ty TNHH Bắc Kim Thang</t>
  </si>
  <si>
    <t>-Vị trí: Nhân viên phục vụ', '-Công việc:', '-•Thực hiện việc bày trí, thu dọn bàn ăn, lau chùi dụng cụ  (chén, dĩa, ly,…) đảm bảo vệ sinh và khu vực làm việc sạch sẽ theo quy định.', '-•Ghi nhận thông tin order từ khách. Phục vụ khách ăn uống.', '-•Báo cáo Quản lý các vấn đề xảy ra trong ca làm việc.', '-•Thực hiện các công việc khác theo yêu cầu của cấp trên.', '-Yêu cầu:', '-•Làm việc theo ca bán thời gian hoặc toàn thời gian.', '-•Có sức khỏe tốt.', '-•Giao tiếp tốt, nhanh nhẹn, gọn gàng.', '-Chế độ:', '-     -  Lương thỏa thuận, thưởng doanh số.', '-     -  Phụ cấp cơm trưa.', '-     -  Chế độ bảo hiểm và các chế độ khác theo chính sách công ty.</t>
  </si>
  <si>
    <t>PC cơm, hoa hồng, chế độ BHXH</t>
  </si>
  <si>
    <t>Tuyển 100 Nam Nữ Làm CTY Gỗ Omexay</t>
  </si>
  <si>
    <t>Công ty gỗ OMEXEY</t>
  </si>
  <si>
    <t xml:space="preserve">-CẦN TUYỂN GẤP 50 NAN NỮ LÀM  THỜI VỤ CTY GỖ  OMEXEY ', '-Địa chỉ: KCN Nam Tân Uyên, đối diện cư xá hưng lợi', '-•LƯƠNG CƠ BẢN : 4.940.000 vnđ', '-•Chuyên Cần : 260.000. vnđ', '-•Phụ cấp đi lại : 260.000vnđ.', '-Tăng Ca ::: 33.000 đ / 1h', '-CỤ THỂ:', '-Lương 8h: 210.000₫', '-Lương 12h: 342.000₫', '-Công việc: phụ các công đoạn sản xuất gỗ , bàn ghế ,....', '-Công ty bao cơm', '-Yêu cầu : từ 16 đến 50 tuổi ', '-nhận xăm mình', '-*** khi đi phỏng vấn mang giày và 2 tấm ảnh 3*4 và cmnd gốc', '-•••NHẬN VIỆC ĐI LÀM NGAY CHỈ CẦN CMND GỐC ', '-•••KHÔNG ĐÓNG BẤT KÌ KHOẢN PHÍ NÀO. !!!!!! ', '-****ĐĂNG KÝ XIN VIỆC LIÊN HỆ : </t>
  </si>
  <si>
    <t>Tuyển Nam Phụ Quán Cf Ca  6H-16H</t>
  </si>
  <si>
    <t>Bảo lộc Real coffee</t>
  </si>
  <si>
    <t>-Bảo Lộc Real Coffee  722 trường sa f14 q3  cần tuyển nam phục vụ ca 6h-16h', '-</t>
  </si>
  <si>
    <t>tip</t>
  </si>
  <si>
    <t>Giao Hàng Xe Máy</t>
  </si>
  <si>
    <t>CÔNG TY CỔ PHẦN ĐẦU TƯ V&amp;amp;T</t>
  </si>
  <si>
    <t>-công ty cổ phần đầu tư V&amp;amp;T chuyên sản xuất nước giặt và nước xả vải', '-địa chỉ 66/11-13 Cây Cám, Phường bình hưng hòa B, Quận Bình Tân, TP.HCM', '-hiện công ty đang cần tuyển 3 nhân viên giao  hàng', '-ưu tiên có bằng lái xe tải', '-thời gian làm việc: 7h30 đến 17h nghỉ trưa 1h', '-yêu cầu có sức khỏe tốt', '-lương thỏa thuận</t>
  </si>
  <si>
    <t>theo quy định của công ty</t>
  </si>
  <si>
    <t>Tuyền Nữ Phụ Gia Đình Gấp Hộp Giấy Lương 500K/Ngày</t>
  </si>
  <si>
    <t>Công ty TNHH Thanh Phú</t>
  </si>
  <si>
    <t>-Tên công ty: công ty TNHH Thanh Phú', '-Địa chỉ: 187a, lên văn lương, phước kiểng, nhà bè', '-', '-Mô tả công việc: Gấp hộp bánh bằng giấy, dọn dẹp vệ sinh, cho vào thùng, các công việc tương tự khác, đơn giản có người  hướng dẫn...', '-', '-Thời gian làm việc: ', '-7h- 12h', '-13h - 17h', '-18h- 22h', '-', '-Hỗ trợ: làm việc máy lạnh, bao cơm 2 cử, lương 500k/ngày, có thưởng nếu làm tốt,...', '-</t>
  </si>
  <si>
    <t>máy lạnh, bao cơm, sạch sẽ</t>
  </si>
  <si>
    <t>Tuyển NVKD Làm Việc Tại Quận 2, Lương Cứng 7 Triệu</t>
  </si>
  <si>
    <t>Việt Tin Real</t>
  </si>
  <si>
    <t>-TẾT CẬN KỀ - TA VỀ CHUNG TEAM', '-:TUYỂN NHÂN VIÊN KINH DOANH LÀM VIỆC TẠI QUẬN 2.', '-Thời gian làm việc : 8h00 - 17h00  ( thứ 2 - thứ 7 )                                                                                                                                                                         Lương cứng : 7.000.000 + Hoa Hồng 30.000.000 - 50.000.000 ', '-Địa chỉ làm việc : đường số 17, phường An Phú, Quận 2', '-✔️Không áp doanh số', '-✔️Được ký HĐLĐ và tham gia BHXH, BHYT, BHNT theo luật lao động hiện hành', '-✔️Được tham gia các khóa học đào tạo kỹ năng mềm, phát triển và nâng cao kỹ năng nghề nghiệp👨', '-✔️Cơ hội thăng tiến không giới hạn', '-✔️Teambuilding hằng năm, thưởng năm, thưởng lớn theo từng dự án✈️🏖', '-MÔ TẢ CÔNG VIỆC : ', '-Công việc : sale phone tìm kiếm khách hàng, bán hàng. ', '-🔒Yêu cầu:', '-🔑Siêng năng, Kiên trì, Trung thực</t>
  </si>
  <si>
    <t>hỗ trợ các chi phí khác</t>
  </si>
  <si>
    <t>Xử Lý Đơn Hàng Thời Vụ</t>
  </si>
  <si>
    <t>-GIAO HÀNG TIẾT KIỆM TUYỂN DỤNG', '-Tuyển dụng Xử Lý Đơn Hàng Thời Vụ', '-Thời gian làm việc:', '-- 8h -18h: 25k/1h', '-- 21h- 7h : 28k/1h', '-Yêu cầu: tuổi từ 18 - 25, Sử dụng đt hệ điều hành android', '-- Đăng ký bằng cách để lại họ tên + SĐT + năm sinh Nhân sự sẽ chủ động liên hệ', '-Ưu tiên làm ngay đến hết tuần', '-- Địa chỉ LÀM VIỆC: Hẻm 18, Nguyễn Đức Thuận, Phường 13, Quận Tân BÌnh</t>
  </si>
  <si>
    <t>Giữ Nhà Biệt Thự Tòa Nhà Ngày Tết Và Lâu Dài</t>
  </si>
  <si>
    <t>6.000.000 - 14.000.000 đ/ngày</t>
  </si>
  <si>
    <t>-Tuyển gấp 20 nhân viên trông coi biệt thự hoặc tòa nhà làm lâu dài hoặc thời vụ tết', '-( TUYỂN TRỰC TIẾP KHÔNG THU PHÍ HAY TIỀN CỦA NGƯỜI XIN VIỆC)', '-Lương: 200k-400k/ngày', '-Thu nhập 6.000.000 vnđ- 12.000.000vnđ/tháng', '-Làm cố định ca ngày hoặc ca đêm hoặc ăn ngủ lại tại nơi làm đều được.', '-=========', '-- Công ty hỗ trợ ăn, nhà ở', '-- Làm lâu dài, thời vụ, bán thời gian...', '-- Có đầy đủ các chế độ bảo hiểm: BHXH, BHYT, BHTN, BHTN có thể tham gia / không tham gia tuỳ theo nguyện vọng', '-- Công ty xét tăng lương 6 tháng / lần từ 500.000đ - 1.500.000đ', '-- Nhân viên có năng lực công ty hỗ trợ tăng lương và xét cấp chỉ huy quản lý lương cứng trên 12.000.000vnđ ( chưa tính phụ cấp và tăng ca).', '-========================', '-Nam tuổi từ 17 đến 60', '-Nữ tuổi từ 17 đến 45', '-Sức khỏe tốt', '-Có trách nhiệm trong công việc .', '-Siêng năng chăm chỉ', '-Có hình xăm, giới tính khác vẫn nhận bình thường.', '-===============', '-Liên hệ: Anh Tài', '-Công ty TNHH DVBV Thành Tín</t>
  </si>
  <si>
    <t>Tuyển Thợ Hàn Có Kn Làm Tại Quận 12</t>
  </si>
  <si>
    <t>Công ty máy xây dựng rồng việt</t>
  </si>
  <si>
    <t>-Tuyển Thợ Hàn có kinh nghiêm . Làm về máy xây dựng ', '-', '-Lương thử việc : thợ hàn 320k/ngày ', '-', '-Ăn ở tự túc , thưởng lễ tết , làm 8h/ngày ,tăng ca tính gấp rưỡi .', '-', '-Làm việc tại công ty : ', '-', '-Công ty máy xây dựng RỒNG VIỆT', '-109 quốc lộ 1a phường thạnh xuân quận 12</t>
  </si>
  <si>
    <t>Tuyển 200 Nữ Công Nhân Lắp Ráp Dây Điện Xe Ô Tô</t>
  </si>
  <si>
    <t>CÔNG TY FURUKAWA</t>
  </si>
  <si>
    <t>-CTY FURUKAWA QUẬN 7', '-♦️Tuyển NỮ : Tuổi 18 đến 35', '-♦️Công việc : làm về lắp ráp linh kiện dây điện xe ô tô', '-♦️1 tuần ca ngày 1 tuần ca đêm', '-6h sáng - 19 giờ = 359.000₫', '-19 giờ - 6h sáng = 345.000₫', '-♦️Chuyên cần = 200.000₫/tháng', '-♦️Tháng nghĩ 4 ngày chủ nhật- cty bao cơm ngày 3 bữa', '-❇️Hồ sơ : cm gốc,2cm photto,3 hình 3x4', '-❇️Lưu ý : Cty không thu bất kỳ khoản phí nào của người công nhân lao động</t>
  </si>
  <si>
    <t>bao cơm ngày 03 bữa</t>
  </si>
  <si>
    <t>Tuyển Lái Xe – Đi Làm Ngay</t>
  </si>
  <si>
    <t>Công Ty TNHH TM XNK Quốc tế Omizu Miền Nam</t>
  </si>
  <si>
    <t>Huyện Hóc Môn, Tp Hồ Chí Minh</t>
  </si>
  <si>
    <t>-Công Ty TNHH TM XNK Quốc tế Omizu Miền Nam', '-Đ/C: Số 4/24C, đường Trịnh Thị Dối, ấp 6, xã Đông Thạnh, Hóc Môn, Hồ Chí Minh', '-TUYỂN LÁI XE – ĐI LÀM NGAY', '-Mô tả', '-', '-- Lái xe tải nhẹ 1- 3 tấn phân phối các sản phẩm thiết bị máy lọc nước khu vực TP.HCM  và các tỉnh lân cận (xe có máy lạnh)', '-', '-- Bốc xếp khi giao nhận hàng hóa (các kiện hàng phổ thông là linh kiện nhỏ, nhẹ)', '-- Công việc lâu dài, đi làm ngay.', '-- Trao đổi chi tiết qua phỏng vấn', '-', '-Yêu cầu', '-', '-- Có bằng lái xe hạng B2 trở lên.', '-- Nhanh nhẹn nhiệt tình, có tinh thần trách nhiệm.', '-- Có  6 tháng kinh nghiệm', '-', '-Ưu tiên ứng viên sinh sống gần công ty. Tuổi dưới 30 Tuổi', '-', '-Quyền lợi', '-', '-- Được đóng BHYT, BHXH, nghỉ lễ tết theo quy định của công ty.', '-- Làm việc trong môi trường thoải mái.', '-- Mức thu nhập 7tr - 8.5tr (bao gồm cả tiền hỗ trợ ăn nghỉ qua đêm nếu đi công tác xa )', '-- Hỗ trợ ăn trưa các ngày làm trong tuần, đi công tác quá bữa trưa được hỗ trợ 50.000đ/1 bữa trưa', '-', '-- Đi công tác ngày chủ nhật được hưởng 200% lương cơ bản', '-', '-- Làm thêm giờ được hưởng 150% lương cơ bản.', '-', '-- Chạy xe theo giờ hành chính và yêu cầu công việc (tính đặc thù của lái xe)', '-</t>
  </si>
  <si>
    <t>Tuyển Nữ Nhân Viên Chăm Sóc Khách Lương 7-15TR</t>
  </si>
  <si>
    <t>Công Ty TNHH Phú Thành</t>
  </si>
  <si>
    <t>-VỊ TRÍ TUYỂN DỤNG: NHÂN VIÊN CHĂM SÓC KHÁCH HÀNG', '-', '-Công ty: TNHH Phú Thành.  ', '-', '-', '-Mô tả công việc cụ thể:', '-Tiếp nhận, quản lí và khai thác hệ thống data khách hàng của công ty.', '-Nắm bắt và tư vấn về sản phẩm cho khách hàng mục tiêu theo data.', '-Chăm sóc khách hàng ( trước trong và sau bán) qua telesale, inbox,...', '-Thông báo triển khai các chương trinh tặng quà và tri ân khách hàng theo chu kỳ.', '-', '-Yêu cầu: ', '-Nữ, tuổi từ 19 - 28 tuổi.', '-Chấp nhận sinh viên năm cuối, hoặc mới ra trường. ( Học lực 12/12 sẽ xem xét lại)', '-Có tinh thần trách nhiệm, chủ động trong công việc.', '-Chăm chỉ, cầu tiến, gắn bó lâu dài, có kỹ năng giao tiếp ( được đào tạo)', '-Có laptop ( không bắt buộc ) ', '-', '-Quyền lợi:', '-Lương cơ bản 7 triệu ( + thưởng KPI ) ', '-CAM KẾT THU NHẬP TỪ 7 - 10 TRIỆU / THÁNG', '-Làm việc trong môi trường năng động, sáng tạo, chuyên nghiệp.', '-Được hưởng các chế độ phúc lợi ( sinh nhật, hiếu, hỉ, phép năm, du lịch, lương tháng thứ 13).', '-', '-Thời gian làm việc:', '-Theo giờ hành chính: ', '-Sáng từ 8h - 12h.', '-Chiều từ 13h30p - 17h30p', '-Được đăng kí off 1 ngày bất kì trong tuần.', '-', '-Địa chỉ làm việc: Chung cư Sunrise City View ( 33, đường nguyễn hữu thọ, Tân Hưng, Quận 7 ) ', '-', '-Hạn nộp hồ sơ: Hết ngày 15/12/2020', '-Gửi hồ sơ hoặc CV qua mail : thanhtruongddoan@gmail.com</t>
  </si>
  <si>
    <t>bao cơm, phòng máy lanh, BHYT</t>
  </si>
  <si>
    <t>-bảo vệ chất lượng cao:', '-ca 12h lương 10500.000 vnđ', '-bao ở lại bao ăn 1 buổi', '-yêu cầu bằng cấp 2 trở lên', '-', '-bảo vệ bình thường:', '-ca 12h lương 6.500.000 vnd', '-Bao ở lại Ăn 1 buổi trưa</t>
  </si>
  <si>
    <t>Tuyển Thợ Điện Nước Làm Tại Biên Hòa, Đồng Nai</t>
  </si>
  <si>
    <t>-Công ty TNHH ĐT XD TM DV Đại Long, hiện đang cần tuyển thợ điện nước 3 người ', '-- Hưởng lương tuần 450.000- 500.000 đồng/ ngày, tùy tay nghề.', '-- Làm việc tại công trình Trường Sĩ quan Lục quân 2, đường số 6, Tam Phước, Biên Hoà, Đồng Nai (gần Khu công nghiệp Tam Phước).', '-Yêu cầu:', '-- Biết xem bản vẽ kỹ thuật ', '-- Có đầy đủ hồ sơ.', '-- Có chỗ ở lại ', '-- Có bảo hiểm tai nạn 24/7 ', '-- Công việc lâu dài (liên tục qua Tết).</t>
  </si>
  <si>
    <t xml:space="preserve">- Cửa hàng bảo trì xe máy .#ĐÔNG BẮC ', '-________________________________________________', '-     🎗  Cần tuyển 5 ( THỢ )hoặc( PHỤ  )sửa chữa xe máy ....', '-🎗 Tại địa chỉ   618 nguyễn duy trinh. bình trưng đông q2 TPHCM ', '-----------------------------------------------------------------------------', '- Thợ hoặc phụ ,,, Sửa chữa xe máy những dòng xe mới .hệ thống phun xăng điện tử .. và bảo trì bảo dưỡng ...', '-    thời gian làm việc : 7h00 đến 19h00 .... ', '-tháng phép 2 ngày . và được nghỉ những ngày lễ tết theo đúng luật nhà nước .......', '-   Tại trung tâm những hình ảnh trên là thiết bị chuẩn đoán thế hệ mới , những dòng xe cao cấp ', '-   Như phun xăng .ĐIỆN . ĐIỆN TỬ . ACG   FI ', '-khóa thông minh             Smartkey  ', '-chống bó cứng phanh    ABS  ', '-      Các bạn làm việc tại trung tâm , sẽ có rất nhiều cơ hội . như cọ sát với XE đời mới . và thiết bị công nghệ ...hiện nay ..sẽ đào tạo thêm cho ae  mong gặp được những ae tôn trọng những con đường mình đã chọn ', '-      Bằng cấp .ko yêu cầu cao . chỉ cần ý thức  biết cách ứng sử _ lễ phé với khách hàng , tôn trọng đồng nghiệp , và những người  sung quanh ', '-    Vì hiện nay nghề sửa chữa xe máy , đã ở tầm cao          (ĐÓ LÀ DỊCH VỤ) ', '-           --------------------------------------  ', '- Lương cơ bản .  4tr500   ', '- bao cơm trưa tại cửa hàng ', '- có chỗ ở lại , cho ae ...', '-     ăn Phần trăm tổng doanh thu .. như làm 1 xe tổng 5 triệu × %  thì các bạn sẽ có cơ hội lớn nhất ..', '-', '- NHẬN VIỆC NGAY TẠI CỬA HÀNG </t>
  </si>
  <si>
    <t>CTY Chuyên Thi Công Điện Nước</t>
  </si>
  <si>
    <t>Hoàng Anh</t>
  </si>
  <si>
    <t>Phường Sài Đồng, Quận Long Biên, Hà Nội</t>
  </si>
  <si>
    <t>Tuyển Nam Lắp Ráp Liên Kiện Xe Ô-Tô</t>
  </si>
  <si>
    <t>Juky</t>
  </si>
  <si>
    <t>Phụ cấp bao cơm</t>
  </si>
  <si>
    <t>Tuyển 20 Nhân Viên Cơ Động Thời Vụ Bao Ăn Ở</t>
  </si>
  <si>
    <t>280.000 - 330.000 đ/ngày</t>
  </si>
  <si>
    <t>-MÔ TẢ CÔNG VIỆC:', '-- PHỤ THỢ THỔI TRỘN KEO, LÊN CUỘN HÀNG, XUỐNG HÀNG', '-- LÀM CÁC CÔNG VIỆC KHÁC THEO SỰ PHÂN CÔNG CỦA CẤP TRÊN', '-II. THỜI GIỜ LÀM VIỆC', '-1 Ngày làm việc hàng tuần Tối đa 6 ngày/tuần (72 giờ/tuần) từ thứ 2 đến thứ 7 hoặc theo sự phân công công việc.', '-2 Giờ làm việc hàng ngày 12 giờ/ngày, ca ngày từ 07h15 đến 19h30, ca đêm từ 19h15 đến 7h30.', '-III. YÊU CẦU CÔNG VIỆC', '-- SIÊNG NĂNG, CHỊU KHÓ LÀM BẤT KÌ VIỆC GÌ, KHÔNG TỊ NẠNH NHAU', '-- CÓ SỨC KHỎE TỐT', '-- PHỎNG VẤN HÀNG NGÀY LÚC 10H TỪ THỨ 2 ĐẾN THỨ 7</t>
  </si>
  <si>
    <t>Bảo Vệ Kho KCN Tân Bình,Ca Đêm 7triệu/Tháng.</t>
  </si>
  <si>
    <t>-Công ty Bảo vệ VIETNAM SINGAPORE cần tuyển : 1 nhân viên nam làm ở  KCN TÂN BÌNH', '-- Địa chỉ :Lô III-2, nhóm CNIII, Đường số 13, Phường Tây Thạnh, Quận Tân Phú.', '-', '-+ Công việc: trông kho hàng đơn giản.( có 2 người trong ca).', '-+ Đặt biệt không được ngủ trong ca.', '---------------------------------------------', '-* Lương: 7.000.000/tháng.', '-* Ca làm việc : 18h-6h(ca đêm.).', '-* Chế độ: được tham gia bảo hiểm Tai nạn 24h=40.000.000đ/năm.', '-------------------------', '-*Yêu cầu : có cmnd gốc hoặc bằng lại gốc, hoặc hồ sơ xin việc.', '-+ Tuổi từ 30 - 55 tuổi..không tiền án hình sự.', '-+ Có trách nhiệm trong công việc, là công việc lâu dài, có cơ hội thăng tiến trong công việc.', '-', '-* Liên Hệ anh Hải để đặt lịch phỏng vấn trực tiếp.(không qua môi giới, là công ty chính chủ).</t>
  </si>
  <si>
    <t>Tiệm Net Thần Tài 79  Tuyển 2 NV Phục Vụ Ở Lại</t>
  </si>
  <si>
    <t>Giới Tính Nữ , Có Kinh Nghiệm Bán Hàng</t>
  </si>
  <si>
    <t>-Tên Ân , 2000, Quận 8', '-Công việc bán hàng</t>
  </si>
  <si>
    <t>Tuyển Bảo Vệ Khu Vực Sài Gòn</t>
  </si>
  <si>
    <t>Saigon Security</t>
  </si>
  <si>
    <t>10 Nam, Nữ Lao Động Phổ Thông</t>
  </si>
  <si>
    <t>CÔNG TY TNHH SẢN XUẤT THƯƠNG MẠI DỊCH VỤ HÒA THÀNH THUẬN</t>
  </si>
  <si>
    <t>-CTY Hòa Thành Thuận cần tuyển: ', '-- Nam, nữ lao động phổ thông sẽ được đào tạo tay nghề lương cao.', '-- Công việc ổn định lâu dài, có trợ cấp đầy đủ.</t>
  </si>
  <si>
    <t>Tìm NV Lễ Tân</t>
  </si>
  <si>
    <t>-- Thực hiện các công việc thu ngân: thanh toán dịch vụ cho khách hàng, kiểm soát thu chi và in Vé.', '-- Chuẩn bị cho ca làm việc, vệ sinh quầy kệ, chuẩn bị tiền lẻ, biểu mẫu. - Thực hiện công việc thu tiền, xuất Vé và báo cáo Vé. ', '-- Chịu trách nhiệm xuất, nhập, thống kê Vé và báo cáo cho bộ phận Kế Toán ', '-- Giữ gìn khu vực làm việc luôn sạch sẽ. ', '-- Báo cáo hàng ngày cho quản lý ', '-- Các công việc khác theo yêu cầu của quản lý. ', '-- Mức lương: 7.000.000 – 8.000.000/tháng', '-* Yêu cầu: ', '-- Nam/nữ, có ngoại hình, từ 20 đến 30 tuổi. Tốt nghiệp THPT trở lên. ', '-- Có 1 năm kinh nghiệm, sẽ được hướng dẫn và đào tạo công việc.', '-- Tiếng Anh giao tiếp là lợi thế / biết thêm 1 ngoại ngữ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t>
  </si>
  <si>
    <t>Tuyển Nhân Viên Y Tế Làm Việc Tại Phòng Khám Tư</t>
  </si>
  <si>
    <t>Phòng khám yhct</t>
  </si>
  <si>
    <t>Xã Phước An, Huyện Nhơn Trạch, Đồng Nai</t>
  </si>
  <si>
    <t>-THÔNG BÁO TUYỂN DỤNG', '-', '-PHÒNG KHÁM CHUYÊN KHOA PHỤC HỒI CHỨC NĂNG', '-', '- TUYỂN DỤNG', '-Vị trí tuyển: Điều dưỡng đa khoa, Y học cổ truyền, Đông y, Kỹ thuật viên VLTL.', '-Số lượng: 4 người ', '-Giới tính: Nam', '-Kinh nghiệm: Không yêu cầu', '-Mô tả công việc: ', '-- Làm các công việc điều dưỡng.', '-- Chăm sóc và điều trị cho bệnh nhân.', '-- Được tập huấn các chuyên môn vật lý trị liệu để điều trị cho bệnh nhân.', '-Phúc lợi', '-- Thưởng Lễ, tết theo quy định của công ty', '-- Được hưởng lương tháng 13 khi ký hợp đồng chính thức. ', '-- Tham gia bảo hiểm xã hội theo quy định.', '-- Được cung cấp suất ăn trưa miễn phí khi đi làm.', '-- Một số quyền lợi khác.', '-Thời gian làm việc: Toàn thời gian cố định.', '-Thu nhập: Từ 5-10triệu/tháng.', '-Thời hạn nộp hồ sơ: Không giới hạn (ưu tiên cho những người đến trước)</t>
  </si>
  <si>
    <t>Phụ cấp thưởng</t>
  </si>
  <si>
    <t>Tuyển 5 Thời Vụ Soạn Hàng Bánh Mì Buổi Sáng Kho Q8</t>
  </si>
  <si>
    <t>CT TNHH Phân phối Tiên Tiến</t>
  </si>
  <si>
    <t>-CT Phân phối Tiên Tiến CN Kho Quận 8 đang cần tuyển gấp 2 bạn thời vụ soạn hàng Bánh mì tươi, làm việc từ 07h00, làm trong buổi sáng cho đến khi xong hàng. Công việc nhẹ nhàng, làm ổn định lâu dài.', '-Lương khoán: 100k/buổi. Nhận vào cuối tháng.', '-Địa chỉ: 01 Trịnh Quang Nghị (Kho Kim Hằng, ngã 4 Trịnh Quang Nghị giao Nguyễn Văn Linh)', '-Mang theo CMND khi đi làm. Vào nhận việc ngay</t>
  </si>
  <si>
    <t>Tuyển Nhân Viên Bốc Xếp Chợ Bình Điền</t>
  </si>
  <si>
    <t>-CÔNG TY TNHH SAO VIỆT SÀI GÒN', '-Địa chỉ: 34 Đường E, khu dân cư Bình Điền. Phường 7, Quận 8.', '-', '-MÔ TẢ CÔNG VIỆC', '-- Bốc xếp hàng lên xe, xuống xe, sắp xếp hàng hóa. ', '-- Giao hàng cho khách hàng.', '-', '-YÊU CẦU CÔNG VIỆC', '-- Nam tuổi từ 20 đến 40 tuổi.', '-- Làm việc từ19h30 tối đến 7h sáng.', '-', '-PHÚC LỢI CÔNG VIỆC', '-- Lương cơ bản: 7,5 triệu + thưởng + phụ cấp ca đêm.', '-- Được tham gia BHXH, BHYT, BHTN khi ký HĐLĐ sau thời gian thử việc khi ký hợp đồng chính thức.', '-- Được thưởng lễ, tết,…theo quy định của công ty.</t>
  </si>
  <si>
    <t>Cần Tuyển 01 Quản Lý Và 05 NV Bán Hàng Giày Dép.</t>
  </si>
  <si>
    <t>Trần thị hằng</t>
  </si>
  <si>
    <t>Nhân Viên Tư Vấn Bán Hàng - Vincom Quận 9</t>
  </si>
  <si>
    <t>CÔNG TY CÔ PHẦN ANH KHUÊ WATCH</t>
  </si>
  <si>
    <t>- CÔNG TY CỔ PHẦN ANH KHUÊ SÀI GÒN - NHÀ PHÂN PHỐI CHÍNH THỨC ĐỒNG HỒ CASIO CỦA NHẬT TẠI THỊ TRƯỜNG VIỆT NAM', '-📣TUYỂN DỤNG NHÂN VIÊN BÁN HÀNG📣', '-- Địa chỉ làm việc:', '-* Vincom Q.9: làm ca xoay - ca 1: 8h-15h; ca 2: 15h-22h', '-- Mô tả công việc:',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bảo hiểm, nghỉ phép, du lịch</t>
  </si>
  <si>
    <t>Cần Gấp Thợ Mộc Tay NGHề Cao</t>
  </si>
  <si>
    <t>Xưởng mộc phương nguyên</t>
  </si>
  <si>
    <t>Phường Long Phước, Thị xã Phước Long, Bình Phước</t>
  </si>
  <si>
    <t>Ho tro nhà trọ</t>
  </si>
  <si>
    <t>Fecredit Cần Tuyển 10 CSKH Lương Thưởng Cao</t>
  </si>
  <si>
    <t>Fecredit</t>
  </si>
  <si>
    <t>-* TÂN BÌNH tuyển dụng TELESALES tài chính. Ai yêu thích tài chính cứ về với đội của mình nhé ', '-- Quyền lợi + Thưởng :', '-', '-+ Làm tài chính thì không phải lo dưới 10.000.000 ( thu nhập trung bình 10.000.000 - 30.000.000. Có thể hơn nếu bạn siêng năng ).', '-+ Lương cứng : 5.730.000 ( 4.730.000 + 1.000.000 tiền ăn + bonus cao chất ngất )', '-+ Được ký hợp đồng lao động chính thức và hưởng đầy đủ chế độ bảo hiểm ngay tháng đầu vào làm việc', '-+ Lương tháng 13 , du lịch, team building, sinh nhật hàng năm ', '-+ Đặc biệt : Không thử việc ', '-', '-- Thời Gian :', '-', '-+ Thứ 2 - thứ 7 : 8h30 - 18h ( Chủ nhật off hàng tuần )', '-', '-- Mô Tả Công Việc :', '-', '-+ Call dựa trên data có sẵn của công ty FE, khách đã có sẵn thẻ, đã được tư vấn sản phẩm và đang có nhu cầu. ', '-+ Gói bảo hiểm bên Fecredit, tư vấn gói bảo hiểm kèm trên thẻ.', '-', '-- Yêu cầu : ', '-+ Chưa có kinh nghiệm sẽ được đào tạo', '-+ Bằng THPT cấp 3 ', '-+ Chịu được áp lực', '-+ Không nợ xấu, không dính code đối tác ', '-- Địa chỉ :', '-144 Cộng hoà, quận tân bình, TP.HCM', '-', '-- Liên hệ phỏng vấn : ', '-Facebook and zalo liên hệ theo sdt trên chợ tốt</t>
  </si>
  <si>
    <t>Thưởng theo chế độ của công ty</t>
  </si>
  <si>
    <t>Cần Tìm Việc Tài Xế Ở Bình Dương</t>
  </si>
  <si>
    <t>Tuyển 2 NV Phục Vụ, Phụ Bán Ca Tối</t>
  </si>
  <si>
    <t>-Làm từ : 16h-23h (CN nghỉ)', '-Phục vụ + rửa dọn</t>
  </si>
  <si>
    <t>Tuyển Dụng Nhân Viên Gọi Điện Văn Phòng Tân Phú7TR</t>
  </si>
  <si>
    <t>Kim bình land</t>
  </si>
  <si>
    <t>-CTY KIM BÌNH duy nhất chi nhánh 166 Đường Lê Trọng Tấn Quận Tân Phú tuyển dụng:', '-●Nhân viên gọi điện tư vấn và CSKH theo nội dung có sẵn tại văn phòng máy lạnh', '-🧭 Giờ hành chính 8h-17h, không có parttime', '-💴 LƯƠNG 7tr', '-● PV đi làm ngay hôm sau', '-không yêu cầu kinh nghiệm, không cần ngoại hình , chăm chỉ làm việc sẽ có thưởng riêng.</t>
  </si>
  <si>
    <t>Tuyển Nhân Viên Phục Vụ Toàn Thời Gian_thời Vụ</t>
  </si>
  <si>
    <t>- 【Toàn thời gian 】', '-', '-Thời gian làm việc: ', '-• 6:00 - 13:30', '-', '-Lương: ', '-• 6.500.000 - 7.000.000 / tháng (Bao ăn)', '-', '- 【Thời vụ làm Thứ 7, Chủ Nhật và Ngày lễ】', '-', '-Thời gian làm việc: ', '-• 6:00 - 15:00 (Thứ 7, Chủ Nhật và Ngày lễ)', '-', '-Lương: ', '-• 260.000 / ngày (Bao ăn 2 buổi)', '-', '- Yêu cầu:', '-• 20 - 28 tuổi', '-• Trình độ học vấn tối thiểu: THPT', '-• Trung thực, vui vẻ, chăm chỉ', '-', '- Hồ sơ:', '-• Sơ yếu lý lịch', '-• Giấy khám sức khỏe', '-• Hộ khẩu chứng minh', '-</t>
  </si>
  <si>
    <t>MCS Cần Tuyển 3 NV Nam Dán Điện Thoại</t>
  </si>
  <si>
    <t>MobyCaseShop</t>
  </si>
  <si>
    <t>-MCS Cần Tuyển 3 Nhân Viên Nam Dán Điện Thoại (tomboy vẫn nhận)', '-', '-- Công Việc: Dán Skin - Kính cường lực điện thoại/ipad/macbook cho khách tới shop ! Cam kết trên 10tr/tháng sau khi đào tạo !', '-', '-- Yêu Cầu: khéo tay - trung thực - ưu tiên người đã có kinh nghiệm', '-', '-- Lương thử việc khi đang đào tạo ', '-&amp;gt; 4.000.000đ/tháng + Phụ cấp xe + Thưởng chuyên cần', '-', '-- Lương chính thức khi đã biết dán', '-&amp;gt; 4.000.000đ/tháng + chia % doanh số hàng bán ra (+ thêm 6tr - 8tr/tháng tùy năng lực) + phụ cấp xe + thưởng chuyên cần (cam kết trên 10 tr nếu lành nghề)', '-', '-- Ca làm việc:', '-&amp;gt; Chia theo ca mỗi ca 8 tiếng, có thể xoay ca hoặc ca cố định !', '-', '---', '-Phỏng vấn + nhận việc trực tiếp tại shop', '-(Lưu ý trước khi đến nhớ gọi hẹn trước)</t>
  </si>
  <si>
    <t>phụ cấp xe, thưởng chuyên cần .v.v.</t>
  </si>
  <si>
    <t>Tuyển Dụng Bán Nhà Phố Tại TP.HCM</t>
  </si>
  <si>
    <t>CÔNG TY CỔ PHẦN BẤT ĐỘNG SẢN TUẤN 123</t>
  </si>
  <si>
    <t>5.600.000 - 20.000.000 đ/tháng</t>
  </si>
  <si>
    <t>-CÔNG TY BẤT ĐỘNG SẢN TUẤN 123 TUYỂN DỤNG NHÂN VIÊN BÁN NHÀ PHỐ TP.HCM.', '-', '-Công việc:', '-+ Đăng tin bán nhà tại TP.HCM.', '-+ Khảo sát dẫn khách xem nhà khi khách có nhu cầu mua nhà.', '-Quyền Lợi:', '-+ Lương cơ bản: 5.600.000 + % Hoa hồng ( tối thiểu 20tr trở lên).', '-+ Được đào tạo miễn phí bài bản về pháp lý, phong thủy, đào tạo bàn bản từ những cái nhỏ  .', '-+ Được thưởng nóng, đi du lịch khi làm tốt công việc.', '-+ Được làm việc trên tinh thần đội nhóm cao.', '-Yêu Cầu:', '-+ Tốt nghiệp từ bằng trung cấp trở lên, có Lap top để đăng tin.</t>
  </si>
  <si>
    <t>Không gò bó thời gian</t>
  </si>
  <si>
    <t>Tìm Cv Đi Theo Xe</t>
  </si>
  <si>
    <t>Hoang nam</t>
  </si>
  <si>
    <t>Hổ trợ ăn ở</t>
  </si>
  <si>
    <t>Tuyển Nhân Viên Hành Chính Nhân Sự</t>
  </si>
  <si>
    <t>Công Ty TNHH ĐT&amp;amp;PT Địa Ốc Tâm Tín Phát</t>
  </si>
  <si>
    <t>-Công Ty Địa Ốc Tâm Tín Phát cần tuyển 2 nv hành chính nhân sự', '-mô tả công việc:', '-- chấm công, theo dõi giờ giấc, tác phong làm việc của nvkd', '--soạn thảo văn bản,làm bảng lương, hợp đồng', '--lên kế hoạch tuyển dụng nvkd', '-yêu cầu:', '-- kinh nghiệm ít nhất 1 năm ', '-- ưu tiên đã là qua vị trí tương tự các cty BĐS', '-- ngoại hình ưa nhìn, nghiêm khắc, kỷ luật trong công việc</t>
  </si>
  <si>
    <t>thưởng tuần, tháng, quý, năm</t>
  </si>
  <si>
    <t>Nam Kinh Nghiệm Làm Việc 10 Năm</t>
  </si>
  <si>
    <t xml:space="preserve">-Kinh nghiệm làm sales, chăm sóc khách hàng, thông dịch viên tiếng Anh, trợ Lý Giám đốc...đã được 10 năm. Hiện tại do dịch bệnh và 1 số lý do cá nhân nên muốn tìm môi trường mới, công việc mới phù hợp. Hợp tác lâu dài. </t>
  </si>
  <si>
    <t>Cty Hưng Thịnh Phát</t>
  </si>
  <si>
    <t>5.000.000 - 80.000.000 đ/tháng</t>
  </si>
  <si>
    <t>-Vị Trí Ứng Tuyển ', '-1/. Lễ Tân ', '-2/ Nhân Viên Kinh Doanh ', '---------------------------------------------------', '-Yêu Cầu : ', '-- Nhanh nhẹn hoạt bát , giao tiếp tốt , ngoại hình sáng . nhạy bén với công việc , hòa đồng với đồng nghiệp , làm việc đội nhóm .', '-- Am hiểu về Bất Động Sản , có kinh nghiệm là lợi thế ', '-- Làm việc có tính kỷ luật , có văn hóa ứng xử . ', '-Quyền Lợi : ', '-- Được hưởng lương cứng ', '-- Thưởng nóng theo Tuần / Tháng / Năm ', '-- Được hỗ trợ marketing ', '-- Được đào tạo kỷ năng bán hàng ', '-- Được du lịch nghỉ dưỡng 2 lần / năm ', '-- Hưởng chính sách hoa hồng cực kì hấp dẫn ', '-- Cơ hội thăng tiến cao trong nghề nghiệp ', '-- Phân khúc sản phẩm dễ bán , pháp lý rỏ ràng ', '-- Sản phẩm chủ yếu ở tại Khu Vực Thành Phố mới Bình Dương và trong địa bàn Thị Xã Bến Cát ', '-Địa Điểm Làm Việc : ', '-- Làm Việc tại Phường Hòa Lợi , Bến Cát , Bình Dương . ', '-- Mọi vấn đề thắt mắt liên quan đến công việc sẽ được trao đổi trực tiếp khi phỏng vấn tại công ty .</t>
  </si>
  <si>
    <t>Cần 02 Nhân Viên Hỗ Trợ Khách Hàng Qua Điện Thoại</t>
  </si>
  <si>
    <t>-Công ty An Phú (Bình Tân)', '-Cần 02 bạn Nhân Viên Hỗ Trợ Khách Hàng qua điện thoại.', '-Yêu cầu:', '-Giọng nói to, rõ ràng, biết xử lý tình huống trên điện thoại.', '-Tốt nghiệp tối thiểu cấp 3, tuổi từ 20.', '-Nhanh nhẹn biết việc, chưa có kinh nghiệm được hướng dẫn.', '-Quyền lợi:', '-Lương + thưởng từ 7tr trở lên</t>
  </si>
  <si>
    <t>Tuyển Làm Từ Đây Đến Tết</t>
  </si>
  <si>
    <t>Công Ty TNHH Đại Phát</t>
  </si>
  <si>
    <t>-Công CY TNHH Đại Phát', '-(chuyên sản xuất sản phẩm tiêu dùng dịp tết)', '-     THÔNG BÁO', '-TUYỂN  GẤP -LAO ĐỘNG LÀM TẾT', '--thời vụ hoặc bán thời gian theo GiỜ', '--Tuổi từ 17 tuổi trở lên', '--công việc. Đóng gói, Dán muốt, phân loại ,xếp hàng... Vv', '-...LƯƠNG. -  8H ca ngày 320k', '-                     Tăng ca 40k/1Giờ ', '-   LƯƠNG   - 8H chủ nhật 420k ', '-                     Tăng ca 52k/ 1H', '-LƯƠNG.    - Bán thời gian theo tiếng', '-                  Ca ngày 40k/1h', '-                   Ca đêm 49k/1h ', '-Lãnh lương tuần -tháng', '-Thời gian : 7h30-11h30', '-                13h30-17h30', '-         Tối.  18h-21h', '-Yêu cầu : cmnd gốc +2 photo+ 2hinh 3x4', '-Địa chỉ : Tân phước khánh. Tân uyên. Bình Dương ', '-( gần miếu ông cù - kcn 7 mẫu) ', '-Cần việc xin liên hệ trực tiếp.</t>
  </si>
  <si>
    <t>-Bachutha là thương hiệu Bánh chuối kiểu Thái đầu tiên và duy  tại Việt Nam, tuyển nhân viên làm việc buổi tối.', '-Số lượng: mỗi chi nhánh 2 bạn', '-Nam hay nữ đều được', '-Tuổi từ 18 đến 35, năng động nhiệt tình.', '-Thời gian:', '-   - Q.7: từ 16h đến 22h30', '-   - Q.10, Q.4 và Q.Bình Thạnh: từ 17h đến 22h30', '-Công việc: chuẩn bị hàng, làm bánh, bán hàng, dọn dẹp, vệ sinh dụng cụ, các công việc được yêu cầu khác.', '-Địa chỉ:', '-  - Q.7: 57 đường 21, p.Tân Quy, q.7', '-  - Q.10: 012 lô H, cc Ngô Gia Tự, p.2, q.10', '-  - Q.4: 181/3 Xóm Chiếu, phường 16, q.4', '-  - Q.Bình Thạnh: 353 Điện Biên Phủ, p.15, q.BT', '-Yêu cầu: siêng năng, nhiệt tình, chịu khó, không hút thuốc', '-Lương: thử việc 15.000đ/h', '-            chính thức 17.000đ/h', '-  - Thưởng doanh thu', '-  - Thưởng chuyên cần', '-  - 3 tháng xét tăng lương 1 lần', '-  - Ưu tiên làm được thứ 7 và chủ nhật, làm lâu dài.', '-', '-+ Bạn là sinh viên muốn kiếm thêm tiền trang trải học phí.', '-+ Bạn là người đã đi làm và muốn kiếm thêm thu nhập.', '-+ Bạn là người ham học hỏi, muốn tiếp thu những gì mới lạ.', '-+ Hay đơn giản bạn muốn giết thời gian.', '-.....', '-Làm việc tại Bachutha bạn sẽ có những lợi ích sau:', '-- Thời gian làm việc linh hoạt, có thể làm bán thời gian, làm theo lịch đăng ký, phù hợp với sinh viên, người đi làm.', '-- Công việc đơn giản, dễ làm.', '-- Tiếp xúc với kỹ thuật làm bánh mới lạ, độc đáo.', '-- Sếp vui vẻ, dễ thương ', '-</t>
  </si>
  <si>
    <t>Vừa Làm Vừa Nâng Cao Trí Thức Luyện Kĩ Năng Sống.</t>
  </si>
  <si>
    <t>Phu Hưng</t>
  </si>
  <si>
    <t>500.000 - 20.000.000 đ (lương khoán)</t>
  </si>
  <si>
    <t>Tư do thoải mái không áp lực .</t>
  </si>
  <si>
    <t>Tuyển 1 Quản Lý Cơ Sở Massage Đi Làm Ngay</t>
  </si>
  <si>
    <t>HỆ THỐNG MASSAGE GODFATHER- 1238 Trường Sa, Phú Nhuận, Tp.HCM</t>
  </si>
  <si>
    <t>-- Quản lý nhân sự, tài sản, thu – chi.', '-- Báo cáo công việc cho Ban Giám đốc.', '-- Báo cáo kết quả công việc trong tuần', '-- Báo cáo tiến độ công việc ở cơ sở', '-- Kiểm tra nhắc nhở các phòng ban ở cơ sở hoàn thành công việc theo đúng tiến độ.', '-- Tham gia các cuộc họp nội bộ định kỳ và đột xuất theo yêu cầu Ban Giám đốc.', '-- Làm các báo cáo công việc liên quan.', '-- Mức lương: 10.000.000 – 20.000.000/tháng', '-- Lương, thưởng theo năng lực, thời gian làm việc.', '-* Yêu cầu: ', '-- Nam / Nữ: 25 tuổi trở lên. Có 3 năm kinh nghiệm.', '-- Ngoại ngữ: Tiếng Anh giao tiếp là lợi thế.', '-- Vi tính: Thành thạo vi tính văn phòng là lợi thế.', '-- Tố chất khác: Lãnh đạo, giao tiếp tốt, cẩn thận, trung thực, năng động, hoạt bát, kiên trì, hòa đồng, học hỏi. Làm việc độc lập và nhóm tốt.', '-- Trình độ học vấn: Không yêu cầu',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t>
  </si>
  <si>
    <t>Tìm Việc Giúp Việc Theo Giờ Q12</t>
  </si>
  <si>
    <t>Co.Opmart Đinh Tiên Hoàng Tuyển Dụng</t>
  </si>
  <si>
    <t>Chị thủy</t>
  </si>
  <si>
    <t>-Cần tuyển gấp nhân viên trực quầy hàng tại siêu thị', '--Thời gian làm cô định hoặc xoay ca 4h/6h/8h:', '-Ca sáng vào ca: 7h00-7h30', '-Ca chiều vào ca: 13h00-13h30', '-Ca tối vào ca: 18h00-18h30', '--Công việc: đứng bán hàng trực tiếp tại quầy, trưng bày sắp xếp sản phẩm, không áp đặt doanh số', '--Yêu cầu:', '-+ Nam/Nữ từ đủ 18 tuổi trở lên', '-+ Nhanh nhẹn, vui vẻ, có trách nhiệm với công việc', '-+ Không yêu cầu kinh nghiệm, bằng cấp, ngoại hình.', '--Lương tính theo giờ: 35 Ngàn/Giờ + thưởng. Thu nhập 45K/Giờ đến 50K/Giờ. Làm cuối tuần nhận lương</t>
  </si>
  <si>
    <t>phụ cấp xăng xe cơm</t>
  </si>
  <si>
    <t>Tuyển Nhân Viên Nhắc Phí / Thu Hồi</t>
  </si>
  <si>
    <t>DONG SHOP SUN</t>
  </si>
  <si>
    <t>- Địa điểm làm việc: HÀ NỘI và TP.HCM', '- Thời gian: từ T2-T6, thứ 7 bên mình tính lương tăng ca                    ', '- Lương cơ bản: 6.000.000 - 8.000.000', '- Yêu cầu:', '-- Tốt nghiệp THPT trở lên', '-- Độc thân vui tính', '-- Độ tuổi: 20 - 27</t>
  </si>
  <si>
    <t>Tuyển 5 Phục Vụ, Pha Chế Quán Coffee</t>
  </si>
  <si>
    <t>Suối Reo Coffee</t>
  </si>
  <si>
    <t>16.000 - 25.000 đ/giờ</t>
  </si>
  <si>
    <t>đầy đủ quyền lợi</t>
  </si>
  <si>
    <t>Tuyển Dụng Nhân Viên Giao Hàng Ca Ngày</t>
  </si>
  <si>
    <t>-CÔNG TY TNHH TM XNK NHẤT NAM FOOD', '-MÔ TẢ CÔNG VIỆC:', '-oGiao hàng trái cây nhập khẩu cho khách.', '-oKiểm tra, sắp xếp trái cây để giao hàng.', '-NƠI PHỎNG VẤN: A15- ĐƯỜNG B- TAM BÌNH- THỦ ĐỨC', '-GIỜ LÀM: 7:00-16:30', '-PHÚC LỢI:', '-Được tham gia BHXH đầy đủ theo quy định của pháp luật', '-Làm việc trong môi trường năng động.', '-Chế độ thưởng Lễ, Tết…du lịch công ty hàng năm</t>
  </si>
  <si>
    <t>Tuyển Giữ Xe Theo Ca, Bao Ăn Ở, Có Tiền Boo Nhiều</t>
  </si>
  <si>
    <t>7.000.000 - 11.700.000 đ/tháng</t>
  </si>
  <si>
    <t>-A/ KHU VỰC LÀM VIỆC', '-', '-- TẤT CẢ CÁC QUẬN Ở HỔ CHÍ MINH, VÀ LÂN CẬN', '-- NHÂN VIÊN Ở QUẬN NÀO ĐƯỢC BỐ TRÍ VỀ QUẬN ĐÓ', '-- CHỌN  LÀM THEO CA 8, 12, 16 HOẶC 24 GIỜ 1 NGÀY', '-- CHỌN LÀM CHẾT CA SÁNG ,CHIỀU, NGÀY HOẶC ĐÊM', '-', '-B/ MỤC TIÊU LÀM VIỆC', '-- NHÀ HÀNG TIỆC CƯỚI, NHÀ HÀNG ĂN UỐNG.....V.....V..', '-- QUÁN CÀ PHÊ VĂN PHÒNG, CÁC SHOP VÀ CÔNG TY', '-- TÒA NHÀ, TRUNG TÂM THYOWNG MẠI, NGÂN HÀNG', '-- SIÊU THỊ, CÔNG TY VÀ CÁC KHU CÔNG NGHIỆP LỚN', '-- CHUNG CƯ, KHÁCH SẠN 5 SAO, BỆNH VIỆN VÀ TRƯỜNG HỌC', '-- CÓ 1 SỐ MỤC TIÊU VỢ CHỒNG HOẶC 2 HAY 3 NGƯỜI LÀM CHUNG ĐƯỢC', '-', '-C/ LƯƠNG VÀ PHỤ CẤP VÀ CÁC CHẾ ĐỘ', '-- HIỆN TẠI CÔNG TY ĐANG CÓ CA 8H/ NGÀY LƯƠNG 6000,000Đ VÀ PHỤ CẤP', '-- NHÂN VIÊN CÓ THỂ CHỌN CHẾT CA SÁNG, CA CHIỀU HOẶC CA TỐI ĐỀU OK.', '-', '-- CÓ CA 12H:7.000,000Đ, 14H: 8.200.000Đ VÀ 16H: 9.300.000đ/tháng.', '-- CÓ 1 SỐ CA 24 LÀM Ở TẠI CHỔ LƯƠNG TỪ 10 ĐẾN 11 TRIỆU/TH', '-- TẤT CẢ CÁC CA ĐỀU CÓ PHỤ CẤP TỪ 500,000 ĐẾN 1000.000Đ', '-', '-- LƯƠNG LÀM  THEO CA : 17,000Đ  ĐẾN 25,000Đ/ 1 GIỜ TÙY MỤC TIÊU.', '-- XÉT TĂNG LƯƠNG HÀNG THÁNG VÀ BỔ NHIỆM LÀM CA TRƯỞNG NẾU LÀM OK.', '-- CÔNG TY BAO ĂN Ở CHO NHÂN VIÊN. NHÀ TRỌ CÁCH NƠI LÀM VIỆC TẦM 500M.', '-', '-- THỜI GIAN HỢP ĐỒNG TỪ 01, 02, 03 HOẶC 12 THÁNG ', '-- CÓ CHỨNG MINH NHÂN DÂN LÀM NGAY, HS NỘP SAU', '-- YÊU CẦU: NAM/ SỨC KHOẺ TỐT, BIẾT ĐỌC BIẾT VIẾT', '-', '-ỨNG VIÊN  VUI LÒNG BẤM GỌI ANH TÀI ĐỂ BIẾT THÊM ', '-', '-CÔNG TY TUYỂN TRỰC TIẾP VÀ BỐ TRÍ ĂN Ở CHO NV', '-* CÔNG TY TNHH DV BẢO VỆ AN NINH ĐÔNG NAM Á. ', '-* 87 NGUYỄN PHÚC CHU - TÂN BÌNH TP  HỒ CHÍ MINH</t>
  </si>
  <si>
    <t>Tuyển 2 Nữ Bưng Bê Bán Cafe</t>
  </si>
  <si>
    <t>cafe văn phòng chị loan</t>
  </si>
  <si>
    <t>-Cafe văn phòng chị loan', '-Cần 2 nữ pv bưng bê chạy bàn', '-Yêu cầu có cmnd gốc', '-Đi về ăn ở lại cũng được 6tr</t>
  </si>
  <si>
    <t>Tuyển Lái Xe 1.25 Tấn. B2 Trở Lên</t>
  </si>
  <si>
    <t>Công ty cp DVTM vận tải kahatsu việt nam</t>
  </si>
  <si>
    <t>Phường Yên Sở, Quận Hoàng Mai, Hà Nội</t>
  </si>
  <si>
    <t>Tuyển  2 Nhân Viên Trực Page  Tại Gò Vấp</t>
  </si>
  <si>
    <t>Công ty TNHH Milo</t>
  </si>
  <si>
    <t>-MÔ TẢ CÔNG VIỆC', '-', '-- Trực fanpage, chốt đơn trên phần mềm trustsales Facebook (Data có sẵn)', '-', '-- Chỉ cần gọi điện lên đơn cho khách hàng sau khi chốt ở Facebook', '-', '-- Xử lý phát sinh đơn hàng đã chốt (nếu có)', '-', '-- Công việc khác theo yêu cầu.', '-', '-- Thời gian làm việc: 8h00 - 17h30. T2 - T7, Nghỉ Chủ Nhật', '-', '-- Địa chỉ phỏng vấn và làm việc cụ thể: 76/28 đường 59, Phương 14, Quận Gò Vấp, Hồ Chí Minh', '-YÊU CẦU CÔNG VIỆC', '-', '-- Nam/Nữ từ 19 - 27 tuổi, tốt nghiệp THPT', '-', '-- Kinh nghiệm từ 6 tháng trở lên', '-', '-- Có Laptop cá nhân, tin học văn phòng cơ bản', '-', '-- Khả năng xử lý tình huống tốt', '-', '-- Chăm chỉ, nhanh nhẹn, mong muốn gắn bó lâu dài', '-', '-- Chấp nhận làm việc môi trường startup, chưa đóng BHXH', '-QUYỀN LỢI', '-', '-- Thu nhập 6.000.000 - 8.000.000 VND/tháng (Lương cứng: 5.500.000 VND + %HH + Thưởng)', '-', '-- Thử việc : 1 Tháng 4.500.000  VND +% Hoa hồng', '-', '-- Chưa có chế độ BHXH, đang dần nghiên cứu &amp;amp; hoàn thiện', '-', '-- Môi trường Startup năng động, trẻ trung, nhiều cơ hội thăng tiến và phát triển', '-</t>
  </si>
  <si>
    <t>CÔNG TY TNHH SX TM DV PHAN NGUYỄN</t>
  </si>
  <si>
    <t>-CÔNG TY TNHH TM DV SX PHAN NGUYỄN', '-Tuyển kỹ thuật ( ngành mực in văn phòng)', '-Công việc trao đổi trực tiếp khi pv', '-Lương thưởng lễ tết theo chế độ của luật lao động</t>
  </si>
  <si>
    <t>Hưởng theo chế động luật lao động</t>
  </si>
  <si>
    <t>Nữ Sn 2000 Cần Tìm Việc</t>
  </si>
  <si>
    <t>co ăn ở</t>
  </si>
  <si>
    <t>Nam Muốn Làm Shipper</t>
  </si>
  <si>
    <t>Phường Điện Ngọc, Thị xã Điện Bàn, Quảng Nam</t>
  </si>
  <si>
    <t>-Triều ở điện Ngọc điện bàn</t>
  </si>
  <si>
    <t>Lao Động Trực Tiếp</t>
  </si>
  <si>
    <t>trần phương hải</t>
  </si>
  <si>
    <t>-Làm bún tươi vô bịch 10,20,30kg', '-Nơi làm 290 lê đức thọ', '-Sáng 6-8h chiều 13-17h</t>
  </si>
  <si>
    <t>lương lễ tết</t>
  </si>
  <si>
    <t>Cần Tuyển Phục Vụ Bán Cơm Tấm</t>
  </si>
  <si>
    <t>CƠM TẤM HUYỀN</t>
  </si>
  <si>
    <t>Bổ Sung 3 NV Bh  Cafe Hỗ Trợ Xoay Ca</t>
  </si>
  <si>
    <t>Hồng Như</t>
  </si>
  <si>
    <t>-Giải đáp thắc mắc của KH', '-Yêu cầu có sự nghiêm túc trong công việc</t>
  </si>
  <si>
    <t>Tuyển 6 NV Nữ Sale Thực Phẩm Đông Lạnh</t>
  </si>
  <si>
    <t>CÔNG TY TNHH KỸ NGHỆ THỰC PHẨM VẠN VINH</t>
  </si>
  <si>
    <t>-CÔNG TY TNHH KỸ NGHỆ THỰC PHẨM VẠN VINH', '-TUYỂN 6 NV SALE THỰC PHẨM ĐÔNG LẠNH', '-GIỜ HÀNH CHÍNH', '-LÀM VIỆC TẠI 188 TÊN LỬA QUẬN BÌNH TÂN</t>
  </si>
  <si>
    <t>HOA HỒNG</t>
  </si>
  <si>
    <t>Em Muốn Làm Cv Buồng Phòng Kiêm Lễ Tân Nhà NGHỉ</t>
  </si>
  <si>
    <t>Tuyển 1 Nữ Lao Động Phổ Thông Đi Làm Ngay</t>
  </si>
  <si>
    <t>-Làm tư nhân', '-Địa chỉ, 27/29 đường 12,khu phố 4,phường tam bình,quận thủ đức ,hcm', '-Thời gian làm linh động ', '-Công việc: phụ cột dây ,gói hàng', '-Yêu cầu có chứng minh thư', '-Kỹ năng: chịu khó,thật thà</t>
  </si>
  <si>
    <t>bao ăn ở lại</t>
  </si>
  <si>
    <t>Nhân Viên Vệ Sinh Bệnh Viện</t>
  </si>
  <si>
    <t>4.600.000 - 5.000.000 đ/tháng</t>
  </si>
  <si>
    <t>-KHÔNG MẤT PHÍ XIN VIỆC_CÔNG VIỆC LÂU DÀI', '-1. CÔNG VIỆC: lau chùi, vệ sinh sảnh, sàn, tolet,..', '-2. YÊU CẦU:', '-- Nam/nữ 55 tuổi trở xuống,có sức khỏe tốt , siêng năng chăm chỉ,…', '-3.THỜI GIAN LÀM VIỆC: chọn ca làm cố định, nghỉ chủ nhật', '-- 6h-15h', '--13h-22h', '--7h-16h', '-4.Nơi làm việc: 208 Nguyễn Hữu Cảnh, Phường 22, Bình Thạnh', '-5..QUYỀN LỢI:', '-- Tham gia BHXH, công đoàn, thâm niên, du lich hằng năm, tham gia tiệc tất niên Công ty, lương tháng 13', '-- Hằng năm tăng lương theo quy định của nhà nước.</t>
  </si>
  <si>
    <t>Tuyển 01 Tài Xế Giám Đốc (Quận 7)</t>
  </si>
  <si>
    <t>Công ty Cổ phần Con Cưng (Chuỗi Siêu thị Mẹ &amp;amp; Bé Con Cưng)</t>
  </si>
  <si>
    <t>-Mô tả công việc', '-- Đưa đón, chuyên chở Giám đốc hàng ngày và công tác tỉnh (nếu có)', '-- Thực hiện đúng các quy định về an toàn giao thông, đảm bảo an toàn cho người, xe trên đường công tác', '-- Bảo quản và giữ gìn xe tốt', '-- Bảo trì xe theo định kỳ, cập nhật đầy đủ vào sổ theo dõi thiết bị', '-- Các công việc khác theo yêu cầu', '-', '-Yêu cầu ', '-- Nam, từ 40 - 50 tuổi', '-- Ưu tiên tài xế đang sinh sống ở Quận 7, Nhà Bè và có hộ khẩu tại TP HCM', '-- Không hút thuốc', '-- Thông thạo đường thành phố và các tỉnh lân cận', '-- Làm việc giờ giấc linh hoạt và có thể đi công tác tỉnh theo lịch trình của Giám Đốc', '-- Có kinh nghiệm lái xe cho Giám Đốc (ưu tiên đã từng lái các dòng xe tự động)', '-- Thật thà, trung thực, chịu khó', '-', '-Quyền lợi', '-- Mức lương: 8 - 10 Triệu/tháng', '-- Chi phí công tác sẽ đươc phụ cấp thêm khi phát sinh', '-- Thưởng cuối năm: 2 - 3 tháng lương', '-- Quà sinh nhật, Lễ, Tết theo theo chế độ đãi ngộ của Công ty', '-- 12 ngày phép năm</t>
  </si>
  <si>
    <t>Tuyển Nhân Viên Bán Hàng Tại Siêu Thị Khu Vực HCM</t>
  </si>
  <si>
    <t>Công ty cổ phần quảng cáo thương mại Đồng Xanh</t>
  </si>
  <si>
    <t>-Công ty Đồng Xanh cần TUYỂN GẤP nhân viên bán hàng bàn chải Oral Clean trong các siêu thị sau:', '-BigC Miền Đông', '-BigC Gò Vấp', '-Coop Hậu Giang.', '-Coop Nguyễn Đình Chiểu.', '-Lotte Quận 11', '-Coop Tuy Lý Vương', '-Aeon Tân Phú', '-Lương cứng: 6.000.000đ/tháng', '-Hoa hồng: 800.000-3.500.000', '-Thời gian làm việc: 13:30-21:30( nghỉ ca thứ 4 hàng tuần)', '-Công việc: Tư vấn và bán hàng, trưng bày sản phẩm.', '-Yêu cầu: Nữ , nhanh nhẹn, giao tiếp tốt, không còn đi học', '-Quyền lợi: Tham gia chế độ BHXH do Nhà nước quy định,Phép năm, du lịch.....', '-Các bạn quan tâm nộp hồ sơ và phỏng vấn trực tiếp tại: Lầu 6, số 618 đường 3/2 phường 14 quận 10</t>
  </si>
  <si>
    <t>Phép năm. Sinh nhật. Du lịch</t>
  </si>
  <si>
    <t>CÔNG TY TNHH KỸ THUẬT SCI</t>
  </si>
  <si>
    <t>-Công ty TNHH Kỹ Thuật SCI cần tuyển', '-LĐPT: 2 người', '-Phụ chấn, cắt, mài, hàn cơ khí', '-Sản phẩm: Vỏ cách âm máy phát điện', '-Làm việc tại Củ Chi</t>
  </si>
  <si>
    <t>BHXH 100%, THƯỞNG LỄ, TẾT</t>
  </si>
  <si>
    <t>Cần 1 Cv Ổn  Làm Xuyên Suốt Ạ</t>
  </si>
  <si>
    <t>Tuyển 4 Nam Phụ Quán Ăn Tại Nguyễn Tri Phương Q.5</t>
  </si>
  <si>
    <t>Ba Đô</t>
  </si>
  <si>
    <t>200.000 - 250.000 đ (lương khoán)</t>
  </si>
  <si>
    <t xml:space="preserve">-- Cần tuyển 4 Nam/nữ phục vụ quán ăn tại Hủ Tiếu Ba Đô  Số 132 E đường Nguyễn Tri Phương P.9 Q.5', '-- Yêu cầu : Tuổi từ 20t  đến 45t', '-- Làm việc : ', '-                    Ca 1 : Từ 15h đến 2h sáng 220k/ngày ', '-                   Ca 2 :  Từ 17h đến 24h    150k / ngày', '-                             (CÓ BAO ĂN)', '-- Công việc sẽ được trao đổi khi phỏng vấn', '--  Yêu cầu : Nhanh nhẹn .Trung thực, </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 Nhận và xử lý các khiếu nại của khách hàng về chất lượng nhân viên .', '-- Lên kế hoạch chăm sóc khách hàng, thường xuyên gọi điện chăm sóc các khách hàng cũ và mới tạo sự thân thiện đến khách hàng', '-- Lương Cứng 4tr570tr + thưởng Bonus dựa trên mỗi HĐ. Thu nhập mỗi tháng 9-15tr', '-- Làm việc giờ hành chính t2-t7. Sáng 8h00-12h00, chiều 13h30-17h30. T7 làm đến 16h30.', '-YÊU CẦU CÔNG VIỆC', '-- Kỹ năng Giao tiếp tốt, giọng nói truyền cảm, dễ nghe.', '-- Không nói giọng địa phương, nói ngọng, nói lắp.', '-- Có kinh nghiệm làm Telesales hoặc các công việc liên quan đến', '-nhân viên kinh doanh, hỗ trợ kinh doanh ít nhất 6 tháng, không giới hạn độ tuổi, giới tính', '-- Ưu tiên các ứng viên đã làm trong ngành tài chính ', '-- Sử dụng thành thạo máy tính, các phần mềm ứng dụng.</t>
  </si>
  <si>
    <t>Cần Thêm 1 Người Làm Chốt Trực, Chấm Vi Phạm Nq</t>
  </si>
  <si>
    <t>6.500.000 - 7.800.000 đ/tháng</t>
  </si>
  <si>
    <t>-1. Trực cổng, giám sát con người, hàng hóa ra vào cổng', '-2. Tuần tra, giám sát khu vực kho - xưởng đảm bảo an ninh trật tự, ATLĐ, PCCC,...', '-', '-3. Giám sát việc nhập - xuất hàng hóa từ kho, theo dõi nhân viên ra vào kho', '-', '-4. Kiểm tra các phòng ban về an ninh, các thiết bị điện đảm bảo an toàn', '-</t>
  </si>
  <si>
    <t>Cần Nhân Viên Bán Hàng Tại Cửa Hàng Vinamilk</t>
  </si>
  <si>
    <t>-Cửa hàng Giấc Mơ Sữa Việt của Vinamilk cần tuyển nhân viên bán hàng fulltime', '-- Mô tả công việc', '-+ Trưng bày, sắp xếp hàng hoá lên quầy kệ;', '-+ Tư vấn , giới thiệu sản phẩm tới khách hàng;', '-+ Quản lý, giữ gìn vệ sinh quầy kệ theo đúng quy định, tiêu chuẩn thương hiệu;', '-+ Kiểm kê hàng trong kho, lập báo cáo hàng tồn mỗi ngày;', '-+ Đặt hàng và nhận hàng hóa;', '-+ Thu ngân;', '-- Yêu cầu công việc', '-+ Ưu tiên các bạn có kinh nghiệm bán hàng hoặc đã từng làm việc tại các vị trí: PG Inline, Nhân viên Siêu thị, Nhân viên các nhãn hàng tại những siêu thị: Big C, Lotte, Co.op Mart, Bách hóa xanh, Vinmart,...', '-+ Nữ dưới 35 tuổi, nhanh nhẹn;', '-+ Giao tiếp tốt;', '-+ Tốt nghiệp THPT trở lên;', '-+ Thao tác cơ bản trên máy tính, máy POS để bán hàng và thanh toán', '-- Thời gian làm việc', '-', '-Ca 12 tiếng (Ngày làm ngày nghỉ)', '-', '-- Quyền lợi được hưởng (ngoài lương)', '-Thu nhập: 5.000.000 - 8.000.000/tháng', '-Nhận 100% lương trong thời gian thử việc;', '-Thưởng tháng 13, thưởng Tết, thưởng Quý (3 tháng nhận 1 tháng lương)', '-Đóng BHXH, BHYT, BHTN theo quy định sau 2 tháng thử việc;</t>
  </si>
  <si>
    <t>Tuyển Thủ Kho Kiêm Lái Xe Nâng-Chi Nhánh Khánh Hòa</t>
  </si>
  <si>
    <t>Xã Vĩnh Phương, Thành phố Nha Trang, Khánh Hòa</t>
  </si>
  <si>
    <t>-THỦ KHO - KIÊM LÁI XE NÂNG', '-THU NHẬP: 9TR - 11,5TR', '-Công Ty Cổ Phần Tập Đoàn Unis (Kinh doanh gạch men) cần tuyển gấp 01 Thủ Kho - Kiêm Lái Xe Nâng làm việc tại CHI NHÁNH KHÁNH HOÀ như sau:', '-- Quản lý, sắp xếp hàng hóa trong kho', '-- Đảm bảo nhập, xuất hàng theo đúng quy trình, quy đinh', '-- Quản lý đội bốc xếp, tài xế', '-- Lái xe nâng bốc, dở hàng hóa trong kho.', '- YÊU CẦU:', '-- Giới tính: nam', '-- Có sức khỏe tốt', '-- Biết lái xe nâng và có kinh nghiệm quản lý kho', '-- Biết sử dụng excel.', '- QUYỀN LỢI:', '-- Ký HĐLĐ, tham gia BHTN, BHXH đầy đủ', '-- Thu nhập: 9tr - 11,5tr', '-- Thưởng lễ, tết, thưởng hàng tháng nếu chi nhánh đạt chỉ tiêu doanh số', '-- Thưởng cuối năm, thưởng KPI từ 1 đến 3 tháng lương</t>
  </si>
  <si>
    <t>Tuyển 2 Nhân Viên Tạp Vụ 6H-15H Ở Q. Bình Thạnh</t>
  </si>
  <si>
    <t>TÒA NHÀ VĂN PHÒNG</t>
  </si>
  <si>
    <t>-TÒA NHÀ VĂN PHÒNG cần tuyển 2 nhân viên tạp vụ', '-Địa điểm làm: UNG VĂN KHIÊM, PHƯỜNG 26, QUẬN BÌNH THẠNH', '-Công việc: lau dọn tòa nhà, vệ sinh văn phòng, hành lang, cửa kính, sàn , cầu thang, toilet, gom rác....', '-Công ty có 2 tòa nhà cách nhau 500m, luân phiên qua lại làm việc ở 2 tòa nhà.', '-Thời gian làm việc: 2 tuần đầu làm 6h-16h, sau đó làm 6h-15h, thứ 2 đến thứ 7.', '-Quyền lợi:', '-- Mức lương: thử việc 5.500.000 đồng/tháng.', '-- Lương chính thức 6.000.000 đồng/tháng + cơm trưa tại căn tin công ty. lên lương sau thử việc và ký hợp đồng sau 6 tháng.', '-Yêu cầu:', '-+ Nữ từ 30-50 tuổi', '-+ Có kinh nghiệm tạp vụ văn phòng', '-+ Làm lâu dài, chịu khó, có trách nhiệm trong công việc', '-+ HỒ SƠ XIN VIỆC đầy đủ (sơ yếu lý lịch, đơn xin việc, cmnd, hô khẩu)</t>
  </si>
  <si>
    <t>CƠM TRƯA, LỄ TẾT....</t>
  </si>
  <si>
    <t>Tuyển NVVP Có Kinh Nghiệm</t>
  </si>
  <si>
    <t>-cty trần tuyền', '-biết theo dõi đơn hàng, chịu khó, siêng năng', '-lv tại 288/28 Lê văn quới, bình tân', '-làm trong giờ hành chánh', '-các văn bằng có liên quan</t>
  </si>
  <si>
    <t>Du Học Sinh Nhật 4 Năm Nhận Dạy Kèm Tiếng Nhật</t>
  </si>
  <si>
    <t>110.000 - 150.000 đ/giờ</t>
  </si>
  <si>
    <t>-Tôi là nhận dạy kèm tiếng Nhật + giao tiếp có hiệu quả trình độ từ N5-N3 ', '-Ở Nhật làm việc và học tập 4 năm tại Nhật ', '-Trình độ chứng chỉ cao cấp ', '-Dạy kèm tại nhà hoặc đến nhà tôi chỗ học tiện lợi thoải mái ', '-Lương tối thiểu 110k/h ', '-Có thể học ghép học phí có thể thỏa thuận</t>
  </si>
  <si>
    <t>phí xăng xe(thỏa thuận)</t>
  </si>
  <si>
    <t>Cần Tuyển 30 Nhân Viên Kinh Doanh Làm Việc Tại VP</t>
  </si>
  <si>
    <t>6.800.000 - 15.000.000 đ/tháng</t>
  </si>
  <si>
    <t>-Công ty AN PHÚ Land cần tuyển 30 bạn Nhân Viên Kinh Doanh làm việc tại văn phòng.', '-', '-MÔ TẢ CÔNG VIỆC', '-', '-- Làm việc tại văn phòng Công ty.', '-', '-- Nghe và trả lời điện thoại.', '-', '-- Giải quyết công việc Phòng kinh doanh.', '-', '-- Nhận DATA từ công ty liên hệ Tư vấn &amp;amp; chăm sóc khách hàng hiện tại và khách hàng tiềm năng để chốt hợp đồng.', '-', '-- Tư vấn khách hàng về sản phẩm bất động sản phù hợp.', '-', '-- Đam mê kinh doanh và kiếm tiền.', '-', '-- Ứng viên chưa có kinh nghiệm sẽ được Công ty đào tạo các kỹ năng, nghiệp vụ bán hàng. ', '-', '-YÊU CẦU', '-', '-- Làm việc giờ hành chính (8h00- 17h30) từ T2 đến T7, CN đươc nghỉ.', '-', '-- Giọng nói dễ nghe.', '-', '-- Lanh lẹ, hoạt bát.', '-', '-- Độ tuổi: từ 18 -35 tuổi.', '-', '-QUYỀN LỢI ĐƯỢC HƯỞNG', '-', '-- Lương cứng từ 6.5-15tr/tháng (không áp doanh số) deal theo năng lực + Hoa hồng cao + Thưởng nóng.', '-', '-- Được công ty hỗ trợ chạy quảng cáo, tạo thị trường, cung cấp data khách hàng cho nhân viên.', '-', '-- Môi trường làm việc năng động, chuyên nghiệp và nhiều cơ hội thăng tiến.', '-', '-- Được nghỉ các ngày nghỉ lễ, tết,.. theo Quy định của Nhà nước.', '-', '-- Được hưởng đầy đủ các quyền lợi theo quy định của công ty ( HĐLĐ, BHXH,... )', '- ', '-SĐT Này Mình Không Còn Sự Dụng, Các Bạn Ứng Tuyển Để Lại Thông Tin Và SĐT Bên Nhân Sự Sẽ Liên Hệ Lại.</t>
  </si>
  <si>
    <t>BHYT+BHXH</t>
  </si>
  <si>
    <t>Công Ty TNHH Tm Sagana Cần Tuyển Nữ NV Văn Phòng</t>
  </si>
  <si>
    <t>Cty TNHH TM SAGANA</t>
  </si>
  <si>
    <t>-Công ty TM SAGANA cần tuyển nữ nhân viên văn phòng', '-Công việc:Nhập dữ liệu, theo dõi công nợ, theo dõi hợp đồng ... và các công việc khác do cấp trên giao', '-Yêu cầu: không cần kinh nghiệm, Trình độ 12/12 trở lên biết sử dụng máy vi tính, có trách nhiệm với công việc, gắn bó lâu dài với Công Ty.', '-Thời gian làm việc: Từ 8 giờ - 12 giờ và 13 giờ - 17 giờ từ thứ 2 đến thứ 7', '-Lương + thưởng tháng 13 + phụ cấp cơm trưa + 300k chuyên cần</t>
  </si>
  <si>
    <t>Cần Tuyển 2 Thợ Phụ Điện Nước Công Tình</t>
  </si>
  <si>
    <t>Cần tuyển thợ.phu điện nước</t>
  </si>
  <si>
    <t>Tuyển  Nhân Viên Kế Toán Làm Việc Tại Chi Nhánh</t>
  </si>
  <si>
    <t>-CÔNG TY TNHH TM XNK NHẤT NAM FOOD', '-MÔ TẢ CÔNG VIỆC:', '-- Theo dõi đơn hàng , công nợ phải thu khách hàng .', '-- Kiểm tra tính hợp lệ của các hoá đơn , chứng từ liên quan trước khi nhập / xuất kho', '-- Theo dõi , so số hàng tồn kho với Thủ Kho .', '-- Định kỳ phối hợp thủ kho kiểm kê hàng hoá trong kho .', '-- Định kỳ hàng tháng Kiểm kê tài sản , công cụ dụng cụ', '-- Thực hiện các công việc khác theo yêu cầu của BGĐ.', '-NƠI PHỎNG VẤN: A15 ĐƯỜNG b- TAM BÌNH- THỦ ĐỨC', '-PHÚC LỢI:', '-Được tham gia BHXH đầy đủ theo quy định của pháp luật', '-Làm việc trong môi trường năng động.', '-Chế độ thưởng Lễ, Tết…du lịch công ty hàng năm</t>
  </si>
  <si>
    <t>NV Kế Toán Bán Hàng</t>
  </si>
  <si>
    <t>-CÔNG TY CP ĐT &amp;amp; TM TÂY Ô TÔ', '-530 Kinh Dương Vương, An Lạc, Bình Tân.', '-MÔ TẢ CÔNG VIỆC', '- - Tiếp nhận thông tin khách hàng, sản phẩm, dịch vụ bán ra từ tư vấn bán hàng. ', '- - Cập nhật thông tin khách hàng, sản phẩm bán ra lên hệ thống.', '- - Thu tiền chính xác, xuất hóa đơn nhanh chóng cho khách hàng.', '- - Quản lý và bàn giao ngân quỷ trong ca làm việc..', '- - Lập các báo cáo thu chi tại công ty.', '- - Thời gian làm việc: từ 8h:00 đến 17h:00', '- - Kiểm tra nhận chuyển tiền từ các Ngân Hàng', '-YÊU CẦU ỨNG VIÊN', '-- Ngoại hình ưa nhìn.', '- - Tốt nghiệp Cao Đẳng trở lên, chuyên ngành KẾ TOÁN', '- - Có kinh nghiệm làm thu ngân, kế toán bán hàng 1 năm trở lên.', '- - Am hiểu cơ bản vi tính văn phòng, đặc biệt là excel.', '- - Trung thực, cẩn thận, chăm chỉ, có trách nhiệm.', '- - Khả năng làm việc độc lập, chịu được áp lực trong công việc.', '-QUYỀN LỢI ĐƯỢC HƯỞNG', '-- Mức lương thỏa thuận', '- - Hỗ trợ bữa ăn trưa.', '- - Được hưởng đầy đủ các chế độ theo luật lao động.', '- - Môi trường làm việc năng động,thân thiện.</t>
  </si>
  <si>
    <t>Công Ty An Phú Tuyển Nhân Viên Văn Phòng</t>
  </si>
  <si>
    <t>DUY QUANG</t>
  </si>
  <si>
    <t>-Công ty An Phú cần tuyển : Nhân viên tư vấn và chăm sóc khách hàng.', '-+ YÊU CẦU:', '-- Tốt nghiệp cấp 3 trở lên', '-- Giọng nói tốt, không nói ngọng, nói lắp nói đớt hoặc tiếng địa phương vùng miền quá.', '-- Chịu được áp lực công việc', '-- Giải quyết và xử lí tốt các tình huống khách hàng qua điện thoại.', '-- Cầu tiến và luôn luôn học hỏi', '-- Làm việc giờ hành chánh', '-- Sau khi phỏng vấn xong nếu được sẽ đi làm ngay.', '-+ QUYỀN LỢI:', '-- Lương cứng + thưởng 6,5-8tr/ 1 tháng', '-- Được hưởng các chế độ bảo hiểm và chính sách khác của công ty theo quy định.</t>
  </si>
  <si>
    <t>Cần Tuyển 02 Bạn Nữ Bán Coffee Take Away</t>
  </si>
  <si>
    <t>27.000 - 30.000 đ/ngày</t>
  </si>
  <si>
    <t>-Mình đang cần tuyển 02 bạn nữ ( ưu tiên ngoại hình) bán coffee take away ', '-Lương từ 27-30k/h lương nhận theo tuần', '-Thời gian buổi sáng 6:00 AM đến 10:00 AM , 8:00 AM đến 12:00 AM ', '-Địa chỉ 190 phạm văn đồng p3 quận gò vấp</t>
  </si>
  <si>
    <t>làm việc tốt có thưởng</t>
  </si>
  <si>
    <t>-Văn Phòng Đại Diện Tập Đoàn Vinchem Việt Nam', '-Đại chỉ : 194 Phạm Như Xương, P. Hòa Khánh Bắc, Q. Liên Chiểu, TP Đà Nẵng', '-Mail: huynhhuong20051999@gmail.com</t>
  </si>
  <si>
    <t>Hoa hồng + khác</t>
  </si>
  <si>
    <t>Tuyển 10 Nam Nhân Viên Giao Hàng</t>
  </si>
  <si>
    <t>Công ty gas năm sao Enex</t>
  </si>
  <si>
    <t>-Công ty CP Gas Năm Sao tuyển 10 nhân viên giao gas làm việc tại Thủ Đức, Q9,các quận lân cận và khu vực Bình Dương', '-- Không yêu cầu kinh nghiệm, trình độ phổ thông', '-- Giao gas bằng xe máy, ưu tiên ứng viên có xe máy', '-- Có chỗ ở lại khi vào làm', '-- Lương từ 7-15tr, tuỳ vào năng lực làm việc', '-- Được ký hợp đồng lao động, đóng BHXH theo quy định', '-- Mọi chi tiết l/h khi gặp phỏng vấn gặp A.Điền</t>
  </si>
  <si>
    <t>Được ký HĐLĐ và BHYT</t>
  </si>
  <si>
    <t>Cần Tuyển Nhân Viên Pha Chế</t>
  </si>
  <si>
    <t>Vũ</t>
  </si>
  <si>
    <t>-QUÁN KIOSK CAFE MÔ HÌNH HIỆN ĐẠI NHỎ GỌN ', '-Cần 1 bạn CHỊU KHÓ NGHIÊM TÚC TÌM VIỆC nhé (ưu tiên Nam):', '-Full-time hoặc part-time, thời gian linh hoạt, nghỉ T7 hoặc CN', '-TG: 6h00- 12h00', '-       6h00 - 14h00', '-Lương: 18k/1 giờ. Xem xét năng lực và tăng lương nếu có cố gắng', '-Môi trường làm việc: vui vẻ năng động, được học hỏi và rèn luyện kĩ năng pha chế, trau dồi kinh nghiệm', '-Yêu cầu: TRUNG THỰC, nhanh nhẹn, có tinh thần trách nhiệm, ko cần kinh nghiệm sẽ được training mọi thứ</t>
  </si>
  <si>
    <t>SH GYM FITNESS</t>
  </si>
  <si>
    <t>Phường Vĩnh Ninh, Thành phố Huế, Thừa Thiên Huế</t>
  </si>
  <si>
    <t>- TUYỂN  NHÂN VIÊN ', '----------------------------------------------', '-     SH GYM FITNESS - 09 NGuyễn Huệ Cần Tuyển: Số Lượng Như Sau: ', '-1. Lễ Tân : 03 Người, Lương 12k/ giờ', '-2. Tổng Quản Lý  : 01 Người, Lương Từ 8 triệu', '-3. Nhân Viên Sale: 03 Người Lương Từ : 4,5 triệu', '-4.  PT : 04 Người,  Lương Từ 5,5 triệu', '-- Yêu cầu: Tất cả các vị trí đều phải có kinh nghiệm ', '-- Kỹ năng giao tiếp tốt, trung thực và cầu tiến.', '-- Mọi liên hệ: 09 Nguyễn Huệ - Vĩnh Ninh - TP Huế</t>
  </si>
  <si>
    <t>Tuyển 30 LĐPT Sắp Xếp Hàng Hóa Khu Vực Sân Bay</t>
  </si>
  <si>
    <t>-CÔNG TY TNHH CUNG ỨNG NHÂN LỰC NHÂN KIỆT', '-TUYỂN 30 NAM LĐPT SẮP XẾP HÀNG HÓA SÂN BAY', '-Địa chỉ: 30 Phan Thúc Duyện, Phường 4, Tân Bình, Hồ Chí Minh', '-+ Lương: 265k/ngày 8 tiếng', '-+ Tăng ca: 47k/1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38', '-- Yêu cầu Hồ Sơ', '-- Sơ Yếu lý lịch', '-- Xác nhận hạnh kiểm', '-- Bằng cấp 3 hoặc cấp 2', '-- Giấy khám sức khỏe', '-- Chứng minh thư', '-- Sổ hộ khẩu', '-- Phiếu lý lịch tư pháp số 1', '-+ Yêu cầu: Hồ sơ đầy đủ, phỏng vấn đi làm ngay', '-CÔNG TY TUYỂN TRỰC TIẾP KHÔNG THU BẤT KỲ PHÍ GÌ TỪ NGƯỜI LAO ĐỘNG', '-ƯU TIÊN ỨNG VIÊN NHẮN TIN XIN VIỆC THEO CÚ PHÁP: HỌ TÊN - SXHH ', '-Gởi về số điện thoại trên, nhân sự sẽ trực tiếp liên hệ và trao đổi cụ thể</t>
  </si>
  <si>
    <t>Tuyển Dụng - Cần Tuyển Nhân Viên Partime</t>
  </si>
  <si>
    <t>Quán Bún Đậu An Nhiên</t>
  </si>
  <si>
    <t>-Cần tuyển nhân viên parttime', '-Vị Trí:', '-      +Bếp ', '-      +Pha chế', '-      +Thu Ngân', '-      +Order', '- Lương: 20k/h ( thử việc 18k/h )  ', '- Ca Làm:', '-      +Ca1: 9h00 -15h00', '-      +Ca2: 15h00 - 22h00 ', '-  Độ tuổi : Trên 18 Tuổi ', '-  Yêu Cầu : Năng động , hòa đồng , vui vẻ , trung thực và đặc biệt là yêu mùi hương mắm tôm mặn nồng thơm thơm cay cay ', '-  Để ứng tuyển và biết thêm thông tin hãy liên hệ đến trang page ', '- Hotline:  &amp;lt;admin dễ tính&amp;gt;</t>
  </si>
  <si>
    <t>Cần Gấp Người Phụ Bán Hàng</t>
  </si>
  <si>
    <t xml:space="preserve">- Chị cần thêm vài bạn phụ  bán hàng cafe đóng gói, đóng hộp ', '-KHU VỰC: QUẬN 12, GÒ VẤP,TÂN BÌNH, BÌNH THẠNH, QUẬN 7, QUẬN 9 .....', '-Thời gian : ca sáng 7h30-11h30 ', '-Ca chiều 1h30-5h30 ', '-Full ca 7h30-5h30 (nghỉ trưa 2t)', '-    Ca  tối : 6h - 10h', '- Hỗ trợ xoay ca cho sinh viên nhé!!', '- Thu nhập : #part 3.500.000', '-                   #full  7.200.000 ( 8t)', '-🕹🕹🕹Độ tuổi : 18t- 25t </t>
  </si>
  <si>
    <t>Được off một ngày trong tuần</t>
  </si>
  <si>
    <t>34T Tìm Việc Giao Hàng Theo Oto</t>
  </si>
  <si>
    <t>Phường Quán Toan, Quận Hồng Bàng, Hải Phòng</t>
  </si>
  <si>
    <t>Tuyển 1 Nữ Tạp Vụ Làm Việc Đối Diện Aeon Mall Bd</t>
  </si>
  <si>
    <t>MG Bình Dương</t>
  </si>
  <si>
    <t>-- Giữ vệ sinh khu vực phụ trách', '-- Thời gian làm việc 8:00 đến 17:00, nghỉ trưa 1 tiếng</t>
  </si>
  <si>
    <t>- Phụ cấp tiền cơm 20.000/ ngày</t>
  </si>
  <si>
    <t>Cần Tuyển Tạp Vụ Phụ Quán Ăn</t>
  </si>
  <si>
    <t>Bún bò Huế</t>
  </si>
  <si>
    <t>Xã Long Hòa, Huyện Cần Đước, Long An</t>
  </si>
  <si>
    <t>Nam Tìm Việc Làm Xuyên Tết</t>
  </si>
  <si>
    <t>Off 2 ngày bao ăn ở</t>
  </si>
  <si>
    <t>Cần Tuyển Nhân Viên Bán Hàng Online</t>
  </si>
  <si>
    <t>CÔNG TY TRÂM ANH FOOD</t>
  </si>
  <si>
    <t>-Mô tả công việc:', '-• Trực tiếp tư vấn, bán hàng cho khách hàng mua hàng qua kênh kinh doanh trực tuyến: website, facebook, zalo, các sàn TMĐT,…', '-• Làm việc với các sàn TMĐT để phát triển doanh số bán hàng', '-• Chăm sóc khách hàng, xử lý đơn hàng', '-• Báo cáo doanh số, hàng bán hàng ngày cho cấp trên.', '-Nghiên cứu, theo dõi các đối thủ cạnh tranh, đề xuất những ý tưởng bán hàng online hiệu quả.', '-Yêu cầu:', '- Có tối thiểu 01 năm kinh nghiệm bán hàng online ', '-•  Biết tạo tài khoản để bán hàng trên các sàn TMĐT, diễn đàn, facebook,...', '-• Sử dụng thành thạo vi tính văn phòng', '-• Đam mê hoạt động kinh doanh, thích bán hàng.', '-• Phản ứng nhanh trong mọi tình huống Khách hàng yêu cầu.', '-• Nhiệt tình, năng động, nhạy bén, chủ động và có trách nhiệm trong công việc.', '-• Có khả năng làm việc độc lập, làm việc nhóm ', '-Quyền lợi: ', '-- Lương thỏa thuận theo năng lực: lương cứng + phụ cấp + thưởng % doanh số (theo doanh thu công ty)', '-- Cơ hội thăng tiến và phát triển bản thân', '-- Chế độ đãi ngộ nhân viên hấp dẫn, BHXH theo quy định, BH chăm sóc sức khỏe cao cấp, team-building, du lịch hàng năm…', '-- Môi trường làm việc thân thiện, năng động, chuyên nghiệp', '-- Được training sản phẩm, kỹ năng</t>
  </si>
  <si>
    <t>Lễ Tân Khách Sạn Ca Sáng 7-15H</t>
  </si>
  <si>
    <t>bee2hotel</t>
  </si>
  <si>
    <t>150.000 - 4.500.000 đ/tháng</t>
  </si>
  <si>
    <t>-Cần tuyễn lễ tân khách sạn ', '-Yêu cầu biết tính tiền thối tiền', '-Biết máy tính( thao tác toàn bộ 90% máy tính)', '-Siêng năng làm việc lâu dài', '-Ca : 7-15h', '-Ưu tiên Nữ ( có dẫn xếp xe cho khách )</t>
  </si>
  <si>
    <t>hổ trợ ga gạo chổ ngủ lại</t>
  </si>
  <si>
    <t>Tuyển 50 Nam Nữ Làm Giày Da Tại Bình Đường</t>
  </si>
  <si>
    <t>Sung huyn vina</t>
  </si>
  <si>
    <t xml:space="preserve">-TUYỂN 50 NAM NỮ LÀM GIÀY DA', '- Làm việc tại: cty Sung huyn vina,KHU CN BÌNH ĐƯỜNG,PHƯỜNG AN BÌNH,DĨ AN,BÌNH DƯƠNG', '-🎓🎓Yêu cầu Nam Nữ từ 18-40 tuổi', '-🎃🎃CÔNG VIỆC: LÀM GIÀY DA', '-Thời gian làm việc hành chánh tăng ca', '-Lương 8h: 210.000đ', '-Lương 12h: 364.000đ', '-Tăng ca 34.000đ/1h', '-THU NHẬP TRUNG BÌNH TỪ 7-9 TRIỆU/THÁNG', '-📖📖Phỏng vấn nhận việc chỉ cần Cmnd gốc', '-🌝🌝Liên hệ Ms.Thùy </t>
  </si>
  <si>
    <t>Lazada Thanh Xuân - Tìm NV Giao Hàng-Thu Nhập Cao</t>
  </si>
  <si>
    <t>Công ty Chuyển phát nhanh Lazada Express Việt Nam – Hà Nội</t>
  </si>
  <si>
    <t>-LAZADA LOGISTIC cần tìm 10 bạn Nhân viên Giao hàng xe máy chính thức, làm việc tại kho THANH XUÂN. Ưu tiên ĐI LÀM NGAY', '-', '-Địa chỉ kho Thanh Xuân: Số 61, ngõ 342, Phố Khương Đình, Phường Hạ Đình, Quận Thanh Xuân, Hà Nội', '-', '-• Mô tả công việc:', '-- Nhận hàng tại kho - Giao hàng theo tuyến đường được phân công', '-- Thời gian: 7h00 - 17h00 (giao xong nghỉ sớm)', '-', '-• Yêu cầu:', '-- Có xe máy cá nhân', '-- Có điện thoại HĐH Android 7.0 (bắt buộc - chưa hỗ trợ trên iOS)', '-- Trung thực,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lại LAZADA.', '-', '-THÔNG TIN LIÊN HỆ:', '-Ms. Minh Minh - Bộ phận Tuyển dụng', '-Liên hệ: Nhắn tin Zalo SĐT này', '-</t>
  </si>
  <si>
    <t>Nam Trực Cổng Văn Phòng Công Ty</t>
  </si>
  <si>
    <t xml:space="preserve">-CÔNG TY TNHH BẢO VỆ YUKI SEPRE 24 SÀI GÒN', '-nhân viên trực văn phòng công ty ca 14 tiếng (từ 07h đến 21h)  lương 9tr bao ở', '-địa diểm làm việc: đường nguyễn văn trỗi phú nhuận', '-mô tả công việc: hướng dẫn xe đậu đúng nơi quy định.', '-yêu cầu: nam cao 1m63 nặng trên 62kg tuổi dưới 50 không xăm hình.', '-=====================', '-nhân viên ca đêm giữ xe nhà hàng trên sông cao cấp gần bến bạch đằng', '-ca 12 tiếng (từ 11h đến 23h)  lương 6tr7 bao ăn ở', '-mô tả công việc: hướng dẫn xe đậu đúng nơi quy định.', '-yêu cầu: nam cao 1m63 nặng trên 62kg  tuổi dưới 50 không xăm hình.', '-====================', '-QUYỀN LỢI: ', '-⇰ ký HĐLD trước khi đi làm. ', '-⇰ bổ sung sau 10 ngày làm việc ', '-⇰ mua miễn phí bảo hiểm tai nạn 24/24 với. ', '-⇰ có CMND kèm 01 giấy tờ tuy thân khác đi làm ngay.', '-=====================', '-Liên hê: Anh Tân ', '-Gọi số điện thoại kế bên để được tư vấn công việc. </t>
  </si>
  <si>
    <t>Tuyển Dụng Nhân Viên Bán Hàng Casio Dĩ An</t>
  </si>
  <si>
    <t>- CÔNG TY CỔ PHẦN ANH KHUÊ WATCH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Cần Tuyển Nhân Viên Bán Hàng</t>
  </si>
  <si>
    <t>ĐẶNG ĐÌNH ĐẠI</t>
  </si>
  <si>
    <t>3.500.000 - 10.000.000 đ (lương khoán)</t>
  </si>
  <si>
    <t>Ăn % trên mỗi sản phẩm</t>
  </si>
  <si>
    <t>Tuyển Thợ Mộc- Xưởng Ở Thủ Đức</t>
  </si>
  <si>
    <t>Công ty Phước Sơn</t>
  </si>
  <si>
    <t>-HCM-Thủ Đức', '-Bên mình cần tuyển thợ mộc:', '-- Biết đọc bản vẽ, làm các sản phẩm trang trí nội thất bằng ván gỗ công nghiệp: Bàn, ghế, tủ, kệ...', '-Làm giờ hành chính từ thứ 2-thứ 7', '-Các chế độ bảo hiểm đầy đủ theo quy định, lương tháng 13, thưởng riêng theo từng công trình. Xét tăng lương theo quý.', '-Tăng ca chủ nhật X2, ngoài giờ X1.5', '-ĐC: 486/2 QL13, P.Hiệp Bình Phước, Thủ Đức, TPHCM</t>
  </si>
  <si>
    <t>BHXH, LƯƠNG T13, THƯỞNG LỄ TẾT</t>
  </si>
  <si>
    <t>Salon Tony Thành Cần Tuyển Nữ Thợ Phụ</t>
  </si>
  <si>
    <t>Kim Trinh</t>
  </si>
  <si>
    <t>-Làm việc tại đường Trần Thị Cờ Q12. Từ 8h30-20h', '-Tháng off 2 ngày', '-Biết gội đầu, phụ hoá chất, làm tóc nam nữ (yếu được đào tạo thêm)', '-Được hưởng Tip, % Sản Phẩm, % Hoá Chất, Bao cơm</t>
  </si>
  <si>
    <t>Tip, % Sản Phẩm, Hoá Chất, Bao Cơm</t>
  </si>
  <si>
    <t>Tuyển 10 Nam Trong Coi Xe</t>
  </si>
  <si>
    <t>CÔNG TY BVCN HƯNG LONG</t>
  </si>
  <si>
    <t>6.200.000 - 9.200.000 đ/tháng</t>
  </si>
  <si>
    <t xml:space="preserve">- CÔNG TY BVCN HƯNG LONG ', '-          ĐC: 152/24A NGUYỄN THỊ TẦN P2 Q8 ', '-                      ', '-', '-NƠI LÀM VIỆC : Q1, Q2, Q3, Q4, Q5 , Q7, Q10 V.V...', '-THỜI GIAN LÀM CA 12 TIẾNG', '-MỨC LƯƠNG: ĐẾN CTY ĐỂ ĐC TRAO ĐỔI', '-MIÊU TẢ CÔNG VIỆC: GIỮ XE CÁC HÀNG QUÁN ĂN UỐNG , SPA, CAFE  , NHÀ TRỌ', '-YÊU CẦU: NAM TUỔI TỪ 19T ĐẾN 55T , CÓ SỨC KHỎE, SIÊNG NĂNG, VUI VẺ', '-PHÚC LỢI: THƯỞNG LỄ TẾT', '-LIÊN HỆ GIỜ HÀNH CHÁNH </t>
  </si>
  <si>
    <t>Cần Người Hỗ Trợ Dịch Vụ Khách Hàng</t>
  </si>
  <si>
    <t>Nam Đại Vượng</t>
  </si>
  <si>
    <t xml:space="preserve">-TTCSKH NAM DAI VUONG', '-ĐC: Lý Chiêu Hoàng, phường 10, quận 6', '------------', '-l. CV', '-- Tư vấn và giới thiệu sản phẩm cho khách hàng. ', '-- Hỗ trợ và giải đáp thắc mắc khách hàng trong quá trình mua hàng. ', '-- Hướng dẫn công việc cho người mới và khách hàng. ', '-- Phân phối sản phẩm ( nếu được ) và có chiết khấu riêng. ', '-- Trao đổi khi đến nộp hồ sơ. ', '-ll. TG', '-- Giờ hành chính.', '-- Xoay ca linh hoạt.', '-- Nghỉ chủ nhật.', '-lll. YC', '-- Trên 21 tuổi', '-- Có CMND.', '-- Có kinh nghiệm làm nhiều mảng cv khác nhau bên ngoài. ', '-lV. QL', '-- Có hướng dẫn trước khi làm. ', '-- Thưởng theo năng lực. </t>
  </si>
  <si>
    <t>Tuyển 1 Gác Cổng,Chấm Vi Phạm Nq Cho Công Nhân</t>
  </si>
  <si>
    <t>-1. Trực cổng, giám sát con người, hàng hóa ra vào cổng', '-2. Tuần tra, giám sát khu vực kho - xưởng đảm bảo an ninh trật tự, ATLĐ, PCCC,...', '-3. Giám sát việc nhập - xuất hàng hóa từ kho, theo dõi nhân viên ra vào kho', '-4. Kiểm tra các phòng ban về an ninh, các thiết bị điện đảm bảo an toàn</t>
  </si>
  <si>
    <t>Tuyến 1 Kế Toán Sản Xuất Làm Việc Tại Nhà Máy</t>
  </si>
  <si>
    <t>Công Ty CP Đầu Tư Hợp Thành Phát</t>
  </si>
  <si>
    <t>-Công ty CP Đầu Tư Hợp Thành Phát', '-I. Công việc chủ yếu ', '-- Theo dõi nhập - xuất - tồn nguyên vật liệu, bán thành phẩm, thành phẩm…', '-- Theo dõi sản lượng sản xuất theo đơn hàng', '-- Theo dõi thu chi Nhà máy', '-- Lập các báo cáo tồn kho cuối tháng', '-- Công việc trao đổi cụ thể khi phỏng vấn', '-II. Yêu cầu ', '-- Kinh nghiệm kế toán tối thiểu 1 năm ', '-- Tốt nghiệp cao đẳng chuyên ngành kế toán, tài chính.', '-- Chủ động trong công việc', '-- Nhanh nhẹn, nhiệt tình, siêng năng.', '-III. Chế độ phúc lợi ', '-- Mức lương:  8-12tr', '-- Các chế độ khác theo quy định luật hiện hành và Công ty', '-- Làm việc trong môi trường thoải mái, năng động, vui vẻ.', '-IV.Thông Tin liên hệ : Công Ty CPĐT Đầu Tư Hợp Thành Phát.', '-Thời gian làm việc: 8h-17h thứ 2 tới thứ 7 (chiều thứ 7 được về sớm)', '-- Địa chỉ làm việc :156 Võ Văn Bích, Bình Mỹ, Củ Chi, TPHCM (Khu dân cư Bình Mỹ)</t>
  </si>
  <si>
    <t>BHXH và các chế độ phúc lợi khác</t>
  </si>
  <si>
    <t>Sữa Các Loại Máy Bơm Nén Khí</t>
  </si>
  <si>
    <t>-Các công ty , cơ sở có nhu cầu sưa chữa máy bơm liên hệ với a.hoa ', '-kinh nhiệm tay nghề sưa , bảo trì lâu năm</t>
  </si>
  <si>
    <t>Tuyển 3 Nam Lao Động Phổ Thông</t>
  </si>
  <si>
    <t>CỬA HÀNG THANH LONG QUYÊN</t>
  </si>
  <si>
    <t>8.600.000 - 10.000.000 đ/tháng</t>
  </si>
  <si>
    <t xml:space="preserve">-CẦN TUYỂN NAM LAO ĐỘNG PHỔ THÔNG. ', '-KHÔNG BAO ĂN Ở ', '-Công việc: Lao động phổ thông.', '-Thời gian làm việc: 6h30 sáng - 5h chiều (chủ nhật làm tới 11h trưa). </t>
  </si>
  <si>
    <t>Có trợ cấp</t>
  </si>
  <si>
    <t>Cần Tuyển 20 Nhân Viên Kinh Doanh, Thu Nhập Cao</t>
  </si>
  <si>
    <t>công ty cổ phần đầu tư địa ốc rich land</t>
  </si>
  <si>
    <t>-  Hãy Thử Sức Với Lĩnh Vực BĐS NHÀ PHỐ Đột Phá Về Thu Nhập &amp;amp; Năng Lực Bản Thân', '- THU NHẬP 30 - 100 TRIỆU/THÁNG KHI ĐẾN VỚI BĐS HỘI TỤ', '-', '- YÊN TÂM  khi bạn CHỌN làm việc với đội ngũ năng động, sáng tạo, nhiệt tình của BĐS HỘI TỤ:', '-', '- ỨNG TUYỂN NGAY:', '- 5 Nhân viên KD: Lương cứng lên đến 7 Triệu + lương lũy tuyến &amp;amp;  80%/giao dịch.', '- 1 Trưởng phòng KD: Lương cứng lên đến 15 Triệu &amp;amp;  80%/giao dịch + Thưởng DS Phòng', '-', '-🎓🎓 BẠN NHẬN ĐƯỢC:', '- Hướng dẫn chiến lược Marketing làm chủ thị trường BĐS.', '- Đào tạo bài bản về Bán Hàng, Chốt Sales, Pháp Lý Nhà Đất.', '- Chế độ thưởng hấp dẫn chỉ cần đạt Doanh Số.', '- Du lịch hàng năm, team building.', '-', '-💡💡 YÊU CẦU CÔNG VIỆC:', '-✔️ Nhanh nhạy, giao tiếp, tư vấn, thuyết phục tốt.', '-✔️ Đam mê công việc, ham học hỏi, kiên trì, tự tin.', '-✔️ Sẵn sàng đi làm ngay - Không cần kinh nghiệm', '-', '- CHẦN CHỜ GÌ NỮA! CƠ HỘI ĐẾN TAY_ỨNG TUYỂN NGAY!', '-</t>
  </si>
  <si>
    <t>phụ cấp ăn uống - xăng xe</t>
  </si>
  <si>
    <t>Nam Tìm Việc Giao Hàng Đi Tỉnh Hoặc Trong Tp HCM</t>
  </si>
  <si>
    <t>-EM CÓ XE MÁY RAIDER FI 150', '-EM RẢNH VÀO BUỔI TỐI ', '-anh chị nào cần giao hàng cho ai hoặc bất cứ nơi đâu mà không đi được thì alo em em chạy giao cho ', '-tiền công thì hai bên thương lượng ok em phóng ', '-Lưu ý ', '-:hàng hóa phải nhẹ khoảng 50k đổ lại và không cồng kềnh', '-: giao vài chục cây số hoặc vài trăm cây số em cũng chạy nhé ', '-: em giao thì bao nhanh hơn anh chị thuê người khác gấp 2 lần nhé ', '-: em đang sinh sống tại Sài Gòn nha</t>
  </si>
  <si>
    <t>an toàn</t>
  </si>
  <si>
    <t>CTY Lioa Cần Tuyển Nhân Viên Thu Ngân</t>
  </si>
  <si>
    <t>Cty Lioa</t>
  </si>
  <si>
    <t>Nữ 54 Tuổi Xin Việc Nhà, Chăm Em, Người Già</t>
  </si>
  <si>
    <t>-*Người giúp việc đăng ký việc làm chờ việc tại công ty.', '-- Nhận chăm em, việc nhà, chăm già.', '-- Có kinh nghiệm giúp việc nhà nhiều năm, nấu ăn ngon.', '-- Gia đình có nhu cầu tìm người làm xin liên hệ Công ty trao đổi trực tiếp với người lao động hoặc ib để lại điện thoại  nhân viên chăm sóc khác hàng gọi lại tư vấn cụ thể giúp khách hàng tìm được  người làm tốt đúng theo yêu cầu.</t>
  </si>
  <si>
    <t>Cần Việc Làm Đầu Bếp Món Việt,Cơm Phần,Ăn Sáng</t>
  </si>
  <si>
    <t>Xã Tuyên Thạnh, Thị xã Kiến Tường, Long An</t>
  </si>
  <si>
    <t>Tuyển 01 NV Soạn Hàng Trong Kho Tại Hà Nội</t>
  </si>
  <si>
    <t>Công ty TNHH Phân Phối Tiên Tiến</t>
  </si>
  <si>
    <t>-MÔ TẢ CÔNG VIỆC ', '-- Chuẩn bị những pallet(tấm sắt/gỗ để hàng) để chất hàng hoặc dỡ hàng xuống.', '-- Có trách nhiệm sẵn sàng lấy hàng để xuất với tiêu chí đúng sản phẩm- đúng số lượng- đúng chất lượng.', '-- Đảm bảo hàng dỡ xuống/chất lên để đúng vị trí, chủng loại, nguyên vẹn thùng/hộp. Kiểm tra các hàng nhập khẩu hoặc hàng trả về.', '-- Xử lý chỉ thị trực tiếp của quản lý kho.', '-', '-QUYỀN LỢI CHUNG', '-• Môi trường làm việc năng động, chuyên nghiệp và thân thiện.', '-• Được thanh toán lương đúng hạn định, được hưởng cứng đúng theo thỏa thuận công việc khi tuyển dụng.', '-• Được hưởng chế độ ưu đãi nghành hàng theo quy định của Công ty.', '-• Được xét thưởng cuối năm và hưởng mọi chế độ theo quy định chung của công ty.</t>
  </si>
  <si>
    <t>Tuyển Thợ ,Phụ , Lao Động Phổ Thông</t>
  </si>
  <si>
    <t>NỘI THẤT HOA GỖ</t>
  </si>
  <si>
    <t>250.000 - 550.000 đ/ngày</t>
  </si>
  <si>
    <t xml:space="preserve">-NỘI THẤT HOA GỖ ', '-LÀM VIỆC TẠI XƯỞNG GỖ ƯU TIÊN LÂU DÀI MÔI TRƯỜNG VUI VẺ HÒA ĐỒNG ', '-NHANH NHẸN VÀ HAM HỌC HỎI </t>
  </si>
  <si>
    <t>BAO Ở  VÀ TRỢ CẤP CÔNG TRÌNH</t>
  </si>
  <si>
    <t>Nam Trông Coi Kho Khu Công Nghiệp Ca ĐêM-Rất Nhàn</t>
  </si>
  <si>
    <t>Long Hải Security</t>
  </si>
  <si>
    <t>-Cân tuyển Nam Nữ làm việc tại Công Ty Giày Da Vĩnh Phong, cụm khu công nghiệp khánh đông, hóc môn.', '-* Công Việc :', '-Nam: trông coi, đảm bảo an ninh, tuần tra.', '-Nữ : rất nhàn chỉ cần ghi chép sô liệu , kiểm soát công nhân ra vào công ty rât nhàn và mát mẻ.', '-* Thời gian làm việc : 7h - 19h hoặc 19h-7h', '-Lương : 6.000.000đ tháng thử việc. ( Bao cơm trưa )', '-Riêng ca đêm được thay nhau ngủ .', '-- Công ty có chổ vệ sinh tăm giặc đây đủ cho công nhân , cán bộ , và nhân viên bảo vệ', '-Yêu Câu : tuổi từ 18 - 50 .', '-không có tiền án tiền sự , vui vẽ , hoà đông , có CMND , hoặc hồ sơ có công chứng', '-Ưu tiên : nhân viên làm việc lâu dài', '----------------------------------------', '-Liên hệ: Long Hải Security', '-Địa chỉ: 127/36 Nguyễn Tư Giản, Phường 12, Gò Vấp, Tp hcm.', '-- thích hợp cho các ban làm gân nhà ổn định', '-- Nhận trực tiếp không mất phí', '-- Ứng viên có nhu cầu liên hệ trực tiêp hôm nay', '---&amp;gt; Lưu ý : tin tuyển dụng trực tiêp , đông phục miễn phí , và được hưởng đây đủ chế độ theo luật lao động - Chế Độ Bảo Hiểm Đầy Đủ, Nhận Việc Trực tiêp tại</t>
  </si>
  <si>
    <t>Tuyển Lđ Phổ Thông Lắp Ráp Xe Đạp</t>
  </si>
  <si>
    <t>xd Á Tín</t>
  </si>
  <si>
    <t>Xã Mỹ Yên, Huyện Bến Lức, Long An</t>
  </si>
  <si>
    <t>-Lắp ráp xe đạp', '-Đóng gói xe</t>
  </si>
  <si>
    <t>Nhân Viên Kinh Doanh Phụ Kiện Cửa Nhôm</t>
  </si>
  <si>
    <t>CTY TNHH TM WINCOM HÀ NỘI</t>
  </si>
  <si>
    <t xml:space="preserve">-tìm kiếm khách hàng, chăm sóc khách hàng cũ, mới để đạt doanh số để ra.', '-+ Hiểu biết trang mạng thương mại điện tử, như mạng xã hội, zalo, facebook....', '-+ Thật thà, chịu khó, biết bán hàng </t>
  </si>
  <si>
    <t>Đang Cần 5 Bạn Làm Việc Ngay</t>
  </si>
  <si>
    <t>cty bảo vệ chuyên nghiệp phúc long</t>
  </si>
  <si>
    <t>6.000.000 - 8.100.000 đ/tháng</t>
  </si>
  <si>
    <t>-Cần các bạn làm việc ngay:', '-- 2 bạn nữ : trực phòng guym nữ , ca 12 (7:00-19:00)hoặc 16(6:00-22:00), Công việc nhẹ nhàng, mát mẻ, lương từ 6-8,1 tr', '-- 2 bạn nam trực văn phòng , chỉ hướng dẫn khách vào giao dịch. Ca 12( 7:00-19:00) lương 6,3 triệu', '-- Có nhà đội ở, đặt cơm ngon: 15k/phần</t>
  </si>
  <si>
    <t>thưởng t13, lễ Tết...</t>
  </si>
  <si>
    <t>Tuyển Nhân Viên Bán Vé 6 Triệu - 9 Triệu/Tháng</t>
  </si>
  <si>
    <t>-CÔNG TY CP VẬN TẢI TP.HCM', '-THÔNG BÁO TUYỂN DỤNG', '-* Tuyển 20 Nhân viên hỗ trợ bán vé trên xe buýt', '-- Lương từ 6 triệu - 9 triệu', '-- Được thưởng Lễ, thưởng Tết, nhân 3 ngày công vào các dịp Lễ Tết', '-- Có Công đoàn hỗ trợ người lao động khó khăn.', '-- Được đóng bảo hiểm y tế, bảo hiểm thất nghiệp, bảo hiểm xã hội.', '-- Công ty không quan tâm đến kinh nghiệm và bằng cấp của bạn vì tất cả kỹ năng sẽ được Công ty hướng dẫn. Các bạn chỉ cần siêng năng, ngồi trong xe máy lạnh và yêu thích ngắm cảnh thành phố qua khung cửa sổ xe.', '-- Công ty trực tiếp tuyển dụng không thông qua môi giới nên mọi người yên tâm tới nộp hồ sơ vào giờ hành chánh tại văn phòng công ty.</t>
  </si>
  <si>
    <t>Tuyển Chốt Đơn Bán Thời Gian Và Toàn Thời Gian</t>
  </si>
  <si>
    <t>3.000 - 6.000 đ/tháng</t>
  </si>
  <si>
    <t>-Tuyển nhân viên chốt đơn theo ca.', '-♦️Ca 1: 8h - 16h ', '-♦️Ca 2: 14h - 21h', '-♦️Giới tính k yêu cầu.', '-♦️ Ưu tiên có laptop và ưu tiên có kinh nghiệm chốt đơn.', '-♦️Yêu cầu:', '-✔Phải biết sd máy vi tính thành thạo', '-✔Nghiêm túc với công việc. ', '-✔ Nhanh nhẹn, hoạt bát, siêng năng', '-✔Nói chuyện dễ nghe', '-🎀 Lương cơ bản 4.000.000  + thưởng doanh số + phụ cấp. ', '-🎀 Nộp hồ sơ tại địc chỉ: 741/1/36 Hương Lộ 2, Bình Trị Đông A, Bình Tân, HCM. (Nhận hồ sơ 8h30 - 18h)', '- Quyền lợi của nhân viên: ', '-✔ Bao cơm 1 buổi. ', '-✔ nếu tăng ca +30k/h.</t>
  </si>
  <si>
    <t>Em Muốn Kiếm Việc Ban Tối</t>
  </si>
  <si>
    <t>Tuyển Dụng Giao Hàng Xe Máy Part-Time Vào Sự Kiện</t>
  </si>
  <si>
    <t>NINJA VAN</t>
  </si>
  <si>
    <t>-Tuyển dụng giao hàng part-time mùa sự kiện 12/12 ', '-Địa chỉ kho : 941/19 nguyễn duy trinh, phường bình trưng đông, quận 2', '-+ Giao hàng online của các nhà : tiki, shopee, lazada,…', '-+ Tiền lương : 6k-10k/đơn ( chạy xong lãnh tiền ) ', '-+ Thời gian : từ ngày 13 – 19/12/2020', '-+ Khu vực giao quận 2. ', '-+ Hàng hóa đảm bảo, số lượng mang theo tùy sức mỗi người.</t>
  </si>
  <si>
    <t>Tiệm Cần Tuyển 1 Nhân Viên Rửa Xe</t>
  </si>
  <si>
    <t>Rửa xe thay nhớt</t>
  </si>
  <si>
    <t>-Yêu cầu có sức khỏe tốt, siêng năng, chăm chỉ.', '-Có tiền bo, tiền làm nước mát, thay lọc gió...', '-Hưởng lương tháng 13, tiền thưởng các dịp lễ, tết.</t>
  </si>
  <si>
    <t>Thưởng các dịp lễ , tết</t>
  </si>
  <si>
    <t>Tuyển Nam Tạp Vụ Làm Trong Tòa Nhà</t>
  </si>
  <si>
    <t>-Tòa Nhà paxsky địa chỉ: 26 Ung Văn Khiêm, quận Bình Thạnh', '-- tạp vụ làm các công việc định kỳ ', '-- làm lâu sẽ được hưởng chế độ đầy đủ', '-- Liên hệ liền để được phỏng vấn nếu có giới thiệu thêm 1 nam sẽ nhận thêm hoa hồng</t>
  </si>
  <si>
    <t>Tuyển Nhân Viên Tư Vấn Bảo Hiểm Sức Khỏe</t>
  </si>
  <si>
    <t>Trancosmos</t>
  </si>
  <si>
    <t>-- Gọi điện tư vấn các chương trình về bảo hiểm sức khỏe, thuyết phục KH sử dụng bảo hiểm (data cty cung cấp sẵn)', '-- Cập nhật thông tin lên hệ thống</t>
  </si>
  <si>
    <t>-Bà Bà tuyển phụ bếp', '-- Tên công ty : Bà Bà', '-- Giờ làm việc : 7h30-14h00', '-- Nơi làm việc : 76 Nguyễn Thái Bình, Q1', '-- Chăm chỉ, có trách nhiệm với công việc, ý thức đoàn kết và hỗ trợ đồng nghiệp.', '-- Lương 25k/giờ</t>
  </si>
  <si>
    <t>Giữ Em Bé</t>
  </si>
  <si>
    <t>1.000.000.000 đ/tháng</t>
  </si>
  <si>
    <t>-Tên Trần Tâm Như ', '-Công việc giữ em bé ', '-Kinh nghiệm 1 năm</t>
  </si>
  <si>
    <t>giữ trẻ</t>
  </si>
  <si>
    <t>Co Opmart Rạch Miễu Tuyển Dụng Nhân Viên</t>
  </si>
  <si>
    <t>Chị đào</t>
  </si>
  <si>
    <t>4.000.000 - 8.500.000 đ/tháng</t>
  </si>
  <si>
    <t>-Co.opmart rạch miễu tuyển dụng nhân viên cuối năm', '- địa chỉ 48 hoa sứ phường 7 phú nhuận tphcm', '-* Lương chính thức: (được nhận hàng tuần)', '-+ Ca 4 tiếng : Lương 3.500.000đ/tháng.', '-+ Ca 6 tiếng : Lương 6.800.000đ/tháng.', '-+ Ca 8 tiếng : Lương 8.400.000đ/tháng.', '-+ Ca 10 tiếng : Lương 11.000.000đ/tháng.', '-+ Ca thời vụ Partime 4h/6h/8h lương 35.000/giờ.', '-+ Có nhận sinh viên làm thời vụ Tết AL 2020', '-+ Làm 10 ngày trước và 10 ngày sau tết AL 2020 Lương 65 Ngàn/Giờ', '-* Liên hệ trực tiếp nhân sự để được xếp lịch phỏng vấn trong ngày.', '-- Mô tả công việc:', '-+ Nhân viên bán hàng.', '-+ Nhân viên thu ngân.', '-+ Nhân viên kho, kiểm kê hàng hoá xuất nhập.', '-- Ứng viên được sắp xếp làm gần nhà.', '-* Quyền lợi được hưởng.', '-- Mỗi tháng được nghỉ 04 ngày tự chọn.', '-- Thưởng trách nhiệm, chuyên cần 1.000.000đ/tháng.', '-- Phụ cấp tiền ăn 800.000vnd/tháng.', '-- Thưởng trực tiếp với nv xuất sắc trong tháng.', '-- Được đóng BHYT, BHTN, BHXH theo quy định.', '-- Cửa hàng hoạt động 24h, Fulltime + Partime được làm xoay ca theo lịch học, hoặc rảnh giờ nào làm giờ đó, hay làm cố định được chọn khung giờ làm.', '-- Không yêu cầu bằng cấp kinh nghiệm, ngoại hình.', '-- Mang CMND hay thẻ HS SV đăng ký nhận việc đi làm, hồ sơ chưa có được bổ sung sau.</t>
  </si>
  <si>
    <t>Tuyển Nhân Viên Telesales Làm Việc Tại Văn Phòng</t>
  </si>
  <si>
    <t>CÔNG TY TNHH THƯƠNG MẠI DỊCH VỤ KNK GROUP</t>
  </si>
  <si>
    <t>-CÔNG TY TNHH THƯƠNG MẠI DỊCH VỤ KNK GROUP', '-Tuyển 2 nhân viên telesales_tư vấn KH qua điện thoại', '-1. Yêu cầu:', '-- Độ tuổi:  (tuổi 19 - 27)', '-- Không yêu cầu kinh nghiệm, giao tiếp tốt, nhanh nhẹn, không nói ngọng, nói lắp ', '-- Tốt nghiệp THPT', '-2. Mô tả công việc:', '-- Gọi điện tư vấn tài chính theo dữ liệu công ty có sẵn.', '-3. Quyền lợi:', '-- Lương cứng 5tr5 + thưởng doanh thu (trung bình từ 7tr-10tr)', '-- Chế độ BHXH, BHYT, chế độ phép theo quy định Nhà Nước', '-- Thưởng Tết, sinh nhật, du lịch hằng năm. ', '-- Làm việc tại văn phòng ', '-- Giờ hành chính (8h30-5h30)', '-4. Liên hệ: Công ty TNHH Thương Mại Dịch Vụ KNK GROUP', '-- Địa chỉ: Lầu 1, tòa nhà Win Home, số 197 , đường Huỳnh Tấn Phát, phường Tân Thuận Đông, Quận 7, TP HCM</t>
  </si>
  <si>
    <t>BHXH,BHYT, THƯỞNG TẾT,SN</t>
  </si>
  <si>
    <t>Tuyển 10 Nhân Viên Giao Hàng Bằng Xe Máy</t>
  </si>
  <si>
    <t>CTY TNHH PHỤ TÙNG XE MÁY MINH ĐẠT</t>
  </si>
  <si>
    <t>-Công Ty Phụ Tùng Xe Máy Minh Đạt cần tuyển 10 nhân viên giao hàng bằng xe máy. Khu vực thành phố HCM.', '-      Yêu cầu: Nam từ 20 đến 35 tuổi, nhanh nhẹn,  nhiệt tình. ', '-      Quyền lợi: Mức thu nhập cao hơn mong đợi, cao hơn hẳn Shiper và chạy xe công nghệ.', '-       Nộp hồ sơ và phỏng vấn trực tiếp tại công ty vào lúc 8 đến 10h sáng hàng ngày.</t>
  </si>
  <si>
    <t>Được hưởng đầy đủ các chế độ.</t>
  </si>
  <si>
    <t>Nhân Viên Tạp Vụ Quận 10</t>
  </si>
  <si>
    <t>CÔNG TY TNHH DỊCH VỤ XUYÊN THÁI BÌNH</t>
  </si>
  <si>
    <t>-CÔNG TY VỆ SINH CHUYÊN NGHIỆP', '-Hiện đang triển khai thêm khu vực làm việc cần tuyển thêm 10 nhân viên nam/nữ làm vệ sinh tại Tòa Nhà, trường học, bệnh viện...', '-Tuổi từ 18-50', '-Ca làm việc: 6:00-15:00 hoặc 6:00-18:00', '-Tăng ca: 28.500đ/giờ', '-Công việc vệ sinh, quét dọn.', '-Chế độ: Lương tháng 13, BHYT, BHTN, BHTN, BHXH và thưởng các ngày lể tết, 12 ngày phép năm.</t>
  </si>
  <si>
    <t>Tuyển Nhân Viên Teleasale</t>
  </si>
  <si>
    <t>5.200.000 - 30.000.000 đ/tháng</t>
  </si>
  <si>
    <t>-Làm T2 -T6 (8h15 -17h45)', '-Chưa kinh nghiệm tranning Free .Cam Kết không thu phí không đa cấp .', '-Việc thật lãnh lương thật .', '-Có thiện chí làm quan tâm gọi trực tiếp .</t>
  </si>
  <si>
    <t>Bonus</t>
  </si>
  <si>
    <t>Nam Lái Xe Khách Bằng D Kinh Nghiệm 10 Năm</t>
  </si>
  <si>
    <t>-Tên: Nguyễn Trọng Sơn, NƠI ở: Phú Nhuận', '-Công việc: Tài xế, Giờ làm: Tự do ', '-Kinh nghiệm: 10 NĂM</t>
  </si>
  <si>
    <t>Tuyển Nhân Viên Ứng Dụng Gọi Thợ</t>
  </si>
  <si>
    <t>-Công ty Tài Năng đang cần tuyển 1 bạn có kinh nghiệm viết quà quản trị ứng dụng gọi thợ chuyên dịch vụ lắp đặt và sửa chữa điện lạnh.</t>
  </si>
  <si>
    <t>Tuyển Nhân Viên Bảo Trì Sửa Máy Photocopy Ricoh</t>
  </si>
  <si>
    <t>cho thuê máy photocoy và máy vi tính</t>
  </si>
  <si>
    <t>Cần Tuyển 1 Phục Vụ Và 1 Phụ Bếp</t>
  </si>
  <si>
    <t>Hải Sản Biển Xanh</t>
  </si>
  <si>
    <t>-Hải sản biển xanh cần tuyển 1 bạn phục vụ và 1 bạn phụ bếp', '-Phụ bếp thì công việc chính làm cá,hải sản,gà theo yêu cầu bếp chính', '-lương khởi điểm 5tr bao ăn ở lại,làm từ 10h sáng tới 11h khuya', '-Làm tốt sẽ có tiền bồi dưỡng và lên lương', '-Phục vụ công việc gắp đá,khui bia,chạy bàn', '-lương khởi điểm 4tr5,bo tip tự lấy,bao ăn ở lại và nhận ăn ở lại để tiện công việc', '-có CMND nhận việc làm luôn,nhận việc tại 153/8 bà hom,p13,q6</t>
  </si>
  <si>
    <t>Em Nữ 25 Tuổi Cần Tìm Công Việc Thời Vụ Đến Tết</t>
  </si>
  <si>
    <t>Tuyền Pha Chế Chuỗi Cf Phố 24H-PHố 24H By Night</t>
  </si>
  <si>
    <t>phố 24h  by night</t>
  </si>
  <si>
    <t xml:space="preserve">-TUYỂN PHA CHẾ CHUỔI QUÁN CÀ PHÊ PHỐ    24H-PHỐ 24H BY NIGHT', '-   Yêu cầu: có kinh nghiệm hoặc đã được đào tạo (ưu tiên các bạn có bằng pha chế hoặc Bartender), làm cố định không xoay ca, lương thỏa thuận khi phỏng vấn. </t>
  </si>
  <si>
    <t>Tuyển CTV Kinh Doanh Hỗ Trợ Lương Cứng</t>
  </si>
  <si>
    <t>Wurth Việt Nam</t>
  </si>
  <si>
    <t>Training về kỹ thuật và bán hàng</t>
  </si>
  <si>
    <t>Cần Tuyển 4 Nhân Viên Kỹ Thuật</t>
  </si>
  <si>
    <t>CÔNG TY TNHH PIMA</t>
  </si>
  <si>
    <t>-Cần tuyển 04 Kỹ thuật : 12h/ca (7h-19h, 19h-7h).', '-Y/c : + Trung cấp nghề trở lên, chủ yếu : cơ khí . Lương từ 8-12 tr/tháng. Chưa tính phụ cấp', '-        + Không có kinh nghiệm thì được đào tạo.', '-Công việc : Vận hành máy, bảo trì máy móc, xử lý sự cố.', '-- Làm việc tại: Nhà máy Pima : Ấp Bình Tiền 2, Xã Đức Hòa Hạ, H.Đức Hòa, Long An.', '-', '-- Sử dụng các máy chuyên dùng cơ khí (máy hàn, máy cắt plasma, chấn, CNC, ép....)', '-', '-- Thiết lập các cài đặt cho máy móc, thiết bị.', '-', '-- Khởi động máy móc và điều chỉnh khi cần thiết để cải thiện hiệu suất, công suất làm việc của nó.', '-', '-- Vận hành máy móc thiết bị theo hướng dẫn.', '-', '-- Khắc phục sự cố và thực hiện bảo trì.', '-', '-- Kiểm soát chất lượng, báo cáo sự cố với cấp trên khi bất cứ vấn đề kỹ thuật gì xảy ra.', '-', '-- Tuân thủ tất cả các quy định về an toàn và sức khỏe.', '-</t>
  </si>
  <si>
    <t>Lương T13, BHXH, Phụ cấp</t>
  </si>
  <si>
    <t>Tuyển Thợ May Chuyên Hàng Thời Trang Nữ</t>
  </si>
  <si>
    <t>Nhà may trúc bình 590 Đường Láng</t>
  </si>
  <si>
    <t>-Nhà may Trúc Bình', '-Địa chỉ: số 590 Đường Láng- quận  Đống Đa, thành phố Hà Nội', '-Tuyển Thợ may làm tại cửa hàng: ', '-công việc : may hoàn thiện, chuyên hàng thời trang nữ. ', '-Lương theo SP từ 8 - 13TR/ tháng. ( có thể cao hơn nếu tay nghề tốt )', '-Giờ giấc làm việc thoải mái, Có hỗ trợ ăn trưa và chỗ ở cho người ở xa. Công việc quanh năm ổn định, môi tường làm việc hòa đồng, vui vẻ....</t>
  </si>
  <si>
    <t>hỗ trợ ăn và chỗ ở</t>
  </si>
  <si>
    <t>Tuyển Thợ In Ấn, Quảng Cáo</t>
  </si>
  <si>
    <t>CT CP Sáng Tạo Vàng</t>
  </si>
  <si>
    <t>-1. Tuyển thợ quảng cáo', '-Yêu cầu: Biết sử dụng máy hàn, khoan, các công việc hàn khung, ốp tấm, làm chữ...', '-2. Tuyển thợ đứng máy in bạt, in decal..', '-Yêu cầu: Biết sử dụng máy in bạt, decal...các công việc cơ bản của thợ làm biển bảng quảng cáo', '-Nhanh nhẹn, trung thực, muốn gắn bó lâu dài với công việc', '-LV giờ hành chính từ thứ 2-7, nghỉ CN và các ngày lễ Tết', '-Được phụ cấp ăn trưa, có chỗ ở tại công ty, được đóng BHTN...</t>
  </si>
  <si>
    <t>Phụ cấp ăn trưa, chỗ ở, BHXH...</t>
  </si>
  <si>
    <t>CÔNG TY TNHH LAVA</t>
  </si>
  <si>
    <t>-CÔNG TY TNHH TRÀ LAVA', '-', '-21 Nguyễn Thiện Thuật, Tp. Đông Hà, Quảng Trị', '-', '-Chi nhánh Hồ Chí Minh: 58/21 đường 47, P. Hiệp Bình Chánh, Thủ Đức, HCM (gần sân bóng Phúc Thành).', '-', '-', '-Vị trí ứng tuyển: nhân viên kinh doanh làm việc tại văn phòng.', '-Thử việc: 2 tháng', '-Thời gian làm việc: giờ hành chính.', '-Số lượng tuyển dụng: 2', '-', '-YÊU CẦU: ', '-', '--Trình độ: trung cấp, cao đẳng.', '--Giới tính: Nữ, độ tuổi từ 22 trở lên.', '--Ngành nghề: tất cả các ngành nghề', '--Có khả năng giao tiếp thuyết phục khách hàng tốt.', '--Đã có kinh nghiệm về sale, bán hàng qua điện thoại là một ưu thế.', '--Năng động, có tinh thần học hỏi, định hướng gắn bó lâu dài.', '-', '-MÔ TẢ CÔNG VIỆC', '-', '--Trực điện thoại khách hàng qua số tổng đài, hotline.', '--Tư vấn, thuyết phục khách hàng để bán hàng đạt hiệu quả cao.', '--Giải quyết thắc mắc, khiếu nại của khách hàng, đại lý, nhà thuốc.', '--Tìm kiếm khách hàng, đại lý, nhà thuốc mới qua nhiều nguồn data.', '--Chăm sóc khách cũ, nhà thuốc cũ thường xuyên.', '-', '-QUYỀN LỢI: ', '-', '-Mức lương: ', '--Lương thử việc: 6 triệu', '--Lương chính thức: 5.8 triệu + hoa hồng (hoa hồng dao động 2-4 triệu, ngoài ra có thưởng nóng riêng khi đạt các chương trình trong tháng)', '--Có chế độ lương thưởng ngày lễ, tết đầy đủ. ', '--Nghỉ lễ, tết theo lịch nhà nước, đóng bảo hiểm đầy đủ.', '--Có phụ cấp cơm trưa, có du lịch nghỉ mát hằng năm.', '-</t>
  </si>
  <si>
    <t>E Có Kinh Nghiệm Phụ Kéo Dây Điện, Phụ Nước. E</t>
  </si>
  <si>
    <t>Phường Phương Sài, Thành phố Nha Trang, Khánh Hòa</t>
  </si>
  <si>
    <t>Tuyển Nhân Viên Kinh Doanh BĐS Bình Tân</t>
  </si>
  <si>
    <t>Công Ty BẤT ĐỘNG SẢN ĐẠI PHÚ VINH</t>
  </si>
  <si>
    <t>-CẦN TUYỂN GẤP 20 VỊ TRÍ NV TƯ VẤN  ONLINE_OFFLINE TÙY CHỌN ', '-Lương cơ bản : 7tr-9tr', '-  Hoa hồng cao : 2%-4%( Từ 50 triệu- 70 triệu/ sản phẩm)+ thưởng 10-20tr theo sản phẩm.', '-️ Quyền lợi:', '- Làm việc giờ hành chính, =1 tuần off 1 ngày.', '- Chưa có kinh nghiệm được đào tạo chuyên sâu về lĩnh vực bđs kinh doanh online_ offline.', '- Được làm việc trong môi trường chuyên nghiệp, đồng nghiệp thân thiện, giỏi và nhiệt tình.', '- Được du lịch hằng năm theo phòng ban, công ty.', '- Di chuyển về dư án có xe công ty hỗ trợ.', '-️  Yêu cầu:', '- Tuổi: từ 18 trở lên.', '- Nói năng lưu loát, tự tin.', '- Nhanh nhẹn trung thực, hòa đồng, tiếp thu và thực hiện theo chỉ đạo cấp trên.</t>
  </si>
  <si>
    <t>-Tuyển nhân viên Telesales đi làm tại Q2', '-LCB : 5tr ( CỨNG )+ 2tr Marketting ( Làm việc giờ hành chính T2-T7)', '-HH 3% + thưởng ngay 10tr/giao dịch', '-Mô tả công việc : Học kiến thức trong 2 ngày sau đó gọi điện tư vấn khách hàng qua điện thoại.</t>
  </si>
  <si>
    <t>3% Hoa Hồng + 1.5 Giao Dịch</t>
  </si>
  <si>
    <t>Tuyển 2 NV Phục Vụ Quán Ăn Gia Đình</t>
  </si>
  <si>
    <t>-PHỤC VỤ TẠI QUÁN GIA ĐÌNH', '-2 NỮ : 20 - 30 TUỔI ( CÓ NGOẠI HÌNH)', '-THỜI GIAN LÀM VIỆC TỪ 15H ĐẾN 24H', '-BAO ĂN 2 BỮA</t>
  </si>
  <si>
    <t>Thợ Cắt Hàng Thun</t>
  </si>
  <si>
    <t>XƯởng Q.A</t>
  </si>
  <si>
    <t>-Cần tuyển 02 thợ cắt cho xưởng may', '-Chuyên cắt hàng thun có kinh nghiệm', '-Lương tháng + lương trách nhiệm : thu nhập từ 7-9tr/th', '-Bao cơm', '-Làm tại 298HT17 Q12</t>
  </si>
  <si>
    <t>Tuyển Dụng NVBH Điện Thoại Realme</t>
  </si>
  <si>
    <t>NH Đức</t>
  </si>
  <si>
    <t>Tuyển Nhân Viên Phụ Bán Hàng Online.</t>
  </si>
  <si>
    <t>SHOP LOAN HUỲNH</t>
  </si>
  <si>
    <t>-Shop Loan Huỳnh cần tuyển 2 bạn nữ. Công việc làm chủ yếu chốt đơn, ủi đồ( có bàn là hơi nước).Làm trong môi</t>
  </si>
  <si>
    <t>THƯỞNG PHỤ CẤP</t>
  </si>
  <si>
    <t>-CTY NIDEC TOSOK QUẬN 7 ', '-Địa chỉ : 16, đường tân thuận,phường tân thuận đông,quận 7,tphcm.', '-Công việc: Sản xuất linh kiện hộp số xe hơi.', '-Làm việc trong môi trường MÁY LẠNH.', '-Tuyển NỮ : Tuổi 18 đến 40 . Biết đọc viết.', '-❇️KHÔNG YÊU CẦU KINH NGHIỆM - CHUYÊN MÔN❇️', '-KHÔNG XĂM HÌNH Ở TAY VÀ CỔ ', '-Mức lương cụ thể.', '- ca ngày 6h - 18h = 344.000₫', '- ca đêm 18h - 6h = 398.000₫', '- chuyen cần 200.000₫/ tháng', '-Tháng được nghỉ 4 ngày Chủ Nhật-CTY Bao Cơm', '-Lương ngày CHỦ NHẬT', '- ca ngày 6h - 18h = 612.000₫', '- ca đêm 18h - 6h = 666.000₫', '-Hồ sơ : chỉ cần CM gốc là nhận việc ngay.', '-....................', '-CTY FAPV - OMI QUẬN 7 ', '-Công việc : Làm về linh kiện dây điện xe hơi', '-Làm việc trong môi trường máy lạnh', '-Tuyển NỮ : Tuổi 18 đến 35, biết đọc viết', '-❇️KHÔNG YÊU CẦU KINH NGHIỆM- CHUYÊN MÔN❇️', '-KHÔNG XĂM HÌNH Ở TAY VÀ CỔ ', '- Mức lương cụ thể', '- ca ngày 6h - 19h = 359.000₫', '-ca đêm 19h - 6h = 345.000₫', '- chuyên cần = 200.000₫/ tháng', '-Tháng được nghỉ 4 ngày Chủ Nhật- CTY Bao Cơm', '-Hồ sơ : CM gốc-2 CM photto-3 hình 3x4', '-Lưu ý : CTY không thu bất kỳ khoảng phí nào của người lao động</t>
  </si>
  <si>
    <t>Cần 12 Cộng Sự Môi Giới Nhà Đất Hà Nội</t>
  </si>
  <si>
    <t>Công ty Cổ phần Tuấn 123 - Bất động sản Tuấn 123</t>
  </si>
  <si>
    <t>5.000.000 - 36.000.000 đ (lương khoán)</t>
  </si>
  <si>
    <t>-CƠ HỘI VIỆC LÀM - KHÔNG YÊU CẦU KINH NGHIỆM - ĐƯỢC ĐÀO TẠO CHUYÊN NGHIỆP, BÀI BẢN, MIỄN PHÍ', '-', '-Nhu cầu mở rộng thị trường nên chúng tôi cần hợp tác 12 Cộng sự Môi giới bán nhà đất Hà Nội.', '-', '-[CẦN TUYỂN]: 12 Cộng tác viên Kinh doanh.', '-', '-YÊU CẦU:', '-', '-+ Không yêu cầu kinh nghiệm, có bằng Trung cấp trở lên.', '-', '-+ Tuổi: 22-55 tuổi.', '-', '-+ Ham thích kiếm nhiều tiền, thích học hỏi, thích làm việc với các đồng nghiệp xinh xắn, thích môi trường làm việc năng động, thích thích đi du lịch, thích gặp gỡ và giao lưu với giới thượng lưu.', '-', '-MÔ TẢ CÔNG VIỆC:', '-', '-+ Khai thác, tìm kiếm khách hàng.', '-', '-+ Tư vấn telesale và tư vấn trực tiếp.', '-', '-+ Chăm sóc khách hàng.', '-', '-- Thời gian làm việc: Linh động, không chấm công, điểm danh, áp doanh số.', '-', '-- Địa điểm làm việc: Tại bất kỳ Quận nào Hà Nội hoặc Sài Gòn.', '-', '-CHÍNH SÁCH LƯƠNG, THƯỞNG, PHÚC LỢI:', '-', '-+ Tổng thu nhập LƯƠNG + THƯỞNG + LŨY TIẾN có thể lên tới 56 triệu/tháng', '-', '-+ Được hỗ trợ chi phí khách hàng.', '-', '-+ Được hỗ trợ cung cấp Data Khách hàng để chăm sóc.', '-', '-+ Được đào tạo chuyên sâu về kiến thức, kỹ năng định kỳ hàng tháng.', '-', '-+ Được tham gia du lịch trong và ngoài nước liên tục.', '-', '-+ Được làm việc trong môi trường năng động, trẻ trung, không gò bó, toàn trai xinh gái đẹp, được thoát Ế', '-', '-+ Được phát triển bản thân về mọi mặt.', '-', '-NẾU ĐÂY LÀ CÔNG VIỆC BẠN ĐANG TÌM KIẾM BẤY LÂU HÃY LIÊN HỆ NGAY:', '-', '-+ Chat trên Chợ tốt ( 24/24)', '-+ Liên hệ theo số điện thoại.</t>
  </si>
  <si>
    <t>Đầy đủ phúc lợi tới người lao động.</t>
  </si>
  <si>
    <t>Japfa Bình Dương Tuyển Nhân Viên Sản Xuất Ca Đêm</t>
  </si>
  <si>
    <t>-Japfa Bình Dương tuyển nhân viên sản xuất - Ca đêm:', '-', '-* MÔ TẢ CÔNG VIỆC:', '- - Tham gia sản xuất theo sự hướng dẫn của quản lý', '- - Sản phẩm: thịt gà tươi (chỉ cắt thịt, không giết mổ)', '--  Xếp gà vào vỉ, đóng gói', '--  Dán tem, đóng date sản phẩm', '- - Thời gian làm việc: 4h chiều đến 12h tối ( nghỉ thứ 7 hàng tuần )', '-', '-* PHÚC LỢI:', '- - Được tham gia đầy đủ BHXH, BHYT, BHTN 24/24', '- - Phép năm: từ 12 ngày + nghỉ Lễ, Tết', '- - Thưởng lương tháng 13 (100%), lương 14 (tùy kết quả kinh doanh của tập đoàn)', '- - Xét tăng lương hàng năm', '-</t>
  </si>
  <si>
    <t>Tuyển 06 Nhân Viên Phục Vụ Nhà Hàng Chay Q1 Và Gv</t>
  </si>
  <si>
    <t>LẨU NẤM CHAY AN NHIÊN</t>
  </si>
  <si>
    <t>-Lẩu Nấm Chay AN NHIÊN  cần Tuyển 06 nhân Viên PHỤC VỤ cho chi nhánh quận 1 và quận Gò Vấp.', '-Công việc : Phục vụ ', '-Thời gian : Ca Chiều :15:00 - 21:30', '-- Toàn thời gian: 09:00 -21:30 ( Nghỉ tại chỗ từ 14-16:00)', '-Lương cơ bản : - Ca 6 tiêng : 18.000 - 23.000 đồng/giờ (tùy kinh nghiệm và trình độ) ', '-- Toàn thời gian : Lương cơ bản thỏa thuận theo kinh nghiệm và trình độ để nâng cấp Giám sát phục vụ.', '-', '-✔ Độ tuổi 20-35 tuổi - Văn hóa tối thiểu : cấp 3.</t>
  </si>
  <si>
    <t>Giao Nhận Thư Báo Xe Máy</t>
  </si>
  <si>
    <t>HỢP LỰC LOGISTICS</t>
  </si>
  <si>
    <t>7.500.000 - 13.000.000 đ/tháng</t>
  </si>
  <si>
    <t>-- Nhân viên giao nhận thư báo, bưu phẩm bưu kiện theo tuyến cố định KV Nội thành Hà Nội', '-', '-c- Thời gian làm việc: Giờ hành chính Từ T2 - T7. Nghỉ CN', '-', '-Số Lượng tuyển : 05 Nhân viên', '-Cầu giấy: 03', '-Hà Đông: 02', '-Yêu cầu:', '-+ Nam từ 18-50', '-+ giao tiếp tốt, tư duy mạch lạc', '-+ Có hồ sơ đầy đủ theo quy định.', '-+ Có phương tiện di chuyển ( xe máy )', '-+ Có smart Phone.', '-+ Thông thạo đường Hà Nội', '-', '-Quyền lợi:', '-- Làm việc trong môi trường năng động phát triển nhanh.', '-- Lương cứng + Lương sản phẩn + Thưởng tháng + Thưởng quý + Phụ cấp chuyên môn ( Lương tối thiểu 7.5-13tr theo khả năng và vị trí chuyên môn )', '-- Hưởng đầy đủ chế độ trợ cấp BHYT, BHXH theo luật lao động.', '-- Chế độ nghỉ lễ, tết, sinh nhật, du lịch hằng năm.', '-- Nhân viên có khả năng làm việc tốt, có tinh thần trách nhiệm cao sẽ được thi tăng cấp bậc sau mỗi 3 tháng làm việc.', '-', '-Nộp hồ sơ và phỏng vấn trực tiếp:', '-CÔNG TY CPN HỢP LỰC', '-272 ĐẶNG TIẾN ĐÔNG , ĐỐNG ĐA, HÀ NỘI</t>
  </si>
  <si>
    <t>Cần Tuyển 01 Bạn Làm Full Ca Bán Trà Sữa Miutea</t>
  </si>
  <si>
    <t>Phạm Hà Đô</t>
  </si>
  <si>
    <t>-Cần tuyển gấp 01 bạn làm full ca bán trà sữa Miutea tại 301 Tân Hương, Tân Phú', '-- Làm việc theo ca 8 tiếng', '-- Lương + thưởng', '-- Du lịch cuối năm</t>
  </si>
  <si>
    <t>NV Hành Chánh Đăng Tin Tuyển Dụng Khu Vực Bình Tân</t>
  </si>
  <si>
    <t>-Công ty TNHH Khang Phú Hưng thành lập từ 10/2002 hoạt động chuyên về giới thiệu việc làm KHÔNG THU PHÍ GIỚI THIỆU cho người lđpt tỉnh làm việc tại TPHCM.', '-', '-Cần tuyển 3 nữ nhân viên đăng tin tuyển dụng và tư vấn việc làm:', '-', '-* Mô tả công việc: cập nhật thông tin tuyển dụng của công ty đăng bài trên mục việc làm của app chợ tốt, tiếp nhận cuộc gọi của người lao động tìm hiểu việc làm, hướng dẫn nlđ đến công ty nhận việc, ngoài đăng bào trên chợ tốt ứng viên có thể đăng trên các nhóm việc làm trên facebook', '-* Thời gian làm việc: 8h - 17h từ thứ hai đến thứ bảy', '-* Mức lương: lương cơ bản 4tr5/ tháng cộng tiền thưởng doanh số 100k/ 1 lao động đến công ty nhận việc, thu nhập tối thiểu từ 7tr - 9tr/ tháng (đó là mức trung bình dễ dàng đạt được)', '-* Điều kiện: 20 - 30 tuổi, tốt nghiệp 12/12 ưu tiên ứng viên tốt nghiệp trung cấp trở lên</t>
  </si>
  <si>
    <t>Cần Người Bán Hàng Dịp Tết</t>
  </si>
  <si>
    <t>Nguyễn Thị Hương Giang</t>
  </si>
  <si>
    <t xml:space="preserve">-cần người. ', '-   Ưu tiên 4nam 4 nữ', '-Công việc: bán hàng tại tp. Hcm', '-  ', '-        Ca sáng : 8h đến 12h ', '-             Chiều:13h đến 5h ', '-             Tối:18h đến 22h', '-   : 4 tiếng:3.600.000', '-                   8 tiếng:7.300.000', '-💣Lưu ý : -có chứng minh ', '-               -Đủ 18t', '-         -Có hộ trợ xoay ca cho sinh viên </t>
  </si>
  <si>
    <t>Đươc nghĩ 1 ngày theo Lịch</t>
  </si>
  <si>
    <t>Tuyển Tài Xế Chở Vật Liệu Xây Dựng Có Kinh Nghiệm</t>
  </si>
  <si>
    <t>Vật Liệu XD Kiên Cường</t>
  </si>
  <si>
    <t>-- Cần tuyển Nam tài xế chở vật liệu xây dựng', '-- Có kinh nghiệm', '-- Nhanh nhẹn, chăm chỉ</t>
  </si>
  <si>
    <t>Cơ Hội Cho Thực Tập Sinh</t>
  </si>
  <si>
    <t>Công ty Shinhan Việt Nam</t>
  </si>
  <si>
    <t>3.200.000 - 20.000.000 đ/tháng</t>
  </si>
  <si>
    <t xml:space="preserve">-TUYỂN DỤNG THỰC TẬP SINH ĐẠI HỌC ', '-', '-Nghành học liên quan : Tài Chính - Ngân Hàng ', '-', '-TUYỂN DỤNG THỰC TẬP VIÊN THÁNG 12 ', '-', '-⚠ Vị trí: Nhân viên thực tập ', '-', '-⚠ Loại hình công việc: Full Time ', '-', '-⚠ Thời gian giờ hành chính : 8h30 - 17h30 ', '-', '-Thời gian thực tập : 3 tháng ', '-', '-Làm việc giờ hành chính ở văn phòng ', '-', '-⚠ Mức phụ cấp thực tập ', '-', '-Lương : 3.700.000 VND', '-', '-Quyền lợi : được nhận xét và đánh giá cung cấp số liệu kinh doanh , ký và xét duyệt thực tập của tập đoàn SHINHAN ', '-', '-⚠ Hạn nộp hồ sơ: 30/12/2020', '-', '-Ứng viên gửi thông tin qua gmail bao gồm ', '-', '-_CV thông tin bản thân - kinh nghiệm ', '-_Bảng Điểm của trường ', '-', '-Gửi cv về mail : jin.nt1991gmail.com', '-', '-Địa chỉ làm việc : </t>
  </si>
  <si>
    <t>Free time</t>
  </si>
  <si>
    <t>Công Ty Aia Tuyển 5 Nhân Viên (Full/Part Time)</t>
  </si>
  <si>
    <t>Công Ty AIA</t>
  </si>
  <si>
    <t>-Công Ty AIA cần tuyển vị trí sau. KHÔNG LỪA ĐẢO', '-* NỘI DUNG CÔNG VIỆC :', '-- Giải đáp thắc mắc về các sản phẩm, dịch vụ, thông tin đến khách hàng.', '-- Theo dõi, hỗ trợ khách hàng hoàn thiện thủ tục hồ sơ.', '-- Chăm sóc khách hàng. ', '-- Không áp đặt doanh số.', '-* YÊU CẦU:', '-- Tốt nghiệp THPT trở lên', '-- Ưu tiên ứng viên có kinh nghiệm trong lĩnh vực: Sale, Marketing, tín dụng ngân hàng, kế toán,...', '-- Chưa có kinh nghiệm, yêu thích công việc kinh doanh sẽ được đào tạo', '-- Làm việc từ thứ 2 đến thứ 6, giờ hành chính (có thể làm bán thời gian). Văn phòng tại các quận 1,5,Bình Tân', '-* QUYỀN LỢI:', '-- Thu nhập : lương cơ bản + hoa hồng', '-- Được đi du lịch trong và ngoài nước', '-- Có lộ trình thăng tiến rõ rệt', '-</t>
  </si>
  <si>
    <t>Nghỉ 2 ngày T7&amp;amp;CN</t>
  </si>
  <si>
    <t>Nhân Viên Giao Hàng</t>
  </si>
  <si>
    <t>Công Ty TNHH Vĩnh Nam Anh</t>
  </si>
  <si>
    <t>-- CÔNG TY TNHH VĨNH NAM AN', '-- Giao hàng theo sự phân công của thủ kho', '-- Nơi làm việc : 101/37 HL80B, xã Đông Thạnh, Huyện Hóc Môn, TP Hồ Chí Minh', '-- Không yêu cầu bằng câp', '-- Được thưởng các ngày lễ tết, lương tháng thứ 13.', '-- Bao cơm trưa, 1 năm tăng lương 2 lần ( tùy vào năng lực )</t>
  </si>
  <si>
    <t>Được Tg BHXH, BHYT, BHTN</t>
  </si>
  <si>
    <t>Tuyển Partime Bán Hàng Tại Shop</t>
  </si>
  <si>
    <t>Shop Hai Lúa</t>
  </si>
  <si>
    <t xml:space="preserve">-Shop hai Lúa tuyển nhân viên bán hàng tại shop ', '-- Tư vấn thông tin, bán hàng cho khách tịa shop ', '-- giờ làm linh động theo ca ( 10h-14h, 14-18h, 18-22h ) </t>
  </si>
  <si>
    <t>Tuyển Dụng NV Sale Nội Thất</t>
  </si>
  <si>
    <t>CÔNG TY TNHH THƯƠNG MẠI - XÂY DỰNG QUANG ANH ANH</t>
  </si>
  <si>
    <t>-CÔNG TY TNHH THƯƠNG MẠI - XÂY DỰNG QUANG ANH ANH', '-TUYỂN DỤNG NV SALE NỘI THẤT', '-MÔ TẢ CÔNG VIỆC: ', '-- Tìm kiếm khách hàng và tư vấn sản phẩm', '-- Telesale theo yêu cầu của Phòng kinh doanh', '-- Phát triển đại lý bán hàng', '-QUYỀN LỢI ĐƯỢC HƯỞNG: ', '-- Được đào tạo chuyên môn', '-- Lương: Lương Cơ bản + Hoa hồng cao + Thưởng ', '-+ Trưởng nhóm kinh doanh: 10 triệu + Hoa hồng cao + Thưởng ', '-+ NV Sales: Lương Cơ Bản 5 triệu + Hoa hồng cao + Thưởng ', '-YÊU CẦU ', '-- Làm việc giờ hành chính ', '-- Kỹ năng giao tiếp tốt, kỹ năng bán hàng. ', '-- Có trách nhiệm với công việc', '-- Làm việc tại văn phòng quận 7, quận 9', '-NỘP ĐƠN:</t>
  </si>
  <si>
    <t>Tuyển 30 Nam LĐPT Làm Tại Long An</t>
  </si>
  <si>
    <t>NK</t>
  </si>
  <si>
    <t>390.000 - 480.000 đ/tháng</t>
  </si>
  <si>
    <t>-Cty Nhân Kiệt Cần tuyển 40 Nam LĐPT làm việc tại', '-CÔNG TY CỔ PHẦN CÁP ĐIỆN THỊNH PHÁT', '-*Địa chỉ làm việc:Đường số 1, KCN Thịnh Phát, Tỉnh lộ 830, Ấp 3, Xã Lương Bình, Huyện Bến Lức, Tỉnh Long An', '-*Công việc:Kéo, xoắn, bọc dây cáp điện, môi trường chạy máy công nghiệp nên hơi ồn', '-*Thời gian làm việc:Xoay ca 12 tiếng theo tuần (06h00-18h00; 18h00-06h00)', '-*Mức lương:Tham gia BHXH và bao cơm giữa ca, không có cơm TC ', '-+ Ca ngày 12h: 393,985 đ/ngày', '-+ Ca đêm 12h: 487,149 đ/ngày', '-*Yêu cầu:', '-+ Nam tuổi 18 - 40 điều kiện sức khỏe tốt', '-+ Có hồ sơ nhân thân rõ ràng , tư cách phẩm chất đạo đức tốt, có ý thức trách nhiệm trong công việc được giao.', '-+ Có CMND gốc và hồ sơ mang theo khi phỏng vấn, nhận việc.', '-+ Cao 1,65m, nặng 55kg trở lên', '-+ Trung thực, chịu khó, chấp nhận đi ca 12 tiếng</t>
  </si>
  <si>
    <t>Cần Tuyển 4 Cộng Tác Viên Nhận Hàng Chuyển Phát</t>
  </si>
  <si>
    <t>Tòng</t>
  </si>
  <si>
    <t>--Thời gian làm việc tự do, làm việc tại nhà', '--Khu vực: thị trấn Tân Túc, xã An Phú Tây, xã Tân Quý Tây, xã Bình Chánh', '--Liên hệ với các shop bán hàng Online hay các công ty có nhu cầu giao hàng đi các tỉnh.', '--Có nhân viên bưu cục đến nhận hàng tại nhà.', '--Thu nhập theo sản phẩm nhận gửi.</t>
  </si>
  <si>
    <t>Tuyển 200 Công Nhân Làm Gỗ.Có CMTND Nhận Việc Ngay</t>
  </si>
  <si>
    <t>Công ty gỗ Anh quốc RDS</t>
  </si>
  <si>
    <t>-TUYỂN GẤP LDPT NAM VÀ THỢ GỖ', '- TỔNG THU NHÂP TRÊN 10TR CTY BAO CƠM', '-Công ty gỗ Anh Quốc ( chuyên SX nội thất và ghế sofa xuất sang Châu Âu) ', '-🍁🍁 Địa chỉ đường Dt 747. phường Thạnh Phước- Tân Uyên, Bình Dương', '-🍁🍁 Cần tuyển gấp Nam tuổi từ 18- 45t các bộ phận: sơn,chạm khắc,nhám thùng,lắp ráp,may, bọc nệm....vv', '- Nam ldpt', '-Ca ngày : 384.000₫/12h. CN 576đ/12h', '-Ca đêm : 444.000₫/12h. CN 636đ/12h', '-Tăng ca: 36.000₫/h', '-****LƯƠNG TAY NGHỀ****', '-Ca ngày : 460.000₫/12h. CN 636đ/12h', '-Ca đêm. : 529.000₫/12h. CN 705đ/12h', '-Tăng ca : 40.000₫/h', '-****LƯƠNG THỢ HÀN****', '-Ca ngày: 487.000₫/12h.CN 525đ/12h', '-Ca đêm: 556.000₫/12h. CN 753đ/12h', '-Tăng ca: 43.000₫/h', '-🍁🍁 Chỉ cần CMND nhận việc luôn.làm lâu dài trên 3 tháng</t>
  </si>
  <si>
    <t>Tăng ca nhiều</t>
  </si>
  <si>
    <t>Giúp Việc Gia Đình, Ăn Ở Lại</t>
  </si>
  <si>
    <t>-Gia đình tôi cần gấp một cô giúp việc chăm bà 70 tuổi nhà chung cư vẫn khỏe mạnh, vui tính. Các con đi công tác xa nhà có Bà ở 1 mình nên cần người nấu cơm, dọn dẹp nhà, bầu bạn với bà. Nhà có phòng riêng cho cô giúp việc. Cần người làm ổn định, thật thà,chu đáo.</t>
  </si>
  <si>
    <t>Nhân Viên Bán Hàng, Đi Làm Ngay</t>
  </si>
  <si>
    <t>-GV0088: NHÂN VIÊN BÁN HÀNG', '-- Cần tuyển gấp nhân viên bán hàng quần áo ở Tây Hồ, Hà Nội', '-- Yêu cầu: nhanh nhẹn, có kinh nghiệm là một lợi thế', '-- Quyền lợi: lương thử việc 6.000.000đ, tăng lương, thưởng theo năng lực', '-- Hưởng đầy đủ các chế độ đãi ngộ', '-- Bao ăn ở, ở lại tại nhà em ở cạnh quán</t>
  </si>
  <si>
    <t>Tuyển Tạp Vụ Tại Phường Quyết Thắng</t>
  </si>
  <si>
    <t>Công Ty TNHH VSCN Thế Giới Xanh</t>
  </si>
  <si>
    <t>-Tuyển tạp vụ nữ tại Biên hoà', '-Thời gian 8 tiếng- ', '- 7h30 đến 17h, từ thứ 2 đến thứ 6', '-Yêu cầu: có sức khoẻ, siêng, chịu khó,cmnd+ hồ sơ. ', '-Lương căn bản : 4,800,000', '-Phụ cấp cơm: 200,000', '-Phụ cấp xăng xe: 200,000</t>
  </si>
  <si>
    <t>Quan Te Te</t>
  </si>
  <si>
    <t>bao an o</t>
  </si>
  <si>
    <t>Cần Tuyển 20 Tạp Vụ - Phụ Bếp Tại Quận 5</t>
  </si>
  <si>
    <t>-Công ty Nhân Kiệt', '-Tuyển 20 Tạp Vụ - Phụ Bếp tại  Q5, TPHCM', '-Địa điểm: 126 Đường Hùng Vương, Phường 12, Quận 5, Thành phố Hồ Chí Minh', '-Công việc: Tạp vụ, Phụ bếp nhà hàng lẩu Haidilao', '-- Thu nhập từ 8 triệu đến 10 triệu có thưởng theo doanh thu nhà hàng', '-- Công ty bao cơm', '-- Ca làm việc Xoay ca, có thể xin chết ca, thời gian làm việc 8h/ngày', '-- Được tham gia BHXH đầy đủ theo quy định', '-- Yêu cầu: Tuổi từ 18 tuổi đến 45 tuổi, có sức khỏe tốt', '-+ Hồ sơ có thể bổ sung sau</t>
  </si>
  <si>
    <t>Cần Giúp Việc Nhà Siêng Năng</t>
  </si>
  <si>
    <t>-cần giúp việc nhà tại 111 Lê Sát, phường Tân Quý, quận Tân Phú', '-lau dọn, phụ nấu ăn...', '-có thể ở lại nếu có nhu cầu', '-phụ cấp thưởng</t>
  </si>
  <si>
    <t>Cần Tuyển 50 Nhân Viên Kinh Doanh Bất Động Sản</t>
  </si>
  <si>
    <t>công ty cổ phần Billionaire Group</t>
  </si>
  <si>
    <t>-oGiới thiệu,  bán sản phẩm Bất động sản và Bảo hiểm cho khách hàng cá nhân và doanh nghiệp', '-oLập mục tiêu, kế hoạch hoạt động bán hàng theo tuần, tháng, quý, năm', '-oPhát triển và duy trì mối quan hệ kinh doanh, chăm sóc khách hàng, để đảm bảo doanh số trong tương lai.', '-oLiên hệ tiếp cận với khách hàng tiềm năng, thông qua cuộc gọi lạnh và các kênh tiếp cận khác mỗi ngày', '-oCập nhật các sản phẩm và dịch vụ mới', '-oXây dựng kế hoạch làm việc mỗi ngày và kế hoạch thăng cấp lên ', '-cấp cao hơn', '-oTổng kết những thành công và những gì chưa làm được trong tháng</t>
  </si>
  <si>
    <t>Theo qui định công ty</t>
  </si>
  <si>
    <t>Tuyển 04 Nhân Viên Chăm Sóc Khách Hàng</t>
  </si>
  <si>
    <t>Công Ty TNHH SX &amp;amp; TM Hưng Phát</t>
  </si>
  <si>
    <t>6.000.000 - 9.100.000 đ/tháng</t>
  </si>
  <si>
    <t xml:space="preserve">-CÔNG TY TNHH SX &amp;amp; TM HƯNG PHÁT ', '-       CẦN TUYỂN NHÂN VIÊN CHĂM SÓC KHÁCH HÀNG', '-* SỐ LƯỢNG : 04', '-* CÔNG VIỆC:', '-- Tiếp nhận và xử lý yêu cầu/ thắc mắc của khách hàng.', '-- Lập báo cáo trình cấp trên về khảo sát khách hàng, độ thỏa mãn với sản phẩm dịch vụ. ', '-- Thực hiện một số công việc theo chỉ đạo của cấp trên.', '-* LƯƠNG: 6 triệu - 9.1 triệu/ tháng + thưởng, chế độ đầy đủ.', '-* YÊU CẦU:', '-- Kinh nghiệm: chưa có kinh nghiệm thì công ty sẽ đào tạo. ', '-- Giọng nói dễ nghe.', '-- Linh hoạt trong xử lý các tình huống của khách hàng.', '-* Thời gian làm việc: ', '-Từ thứ 2 - thứ 7 : 7h30- 17h00 làm giờ hành chính. ', '-* ĐỘ TUỔI : ', '-- Tuổi 18 - 40 tuổi ( nam/ nữ )', '-* QUYỀN LỢI : </t>
  </si>
  <si>
    <t>Hưởng đầy đủ chế độ của nhà nước</t>
  </si>
  <si>
    <t>Cần Tìm Chỗ Vừa Học Vừa Làm</t>
  </si>
  <si>
    <t xml:space="preserve">-em năm nay 19 tuổi giấy tờ tùy thân đầy đủ', '-em đang định theo học chụp ảnh với pts ', '-vừa học vừa làm càng tốt ạ ', '-siêng năng nhanh nhẹn </t>
  </si>
  <si>
    <t>Blue Store</t>
  </si>
  <si>
    <t>-Công ty Blue Store', '-Sắp xếp lịch làm việc, lịch họp cũng như trang bị cơ sở vật chất cho công ty khi có nhu cầu', '-Làm theo giờ hành chính từ t2-t7', '-- Ca sáng: 7h30-11h30', '-- Ca chiều: 13h30-17h30', '-Yêu cầu: có trách nhiệm trong công việc, giao tiếp tốt.</t>
  </si>
  <si>
    <t>Hỗ trợ BHYT, BHTN, BHXH</t>
  </si>
  <si>
    <t>Tuyển 3 Nhân Viên Rửa Xe</t>
  </si>
  <si>
    <t>-Trung tâm chăm sóc ô tô', '-Tuyển 3 nhân viên rửa xe</t>
  </si>
  <si>
    <t>Lạc Việt land</t>
  </si>
  <si>
    <t>-TUYỂN DỤNG NHÂN VIÊN LÀM VIỆC TẠI QUẬN 7', '- Vị trí: Nhân viên kinh doanh', '- Yêu cầu:', '-- Nam, nữ trên 18 tuổi', '-- Không cần kinh nghiệm', '-- Chăm chỉ, thái độ làm việc tốt, kỹ năng mềm cao.', '- Quyền lợi:', '-- Lương cơ bản từ4,5 - 8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Hơn 15 Năm Làm Về Tài Chính - Kế Toán</t>
  </si>
  <si>
    <t xml:space="preserve">-Hơn 15 năm làm về Kế Toán - Tài Chính (hơn 10 năm kinh nghiệm làm kế toán trưởng), tìm việc bán thời gian các công việc như sau:', '-+ Setup lại bộ máy Kế Toán của doanh nghiệp. Tuyển dụng đạo tạo kế toán cho doanh nghiệp', '-+ Làm lại sổ sách, báo cáo tài chính cho doanh nghiệp những năm trước ', '-+ Đại diện doanh nghiệp làm việc với cơ quan thuế trong việc thanh tra, quyết toán', '-+ Làm sổ sách, báo cáo thuế theo tháng/ quý , làm báo cáo quyết toán hàng năm', '-+ Làm báo cáo tài chính nội bộ cho doanh nghiệp, giúp chủ doanh nghiệp thấy được tổng tài sản, nguồn vốn, và lợi nhuận của công ty tại mọi thời điểm', '-+ Phân tích báo cáo quản trị, lập Kế Hoạch về dòng tiền', '-+ Tư vấn doanh nghiệp lập kế hoạch AOP hằng năm, đánh giá KPI từng phòng ban', '-+ Thực hiện kiểm soát nội bộ Báo cáo tài chính cho doanh nghiệp, kiểm soát việc thực hiện quy trình quy định của từng phòng ban </t>
  </si>
  <si>
    <t>Lương thỏa thuận</t>
  </si>
  <si>
    <t>Tuyển 5 Thợ MộC-Ván Công Nghiệp</t>
  </si>
  <si>
    <t>CÔNG TY CỔ PHẦN HAPPYCO</t>
  </si>
  <si>
    <t>-05 THỢ MỘC VÁN CÔNG NGHIỆP: KHÔNG CẦN BIẾT TÍNH SỐ ĐO CẮT VÁN', '-Yêu cầu: Biết đọc bản vẽ, lắp ráp thành thạo, có kinh nghiệm xử lý tại công trình', '-Kinh nghiệm: 2 năm trở lên, không yêu cầu bằng cấp, yêu cầu thái độ tốt, tuân thủ nội quy cty.', '-Thu nhập: 7.000.000-20.000.000đ', '-Phụ cấp đi công trình, Phụ cấp tăng ca', '-Thưởng lễ, tết, thưởng cuối năm.</t>
  </si>
  <si>
    <t>Thưởng lễ,Tết...</t>
  </si>
  <si>
    <t>Cần Tìm Việc Làm Vào Ban Đêm :Thương Lượng</t>
  </si>
  <si>
    <t>-- Dũng ( 1983) cần tìm việc làm đêm từ 19h trở đi (từ Thứ 2-6): và cả ngày thứ 7, chủ nhật', '-- Kinh nghiệm : làm cơ khí, điện lạnh', '-- Vệ sinh máy giặt, máy lạnh, tháo lắp máy lạnh', '- - Công việc cần tìm làm thêm : cơ khí, bốc vác, ....gần khu vực quận 12, gò vấp, hóc môn...</t>
  </si>
  <si>
    <t>Tuyển Nhân Viên Phụ Bán Hàng</t>
  </si>
  <si>
    <t>-Hoàng Ly, Nơi ở 24 Nguyễn Văn Huyên, Tân Thạnh, Tân Phú', '-Tuyển Nhân Viên Phụ Bán Hàng', '-◾Công việc:', '-Sắp xếp hàng hóa lên quầy kệ.', '-Chăm sóc, vệ sinh cửa hàng, quầy hàng mỗi ngày.', '-Phụ bán hàng, tính tiền cho khách mua hàng.', '-◾Nơi làm:', '-Số 212 Thoại Ngọc Hầu, Phú Thạnh, Tân Phú.', '-Số 1 Phan Văn Trị, Phường 7, Gò Vấp.', '-◾Giờ làm:', '-8h00 - 17h00 (Nghỉ 1 ngày trong tuần)', '-◾Yêu cầu:', '-Không yêu cầu kinh nghiệm, sẽ được hướng dẫn khi đi làm', '-Trên 18 tuổi, trung thực, chịu khó.</t>
  </si>
  <si>
    <t>Xưởng Gỗ Tuyển Lao Động Đi Làm Ngay</t>
  </si>
  <si>
    <t>Công ty tnhh dco sài gòn</t>
  </si>
  <si>
    <t>-Công ty tnhh dco sài gòn', '-Địa chỉ xưởng: 91/19 TX14, Phường Thạnh Xuân, Quận 12', '-Tuyển lao động làm việc tại xưởng mộc công nghiệp.', '-Chi tiết công việc: Thực hiện các công việc phụ cắt ván trên máy cnc, panel saw, dán cạnh...lắp ráp sản phẩm. ', '-Chế độ và phụ cấp đầy đủ, tăng ca đều đặn, cam kết ổn định thu nhập', '-', '-Lương khởi điểm trả theo kinh nghiệm và năng lực thực tế, thỏa thuận khi phỏng vấn.', '-Lao động chưa có kinh nghiệp sẽ được hỗ trợ chỉ dẫn nhanh quen việc và lên lương.', '-', '-Lương trả theo tháng, mỗi tháng ứng 1 lần.</t>
  </si>
  <si>
    <t>Phụ cấp đầy đủ, tăng ca đều đặn</t>
  </si>
  <si>
    <t>Tuyển Nam Đóng Thùng Hàng Hóa</t>
  </si>
  <si>
    <t>CÔNG TY TNHH MTV SX KD DV TRÂM ANH</t>
  </si>
  <si>
    <t>-Cần tuyển 10 bạn nam dán tem, đóng thùng hàng, phụ kho lấy hàng hóa', '-Yêu cầu: có sức khỏe, hồ sơ cmnd + hộ khẩu photo,  lý lịch rõ ràng', '-Làm việc từ 7g30 - 16g30, nghỉ trưa 1 tiếng', '-Lương 18k/ 1 giờ + hỗ trợ cơm , tăng ca, thưởng lễ tết</t>
  </si>
  <si>
    <t>Việc Làm Cuối Năm - Tuyển 200 Công Nhân Sản Xuất</t>
  </si>
  <si>
    <t>CÔNG TY NHỰA DUY TÂN</t>
  </si>
  <si>
    <t>- Tuyển 200 Công nhân Sản xuất (nam &amp;amp; nữ):', '-Làm ca 12, xoay ca 2 tuần ngày &amp;amp; đêm: Bố trí công việc tùy theo năng lực &amp;amp; theo yêu cầu Cty: 01 trong các khâu đóng gói, đứng máy sản xuất, chuyển hàng, xay trộn.', '- YÊU CẦU:', '- Nam/nữ: tuổi từ 18 trở lên;', '- Trình độ học vấn: Lớp 7 trở lên;', '- Sức khỏe tốt, không xăm;', '- Làm theo ca, tăng ca, làm ca đêm;', '- QUYỀN LỢI:', '-1. Lương cơ bản: 4.800.000 đ/ tháng', '-Thu nhập có tăng ca từ 9.000.000 đ/ tháng', '-2. Được thưởng ABC 500.000 đ/ tháng', '-3. Được 01 suất cơm/ ca làm việc + tăng ca có suất ăn phụ', '-4. Phụ cấp nhà trọ cho LĐ ngoại tỉnh 500.000 đ / tháng', '-5. Được ký HĐLĐ, tham gia đầy đủ BHXH, BHYT, BHTN, BH tai nạn 24/24', '-6. Được hưởng 12 ngày phép năm, 10 ngày Lễ Tết; thưởng lương tháng 13, thưởng danh hiệu cá nhân, tăng lương hàng năm.', '-7. Thưởng năng suất mùa cao điểm 1.000.000đ/ 26 công.', '-8. Hỗ trợ NV mới nhận việc cuối năm 1.000.000đ (nhận sau khi ký HĐLĐ).', '- TỔNG THU NHẬP ĐỦ CÔNG CÓ THỂ LÊN ĐẾN 12 TRIỆU.', '----------------------------', '-HỒ SƠ XIN VIỆC:', '- Đơn xin việc; Sơ yếu lý lịch;', '- Giấy xác nhận hạnh kiểm địa phương;', '- Giấy khám sức khỏe (khám bệnh viện huyện/ tỉnh);', '- Bản sao hộ khẩu; 02 bản sao CMND;', '- Bằng cấp, chứng chỉ (nếu có).', '- Nhận hồ sơ hẹn phỏng vấn trực tiếp mỗi ngày lúc 13h30 từ Thứ 2 đến Thứ 7 tại Công ty Nhựa Duy Tân - đường số 7, KCN Tân Đô, Đức Hòa, Long An.</t>
  </si>
  <si>
    <t>Ký HĐLĐ + BHXH đầy đủ</t>
  </si>
  <si>
    <t>Nhà Hàng- Khách Sạn Sabina Tuyển 01 Kế Toán Nội Bộ</t>
  </si>
  <si>
    <t>NHÀ HÀNG KHÁCH SẠN SABINA QUẬN 7</t>
  </si>
  <si>
    <t>-Nhà Hàng- Khách sạn Sabina Tuyển 01 Kế toán nội bộ', '-Yêu cầu: Nữ từ 25 - 35 tuổi ', '-Có kinh nghiệm tối thiểu 1 năm ở vị trí tương đương', '-- Chịu khó, siêng năng, thật thà', '-- Kiểm kho, xuất kho, order đồ dùng ', '-- Tính code nhà hàng', '-- Kiểm tra bill và doanh thu nhà hàng hàng ngày', '-- Ngoại hình ưa nhìn</t>
  </si>
  <si>
    <t>bao cơm, trợ cấp</t>
  </si>
  <si>
    <t>Nhân Viên Tư Vấn Bán Hàng Bình Dương</t>
  </si>
  <si>
    <t>CÔNG TY CỔ PHẦN ANH KHUÊ SÀI GÒN</t>
  </si>
  <si>
    <t>- CÔNG TY CỔ PHẦN ANH KHUÊ SÀI GÒN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Tuyển Nam/Nữ Phụ Bán Hàng Quận Gò Vấp</t>
  </si>
  <si>
    <t>Siêu thị Coop food</t>
  </si>
  <si>
    <t xml:space="preserve">-Siêu thị Coop food tuyển 08 vị trí bán hàng .', '-Địa chỉ làm việc : 535 Tân Sơn , phường 12 , quận Gò Vấp.', '-Công việc cụ thể : hỗ trợ đứng bán hàng , vệ sinh quầy kệ.', '-Thời gian làm việc : 8h00p - 17h00 ', '-Thu nhập : lương + phụ cấp + làm thêm </t>
  </si>
  <si>
    <t>Tuyển Nhân Viên Thờ Vụ Làm Việc Tại Tân Bình</t>
  </si>
  <si>
    <t>Giao Hàng Nhanh</t>
  </si>
  <si>
    <t>180.000 - 240.000 đ/giờ</t>
  </si>
  <si>
    <t xml:space="preserve">-GiaoHangNhanh 353A Nguyễn Thái Bình phường 12 quận Tân Bình', '-- phân loại hàng ', '-- lên xuống hàng ', '-- các công việc khác ', '-- không cần kinh nghiệm có nhân viên hỗ trợ </t>
  </si>
  <si>
    <t>Cần Gấp Người Giúp Việc Đưa Bé Đi Học Ăn Ở  Lại</t>
  </si>
  <si>
    <t>Nhi Trần</t>
  </si>
  <si>
    <t xml:space="preserve">-TÌM GIÚP VIỆC ĂN Ở LẠI GIA ĐÌNH.', '-Gia đình cháu đang cần 1 cô giúp việc ăn ở lại tại gia đình luôn. Nhà cháu có 2 vợ chồng cùng 1 cô con gái 6 tuổi. ', '-Công việc hằng ngày chủ yếu là đưa đón  bé đi học , sáng 7h30 đưa đi, chiều 5h đón cháu về. Ban ngày dọn dẹp nhà cửa , giặt giũ. ', '-Nhà chung cư rộng 85m2 , gồm 2 phòng ngủ. Mức lương khởi điểm 6tr/tháng. Làm tốt tăng lương. ', '-Yêu cầu : Sạch sẽ , nhanh nhẹn , làm ổn định, lâu dài, ít về. Có thưởng lễ tết, tàu xe về quê.', '-Cô nào có nhu cầu đi làm hoặc có người thân muốn đi làm thì liên hệ cháu ạ. </t>
  </si>
  <si>
    <t>Tuyển 5 Bảo Vệ Nam</t>
  </si>
  <si>
    <t xml:space="preserve">-Công Ty TNHH BVCN HƯNG LONG  ', '-địa chỉ : 152/11 nguyễn thị tần p2 q8 ', '-', '-cần tuyển gấp 5 nv bảo vệ ', '-', '-nơi làm việc : quán cafe cóc trần hưng đạo', '- thời gian : 11h-23h', '-                ', '-mức lương: 17K/ H', '-', '-mô tả công việc:giữ xe, an ninh trật tự', '-', '-yêu cầu: nam  từ 18t _ 50t ', '-', '-có phụ cấp + thưởng+ lễ , tết + lương tháng 13 </t>
  </si>
  <si>
    <t>Tuyến Gấp Nhân Viên Bán Hàng</t>
  </si>
  <si>
    <t>Luxme House</t>
  </si>
  <si>
    <t>-Luxme House cần tuyển 02 nữ bán hàng  theo ca hoặc full ca  ngoại hình nhìn được, vui vẻ nếu có kinh nghiệm bán hàng càng tốt gửi thông tin cá nhân qua zalo, công việc bán hàng tại shop và check tin nhắn page .', '-Giơ làm 9h-22h ( chia ca nếu có )', '-Tháng dc off 01 ngày vẫn tính lương và các chế độ khác</t>
  </si>
  <si>
    <t>Cần Tuyển Giúp Việc Dọn Dẹp Nấu Ăn Tại Bình Tân</t>
  </si>
  <si>
    <t>-CẦN TUYỂN GIÚP VIỆC TẠI ĐƯỜNG 7B AN LẠC A BÌNH TÂN', '-THỜI GIAN:THỨ 2 ĐẾN CHỦ NHẬT( 9H-12)', '-LƯƠNG:40K ĐẾN 44K/H', '-CÔNG VIỆC:DỌN DẸP NẤU ĂN', '-YÊU CẦU: NHANH NHẸN THẬT THÀ</t>
  </si>
  <si>
    <t>Tuyển Sales Thị Trường Thiết Bị Điện Nước</t>
  </si>
  <si>
    <t>Glotech Co Ltd</t>
  </si>
  <si>
    <t>Giư Xe Quán Nét Bao Ăn 2 Bửa Bao Ở</t>
  </si>
  <si>
    <t>BẢO VỆ PHAN VỎ</t>
  </si>
  <si>
    <t>-DC .5B2 QUỐC LỘ 1A P THẠNH LỌC Q12 . (TUYỂN TRỰC TIẾP KO QUA TRUNG GIAN , KO THU PHÍ CỦA NGƯỜI LAO ĐỘN', '-', '-UYỂN DỤNG 50 NAM GIỮ XE HỆ THỐNG NÉT GAME CÁC QUẬN 55 NGUYỂN THI THẬP Q7 TP.HCM, ', '-', '- Nhận Đăng Ký Thời Vụ: 1,2,3 tháng hè !', '-', '-*Công Việc: HÌNH THỨC LÀM VIỆC VÀ CHẾ ĐỘ:', '-- Làm việc theo ca: 8,12h/ngày.', '-- Ca 08h: 06h-14h, 14h-22h, 22h-06h, 06-22h.', '-- Ca 12h: 06h-18h, 18h-06h.', '-- Công ty hỗ trợ ăn ở miển phí cho nhân viên.', '-- Có đủ các chế độ của bộ Luật Lao Động', '-- Lý lịch rõ, sức khỏe tốt, nhanh nhẹn, siêng năng.', '-', '-- Ghi thẻ, giữ xe cho khách, trông coi tiệm nét.AN NINH TRẬT TỰ , ', '-- Riêng ca đêm sau 22h nhân viên có thể đóng của và đi ngủ !, CÓ THỂ LÀM 24/24', '- Lương Thưởng:', '-- Ca 16h: 9.500.000 vnđ/tháng (có thưởng và phụ cấp)', '-- Ca 08h: 5.500.000 vnđ/tháng (có thưởng và phụ cấp)', '-- Ca 12h: 6.500.000 vnđ/tháng (có thưởng và phụ cấp)', '-', '- Có Chỗ Ăn Ở Miễn Phí Cho Nhân Viên.', '- Giữ Xe Có Tiền Bo (Ae) Giữ Lấy Và Chia Nhau.', '- Công Ty Cho Mượn Đồng Phục Miễn Phí Để Đi Làm.', '- Yêu Cầu:', '- Nam cao &amp;gt;1m60, biết đọc biết viết, lý lịch rõ ràng.</t>
  </si>
  <si>
    <t>New Day VN Tuyển Sales Bim Bim Akiko - Bim Dễ Bán</t>
  </si>
  <si>
    <t>9.200.000 - 15.000.000 đ/tháng</t>
  </si>
  <si>
    <t>-Công ty TNHH Sản xuất và Thương mại New Day Việt Nam', '-Đ/c: 780 Minh Khai, Hai Bà Trưng, Hà Nội', '-TUYỂN DỤNG ĐẠI DIỆN BÁN HÀNG', '-1.Vị trí tuyển dụng: Đại diện bán hàng (Direct Sales – Bán hàng trực tiếp) ', '-2.Khu vực tuyển dụng:', '--Hoàn Kiếm.', '--Hai Bà Trưng.', '--Hoàng Mai.', '--Đống Đa.', '--Thanh Xuân.', '--Ba Đình.', '--Tây Hồ.', '-3.Số lượng: 07 Sales', '-4.Yêu cầu công việc:', '--Tốt nghiệp PTHT trở lên.', '--Có xe máy, điện thoại smart phone.', '--Không yêu cầu kinh nghiệm – Hàng dễ bán, chỉ cần chăm chỉ, chịu khó.', '--Thái độ làm việc tích cực, tự giác, tính kỷ luật cao.', '--Ưu tiên ứng viên đã từng làm Snack (bim bim)', '-5.Sản phẩm: Snack (bim bim) AKIKO như hình ảnh bên dưới.', '-6.Chính sách lương, thưởng:', '-•Lương cơ bản + PC: Từ 5.100.000 VNĐ đến 6.250.000 VNĐ ', '-•Thưởng doanh thu: Có 6 mức thưởng tùy thuộc vào năng lực của nhân viên.', '--Thưởng từ 70% doanh số trở lên.', '--Thu nhập trung bình từ 9.200.000 VNĐ đến trên 12.000.000 VNĐ', '--Thưởng Quý, năm,…..', '-Ứng viên đủ điều kiện vui lòng gửi hồ sơ update mới  qua email: newdaycompany.vngmail.com</t>
  </si>
  <si>
    <t>Tuyển 15 Nữ Làm +</t>
  </si>
  <si>
    <t xml:space="preserve">-cty hoàng kim minh tuyển 15 nữ làm thực phẩm ', '-cônv việc: cuốn trả giò, há cảo ', '-thời gian : từ 6h30 đên 16h15 lương 220k cty bao cơm ca 2: từ 19h đến 5h lương 300k cty bao cơm ', '-yêu cầu: nữ có cmnd gốc và xoay ca được ', '-tuyển thẳng cty không thu phí mua giới hay đa cấp </t>
  </si>
  <si>
    <t>Nhân Viên Kinh Doanh / Sales</t>
  </si>
  <si>
    <t>-Cần tuyển Sale làm việc tại Phó Đức Chính - Quận 1.', '-* Mô tả:', '-- Gọi theo data công ty cung cấp.', '-- Thời gian làm việc:', '-Sáng : 8h30 - 12h', '-(Nghỉ trưa 1h30)', '-Chiều : 13h30 - 18h', '-- Chăm sóc khách sau khi gọi(sẽ được hướng dẫn chi tiết).', '-- Ưu tiên cho những bạn trẻ tích cực', '-* Yêu cầu:', '-- Nhanh nhẹn, vui vẻ.', '-- Thích kinh doanh.', '-- Giao tiếp linh hoạt.', '-* Quyền lợi:', '-- Thu nhập từ 5tr đến 30tr( bao gồm thưởng).', '-- Được đào tạo bài bản.</t>
  </si>
  <si>
    <t>Thưởng nóng, nguội</t>
  </si>
  <si>
    <t>Bảo Vệ Nhà Hàng Du Thuyền Bến Nhà Rồng.</t>
  </si>
  <si>
    <t>Từ 6.700.000 đ/tháng</t>
  </si>
  <si>
    <t>-Công ty bảo vệ Vietnamsingapore cần tuyển 4 nhân viên nam.', '-* Địa chỉ : số 5, Nguyễn Tất Thành, phường 5, quận 4.( Nhà Hàng Du Thuyền ELISA ở gần cầu Khánh Hội.)', '-', '-* Thời gian từ 11h-23h tối..( hướng dẫn khách đậu xe và vào nhà hàng), có chổ ngủ lại sáng về cho nhân viên sợ đêm về nguy hiểm.', '-       * Bao ăn 1 Bữa trong ca, bao ở miễn phí.', '-       * Tiền bo rất ok.', '-       * Lương : 6.700.000/tháng', '-       * Công việc : Trông coi khách ra vào, hướng dẫn xe oto đậu, ưu tiên anh em có kinh nghiệm đã từng bảo vệ nhà hàng.', '-', '-* Yêu cầu :', '-     + Cao m65 nặng 60ky trở lên( tuổi từ 20-45).', '-     + Giấy tờ đầy đủ ( CMND + hồ sơ, hoặc CMND + bằng lái or Hộ Khẩu).', '-     + Vui vẽ, thật thà trung thực, có trách nhiệm trong công việc.', '--------------------------------------------------------------------------', '-', '-* LIÊN HỆ : anh Hải để nhận việc trực tiếp.', '-+ Là công ty Bảo vệ chính chủ, không mất phí lao động, Miễn Phí đồng phục cho nhân viên.</t>
  </si>
  <si>
    <t>có tiền bo cao</t>
  </si>
  <si>
    <t>Cần Nam Nữ Bán Hàng Không Yêu Cầu Kinh Nghiệm</t>
  </si>
  <si>
    <t>-Tôi tên Mỹ Chi , 28 tuổi, nơi ở: Bùi Quang Là, Phường 12 Gò Vấp', '-Cần Nhân Viên bán hàng làm việc tại Gò Vấp, Quận Tân Phú', '-Giờ làm việc: Giờ hành chính(7h30-17h)', '-Không yêu cầu kinh nghiệm</t>
  </si>
  <si>
    <t>-An Gia Phát cần tuyển 3 lđpt thi công màn rèm cửa tại Q2', '-', '- YÊU CẦU : Nam , từ 22 tuổi trở lên , siêng năng ,trung thực, hoà đồng , nhanh nhẹn, ko cần kinh nghiệm, sẽ được hướng dẫn', '-', '- ', '-€€€ Công Việc : thi công lắp đặt màn cửa', '-', '-$$$ Quyền Lợi : Lương , thưởng theo năng lực, thu nhập từ 7 đến 10tr / tháng, trao đổi cụ thể khi phỏng vấn.', '-</t>
  </si>
  <si>
    <t>Tuyển 01 Lao Động Phổ Thông</t>
  </si>
  <si>
    <t>Gia nguyên</t>
  </si>
  <si>
    <t>Cần Thêm 1 Người Phụ Nhổ Cỏ, Bón Đất Cho C.TY</t>
  </si>
  <si>
    <t>-Nhổ cỏ tất cả các bồn, khuôn viên', '-Trồng lại cây', '-Bón phân ', '-Bồi thêm đất cho cây', '-Tỉa cây: sung, khế,….</t>
  </si>
  <si>
    <t>Tuyển Nhân Viên Bán Hàng Không Cần Kinh Nghiệm</t>
  </si>
  <si>
    <t>CÔNG TY CỔ PHẦN ĐẦU TƯ PHÁT TRIỂN BĐS MIỀN NAM</t>
  </si>
  <si>
    <t>-Hiện tại do nhu cầu phân phối nhiều dự án của Tập đoàn Đất Xanh nên công ty chúng tôi đang cần tuyển 2 nhân viên.', '-- Mức lương cố định hàng tháng: Từ 8 triệu - 10 triệu (tùy năng lực).', '-- Được hưởng tất cả các chính sách của nhà nước như: BHYT, BHXH...', '-- Được hỗ trợ tiền marketing từ công ty.', '-- Được tham gia vào phong trào TDTT, văn nghệ, du lịch của công ty.', '-- Thời gian làm việc từ thứ 2 đến sáng thứ 7 (chiều thứ 7 và chủ nhật được nghỉ).', '-- Được làm việc trong môi trường chuyên nghiệp, hơn 50 nhân viên. Công ty chuyên đầu tư, phân phối những sản phẩm đất nền, căn hộ ở khu vực Tp. HCM và Bình Dương, là công ty con của Tập đoàn Đất Xanh, nên vấn đề pháp lý của những dự án công ty phân phối luôn ưu tiên lên hàng đầu.', '-- Vị trí công ty nằm trên mặt tiền đường Phạm Văn Đồng nên không lo ngại vấn đề đi làm sợ kẹt xe.</t>
  </si>
  <si>
    <t>Tuyển Giao Nhận Quận 7</t>
  </si>
  <si>
    <t>SUNRISE EXPRESS</t>
  </si>
  <si>
    <t>3.600.000 - 4.300.000 đ/tháng</t>
  </si>
  <si>
    <t>-Giao, gửi và lấy hàng, chứng từ cho công ty. Trunh bình khoảng 5 điểm/ngày</t>
  </si>
  <si>
    <t>Phụ cấp. Thưởng lễ tết</t>
  </si>
  <si>
    <t>Cần Học Việc Điện Lạnh</t>
  </si>
  <si>
    <t>-Em 18 tuổi', '-Trình độ THPT', '-Cần học việc , phụ nghề điện lạnh ', '-Khu vực gần 10 và gần đó</t>
  </si>
  <si>
    <t>được ngày nghỉ</t>
  </si>
  <si>
    <t>Tuyển 3 Nhân Viên Bán Hàng  (Cuối Năm)</t>
  </si>
  <si>
    <t>Công Ty TNHH Thương Mại Và Dịch vụ NINA (ninavietnam.vn)</t>
  </si>
  <si>
    <t>-Làm việc quận 12', '-Yêu cầu công việc:  - Nhiệt huyết', '-- Đam mê với nghề', '-- Năng động', '-- Sáng tạo trong quá trình làm việc', '-Mô tả công việc: ', '-- Nhân viên kinh doanh, tư vấn chăm sóc khách hàng bên mảng công nghệ thông tin', '-- Được đào tạo trước khi làm việc từ thứ 2 đến thứ 6.', '-- Trước khi làm việc được tranning công việc 1 ngày để nắm rõ về quy trình làm việc công ty.', '-- Được đào tạo về công nghệ SEO top website và có khả năng đào tạo cho khách hàng SEO website sau thời gian 2 tháng làm việc', '-- Có kinh nghiệm làm sale các mảng bất động sản, tài chính, vay vốn, xe tải, ... là 1 lợi thế', '-- Không cần chuyên nghành. Đã làm nghành nào thì có khả năng tư vấn làm website nghành nghề đó tốt hơn', '-Quyền lợi: - Lương : 5tr trở lên theo năng lực làm việc', '-- Được du lịch team bulding hàng quý, năm .', '-- Được hưởng các khoảng thưởng khi làm tốt hàng tháng.', '-- Nghỉ lễ, phép theo quy định của nhà nước', '-- Được đảm bảo về hợp đồng với công ty.</t>
  </si>
  <si>
    <t>Cần Tuyển 1 Cô Giúp Việc Ở Với Bà</t>
  </si>
  <si>
    <t>Chị Oanh</t>
  </si>
  <si>
    <t>-CẦN GẤP Ạ!!!!', '-Gia đình mình cẩn tuyển gấp một cô giúp việc ăn ở lại:', '-Mô tả công việc: Chăm bà, nấu cơm, dọn dẹp nhà cửa, đi chợ,  ', '- Bà ở 1 mình, vẫn khỏe mạnh đi lại được', '-Nhà chung cư ở Trần Bình, Cầu Giấy, gần bến xe Mỹ Đình.', '-Yêu cầu: dưới 60 tuổi, thật thà, yêu trẻ con và làm việc lâu dài.</t>
  </si>
  <si>
    <t>Thưởng  , lễ tết, Tháng Lương 13</t>
  </si>
  <si>
    <t>Năm Can Tim Viec Lam</t>
  </si>
  <si>
    <t>2.000 - 22.000 đ/tháng</t>
  </si>
  <si>
    <t>Năm can tim việc lam</t>
  </si>
  <si>
    <t>. Realme Tuyển Dụng Pg/Pb.</t>
  </si>
  <si>
    <t>Đạt Tiến</t>
  </si>
  <si>
    <t>- Realme Tuyển Dụng', '-VỊ TRÍ: Nhân viên tư vấn bán hàng tại Thế Giới Di Động, Điện Máy Xanh, Viettel Store, FPTshop...', '-KHU VỰC: Thủ Dầu Một, Thuận An, Tân Uyên, Bến Cát. ',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tốt nghiệp THPT trở lên, ngoại hình dễ nhìn.', '- Có yêu thích và hiểu biết nhất định về công nghệ', '- Khả năng giao tiếp tốt, thân thiện', '- Mong muốn gắn bó dài lâu với công ty để phát triển', '-------------------------------------------', '-Đăng ký ngay phỏng vấn liền tay!!! ', '-(Gặp: Mr. ĐẠT)</t>
  </si>
  <si>
    <t>Bảo hiểm xã hội theo pháp luật</t>
  </si>
  <si>
    <t>-TUYỂN DỤNG NHÂN VIÊN LÀM VIỆC TẠI QUẬN 7', '- Vị trí: Nhân viên kinh doanh', '- Yêu cầu:', '-- Nam, nữ trên 18 tuổi', '-- Không cần kinh nghiệm', '-- Chăm chỉ, thái độ làm việc tốt, kỹ năng mềm cao.', '- Quyền lợi:', '-- Lương cơ bản 4,5 - 8triệu( +500k/khách hàng tham quan)', '-- thưởng hàng tuần từ 200-500 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Tuyển NV Lv Trên Du ThuyềN-PHục Vụ-PhòNG-Bếp-Spa</t>
  </si>
  <si>
    <t>công ty DITC CENTER</t>
  </si>
  <si>
    <t>24.000.000 - 58.000.000 đ/tháng</t>
  </si>
  <si>
    <t>-CTY DITC ĐƯỢC SỰ HỢP TÁC CÙNG TẬP ĐOÀN TÀU DU LỊCH CARNIVAL CRUISE, DREAMWORLD SINGAPORE TUYỂN DỤNG', '-Lợi ích khi làm việc trên du thuyền:', '-1. Nâng cao trình độ tiếng Anh.', '-2. Nâng cao kiến thức, tay nghề, nghiệp vụ chuyên môn trong lĩnh vực Hospitality. Cơ hội thăng tiến cao. Dễ dàng đạt được những chứng chỉ, bằng cấp quốc tế.', '-3. Hồ sơ, Background, CV của người lao động sau khi làm việc trên Du Thuyền là thuộc đẳng cấp quốc tế. ', '-4. Được du lịch miễn phí vòng quanh TG.', '-5. Passport đẹp với nhiều con dấu, Visa của những quốc gia hùng mạnh. =&amp;gt; Sau này dễ đi xin việc làm, hay nhập quốc tịch ở nước ngoài.', '-', '-Employee Policy:', '-+ Mức lương từ 1200USD - 4000USD tùy vị trí và kinh nghiệm', '-+ Mỗi hợp đồng làm việc và du lịch 8 tháng, sau đó được hưởng 2 tháng Holiday để về Việt Nam nghỉ ngơi. Sau đó lại tiếp tục tái ký hợp đồng và đi tiếp. Chu trình 8 tháng, 2 tháng cứ thế mà được lặp đi lặp lại.', '-+ 15 ngày trả lương 1 lần.', '-+ Lãnh lương nhưng không phải đóng bất cứ loại thuế nào.', '-+ Được miễn phí bảo hiểm y tế.', '-+ Miễn phí ăn ở ( ở cabin trên Tàu đầy đủ tiện nghi, máy lạnh, tủ lạnh, tivi, máy nước nóng. Ăn uống buffet 4 bữa mỗi ngày).', '-Điều kiện:', '-+ Tốt nghiệp tối thiểu THPT', '-+ Tiếng anh giao tiếp (nếu chưa có tiếng anh thì tham gia lớp Tiếng Anh đầu vào tại công ty)', '-+ Tuổi từ 20-35 ( những ngành có chuyên môn nghiệp vụ như kỹ thuật, đầu bếp...có thể đến 45 tuổi nhưng yêu cầu kinh nghiệm và bằng cấp)</t>
  </si>
  <si>
    <t>TIP từ khách,DLịch,ăn ở miễn phí</t>
  </si>
  <si>
    <t>Tuyển 3 Trợ Lý VP B'SKY</t>
  </si>
  <si>
    <t>B'Sky</t>
  </si>
  <si>
    <t>[-CƠ SỞ KD B'SKY CẦN TUYỂN, '-• Vị trí: Trợ lý', '-• Mô tả công việc: hỗ trợ các công việc cho Quản lý, sắp xếp giấy tờ hồ sơ, ghi chép và nhắc nhở các lịch hẹn, truyền thông tin xuống cho các nhân viên khác...', '-• Thời gian: giờ hành chính, từ T2-T7', '-• Yêu cầu: nam/nữ từ 20 tuổi trở lên, có hồ sơ, trách nhiệm, THÁI ĐỘ TỐT, không yêu cầu kinh nghiệm', '-• Phúc lợi: ', '-…hưởng trợ cấp 500k', '-…THƯỞNG 1triệu nếu làm tốt', '-…được đóng BHYT, BHTN, BHXH</t>
  </si>
  <si>
    <t>Thưởng 1tr nếu làm Tốt, có trợ cấp</t>
  </si>
  <si>
    <t>Cần Tìm Cô Chăm Bé Ăn Ở Lại Tại HCM</t>
  </si>
  <si>
    <t>-Công Ty Vinh Tân cần tuyển 1 cô giúp việc có kinh nghiệm chăm bé ', '-công việc: chăm bé, làm những việc liên quan đến bé,chơi với bé</t>
  </si>
  <si>
    <t>C.THúy,Làm Việc Nhà 3 Lầu Thời Gian 7h- 18H</t>
  </si>
  <si>
    <t>-Chị THỦY  sinh năm 1988 quê quán: Q.NAM,ở bình chánh.ngã ba quách điêu.', '-thật thà, sạch sẽ, nhanh nhẹn, hiền lành. Thái độ tốt, dễ tính. ', '-Đi xe máy được.Nấu ăn được', '-Kinh nghiệm: CHƯA KINH NGHIỆM,buôn bán ở quê', '-Tình trạng gia đình:chồng làm bình chánh, con dưới quê', '-Mong muốn công việc:làm quán,giúp việc nhà 2-3 lầu , LÀM ĐI VỀ</t>
  </si>
  <si>
    <t>Cần Tuyển Thợ Điện, Thợ Cơ Khí</t>
  </si>
  <si>
    <t>Nam Thuận Nghĩa</t>
  </si>
  <si>
    <t>350.000 - 400.000 đ/tháng</t>
  </si>
  <si>
    <t>Xã Duy Trinh, Huyện Duy Xuyên, Quảng Nam</t>
  </si>
  <si>
    <t>Tuyển Nữ Nhân Viên Bán Hàng Kiêm Thu Ngân</t>
  </si>
  <si>
    <t>Công ty TNHH DVTM Dương Minh Ngọc</t>
  </si>
  <si>
    <t>5.600.000 - 10.000.000 đ/tháng</t>
  </si>
  <si>
    <t>-Tuyển nhân viên thu ngân kiêm bán hàng tại shop trái cây', '-Thời gian làm: Lương tháng tính trên 28 công, đi làm thêm ngoài 28 công thì được tính thêm lương.', '-Chuyên ca chiều: từ 14h đến 22h. Thực tế đang làm đến 21h từ đợt dịch.', '-Lương cứng:5.000.000 + ăn ca: 560.000+ thưởng doanh thu ý thức tùy năng lực và hưởng các chế độ theo quy định. Gắn bó lâu dài sẽ được đóng bảo hiểm.', '-Yêu cầu:', '--Có kinh nghiệm thu ngân bán hàng là một lợi thế, yêu thích công việc bán hàng,chăm chỉ, chịu khó, giao tiếp tốt. Biết sử dụng máy tính nhanh để vào phần mềm bán hàng.', '-', '-Địa chỉ làm việc: số 8 Nguyễn Huy Tưởng, 162C Đội Cấn.</t>
  </si>
  <si>
    <t>Bảo hiểm và các chế độ khác</t>
  </si>
  <si>
    <t>Thiết bị điện Tuấn Yến</t>
  </si>
  <si>
    <t>-Tư vấn bán hàng qua các kênh thương mại điện tử, fanpages, website', '-', '-Tạo đơn hàng, gửi hàng, thực hiện qui trình đổi trả hàng, xử lý hàng lỗi, dịch vụ khách hàng', '-', '-Kiểm mẫu, kiểm soát đơn hàng, kiểm soát xuất nhập tồn, quản lý tồn kho, in barcode.', '-', '-Cập nhật nội dung sản phẩm trên Website, các trang Fanpage.', '-</t>
  </si>
  <si>
    <t>Tuyển Phụ Kho - Hóc Môn ( Đi Làm Liền)</t>
  </si>
  <si>
    <t>-- CÔNG TY TNHH BÁCH NÔNG', '-- Tuyền nhân viên phụ kho ', '-- Phụ trách các công việc: bốc xếp hàng hóa ra vào kho , đóng gói sản phẩm , thỉnh thoảng giao hàng xe máy', '-- Cần lao động nam có sức khỏe tốt.', '-- Thời gian làm việc : Sáng 8h-12h , chiều 1h30- 5h</t>
  </si>
  <si>
    <t>CÔNG TY KIM VINH</t>
  </si>
  <si>
    <t>-Tuyển nam phụ kho đường CN11, quận Tân Phú. Công ty bán giấy dán tường.', '-Yêu cầu siêng năng, thật thà, việc đơn giản chưa biết sẽ có người hướng dẫn, phối hợp tăng ca (9.9, 11.11, 12.12...)', '-Giờ làm việc 8h-5h30 nghỉ trưa 1h30.</t>
  </si>
  <si>
    <t>Được đi du lịch, thưởng lễ tết</t>
  </si>
  <si>
    <t>Cần 1 Tài Xế Bằng C</t>
  </si>
  <si>
    <t>CTY TNHH MTV TM DV VT XNK ĐẮC THỊNH</t>
  </si>
  <si>
    <t>Cn nghỉ . Cơm trưa .</t>
  </si>
  <si>
    <t>Nam/ Nữ Bán Hàng Kh Y/C Kinh Nghiệm</t>
  </si>
  <si>
    <t>7.300.000 - 9.800.000 đ/tháng</t>
  </si>
  <si>
    <t>-Phương Ly, 29 tuổi, nơi ở:57 Đường Bình Giã, Phường 13, Quận Tân Bình, Hồ Chí Minh', '-Cần nhân viên bán hàng , nơi làm: Quận Tân Bình', '-Giờ làm: giờ hành chính(7h30-17h)', '-Không yêu cầu kinh nghiệm</t>
  </si>
  <si>
    <t>phụ cấp , chuyên cần</t>
  </si>
  <si>
    <t>Cần Một Cô Giúp Việc Phụ Giúp Tôi Công Việc Gd</t>
  </si>
  <si>
    <t>-Gia đình tôi cần tuyển gấp một cô giúp việc chăm bà. ', '-', '-Gia đình tôi có hai vợ chồng đi làm cả ngày tối mới về. hai con tôi đang học đại học,', '- Mẹ tôi năm nay 90 tuổi, vẫn khỏe mạnh nhưng đi lại hơi yếu mà vợ chồng tôi đi làm cả ngày,', '- nên tôi cần một cô giúp việc phụ giúp tôi công việc gia đình và ở nhà nấu cơm cho bà ăn, dìu bà đi lại vệ sinh. ', '-', '-yêu cầu: khỏe mạnh, nhanh nhẹn, sạch sẽ,', '-', '-Độ tuổi: dưới 50 tuổi.', '-</t>
  </si>
  <si>
    <t>Telio Tuyển Nam Phụ Kho Tại Nam Từ Liêm</t>
  </si>
  <si>
    <t>Công ty Telio</t>
  </si>
  <si>
    <t>Phường Phương Canh, Quận Nam Từ Liêm, Hà Nội</t>
  </si>
  <si>
    <t>-TELIO TUYỂN DỤNG PHỤ KHO TẠI KHO NAM TỪ LIÊM', '-Địa chỉ kho: Lô A2, Đường CN8, Nhà máy Nhôm Việt - Pháp, Phương Canh, Nam Từ Liêm, HN', '-1. Công việc: ', '-- Nhập; xuất; kiểm kê hàng hóa trong kho.', '-- Làm các công việc khác theo sự phân công của Quản lý (có thể đi lấy hàng từ kho này sang kho khác)', '-2. Yêu cầu: nhiệt tình; nhanh nhẹn; trung thực; có phương tiện xe máy và có bằng lái xe', '-3. Thu nhập: 8.500.000/ 26 ngày công + phụ cấp</t>
  </si>
  <si>
    <t>Cần Gấp 20 LĐPT Thợ + Phụ Thi Công Hàn Sắt Thép.</t>
  </si>
  <si>
    <t>Công Ty Tnhh Tm-Dv Cơ Khí Đại Phong Aluminium</t>
  </si>
  <si>
    <t>-Mô tả: Các công việc vè cơ khí dân dụng như: Hàn + Cắt, Thi công lắp đặt khung sắt', '-Yêu Cầu: Không yêu cầu kinh nghiệm, sẽ được đào tạo nghề trong quá trình làm việc', '- Trung thực, siêng năng.', '-số lương: 20 thợ + 20 phụ', '-Lương: 9.000.000 - 15.000.000', '-hỗ trợ: cơm trưa + chỗ ở.</t>
  </si>
  <si>
    <t>hỗ trợ cơm trưa</t>
  </si>
  <si>
    <t>Cần Nhân Viên Nam Nữ Bán Hàng Không Cần K.Nghiệm</t>
  </si>
  <si>
    <t>-Tên Ngọc Dung, 25 tuổi, nơi ở:238 Nguyên Hồng, Phường 11 , Quận Gò Vấp', '-Cần Nhân viên bán hàng, nơi làm: Gò Vấp', '-Giờ làm việc: giờ hành chính(7h30-17h)', '-Không yêu cầu kinh nghiệm</t>
  </si>
  <si>
    <t>BHXH, nghỉ phép, kí hợp đồng</t>
  </si>
  <si>
    <t>Em Nam 17T Cần Tìm Việc Làm Ca Đêm</t>
  </si>
  <si>
    <t>Giúp Việc Tạp Vụ,  Đi Làm Ngay</t>
  </si>
  <si>
    <t>-GV0088: Giúp việc tạp vụ', '-- Cần tuyển gấp tạp vụ rửa bát cho quán bún. Công việc chủ yếu là nhặt rau, rửa bát. ', '-- Ăn ngủ tại quán hoặc về nhà em ở bên cạnh.', '-- Đi làm ngay, hưởng đầy đủ các chế độ', '-- Lương: từ 5tr5 đến 6tr', '-- Yêu cầu: chăm chỉ, sạch sẽ, có kinh nghiệm là một lợi thế</t>
  </si>
  <si>
    <t>Thu Nhập Cao - Nhận Việc Trước Hoặc Sau Tết</t>
  </si>
  <si>
    <t>CÔNG TY CỔ PHẦN TUẤN 123 - BẤT ĐỘNG SẢN TUẤN 123</t>
  </si>
  <si>
    <t>5.600.000 - 30.000.000 đ/tháng</t>
  </si>
  <si>
    <t>-Tuyển 15 Chuyên viên Kinh doanh.', '-', '-+ Ứng viên đảm bảo điều kiện:', '-- Có máy tính, phương tiện, yêu thích kinh doanh.', '-- Chịu khó, cầu tiến.', '-- Không yêu cầu kinh nghiệm, thời gian linh động, không áp doanh số.', '-', '-+ Cơ hội:', '-- Được đào tạo từ cơ bản đến thực hành thực tế.', '-- Lương cơ bản 5,6 triệu/tháng + Hoa hồng từ 3 đến 10% giá chào bán: 30 =&amp;gt; 70 triệu/tháng.', '-- Nguồn nhà có sẵn hơn 5.700 căn.', '-- Cơ hội phát triển lên các vị trí Trưởng phòng, Giám đốc.</t>
  </si>
  <si>
    <t>Hoa hồng 3 - 10% giá trị nhà bán</t>
  </si>
  <si>
    <t>Nhận Báo Cáo Thuế,Quyết Toán</t>
  </si>
  <si>
    <t>1.000.000 - 2.000.000 đ (lương khoán)</t>
  </si>
  <si>
    <t>Tuyển 5 Nam Nữ Bấm Thẻ Xe Lotte(Parttime-Fulltime)</t>
  </si>
  <si>
    <t>-Cần Tuyển 2 bạn nam và 3 bạn nữ ngồi bấm thẻ xe cho khách ra vào tại siêu thị lotte mart ngay 242 đường Nguyễn Văn Lượng-Phường 10-Quận Gò Vấp.công việc nhẹ nhàng.đơn giản.có ca 4-8-12-16tiếng/ngày.bắt đầu làm việc từ 8h sáng.có chổ ăn ở cho nhân viên ở lại.thử việc 18000đ-20000đ/h.hổ trợ lương tuần và ứng lương hàng ngày cho nhân viên khó khăn.', '-ca  4  tiếng lương 2.160.000đ-2.400.000đ', '-ca  8  tiếng lương 4.320.000đ-4.800.000đ', '-ca 12 tiếng lương 6.480.000đ-7.200.000đ', '-ca 16 tiếng lương 8.640.000đ-9.600.000đ', '-Tuyển Trực Tiếp-Ko Thu Bất Cứ 1 Khoản Phí Nào', '-LH:A.Long để phỏng vấn và nhận việc ngay nhé</t>
  </si>
  <si>
    <t>30shine Tuyển Thợ Gội Nữ Khu TP.HCM</t>
  </si>
  <si>
    <t>-30SHINE TUYỂN DỤNG THỢ GỘI ĐẦU', '-Khu quận 4, quận 10, quận 5.',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thiết là chủ nhật</t>
  </si>
  <si>
    <t>Nam/Nữ Bán Hàng Tại Cửa Hàng Không Y/C Kinh Nghiệm</t>
  </si>
  <si>
    <t>-Tên Nhi, 28 tuổi, nơi ở:276 Đường Nguyễn Ảnh Thủ, Phường Hiệp Thành, Quận 12', '-Cần nhân viên bán hàng, Nơi làm: Quận 12', '-Giờ làm: giờ hành chính(7h30-17h)', '-Không yêu cầu kinh nghiệm</t>
  </si>
  <si>
    <t>Tuyển Giúp Việc Nhà Chăm Bé</t>
  </si>
  <si>
    <t>tuyển giúp việc</t>
  </si>
  <si>
    <t>-Mìnhcần tìm người giúp việc nhà và đưa đón bé đi học.', '-NHà mình là nhà chung cư 70m2 ở Cầu Giấy, Hà Nội. Vợ chồng mình đi làm cả ngày, có một bé 3 tuổi đang học mẫu giáo cách nhà 100m.', '-📷Công việc:', '-Sáng cô cho bé ăn và đưa bé đi học lúc 7h30, sau đó về nhà dọn dẹp, làm việc nhà, đến chiều 16h30 ra đón bé, chuẩn bị cơm tối và sinh hoạt tối.', '-📷Yêu cầu:', '-Sạch sẽ, thật thà, yêu trẻ.', '-📷Quyền lợi:', '-- Lương từ 6.000.000 - 8.000.000 đ', '-- Có lương thưởng tháng 13</t>
  </si>
  <si>
    <t>thưởng lễ tết ,lương tháng 13</t>
  </si>
  <si>
    <t>Tim Viec Sua Chua Dien Nuoc</t>
  </si>
  <si>
    <t>Tuyển NV Trực VP, Nhà Máy, Chung Cư Tại Sài Gòn</t>
  </si>
  <si>
    <t>CÔNG TY CP DVBV AN NINH PRO</t>
  </si>
  <si>
    <t>-CÔNG TY AN NINH PRO ', '-ĐỊA CHỈ: 63/14 LÊ LAI, P3, GÒ VẤP.', '-DO NHU CẦU PHÁT TRIỂN HỢP ĐỒNG CTY CHÚNG TÔI CẦN TUYỂN NHÂN VIÊN.', '-1: NHÂN VIÊN TRỰC SẢNH, VĂN PHÒNG, CỔNG, NHÀ MÁY....', '-2: NV CƠ ĐỘNG: ', '-3: TỔ TRƯỞNG', '-4: CHỶ HUY', '-YÊU CẦU: TUỔI 18-55', '-BIẾT ĐỌC VIẾT, KO VI PHẠM TIỀN ÁN TIỀN SỰ,NHANH NHẸN, CHỊU KHÓ, CHĂM CHỈ.', '-LƯƠNG: THẤP : 6 TRIỆU -9 TR', '-CÓ NHÀ ĐỘI, CÓ ỨNG ĂN CHO NV MỚI, KO THU PHÍ TUYỂN DỤNG.</t>
  </si>
  <si>
    <t>THEO QUY ĐỊNH PHÁP LUẬT</t>
  </si>
  <si>
    <t>Tuyển NV Quản Lý Dữ Liệu Kh</t>
  </si>
  <si>
    <t>công ty đông khương</t>
  </si>
  <si>
    <t>-- công việc: lưu thống kê số lượng kh vào hệ thống, thực hiện truy xuất nguồn kh theo yêu cầu cấp trên. công việc cụ thể được trao đổi kỹ hơn trong buổi phỏng vấn', '-- địa điểm làm việc: quận bình tân', '-- yêu cầu: từ 18 đến 30, được đào tạo nghiệp vụ cơ bản.', '-- lương: lương khởi điểm là 6tr, tăng lương sau 2 tháng làm việc, chế độ đầy đủ', '-- cơ hội thăng tiến trong công việc nếu làm tốt và gắn bó lâu dài với cty</t>
  </si>
  <si>
    <t>đồng phục, bhyt</t>
  </si>
  <si>
    <t>Gấp: Tuyển Quản Lý Chung Cư Làm Tại Quận 8</t>
  </si>
  <si>
    <t>Công ty Cityhomes</t>
  </si>
  <si>
    <t>-Công ty Cityhomes cần tuyển:', '- 01 Trưởng Ban Quản Lý chung cư Bông Sao tại Quận 8, TP. Hồ Chí Minh', '-Công việc như sau:', '-- Làm việc giờ hành chính', '-- Các công việc bên quản lý vận hành toà nhà, chung cư.', '-- Điều phối và giám sát tất cả các bộ phận.', '- Kinh nghiệm: đã làm việc tại các chung cư, toà nhà &amp;lt; 1 năm, có chứng chỉ vận hành toà nhà.', '- Được tham gia BHXH, thưởng lễ Tết, có cơ hội thăng tiến.', '- Lương thỏa thuận.</t>
  </si>
  <si>
    <t>có cơ hội thăng tiến cao</t>
  </si>
  <si>
    <t>05 Tài Xế Xe Tải - 05 Giao Hàng Tại Quận Bình Tân</t>
  </si>
  <si>
    <t>-MÔ TẢ CÔNG VIỆC:', '-- Lái xe giao hàng từ kho đến khách hàng.', '-- Vệ sinh, bảo quản xe tốt ; bảo hành, sửa chữa đầy đủ', '-QUYỀN LỢI:', '-- Thu nhập tài xế mới từ 9 triệu: lương CB 4.800.000 đ + PC chuyên cần 650.000đ + Khoán chuyến.', '-- Được ký HĐLĐ và tham gia đầy đủ BHXH, BHYT và BHTN.', '-- Được mua thêm Bảo hiểm tai nạn 24 / 24.', '-- Được hưởng phép năm, chế độ nghỉ Lễ, Tết theo Luật lao động hiện hành.', '-- Được thưởng lương tháng 13; Quà Lễ, Tết, Hiếu, Hỷ, Sinh nhật.', '-- Được thưởng thành tích và xem xét tăng lương hàng năm dựa vào đánh giá cuối năm.', '-YÊU CẦU:', '-- Trình độ: 9/12', '-- Độ tuổi: từ 26-40 tuổi', '-- Sức khỏe tốt, cẩn thận, trung thực.', '-- Kinh nghiệm: có ít 1 năm lái xe tải từ 5 tấn trở lên. Có bằng lái xe hạng C trở lên trên 1 năm', '-', '-HỒ SƠ &amp;amp; THÔNG TIN LIÊN HỆ:', '-+ Tại TPHCM: Anh Thụy</t>
  </si>
  <si>
    <t>Cần Nam LDPT Ép Nhựa</t>
  </si>
  <si>
    <t>Tuấn Hùng</t>
  </si>
  <si>
    <t>-Cần tuyển 1 nam lao động phổ thông ép nhựa và sắp xếp hàng hoá.', '-giờ làm việc: 7 giờ đến 17 giờ 30, chủ nhật nghỉ.', '-Lương : 250,000 ngày làm tốt sẽ tăng lương, bao ăn cử trưa.', '-Có thưởng lễ tết.</t>
  </si>
  <si>
    <t>Nam 26 Tuổi Cần Công Việc Làm Ngoài Hoặc Công Ty</t>
  </si>
  <si>
    <t>Phường Sở Dầu, Quận Hồng Bàng, Hải Phòng</t>
  </si>
  <si>
    <t>Phúc lợi nếu có</t>
  </si>
  <si>
    <t>sonion</t>
  </si>
  <si>
    <t>-- Làm trong ngành điện tử: sản xuất linh kiện trong tai nghe và máy trợ thính</t>
  </si>
  <si>
    <t>tham gia bhxh lương tháng 13</t>
  </si>
  <si>
    <t>Tuyển Thợ Phụ Cơ Khí Bao Ăn Ở</t>
  </si>
  <si>
    <t>Cơ khí Trọng Hưng</t>
  </si>
  <si>
    <t>-Cơ khí trọng hưng cần tuyển thợ phụ cơ khí ', '-mức lương từ 200k-500k Bao ăn Ở.tăng lương theo năng lực</t>
  </si>
  <si>
    <t>Tuyển Nam Làm Gỗ, Ở Lại Luôn</t>
  </si>
  <si>
    <t>-Tuyển công nhân cưa xẻ gỗ', '-Thời gian 7h - 17h (nghỉ 1h), Chủ Nhật làm ', '-Lương 8tr/ tháng bao ở (cho ứng tiền ăn)', '-Yêu cầu 18 - 40t, có sức khỏe', '------------------------</t>
  </si>
  <si>
    <t>ở lại xưởng</t>
  </si>
  <si>
    <t>Cần Tuyển Kế Toán Thuế</t>
  </si>
  <si>
    <t>Đỗ Thị Kim Anh</t>
  </si>
  <si>
    <t>-Công ty Phương Đông cấn tuyển : Kế toán thuế , .', '-Số lượng : 02 ( nam, nữ)', '-Yêu cầu: có kinh nghiệm 2 năm trở lên làm kế toán thuế, ', '-Trình độ: Tốt nghiệp CĐ, ĐH chuyên ngành kế toán tài chính', '-Thời gian làm việc: 8h-17h, nghỉ trưa 1.5h, Từ thứ 2-thứ 7, chủ nhật, ngày lễ nghỉ', '-</t>
  </si>
  <si>
    <t>Được tham gia BHXH, BHYT đầy đủ.</t>
  </si>
  <si>
    <t>Bảo Trì</t>
  </si>
  <si>
    <t>Công ty TNHH MTV Tỷ Đạt</t>
  </si>
  <si>
    <t>-1)Cơ điện - biết hàn có kinh nghiệm ít nhất 2 năm', '--Lương từ 10 triệu trở lên', '--Yêu cầu: Nhiệt tình, trung thực,chịu khó', '-Công việc: sửa chữa máy móc, điện, hàn, công việc khác….', '-CÔNG TY TNHH MTV TỶ ĐẠT', '-CHUYÊN SẢN XUẤT CÁC LOẠI NỆM MÚT, MÚP XỐP', '-Lô I2, Đường N1, KCN Nam Tân Uyên, P.Khánh Bình, Tân Uyên, Bình Dương', '-(LIÊN HỆ: 0274 3639 879/367781851 từ thứ 2 - 7, từ 8h đến 11h tới 13h30 đến 16h30)', '-</t>
  </si>
  <si>
    <t>Bảo hiểm,Thâm Niên,lương tháng 13..</t>
  </si>
  <si>
    <t>[GHN - Long An] Tuyển Nhân Viên Kho Tại Đức Hòa</t>
  </si>
  <si>
    <t>-Công ty Giao Hàng Nhanh LONG AN tuyển dụng Nhân Viên Kho khu vực ĐỨC HÒA', '-Thu nhập: 7 - 8tr', '-Mô tả Công việc:', '-+ Kiểm soát hàng hóa nhập xuất kho, tránh mất mát hư hỏng hàng.', '-+ Hỗ trợ nhân viên giao hàng đi giao', '-+ Thời gian làm việc: 8 tiếng/ngày, 6 ngày/tuần', '-- Yêu cầu: có LAPTOP và biết sử dụng Excel', '-- Trụ sở Công ty: 7/28 Thánh Thái, phường 14, Quận 10', '-- Địa điểm làm việc và phỏng vấn: ấp Bình tả Đức Hòa Hạ - Đức Hòa - Long an</t>
  </si>
  <si>
    <t>Tuyển 15 Nữ Làm Thực Phẩm Thời Vụ Tết 2021</t>
  </si>
  <si>
    <t>Thuc pham 24h - cholimex food</t>
  </si>
  <si>
    <t>6.500.000 - 9.200.000 đ/tháng</t>
  </si>
  <si>
    <t>-- Công ty 24h cần tuyển 15 nữ làm thực phẩm tết 2021 tại cty Cholimex food - Đường số 7, khu công nghiệp vĩnh lọc A', '-- Mô tả: Định hình các loại bánh, dimsum, được đào tạo hướng dẫn học việc', '-- Thời gian: 7h-17h,', '-- Lương: học việc 26 công 5.265.000₫', '-- Yêu cầu: không cần kinh nghiệm, ko cần hồ sơ, có cmnd góc + photo, đứng làm được, tăng ca, làm chủ nhật', '-- Phụ cấp khác: chuyên cần, ứng lương, thưởng tay nghề, cuoi nam</t>
  </si>
  <si>
    <t>Chuyen can</t>
  </si>
  <si>
    <t>Nam Giao Hàng Xe Máy Kinh Nghiệm 2 Năm</t>
  </si>
  <si>
    <t>Công Ty HDP</t>
  </si>
  <si>
    <t>4.000.000 - 11.000.000 đ/tháng</t>
  </si>
  <si>
    <t>-Công việc khá đơn giản, đăng bài giới thiệu phòng cho khách và kí hợp đồng ( mình sẽ hỗ trợ tối đa )', '-', '-Không gò bó thời gian, áp lực làm được bao nhiêu hưởng bấy nhiêu tuỳ theo năng lực', '-</t>
  </si>
  <si>
    <t>Cần 1 Nam Giữ Xe Cafe Máy Lạnh</t>
  </si>
  <si>
    <t>Công ty TNHH Thiên An</t>
  </si>
  <si>
    <t>-Công ty Thiên An cần tuyển 1 nam giữ xe cafe văn phòng tại Quận 9', '-- Làm việc từ 7h15 đến 22h15', '-- Giữ xe, phát thẻ, dắt xe cho khách', '-- Yêu cầu tuổi 25 đến 50, lý lịc rõ ràng, trách nhiệm, siêng năng, k bấm điện thoại trong giờ làm việc</t>
  </si>
  <si>
    <t>Nam Sức Khoẽ Tốt Mới Đi NGHĩa Vụ Quân Sự Ra</t>
  </si>
  <si>
    <t>Từ 3.000 đ/ngày</t>
  </si>
  <si>
    <t>CTY Cần Tuyển 10 Nhân Viên Trực Kiểm Soát An Ninh</t>
  </si>
  <si>
    <t>an ninh toàn việt</t>
  </si>
  <si>
    <t>đầy đủ chế độ qui định</t>
  </si>
  <si>
    <t>Tuyển Cô Giúp Việc Có Kinh Nghiệm Chăm Già</t>
  </si>
  <si>
    <t>-Vinh Tân cần tuyển 1 cô giúp việc có kinh nghiệm chăm người già', '-công việc: chăm bà và làm những việc liên quan đến bà, chơi với bà</t>
  </si>
  <si>
    <t>tăng lương nếu làm tốt</t>
  </si>
  <si>
    <t>Tuyển Tài Xế</t>
  </si>
  <si>
    <t>-CÔNG TY ĐANG CẦN TUYỂN 01 TÀI XẾ', '-BẠN NÀO CÓ NHU CẦU', '-VUI LÒNG LIÊN HỆ THEO SỐ ĐT TRÊN</t>
  </si>
  <si>
    <t>Cần 09 Nhân Viên Kinh Doanh - Linh Động Thời Gian</t>
  </si>
  <si>
    <t>5.000.000 - 39.000.000 đ (lương khoán)</t>
  </si>
  <si>
    <t>-[ GÓC TUYỂN DỤNG ]', '-', '-CÔNG TY CẦN TUYỂN DỤNG: 09 CỘNG TÁC VIÊN MÔI GIỚI BẤT ĐỘNG SẢN', '-', '-✍️ Làm việc trong môi trường năng động, thoải mái.', '-✍️ Hưởng đầy đủ các chế độ theo quy định của nhà nước.', '-✍️ Thưởng nóng theo tuần, theo tháng.', '-✍️ Du lịch 2 lần/ năm.', '-', '-MÔ TẢ CÔNG VIỆC:', '-- Tìm kiếm kháchh hàng khớp nhu cầu mua Bất động sản - Hoa hồng đã được ký sẵn.', '-- Làm việc hoàn toàn linh động thời gian và công việc.', '-- Tư vấn và giới thiệu sản phẩm của công ty cho khách hàng. (Thực hiện các cuộc giao dịch tại văn phòng công ty).', '-- Hỗ trợ và chăm sóc khách hàng (tiềm năng, hiện tại, cũ) tạo mối quan hệ với khách hàng.', '-', '-YÊU CẦU CÔNG VIỆC:', '-- Không yêu cầu kinh nghiệm, kỹ năng nghiệp vụ sẽ được đào tạo miễn phí, chuyên nghiệp, đẳng cấp.', '-- Chăm chỉ, nhiệt tình, ham học hỏi, có tinh thần cầu tiến.', '-- Đam mê kinh doanh và kiếm tiền.', '-- Giao tiếp tốt, nhiệt tình.', '-', '-THU NHẬP:', '-', '-Lương cơ bản: 5.000.000đ/tháng + hoa hồng + thưởng nóng (Thu nhập trên 30 triệu/tháng)', '-', '-🏰 Công ty Cổ phần Tuấn 123 - Bất động sản Tuấn 123.', '-🏰 Địa chỉ: 112 Định Công, Hoàng Mai, Hà nội', '- Liên hệ trực tiếp qua Chat Chợ tốt.</t>
  </si>
  <si>
    <t>Theo quy định của Luật lao động</t>
  </si>
  <si>
    <t>Bình Dương Tuyển NV Sản Xuất Chả Lụa-Ca Hành Chính</t>
  </si>
  <si>
    <t>-JAPFA Bình Dương tuyển nhân viên sản xuất chả lụa - Ca hành chính:', '-', '-* MÔ TẢ CÔNG VIỆC:', '- - Chuẩn bị nguyên liệu: kiểm tra và cân (thịt, gia vị, bao bì,...)', '- - Tham gia các quá trình sản xuất: cắt, xay, nghiền, trộn, nấu', '- - Đóng gói, xuất hàng', '- - Các công việc phát sinh theo yêu cầu của quản lý', '- - Thời gian làm việc: 08h - 16h30, nghỉ CN', '- - Địa điểm làm việc: Lô A2.5, Đường D2, KCN Đồng An 2, Thủ Dầu Một, Bình Dương', '-', '-* QUYỀN LỢI :', '- - Lương tháng 13, thưởng hàng năm', '- - Tăng ca theo nhu cầu thực tế', '- - Tham gia và hưởng đầy đủ chế độ BH, BH tai nạn 24/24, công đoàn', '- - 12 ngày phép / năm + Lễ Tết', '- - Xét tăng lương hàng năm', '-', '-  * YÊU CẦU:', '- - Nam, tuổi từ 20-45</t>
  </si>
  <si>
    <t>BHXH, Lương 13, phép năm</t>
  </si>
  <si>
    <t xml:space="preserve"> Cần 1 Nam Theo Phụ Lắp Ráp Mái Hiên..</t>
  </si>
  <si>
    <t xml:space="preserve">- Tuyển 1 nam theo phụ lắp mái hiên, không biết việc sẽ được hướng dẫn', '- Công việc: nam làm việc theo công trình, chủ yếu đi về trong ngày, có khách kêu thì đi không có viêc thì ngủ nghỉ tại chỗ ', '- Thời gian làm việc: 7h30-17h30 (có nghỉ trưa), có tăng ca, chủ nhật nghỉ ', '- Lương thử việc: 5 triệu 5 /tháng  BAO Ăn Ở LẠI  ', '-- Yêu cầu: 18-30 tuổi, có CMND, siêng năng chịu là khó được ', '- Mức lương thật cam kết không thu phí khi nhận việc, không xăm </t>
  </si>
  <si>
    <t>Cần Tuyển 5 Trình Dược Viên</t>
  </si>
  <si>
    <t>Công ty Cổ phần Thiết Bị Y Tế Bảo Việt</t>
  </si>
  <si>
    <t>-Công ty Cổ phần TB Y Tế Bảo Việt cần tuyển 5 trình dược viên làm việc tại Tp.HCM và Bình Dương.', '-Yêu cầu:Nam/nữ tốt nghiệp THPT trở lên, có kỹ năng giao tiếp tốt, đam mê kinh doanh, ham học hỏi.', '-Quyền lợi: Lương, thưởng theo % doanh thu thực tế. Được tham gia BHXH,BHYT, BHTN và các chính sách đãi ngộ khác như trợ cấp khó khăn, ốm đau, thai sản...</t>
  </si>
  <si>
    <t>BHYT, BHXH, BHTN, trợ cấp khó khăn</t>
  </si>
  <si>
    <t>Nhận Giao Hàng Trong Thành Phố</t>
  </si>
  <si>
    <t>Từ 30.000 đ/ngày</t>
  </si>
  <si>
    <t>-Do đang dịch bệnh nên em muốn nhận chạy giao hàng cho các shop, các shop olnie ', '-Em tên Phú - Nam 24t ', '-Đã có kinh nghiệm giao nhận hàng 2 năm</t>
  </si>
  <si>
    <t>Tuyển Nhân Viên Quảng Cáo Facebook</t>
  </si>
  <si>
    <t>Công Ty Sunone</t>
  </si>
  <si>
    <t>-Tuyển nhân viên có kinh nghiệm quảng cáo online trên mạng xã hội, facebook, zalo, youtube... để quảng cáo về lĩnh vực trang trí nội thất nội thất..', '-Yêu cầu có kinh nghiệm, siêng năng trong công việc.</t>
  </si>
  <si>
    <t>Telesales Bán Sản Phẩm Nhật Bản Trực Tuyến</t>
  </si>
  <si>
    <t>TORCH</t>
  </si>
  <si>
    <t>-TUYỂN NHÂN VIÊN TELESALES TƯ VẤN BÁN HÀNG TRỰC TUYẾN', '-', '-( Lĩnh vực thực phẩm chức năng làm đẹp, chăm sóc sức khỏe - Sản phẩm Nhật Bản có đầy đủ giấy phép, không đa cấp nhé)', '-', '-Thời gian : 9h -18h từ T2 - CN ( Mỗi tuần được OFF 1 ngày tùy chọn trong tuần, nghỉ trưa 1 tiếng, hoạt động vui chơi &amp;lt; 30 phút đầu giờ chiều )', '-', '-Lương thử việc : 6 triệu ( Chưa có kinh nghiệm ) – 7 triệu ( Có kinh nghiệm )', '-', '-Lương chính thức : 8 triệu – 13 triệu', '-', '-Phúc lợi : Lương cứng + Thưởng + Phụ cấp, BHXH + BHYT, hiếu hỉ, sinh nhật, thưởng quý – năm, phụ cấp thâm niên...', '-', '-Môi trường làm việc : Hòa đồng, vui tươi, năng động, trai xinh gái đẹp, ngồi ghế êm, máy lạnh phà phà, tiệc tùng trà sữa mỗi ngày, tiệc tùng cuối tháng, sinh nhật, lễ lộc đều ăn chơi quẩy tưng bừng...', '-', '-Mô tả công việc : Tư vấn sản phẩm ( Mỹ phẩm, dược, thực phẩm... ) cho khách hàng có nhu cầu, tiếp nhận cuộc gọi từ khách hàng.', '-', '-Vì khách hàng gọi đến đã có nhu cầu nên các bạn không cần phải tìm kiếm khách hàng hay đi ra ngoài gặp khách hàng đâu nha, chỉ tư vấn qua  điện thoại ( Telesales )', '-', '-Không yêu cầu kinh nghiệm cao, sẽ được đào tạo kiến thức sản phẩm, kỹ năng sales chuyên môn.', '-', '-***ĐỊA CHỈ : SỐ 70 LỮ GIA - P15 - Q11 - TP.HCM', '-', '-Ứng viên vui lòng nhắn tin chotot hoặc gọi trực tiếp đến điện thoại để được hẹn lịch phỏng vấn nhanh .', '-</t>
  </si>
  <si>
    <t>BHYT, BHXH + Thưởng + % Hoa hồng</t>
  </si>
  <si>
    <t>Tuyển 3 Nhân Viên Tư Vấn Mùa Tết</t>
  </si>
  <si>
    <t>CTY CALLUS</t>
  </si>
  <si>
    <t>- TUYỂN DỤNG ', '- Số lượng tuyển: 3', '-- Thu nhập :  10tr ==&amp;gt; 20tr', '-Nơi làm việc: Toà nhà Unique số 91b Phạm văn hai, Phuờng 3, tân bình, TPHCM.', '- Mô tả công việc: Gọi và tư vấn sản phẩm trên nguồn danh sách khách hàng được cung ứng và chọn lọc sẵn từ công ty. (Không đi thị trường)', '-Thời gian làm việc: 8h30 - 17h30 ', '-- Yêu cầu công việc:', '-- Tính chấp hành cao.', '-- Có sự kiên trì, tận tâm và cố gắng trong công việc.', '-- Giao tiếp tốt.', '-- Siêng năng, chăm chỉ. ', '-- Ưu tiên có kinh nghiệm tài chính</t>
  </si>
  <si>
    <t>Tài Xế Bằng B2</t>
  </si>
  <si>
    <t>-- Lái xe tải 1.9T giao nhận sản phẩm của công ty đến các đại lý miền Nam', '-- Lái ô tô 4 chỗ đưa BGĐ và nhân viên đi công trình, công tác tỉnh', '-( Lưu ý: Tài xế phải lái được cả 2 loại xe nêu trên )', '-- Cty chuyên về sản xuất pano, bảng hiệu, hộp đèn quảng cáo, led, nội thất, xây dựng nên ngoài việc lái xe, Tài xế sẽ phụ việc cùng Anh Em xưởng khi có yêu cầu.', '-- Thường xuyên đi các tỉnh Đông Nam Bộ, Tây Nam Bộ, Tp.HCM</t>
  </si>
  <si>
    <t>Nữ Nhân Viên Bán Hàng Buổi Sáng</t>
  </si>
  <si>
    <t>Chill coffee</t>
  </si>
  <si>
    <t>-Dọn hàng và bán cf đã được chuẩn bị sẵn', '-tươi cười và cám ơn khách', '-dọn hàng sau khi bán xong,giữ vệ sinh nơi bán', '-thời gian :6:15 - 9:15 sáng thứ 2 đến thứ 7</t>
  </si>
  <si>
    <t>Cần Tìm 1 Cô Chăm Bà Ăn Ở Tại Gia Đình</t>
  </si>
  <si>
    <t>chị phương</t>
  </si>
  <si>
    <t>-Cần tìm người giúp việc nhà chăm bà', '-', '-Bà ở 1 mình nhà chung cư 60m2. Bà 78 tuổi bà vẫn đi lại được nhưng hơi yếu bà là giảng viên về hưu , cần người hỗ trợ bà.', '-', '-Yêu cầu : thật thà nhiệt tình với công việc, mức lương khởi điểm 6 đến 8 triêu, làm tốt tăng lương, hỗ trợ tiền tàu xe , gắn bó lâu dài có tháng lương thứ 13.', '-</t>
  </si>
  <si>
    <t>Em Xin Làm Pha Chế,Muốn Vừa Học Vừa Làm</t>
  </si>
  <si>
    <t>SOMIG</t>
  </si>
  <si>
    <t>Tuyển 5 Bạn Bán Hàng</t>
  </si>
  <si>
    <t>Công ty tnn phát đạt</t>
  </si>
  <si>
    <t xml:space="preserve">-CÔNG TY PHÁT ĐẠT CẦN 05 NAM NỮ BÁN HÀNG', '-* Công việc:', '-- Công việc chính Bán Hàng', '-- Lập đơn hàng', '-- Kiểm kê đơn hàng', '-- Các công việc khác liên quan', '-* Thời gian: Ca sáng: 7h45-11h30', '-Ca chiều: 13h30-17h', '-( Có thể làm toàn thời gian) ', '-#Yêu cầu: - Nam/Nữ: Trên 22 tuổi. ', '-Năng động, chịu khó, cầu tiến', '-Công việc Bán Hàng - lâu dài. </t>
  </si>
  <si>
    <t>Làm tốt được thưởng</t>
  </si>
  <si>
    <t>Tuyển Quản Lý Bán Hàng Online Kinh Nghiệm Trên1nam</t>
  </si>
  <si>
    <t>hotly</t>
  </si>
  <si>
    <t>-Tuyển NV nữCó Kinh Nghiệm tư vấn thời trang Online', '-công việc:', '-ĐĂNG HÌNH+BẬT HÀNG MỚI VỀ', '-TẤT HÀNG HẾT SIZE+TRẢ LỜI TỔNG', '-IN ĐƠN', '-GỜI LÀM: TỪ 7H45 ĐẾN 19H .TRƯA NGHỈ 12H ĐẾN 1H30....', '-1 THÁNG NGHỈ 4 NGÀY CHỦ NHẬT...NHỮNG CHƯƠNG TRÌNH LỚN BUỘC PHẢI LÀM .', '-LƯƠNG: THÁNG THỬ VIỆC HƯỞNG 70%', '-3 THÁNG ĐẦU LƯƠNG 8TR', '-SAU 3 THÁNG SẼ LÊN LƯƠNG 8 ĐẾN 10TR TÙY KHẢ NĂNG LÀM VIỆC GIỎI TỚI ĐÂU.', '-', '-YÊU CẦU: BIẾT RÀNH VI TÍNH.AM HIỂU CÔNG VIỆC ONLINE TRÊN SÀN ĐIỆN TỬ LAZADA.TIKI.SENDO.VÀ ĐÃ CÓ KINH NGHIỆM TRÊN 1 NĂM ..', '-LÀM TẠI: 85A TRẦN HỮU TRANG,PHƯỜNG 10.PHÚ NHUẬN...</t>
  </si>
  <si>
    <t>Quán Trà Sữa Cần Tuyển 1 Nữ Ca Sáng</t>
  </si>
  <si>
    <t>Nguyễn minh</t>
  </si>
  <si>
    <t xml:space="preserve">-Quán trà sữa cafe mình còn thiếu 1 bạn nữa làm ca sáng từ 6-14h ạ. ', '-Chỉ cần sạch sẽ, nhiệt huyết trung thực. Bạn sẽ được đào tạo pha chế mà ko cần kinh nghiệm  ', '-Ai có quan tâm liên hệ hoặc PV trực tiếp tại 608 minh phụng p9 q11 nha!!!! </t>
  </si>
  <si>
    <t>Tuyển 300 Nam-Nữ Sản Xuất Ống Nhựa Silicon- Quận 7</t>
  </si>
  <si>
    <t>- CTY TECHLINK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mức lương sẽ là:', '-+ 8h sáng - 20h tối = 633.000₫', '-+20h tối - 8h sáng = 688.000₫', '-Hồ sơ : CM gốc- 1 CM photto công chứng- 2 hình 3x4.', '-Nhận việc Nam mang giày bata- Nữ mang giày búp bê.', '-Lưu ý : CTY không thu bất kỳ khoảng phí nào của người lao động.</t>
  </si>
  <si>
    <t>20 Nhân Viên Telesale Làm Việc Ở Quận 10</t>
  </si>
  <si>
    <t>-- Không áp doanh số tiền ', '-- bao ăn trưa, phí gửi xe</t>
  </si>
  <si>
    <t>Tuyển Nhân Viên Nhà Hàng</t>
  </si>
  <si>
    <t>Món ngon</t>
  </si>
  <si>
    <t>-tuyển nhân viên phục vụ nhà hàng :', '--giờ làm việc full time ', '--lương 8tr-15tr</t>
  </si>
  <si>
    <t>Cần Phụ Bếp Làm Gà Bó Xôi</t>
  </si>
  <si>
    <t>Quán ăn</t>
  </si>
  <si>
    <t>-Cần tuyển 5 phụ bếp làm gà bó xôi, không cần kinh nghiệm có người hướng dẫn', '-Lh trực tiếp địa chỉ số 111 Lê Sát, phường Tân Quý, quận Tân Phú để phỏng vấn và làm việc, không trả lời tin nhắn', '-Lương 8 đến 15 triệu tuỳ theo kinh nghiệm, thời gian và hiệu quả công việc+ phụ cấp và thửơng hằng tháng, lễ tết. Tăng lương hàng tháng, cơ hội làm công việc lâu dài', '-qua liên hệ phỏng vấn từ 10h sáng đến 10h tối hằng ngày', '-lưu ý chỉ tuyển nam phụ bếp</t>
  </si>
  <si>
    <t>Cần 1 Người Nhổ Cỏ, Bón Đất Cho Cây</t>
  </si>
  <si>
    <t>500.000 - 600.000 đ/tháng</t>
  </si>
  <si>
    <t>Tuyển 4 Thợ Phụ Việc</t>
  </si>
  <si>
    <t>CTY TUẤN TÚ</t>
  </si>
  <si>
    <t xml:space="preserve">-CTY Tuấn Tú', '-Cần 4 thợ phụ việc ', '-Lương cứng 250k-300k/ ngày ', '-Không yêu cầu kinh nghiệm siêng năng tháo vác xíu OK', '-Có thưởng thêm nếu làm tốt </t>
  </si>
  <si>
    <t>Tuyển Nhân Viên Bảo Vệ + Dắt Xe</t>
  </si>
  <si>
    <t>Cafe dj feeling</t>
  </si>
  <si>
    <t>+ tiền bo 200-500/ngày + Lương 13</t>
  </si>
  <si>
    <t>Tuyển 5 Bạn Nam Đóng Đơn, Soạn Hàng Lương 4TR- 7TR</t>
  </si>
  <si>
    <t>-Công ty Trâm Anh Food cần tuyển 5 bạn nam trong độ tuổi lao động', '-Công việc: bốc hàng, dán tem nhãn, soạn hàng,đóng đơn,  các công việc được phân công hướng dẫn của quản lý', '-Môi trường làm việc sạch sẽ, thân thiện ', '-Lương theo giờ, phụ cấp cơm, tăng ca 1.5, chủ nhật x2 (thu nhập từ 4 triệu đến 7 triệu )', '-Yêu cầu: lý lịch rõ ràng, hồ sơ đầy đủ, cần cù, siêng năng, chịu khó, trung thực</t>
  </si>
  <si>
    <t>Tìm Việc Làm Ở Tân Bình</t>
  </si>
  <si>
    <t>-Võ Quang Đạt. 10-07-1992. ở Tân Bình.', '-', '-Có bằng Quảng Trị Mạng Máy Tính và bằng lái ô tô B2. ', '-cần tìm việc làm ở Tân Bình dài lâu.', '-</t>
  </si>
  <si>
    <t>Tuyển 01 Nhân Viên Vệ Sinh</t>
  </si>
  <si>
    <t>CÔNG TY TNHH TMDV GREEN LEAF VIỆT NAM</t>
  </si>
  <si>
    <t>-Cần tuyển 01 nhân viên vệ sinh văn phòng.', '-- Quyền lợi:', '-+ Được hướng dẫn cụ thể ngay khi vào nhận việc.', '-+ Công việc không áp lực, môi trường làm việc thân thiện.', '-+ Kí HĐLĐ, Tham gia BH ( nếu muốn ).', '--Thời gian làm việc: từ thứ hai đến thứ bảy.', '-  LÀM CẢ HAI CA/ NGÀY', '-+ Buổi sáng : từ 6:00-&amp;gt; 10:00', '-+ Buổi chiều : từ 3:00 -&amp;gt; 7:00', '--Công việc cụ thể:', '-+ Vệ sinh văn phòng, toilet, khu vực xung quanh văn phòng', '-+ Trao đổi cụ thể hơn khi phỏng vấn', '-Yêu cầu: ', '-+ Nhanh nhẹn, trung thực, tiếp thu công việc nhanh.', '-+ Có tinh thần trách nhiệm với công việc', '-+ Mong muốn tìm công việc ổn định, lâu dài</t>
  </si>
  <si>
    <t>HĐLĐ đầy đủ</t>
  </si>
  <si>
    <t>Tuyển 4 Người Làm Nhôm</t>
  </si>
  <si>
    <t>-Công ty TNHH SG Interior cần tuyển người làm nhôm', '-Có thể sản xuất tại xưởng và đi công trình lắp đặt', '-7h30_5h</t>
  </si>
  <si>
    <t>Nhựa Duy Tân - Tuyển 50 Công Nhân Sản Xuất</t>
  </si>
  <si>
    <t>- Tuyển 50 Công nhân Sản xuất (nam &amp;amp; nữ):', '-Làm ca 12, xoay ca 2 tuần ngày &amp;amp; đêm: Bố trí công việc tùy theo năng lực &amp;amp; theo yêu cầu Cty: 01 trong các khâu đứng máy sản xuất, xay trộn nguyên liệu.', '- YÊU CẦU:', '- Nam/nữ: tuổi từ 18 trở lên;', '- Trình độ học vấn: Lớp 7 trở lên;', '- Sức khỏe tốt, không xăm;', '- Làm theo ca, tăng ca, làm ca đêm;', '- QUYỀN LỢI:', '-1. Lương cơ bản: 4.800.000 đ/ tháng', '-Thu nhập có tăng ca từ 9.000.000 đ/ tháng', '-2. Được thưởng ABC 500.000 đ/ tháng', '-3. Được 01 suất cơm/ ca làm việc', '-4. Được ký HĐLĐ, tham gia đầy đủ BHXH, BHYT, BHTN, BH tai nạn 24/24', '-5. Được hưởng 12 ngày phép năm, 10 ngày Lễ Tết; thưởng lương tháng 13, thưởng danh hiệu cá nhân, tăng lương hàng năm.', '----------------------------', '-HỒ SƠ XIN VIỆC:', '- Đơn xin việc; Sơ yếu lý lịch;', '- Giấy xác nhận hạnh kiểm địa phương;', '- Giấy khám sức khỏe (khám bệnh viện huyện/ tỉnh);', '- Bản sao hộ khẩu; 02 bản sao CMND;', '- Bằng cấp, chứng chỉ (nếu có).', '- Nhận hồ sơ tại Phòng Bảo vệ  tại Công ty Nhựa Duy Tân - 298 Hồ Học Lãm, Phường An Lạc, Quận Bình Tân, TPHCM.</t>
  </si>
  <si>
    <t>Được ký HĐLĐ, BHXH, Tháng 13, ...</t>
  </si>
  <si>
    <t>Tuyển 10 Nhân Viên Kinh Doanh BĐS - Hoa Hồng Cao</t>
  </si>
  <si>
    <t>Công ty Cổ phần Đầu tư Địa ốc Lạc Việt</t>
  </si>
  <si>
    <t>-Tuyển Gấp, 20 Nhân Viên BDS - Có Chí Làm Giàu', '- Công ty Cổ phần Đầu tư Địa ốc Lạc Việt', '-Trụ sở: 67-69 đường số 9A, KDC Trung Sơn (ngay cầu Him Lam, Quận 7)', '-', '-Hãy đến BẤT ĐỘNG SẢN - Lĩnh vực kiếm nhiều tiền .!', '-Chỉ sợ bạn DÁM chọn lựa và thể hiện hay không.!', '-', '-🔰 YÊU CẦU CÔNG VIỆC:', '-+ Ham học hỏi, có ý chí cầu tiến', '-+ Đam mê kinh doanh, thích kiếm tiền “không yêu cầu bằng cấp”', '-+ Siêng năng, kiên trì… không cần kinh nghiệm…sẽ có chuyên gia đào tạo riêng.', '-🔰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5 - 8 Triệu (+ 500K/khách hàng... tham quan dự án)', '-+ Lương hiệu quả: 1-5 Triệu', '-+ Thưởng hàng tuần: 200 – 500USD/ sản phẩm', '-+ Hoa hồng: 25 – 50 triệu /sản phẩm.', '-+ Thưởng quý: xe OTO, Căn Hộ…', '-+ Du lịch (3 lần/1 năm): Phú Quốc, Đà Nẵng, Thái Lan, Nhật Bản…', '-Hổ trợ Maketing kiếm khách + nguồn khách hàng VIP...', '-', '- CHÚ Ý: Thông tin hoàn toàn CHÍNH XÁC…xem rõ HÃY…</t>
  </si>
  <si>
    <t>Lương, thưởng, hoa hồng, du lịch...</t>
  </si>
  <si>
    <t>Tìm 6 Người Muốn Kiếm Tiền Từ NGHề Bất Động Sản</t>
  </si>
  <si>
    <t>Công Ty Nhà Phố Hàng Đầu Gò Vấp</t>
  </si>
  <si>
    <t>-PHỎNG VẤN XONG ĐI LÀM NGAY', '-QUYỀN LỢI', '-- HOA HỒNG CAO NHẤT THỊ TRƯỜNG NHÀ ĐẤT TPHCM', '-- Hỗ trợ tiền đăng tin, gửi xe ', '-- Nghỉ Lễ – Tết đầy đủ theo chế độ lao động.', '-- Du lịch hằng năm', '-- Hoạt động thể chất phong phú đa dạng (tennis, đá bóng...)', '-- Cơ hội trãi nghiệm thách thức bản thân phát triển và làm giàu.', '-- Môi trường chuyên nghiệp và cơ hội thăng tiến rộng mở.', '-MÔ TẢ CÔNG VIỆC:', '-- Gọi điện trao đổi thông tin nhà cửa với khách hàng và chủ nhà (có sẵn data)', '-YÊU CẦU:', '-- Nam/ Nữ, từ 18 - 40 tuổi', '-- Không yêu cầu kinh nghiệm. Sẽ được đào tạo chỉ việc TỪ SỐ 0', '-</t>
  </si>
  <si>
    <t>Thưởng khác</t>
  </si>
  <si>
    <t>Cần Tuyển 200 Thợ Hàn, Lđ Có Tay NGHề, LĐPT</t>
  </si>
  <si>
    <t>CÔNG TY rochdale spears vietnam</t>
  </si>
  <si>
    <t>- TUYỂN GẤP 500 NAM/NỮ - LĐPT ', '-- Không yêu cầu kinh nghiệm. - SX ĐỆM GHẾ SOFA - CTY ROCHDALE SPEARS - LÀM TẠI PHƯỜNG THẠNH PHƯỚC - TÂN UYÊN - BÌNH DƯƠNG ', '- + TUYỂN 50 NAM THỢ HÀN ', '- + TUYỂN 100 NAM, NỮ CÓ TAY NGHỀ PHUN SƠN, BỌC NỆM -KHÔNG CÓ TAY NGHỀ SẼ Được đào tạo', '-- TUYỂN THỜI VỤ + CHÍNH THỨC - NHẬN VIỆC HÀNG NGÀY ', '-- Chỉ cần CHỨNG MINH NHÂN DÂN GỐC hoặc có cmnd phô tô LÀ nhận việc ngay', '-- HỖ TRỢ TÌM NHÀ TRỌ MIỄN PHÍ, TÌM TRỌ CHO TẤT CẢ CÁC BẠN', '- Nhận xăm hình, Tomboy, Nam nữ; vợ chồng được sắp xếp đi chung ca', '-- CÔNG TY chủ yếu ĐI CA 12 tiếng nhé', '- THU NHÂP 9.5 -14 TRIỆU/THÁNG', '- LƯƠNG,: ĐỐI VỚI LAO ĐỘNG PHỔ THÔNG - KHÔNG CẦN KINH NGHIỆM', '-ca ngày 8h : 240,000đ,', '-Ca đêm 8h : 297,000đ,', '-ca ngày 12h : 384,000đ.', '-ca đêm 12h : 441.000 đ', '-Tăng ca thường 36,000đ/1h', '- LƯƠNG,: ĐỐi với tay nghề phun sơn bọc nệm, lắp ráp:', '-ca ngày 8h : 300,000đ,', '-ca đêm 8h : 364.000 đ,', '-ca ngày 12h : 460.,000đ.', '-ca đêm 12h : 524.,000đ. 64', '-Tăng ca: 40.000đ/1h', '- LƯƠNG,: ĐỐi với THỢ HÀN', '-ca ngày 8h : 315,000đ,', '-ca đêm 8h : 384.000 đ', '- ca ngày 12h : 487.,000đ.000đ,', '- ca đêm 12h : 555.,000đ. 69', '-Tăng ca: 43.000đ/1h', '- CTy bao cơm ngày 2 bữa,.', '-- YÊU CẦU TUỔI: TỪ 18 đến 48 tuổi - SỨC KHỎE TỐT ', '-- không thu phí người lao động', '-⏩ Địa chỉ làm việc : số 207, ĐƯỜNG DT 747, Phường thạnh phước - Tân Uyên - Bình Dương', '-⏩YÊU CẦU: Tuổi 16-50 tuổi', '- Số lượng không giới hạn, nhận việc mỗi ngày trong tuần', '-⏩ HỒ SƠ: Chỉ cần cmnd gốc</t>
  </si>
  <si>
    <t>Tuyển Dụng 01 Nhân Viên Bảo Vệ</t>
  </si>
  <si>
    <t>Xã Đại Ân 1, Huyện Cù Lao Dung, Sóc Trăng</t>
  </si>
  <si>
    <t xml:space="preserve">-THÔNG BÁO', '-V/v Tuyển dụng nhân sự', '-', '-', '-Công ty Cổ phần Thủy điện Gia Lai trân trọng thông báo V/v Tuyển dụng Nhân viên bảo vệ, nội dung cụ thể như sau:', '-1.Vị trí tuyển dụng:  Nhân viên bảo vệ', '- Địa điểm làm việc: Xã Đại Ân 1, Huyện Cù Lao Dung, Tỉnh Sóc Trăng.', '- Số lượng cần tuyển: 01 người ', '- Yêu cầu:', '--Tốt nghiệp trung học phổ thông trở lên.', '--Giới tính: Nam', '--Độ tuổi: từ 22 - 35.', '--Ưu tiên ứng viên có nghiệp vụ bảo vệ là người địa phương.', '- Mô tả công việc:', '--Trực bảo vệ các dự án site Rooftop theo phương thức ca trực được phân công cụ thể.', '--Các công việc liên quan khác theo yêu cầu sẽ trao đổi cụ thể khi phỏng vấn.', '--Báo cáo định kỳ tháng/quý/năm và đột xuất theo quy định.', '- Quyền lợi chung', '--Môi trường làm việc chuyên nghiệp.', '--Các chế độ bảo hiểm, khám sức khỏe theo quy định, phúc lơi khác.', '--Chế độ thưởng: thực hiện theo Quy chế thi đua khen thưởng của Công ty.', '--Lương theo năng lực, từ 5.000.000 – 7.000.000 đồng/tháng.', '-2. Cách thức nộp hồ sơ:', '-a.Hồ sơ ứng tuyển:', '--Sơ yếu lý lịch (có xác nhận của địa phương)', '--Giấy khám sức khỏe (trong thời hạn 06 tháng)', '--Bản sao y hộ khẩu, chứng minh nhân dân', '--Bản sao y các bằng cấp, bảng điểm, chứng chỉ (nếu có)', '--Điền thông tin theo mẫu ứng viên.', '-b.Địa điểm nộp hồ sơ và hạn nộp hồ sơ', '--Địa điểm nộp hồ sơ: Phòng Tổng hợp - Công ty CP thủy điện Gia Lai – 114 Trường Chinh, TP. Pleiku, Tỉnh Gia Lai.', '--Điện thoại:    </t>
  </si>
  <si>
    <t>Lẩu Việt Cần Nam Nữ Oder-Phục Vụ (Bao Ăn Ở)</t>
  </si>
  <si>
    <t>NHà Hàng Lẩu Việt tuyển Nam Nữ Oder-Phục Vụ</t>
  </si>
  <si>
    <t>-Nhà hàng Lẩu Việt Cần tuyển nhân viên chạy bàn', '-• Mô tả công việc: bưng bê đồ ăn cho khách...', '-• Yêu cầu: nhanh nhẹn, chịu khó, có giấy tờ tùy thân', '- Lương: 5.000.000 - 8.000.000( bao ăn ở ) có cơ hội lên quản lý nhân viên nếu làm tốt', '-- thời gian làm: sáng từ 9h-13h và từ 17h-21h', '-• Liên hệ trực tiếp. MIỄN MÔI GIỚI', '-Địa điểm:</t>
  </si>
  <si>
    <t>Tuyển Dụng 15 Nhân Viên Kiếm Tiền Tết Tại St</t>
  </si>
  <si>
    <t>ĐẤT XANH MIỀN TÂY</t>
  </si>
  <si>
    <t>Phường 6, Thành phố Sóc Trăng, Sóc Trăng</t>
  </si>
  <si>
    <t xml:space="preserve">-CHÚNG TÔI TUYỂN DỤNG 15 ĐỒNG ĐỘI CÙNG NHAU KIẾM TIỀN TRƯỚC TẾT. ', '-🧑d💻Phỏng vấn nhận việc ngay 👈👈👈', '-Làm việc: Trung Tâm TP SÓC TRĂNG', '-Không yêu cầu kinh nghiệm. ( Sẽ được đào tạo Miễn Phí ).', '-Khi làm bạn sẽ được trãi nghiệm cùng đồng đội. ', '-- Xem fim hàng tuần', '-- Buổi giao lưu hàng ngày', '-- Vui chơi giải trí hàng tháng', '-- Thích hợp cho tuổi trẻ và trung niên', '-Liên Hệ mình ngay nhé: </t>
  </si>
  <si>
    <t>HĐLĐ, BHYT, BHXH</t>
  </si>
  <si>
    <t>Cần Tuyển Nữ Bán Hàng Giày Dép</t>
  </si>
  <si>
    <t>Thu Phương</t>
  </si>
  <si>
    <t>6.500.000 - 8.500.000 đ/ngày</t>
  </si>
  <si>
    <t>Tuyển Nhân Viên Quầy Sushi Tại Siêu Thị</t>
  </si>
  <si>
    <t>Công ty TNHH Phan Thành Akuruhi</t>
  </si>
  <si>
    <t>-Mô tả công việc ', '-- Sắp xếp quầy kệ, trưng bày, kiểm tra hàng hóa;', '-- Thự hiện phi lê cá, hỗ trợ chế biến sushi/sashimi;', '-- Hỗ trợ nhân viên thu ngân và dịch vụ khách hàng;', '-- Quản lý, giữ gìn vệ sinh quầy kệ, quầy hàng.', '-Yêu cầu công việc', '-- Siêng năng, chăm chỉ, cẩn thận;', '-- Có sức khỏe tốt;', '-- Chịu được áp lực công việc;', '-- Làm việc theo ca và các ngày Thứ bảy, Chủ nhật, Lễ, Tết.', '-- Địa điểm làm việc: Quận 2 và Quận 10.', '-Quyền lợi', '-- Công ty kê khai và đóng BHXH, BHYT, BHTN đầy đủ theo quy định;', '-- Khi làm việc vào các ngày Lễ/ Tết, được trả lương làm thêm giờ theo đúng quy định;</t>
  </si>
  <si>
    <t>Phụ cấp cơm, gửi xe, chế độ BHXH</t>
  </si>
  <si>
    <t>Tuyển 1 NV Bán Hàng Cho Nhãn Hàng Ở Siêu Thị</t>
  </si>
  <si>
    <t>Công ty Thông Thái</t>
  </si>
  <si>
    <t>-Công ty TNHH Thông Thái', '-- Làm việc tại các hệ thống siêu thị tại Bình Dương', '-- Bán hàng, tư vấn, và sắp xếp hàng hóa ', '-- Đã tốt nghiệp PTTH, có bằng lớp 12', '-- HĐ thời vụ 6 tháng</t>
  </si>
  <si>
    <t>BHXH, tháng 13, nghỉ lễ, phép</t>
  </si>
  <si>
    <t>Tuyển Nam Bảo Vệ</t>
  </si>
  <si>
    <t>CÔNG TY HƯNG LONG</t>
  </si>
  <si>
    <t>6.100.000 - 9.200.000 đ/tháng</t>
  </si>
  <si>
    <t>-CẦN TUYỂN NAM TRONG COI GIỮ XE ', '-ĐỊA CHỈ LÀM VIỆC: THẨM MỸ VIỆN', '-đường nguyễn chí thanh p5 q10', '-', '-thời gian: 8h_ 20h', '-', '-lương: 6.200.000', '-', '-trong coi , giữ xe cho khách', '-', '-yêu cầu: có cmnd gốc, vui vẻ , lịch sự', '-', '-liên hệ : THẢO ', '-</t>
  </si>
  <si>
    <t>Cần Người Phụ Quán Ăn, Bao Ăn</t>
  </si>
  <si>
    <t>Quán ăn 027 Lô D</t>
  </si>
  <si>
    <t xml:space="preserve">-Cần người thạo việc phụ bán quán ăn như: bưng bê, chuẩn bị nguyên liệu, dọn dẹp...', '-Yêu cầu sạch sẽ, gọn gàng, biết cách sắp xếp công việc. ', '-Làm từ 5h - 11h sáng, chiều từ 15h - 22h.', '-Mức lương thử việc 6 triệu, bao ăn ngày 3 bữa. Làm được việc sẽ tăng lương. </t>
  </si>
  <si>
    <t>CTY Tti Mỹ Phước 3 Tuyển LĐPT Sản Xuất</t>
  </si>
  <si>
    <t>Techtronic Industries Việt Nam</t>
  </si>
  <si>
    <t>-CÔNG TY TTI Mỹ Phước 3 Tuyển Lđpt ', '-PBNC TUYỂN GẤP 50 CÔNG NHÂN NAM NỮ (18-35) LẮP RÁP LINH KIỆN ĐIỆN KHÔNG DÂY', '-**Công việc:', '-ĐỨNG LÀM, Lắp ráp các thiết bị điện không dây: MÁY HÚT BỤI. CẮT CỎ, KHOAN, CƯA, LAU NHÀ,THỔI LÁ,...', '-** Mức Lương:', '-- Lương cơ bản: 4,900,000đ.', '-- Bảo Hiểm: 1,053,000đ', '-- Phép Năm: 188,000đ', '-- Chuyên Cần 300,000đ', '-- Đi Lại: 250,000đ', '-***H.SƠ PHỎNG VẤN: ', '-CMND gốc, 3 CMND công chứng, bằng cấp photo công chứng nếu có.', '-- ĐĂNG KÝ TRƯỚC KHI PHỎNG VẤN</t>
  </si>
  <si>
    <t>Tuyển Nam Bảo Vệ Ca Đêm Phòng Khám Quận 12</t>
  </si>
  <si>
    <t>-Bảo vệ Tập Đoàn Hòa Phát tuyển 05 bảo vệ làm việc tại Đường Lê Văn Khương', '-đ/c trụ sở chính: 12 Yên Thế, Phường 2, Quận Tân Bình', '-Lương:', '-             6.000.000 CA 12H - CA ĐÊM.', '-Yêu cầu: độ tuổi từ 20 - 55 tuổi, sức khỏe tốt, ngoại hình khá.', '-Mô Hình: Phòng Khám tại Lê Văn Khương, Xã Đông Thạnh, Huyện Hóc Môn, Tp.HCM', '-chế độ:', '-- Được hưởng theo chế độ nhà nước', '-- Chính sách phúc lợi tốt', '-- Được đóng bảo hiểm đầy đủ khi vào làm', '-</t>
  </si>
  <si>
    <t>Tuyển Tài Xế Chạy Taxi Grab,Be,Vato</t>
  </si>
  <si>
    <t>Thuận Thu</t>
  </si>
  <si>
    <t>-Tuyển 10 lái xe chạy taxi Grab,be,vato bằng B2.tài xế bằng lái mới hoặc chưa có kinh nghiệm sẽ được tư vấn mở tài khoản miễn phí.', '-Chi phí bảo dưỡng công ty lo.', '-Bảo hiểm xe hai chiều.', '-Doanh thu 10-15 triệu/tháng', '-Hồ sơ gồm:', '-Chứng minh+bằng lái+hộ khẩu(sao y công chứng)', '-Giấy khám sức khỏe(có test ma túy)', '-Lý lịch tư pháp hoặc giấy xác nhận hạnh kiểm của địa phương.</t>
  </si>
  <si>
    <t>Thỏa thuận khi phỏng vấn</t>
  </si>
  <si>
    <t>Tuyển Cô Chăm Bé Ăn Ở Lại Tại TPHCM</t>
  </si>
  <si>
    <t>-Công ty Vinh Tân cần tuyển 1 cô chăm bé ăn ở lại tại HCM', '-công việc chăm bé và làm những việc liên quan đến bé chơi với bé', '-cần cô giúp việc đã có kinh nghiệm, yêu thương bé, không say xe</t>
  </si>
  <si>
    <t>Tuyển 2 Nhân Viên Phụ Việc Hành Chính Quận 1</t>
  </si>
  <si>
    <t>-Cửa hàng Quà Tặng ABC cần tuyển:', '-', '-02 NHÂN VIÊN PHỤ VIỆC HÀNG CHÍNH', '-🚦 Lương: 20k/h', '-🚦 yêu cầu:  Biết sử dụng máy vi tính, sử dụng được word, excel cơ bản', '-', '-🚦 Công việc : ', '-1. In hóa đơn, chứng từ giao hàng', '-2. Nhập dữ liệu, thông tin hàng hóa', '-3. Xuất hóa đơn, kiểm tra thông tin đơn hàng', '-4. Các công việc khác theo yêu cầu ', '-', '-🚦 Thời gian làm việc : từ 8h00 - 17h30 nghỉ trưa 1.5 tiếng (các ngày thứ 2-7 chủ nhật nghỉ)</t>
  </si>
  <si>
    <t>Tuyển 10 Bảo Vệ Chung Cư Tại Q.Bình Thạnh</t>
  </si>
  <si>
    <t>-***Công Ty Bảo Vệ Dương Đông***', '-=&amp;gt;Tuyển 10 Bảo Vệ Chung Cư Cao Cấp Làm việc Tại Q.Bình Thạnh.', '--Mô Tả Công Việc:', '-Giám Sát An Ninh, Tuần tra kiểm Soát, Sắp xếp xe ra và khu vực...', '-Ca: 7g-19g Hoặc 19g-7g', '-Yêu Cầu: Nhanh nhẹn, Siêng Năng, Trung Thực', '-***Thu Nhập: 6 Triệu - 9 Triệu***</t>
  </si>
  <si>
    <t>Tuyển Nam Lao Động Phổ Thông Tại Bình Tân</t>
  </si>
  <si>
    <t>CÔNG TY TNHH SẢN XUẤT IN ẤN BAO BÌ HOÀNG HÀ</t>
  </si>
  <si>
    <t>-Tuyển NAM LAO ĐỘNG PHỔ THÔNG - Lương 6.5 Triệu (Tăng ca x 1.5)', '-***CÔNG VIỆC: Phụ việc xưởng bao bì, phụ việc cho thợ máy', '-Yêu cầu: Tuổi từ 18 - 30, Cẩn thận, nhanh nhẹn, chủ động trong công việc', '-️️Quyền lợi:', '-- Tham gia BHXH', '-- Nghỉ các ngày Chủ nhật, các ngày Lễ Tết theo quy định', '-- Thưởng Lễ, Tết, Lương tháng 13', '-- Tham gia các hoạt động dã ngoại, du lịch cùng công ty.', '-</t>
  </si>
  <si>
    <t>Happy BBQ Cần Tuyển Phục Vụ</t>
  </si>
  <si>
    <t>Happy bbq</t>
  </si>
  <si>
    <t>-CHI NHÁNH  HAPPY BBQ &amp;amp; SEAFOOD CẦN TUYỂN: ', '-', '-✔️ phục vụ : 9 bạn ( nam / nữ )', '-', '-✓ công việc : setup , oder món ăn ,.. phục vụ khách hàng....', '-', '-✓ môi trường làm việc : vui tươi, năng động, phù hợp sinh viên làm thêm...', '- ', '-✓ tiền tiếp cao.... ', '- ', '-                 Có chỗ ở lại cho nam ', '-👽 Ca 8g  từ:  15h-23h', '-    * Cơ hội thăng tiến : Tổ trưởng, Quản Lý ( cho những bạn có năng lực, công việc lâu dài ) ', '-    ', '-😋😛😝 Quyền lợi: bao ăn, môi trường làm việc sinh viên , thoải mái, thưởng theo năng lực , thưởng doanh thu...', '-  * chỉ cần CMND ', '-💴💶💷 :', '-👽Địa điểm nhận hồ sơ và làm việc', '-824/28q sư vạn hạnh p12 q10', '-', '-     hãy điện thoại trực tiếp cho tôi..', '-</t>
  </si>
  <si>
    <t>Avatar Hotel Tuyển 1 Nử Tiếp Tân Ca Ngày</t>
  </si>
  <si>
    <t>Cty TNHH TM Avatar</t>
  </si>
  <si>
    <t>--Tuyển Nử Tiếp Tân ', '--Sức khỏe,trung thực,lể phép,không xăm mình', '--Thời gian: Ca ngày Từ 7h00-19h00 ;12h/ngày', '--Trình độ:12/12', '--Lương 5tr/t', '--Biết vi tính', '--Trong giờ làm việc không được sử dụng đt để vào các trang mạng xã hội,chơi Game, xem phim...', '--không dẩn bạn bè, người thân đến nơi làm việc ', '--Hồ sơ xin việc đầy đủ,có sao y (6 tháng gần nhất)', '--Thử việc liền khi nộp hồ sơ</t>
  </si>
  <si>
    <t>Cần Tuyển 2 Nhân Viên Tiệm Net Icafe Tại Tô Ký,Q12</t>
  </si>
  <si>
    <t>CTY TNHH MTV PAPA</t>
  </si>
  <si>
    <t>-Hệ thống tiệm net chuẩn Icafe tại đường Tô Ký, Quận 12 đang cần tuyển:', '-- Nhân viên trực tiệm net', '-- Số lượng: 02 người', '-- Mô tả công việc: Nạp giờ cho khách chơi, phục vụ nước, thu tiền,...', '-- Thời gian làm việc: theo ca ngày từ 07h đến 19h, ca đêm từ 19h đến 07h', '-- Lương: 5tr/tháng</t>
  </si>
  <si>
    <t>Tuyển 2 Thợ Kỹ Thuật Bảo Trì, Làm Ở Bình Dương</t>
  </si>
  <si>
    <t>Công ty MARICO SEA</t>
  </si>
  <si>
    <t>-CÔNG TY MARICO TUYỂN 2 NHÂN VIÊN KỸ THUẬT BẢO TRÌ', '-NHẬN VIỆC SAU 1 NGÀY PHỎNG VẤN.', '-Địa chỉ làm việc : nhà máy công ty đặt tại số 3, đường số 5, KCN Sóng Thần 1, Dĩ An, Bình Dương', '-', '-CHÚ Ý:', '-* Công ty tuyển trực tiếp không qua trung gian, môi giới.', '-** Không thu bất cứ phí nào khi tuyển dụng.', '-', '-Mô tả công việc:', '-Thực hiện các công việc bảo trì máy móc thiết bị theo kế hoạch được giao', '-Kiểm tra máy móc thiết bị hàng ngày theo sự phân công và liệt kê những phụ tùng máy móc có nguy cơ hư hỏng, báo cáo cấp trên.', '-Tiến hành sữa chữa máy móc thiết bị gặp sự cố', '-', '-Thời gian làm việc', '-- GIỜ HÀNH CHÍNH 7h30-16h00, từ thứ 2 - thứ 7.', '-- Tăng ca', '-', '-Lương, phụ cấp và chế độ:', '-- Lương cơ bản 6.000.000 - 8.000.000 VNĐ dựa theo kinh nghiệm', '-- Thưởng chuyên cần 300.000 VNĐ/tháng', '-TỔNG THU NHẬP TỪ 7.000.000 ĐẾN 14.000.000 TRIỆU/THÁNG', '-- Công ty bao cơm.', '-- Đóng bảo hiểm xã hội đầy đủ.', '-- Thưởng thành tích hàng năm, quà các ngày lễ Tết', '-- Lương tháng 13, du lịch hàng năm, khám sức khỏe hàng năm', '-- 17 ngày phép mỗi năm, nghỉ sinh nhật, nghỉ Noel có lương', '-', '-CHẾ ĐỘ:', '- Thưởng chuyên cần', '- Tham gia BHXH.', '- Bao cơm trưa, trợ cấp cơm tăng ca.', '- Nghỉ phép năm 17 ngày.', '- Tăng lương hằng năm, LƯƠNG THÁNG 13, tiệc cuối năm, bốc thăm trúng thưởng...', '- Du lịch, quà tặng hiếu hỉ, sinh nhật, lễ tết,...', '- Tham gia chương trình giới thiệu nhân viên thưởng từ 1.000.000 - 12.000.000/người', '-</t>
  </si>
  <si>
    <t>Thưởng, bao cơm, tăng ca, bảo hiểm</t>
  </si>
  <si>
    <t>Tuyển Phụ Bếp Ca Sáng/Tối/Ca Gãy | Bao Ăn</t>
  </si>
  <si>
    <t>GÕ THAINOODLES</t>
  </si>
  <si>
    <t>-*Ca làm việc  : 3 ca ', '-*Ca sáng : 07:00 -15:00 (8 tiếng) ', '-Lương 6.000.000 vnd / tháng ', '-*Ca chiều : 15:00-23:00 (8 tiếng)', '-Lương 6.000.000 vnd / tháng ', '-* Ca gãy : ', '-11:45 - 14:45 (3 tiếng) , 18:00 - 23:00 (5 tiếng)', '-Lương : 7.500.000 vnd / tháng', '-', '-Nhà hàng quy mô nhỏ , có tổng cộng 16 bàn', '-', '-Mô tả công việc :', '-- Sơ chế, lên món', '-- Vệ sinh khu vực bếp', '-Quyền lợi:', '-- Được đào tạo cách làm các món truyền thống Thái', '-- Có cơ hội thăng tiến trong công việc , đào tạo cấp dưới với mức lương hấp dẫn', '-- Tăng lương sau 9 tháng nếu làm việc tốt,có mong muốn làm việc lâu dài,ổn định', '-- Lương tháng 13', '-- Bao ăn 1 buổi ca sáng , ca tối, ca gãy bao ăn 2 buổi', '-- 1 tháng được off 2 ngày', '-- Môi trường làm việc sạch sẽ, thân thiện', '-', '-Địa chỉ làm việc :', '-. 104 đường D5, P25, Q.Bình Thạnh', '-. 94 Xuân Thủy, P.Thảo Điền, Q.2', '-', '-Ứng tuyển bằng cách:', '-1/ Nhắn tin hồ sơ qua sđt ch.Yến', '-- Họ tên và năm sinh', '-- Địa chỉ', '-- Kinh nghiệm', '-- Chi nhánh đăng ký</t>
  </si>
  <si>
    <t>Lương T13</t>
  </si>
  <si>
    <t>Tuyển Nhân Viên Nấu Thực Phẩm Tại Căn Tin Trường</t>
  </si>
  <si>
    <t>-THE CATERERS tuyển ĐẦU BẾP căn tin trường học tại quận 7', '-', '---------------------------------------', '-', '-- NƠI LÀM VIỆC: 78 Nguyễn Đức Cảnh, phường Tân Phong, quận 7', '-', '-- THỜI GIAN LÀM VIỆC:', '-', '-Thứ 2 - Thứ 6: 07:00 - 15:00', '-Thứ bảy&amp;amp; chủ nhật hàng tuần nghỉ', '-- MÔ TẢ CÔNG VIỆC:', '-', '-Nấu ăn theo ngân hàng Menu có sẵn( món Âu - Á) &amp;amp; theo sự sắp xếp của Quản lý bếp.', '-Hỗ trợ sơ chế khi cần.', '-Vệ sinh khu vực làm việc.', '-- CHẾ ĐỘ PHÚC LỢI:', '-', '-Thu nhập: Từ 6.000.000 - 7.200.000/tháng.', '-Cơm trưa + đồng phục.', '-Tham gia Bảo hiểm đầy đủ.', '-12 ngày phép năm, nghỉ Lễ/Tết theo quy định.', '-- YÊU CẦU CÔNG VIỆC:', '-', '-Nam tuổi từ 20-30.', '-Có kinh nghiệm nấu bếp từ 1-2 năm (chuyên bếp Âu - Á).', '-Sức khỏe tốt, nhanh nhẹn, hòa đồng.', '-Hồ sơ đầy đủ (3 CMND công chứng + 1 SYLL công chứng + 2 hộ khẩu photo nguyên cuốn công chứng + Giấy xác nhận hạnh kiểm + 2 hình (3x4), Khám sức khỏe theo thông tư 14 ( X- quang, xét nghiệm máu, nước tiểu).', '-Ứng viên quan tâm nhắn tin theo cú pháp: Họ và Tên, Vị trí, năm sinh, địa chỉ  gửi Ms. Yến.', '-', '-CÔNG TY TNHH CUNG CẤP THỰC PHẨM', '-</t>
  </si>
  <si>
    <t>Tuyển 30  Nhân Viên Đặt Lịch Hẹn</t>
  </si>
  <si>
    <t>CÔNG TY CỔ PHẦN CÔNG NGHỆ VÀ TRUYỀN THÔNG SAMO</t>
  </si>
  <si>
    <t>4.750.000 - 20.000.000 đ/tháng</t>
  </si>
  <si>
    <t>-CONG TY CỔ PHẦN CÔNG NGHỆ VÀ TRUYỀN THÔNG SAMO', '-', '-MÔ TẢ CÔNG VIỆC:', '-- Không cần đi thị trường, không cần tự tìm kiếm khách hàng', '-- Không phải chịu áp lực doanh số bán hàng, chỉ cần đạt chỉ tiêu cuộc hẹn bằng cách gọi điện thoại theo dữ liệu khách hàng sẵn có của công ty. Dữ liệu thông tin khách hàng được cung cấp liên tục mỗi ngày', '-- Hẹn lịch với khách hàng, chuyển thông tin lịch hẹn đến Nhân viên Kinh doanh Trực tiếp để gặp Khách hàng tư vấn sản phẩm phù hợp</t>
  </si>
  <si>
    <t>- Thưởng hoa hồng hàng tháng</t>
  </si>
  <si>
    <t>Tuyển Nhân Viên Bán Hàng Thời Trang</t>
  </si>
  <si>
    <t>tiên</t>
  </si>
  <si>
    <t>5.500 - 6.500 đ/tháng</t>
  </si>
  <si>
    <t>Phường 1, Thành phố Đà Lạt, Lâm Đồng</t>
  </si>
  <si>
    <t>-Chợ Mới Đà Lạt Center', '-✔️ Làm việc từ 7h30 - 18h30  ', '-✔️ Lương thử việc 5tr5, lương chính thức 6tr5 + thưởng doanh số', '-Yêu cầu : ', '-✔️ Có ngoại hình, có kinh nghiệm bán hàng</t>
  </si>
  <si>
    <t>Cần Tuyển  Nhân Viên Phục Vụ Hành Lý- TSN</t>
  </si>
  <si>
    <t>Công Ty TNHH Dịch Vụ Việt Trung Sơn</t>
  </si>
  <si>
    <t>-- Chất xếp hành lý tại băng chuyền và tại sân đỗ phục vụ chuyến bay đến / đi an toàn hiệu quả tại sân bay.', '-- Các công việc khác sẽ được trao đổi khi phỏng vấn', '-Nam tuổi từ 18 đến 35 tuổi. chiều cao: 1m 65 trở lên', '-- Tốt nghiệp lớp 9 trở lên.',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 '-Công Ty TNHH Dịch Vụ Việt Trung Sơn', '-Trụ sở: 24 Tân Canh, Phường 1, Tân Bình, Tp.HCM', '-Yêu cầu hồ sơ', '-1. Chứng minh nhân dân, hộ khẩu, sao y có công chứng, xác nhận hạnh kiểm', '-2. Giấy khám sức khỏe (1 bản chinh)', '-3. Số tài khoản ngân hàng Techcombank</t>
  </si>
  <si>
    <t>Bảo hiểm, Thưởng</t>
  </si>
  <si>
    <t>Tuyển Thợ Đính Đá Đem Về Nhà Làm (Toan Quoc)</t>
  </si>
  <si>
    <t>-Shop gia tuê tuyển', '-THỢ đính đá, yc bít đính tỷ mỷ, thẳng hàng dọc ngang 70%, giao tranh đúng han, công cao', '-Chuyên sĩ lẻ thành phẩm đá, thêu thành phẩm giá mềm', '-Tuyển đại lý, ctv co hoa hong v thưởng hấp dẫn', '-Lhe fone, zalo (sdt tren hop đồng)</t>
  </si>
  <si>
    <t>-Cần tuyển 1 nhân viên bán hàng và đóng gói sản phẩm tại showroom', '-', '-    YÊU CẦU : Nữ từ 20 tuổi trở lên, trung thực , lanh lẹ, không cần kinh nghiệm, không cần bằng cấp, sẽ được hướng dẫn', '-', '-  €€€ CÔNG VIỆC : Soạn hàng chăn drap  , đóng gói để giao khách, trả lời tin nhắn, công việc nhẹ nhàng', '-', '- $$$ Quyền Lợi : Lương, thưởng tháng 13, thu nhập từ 7 trở lên', '-', '- Hồ sơ sinh việc gồm : CMND , hộ khẩu photo', '-</t>
  </si>
  <si>
    <t>Tuyển 5 Cô Chăm Bé Bao Ăn Ở Tại Tân Bình</t>
  </si>
  <si>
    <t>VINH TÂN</t>
  </si>
  <si>
    <t xml:space="preserve">-Công ty Vinh Tân cần tuyển 5 cô giúp việc chăm em bé bao ăn ở lại ', '-Cần cô có kinh nghiệm chăm bé, làm những việc liên quan đến bé ( có thể ngủ cùng bé )', '-Lương cao +thưởng </t>
  </si>
  <si>
    <t>Việc Làm Khu Công NGHệ Cao Quận 9</t>
  </si>
  <si>
    <t>Công ty TNHH giải pháp điện tử T.C Việt nam</t>
  </si>
  <si>
    <t>không yêu cầu bằng cấp</t>
  </si>
  <si>
    <t>Gia Đình Tôi Cần Tuyển Giúp Việc</t>
  </si>
  <si>
    <t>-Tôi cần tìm 1 giúp việc ở lại làm lâu dài', '-Yêu cầu: Nữ, tuổi từ 23-45, sạch sẽ trung thực, vui vẻ. Không vướng bệnh tật.', '-Mô tả: Nhà tôi có 3 bé trai đều đi học, nhà đẹp, sạch sẽ, gia đình sống nề nếp. Ăn uống thì đơn giản.', '-Công việc: lau chùi dọn dẹp, nấu nướng đưa đón các bé, chăm lo cho các bé.</t>
  </si>
  <si>
    <t>Nam/Nữ, Nhận Việc Ngay, Không Đi Ca Đêm, Vsip2a</t>
  </si>
  <si>
    <t>CÔNG TY TNHH ENG-SING</t>
  </si>
  <si>
    <t>7.800.000 - 10.500.000 đ/tháng</t>
  </si>
  <si>
    <t>- NAM/NỮ KHÔNG PHỎNG VẤN, NHẬN VIỆC NGAY, KHÔNG LÀM CA ĐÊM', '-', '- TUYỂN GẤP 100 CÔNG NHÂN NAM - NỮ LÀM THỜI VỤ TẠI ĐƯỜNG 28, KCN VSIP2A MỞ RỘNG - VĨNH TÂN - TÂN UYÊN - BÌNH DƯƠNG.', '-', '-🔷🔷 CÔNG VIỆC: LẮP RÁP MÁY MAY.( Lưu ý chỉ lắp ráp linh kiện máy móc, không làm các công việc liên quan đến may) ', '-', '-Công việc đơn giản dễ làm', '-Không cần hồ sơ đi làm ngay', '-Đăng kí nhận việc không phỏng vấn', '-------------------------------------', '-📎CÔNG VIỆC: LẮP RÁP LINH KIỆN MÁY MAY.', '-📎CÔNG VIỆC NHẸ NHÀNG , MÔI TRƯỜNG LÀM VIỆC SẠCH SẼ!', '-', '-CHỈ LÀM VIỆC CA NGÀY VÀ TĂNG CA, KHÔNG LÀM CA ĐÊM!', '-', '- Lương cơ bản: 4.750.000đ/ tháng.', '- Phụ cấp chuyên cần: 300.000đ/ tháng.', '- Phụ cấp đi lại: 200.000đ/ tháng.', '- Phụ cấp nhà ở : 200.000đ/ tháng.', '- Phụ cấp công việc: thấp nhất 100.000đ/ tháng', '-', '- Tăng ca 1 tiếng : 37.800₫', '-Có tăng ca đều thường xuyên', '-', '-🍽🍽Bao cơm giữa ca, cơm tăng ca', '-', '-💸💸THU NHẬP BÌNH QUÂN TỪ 8 TRIỆU - 10 TRIỆU/THÁNG💸💸', '-', '-📃📃Thủ tục xin việc: chứng minh nhân dân gốc + photo', '-', '- ĐĂNG KÝ: 0903.xxx.xxx - số đt ngay dưới tin đăng này', '-', '-ĐĂNG KÝ XIN VIỆC HOÀN TOÀN MIỄN PHÍ!', '-', '-📮📮 LƯU Ý: BẠN NÀO ĐI LÀM THÌ NGAY BÂY GIỜ ĐỂ LẠI SỐ ĐIỆN THOẠI TRONG PHẦN TIN NHẮN TRÊN CHOTOT. NHÂN SỰ SẼ LIÊN LẠC LẠI HƯỚNG DẪN.', '-</t>
  </si>
  <si>
    <t>Net 269 Tân Phú Phục Vụ</t>
  </si>
  <si>
    <t>Net 269</t>
  </si>
  <si>
    <t>-NET 269 TÂN PHÚ TUYỂN DỤNG', '--NV  phục vụ:', '-+ Ca sáng: 7h-19h', '-- Yêu cầu trung thực, siêng năng.', '-- Từ 18t trở lên.', '-- Có kinh nghiệm là 1 lợi thế.', '--Địa chỉ: 204 kênh tân hóa , phú trung , Tân Phú</t>
  </si>
  <si>
    <t>NV Làm Thống Kê Đơn Hàng</t>
  </si>
  <si>
    <t>công ty QC</t>
  </si>
  <si>
    <t>6.000.000 - 7.600.000 đ/tháng</t>
  </si>
  <si>
    <t>-công việc: theo dõi đơn trên các kênh đối tác online cty, gặp gỡ kh đến cty và kí kết hợp đồng như đã báo trước đó, xuất hóa đơn đỏ và báo cáo công việc hằng ngày.', '-làm việc giờ hành chính, nghỉ chủ nhật, không tăng ca.', '-giọng nói dễ nghe, ưu tiên các bạn tự tin giao tiếp và biết lắng nghe KH', '-địa chỉ pv: quận bình tân, tp hcm', '-nam, nữ, lgbt đều được, tuổi từ 17 đến 30, được đào tạo</t>
  </si>
  <si>
    <t>-Công ty TNHH Phát Triển Công Nghệ và Dịch Vụ HSVN Toàn Cầu', '-Địa chỉ làm việc:Số 55, hẻm 88, Đường Nguyễn Văn Tăng, Phường Long Thạnh Mỹ, Quận 9, HCM', '-Web: HSVN.COM.VN', '-Mô tả công viêc: ', '-Giao hàng, lắp đặt, hướng dẫn sử dụng cho khách hàng.', '-Thời gian làm việc: Giờ hành chính', '-Phúc lợi:', '-Nghỉ 2 thứ 7 và các ngày CN trong tháng.', '-Hưởng phép năm khi ký hợp đồng chính thức', '-Được tham gia BHXH và du lịch hàng năm</t>
  </si>
  <si>
    <t>Tuyển 20 Công Nhân Hàn</t>
  </si>
  <si>
    <t>CÔNG TY TNHH BÌNH KHÍ ĐỐT HONG VI NA</t>
  </si>
  <si>
    <t>-CÔNG TY TNHH BÌNH KHÍ ĐỐT HONG VI NA', '-- Tuyển 20 công nhân hàn', '-- Làm việc tại: 826 An Dương Vương, Phường 13, Quận 6, TP.HCM', '-- Ưu tiên phỏng vấn đạt nhận việc ngay', '-- Sức khỏe tốt', '-- Lý lịch rõ ràng', '-- Hồ sơ xin việc đầy đủ', '-  + Đơn xin việc (công chứng)', '-  + Sơ yếu lý lịch (Công chứng)', '-  + CMND (Công chứng)', '-  + Hộ khẩu (Công chứng)', '-  + Khám sức khỏe', '-  + Xác nhận hạnh kiểm (Công an khu vực)', '-  + Ảnh 3 x 4 (2 tấm)', '-- Sẽ được đào tạo nếu chưa biết về Hàn</t>
  </si>
  <si>
    <t>Tham gia đầy đủ chế độ BHXH</t>
  </si>
  <si>
    <t>Tìm Việc Kế Toán, Có Kinh Nghiệm Làm Kế Toán Kho</t>
  </si>
  <si>
    <t xml:space="preserve">-Nữ 21 tuổi', '-Tốt nghiệp Cao đẳng chuyên ngành Kế toán doanh nghiệp', '-Kinh nghiệm: đã làm qua 2 cty (7 tháng làm kt kho và gần 1 năm làm kt nội bộ )', '-Các công việc đã làm: ', '--Nghe điện thoại nhận đơn hàng và soạn hàng ', '--Làm hồ sơ theo form mẫu ( Phiếu xuất kho , phiếu thu, phiếu chi, xuất hóa đơn ....)', '--Kiểm tra và báo cáo tình hình Xuất - Nhập - Tồn kho', '--Gọi điện và gửi báo giá ', '--Quản lý hóa đơn đầu vào đầu ra ', '--Đối chiếu, theo dõi, đôn đốc nhắc nhở thu hồi công nợ khách hàng', '-Và 1 số công việc khác theo yêu cầu của cấp trên.', '-Sử dụng phần mềm Excel.', '-Hiện tại đã có con nhỏ nhưng có người nhà chăm nên KHÔNG ẢNH HƯỞNG ĐẾN CÔNG VIỆC. ', '-Em muốn tìm công việc gần Hiệp Thành Q12, Thới Tam Thôn - Hóc Môn và các khu vực lân cận.', '-Em tìm công việc kế toán để phát triển nghề nghiệp chuyên môn nên sẽ không nhận những công việc khác. </t>
  </si>
  <si>
    <t>Tuyển Tạp Vụ Văn Phòng Tại Bình Trưng Tây Quận 02</t>
  </si>
  <si>
    <t>Công Ty Cổ Phần Thương Mại Dịch Vụ Không Gian Hoàn Mỹ</t>
  </si>
  <si>
    <t>-Công ty cần tuyển nhân viên vệ sinh tại Quận 2:', '-• Nơi làm việc : Số 52 Trương Văn Bang, Phường Bình Trưng Tay, Quận 2, TPHCM', '-• Số lượng: 01 – Nữ.', '-• Mô tả công việc :', '-- Vệ sinh văn phòng,', '-• Ngày làm việc : thứ 2 đến Chủ bảy', '-• Lương=4.800.000/tháng (4tr2 + 300k trách nhiệm + 300k phụ cấp)', '-• Thời gian làm việc : 07:00 - 16:00 ( nghỉ giữa ca 1 tiếng )</t>
  </si>
  <si>
    <t>Tuyển Kỹ Thuật Viên Sửa Chữa</t>
  </si>
  <si>
    <t>CN CÔNG TY TNHH TM DV MÔ TÔ QUANG VINH</t>
  </si>
  <si>
    <t>Theo Quy định Nhà nước</t>
  </si>
  <si>
    <t>30shine 189 Hòa Bình, Tân Phú Tuyển CVTV</t>
  </si>
  <si>
    <t>-Mô tả công việc: ', '-- Đón tiếp khách vào Salon. ', '-- Hướng dẫn khách hàng vào nơi sử dụng các dịch vụ trong Salon', '-- Sắp xếp lịch sử dụng dịch vụ cho khách, gọi điện nhắc lịch cho khách( nếu có vấn đề phát sinh) ', '-- Thu ngân : thanh toán hóa đơn cho khách hàng ', '-- Bán các sản phẩm mỹ phẩm chăm sóc da, tóc trong Salon... ', '-- Hướng dẫn và tư vấn cho khách về các sản phẩm dịch vụ trong Salon. ', '-Có 2 ca làm việc 8h30-15h và 15h-21h . Yêu cầu xoay ca theo tuần.</t>
  </si>
  <si>
    <t>Tuyển 5 Lái Xe Tải Kiêm Khai Thác Hàng Hóa</t>
  </si>
  <si>
    <t>CÔNG TY CHUYỂN PHÁT NHANH BỒ CÂU</t>
  </si>
  <si>
    <t>-CHUYỂN PHÁT NHANH BỒ CÂU - CẦN TUYỂN 05 LÁI XE Ô TÔ TẢI KIÊM KHAI THÁC HÀNG HÓA', '-', '-Địa chỉ: Số 52M2 - Ngõ 112 Trung Kính - Cầu Giấy - Hà Nội.', '-', '-Chi tiết công việc: Nhận và phát hàng hóa chuyển phát nhanh tại các nhà ga, sân bay hoặc các địa điểm cố định', '-', '-- Yêu cầu: Thông thạo đường Hà Nội, có kỹ năng kinh doanh là một lợi thế.', '-', '-- Thu nhập trung bình: 8.000.000Đ - 12.000.000Đ.', '-</t>
  </si>
  <si>
    <t>Du lịch, bảo hiểm, thưởng Lễ Tết</t>
  </si>
  <si>
    <t>Bếp Chính Hoặc Phụ Bếp Có Kinh Nghiệm, Làm Ngay</t>
  </si>
  <si>
    <t>Quán ăn Cô Chín</t>
  </si>
  <si>
    <t xml:space="preserve">-Tuyển Gấp Nữ hoặc Nam Bếp Chính hoặc Phụ Bếp biết đứng bếp cơm văn phòng ', '-- Đứng bếp làm món theo công thức sẵn có được hướng dẫn ', '-- Có kinh nghiệm làm bếp tối thiểu 1 năm bếp Á hoặc cơm văn phòng ', '-- Thật thà siêng năng chăm chỉ', '-- Làm việc từ 6:30 - 19:00', '-- Phụ bếp có thể ứng tuyển và được hỗ trợ hướng dẫn ', '-- Bao ăn ngày 3 bữa, bao ở lại tại quán ', '-- Ưu tiên nữ có kinh nghiệm </t>
  </si>
  <si>
    <t>Bao ăn - ở</t>
  </si>
  <si>
    <t>Nhân Viên Kế Toán,Nhập Liệu</t>
  </si>
  <si>
    <t>Công ty tnhh Toàn Việt Phát</t>
  </si>
  <si>
    <t>-Công ty TNHH Toàn Việt Phát cần tuyển', '-- Nhân viên nhập liệu ( 12/12 trở lên không cần kinh nghiệm) liên hệ trực tiếp', '-Miêu tả công việc :', '-- Thành thạo vi tính văn phòng', '-- Nhập liệu giấy tờ chứng từ ( số lượng khách hàng ký hợp đồng và chưa ký hợp đồng, thống kê lại doanh thu hàng ngày báo cáo)', '-- Sẽ trao đổi chi tiết hơn khi gặp trực tiếp phỏng vấn', '-- Ứng viên sẽ được đào tạo thêm', '-Yêu Cầu', '-Tuổi: 18-45 nam nữ', '-thời gian làm việc:làm hành chính.', '-ưu tiên cho mẹ bĩm sữa về sớm 30 phút', '-Hồ sơ : cmnd x2, hình 3x4 x2 ,+ 1 số giấy tờ liên quan.', '-Địa chỉ: KCN sóng thần,đuờng N1, Dĩ An , Bình Dương.', '-(Không phân biệt vùng miền tỉnh thành)', '-=»Trao đổi cv cụ thể khi phỏng vấn có việc làm ngay</t>
  </si>
  <si>
    <t>Tuyển 1 Thợ Rửa Xe Có Tay NGHề</t>
  </si>
  <si>
    <t>huỳnh gia bảo</t>
  </si>
  <si>
    <t>Nhân Viên Telesale Và Nhân Viên Kinh Doanh</t>
  </si>
  <si>
    <t>Vita Groups</t>
  </si>
  <si>
    <t>-[ Nhân Viên TeleSale THỊ TRƯỜNG NGOẠI HỐI ]', '-', '-𝐓𝐡𝐮 𝐧𝐡𝐚̣̂𝐩 + Đ𝐚̃𝐢 𝐧𝐠𝐨̣̂ :', '-', '-+ Lương cơ bản: 6,000,000 VNĐ + Thưởng KPI (Trung bình từ 20 triệu/ tháng trở lên)', '-', '-+ Training Sale, CSKH, DISC ứng dụng trong bán hàng.', '-', '-+ 4 tháng đi du lịch + team building 1 lần.', '-', '-+ Bảo hiểm (Sau khi làm việc cùng công ty 6 tháng)', '-', '-+ Cơ hội thăng tiến cao.', '-', '-', '-𝐓𝐡𝐨̛̀𝐢 𝐠𝐢𝐚𝐧 𝐥𝐚̀𝐦 𝐯𝐢𝐞̣̂𝐜:', '-', '-+ Sáng: 8h30 - 12h', '-+ Chiều: 13h30 - 17h30', '-', '-𝐂𝐨̂𝐧𝐠 𝐯𝐢𝐞̣̂𝐜:', '-', '-+ Gọi điện thoại, chat, gọi facetime với khách hàng có nhu cầu để số điện thoại trên Fanpage, Youtube, Website', '-+ Chăm sóc khách hàng đã đầu tư.', '-', '-𝐘𝐞̂𝐮 𝐂𝐚̂̀𝐮 𝐂𝐨̂𝐧𝐠 𝐕𝐢𝐞̣̂𝐜:', '-', '-+ Nhanh nhẹn, hoạt bát, năng động', '-+ Ham học hỏi, có tính cầu tiến', '-+ Có tính kỷ luật cao, tinh thần làm việc nhóm tốt.', '-+ Có khả năng giao tiếp, thuyết phục tốt', '-+ Yêu thích thể dục, thể thao.</t>
  </si>
  <si>
    <t>KPI</t>
  </si>
  <si>
    <t>Tuyển Nhân Viên Seo Website</t>
  </si>
  <si>
    <t>Công ty TNHH TMDT Giao Long</t>
  </si>
  <si>
    <t>-MÔ TẢ CÔNG VIỆC', '-- Nghiên cứu, phân tích sản phẩm/dịch vụ của doanh nghiệp, phân tích khách hàng và đối thủ để xây dựng chiến lược SEO', '-', '-- Nghiên cứu và đưa các từ khóa của nhóm ngành phụ trách lên vị trí top', '-', '-- Thực hiện tối ưu hóa các website / kênh youtube dự án với các công cụ tìm kiếm', '-', '-- Quản trị website / youtube được giao, tăng lượng traffic, lượt view', '-', '-- Đẩy các từ khóa lên trang đầu của công cụ tìm kiếm', '-', '-- Xây dựng và triển khai chiến lược link building', '-', '-- Sử dụng các công cụ và phương pháp marketing online để đẩy mạnh kết quả SEO', '-', '-- Lên lịch chiến dịch Google Adwords/GDN các nội dung từng chiến dịch quảng cáo theo kế hoạch được giao bởi TP. Marketing', '-', '-- Phối hợp với team để seeding bài viết và chia sẻ các nội dung bài viết phù hợp nhằm phối hợp đẩy hiệu quả SEO cho các website / youtube của công ty', '-', '-- Phối hợp cùng bộ phận content tối ưu hóa hiệu quả bài viết của các kênh truyền thông, quản lý nội dung và tiến độ bài viết.', '-', '-- Cập nhật các kênh truyền thông xã hội, đặc biệt là Youtube, công nghệ website và xu hướng Digital marketing mới , triển khai công nghệ mới vào xây dựng chiến dịch và điều chỉnh chiến dịch hiện tại để có kết quả SEO tốt ', '-', '-- Quản lý chi phí của chiến dịch dựa vào ngân sách và dự tính chi phí hàng tháng', '-', '-- Lập báo cáo ngân sách, hiệu quả từng chiến dịch theo tháng/quý/năm và báo cáo về TP. Marketing.', '-YÊU CẦU CÔNG VIỆC', '-Nam/Nữ từ 22 - 30 tuổi', '-', '-Trên 2 năm kinh nghiệm ở công việc tương đương ', '-</t>
  </si>
  <si>
    <t>Hoa hồng theo doanh số</t>
  </si>
  <si>
    <t>Nam/ Nữ Bán Hàng Không Y.C Kinh Nghiệm</t>
  </si>
  <si>
    <t>7.600.000 - 9.800.000 đ/tháng</t>
  </si>
  <si>
    <t>-Tên Văn Đạt, 31 tuổi, nơi ở:1 Trường Chinh, Tây Thạnh, Tân Phú, Thành phố Hồ Chí Minh, Việt Nam', '-Cần nhân viên bán hàng , nơi làm: Quận Tân Phú', '-Giờ làm:giờ hành chính(7h30-17h)', '-Không yêu cầu kinh nghiệm</t>
  </si>
  <si>
    <t>Phụ cấp + Chuyên cần</t>
  </si>
  <si>
    <t>Tài Xế Văn Phòng Làm Việc Tại Bình Tân</t>
  </si>
  <si>
    <t>Công ty CP Kỹ Nghệ Cách Nhiệt Gia Nguyên</t>
  </si>
  <si>
    <t>-Mô tả', '-- Đưa đón, chuyên chở BGĐ, CBNV công ty trong quá trình thực hiện công việc và liên hệ công tác hàng ngày. Đảm bảo thời gian, địa điểm đưa đón đúng theo yêu cầu (Chạy xe 4 chỗ và 7 chỗ)', '-- Thực hiện đúng các quy định về an toàn giao thông. ', '-- Bảo quản và giữ gìn xe tốt.', '-- Theo dõi lịch kiểm định, bảo trì, sửa chữa xe', '-- Thời gian làm việc từ 8h - 17h, từ thứ 2 – thứ 7.', '-Yêu cầu', '-- Có bằng lái B2 trở lên, lý lịch tư pháp rõ ràng, ưu tiên bộ đội xuất ngũ', '-- Kinh nghiệm 1-2 năm.', '-- Nam tuổi từ 22 - 40 tuổi.', '-- Sạch sẽ, gọn gàng, sức khỏe tốt, không hút thuốc .', '-- Am hiểu về luật giao thông, tay lái êm và thành thạo xử lý các tình huống khi điều khiển xe.', '-- Biết cách ứng xử, giao tiếp cũng như bảo quản xe trong quá trình sử dụng', '-- Trung thực, chịu khó, cẩn thận, chăm chỉ khả năng chịu áp lực và linh hoạt trong sắp xếp thời gian. ', '-Quyền lợi', '-- Tham gia đầy đủ chế độ bảo hiểm do nhà nước quy định;', '-- Lương tháng 13, thưởng Lễ - Tết;', '-- Lương thỏa thuận 7.5 - 10 triệu, trao đổi trực tiếp khi phỏng vấn.</t>
  </si>
  <si>
    <t>BH, DL</t>
  </si>
  <si>
    <t>Tuyển 2 Thợ Điện Và 2 Phụ Điện</t>
  </si>
  <si>
    <t>Văn Dưỡng</t>
  </si>
  <si>
    <t>320.000 - 500.000 đ/tháng</t>
  </si>
  <si>
    <t>hổ trợ tiền ăn uống or đi lại</t>
  </si>
  <si>
    <t>Chuyên Sửa Chữa Bảo Trì Bếp,Điện Công Nghiệp</t>
  </si>
  <si>
    <t>GHTK - Tuyển 15 Nam Giao Nhận Hàng Bằng  Xe Máy</t>
  </si>
  <si>
    <t>- GHTK TUYỂN DỤNG NHÂN VIÊN GIAO HÀNG TẠI DĨ AN - BÌNH DƯƠNG ', '-🔸 THU NHẬP HẤP DẪN TỪ 9 – 20 TRIỆU/THÁNG ++++ 🔸', '- ĐĂNG KÝ LIỀN TAY - NHẬN VIỆC HẤP DẪN ', '-', '- CÔNG VIỆC CỦA BẠN LÀ:', '-- Tiếp nhận đơn hàng từ Điều Phối tại kho và giao hàng theo tuyến cố định.', '-- Thu tiền đơn hàng (tiền thu hộ) từ Khách hàng.', '-- Bàn giao tiền thu hộ và chốt đơn hàng cho Điều Phối.', '-', '- BẠN CHỈ CẦN:', '-- Trang bị và sử dụng thành thạo smartphone hệ điều hành Android 5.0 trở lên.', '-- Có xe máy cá nhân.', '-', '- BẠN SẼ ĐƯỢC:', '-- Cấp phát công cụ, dụng cụ đầy đủ khi làm việc.', '-- Môi trường làm việc thân thiện, đồng nghiệp thì vô cùng đáng yêu.', '-', '- KHUNG GIỜ LÀM VIỆC:', '-- 6 ngày/ tuần, Trưởng bộ phận sẽ sắp xếp thời gian làm việc phù hợp.', '-- Thời gian: Từ 7h30 -17h30', '-', '-Nộp hồ sơ tại: 123 Nguyễn Thị Minh Khai, Tân Đông Hiệp, Dĩ An, Bình Dương</t>
  </si>
  <si>
    <t>Tuyển  01 NV Giao Hàng Thu Tiền Tại Hải Phòng</t>
  </si>
  <si>
    <t>Phường Máy Chai, Quận Ngô Quyền, Hải Phòng</t>
  </si>
  <si>
    <t>-Giao hàng theo phiếu xuất kho của Công ty đến đúng địa chỉ của người mua tại Hải Phòng.', '--Bảo quản hàng hoá trong quá trình giao nhận, vận chuyển không được để xảy ra tình trạng hư hỏng, mất mát hay thiếu hụt hàng hoá kể từ lúc nhận hàng đến khi giao hàng xong.', '--Thu tiền theo số lượng hàng hoá đã nhận (ghi trên phiếu xuất kho/hoá đơn) của khách hàng khi giao hàng xong, trong trường hợp thu tiền ngay phải nộp về Công ty trong ngày.', '--Và các công việc khác theo yêu cầu của Trưởng bộ phận…', '-', '-QUYỀN LỢI CHUNG', '-• Môi trường làm việc năng động, chuyên nghiệp và thân thiện.', '-• Được thanh toán lương đúng hạn định, được hưởng cứng đúng theo thỏa thuận công việc khi tuyển dụng.', '-• Được hưởng chế độ ưu đãi nghành hàng theo quy định của Công ty.', '-• Được xét thưởng cuối năm và hưởng mọi chế độ theo quy định chung của công ty.</t>
  </si>
  <si>
    <t>Tuyển 18 NVKD BĐS Nhà Phố Khu Vực Gò Vấp</t>
  </si>
  <si>
    <t>-TUYỂN DỤNG NHÂN VIÊN ĐI LÀM NGAY', '-QUYỀN LỢI', '-- Lương cứng + HOA HỒNG CAO', '-- Nghỉ Lễ – Tết đầy đủ theo chế độ lao động.', '-- Du lịch hằng năm', '-- Hoạt động thể chất phong phú đa dạng (tenis, đá bóng...)', '-- Cơ hội trãi nghiệm thách thức bản thân phát triển và làm giàu.', '-- Môi trường chuyên nghiệp và cơ hội thăng tiến rộng mở.', '-MÔ TẢ CÔNG VIỆC:', '-- Gọi điện khách hàng bằng nguồn data có sẵn, tư vấn khách hàng mới, chăm sóc khách hàng cũ.', '-- Phát triển nguồn khách hàng cá nhân..', '-- Chăm sóc, hướng dẫn khách hàng tham quan các dự án Bất động sản.', '-YÊU CẦU:', '-- Nam/ Nữ, từ 18 - 40 tuổi</t>
  </si>
  <si>
    <t>Lương cứng + HOA HỒNG CAO</t>
  </si>
  <si>
    <t>Cần Tuyển NV Lễ Tân Phục Vụ Nhà Hàng Cs Xuân Diệu</t>
  </si>
  <si>
    <t>Bang Luu</t>
  </si>
  <si>
    <t>-Cần tuyển Nhân viên lễ tân phục vụ Nhà hàng CS Xuân Diệu', '-Địa chỉ làm việc:1 Xuân Diệu, Lê Phụng Hiểu, Tông Đản, Hà Nội', '-1. Nhân viên lễ tân 😞 chưa có kinh nghiệm sẽ được đào tạo, chấp nhận thực tập sinh, chỉ tuyển nữ)', '- Yêu cầu :', '-🔹Am hiểu về trang phục, cách makeup cơ bản. ', '-🔹Nhanh nhẹn, thật thà, chăm chỉ', '-🔹 Làm việc theo ca : ca sáng, ca chiều.', '- Lương : 6tr triệu Thưởng doanh số + hỗ trợ ăn ca. ', '- Quyền lợi', '-🔹 Làm việc trong môi trường lịch sự,chuyên nghiệp, có cơ hội sử dụng và nâng cao trình độ ngoại ngữ', '-🔹Đóng bhxh nếu gắn bó lâu dài.', '-🔹Được đào tạo nghiệp vụ lễ tân bài bản', '-🔹Có cơ hội phát triển bản thân lên các vị trí cao hơn trong hệ thống nhà hàng 5 sao. Cơ hội tìm kiếm công việc văn phòng tại các tập đoàn lớn, công ty nước ngoài. ', '-2. Nhân viên phục vụ ', '-🔹Nhanh nhẹn, thật thà, chăm chỉ', '-🔹 Làm việc theo ca được sắp xếp', '- Nhanh nhẹn, linh động, tư duy nhạy bén, nắm bắt tâm lý tốt. ', '- Lương : 5,5tr + Thưởng doanh số+ hỗ trợ ăn ca ', '- Quyền lợi', '-🔹 Làm việc trong môi trường lịch sự', '-🔹Đóng bhxh nếu gắn bó lâu dài', '-Địa chỉ làm việc: Xuân Diệu, Lê Phụng Hiểu, Tông Đản. ', '-Gửi cv qua email: bernicebang88gmail.com</t>
  </si>
  <si>
    <t>Tuyển Trực Quầy 6 Tiếng Khách Sạn 3TR/Tháng</t>
  </si>
  <si>
    <t>đăng châu</t>
  </si>
  <si>
    <t>-Cần tuyển nhân viên trực quầy khách sạn tại địa chỉ 46 đường 1A p.btđ B quận bình tân', '-', '-Ca 1 làm từ 11h trưa -17h chiều', '-Ca 2làm từ 17h chiều-23h đêm', '-', '-Ưu tiên sinh viên làm thêm. Khởi điểm 3tr/tháng', '-Linh động Cv chủ yếu ngồi chơi', '-Nhận khách vào, tiếp khách trả phòng', '-Lh Hiếu ', '-Yêu cầu lanh lẹ , trung thực, .....', '-Có khả năng phát triển bản thân.</t>
  </si>
  <si>
    <t>Tuyển 3 Nam Làm Trang Trí Nội Thất</t>
  </si>
  <si>
    <t>Trần Mạnh Linh</t>
  </si>
  <si>
    <t>Nhà Hàng King BBQ Cần Tuyển Phục Vụ</t>
  </si>
  <si>
    <t>Nhà hàng King BBQ</t>
  </si>
  <si>
    <t>-Nhà hàng King BBQ cần tuyển phục vụ', '-Địa chỉ văn phòng công ty: Tầng 3, Tòa nhà Green Park. Số 33, Dương Đình Nghệ, Cầu Giấy, Hà Nội', '-CÔNG TY CỔ PHẦN ĐẦU TƯ THƯƠNG MẠI QUỐC TẾ MẶT TRỜI ĐỎ (Redsun-ITI Corporation)', '-Chế độ khi làm việc tại công ty: ', '-Thưởng, chế độ phúc lợi theo quy định của Công ty', '- Mức lương cạnh tranh, hấp dẫn trên thị trường', '-Mức lương: 01 tháng đầu tiên là 16.000 vnđ/h. Từ tháng thứ 2 mức lương ca thẳng(P) là 18.000vnđ/h.                ', '-- Lương ca gẫy(S):  20.700 vnđ/h.', '--  Phụ cấp đặc thù công việc :', '-+ Thu ngân: 400.000 vnđ/ tháng.', '-+  Tổ than: 1.200.000 vnđ/nhà hàng', '-- Phụ cấp tiền ăn:', '-+ Ca thẳng (7h,8h), ca gẫy (4h-5h): 22.000 vnđ/ngày', '-+ Ca gãy (6h-9h): 33.000 vnđ/ ngày, 35.000 vnđ/ngày với ca từ 10h - 12h.', '-+Ca Part-time (1-6h):2,000vnđ/h', '--  Ngoài lương cứng, nhân viên sẽ có các khoản thưởng: thưởng nhân viên xuất sắc, thưởng KPI, thưởng lễ tết, sinh nhật, tiền gửi xe…..', '--  Hợp đồng lao động: được hưởng 12 ngày phép năm và các chế độ khác theo luật (hiếu hỉ, ốm đau…). BHXH đầy đủ theo luật.', '-- Được xét tăng lương định kỳ 1 lần/năm.', '-Hotline     :  (Mr Vương)</t>
  </si>
  <si>
    <t>Nhân Viên Quản Lý Phòng Trọ Cho Thuê</t>
  </si>
  <si>
    <t>Chị Mai</t>
  </si>
  <si>
    <t>-Vì lý do mở rộng thêm nhiều nhà cho thuê sau dịch trên khắp các quận ở TPHCM, công ty UNIC chúng tôi cần tuyển gấp 5 bạn nhân viên quản lý phòng trọ cho thuê', '-1/ Chi tiết công việc:', '-- Khi được nhận vào công ty, các bạn sẽ được đào tạo miễn phí 3 ngày.', '-- Sau 3 ngày sẽ kiểm tra năng lực nếu đạt sẽ giao trước 2 nhà cho các bạn (trống 30%)', '-2/ Nhiệm vụ: cho khách xem phòng và làm giấy cọc, hợp đồng (có sẵn của công ty), thuê hết 2 nhà sẽ được giao tiếp 2 nhà.', '-3/ Thời gian làm việc: ', '-- Giờ cho khách xem phòng: linh động tự sắp xếp.', '-- Lên công ty các buổi chiều thứ 2,3,5,6 từ 13h30-16h00 để bàn giao giấy cọc hợp đồng.', '-4/ Lương: ', '-- Tăng theo số lượng nhà được giao (đối với bạn mới lương tháng đầu sẽ rơi vào khoảng 6-8 triệu, tháng thứ 2 khoảng 8-10 triệu).', '-- Các bạn làm tốt được giao nhà có mặt bằng kinh doanh lương có thể lên tới 20 triệu ở tháng thứ 2.', '-- Thưởng nóng liên tục.', '-5/ Hồ sơ yêu cầu:', '-- CMND photo công chứng (hoặc photo có bản chính đối chiếu), Hình 3x4 (2 tấm).', '-- Sơ yếu lí lịch, Đơn xin việc.', '-- Giấy khám sức khỏe, Giấy xác nhận hạnh kiểm (có thể bổ sung sau khi được nhận vào làm việc).', '-Tới nộp trực tiếp tại Công ty cổ phần đầu tư phát triển UNIC – số 159 Nguyễn Thượng Hiền, Bình Thạnh', '-6/ Yêu cầu ứng viên:', '-- Nghiêm túc với công việc, không nhận part-time. Không có công việc nào nhẹ nhàng lương cao</t>
  </si>
  <si>
    <t>Thưởng nóng</t>
  </si>
  <si>
    <t>Tuyển Partime NV Bán Hàng Trà Sữa</t>
  </si>
  <si>
    <t>Trà Sữa Lu Na Milk Tea</t>
  </si>
  <si>
    <t>-Trà Sữa Lu Na ', '-Địa chỉ: 75 TTH07, P.TTH, Q12', '-Tuyển gấp 2 nhân viên đứng bán trà sữa ', '-Thời gian: 9h -16h', '-16h - 22h', '-Có thể làm full ca', '-Mô tả: Đứng bán hàng cho khách', '-Lương: 15k/1h', '-Yêu cầu: tuổi 18-40', '-Nhanh nhẹn sạch sẽ ', '-Sẻ được đào tạo bán hàng ko phải sợ ko biết làm', '-Chủ thân thiện', '-Tiếp thiện chí cần</t>
  </si>
  <si>
    <t>Tuyển Dụng Qc Ngành May Mặc</t>
  </si>
  <si>
    <t>-Công ty Cổ Phần Tập Đoàn Đầu tư Chiến Lược', '-Tuyển dụng 2 nhân viên quản lý chất lượng tại xưởng sản xuất', '-Mô tả công việc:', '-Nắm bắt thông tin yêu cầu của khách hàng, triển khai giám sát  phát triển mẫu theo quy trình ( QTPT MẪU 4 bước)', '-Tiếp nhận đơn đặt hàng, tài liệu kỹ thuật triển khai họp sx nội bộ ( họp sản xuất với khách hàng nếu có yêu cầu). Triển khai sản xuất, giám sát sản xuất theo quy trình ( QTSX 4 bước)', '-Kiểm tra chất lượng mẫu và hàng sản xuất theo quy trình hàng ngày đảm bảo chất lượng, tiến độ theo hợp đồng.', '-Phân tích các rủi ro của mẫu, hàng sản xuất, đề xuất giải pháp phòng ngừa, khắc phục sự cố trước, trong, sau khi hoàn thành sản xuất. Báo cáo tiến độ, chất lượng kịp thời.', '-Yêu cầu:', '-•Tốt nghiệp chuyên ngành: Tốt nghiệp ngành may mặc hoặc các ngành có liên quan', '-•Ít nhất 1 năm kinh nghiệm cùng vị trí QC ngành may mặc/dệt nhuộm', '-•Ưu tiên các ứng viên biết giao tiếp Tiếng Anh', '-•Nhanh nhẹn, năng động, giao tiếp tốt, ngoại hình gọn gàng, ưa nhìn</t>
  </si>
  <si>
    <t>Cần Tuyển Trưởng Ban Quản Lý Chung Cư Gò Vấp</t>
  </si>
  <si>
    <t>-Công ty Cityhomes cần tuyển:', '- 01 Trưởng Ban Quản Lý chung cư Hà Đô, Quận Gò Vấp, Tp. HCM', '-Công việc như sau:', '-- Làm việc giờ hành chính', '-- Các công việc bên quản lý vận hành toà nhà, chung cư.', '-- Điều phối và giám sát tất cả các bộ phận.', '- Kinh nghiệm: đã làm việc tại các chung cư, toà nhà &amp;lt; 1 năm, có chứng chỉ vận hành toà nhà.', '- Được tham gia BHXH, thưởng lễ Tết, có cơ hội thăng tiến.', '- Lương thỏa thuận.', '- Liên hệ mình nhé..', '-</t>
  </si>
  <si>
    <t>Cần Tuyển 1 Kỹ Sư Dự Toán Công Trình Xây Dựng</t>
  </si>
  <si>
    <t>CÔNG TY TNHH ĐẦU TƯ VÀ XÂY DỰNG COV</t>
  </si>
  <si>
    <t>-Kỹ sư dự toán', '-1. Mô tả công việc', '-- Kiểm tra các bản vẽ, số lượng đảm bảo tính chính xác', '-- Bóc khối lượng từ bản vẽ nhanh, chính xác;', '-- Thực hiện công tác lập và thẩm tra dự toán, tổng dự toán công trình, tổng mức đầu tư;', '-- Phối hợp với các bộ phận chuyên môn khác để đảm bảo các yêu cầu về tiến độ và tính chính xác của hồ sơ;', '-- Lập hồ sơ dự thầu, đánh giá hồ sơ dự thầu;', '-- Thường xuyên cập nhật các văn bản pháp quy về lập, quản lý chi phí đầu tư xây dựng công trình; các đơn giá và chủng loại vật liệu trên thị trường;', '-2. Quyền lợi được hưởng:', '-- Lương 10.000.000 đến 12.000.000', '-- Được hưởng mọi chế độ theo quy định của pháp luật và quy chế công ty.', '-- Được làm việc trong môi trường năng động chuyên nghiệp.', '-3. Yêu cầu khác', '-- Tốt nghiệp Cao đẳng, Đại học chuyên ngành có liên quan (Kinh tế xây dựng, ..)', '-- Sử dụng thành thạo Autocad, Phần mềm dự toán G8...', '-- Có ít nhất 01 năm kinh nghiệm', '-- Đam mê nghề nghiệp, năng động, nhiệt tình và cầu thị. Có khả năng chịu được áp lực cộng việc.</t>
  </si>
  <si>
    <t>BHXH THEO QUY ĐỊNH NHÀ NƯỚC</t>
  </si>
  <si>
    <t>Cần 3 Người Kiểm Hàng</t>
  </si>
  <si>
    <t>Công ty TNHH P&amp;amp;H</t>
  </si>
  <si>
    <t>6.500.000 - 9.400.000 đ/tháng</t>
  </si>
  <si>
    <t xml:space="preserve">-công ty TNHH T&amp;amp;H chuyên phân phối về hàng tiêu dùng sunshine như lâu sàn, xả vải, giặt,...  Cần gấp e người kiểm hàng tại chỗ. ', '-địa chỉ : 27,Võ văn hát, Trường Thạnh, quận 9, Tp HCM. ', '-Mô tả: kiểm tra nhãn, tem, nắp,...  bị hư, kiểm tra số lượng, và kiểm tra vật lí. ', '-thời gian : 8h-11h00: 3.2tr', '-                  13h00-16h30: 3.2tr', '-                  18h00-21h30: 3.2tr', '-được đăng kí ca làm việc,  nghỉ chủ nhật, lễ tết. ', '-Làm giờ hành chính sẽ có thưởng thêm. ', '-Yêu cầu trên 22 tuổi,  không yêu cầu kinh nghiệm. ', '-Liên chi để biết thêm thông tin chi tiết công việc. </t>
  </si>
  <si>
    <t>Tuyển 1 Bảo Vệ - 30shine 386 Ngô Gia Tự Bắc Ninh</t>
  </si>
  <si>
    <t>5.200.000 - 8.400.000 đ/tháng</t>
  </si>
  <si>
    <t>Phường Tiền An, Thành phố Bắc Ninh, Bắc Ninh</t>
  </si>
  <si>
    <t>-BẢO VỆ', '-ĐỊA CHỈ LÀM VIỆC: Salon 30Shine số 386 Ngô Gia Tự, phường Tiền An, thành phố Bắc Ninh, tỉnh Bắc Ninh', '-YÊU CẦU: ', '-- Nam tuổi từ 18-50 ', '-- Có sức khỏe tốt', '-- Nhiệt tình, cẩn thận, hòa đồng', '-MÔ TẢ CÔNG VIỆC:', '-- Trông xe, đảm bảo an toàn cho tài sản của khách &amp;amp; nhân viên của 30Shine', '-- Đảm bảo an ninh khu vực Salon', '-THỜI GIAN:', '-- Có 2 ca: 8h-15h, 15h-21h. Xoay ca theo tuần', '-QUYỀN LỢI:', '-- Thu nhập: 5.300.000đ/1ca/tháng và 8.400.000đ/2ca/tháng', '-- Được đóng đầy đủ Bảo hiểm xã hội', '-- Môi trường làm việc lành mạnh, ổn định, lâu dài', '-***</t>
  </si>
  <si>
    <t>Cần Tìm Việc Thời Vụ Từ 7/12 Đến 12/12/2020</t>
  </si>
  <si>
    <t>-Tôi tên Ngô Hoàng Tuấn, sn 1989', '-Hiện tại đang chạy grab car ', '-Cần tìm việc tài xế giao nhận hàng thời vụ', '-Có bằng lái dấu D, hộ khẩu tphcm q12', '-Có thể nhận việc ngay,', '-Lương thỏa thuận tuỳ theo công việc (mong muốn được nhận lương theo ngày)', '-Khả năng giao tiếp tốt.</t>
  </si>
  <si>
    <t>thoả thuận tuỳ theo công việc</t>
  </si>
  <si>
    <t>Tuyển 8 Kế Toán Nội Bộ</t>
  </si>
  <si>
    <t>Công ty TNHH Thu Nguyệt</t>
  </si>
  <si>
    <t>5.800.000 - 10.000.000 đ/tháng</t>
  </si>
  <si>
    <t>-Cty Tnhh Thu Nguyệt chuyên sản xuất băng keo &amp;amp; màng PE các loại. Cần tuyển nhân viên có nghiệp vụ kế toán', '-Số lượng : 8 người', '-Yêu cầu: PTTH trở lên, có kinh nghiệm kế toán', '-Biết sử dụng Vi tính văn phòng', '-Tuổi : từ 23 đến 35', '-Lương từ10 triệu hoặc thỏa thuận', '-Thử việc: 60 ngày', '-Hồ sơ xin việc gồm:', '-- Đơn xin việc = 01 bản', '-- đơn xác nhận hạnh kiểm = 01 bản', '-- Sơ yếu lý lịch = 02 bản', '-- giấy khám sức khỏe  = 1 bản', '-- Hộ khẩu photo Công Chứng = 01 bản', '-- CMND photo Công Chứng = 02 bản', '-- ảnh 3x4 = 6 tấm', '-Chứng chỉ, văn bằng kèm theo (nếu có). Giấy tờ Công chứng hạn không quá 6 tháng</t>
  </si>
  <si>
    <t>Theo qui định nhà nước</t>
  </si>
  <si>
    <t>Tuyển NV Làm Giờ Hành Chính T2-T7</t>
  </si>
  <si>
    <t>the moon</t>
  </si>
  <si>
    <t>-- cty cần thêm vài bạn làm tại văn phòng ', '-- làm giờ hành chính từ thứ 2 - thứ 7 nghỉ chủ nhật', '-- yêu cầu: cần cù chăm chỉ hỏi hỏi, có trách nhiệm trong công việc ', '-- gọi chốt và bổ sung 1 số thông tin khách hàng nhập trên hệ thống ', '-- không cần kinh nghiệm, khi nhận việc sẽ được chỉ dẫṇ ', '-- mức lương hậu hĩnh  lương cb + thưởng kèm phụ cấp', '-- chế độ tham gia bhxh-bhyt', '-- tham gia du lịch cùng cty mõi năm hoàn toàn free', '-ứng viên để lại sđt nhân sự sẽ gọi hoặc gọi trực tiếp giờ hành chính</t>
  </si>
  <si>
    <t>Tuyển Người Nhặt Lông Yến</t>
  </si>
  <si>
    <t>Yến sào Phúc Yến</t>
  </si>
  <si>
    <t>-Yến sào Phúc Yến', '- Cần tuyển 10 người độ tuổi 18-35. Không cận thị, mắt sáng, chăm chỉ, nhanh nhẹn.', '-Làm công việc nhặt lông tổ yến.', '-Lương theo sản phẩm cộng phụ cấp.', '-Thời gian làm việc giờ hành chính.', '-Môi trường làm việc sạch sẽ thoáng mát', '-Làm việc tại: KDC Vạn Phúc, quận Thủ Đức.</t>
  </si>
  <si>
    <t>Phụ cấp, bao cơm</t>
  </si>
  <si>
    <t>Tuyển NV Bán Hàng Và Đăng Tin Web</t>
  </si>
  <si>
    <t>-TUYỂN GẤP 10 NHÂN VIÊN (ĐI LÀM NGAY) ', '-', '-Link ứng tuyển:', '-', '-Địa chỉ: 20A Thống Nhất, Bình Thọ, Thủ Đức', '-', '- Vị trí cần tuyển:', '-', '- Chốt đơn page và trực page: chốt đơn hàng cho khách trên máy tính qua hệ thống bán hàng và DATA có sẵn, tương tác hỗ trợ và chăm sóc khách hàng trên fanpage. (có kinh nghiệm sử dụng máy tính là lợi thế)', '-', '- Bán hàng và chăm sóc khách hàng trên Shopee và Website (có kinh nghiệm làm việc trên các sàn thương mại điện tử là lợi thế)', '-', '-- Lương tính theo giờ làm hoặc lương cứng , làm nhiều hưởng nhiều, làm tốt có thêm thưởng doanh thu và thưởng nóng. ', '-- Sau khi phỏng vấn có thể đi làm luôn. ', '-', '-Ưu tiên khu vực: Quận Thủ Đức, Quận 9', '-‼️Không phân biệt độ tuổi, ai cũng có thể làm được', '-', '-Lợi thế: Thông minh, nhanh nhẹn, sạch sẽ, tháo vát, trung thực và có thể gắn bó lâu dài', '-', '-Thu nhập: 18k - 25k/h ( tùy vào công việc được phân công) + thưởng. Lương có thể lên đến 8tr - 10tr. Làm lâu dài 3 tháng xét tăng lương 1 lần (Trao đổi thêm khi phỏng vấn).', '-', '-Thời gian: 9h-18h các ngày trong tuần. Được nghỉ ăn trưa 1 tiếng. Chủ Nhật nghỉ!', '-', '-(Gọi trao đổi trực tiếp. Không nhận trả lời qua tin nhắn SMS / FB )', '-Chi tiết công việc sẽ phổ biến thêm khi phỏng vấn</t>
  </si>
  <si>
    <t>Tuyển Phụ Bếp Chuỗi Nhà Hàng Quận 1, 7, Phú Nhuận</t>
  </si>
  <si>
    <t>-- Nhân viên Phụ bếp làm tại Chuỗi các Nhà hàng Quận 1, Quận 7, Phú Nhuận', '-- Chuẩn bị nguyên liệu.', '-- Chuẩn bị dụng cụ phục vụ cho việc chế biến thức ăn theo như phân công của Cửa Hàng Trưởng.', '-- Làm việc theo ca: 8-17h; 13-22h (chọn cố định 1 ca, ngoài ra có thể tăng ca nếu có nhu cầu).', '-- Địa điểm làm việc: Quận 1, 7, Phú Nhuận', '-- Lương Bếp part time: 23k / 1h.', '-- Lương Bếp full time: 23k / 1h (ca 8 tiếng).', '-- Tiền típ mỗi tháng.', '-- Hỗ trợ tiền gửi xe.', '-- Cơ hội đào tạo và thăng tiến lên các vị trí cấp quản lý cho tất cả các ứng viên năng động, chịu khó, yêu nghề và có năng lực.</t>
  </si>
  <si>
    <t>Cần 100 Nam/Nữ Phụ Kho Tại KCN Vĩnh Lộc BìNHTân</t>
  </si>
  <si>
    <t>MTP</t>
  </si>
  <si>
    <t>220.000 - 600.000 đ/ngày</t>
  </si>
  <si>
    <t>-Mình cần 100 bạn NAM/NỮ PHỤ KHO tại kho ở đường số 5, Khu công nghiệp VĨNH LỘC, BÌNH TÂN', '-', '-Sự Kiện Tháng 12 Kho Giày ADIDAS VÀ HÀNG MỸ PHẨM tại BÌNH TÂN . Nhận LƯƠNG LIỀN sau ca', '-', '-Chỉ nhận làm những ngày sự kiện (ngày 12 đến 17/12)', '-', '-Bắt đầu làm việc: Từ ngày 12/12 đến ngày 17/12 (6 ngày).', '-', '--Ca 1 :6h-15h lương 230k ( nghĩ giữa ca 1 tiếng) ', '--Ca 2: 15h-24h lương 260k ( nghĩ giữa ca 1 tiếng)', '--Ca 3: 15h-22h lương 190k ( nghĩ giữa ca 1 tiếng)', '-', '-Dẫn theo bạn bè sẽ được bonus 10k/người (nếu người được dẫn làm từ đủ 4 ngày trong sự kiện).', '-', '-- Làm từ đủ 4 ngày (12-17/12) trong sự kiện sẽ được phụ cấp 40k chuyên cần.', '-', '-CÁC BẠN CÓ THỂ ĐK LÀM ĐÚP LUÔN 2 CA 1 NGÀY', '-', '-Các bạn mới làm kho này lần đầu cần training (học việc) 1 buổi duy nhất 1 trong 3 ngày sau: 9,10,11 tháng 12', '-', '-Ca training : 8h-15h lương 160k ( training 1 buổi 6 tiếng duy nhất)', '-', '-* lưu ý phải làm ít nhất 3 ngày trong sự kiện để nhận lương training. ', '-Lương training, phụ cấp nhận vào ngày 19/12/2020', '-', '-Yêu cầu : ', '-- Từ đủ 18-45 tuổi.', '-- Mặt quần dài và mang giày khi đi làm.', '-', '-MÔ TẢ CÔNG VIỆC:', '--Lấy hàng hoặc đóng gói hàng hóa TẠI KHO.', '-- hàng hoá là giày dép và hàng mỹ phẩm,Tả giấy', '-', '-ĐỊA CHỈ KHO: Cty TNHH Công Nghiệp Shengkai, Đường số 5 , Bình Hưng Hoà B, Bình Tân, Hồ Chí Minh.', '-', '-HD ĐƯỜNG ĐI CHO NV MỚI', '-', '-- Từ đầu cổng KCN Vĩnh Lộc, chạy vô KCN ( đi đường số 7 )khoảng 700m', '-', '-- Chạy khi nào gặp ngã tư đường số 5 thì rẽ trái', '-', '-- Vừa rẽ trái chạy vô thêm 100m nhìn bên phải thấy kho ITL', '-</t>
  </si>
  <si>
    <t>KHÔNG</t>
  </si>
  <si>
    <t>Cần Thợ May Máy 1 Kim &amp;amp; Kansai</t>
  </si>
  <si>
    <t>John An</t>
  </si>
  <si>
    <t xml:space="preserve">-Xưởng may Cần tuyển thêm gấp thợ may có tay nghề, và  thợ  may Kansai. Lương cao, ăn lương tháng hoăc ăn sản phẩm', '-May tại xưởng, Quận Tân Bình , môi trường làm việc có máy lạnh. ', '-: 259 Cộng Hoà, P13, Tân Bình ', '-Aec quan tâm </t>
  </si>
  <si>
    <t>Cần Việc Làm Ngành Xây Dựng</t>
  </si>
  <si>
    <t xml:space="preserve">-Sơn bả - thạch cao - sắt - chống thấm - điện nước..v..v', '-Những công việc liên quan đến xây dựng đều làm tốt', '-Kinh nghiệm trên 10 năm , chuyên bảo trì - sữa chữa ', '-Nhà ở - văn phòng - nhà trọ ...v..v', '-Tphcm - bình dương - đồng nai , đều đi làm đc', '-Lương mong muốn 500-600k ( 1 ngày ) </t>
  </si>
  <si>
    <t>Tuyển 4 Bảo Vệ Làm Việc Tại Nhà Hàng Quận Tân Phú</t>
  </si>
  <si>
    <t>công ty TNHH  Bảo Vệ Hoàng Khương</t>
  </si>
  <si>
    <t>6.000.000 - 11.500.000 đ/tháng</t>
  </si>
  <si>
    <t>-Cần tuyển bảo vệ làm việc tại các vị trí sau:', '-1/  Tòa nhà Bầu Town: C11-C12 Bát Nàn, P. Thạnh Mỹ Lợi, Quận 2, TPHCM : Lương 6.3 triệu + bao ở .', '-2/  Karoke Phong Phú: Đường Tân Sơn, Tân Bình, TPHCM: Lương 6,3 triệu +ở + tiền bo.', '-3/ Nhà máy nước Thủ Đức: Linh Trung, Thủ Đức, TPHCM: Lương 5.8 triệu + bao ở.', '-4/ Siêu thị BigC-Trường Chinh, Tân Phú, TPHCM : Lương 6.5 triệu.', '-5/ Nhà hàng tiệc cước Melisa: Đường Thoại Ngọc Hầu, Quận Tân Phú, : Lương 6 triệu + 2 cơm.', '-* Đồng phục: công cấp miễn phí', '-* Đào tạo miễn phí cho học viên chưa có kinh nghiệm làm bảo vệ.', '-* Tham gia BHXH, BHYT, BHTN theo quy định nhà nước.', '-* Làm lễ tết X 300%', '-* Thưởng tháng lương 13.</t>
  </si>
  <si>
    <t>Bao chổ ở + bao 2 bữa cơm</t>
  </si>
  <si>
    <t>Tuyển 5 Nhân Viên Part Time, Full Time</t>
  </si>
  <si>
    <t>t&amp;amp;t thương mại điện tử</t>
  </si>
  <si>
    <t xml:space="preserve">-Cty mình cần tuyển 5 bạn nhân viên ', '-  bán hàng full time và part time ', '-Lương khởi điểm : 3 đến 6  triệu full +  % + hoa hồng chiết khấu sản phẩm + doanh thu + thưởng ', '-Nữa ngày 1,5 triệu đến 4,5 triệu ', '-Doanh thu không dưới 8 triệu ', '-Công việc làm văn phòng ,', '-Bán hàng online , tìm kiếm khách hàng trên tất các các mạng xã hội , hội nhóm , và các trang thương mại điện tử ', '-Bên mình chuyển bán tất cả các dòng điện thoại androi Oppo , samsung , htc .... và nhiều dòng máy khác ', '-Bên mình đảm bảo mức lương cứng cho người vào làm tg đầu ', '-Yêu cầu nhanh nhẹn , có học vấn ', '-Đam mê về công nghệ , ', '-Sử dụng máy tính văn phòng thành thạo ', '-Chưa biết được đào tạo kinh nghiệm bán hành ,', '-Đã từng kinh doanh online , từng bán điện thoại di động ', '-Thời gian làm full time việc từ 8h&amp;gt; 5h30 chiều , trưa nghỉ 2 tiếng ', '-Part  time : từ 1h30 đến 5h30 ', '-Bên mình tuyển chính , không qua trung gian ', '-Nộp hồ sơ tại , 163a trương chinh , chung cư 8x plus ', '-Hồ sơ gốc , công chưng đầy đủ ', '-Tuổi từ 19&amp;gt;28 ', '-Dc : trung cư 8x plus , 163a trường chinh tân thới nhất quận 12 ', '-Bên mình không nhận tin nhắn ', '-quan tâm liên hệ </t>
  </si>
  <si>
    <t>Trung Nguyên Legend Tuyển 3 Nhân Viên Phục Vụ</t>
  </si>
  <si>
    <t>my hạnh</t>
  </si>
  <si>
    <t xml:space="preserve">- Trung Nguyên Legend cần 3 nhân viên làm việc thời vụ hoặc lâu dài', '-Thời gian: sáng, chiều, tối', '- (- rảnh ca nào làm ca đó', '-    - có xoay ca cho sinh viên)', '-Thu nhập : ', '-+ partime 4 tiếng : 3.500.000đ', '-+ fulltime 8 tiếng : 7.000.000đ ', '- Mô t công việc : thu ngân oder trưng bày dọn dẹp sắp xếp đồ lên kệ', '-(- trả lương ngày or tuần or tháng nếu ai có nh cầu)', '- Siêng năng, Không yêu cầu kinh nghiệm, không cần ngoại hình', '-Lưu ý: chỉ cho ai thật sự cần công việc! </t>
  </si>
  <si>
    <t>xoay ca cho sinh viên</t>
  </si>
  <si>
    <t xml:space="preserve"> Tuyển Nhân Viên Văn Phòng Thu Nhập Cao </t>
  </si>
  <si>
    <t>KHANG THỊNH PHÁT</t>
  </si>
  <si>
    <t xml:space="preserve">-️TUYỂNTUYỂNTUYỂN', '-CẦN THÁI ĐỘ- KHÔNG CẦN TRÌNH ĐỘ', '-Bạn là sinh viên, bạn mới ra trường, bạn không có vốn, bạn đang cần một công việc ổn định. Rất may mắn bạn đã tìm được.', '-Chính là ngôi nhà KHANG THỊNH PHÁT', '-Nơi phát triển tương lai rộng mở', '-⛳Vị trí cần tuyển:', '-+ Nhân viên kinh doanh (5 bạn)', '-+ CSKH, Kế toán (3 bạn)', '-+ Chuyên viên tư vấn (2 bạn)', '-Yêu cầu có Smart Phone', '-', '- 🙆d♀️🙆d♂️Mô tả công việc:', '-+ không cần kinh nghiệm, không cần bằng cấp', '-+ không phải đa cấp, cũng không áp lực', '-+ làm văn phòng giờ hành chính', '-+ môi trường làm việc thoải mái vui vẻ hoà đồng', '-+ chỉ cần siêng năng chịu học hỏi', '-+ Thái độ tốt+ nỗ lực thì sẽ lên vị trí cao', '-+ được đào tạo và hưởng lương ngay từ ngày đầu', '-🤝Cứ tự tin vì lun nhận được sự hỗ trợ nhiệt tình từ đồng nghiệp và cấp trên', '-', '-$$$Lợi ích các bạn nhận được:', '-Lương cơ bản: 6tr/tháng+MKT+Hoa hồng', '-Hoa hồng: 25-35tr/sản phẩm', '-Thưởng quí thưởng năm siêu hấp dẫn, thu nhập trung bình mỗi năm trên 200tr.', '-✈️Được tham gia các cuộc liên hoan💃🕺 và được đi các tuor du lịch trong và ngoài nước ít  3-4lần/năm như Nha Trang- Đà Nẵng- Phú Quốc- Thái Lan- Singapo hoàn toàn miễn phí do công ty tổ chức.', '-#Hỗ trợ tìm trọ cho các bạn Nữ ở xa.', '-Ngoài ra các bạn luôn được đào tạo kỹ năng để hoàn thiện bản thân cũng như kiến thức để trở thành SUPERSALE và lãnh đạo trong tương lai', '-', '- Địa điểm làm việc: Bình Thạnh </t>
  </si>
  <si>
    <t>ĐẦY ĐỦ CÁC CHẾ ĐỘ CHÍNH SÁCH</t>
  </si>
  <si>
    <t>Tuyển Nữ Phụ Bán Căn Tin Trường Học Cấp3</t>
  </si>
  <si>
    <t>Trần thị cẩm nhiên</t>
  </si>
  <si>
    <t>200.000 - 6.000.000 đ/ngày</t>
  </si>
  <si>
    <t xml:space="preserve">-5h30’ đến 15h15’', '-Không yêu cầu học vấn', '-Không giới hạn độ tuổi', '-Được trả lương theo tuần 200k/ ngày', '-Ưu tiên nữ từ 18 đến 60tuổi ', '-Chủ Nhật hàng tuần được nghỉ. </t>
  </si>
  <si>
    <t>Nghỉ  chủ nhật</t>
  </si>
  <si>
    <t>Tuyển NV Trực Ca Hành Chính, Đi Làm Liền</t>
  </si>
  <si>
    <t>công ty giao hàng thuận phát</t>
  </si>
  <si>
    <t>-- hỗ trợ khối phòng vận hành và chăm sóc KH, quản lí tài sản và theo dõi tình hình tài chính cty.', '-- làm việc tại quận bình tân', '-- lương+ phụ cấp+ thưởng', '-- nam/ nữ từ 18 tuổi trở lên, chưa có kinh nghiệm được đào tạo.', '-- môi trường làm việc thoải mái, chuyên nghiệp, cơ hội thăng tiến cao trong công việc.</t>
  </si>
  <si>
    <t>Tuyển Nam Giao Hàng</t>
  </si>
  <si>
    <t>Trí Dũng</t>
  </si>
  <si>
    <t>Cần Tuyển 5 Nhân Viên Lao Động Phổ Thông</t>
  </si>
  <si>
    <t>Công ty CP Thiên Thanh</t>
  </si>
  <si>
    <t>-Thời gian làm việc:', '-  - Ca Sáng: 7h30 - 11h30', '-  - Ca Chiều: 13h30 - 17h30', '-  - Ca phụ: 10h - 14h ;17h - 21h', '-Lương cơ bản: 6,500,000vnđ/tháng', '-    Lương ngoài giờ: 30k/h ', '-Quyền lợi: ', '-  - Ngày lễ,CN : lương x2', '-  - BHYT, BHTN.', '-  - Phụ cấp xăng xe đi lại hằng tháng.</t>
  </si>
  <si>
    <t>phụ cấp và du lịch</t>
  </si>
  <si>
    <t>Góc Tuyển Dụng Nhân Viên Kinh Doanh</t>
  </si>
  <si>
    <t>Công Ty Cổ Phần Tập Đoàn Địa Ốc Cát Tường</t>
  </si>
  <si>
    <t>6.000.000 - 79.000.000 đ/tháng</t>
  </si>
  <si>
    <t>-Công Ty Cổ Phần Tập Đoàn Địa Ốc Cát Tường', '-Tuyển Nhân viên kinh doanh :', '-- Số lượng 10 Nhân Sự', '-🏃🏻d♂️Đào tạo kĩ năng nghiệp vụ miễn phí', '-Giờ hành chính', '-🥇Cơ hội chinh phục vinh quang-Kiếm tiền không giới hạn', '-🚘Biến ước mơ thành sự thật', '-Cơ hội thăng tiến vượt bậc-hưởng đầy đủ chế độ Bảo Hiểm theo quy định nhà nước', '-Thường nóng-Du lịch trong và ngoài nước</t>
  </si>
  <si>
    <t>Thưởng nóng-Team building</t>
  </si>
  <si>
    <t>Tuyển 2 Lao Động Phổ Thông Nam</t>
  </si>
  <si>
    <t>CÔNG TY TNHH SUNG YU</t>
  </si>
  <si>
    <t>BHXH, BHYT, BHTN, tháng lương 13</t>
  </si>
  <si>
    <t>Tuyển 3 Lễ Tân Phòng Khám</t>
  </si>
  <si>
    <t>Phòng khám Da liễu - Viện Thẩm mỹ Tân Lợi</t>
  </si>
  <si>
    <t xml:space="preserve">-PHÒNG KHÁM DA LIỄU – VIỆN THẨM MỸ TÂN LỢI XIN THÔNG BÁO TUYỂN DỤNG NHIỀU VỊ TRÍ ', '-', '-Hỡi các ứng viên tiềm năng đầy triển vọng của Tân Lợi ơi ? ', '-Với khát khao không ngừng nâng cao, phát triển liên tục nhằm mang đến cho quý khách hàng những sản phẩm, dịch vụ tốt . Nhà chung Tân Lợi xin thông báo tuyển dụng đến bạn các vị trí sau: 3 nhân viên Lễ Tân', '-📬 Cách thức ứng tuyển: • Nộp trực tiếp qua: 366 Châu Văn Liêm, Hiệp An, Hiệp Tân, Hòa Thành, Tây Ninh  ', '- Thời gian làm việc: • Full time: 8h – 20h  ', '-Quyền lợi chung: - Lương + thưởng KPI + lương tháng 13 + phụ cấp cơm 2 buổi ', '-                                 - Xét duyệt tăng lương định kì 6 tháng ', '-                                 - Chế độ BHYT, BHXH ', '-                                 - Tham gia tiệc và du lịch định kì cùng phòng khám. ', '-                                - Có cơ hội cọ xát, giao lưu học hỏi Chúng ta sẽ cùng làm việc ở đâu ? </t>
  </si>
  <si>
    <t>Theo quy định của phòng khám</t>
  </si>
  <si>
    <t>Phụ Mộc Và Phụ Sơn</t>
  </si>
  <si>
    <t>Quân Đạt</t>
  </si>
  <si>
    <t>[GHN Dầu Tiếng] - Tuyển Giao Hàng Xe Máy</t>
  </si>
  <si>
    <t>Xã An Lập, Huyện Dầu Tiếng, Bình Dương</t>
  </si>
  <si>
    <t>-Công ty Giao Hàng Nhanh tuyển dụng Nhân Viên Giao Nhận khu vực DẦU TIẾNG', '-Thu nhập: 8TR - 10TR',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Số 100, Đường cách mạng tháng tám, Thị Trấn Dầu Tiếng , Bình Dương', '-Để đăng ký nhắn tin theo cú pháp: NVGN_HỌTÊN_SĐT_ DẦU TIẾNG', '-NẾU KO LIÊN LẠC ĐƯỢC VUI LÒNG ĐỂ LẠI TIN NHẮN</t>
  </si>
  <si>
    <t>Cần 6 Giao Hàng Thực Phẩm Có Lương Cứng Kèm Thưởng</t>
  </si>
  <si>
    <t>Cty Thực Phẩm TSF</t>
  </si>
  <si>
    <t>-Cty thực phẩm TSF cần tuyển nam giao hàng thực phẩm, công việc:', '-- Giao hàng và chăm sóc khách hàng theo tuyến đường cố định', '-- Thời gian từ 7h00 - 16h30, làm việc tại các khu vực HCM, Đồng Nai, Bình Dương, Tây Ninh, Cần Thơ, Vũng Tàu', '-- Yêu cầu, có xe máy, bằng lái, sử dụng thành thạo zalo', '-- Được hướng dẫn công việc chi tiết', '-- Được hưởng 1 bình nhớt/ tháng, ', '-- Được hưởng chế độ lương, thưởng, phúc lợị đầy đủ. Tăng lương lương theo thâm niên, thưởng lễ, tết, nghỉ mát, cơ hội thăng tiến trong công việc', '-- Đảm bảo thu nhập ổn định, công việc lâu dài</t>
  </si>
  <si>
    <t>Lương, thưởng, phúc lợi đầy đủ.</t>
  </si>
  <si>
    <t>TUYẾT MAI</t>
  </si>
  <si>
    <t>Tuyển Tài Xế/ Giao Nhận Xe Ô Tô</t>
  </si>
  <si>
    <t>CÔNG TY TNHH MFOOD VIỆT NAM</t>
  </si>
  <si>
    <t>-CÔNG TY TNHH MFOOD VIỆT NAM', '-Làm việc tại: 71/66 Nhị Bình 15, Hooc Môn', '-Thời gian làm việc: Từ thứ 2 đến thứ 7, từ 8h đến 17h ( Nghỉ trưa 1h)', '-Mô tả công việc:  -Chất hàng lên xe, vận chuyển và giao hàng đến với khách hàng cá nhân/doanh nghiệp đúng thời hạn và an toàn.', '-- Xem lại đơn hàng trước và sau khi giao hàng để đảm bảo đơn hàng đã hoàn thành, thu đúng phí và khiến khách hàng hài lòng.', '-- Nhân viên giao hàng xe máy, ô tô hay phương tiện vận chuyển tùy hàng hóa', '-- Hỗ trợ bốc, dỡ hàng hóa lên/ xuống xe.', '-- Nhận thanh toán giá trị hàng hóa được giao.', '-- Tuân theo lộ trình được chỉ định và thời gian giao hàng.', '-- Tuân thủ luật giao thông vận tải và giữ hồ sơ lái xe an toàn.', '-- Yêu cầu có giấy phép lái xe ( Bằng B2 trở lên)</t>
  </si>
  <si>
    <t>Lễ tết theo qui định</t>
  </si>
  <si>
    <t>Tuyển 4 Lao Động Phổ Thông Đi Làm Liền</t>
  </si>
  <si>
    <t>Công ty TNHH Thời trang TVTCORP</t>
  </si>
  <si>
    <t>5.300.000 - 5.600.000 đ/tháng</t>
  </si>
  <si>
    <t>-Tuyển 2 nam 2 nữ Lao động phổ thông xưởng giày nữ không yêu cầu kinh nghiệm. ', '-Thời gian làm việc: Từ thứ 2 - thứ 7 (8h - 17h30_Nghỉ trưa 90 phút).', '-Tăng ca từ 18h - 20h30 (4 buổi 1 tuần).', '-Lương cơ bản: 4.400.000 (85% lương cơ bản 1 tháng đầu thử việc)', '-Phụ cấp nhà ở: 400.000', '-Phụ cấp xăng xe: 200.000', '-Phụ cấp chuyên cần: 300.000 (Nếu làm đủ 26 công 1 tháng không nghỉ ngày nào)', '-Ngoài ra thưởng hiệu suất 150.000 và nếu không nghỉ ngày nào thưởng thêm 150.000.', '-Tổng lương từ 5.300.000 - 5.600.000</t>
  </si>
  <si>
    <t>Tuyển 2 Thợ Chụp Ảnh</t>
  </si>
  <si>
    <t>hoang nguyên</t>
  </si>
  <si>
    <t xml:space="preserve">-Do cuối năm nhiều việc. Mình càn tuyển 2 thợ về làm cùng', '-Cv. Làm tại hn. Chuyên Thời trang sự kiện,  trường học', '- vv...', '-Làm ổn định lâu dài   ', '-Có chỗ ăn ở ', '-  Yêu cầu ', '-  Có đam mê với nhiếp  ảnh', '- Có trách nhiệm với cv', '-Chưa biết có thể đào tạo. ', '-Lương theo tay nghề. + % ', '-Phỏng vấn  trực tiếp. </t>
  </si>
  <si>
    <t>Tuyển Thợ May Và Thợ Gia Công Đầm Voan</t>
  </si>
  <si>
    <t>5.000 - 8.000 đ/ngày</t>
  </si>
  <si>
    <t xml:space="preserve">-tuyển thợ may và thợ gia công may đầm voan .', '-lương và thời gian thỏa thuận theo tay nghề.', '-yêu cầu siêng năng, chăm chỉ ,may kỹ đẹp. </t>
  </si>
  <si>
    <t>Tuyển Gâp 3 Lao Động Phổ</t>
  </si>
  <si>
    <t>CÔNG TY TNHH SX TM HÀNG GIA DỤNG LONG VÂN</t>
  </si>
  <si>
    <t>-CÔNG TY TNHH SX TM HÀNG GIA DỤNG LONG VÂN', '-ĐỊA CHỈ:65/3 Đặng Thúc Vịnh, ấp 3, Xã Đông Thạnh, Huyện Hóc Môn,Tp HCM', '-NGHÀNH NGHỀ : Sản xuất inox gia dụng</t>
  </si>
  <si>
    <t>Theo quy định của nà nước</t>
  </si>
  <si>
    <t>CÔNG TY TNHH VẬT LIỆU XÂY DỰNG VÀ KHAI THÁC KHOÁNG SẢN NAM BÌNH THUẬN</t>
  </si>
  <si>
    <t>Xã Tân Hà, Huyện Hàm Tân, Bình Thuận</t>
  </si>
  <si>
    <t>-- Công ty TNHH VLXD VÀ KTKS Nam Bình Thuận', '-- Địa chỉ: Thôn Đông Hiệp, Xã Tân Hà, huyện Hàm Tân, Bình Thuận ', '-- Mô tả Công việc: ', '-  + Tiếp nhận, kiểm tra tính hợp pháp của hóa đơn, chứng từ.', '-  + Lưu trữ sổ sách, báo cáo, chứng từ liên quan đúng quy trình và đảm bảo tính an toàn, bảo mật.', '-  + Kiểm tra báo cáo định kỳ công cụ dụng cụ, tài sản công ty', '-  + Kiểm soát công nợ phải thu – trả, chi phí thi công', '-  + Kiểm soát công tác kế toán ngân hàng – thuế', '-  + Quản lý chi phí quản lý doanh nghiệp', '-- Thời gian làm việc: Từ Thứ 2 - Thứ 7 (8h-17h30) ', '-- Lương: 5.000.000 - 7.000.000/tháng</t>
  </si>
  <si>
    <t>Tuyển 10 Nam Giao Hàng Làm Ngay</t>
  </si>
  <si>
    <t>-Cty TNHH Thực Phẩm TSF chúng tôi:', '-- Cần 10 Nhân viên giao hàng bằng xe máy khu vực làm tại các khu vực Đồng Nai, Bình Dương, HCM ', '-Công Việc', '-+ Giao hàng và chăm sóc khách hàng theo tuyến đường cố định', '-+ Thực hiện giao, nhận hàng hóa theo yêu cầu quản lí', '-Yêu Cầu :', '-+ Nam, tuổi từ 18-55 tuổi', '-+ Sức khỏe tốt, không cần rành đường sẽ được hướng dẫn cụ thể.', '-+ Có xe máy', '-Chế Độ :',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t>
  </si>
  <si>
    <t>Cần Người Bán Gà Nướng Mang Đi</t>
  </si>
  <si>
    <t>-cần gấp người bán hàng gà nướng mang đi', '-công việc dễ dàng quen việc trong 1 ngày, chỉ ngồi bán đồ ăn đã chế biến sẵn', '-bao ăn ở', '-lương 9-14tr phụ cấp lễ tết', '-đến nộp hồ sơ trực tiếp và làm tại địa chỉ 385/3 Nguyễn Xí, P13, BT. đến gặp từ 9_22h</t>
  </si>
  <si>
    <t>Tuyển Dụng Chuyên Viên Bất Động Sản</t>
  </si>
  <si>
    <t>Happy House</t>
  </si>
  <si>
    <t>2.000.000 - 50.000.000 đ/tháng</t>
  </si>
  <si>
    <t>-Bạn là người cần sự ổn định với lương cố định hằng tháng?', '-Bạn mong muốn có sự đột phá về thu nhập lên đến 100 triệu/tháng và dám chấp nhận thử thách ?', '-Bỏ qua tin đăng này nếu bạn nằm trong nhóm 1', '-Vì chúng tôi đang cần tuyển những bạn nhóm 2 về chiến đấu phân khúc NHÀ PHỐ / CĂN HỘ.', '-Do Nhu cầu mơ rộng BĐS Nhà Phố_Căn Hộ Happy House cần tuyển: ', '-- 5 nhân viên sales chiến', '-(có kinh nghiệm sale, không kinh nghiệm sẽ được đào tạo, hướng dẫn tận tình, bằng câp trung cấp trở lên, Hỗ trợ LƯƠNG CB + Hoa Hồng % cao) ', '-+ Trưởng Phòng Kinh Doanh: 02 NV (Quản Lý đội ngũ Sales tu 5-&amp;gt;10 NV, được giao tron goi quản lý nhóm, phân công chỉ tiêu_doanh số. Lương CB theo đề xuất + Hoa Hông + Chiết khấu % theo doanh thu nhóm) .Ưu tiên có kinh nghiệm làm việc tại các sàn BĐS với chức vụ tương đương, có tâm huyết với nghề. (Bằng cấp: Cao đẳng trở lên)</t>
  </si>
  <si>
    <t>Công Nhân Thời Vụ</t>
  </si>
  <si>
    <t>Dung</t>
  </si>
  <si>
    <t xml:space="preserve">-✳ CÔNG TY TÂY NGUYÊN ', '-TUYỂN GẤP 500 LĐPT NAM - NỮ LÀM VIỆC TẠI CTY TECHLINK (KCX TÂN THUẬN Q7)', '-🔅Thời gian làm việc: ', '-Ca ngày : 8h sáng - 20h tối', '-Mức lương : 335.000₫', '-Ca đêm : 20h tối - 8h sáng.', '-Mức lương : 391.000₫', '- Lương Chủ Nhật: ', '- Ca ngày : 633.000₫', '- Ca đêm : 688.000₫', '-Lưu Ý: Giờ nghỉ ăn cơm, giải lao công ty không tính vào giờ làm. ', '-❇ CHỈ CẦN CMND GỐC NHẬN VIỆC HÀNG NGÀY,KHÔNG PHỎNG VẤN.', '-CÔNG VIỆC: ', '-- Sản xuất ống nhựa Silicon sử dụng trong xe hơi, và trong các thiết bị nội thất gia đình.', '-+ Nam: Sản xuất ống nhựa Silicon sử dụng trong xe hơi và nội thất gia đình.', '-+ Nữ: Kiểm hàng, đóng gói.', '-- ĐI XOAY CA TUẦN NGÀY TUẦN ĐÊM ', '- THU NHẬP 9TR-10TR/ THÁNG', '-YÊU CẦU : ', '-- Tuổi từ 1985 - 2002 ( đủ ngày )', '-- Có CMND gốc, CMND công chứng và 2 hình 3*4', '-- Tuổi từ 18 -35', '-- Đi PV và nhận việc yêu cầu: Chân mang giày bata, hoặc giày búp bê đối với nữ.', '-Chốt lương cuối tháng, nhận lương ngày 12 tây hàng tháng.', '-☎☎☎Đăng ký vui lòng liên </t>
  </si>
  <si>
    <t>Tiền chuyên cần</t>
  </si>
  <si>
    <t>Tuyển Kế Toán Kho Vật Tư (Làm Tại Quận 1)</t>
  </si>
  <si>
    <t>-Công ty GreenFuel:chuyên thi công,lắp đặt hệ thống đường ống gas/LPG cho các Trung Tâm thương mại, nhà hàng, khách sạn, chung cư...... Hiện công ty đang tuyển vị trí: Kế Toán Vật Tư. Chi tiết:', '-', '-1.Mô tả công việc:', '-- Thực hiện nhập xuất vật tư trên phần mềm ', '-- Kiểm vật tư chính trên hợp đồng và đơn hàng của Admin/Thư Ký Dự án; và xuất ra cho từng công trình với Admin dự', '-- Phối hợp với Thủ kho kiểm kho định kỳ cuối mỗi tháng. Gởi báo cáo tồn kho vật tư (Nguyên nhân chênh lệch và đề xuất xử lý các vật tư chênh lệch nếu có) gởi Kế Toán Trưởng.', '-- Quản lý kho vật tư, công cụ dụng cụ, máy móc thiết bị theo đúng nguyên tắc kế toán;', '-- Chịu trách nhiệm hướng dẫn, giám sát Thủ Kho, sắp xếp vật tư, máy móc thiết bị ngăn nắp và lưu trữ chứng từ giao nhận vật tư.v.v .', '-- Làm thư bảo lãnh (nếu có) đối với Dự Án có yêu cầu.', '-2.Yêu cầu:', '-- Nữ; cẩn thận, trung thực, trách nhiệm, đáp ứng tiến độ /deadline đề ra.', '-- Tốt nghiệp từ Cao Đẳng chuyên ngành Kế Toán (tiêu chí bắt buộc) hoặc Kỹ thuật cơ khí, điện', '-- Sử dụng thành thạo: Word, excel, email….; Kinh nghiệm sử dụng phần mềm Kế Toán.', '-- Ưu tiên Ứng viên có trên 2 năm kinh nghiệm chuyên về kế toán dự án, công trình v.v…(công trình xây dựng, M&amp;amp;E v.v. ).', '-3. Quyền lợi:', '--Các chính sách phép, bảo hiểm theo luật lao động;Bảo hiểm tai nạn 24/24; Thưởng T13 + KPI.</t>
  </si>
  <si>
    <t>Viettel Post Cần Tuyển Nhân Viên Giao Nhận</t>
  </si>
  <si>
    <t>Viettel Post</t>
  </si>
  <si>
    <t>-Chi Nhánh Bưu Chính Viettel Gò Vấp- Tuyển Nhân Viên Giao- nhận hàng - Mức lương 8- 15 triệu', '-THÔNG TIN TUYỂN DỤNG:', '-Tuyển Nam - Không cần kinh nghiệm', '-Số lượng cần tuyển: 20', '- #THU_NHẬP_CAO', '-Hình thức làm việc: Làm Theo Ca ( Ca 1 từ : 6h-15h, Ca 2 từ: 14h-22h, Ca HC: 7h30-18h )', '-MÔ TẢ CÔNG VIỆC:', '--Giao hàng COD cho khách địa bàn theo phường ở Quận Gò Vấp', '--Cập nhật tình trạng đơn hàng, giao hàng theo đúng chỉ tiêu thời gian', '--Kiểm và sắp xếp hàng – quản lý đơn hàng.', '--Bàn giao tiền COD và Hàng chưa phát được vào cuối Ca.', '-THU NHẬP: Lương trả theo bill phát được, được trả vào cuối ngày or theo tháng nếu có nhu cầu.', '- Yêu cầu:', '-+ Độ tuổi từ 18 đến 35 ( ưu tiên hộ khầu thành phố)', '-+ Nam, sức khỏe tốt, cẩn thận, tinh thần tự giác và có trách nhiệm. Trình độ 12/12', '- Quyền lợi:', '-+ Môi trường làm việc chuyên nghiệp, đồng nghiệp thân thiện', '-+ Được hướng dẫn trước khi bắt đầu công việc', '-+ Lương minh bạch theo đơn giá niêm yết', '-+ Được đào tạo và Có cơ hội thăng tiến cao để trở thành nhân viên chính thức của Công Ty', '- Địa điểm làm việc: Quận Gò Vấp', '-Mọi nhu cầu xin vui lòng liên hệ:</t>
  </si>
  <si>
    <t>Nữ 24 Tuổi Cần Kiếm Việc Bán Hàng</t>
  </si>
  <si>
    <t>Nhân Viên Phụ Kho</t>
  </si>
  <si>
    <t>-THÔNG TIN TUYỂN DỤNG', '-- Lương cơ bản: 9 triệu. Thử việc 85%     - Số lượng tuyển dụng: 1   ', '-- Phụ cấp:  1 triệu + phụ cấp ca đêm: 200k/tháng                                ', '-- Giới tính: Nam', '-- Nơi làm việc: Chợ đầu mối Thủ Đức (kế kho lạnh Năm Châu)', '-', '-MÔ TẢ CÔNG VIỆC', '-- Bốc xếp hàng lên xe, xuống xe, sắp xếp hàng hóa. ', '-- Hỗ trợ Thủ kho xuất hàng.', '-', '-YÊU CẦU CÔNG VIỆC', '-- Nam tuổi từ 18 đến 35 tuổi.', '-- Làm việc từ 17h đến 3h. (Hai phụ kho luân phiên ở lại đến 7h để kiểm tra hàng tồn trong kho)', '-', '-PHÚC LỢI CÔNG VIỆC', '-- Được tham gia BHXH, BHYT, BHTN khi ký HĐLĐ sau thời gian thử việc khi ký hợp đồng chính thức.', '-- Được thưởng lễ, tết,…theo quy định của công ty.</t>
  </si>
  <si>
    <t>Tuyển Nữ Dán Nhãn Nấm Tươi -  Khô</t>
  </si>
  <si>
    <t>-Công việc: lựa hàng, kiểm hàng, dán nhãn, công việc đơn giản nhẹ nhàng phù hợp cho mấy bạn nữ làm thời vụ lâu dài ', '-Thời gian làm việc từ 7g30 - 4g30 ( nghỉ trưa 1 tiếng)', '-Tăng ca x1.5, chủ nhật x2', '-Lương thu nhập ổn định + tiền cơm</t>
  </si>
  <si>
    <t>Cần Tuyển Nam Giao Nhận Hàng Bằng Xe Máy</t>
  </si>
  <si>
    <t>Zaka petshop</t>
  </si>
  <si>
    <t xml:space="preserve">-Zakapetshop cần tuyển nam giao nhận hàng bằng xe máy ', '-Yêu cầu: có sức khoẻ, siêng năng, hoà đồng và trung thực', '-Môi trường làm việc năng động và đoàn kết ', '-Được bao 1 bữa cơm trưa, lương tháng 13, tiền tăng ca và điện thoại', '-Chủ nhật được nghỉ (tính lương chuyên cần) </t>
  </si>
  <si>
    <t>lương tháng 13, tiền tăng ca</t>
  </si>
  <si>
    <t>Xã Thạnh Đông, Huyện Tân Châu, Tây Ninh</t>
  </si>
  <si>
    <t>Tuyển Nữ LĐPT Gia Công Xử Lí Thành Phẩm</t>
  </si>
  <si>
    <t>Xưởng Dệt Bo</t>
  </si>
  <si>
    <t>-- Xử lí thành phẩm mặt hàng bo cổ áo thun. Bo cổ, bo tay áo thun máy dệt ra dây liền, thợ xử lí bấm chỉ và rút ra từng cái, sau đó xếp 10 cái/xấp và vô bao. Công việc đơn giản, có người hướng dẫn từ đầu', '-- Dọn dẹp vệ sinh khu vực làm việc theo lịch được phân công trước và sau giờ làm việc', '-- Làm việc theo sự hướng dẫn của trưởng phòng gia công', '-- Thời gian làm: 8h sáng - 18h chiều từ T2-T7 lương 200k/ngày', '-- Phúc lợi khác: phụ cấp nhà trọ, xăng xe+ thưởng + tăng ca. Lương tháng 13', '-- Bao ăn. Làm việc máy lạnh', '-- Du lịch 1 lần/năm</t>
  </si>
  <si>
    <t>Thưởng năng suất, Tết</t>
  </si>
  <si>
    <t>Tuyển 10 Nhan Viên Kinh Doanh</t>
  </si>
  <si>
    <t>Công ty TNHH Lap Media</t>
  </si>
  <si>
    <t>-Công Ty TNHH Lap Media ', '-Cần tuyển 10 NHÂN VIÊN KINH DOANH', '-1. MÔ TẢ CÔNG VIỆC:', '-- Giới thiệu cho Khách hàng về sản phâm kinh doanh của công ty theo data sẵn có', '-- Hỗ trợ khách hàng đầu tư trên hệ thống công ty', '-- Làm việc hành chính tại văn phòng, không cần phải đi thị trường tiềm kiếm khách hàng', '--Làm viẹco theo nhóm (10-12 thành viên) dưới sự hướng dẫn và quản lý của leader', '-- KHÔNG ÁP DOANH SỐ', '-- KHÔNG ĐA CẤP', '-2. THỜI GIAN LÀM VIỆC: ', '-- 8H30 - 18H00', '--Từ thứ 2 - thứ 6, nghỉ thứ 7, chủ nhật', '-- Nghỉ trưa: từ 12h30 - 13h45', '-3. LƯƠNG', '-- Lương cơ bản: từ 8.000.000đ - 15.000.000đ (Tùy năng lực)', '-- Thưởng lễ, tết, lương tháng 13', '-- Hoa hồng, bonus, du lịch', '-- 4 tháng xét duyệt lên lương 1 lần', '-4. YÊU CẦU CÔNG VIỆC:', '-- KHÔNG YÊU CẦU KINH NGHIỆP', '-- Nam/nữ tốt nghiệp Trung học trở lên', '-- Siêng năng, chăm chỉ, đam mê công việc kinh doanh', '-- Không nói ngọng</t>
  </si>
  <si>
    <t>Bao cơm trưa, hoa hồng, bonus</t>
  </si>
  <si>
    <t>Công Nhân Nam</t>
  </si>
  <si>
    <t>-CÔNG TY TNHH MTV TỶ ĐẠT', '-CHUYÊN SẢN XUẤT CÁC LOẠI NỆM MÚT, MÚP XỐP', '-Lô I2, Đường N1, KCN Nam Tân Uyên, P.Khánh Bình, Tân Uyên, Bình Dương ', '-(Liên hệ: 0274 3639 879-3639 878)', '-Giờ liên hệ từ thứ 2 đến thứ 7, từ 8h đến 11h tới 13h30 đến 16h30', '-', '-Các chế độ: Bảo hiểm đầy đủ, lương tháng 13, Có thưởng tiền làm lâu năm cao...Lương cao ', '-Yêu cầu: Nhiệt tình, chịu khó, siêng năng, trung thực trong công việc.', '-Công việc: Làm bên PAPAO phụ đổ mút hoặc bên phụ kho phụ lấy hàng cho kho, có người chỉ dẫn từ từ, phải phối hợp công việc với đồng nghiệp, tổ trưởng, cán bộ, các công việc khác....</t>
  </si>
  <si>
    <t>Tuyển Dụng Telesale</t>
  </si>
  <si>
    <t>công ty cổ phần tập đoàn tima</t>
  </si>
  <si>
    <t>-Do nhu cầu mở rộng tháng 12  Công Ty Cổ Phần TiMa cần tuyển', '-Vị trí:  Telesales', '-Số Lượng : 5', '-+ Lương cơ bản +hoa hồng  &amp;gt;=1xxxx có đầy đủ chế độ theo quy định của luật lao động', '-Môi trường làm việc năng động, có cơ hội thăng tiến.', '-Mô tả công việc: dựa trên nguồn data cty cung cấp, gọi điện, tư vấn chương trình vay vốn cho khách hàng. ', '-Yêu cầu : Tốt nghiệp trung học phổ thông trở lên ', '-Liên hệ  mail : linhntttima.vn</t>
  </si>
  <si>
    <t>chế độ đầy đủ khi ký hđlđ</t>
  </si>
  <si>
    <t>Tuyển 10 Nam Tài Xế Xe Nâng Cao( Reachtruck)</t>
  </si>
  <si>
    <t>TBS LOGISTICS</t>
  </si>
  <si>
    <t>-- TBS LOGISTICS', '-- Nam lái xe nâng cao ( xe nâng điện)', '-- Làm việc theo ca.Ca1:6h-2h.Ca2: 2h-10h.Có tăng ca thêm', '-- Yêu cầu có chứng chỉ xe nâng', '-- Lương thực lãnh 8 tiếng:7tr2.Tổng thu nhập bình quân: 9-12tr/tháng</t>
  </si>
  <si>
    <t>Nam Trông Xe Ca Chiều Shop Kingsport_lê Trọng Tấn</t>
  </si>
  <si>
    <t>Long hải Security</t>
  </si>
  <si>
    <t>-Cần 01 nam Giữ xe Ca chiều Sinh Viên tại cửa hàng Kingsport:', '-Địa chỉ: 696 Lê trọng tấn, bình tân, Tp Hồ Chí Minh.', '-Thời gian: Từ 13 giờ đến 21h ( 8 tiếng )', '-Lương: 4,5 triệu + chuyên cần', '-Ngày có khoảng 3 - 4 chiếc xe, chỉ ngồi ko rất nhàn, Làm ngày 8 tiếng, khi vắng khách được về sớm. Rất là Mát mẻ làm lâu dài phù hợp.', '-Yêu cầu: nam có Cmnd, và nhanh nhẹn. Khỏe mạnh và siêng năng.', '-Các bạn cứ đến trực tiếp, đúng công việc, nước nôi là thoải mái.', '-Hoặc qua Cty bảo vệ Long Hải', '-Địa chỉ: 127/36 Nguyễn Tư giản, phường 12, Quận Gò vấp, Tp Hcm.</t>
  </si>
  <si>
    <t>Tuyển 200 Nữ Sản Xuất Linh Kiện Xe Ô Tô</t>
  </si>
  <si>
    <t>9.500.000 - 11.000.000 đ/tháng</t>
  </si>
  <si>
    <t>-CTY NIDEC TOSOK Quận 7', '- Tuyển Nữ : Tuổi 18 đến 40', '- Công việc : làm về ốc vít linh kiện hộp số xe ô tô', '- 1 tuần ca ngày 1 tuần ca đêm', '- 6h sáng - 18 giờ = 344.000₫', '- 18 giờ - 6h sáng = 398.000₫', '- Chuyên cần 200.000₫/ tháng', '- Tháng nghĩ 4 ngày chủ nhật- Cty bao cơm', '-❇️Hồ sơ : chỉ cần cm gốc- đi làm ngay', '-❇️Lưu ý : Cty không thu bất kỳ khoảng phí nào của người công nhân lao động</t>
  </si>
  <si>
    <t>Cần Tuyển Nhân Viên Bán Thời Gian</t>
  </si>
  <si>
    <t>Công ty cổ phần Đạt phát</t>
  </si>
  <si>
    <t xml:space="preserve">-Cần vài bạn thái độ tốt phụ bán hàng thu ngân ', '-Thời gian: ', '-             Sáng: 7h30-11h30', '-             Chiều: 13h30-17h30', '-             Tối: 18h30- 21h30', '-Thu nhập: 6tr5 -8tr5', '-Yêu cầu: - Độ tuổi từ 18t-45t', '-KHÔNG THU PHÍ </t>
  </si>
  <si>
    <t>Tuyển Dụng Nhân Viên Cho Đợt Cuối Năm</t>
  </si>
  <si>
    <t>Nam land</t>
  </si>
  <si>
    <t xml:space="preserve">-Tập đoàn Nam goup với mong muốn phát triển đội ngũ nhân viên lên 500 người nên cần tuyển vị trí sai', '-+Nhân viên telephone : lương 5 triệu hỗ trợ thêm 1 đến 5 triệu hàng tháng ', '-+ Nhân viên kinh doanh : lương 6 triệu_thưởng nóng 60 triệu,hoa hồng 200 triệu </t>
  </si>
  <si>
    <t>Tuyển Nhân Viên Bán Hàng, Soạn Hàng</t>
  </si>
  <si>
    <t>Bỏ sỉ quần áo</t>
  </si>
  <si>
    <t>-Cần tuyển 2 nữ nhân viên', '-', '-Mô tả công việc: ', '--Tư vấn và soạn hàng cho khách', '--Giờ làm việc: 8h - 17h (t2 đến t7)', '-', '-Yêu cầu:', '--Trung thực, nhanh nhẹn', '--Biết sử dụng vi tính, word excel cơ bản', '-</t>
  </si>
  <si>
    <t>BHXH, thưởng</t>
  </si>
  <si>
    <t>30 Tuyển Thợ Gội, Cơ Hội Tốt Để Kiếm Tiền Tiêu Tết</t>
  </si>
  <si>
    <t>chuỗi cắt tóc nam hàng đầu VN- 30 Shine</t>
  </si>
  <si>
    <t>-30 Shine tuyển thợ gội, không yêu cầu kinh nghiệm, không mất phí đào tạo.</t>
  </si>
  <si>
    <t xml:space="preserve">-CÔNG TY QUẢNG CÁO LIÊN TỨ ĐANG CÓ NHU CẦU TUYỂN BẢO VỆ LÀM TẠI CÔNG TY ( XƯỞNG SẢN XUẤT )', '-Mô tả công việc :', '-- Chấm công thời vụ / công nhân viên ', '-- Điều phối, hướng dẫn sắp xếp xe máy ', '-- Kiểm soát tài sản ra vào và bảo vệ tài sản cho công ty', '-- Kiểm soát xe ra vào và nhà cung cấp đến liên hệ làm việc tại công ty ', '-- Các công việc cụ thể sẽ được trao đổi trong lúc phỏng vấn', '-Thời gian làm việc :', '-- Làm ca 24 tiếng, 1 ngày làm 1 ngày nghỉ có 2 bảo vệ để thay ca nhau thường xuyên).', '-- Có nhà ở cho bảo vệ riêng và khép kín (tivi, nhà vệ sinh, nấu ăn).', '-- Có hỗ trợ suất cơm trưa.', '-- Ưu tiên người có lý lịch và nhân thân rõ ràng', '-YÊU CẦU:', '-- Nam có sức khỏe, không tiền án tiền sự ', '-- Ưu tiên nam có kinh nghiệm làm bảo vệ tại các công ty/ xưởng sản xuất ', '-- Chăm chỉ siêng năng, trung thực và cẩn thận', '-', '-Quyền lợi :', '-- Lương trả theo tháng ', '-- Sinh nhật , hiếu hỉ ', '-- Thưởng Lễ , tết, lương tháng 13', '-- Đồng phục cty được cấp phát ', '-- Bảo hiểm sức khỏe Bh Aon 24/7', '-', '-Vui lòng nộp hồ sơ về P.Nhân sự Công ty trong giờ Hành chánh', '-ĐC: 27 Lê Liễu, Phường Tân Quý, Quận Tân Phú HCM </t>
  </si>
  <si>
    <t>theo chế độ của cty</t>
  </si>
  <si>
    <t>Công ty TNHH TM DV NINA</t>
  </si>
  <si>
    <t>Gấp-Tuyển 30 Nhân Viên Kinh Doanh Đi Làm Ngay</t>
  </si>
  <si>
    <t>Vietnamobile</t>
  </si>
  <si>
    <t>--Thực hiện việc phát triển kênh phân phối tại địa bàn được giao quản lý', '--Truyền thông, hỗ trợ kênh phân phối hiểu rõ đầy đủ các chính sách của công ty', '--Giám sát và đảm bảo số lượng hàng hóa đầy đủ tại kênh phân phối', '--Quản lý hình ảnh, thương hiệu và truyền thông thương hiệu công ty đến kênh phân phối, khách hàng', '--Hoàn thành chỉ tiêu bán hàng được công ty giao.', '--Tổng hợp thông tin thị trường và báo cáo, đề xuất kịp thời chính sách phù hợp cho quản lý trực tiếp</t>
  </si>
  <si>
    <t>phụ cấp xăng xe, điện thoại, KPI</t>
  </si>
  <si>
    <t>Tuyển 8 Nam-Nữ,Không Cần Kinh Nghiệm, Đi Làm Ngay</t>
  </si>
  <si>
    <t>CÔNG TY TNHH YONG CHEN (VĨNH THẮNG)</t>
  </si>
  <si>
    <t>Xã Mỹ Hạnh Bắc, Huyện Đức Hòa, Long An</t>
  </si>
  <si>
    <t>-Công Ty TNHH YONG CHEN-Ngành chỉ may', '-LÔ 01HF-14, ĐƯỜNG SỐ 4, KCN XUYÊN Á, XÃ MỸ HẠNH BẮC, HUYỆN ĐỨC HÒA, TỈNH LONG AN, VIỆT NAM', '-Cần tuyển dụng gấP nam/nữ lao động phổ thông.', '-Đứng máy đánh chỉ, công nhân phòng nhuộm  đi ca 12h ( 7H30-17H30, 19H30-7H30)', '-Yêu cầu: sức khỏe tốt, siêng năng, chăm chỉ, có thể đi ca và làm tăng ca thường xuyên. (lương+ phụ cấp tối thiểu 8.000.000/tháng)', '-liên hệ trực tiếp sdt để biết thêm thông tin chi tiết.</t>
  </si>
  <si>
    <t>Phúc lợi theo nhà nước quy định</t>
  </si>
  <si>
    <t>Tuyển 03 NV Giữ Xe Shop Thời Trang</t>
  </si>
  <si>
    <t>Shop Thời Trang HIEND</t>
  </si>
  <si>
    <t>-Shop thời trang HIEND, tuyển dụng nhân viên giữ xe.', '-- Làm việc theo ca:', '-*** Ca sáng từ 8h20 đến 16h00 (nghỉ trưa từ 12h00:13h20)', '-*** Ca tối từ 15h50 : 22h00. ', '- Riêng thứ 7 cả 2 ca làm việc từ 13h30 : 22h00.', '-', '-- Lương cơ bản 16.000đ/giờ, tương đương 3.500.000đ/tháng 30 ngày(bao gồm cơm: 20.000đ/ngày). ', '-**Tăng ca tính riêng (hệ số tăng ca 1.1 cho ngày thường và 1.3 cho thứ 7 và Chủ nhật)', '-', '-- Quà tặng hàng tháng.', '-</t>
  </si>
  <si>
    <t>Cần Tuyển 5 Nhân Viên Văn Phòng</t>
  </si>
  <si>
    <t>công ty TNHH Minh Anh</t>
  </si>
  <si>
    <t>5.700.000 - 8.500.000 đ/tháng</t>
  </si>
  <si>
    <t>-Công ty TNHH Minh Anh', '-Cần tuyển gấp 5 nhân viên văn phòng', '-Làm thời vụ và chính thức', '-Công việc : làm lễ tân', '-Yêu cầu: không yêu cầu kinh nghiệm', '-Tuổi: từ 18- 35 tuổi', '-Lương: 5.700.000- 8.500.000 triệu / tháng', '-Phụ cấp: 1.200.000 triệu / tháng', '-Thời gian làm việc: làm giờ hành chính', '-Từ 7:30 -17h</t>
  </si>
  <si>
    <t>được tham gia các BHYT BHXH</t>
  </si>
  <si>
    <t>Tuyển Sinh Viên Partime Có Môi Trường Học Hỏi</t>
  </si>
  <si>
    <t>Maico Group</t>
  </si>
  <si>
    <t>15.000 - 23.000 đ/giờ</t>
  </si>
  <si>
    <t>-CÔNG TY TNHH MAICO GROUP - Startup bán/cho thuê căn hộ. ', '-', '-Tuyển 03 Sinh viên Nữ làm việc part-time đăng tin quảng cáo trực hotline.', '-', '-1. Yêu cầu.', '-- Nữ. SV cuối năm 1 đến cuối năm 3. (19 - 21 tuổi)', '-- Học khối ngành Kinh tế, quản trị, luật, MKT, nhân sự... Định hướng sau này làm công việc văn phòng.', '-- Muốn có công việc ổn định, thu nhập 19k/giờ để hỗ trợ phụ cấp gia đình.', '-- Muốn kiếm môi trường làm việc tử tế để học hỏi, gắn bó hết suốt quãng thời sinh viên.', '-- Tính tỉ mỉ, chi tiết, kỷ luật, trách nhiệm.', '-- Yêu cầu đặc biệt: Thủ thủ việc đăng ký lịch làm việc đúng đủ đều, gánh vác trách nhiệm với cty.', '-', '-2. Mô tả công việc:', '-- Đăng tin quảng cáo.', '-- Nghe điện thoại khách hàng liên hệ.', '-=&amp;gt; Tất cả công việc đều được cầm tay chỉ việc.', '-', '-3. Thu nhập.', '-- 19k/giờ', '-- Làm tại văn phòng trụ sở: Ca 1: 8h00 - 12h00; Ca 2: 13h00 - 17h00; Ca 3: 17h00 - 21h00 (ưu tiên ca sáng, tối).', '-- Hỗ trợ 25k/bữa cơm nếu làm 2 ca/ngày.', '-', '-4. Quyền lợi:', '-- Sau khi làm công việc cơ bản đăng tin MKT này, nếu đạt sự tín nhiệm cao. Sẽ được làm thêm mảng công việc về quản trị: Lập kế hoạch, nhân sự, nghiên cứu phát triển, MKT Brand... ', '-- Môi trường phát triển bản thân cực cao.', '-', '-5. Ứng tuyển:', '-- B1. Chụp màn hình bản tin &amp;amp; nhắn tin vào Zalo sđt ở bản tin này. Trao đổi tự nhiên  có thể.', '-- B2. Trả lời câu hỏi định vị.', '-- B3. Phỏng vấn.', '-- B4. Học việc tối đa 2 tuần cho đến khi biết làm việc, nhanh chập tùy thuộc cá nhân.', '-- B5. Đào tạo văn hóa, gia nhập chính thức.', '-', '-6. Địa chỉ làm việc:</t>
  </si>
  <si>
    <t>- Teabreak -Thưởng -Ăn trưa</t>
  </si>
  <si>
    <t>Tuyển Chăm Sóc Khách Hàng</t>
  </si>
  <si>
    <t>Công ty Khang An</t>
  </si>
  <si>
    <t>-CÔNG TY KHANG AN', '-Mô tả công vệc : Hỗ trợ thông tin đến khách hàng. tư vân, giải đáp thắc mắc đến khách hàng...', '-Giờ làm việc hành chính : 8h-17h30 ( được nghĩ trưa 1 tiếng rưỡi )', '-Không yêu cầu bằng cấp đúng chuyên nghành, không có kinh nghiệm thì sẽ được đào tạo...', '-Thưởng + phụ cấp thêm</t>
  </si>
  <si>
    <t>Quyết Tâm</t>
  </si>
  <si>
    <t xml:space="preserve">-CÒN TRỐNG 1 PHÒNG KINH DOANH NÊN CẦN THÊM 09 BẠN VỀ LÀM CHUNG.', '-* YÊU CẦU :', '-_Tuổi từ 18-35, giao tiếp tốt , trung thực.', '-_Có chí cầu tiến , siêng năng , tham gia tích cực các hoạt động của cty.', '-_ Có kinh nghiệm là một lợi thế( nếu không có sẽ được đào tạo ).', '-==&amp;gt; Địa chỉ nộp hồ sơ: 153 ĐƯỜNG LÊ LỢI - PHƯỜNG HÒA PHÚ - THÀNH PHỐ MỚI - BD </t>
  </si>
  <si>
    <t>Tuyển 10 Lao Động Phổ Thông (Sẽ Được Đào Tạo)</t>
  </si>
  <si>
    <t>-CÔNG TY TNHH BÌNH KHÍ ĐỐT HONG VI NA', '-Chuyên sản xuất vỏ bình gas, có trụ sở tại: 826 An Dương Vương, Phường 13, Quận 6', '-Hiện Công ty đang có nhu cầu tuyển dụng 10 lao động phổ thông làm việc tại địa chỉ nêu trên', '-- Số lượng: 10', '-- Sức khỏe: tốt', '-- Lý lịch rõ ràng, không tiền án tiền sự, không xâm hình ', '-- Hồ sơ: đầy đủ (thiếu hồ sơ ít sẽ bổ sung sau)', '-- Tuổi: 18 trở lên', '-- Giới Tính: Nam', '-- Kinh nghiệm: sẽ được công ty đào tạo nếu chưa có kinh nghiệm', '-- Phỏng vấn nhận việc ngay</t>
  </si>
  <si>
    <t>BHXH, BHYT, BHTN và chế độ thưởng</t>
  </si>
  <si>
    <t>Tuyển Dụng Nhân Viên Nam</t>
  </si>
  <si>
    <t>Công Ty Kỹ Nghệ Nướng Yaki</t>
  </si>
  <si>
    <t>-- Nhà Hàng nướng Yaki 3', '-- Số 375 - Tân Sơn Nhì - Tân Thạnh - Tân Phú', '-- Tuyển Dụng 05 nhân viên nam', '-- Mức lương 4.5tr - 6tr', '-- Mô tả công việc:', '-+ Nhận món ăn từ bếp.', '-+ Chuyển món ăn lên bàn khách', '-+ Rót nước chấm cho các loại món ăn khác nhau.', '-+ Vệ sinh khu vực được phân công', '-Quyền lợi', '-+ Bao ăn 2 bữa', '-+ Có chỗ ở lại', '-+ Nhận đào tạo nhỏ tuổi', '-+ Hàng tháng được chia tiền bàn</t>
  </si>
  <si>
    <t>Tuyển Dụng 2 Nhân Viên Kinh Doanh Khu Vực Bắc Ninh</t>
  </si>
  <si>
    <t>Công ty TNHH Minh Vũ Gia</t>
  </si>
  <si>
    <t>Phường Đại Phúc, Thành phố Bắc Ninh, Bắc Ninh</t>
  </si>
  <si>
    <t>-I. Giới thiệu về công ty.', '-1. Công Ty TNHH Minh Vũ Gia: Chuyên nhập khẩu và phân phối độc quyền mỹ phẩm tóc cho salon tóc và NPP &amp;amp; đại lý trên toàn quốc.', '-2. Địa chỉ làm việc: Khu 8 phường Đại Phúc, TP Bắc Ninh.', '-3. Môi trường làm việc: Chuyên nghiệp, năng động.', '-II. Yêu cầu:', '-1. Giới tính: Nam', '-2. Độ tuổi: 23 đến 33.', '-3. Trình độ: Tốt nghiệp từ THCS.', '-4. Yêu cầu có phương tiện đi lại: xe máy.', '-5. Nhanh nhẹn, Thật thà, chịu khó, kiên trì.', '-6. ƯU TIÊN ỨNG VIÊN CÓ HỘ KHẨU THƯỜNG TRÚ TẠI BẮC NINH', '-III. Mô tả công việc:', '-1. Giờ làm việc:', '-- Buổi sáng: 7h00 - 11h30.', '-- Buổi chiều: 14h - 17h30.', '-2. Hàng tuần họp giao ban vào sáng thứ hai (Chi nhánh sáng thứ 3).', '-3. NV được nghỉ chủ nhật, ngày lễ tết theo quy định, nếu đi làm thì tính lương như sau: chủ nhật x 2 công, ngày lễ x 3 công.', '-4. Sáng mùng 01 âm lịch hàng tháng NVBH được nghỉ buổi sáng(Chiều 14h tập trung) còn bộ phận khác đi làm bình thường, nếu NVBH đi làm vẫn chấm công bình thường.', '-IV. Cơ chế lương: ( ỨNG VIÊN LƯU Ý MỨC LƯƠNG CÔNG TY TRẢ THEO NĂNG LỰC, CAO HAY KHÔNG CẦN CỐ GẮNG BÁN ĐƯỢC HÀNG)', '-1. Đối với nhân viên thử việc.', '-- Thời gian thử việc: 03 tháng.', '-- Mức lương: Cơ bản 4.000.000 đ + phụ cấp 1.000.000 đ', '-- Được hưởng % và đưa lên NV chính thức khi đạt số ngay trong tháng thử việc.', '-2. Đối với nhân viên chính thức.', '-- Mức lương: Cơ bản 5.000.000 đ + phụ cấp 1.000.000 đ+ % thưởng doanh số bán hàng. ( Bảng % thưởng sẽ công khai khi phỏng vấn).', '-- Được thưởng lễ và nghỉ lễ theo quy định chung của Nhà nước.', '-- Du lịch cùng công ty.</t>
  </si>
  <si>
    <t>Hỗ trợ phụ cấp hàng tháng</t>
  </si>
  <si>
    <t>-Tuyển Nhân Viên Lao động phổ thông', '-Mô tả CV:', '-. Sắp xếp hàng hóa trong kho.', '-. Đóng gói hàng hóa theo phiếu xuất kho', '-. Kiểm đếm hàng hóa nhập từ Nhà cung cấp', '-. Giờ làm việc: T2-T7', '-- Yêu cầu:', '-. Nam/Nữ', '-. Trách nhiệm, nhanh nhẹn', '-- Quyền lợi:', '-. Lương cứng 5 triệu', '-. Tiền Ăn Trưa 20,000 / ngày', '-. Chuyên cần 300K', '-. Trách nhiệm 500K', '-. Thưởng 1.000.000đ-2.000.000đ đối với Công Nhân làm tốt', '-. Cty Đóng BHXH, BHYT, BHTN &amp;amp; Công Đoàn</t>
  </si>
  <si>
    <t>Tuyển Nhân Viên Phòng Kho Phụ Tùng</t>
  </si>
  <si>
    <t>CHI NHÁNH CÔNG TY TNHH THƯƠNG MẠI DICH VỤ MÔ TÔ QUANG VINH</t>
  </si>
  <si>
    <t>CTY Tuyển 20 Nam Bảo Vệ Dịch Vu  Trực An Ninh</t>
  </si>
  <si>
    <t>CÔNG TY TNHH DV AN NINH TOÀN VIỆT SECURITY</t>
  </si>
  <si>
    <t>BAO ở bảo hiểm</t>
  </si>
  <si>
    <t xml:space="preserve"> Tuyển 1 Nữ Tạp Vụ Dọn Dẹp Phòng Khách Sạn..</t>
  </si>
  <si>
    <t>- Tuyển 1 nữ tạp vụ dọn dẹp phòng khách sạn ', '- Công việc: dọn dẹp, lau chùi, sắp xếp, tổng vệ sinh lại khi khách trả phòng', '- Thời gian làm việc: 8h sáng - 20h (có phòng thì dọn)', '- Lương thử việc: 7 triệu /tháng  BAO Ở LẠI ', '- - Yêu cầu: Dưới 40 tuổi, có CMND, siêng năng chịu là khó được', '- Mức lương thật cam kết không thu phí khi nhận việc, không xăm</t>
  </si>
  <si>
    <t>BAO Ở</t>
  </si>
  <si>
    <t>Parkson Hùng Vươngtuyển NVBH Đồng Hồ Cao Cấp</t>
  </si>
  <si>
    <t>CÔNG TY TNHH NGUYÊN VẠN LỘC</t>
  </si>
  <si>
    <t>-THEGIOITHOIGIAN PARKSON HÙNG VƯƠNG TUYỂN DỤNG', '-Vị Trí: NHÂN VIÊN BÁN HÀNG SẢN PHẨM ĐỒNG HỒ CAO CẤP ', '----------', '-ĐỊA ĐIỂM LÀM VIỆC: ', '-Tầng 2, Parkson Hùng Vương, Số 126 Hùng Vương,Phường 12, Quận 5, TP.Hồ Chí Minh', '----------', '-🔹MÔ TẢ CÔNG VIỆC:', '-• Chủ động đón tiếp khách hàng đến với Cửa hàng', '-• Tư vấn rõ ràng, đầy đủ các tính năng của Sản phẩm, Các chương trình khuyến mãi đến khách hàng.', '-• Chăm sóc hàng hóa, duy trì hình ảnh sạch sẽ, chuyên nghiệp, thân thiện bên trong và ngoài cửa hàng', '-----------', '-🔹QUYỀN LỢI:', '-• Thu nhập hấp dẫn: từ 4.5 - 6 triệu / tháng gồm lương cơ bản + thưởng % doanh số.', '-• Thưởng 200% lương cơ bản cho những ngày Lễ / Tết, thưởng thâm niên, lương tháng 13, 14.', '-• Đầy đủ các chế độ BHXH, BHYT theo luật lao động', '-• Không giới hạn cơ hội học hỏi và thăng tiến', '- ------------', '-🔹YÊU CẦU:', '-• Tốt nghiệp THPT trở lên', '-• Làm việc XOAY CA', '-• Ngoại hình sáng, yêu thích công việc bán hàng', '-• Ưu tiên ứng viên có kinh nghiệm (chưa có kinh nghiệm sẽ được đào tạo)', '-----------------', '-  LIÊN HỆ</t>
  </si>
  <si>
    <t>20 Công Nhân Sản Xuất</t>
  </si>
  <si>
    <t>CÔNG TY TNHH SX TM DV ĐẠI SONG VIỆT</t>
  </si>
  <si>
    <t>-CÔNG TY TNHH SẢN XUẤT THƯƠNG MẠI DỊCH VỤ ĐẠI SONG VIỆT  (BenusCream)                                                  ', '- Địa chỉ : 133/11 Đường Bình Thành, Phường Bình Hưng Hòa B, quận Bình Tân TP. Hồ Chí Minh', '-Cần tuyển : Công Nhân sản xuất', '-- Đối tượng làm việc : Nam từ 18 Tuổi Đến 40 tuổi', '-- Công việc : Sản xuất và đóng gói thực phẩm', '-- Thời gian làm việc : 8h00 – 17h00 ( chủ nhật và lễ nghĩ)', '-- Mức lương : Từ  5.200.000  -  10.000.000 Vnđ – được hưởng đầy đủ BHXH +BHYT + BHTN + thưởng lễ tết đầy đủ', '-- Yêu cầu :ỨNG VIÊN KHÔNG XĂM HÌNH - Không cần kinh ngiệm,sức khỏe tốt, nhiệt tình ,trong công việc.', '-- Hồ sơ : đầy đủ ( đơn xin việc có dán ảnh, + sơ yếu lý lịch + cmnd photo + sổ hộ khẩu photo…), mang chứng minh gốc đi khi nhận việc', '-Địa chỉ liên hệ phỏng vấn và nộp hồ sơ : 133/11 Đường Bình Thành, Phường Bình Hưng Hòa B, quận Bình Tân TP. Hồ Chí Minh - – VUI LÒNG KHÔNG NHẮN TIN</t>
  </si>
  <si>
    <t>BHXH +BHYT + BHTN + thưởng lễ tết</t>
  </si>
  <si>
    <t>Công Ty Cổ Phần Công NGHệ Tka</t>
  </si>
  <si>
    <t>Công ty Cổ Phần Tổng Hợp TKA</t>
  </si>
  <si>
    <t>-Công nghệ TKA do nhu cầu cao của thị trường , mở rộng kinh doanh', '-Cần tuyển 5 bạn Nhân viên TƯ VẤN MAKETING ', '-', '-Thu nhập ổn định : Lương Cơ Bản + thưởng + hoa hồng ==&amp;gt; từ 10tr - 25tr', '-Làm việc giờ hành chánh : 8H -5H , nghỉ lễ theo luật nhà nước ', '-', '-1. Sản phẩm : công cụ kinh doanh online, quản trị, quảng cáo maketing ', '-', '-2. Quyền lợi :', '-- Được đào tạo mọi kỹ năng về tiếp thị , công nghệ thông tin , tư vấn , giao tiếp ....', '-- KHÔNG CẦN KINH NGHIỆM CHUYÊN MÔN vẫn được nhận đãi ngộ như bình thường', '-- Môi trường chuyên nghiệp , văn hóa lịch sự , năng động ,kinh nghiệm thực tiễn cao', '-- Cầm tay chỉ việc, đội nhóm kèm ít nhất 3 tháng', '-', '-3. Yêu cầu :', '-- Nam/nữ/khác từ 22t , biết sử dụng máy tính năng động , dễ hòa nhập', '-- Tác phong chuyên nghiệp , văn hóa tốt', '-- Không nói ngọng , giọng vùng miền quá nặng', '-- Có đủ động lực làm việc ', '-- Làm việc với các đối tác là chủ doanh nghiệp ', '-', '-4. Ưu tiên các bạn đã từng làm việc trong ngành liên quan đến giao tiếp , telesale , bán hàng tại cửa hàng , ', '-- Ưu tiên người hướng ngoại , hài hước , lãnh đạo tốt.', '-', '-5. Mô tả công việc :', '-- Liên hệ chăm sóc khách hàng : được đào tạo ', '-- Tiếp nhận thông tin và tư vấn thắc mắc sản phẩm', '-- Tư vấn lựa chọn lĩnh vực maketing onl ( có người hỗ trợ 3 tháng đầu )</t>
  </si>
  <si>
    <t>KCN Vĩnh Lộc A Cần Tuyển 10 Nữ LĐPT</t>
  </si>
  <si>
    <t>Cty Việc Làm Mới 24h</t>
  </si>
  <si>
    <t>-Cty Việc Làm Mới 24h cần tuyển 10 Nữ làm thực phẩm', '-- Công việc : làm bánh , cuốn chả giò, bánh bao.....', '-- Giờ làm : 7h - 18h , hoăc 20h.', '-- Lương thời gian : 200k đến 300k / ngày', '-* Phúc lợi : cty bao cơm, xét chuyên cần 200k / tháng. cho ứng lương. xét thưởng cuối năm .', '-* Yêu cầu : có CMND gốc, chấp hành nội quy cty. ', '-* Nơi làm việc : Đường Số 7 KCN Vĩnh Lộc A BÌNH CHÁNH TPHCM</t>
  </si>
  <si>
    <t>Bao cơm, cho ứng lương..</t>
  </si>
  <si>
    <t>Tuyển Nhân Viên Canteen Tại Thủ Đức, Sóng Thần 2</t>
  </si>
  <si>
    <t>CÔNG TY TNHH TM DV HOA MAI - KIZUNA GROUP</t>
  </si>
  <si>
    <t>-TUYỂN NHÂN VIÊN CANTEEN TẠI CÔNG TY NISSEI - THỦ ĐỨC VÀ EINS VINA - SÓNG THẦN 2, BÌNH DƯƠNG', '-Có chỗ ở lại, ăn 2 bữa miễn phí. Tăng ca được ăn thêm 1 bữa', '-Được ký hợp đồng, đóng bảo hiểm đầy đủ.', '-Có chế độ ốm đau, thai sản, hiếu hỉ,...', '-Đi du lịch 1 năm/ lần', '-Thưởng lễ đầy đủ, tết thưởng tháng 13,14</t>
  </si>
  <si>
    <t>Đầy đủ theo quy định nhà nước</t>
  </si>
  <si>
    <t>Cần Tuyển 15 Thợ Hàn Co2 - KCN Hiệp Phước - Nhà Bè</t>
  </si>
  <si>
    <t>Công Ty CP Ô Tô GMG</t>
  </si>
  <si>
    <t>-Công ty chuyên SX nội thất ô tô, nâng cấp nội thất ô tô, cần tuyển gấp 15 thợ hàn CO2:', '-', '-', '-1. MÔ TẢ CÔNG VIỆC:', '-Hàn, cắt, khoan theo bản vẻ thiết kế, gia công, chế tạo, lắp ráp theo yêu cầu.', '-', '-2. YÊU CẦU:', '-- Siêng năng, chịu khó', '-- Giới tính: Nam', '-- Tuổi: Từ 23 -&amp;gt; 40', '-- Số lượng tuyển: 40', '-- Trình độ: Không cần bằng cấp, đọc viết tốt, cần tay nghề', '-- Kinh nghiệm: Ít nhất 02 năm trở lên, đọc hiểu bản vẽ cơ khí.', '-', '-3. LƯƠNG, THỜI GIAN, ĐỊA ĐIỂM LÀM VIỆC:', '-- Lương: 12.000.000 -&amp;gt; 15.000.000đ', '-- Thời gian làm việc: Từ 8:00 -&amp;gt; 17:00 từ thứ 2 -&amp;gt; thứ 7', '-- Địa điểm làm việc: Tại nhà máy KCN Hiệp Phước (huyện Nhà Bè – TPHCM).', '-', '-4. CHẾ ĐỘ, PHÚC LỢI:', '-- Ký HĐLĐ, tham gia bảo hiểm đầy đủ', '-- Dùng cơm tại Công ty', '-- Có xe đưa rước CNV từ Quận 8 đến nhà máy và ngược lại', '-- Tăng lương định kỳ hàng năm, thưởng Tết cao (Đến 03 tháng)', '-- Tiệc tất niên, du lịch, thưởng các dịp Lễ - sinh nhật, khám sức khỏe định kỳ hàng năm...', '-', '-5. LIÊN HỆ: Nộp hộp sơ photo và phỏng vấn tại Phòng Nhân sự - Cty CP Ô Tô GMG</t>
  </si>
  <si>
    <t>[GHN] Tuyển 10 Shipper Giao Hàng Các Phường Q8</t>
  </si>
  <si>
    <t>-[GHN] TUYỂN 10 NV SHIPPER QUẬN 8', '-THU NHẬP 10 - 14 TRIỆU/ 1 THÁNG', '-ĐỂ ĐĂNG KÝ NHANH NHẮN TIN THEO CÚ PHÁP SHIPPERQ8 +  HỌ VÀ TÊN  THEO SĐT TRÊN BÀI VIẾT SẼ ĐƯỢC LIÊN HỆ TRAO ĐỔI NGAY. THANKS !', '-1. Mô tả công việc: ', '-- Giao hàng: Nhận hàng từ kho của công ty và chuyển đến tận tay khách hàng (1 ngày 2 chuyến, sáng/chiều).', '-- Tìm kiếm khách hàng tiềm năng và cskh đang gửi hàng tại khu vực.',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Trung thực, thân thiện, giao tiếp tốt', '-', '-', '-3. Quyền lợi: ', '-- Thu nhập 8 triệu-15 triệu/tháng', '-- Chế độ bảo hiểm tai nạn 24/7', '-- Tham gia hoạt động du lịch, dã ngoại hàng năm', '-- Và còn nhiều chính sách phúc lợi khác', '-- Mở rộng được nhiều mối quan hệ, làm chủ thu nhập.', '-', '-</t>
  </si>
  <si>
    <t>Cần Tuyển 1 Phụ</t>
  </si>
  <si>
    <t>Vivada</t>
  </si>
  <si>
    <t>CTY Furukawa Automotive Parts VietNam Co.Ltd</t>
  </si>
  <si>
    <t>-CÔNG TY FAPV 100% VỐN NHẬT BẢN - KHU CHẾ XUẤT TÂN THUẬN QUẬN 7 - TP.HCM', '-—————————————', '-TUYỂN 500 NAM NỮ LAO ĐỘNG PHỔ THÔNG CHÍNH THỨC &amp;amp; THỜI VỤ', '-THU NHẬP: 9.000.000/THÁNG TRỞ LÊN', '-—————————————', '-YÊU CẦU ', '-NỮ : biết đọc, biết viết', '-- độ tuổi : 2002-1980', '-NAM : có bằng 12 ', '-- độ tuôi : 2002- 1990 ', '-_ Không yêu cầu kinh nghiệm.', '-—————————————', '-CÔNG VIỆC ', '-_ lắp ráp linh kiện bộ dây điện xe hơi.', '-_ Làm việc theo ca, xoay ca có ca đêm.', '-—————————————', '- LƯƠNG + CHẾ ĐỘ ', '-***Thu nhập: 9.000.000/tháng trở lên (Bao gồm: Lương cơ bản + Phụ cấp + Tăng ca)', '-*cơ bản:4.900.000/tháng ( ký hợp đồng )', '-*Chuyên cần:280.000', '-* Nhà :450.000', '-*Đi lại :200.000', '-*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 '-HỒ SƠ XIN VIỆC ', '-_ 01 Đơn xin việc ', '-_ 01 Sơ yếu lý lịch ', '-_ 01 CMND có', '-_ 01 Hộ khẩu ', '-_ 01 Giấy khám sức khỏe. ', '-( Tất cả phải công chứng đầy đủ )', '-</t>
  </si>
  <si>
    <t>hưởng đầy đủ chế độ và phúc lợi</t>
  </si>
  <si>
    <t>NV Văn Thư Phụ Trách Mảng Hợp Đồng</t>
  </si>
  <si>
    <t>6.000.000 - 6.780.000 đ/tháng</t>
  </si>
  <si>
    <t>-- Công việc: soạn thảo văn bản, hợp đồng theo yêu cầu; báo giá hợp đồng với KH, hỗ trợ công việc cùng phòng nhân sự: tham gia phỏng vấn, sàn lọc ứng viên. công việc hành chính khác trong quá trình làm việc.', '-- Yêu cầu: tuổi từ 18 đến 30, không vướng bận công việc gia đình hoặc công việc khác.', '-- Thời gian làm việc: giờ hành chính từ thứ 2 đến thứ 7, nghỉ chủ nhật.', '-- Lương: lương cứng là 6tr hoặc thỏa thuận trong buổi phỏng vấn.', '-- Phúc lợi: tham gia bảo hiểm xã hội theo quy định nhà nước. Công ty có bao cơm trưa và may đồng phục cho nhân viên. Có chế độ về hiếu hỷ, sinh nhật, du lịch hằng năm.</t>
  </si>
  <si>
    <t>Tuyển 30 NV Phụ Kho Soạn Hàng, Phân Hàng</t>
  </si>
  <si>
    <t>-Công Ty Giao HÀng Tiết Kiệm Tuyển NAm Phụ Kho Soạn Hàng tại Thuận An, Dĩ An tỉnh Bình DƯơng', '-Thời gian làm việc', '-Ca 1: 7h-17h30', '-Ca 2: 11h-21h', '-Tuần làm 6 ngày xoay ca nghỉ 1 ngày bất khì trong tuần.', '-', '-Địa điểm làm việc:', '-1: 45k Bùi Hữu Nghĩa, Bình Hòa, Thuận An, Bình Dương', '-2: 123 Nguyễn Thị Minh Khai, Tân Đông Hiệp, Dĩ An, Bình Dương', '-', '-Mô tả công việc:', '-Lên xuống hàng xe tải (hàng online nhẹ)', '-Phân loại hàng hóa', '-Đóng bao', '-', '-Hồ sơ yêu cầu đầy đủ. Nộp hồ sơ tại:', '-1: 45k Bùi Hữu Nghĩa, Bình Hòa, Thuận An, Bình Dương - gặp Thái', '-2: 123 Nguyễn Thị Minh Khai, Tân Đông Hiệp, Dĩ An, Bình Dương - gặp Thái', '-</t>
  </si>
  <si>
    <t>Tuyển Nhân Viên Kinh Doanh Chuyên NGHành Nhôm Kính</t>
  </si>
  <si>
    <t>Cty TNHH ĐẦU TƯ XÂY DỰNG VÀ PHÁT TRIỂN CÔNG NGHIỆP MIỀN ĐÔNG</t>
  </si>
  <si>
    <t>-Vị trí: 05 Nhân Viên Kinh Doanh( tuổi từ 20 - 35 tuổi ) không yêu cầu kinh nghiệm chỉ cần chịu khó , siêng năng .', '- Mức lương từ: 15 triệu - 20 triệu/ tháng ( NHẬN VIỆC ĐI LÀM NGAY ).', '- Hưởng % hoa hồng cao: (thu nhập KHÔNG GIỚI HẠN ) .', '- Công việc sale : tìm kiếm khách hàng, tư vấn bán các sản phẩm của nhôm kính cho các công trình xây dựng nhà dân.', '------------------------------', '- QUYỀN LỢI VÔ CÙNG HẤP DẪN:', '-🔰 Hỗ trợ chi phí marketing, chi phí điện thoại, trang thiết bị cần thiết...', '-🔰 Thưởng Tháng/ Quý/ Năm/ Lễ, Tết', '-🔰 Thưởng thành tích Quý, Năm.', '-🔰 Được hưởng đầy đủ các chế độ theo Luật Lao Động Việt Nam, BHXH, BHYT, BHTN.', '-🔰 Team Building, du lịch mỗi năm ít 2 lần...', '-🔰 Cơ hội thăng tiến luôn rộng mở theo năng lực, không phụ thuộc thâm niên.', '-🔰 Không gian làm việc mở, sáng tạo, đẹp, sang trọng và chuyên nghiệp', '-🔰 Đồng nghiệp trẻ trung, năng động, sáng tạo, nhiệt tình.', '------------------------------', '-❄️❄️Làm việc tại :', '-+ Trụ sở : 167 nguyễn đăng khoa, phường thạnh mỹ lợi, quận 2, tp. hồ chí minh</t>
  </si>
  <si>
    <t>Thêu Vi Tính Tuyển 10 LĐPT</t>
  </si>
  <si>
    <t>-Công ty thêu vi tính tuyển LĐPT:', '-- Công nhân đứng máy thêu (làm việc theo ca), không yêu cầu kinh nghiệm, sẽ được đào tạo trở thành thợ thêu.', '-- Công nhân kiểm hàng KCS', '-Yêu cầu: - Siên năng, nhiệt tình với công việc</t>
  </si>
  <si>
    <t>Bán Hàng</t>
  </si>
  <si>
    <t>-TUYỂN NHÂN VIÊN Bán Hàng', '-khu vực Thuận An-Bình Dương', '-+ Thời gian : 8h00 - 17h00.(Nghĩ trưa 2 tiếng) ', '-+Có làm partime nhé ', '-+ Lương 6.300.000 đến 7.200.000 +pc', '-+ Tuổi: 20 trở lên', '-+ Không yêu cầu ngoại hình', '-+ Có thể làm part time hoặc full time ', '-+ Có xoay ca sinh viên và công nhân', '-liên hệ trực tiếp , ibx ngay( miss Mai)</t>
  </si>
  <si>
    <t>Tuyển 5 Nam Lao Động Phổ Thông</t>
  </si>
  <si>
    <t>Cửa Hàng Đồ Thờ Cúng Kim Bửu</t>
  </si>
  <si>
    <t xml:space="preserve">-Sắp xếp hàng hoá, đóng hàng, giao hàng. ', '-Làm từ 7h sáng đến 8h30 tối.', '-Trưa nghỉ 12h đến 1h', '-Chiều tối nghỉ 6h ăn tối. </t>
  </si>
  <si>
    <t>Nghỉ buổi chiều chủ nhật</t>
  </si>
  <si>
    <t>Cần Tuyển Nữ Chăm Em Bé Trai 3 Tuổi</t>
  </si>
  <si>
    <t>Chị Ngọc</t>
  </si>
  <si>
    <t>-cần tuyển 1 nữ biết chăm sóc bé trai 3 tuổi, tuổi từ 22 đến 45 tuổi. Không làm việc nhà . biết đi xe máy để đưa đón bé đi học. công việc: chỉ chăm sóc bé khi bé ở nhà, giặt quần áo, lau phòng và ngủ chung với bé. đi chơi và đi du lịch với bé. nấu ăn cho bé. Tính tình vui vẻ hòa đồng. thích chơi với em bé.', '-Liên hệ: chị Ngọc. ( 5/4 Đường qố 10, Phường Hiệp Bình Chánh, quận thủ đức. )nhà sau lưng siêu thị coopmarl Bình Triệu trên đường quốc lộ 13, gần nhà chợ Bình Triệu)</t>
  </si>
  <si>
    <t>Tuyển 2 Thợ Phụ Xưởng Inox Thủ Đức</t>
  </si>
  <si>
    <t>Công ty TNHH SX TM DV Inox Thạnh Phú</t>
  </si>
  <si>
    <t>-** Mô tả công việc: Xử lý thiết bị inox sau khi gia công (mài, đánh bóng, vệ sinh,....)', '-** Yêu cầu: Biết sử dụng máy cắt, máy khoan, máy mài,...ưu tiên đã từng làm thợ phụ trong ngành thiết bị bếp công nghiệp.', '-》》Công việc sẽ được trao đổi cụ thể khi đến phỏng vấn.</t>
  </si>
  <si>
    <t>Tuyển 4 Lao Động Phổ Thông.</t>
  </si>
  <si>
    <t>-Công ty cổ phần Dược vật tư y tế Thanh Hóa - Chi nhánh TPHCM', '-tuyển 04 nhân sự công việc đóng gói hàng thuốc, giao hàng trong TP tuổi từ 20 - 30 yêu tiên Nam', '-Làm việc tại văn phòng cty ', '-Làm việc 8 tiếng/ngày; sáng 7h30 đến 12h; Chiều từ 13h đến 16h30, bao ăn trưa tại văn phòng</t>
  </si>
  <si>
    <t>Tuyển 2 Kinh Doanh, 2 Kỹ Thuật</t>
  </si>
  <si>
    <t>Công Ty Cổ Phần Công Nghệ Máy Thiên Phú</t>
  </si>
  <si>
    <t>-Công Ty Thiên Phú', '-Tuyển 2 nhân viên kinh doanh, tư vấn bán hàng', '-2 kỹ thuật lắp đặt, sửa chữa máy móc', '-Được đào tạo từ đầu</t>
  </si>
  <si>
    <t>Nữ Giúp Việc Nha Theo Gio Kinh Nghiệm 4nam</t>
  </si>
  <si>
    <t>Nhân Viên Điện Vận Hành - Bảo Trì Máy Móc</t>
  </si>
  <si>
    <t>CƠ SỞ HƯNG PHÁT</t>
  </si>
  <si>
    <t>-CƠ SỞ HƯNG PHÁT', '-*Địa điểm: ĐT 825, ấp bình tiền 2 (Đường vào Chùa lá), xã đức hoà hạ, huyện đức hoà, tỉnh long an', '-Tăng ca: 150%Tiền cơm: 20.000/ngày', '-Làm chủ nhật : 175%Ca đêm:120%</t>
  </si>
  <si>
    <t>đầy đủ BHXH BHYT chế độ đãi ngộ cao</t>
  </si>
  <si>
    <t>Hanh Chinh Nhan Su</t>
  </si>
  <si>
    <t>công ty Cổ phần Đại Long Điền</t>
  </si>
  <si>
    <t>-MÔ TẢ CÔNG VIỆC ', '-- Thời gian làm việc: 8h – 17h30 ( Từ T2 đếnT7) ', '-- Công việc cụ thể:', '-+ Tuyển dụng nhân sự ', '-+ Lập hồ sơ ứng viên, sắp xếp cuộc phỏng vấn, theo dõi và đánh giá nhân viên cho quá trình thử việc nhân viên.', '-+ Chấm công và quản lí nghỉ phép, nghỉ lễ cho nhân viên', '-YÊU CẦU ỨNG VIÊN', '-- Tuổi 18-28 tuổi', '-- Tốt nghiệp trung học, có kĩ năng nói chuyện giao tiếp tốt tự tin', '-- Tích cực, nhiệt tình, hòa đồng, ham học hỏi , nếu chưa có kinh nghiệm sẽ được đào tạo miễn phí.', '-QUYỀN LỢI ĐƯỢC HƯỞNG', '-- Thu nhập: Lương ( 7.000.000 – 10.000.0000) triệu tùy kinh nghiệm và năng lực ', '-- Phụ Cấp + Thưởng', '-- Hoạt động ngoại khóa, có cơ hội du lịch trong và ngoài nước hàng năm', '-- Gia nhập vào đội ngủ nhân viên trẻ trung, bạn có thể thoải mái học hỏi,phát huy hết khả năng của mình.', '-- Chưa có kinh nghiệm sẽ được đào tạo</t>
  </si>
  <si>
    <t>Tuyển Nhân Viên Ca Tối Check Tin Nhắn Và Chốt Đơn</t>
  </si>
  <si>
    <t>-CÔNG TY THỜI TRANG NAM BELAIRMAN', '-TUYỂN : 5 NHÂN VIÊN NAM NỮ CHỐT ĐƠN PANCAKE Ca tối cho mặt hàng Thời Trang Nam ', '-', '-Yêu Cầu : - Có khả năng đánh máy tốt', '-- Ưu Tiên Có kinh nghiệm chốt đơn trên app pancake &amp;amp; facebook - kinh nghiệm bán hàng thời trang ', '-- Trung Thực - Cầu Tiến - Có khả năng làm việc nhóm - MUỐN TÌM KIẾM CÔNG VIỆC LÂU DÀI', '-', '-LƯƠNG : LƯƠNG CỨNG: 4TR + CHUYÊN CẦN + THƯỞNG ĐƠN + KPI ', '-Làm theo ca :', '-Ca Tối : 4h30 - 23h (nghỉ tối 1h)', '-', '-Quyền lợi: Thưởng tuần - tháng - quý cho những nhân viên có tinh thần làm việc tốt', '-Thưởng lễ - tết - lương tháng 13 đầy đủ cho các nhân viên ', '-Đánh giá theo tháng - quý để tăng chức và lên lương cho nhân viên có năng lực', '-Môi trường làm việc hòa đồng - vui vẻ', '-Du lịch hằng năm 2 lần cùng các hoạt động vui chơi khác cùng Công Ty', '-', '-Liên hệ trực tiếp tại Công Ty Thời Trang BELAIRMAN', '-Đ/C làm việc và phòng vấn: 7 Đường D12 - P. Tây Thạnh- Q. Tân Phú - TP.HCM</t>
  </si>
  <si>
    <t>Tuyển NV Kinh Doanh - Không Thu Phí - Pv Làm Ngay</t>
  </si>
  <si>
    <t>Công ty CP-TM Địa Ốc TTP</t>
  </si>
  <si>
    <t>- KHÔNG THU PHÍ - KHÔNG MẤT PHÍ ĐÀO TẠO ', '-       KHÔNG BÁN ĐƯỢC VẪN CÓ LƯƠNG ', '-           ĐẤT ĐÃ CÓ SỔ - 100% PHÁP LÝ ', '-Thời Gian Làm Việc: Sáng : 8h - 12h, Chiều : 13h30 - 17h', '-+ Lương thử việc 5 triệu, chính thức 7 triệu.', '-+ Hoa Hồng 25 - 35 triệu/giao dịch.', '-', '- 👌YÊU CẦU ĐƠN GIẢN : ', '-+ Vui vẻ hoà đồng giao tiếp tốt. ', '-+ Có phương tiện đi lại, điện thoại. ', '-+ Tác phong lịch sự văn minh.', '-👌MÔ TẢ CÔNG VIỆC ', '-📚Tìm kiếm khách hàng ➡ chăm sóc khách hàng  ➡ đưa khách tham quan đất  ➡ Chốt giao dịch  ➡ Nhận hoa hồng. ', '-👌QUYỀN LỢI ĐƯỢC HƯỞNG ', '-* Được hỗ trợ công cụ, phí maketing hàng tuần.  ', '-* Được đào tạo bài bản, chuyên sâu miễn phí. ', '-* Được làm việc môi trường văn phòng văn hóa tốt.', '-* Được cấp trên hổ trợ định hướng tư vấn chăm sóc khách hàng và chốt giao dịch .', '-* Được tham gia đá banh giao lưu hàng tuần.', '-* Được đi du lịch 2 lần 1 năm</t>
  </si>
  <si>
    <t>Thưởng hàng tháng/quý/lễ/sinh nhật</t>
  </si>
  <si>
    <t>C. Hương Chuyên Giúp Việc Nhà 3-4 Lầu,Ko Ngại Việc</t>
  </si>
  <si>
    <t>-Cô hương,quê đăklăk', '-Chuyên giúp việc nhà 3-4 lầu đều làm được', '--Biết quán xuyến công việc nhà,dọn dẹp sạch sẽ,gọn gàng', '--Nấu ăn ngon 3 miền,theo ý chủ', '-Không ngại việc nặng nhọc,lương phù hợp công việc là được</t>
  </si>
  <si>
    <t>Tuyển Nhân Viên Thu Hồi Làm Việc Tại Quận 1</t>
  </si>
  <si>
    <t>CÔNG TY TNHH DONG CREDIT</t>
  </si>
  <si>
    <t>-Công ty TNHH Dong Credit Cần tuyển nhân viên thu hồi nợ làm việc tại Quận 1', '-Yêu cầu:', '-Có ít nhất 6 tháng làm việc ở vị trí tương đương', '-Quyền lợi:', '-Mức lương căn bản 7.000.000đ + thưởng</t>
  </si>
  <si>
    <t>Phu Kho Hàng Tại Bình Chánh</t>
  </si>
  <si>
    <t>Tập Đoàn Kangaroo</t>
  </si>
  <si>
    <t>-- Soạn hàng theo đơn', '-- Sắp xếp hàng hóa trong kho', '-- Vệ sinh kho, khu vực làm việc', '-- Sẽ trao đổi khi phỏng vấn</t>
  </si>
  <si>
    <t>Bảo Hiểm Đầy Đủ theo qui định</t>
  </si>
  <si>
    <t>Nam Yêu Thích CNTT . Sn 1987  Tìm Việc</t>
  </si>
  <si>
    <t>-Lưu hiếu 10/10/1987', '-Dc 65 Vạn Bảo Liễu Giai Ba đình HN</t>
  </si>
  <si>
    <t>Nam Lái Xe Tải, Xe Hơi Bằng B2 Kinh Nghiệm 2 Năm.</t>
  </si>
  <si>
    <t>-Trần Văn Nam, 28 tuổi, lạc long quân, F1, q11.</t>
  </si>
  <si>
    <t>Thợ Hàn Mig Em Cần Tìm Việc Làm Ổn Định</t>
  </si>
  <si>
    <t>300.000 đ/tháng</t>
  </si>
  <si>
    <t>Cần Tuyển 5 Nhân Viên Hỗ Trợ Kinh Doanh</t>
  </si>
  <si>
    <t>Công Ty TNHH Đầu Tư Kinh Doang Bất Động Sản Khang Thịnh Phát</t>
  </si>
  <si>
    <t>-Công ty TNHH Đầu Tư Kinh Doanh BĐS Khang Thịnh Phát. Tuyển dụng..', '-🤠🤠 Thời gian làm việc : 8h_17h ( thứ 2_thứ 7 ) làm việc tại văn phòng máy lạnh.', '-  🤓🤓 Yêu cầu : không ngọng, nói lắp, bằng cấp 2, trung thực, chịu khó, nhiệt tình.</t>
  </si>
  <si>
    <t>Có hỗ trợ thêm..</t>
  </si>
  <si>
    <t>Tuyển Thợ Chăm Sóc Xe Hơi Tại Quận 7</t>
  </si>
  <si>
    <t>Chăm sóc xe Number One</t>
  </si>
  <si>
    <t>Cần Tìm Công Việc</t>
  </si>
  <si>
    <t>Xã Duy Vinh, Huyện Duy Xuyên, Quảng Nam</t>
  </si>
  <si>
    <t>-Sửa chữa vô mực máy in', '-', '-Máy vi tính laptop ,pc</t>
  </si>
  <si>
    <t>Xã Phong Hòa, Huyện Lai Vung, Đồng Tháp</t>
  </si>
  <si>
    <t>Cần Tuyển 10 Tài Xế Xe Tải Nhẹ, Làm Việc Tại Q12.</t>
  </si>
  <si>
    <t>CÔNG TY TNHH TM DỊCH DỤ VẬN TẢI ĐỆ NHẤT</t>
  </si>
  <si>
    <t>nghỉ lễ tết theo luật</t>
  </si>
  <si>
    <t>Nam Lái Xe Tải Bằng B2 Kinh Nghiệm 4 Năm</t>
  </si>
  <si>
    <t>-Em 26 tuổi ở quảng nam mới vào có băng b2 và lái xe được 5 năm , trung thực thật thà, sạch sẽ và có khả năng bảo quản xe tốt, còn có khả năng lái xe nâng pallet ở các kho bia nước ngọt...v..v...mong tìm</t>
  </si>
  <si>
    <t>Tuyển Phục Vụ Chuỗi Nhà Hàng Quận 1, 7</t>
  </si>
  <si>
    <t>-- Làm tại Chuỗi Nhà hàng ThaiExpress Quận 1, Quận 7', '-- Phục vụ thức ăn, nước uống cho khách theo qui trình chuẩn, bảo đảm chất lượng, quan sát khách và kịp thời phục vụ các yêu cầu của khách.', '-- Thời gian làm theo ca:', '-+ Ca 1: 9h - 14h', '-+ Ca 2: 18h- 22h', '-- Lương 21.000 / 1 tiếng + típ. ( có thể tăng ca )', '-- Hỗ trợ tiền gửi xe.', '-- Ưu tiên các bạn năng động, có tinh thần trách nhiệm.</t>
  </si>
  <si>
    <t>Cần Nữ Giúp Việc Nhà Từ 18 Tuổi Đến 40 Tuổi</t>
  </si>
  <si>
    <t xml:space="preserve">-Cần Nữ Giúp Việc Nhà Từ 18 Tuổi Đến 40 Tuổi', '-7.000.000 - 10.000.000 đ/tháng', '-', '-cần nữ giúp việc nhà BAO ĂN Ở từ 18 tuổi đến 40 tuổi', '-yêu cầu có giấy tờ hộ khẩu công chứng+chứng minh nhân dân', '-nhà lớn nhưng làm kho.chỉ vệ sinh khoản 100met', '-', '-NHÀ CÓ NUÔI CHÓ AI KO IU BOSS XIN ĐỪNG ỨNG TUYỂN', '-nhà có 2 nguoi nữ.có máy giặc', '-làm việc từ 7h30 trưa nghỉ 2 tiếng mõi tháng nghĩ 2 ngày', '-6.500.000đ lương căn bản', '-500.000đ tháng nào làm ko xin nghỉ quá 2 ngày được phép được 500k . &amp;lt;còn nghỉ thêm mất 500k thưởng&amp;gt;', '-500.000đ ăn sáng tự túc', '-500.000đ lên lương sau 1 năm tháng làm việc </t>
  </si>
  <si>
    <t>Nhân Viên Bán Hàng Tại Shop - Ca Tối</t>
  </si>
  <si>
    <t>CÔNG TY CỔ PHẦN HMT GROUP</t>
  </si>
  <si>
    <t>-- Trực tiếp tư vấn giới thiệu sản phẩm cho khách hàng', '-* thời gian từ : 17h- 21h30.', '-', '-- Kiểm kê hàng hóa đầu ca, giao ca/ cuối ca', '-', '-- Trưng bày các mẫu sản phẩm và giữ vệ sinh cửa hàng', '-', '-- Đảm bảo hình ảnh của cửa hàng và mang đến cho khách hàng dịch vụ nhanh nhẹn, lịch thiệp, thân thiện.', '-</t>
  </si>
  <si>
    <t>Phục Vụ Quán Cafe-8h/Ngày, Tháng NGHỉ 2 Ngày</t>
  </si>
  <si>
    <t>An Nhiên Coffee</t>
  </si>
  <si>
    <t>-An Nhiên là chuỗi Cafe &amp;amp; smoothie, cần tuyển nhân sự PHỤC VỤ cho chi nhánh PMH:', '-', '-- Phục vụ, chăm sóc và phát triển khách hàng', '-- Order, kết ca, quản lý máy POS', '-- Vệ sinh, bảo quản đồ đạc', '-', '-Thời gian làm việc: 6h-14h mỗi ngày. Mỗi tháng được nghỉ 2 ngày', '-', '-Yêu cầu:', '-- Trung thực, chịu khó là yếu tố đầu tiên', '-- Giao tiếp tốt', '-- Cam kết làm việc lâu dài', '-</t>
  </si>
  <si>
    <t>Tuyển Dụng: 2 Thợ Mộc Ván,Gỗ Tự Nhiên Tại Long An</t>
  </si>
  <si>
    <t>CÔNG TY TNHH MTV LINH ANH SG</t>
  </si>
  <si>
    <t>-Cần tuyển 2 thợ mộc chuyên gỗ nội thất. Nhìn được bản vẽ thiết kế và làm theo đúng yêu cầu.', '-Lương từ 7-15 triệu (theo năng lực)', '-Yêu cầu: Sức khỏe tốt, nhiệt tình, nhanh nhẹn, Trung thực, có tinh thần trách nhiệm trong công việc', '-Làm việc tại CÔNG TY TNHH MTV LINH ANH SG - 739 Gò Hưu, Mỹ Hạnh Nam, Đức Hòa, Long An', '-Tham gia đầy đủ chế độ bảo hiểm theo quy định</t>
  </si>
  <si>
    <t>BHXH,chế độ phúc lợi đầy đủ</t>
  </si>
  <si>
    <t>Lễ Tân Cho Khách Sạn Hoàng Triều</t>
  </si>
  <si>
    <t>Công ty khách sạn Hoàng Triều</t>
  </si>
  <si>
    <t>Nghỉ phép</t>
  </si>
  <si>
    <t>Bình TâN_Tân Phú Cần Tìm Nhiều NV Giao Nhận Có Xe</t>
  </si>
  <si>
    <t>-🏣Địa chỉ làm việc và phỏng vấn:', '-- Bưu Cục 20/82-84 Bờ Bao Tân Thắng-Q.Tân Phú-HCM', '-- Bưu Cục 444 Lê Trọng Tấn-Q.Tân Phú-HCM', '-- Bưu Cục 291 Nguyễn Sơn-Q.Tân Phú-HCM', '-- Bưu Cục 327E Lê Văn Quới-Q.Bình Tân-HCM', '-Thu nhập: 9-15 tr/tháng (nhận ngày 5 và ngày 20)', '- Công việc:', '- Sáng đến kho nhận hàng rồi đi giao cho khách (cố định 1 phường). Hàng chủ yếu là hàng từ các shop online.', '-Yêu cầu: có xe máy và điện thoại android.</t>
  </si>
  <si>
    <t>Cần Người Phụ Rửa Xe</t>
  </si>
  <si>
    <t>có tiền thưởng thêm</t>
  </si>
  <si>
    <t>30shine Cần Tuyển Thợ Gội Nữ Đồng Nai</t>
  </si>
  <si>
    <t>-30SHINE TUYỂN DỤNG THỢ GỘI ĐẦU ĐỒNG NAI', '-Khu vực Phạm Văn Thuận, Tân Biên, Bùi Văn Hòa.', '-Thu nhập: 8.000.000 – 12.000.000 đồng, bảo hiểm đầy đủ', '-Mô tả công việc:', '-- Gội đầu, massage mặt cho khách sử dụng dịch vụ', '-- Phụ hóa chất', '-Yêu cầu:', '--Nữ tuổi từ 18 - 26 tuổi, nhanh nhẹn, ngoại hình ưa nhìn', '-- Có kinh nghiệm về gội đầu, massage mặt cơ bản, phần nào yếu sẽ được đào tạo thêm.', '-Ca làm việc', '-- Có 3 ca: 8h30-17h30 , 10h-19h, 12h-21h. Xoay ca theo tuần, chỉ làm 1 trong 3 ca', '-- Một tuần sẽ được nghỉ 1 ngày, không nhất thiết là chủ nhật</t>
  </si>
  <si>
    <t>Tuyển 1 Nam Giao Hàng Bằng Xe Máy</t>
  </si>
  <si>
    <t>Tuyển 1 nam giao hàng buổi sáng</t>
  </si>
  <si>
    <t>-Tuyển 1 nam giao hàng bằng xe máy', '-Yêu cầu có xe máy', '-Và dành đường thành phố', '-Sài điện điện thông minh', '-Làm việc trách nhiệm', '-Và đặc biệt chở nặng được</t>
  </si>
  <si>
    <t>Em Cần Tìm Việc Phục Vụ Karaoke Tối Ạ.</t>
  </si>
  <si>
    <t>Cần Tuyển Nhân Viên Sales Web Làm Về Đồ Nội Thất</t>
  </si>
  <si>
    <t>Nội Thất Giá Rẻ</t>
  </si>
  <si>
    <t>5 Bạn NVKD ( Đồ Dùng Mẹ &amp;amp; Bé) - Tân Phú</t>
  </si>
  <si>
    <t>CHI NHÁNH THÀNH PHỐ HỒ CHÍ MINH - CÔNG TY TNHH DÀNH CHO BÉ YÊU</t>
  </si>
  <si>
    <t>-Công ty TNHH Dành cho bé yêu – Chi nhánh HCM tuyển dụng :', '-Vị trí: Sale kênh thương mại điện tử', '-Địa điểm: 149 Bờ Bao Tân Thắng, P.Sơn Kỳ, Q.Tân Phú', '-Thời gian làm việc: Giờ hành chính, nghỉ trưa t7 và nguyên ngày chủ nhật', '-Thu nhập : lcb + pc card đt + xăng xe + cơm trưa &amp;gt; 8tr-12tr/1 tháng ', '-Mô tả:', '--Tư vấn, giới thiệu về mẫu mã, tính năng sản phẩm với khách hàng.', '--Trực tiếp theo dõi, giám sát hợp đồng bao gồm: đơn đặt hàng, thủ tục giao hàng, xuất hoá đơn và dịch vụ sau bán hàng.', '--Nhận và xử lý các khiếu nại của khách hàng về chất lượng sản phẩm, thời gian giao hàng, bảo hành sản phẩm….', '--Cập nhật báo giá, sản phẩm mới, chính sách bán hàng và chương trình khuyến mại định kỳ cho khách hàng', '-Yêu cầu:', '-- Tối thiểu 01 - 02 năm kinh nghiệm làm việc', '-- Kỹ năng đánh máy và thao tác vi tính nhanh.', '-- Có các kiến thức về vận hành cửa hàng bán lẻ, quản trị hàng hóa,...', '-Quyền lợi:', '-• Các chế độ thưởng các ngày Lễ Tết, tháng lương 13 và nhiều hình thức thưởng hấp dẫn khác (Thưởng ý tưởng, thưởng nóng đột xuất,…).', '-• Được kí Hợp đồng và hưởng các chế độ BHXH, BHYT, BHTN,… và các chế độ khác theo luật quy định', '-THÔNG TIN LIÊN HỆ:', '-Mail: hcns.hcmdanhchobeyeu.com</t>
  </si>
  <si>
    <t>phụ cấp xăng xe, cơm trưa</t>
  </si>
  <si>
    <t>Phục Vụ Quán Cf</t>
  </si>
  <si>
    <t>Cf chit</t>
  </si>
  <si>
    <t>Cần Tuyển 02 Nữ Kế Toán, Thu Ngân</t>
  </si>
  <si>
    <t>Điện tử Linh Anh</t>
  </si>
  <si>
    <t>Tìm Kiếm Công Việc Giúp Việc Nhà</t>
  </si>
  <si>
    <t>Quận Đống Đa, Hà Nội</t>
  </si>
  <si>
    <t>-Dì của em sinh năm 1963, Quê ở Phú Thọ. Gia đình cô chồng mất, con lấy chồng xa nên ở quê chỉ còn một mình nên KHÔNG VƯỚNG BẬN. Cô đã có kinh nghiệm 4 năm giúp việc nhà trông trẻ, Tính tình cô thật thà, chất phát. Thật sự muốn tìm một công việc ổn định lâu dài</t>
  </si>
  <si>
    <t>tùy gia chủ</t>
  </si>
  <si>
    <t>Tuyen 1 Tai Xe Dau B2</t>
  </si>
  <si>
    <t>tu nhan</t>
  </si>
  <si>
    <t>Đến 8.000 đ/tháng</t>
  </si>
  <si>
    <t>CLB Bida Tân Bình Tuyển Nam - Nữ Nhân Viên Phục Vụ</t>
  </si>
  <si>
    <t>Clb bida usa</t>
  </si>
  <si>
    <t>-Clb bida USA tuyển nhân nhân  viên nam và nữ làm việc tại chí nhánh 1 và 2 sắp khai trương, môi trường máy lạnh, lành mạnh lương và típ cao.', '-', '-Số lượng: ', '-Nam : 2', '-Nữ : 2', '-', '-Yêu câu: có ngoại hình, nhanh nhẹn vui vẻ, làm vc năng nổ. Không cần kinh nghiệm, sẽ dc hướng dẩn. Tuổi yêu cầu từ 18 đến 24', '-Thời gian: làm việc từ 12h trứa đến 10h và 12h trưa đến 24h', '-', '-  *** Nam  tuoi từ 23 đến 27, có biết chới bida để có thể tiếp khách', '-', '-** Lương: Nữ  20k / 1h + típ ( thu nhập từ 7 đến 15 triệu tháng).', '- +++ Nam lương khởi điểm 7 triệu + ngoài giờ , có bao ăn và ở lại tại quán ', '-', '-Liên hệ: Mi cơ sở 1:  51g dường giải phóng, p4, tân bình . clb bida USA</t>
  </si>
  <si>
    <t>Khách Sạn Holiday Hotel Tuyển 01 Nam NV Dọn Phòng</t>
  </si>
  <si>
    <t>Khách sạn HOLIDAY HOTEL THANH HÀ</t>
  </si>
  <si>
    <t>-Khách sạn Holiday Hotel tuyển 01 Nam nhân viên dọn phòng ', '-Tiền lương thử việc 4 triệu đồng/tháng', '-Lương chính thức 4,5 triệu đồng/tháng', '-Chỗ ở + hỗ trợ tiền ăn 1,5 triệu đồng/tháng</t>
  </si>
  <si>
    <t>Chỗ ở + Tiền ăn 1,5 triệu/tháng</t>
  </si>
  <si>
    <t>Nam Học NGHề Học Việc Hay Lái Xe</t>
  </si>
  <si>
    <t>Tuyển  10 Thợ Mộc Có Tay NGHề Về Gỗ Công Nghiệp</t>
  </si>
  <si>
    <t>Nội Thất Hometalk</t>
  </si>
  <si>
    <t>500.000 - 800.000 đ/ngày</t>
  </si>
  <si>
    <t>-Công ty Nội Thất Hometalk', '-Gio làm viêc 8 tiếng</t>
  </si>
  <si>
    <t>Môi trường thoải mái</t>
  </si>
  <si>
    <t>Tuyển 3 Nam Lái Xe Ô Tô Bằng B2 Trở Lên</t>
  </si>
  <si>
    <t>Công ty Tiến Dũng</t>
  </si>
  <si>
    <t xml:space="preserve">-Công ty Tiến Dũng Phân phối thạch cao toàn miền bắc. Công ty đang có nhu cầu tuyển dụng 3 Nam lái xe có bằng lái xe B2 trở lên.', '-', '-NỘI DUNG TUYỂN DỤNG:', '-Tuyển 3 nam lái xe', '-Tuổi từ 21 trở lên', '-Công việc trở hàng quanh hà nội.', '-', '-YÊU CẦU:', '-- Biết đường hà nội. Biết sử dụng bản đồ trên điện thoại', '-- Có GPLX ô tô B2 trở lên', '-- Có 1-2 năm kinh nghiệm trở hàng, giao hàng', '-- Chịu khó, nhiệt tình trong công việc ', '-- Trung thực, cẩn thận. ', '-- Sức khỏe tốt', '-', '-QUYỀN LỢI ĐƯỢC HƯỞNG: ', '-1. Hỗ trợ 1 bữa trưa ăn tại công ty', '-2. Lương + Thưởng theo chế độ công ty', '-3. Tăng lương theo năng lực làm việc', '-4. Môi trường làm việc ổn định, chuyên nghiệp, năng động, thân thiện, có cơ hội thăng tiến.', '-5. Nghỉ lễ, tết: Theo quy định của Bộ luật Lao động và quy chế Công ty', '-6. Được tham gia hoạt động của của công ty; tổ chức sinh nhật tháng cho nhân viên có sinh nhật trong tháng; Hàng năm công ty có tổ chức cho nhân viên đi nghỉ mát.', '-', '-HỒ SƠ GỒM:', '-- Đơn xin việc ', '-- Sơ yếu lý lịch công chứng ', '-- CMND Photo ', '-- GPLX ô tô Photo ', '-- Hộ khẩu Photo công chứng ', '-* Hồ sơ có thể cập nhật sau khi nhận được làm chính thức. </t>
  </si>
  <si>
    <t>Hỗ trợ ăn trưa</t>
  </si>
  <si>
    <t>Đóng Gói Bán Hàng Tết (2 Bạn)</t>
  </si>
  <si>
    <t>Nguyễn Vũ</t>
  </si>
  <si>
    <t>6.800.000 - 7.600.000 đ/tháng</t>
  </si>
  <si>
    <t>Thưởng lễ,  chuyên cần</t>
  </si>
  <si>
    <t>Tuyển 25 Nam Nữ Làm Tại Aeon Maill</t>
  </si>
  <si>
    <t>CÔNG TY TNHH AEON VIỆT NAM</t>
  </si>
  <si>
    <t>-Tuyển Nhân viên lương từ 6.000.000₫ đến 11.000.000₫ /1 tháng', '-- Cứ 3 tháng sẽ được xét tăng lương hàng tháng lên mức từ 500.000 - 1.500.000 VNĐ/tháng', '-- Phụ cấp Anh văn 500.000 VNĐ/tháng .', '-- Được hưởng chế độ: BHXH, BHYT, BHTN theo quy định của luật lao động hiện hành.', '-- Nếu đăng ký làm tăng ca, ngày lễ, ngày tết lương cộng thêm', '-+ Tăng ca: 150% x Lương', '-+ Ngày lễ: 200% x Lương', '-+ Ngày Tết: 300% x Lương', '-- Được tham dự những buổi liên hoan Lễ, tết, du lịch do công ty tổ chức hàng năm', '-- Công ty tặng Sổ tiết kiệm trị giá 5 triệu đồng đối với nhân viên làm việc trên 3 năm', '-Và còn nhiều chế độ, quyền lợi khác được tư vấn trong Hợp đồng.', '-- LƯU Ý: Bố trí công việc gần nhà theo nguyện vọng.', '-THỜI GIAN LÀM VIỆC TẠI SIÊU THỊ AEON Bình Tân', '-- Ca 8h: Từ 6h-14h; 7h-15h; 8h-16h; 9h-17h; 13h-21h; 14h-22h; 15h-23h; 16h-00h.', '-- Ca 10h: Từ 6h-16h; 7h-17h; 8h-18h; 9h-17h.', '-- Ca 12h: Từ 6h-18h;', '-- Có ca xoay (Có Ca Cho Sinh Viên làm thời vụ) ', '-YÊU CẦU CÔNG VIỆC AEON Bình Tân', '-- Trung thực, nhiệt tình. Đảm bảo đúng thời gian của công việc. Tác phong nghiêm chỉnh theo nội quy. Phát huy năng lực để thăng tiến. ', '-- Nam 19tuổi - 50tuổi.', '-- Nữ 20tuổi- 45 tuổi.', '-- Ưu tiên : Nhân viên có kinh nghiệm, bộ đội.', '-- Không dị tật, không tiền án tiền sự, không xăm trổ nơi dễ thấy.</t>
  </si>
  <si>
    <t>thưởng 500-&amp;gt;900</t>
  </si>
  <si>
    <t>Nguyễn Hữu Thông</t>
  </si>
  <si>
    <t>3.000.000 - 8.000.000 đ/giờ</t>
  </si>
  <si>
    <t>Tuyển Dụng NV Bán Hàng Tại Lotte Mart Vũng Tàu</t>
  </si>
  <si>
    <t>Tiệm bánh Bắp Hàn Quốc</t>
  </si>
  <si>
    <t>3.300.000 - 3.500.000 đ/tháng</t>
  </si>
  <si>
    <t>Phường 8, Thành phố Vũng Tàu, Bà Rịa - Vũng Tàu</t>
  </si>
  <si>
    <t>-Tiệm bánh bắp Hàn Quốc tuyển dụng:', '-1 Nhân viên full time', '-1 nhân viên part time', '-Mô tả công việc:', '-- Bán hàng', '-- Dọn dẹp cửa hàng</t>
  </si>
  <si>
    <t>Tuyển Bảo Vệ Kho Giao Hàng Tiết Kiệm</t>
  </si>
  <si>
    <t>Công ty Cổ Phần Bảo Vệ Trung Nam</t>
  </si>
  <si>
    <t>6.300.000 - 12.750.000 đ/tháng</t>
  </si>
  <si>
    <t>-- Công ty bảo vệ Trung Nam tuyển 07 bảo vệ Nam, Nữ làm việc tại kho Giao Hàng Tiết Kiệm', '- - Mô Tả Công Việc Bảo vệ có các vị trí: ', '-  . Giám sát an ninh', '-  . Giữ xe ', '-  . Ghi chép sổ sách ', '-  . Kiểm soát nhân viên ra vào kho ', '-( Sẽ bố trí vị trí thích hợp theo nguyện vọng người lao động)', '-II -NƠI LÀM VIỆC ', '-- Công ty hiện tại đang làm việc các mục tiêu Giao Hàng  Tiết Kiệm ở các quận TP, Hồ Chí Minh (Gò Vấp, Tân Bình, Quận 12, Quận 3), Củ Chi, Bình dương, Long An. ', '-III - QUYỀN LỢI ', '-- Giờ giấc linh động', '-- Được lựa chọn ca ngày/đêm. ', '-- Ca 08h, 12h, 13h, 16h. Ca 24/24 ', '-- Có ca 05 tiếng làm vào tối thứ 7, CN cho sinh viên', '-Ưu tiên các nhân viên ở tỉnh xa ', '-- Các trường hợp khó khăn về tài chính, chưa có chỗ ăn chỗ ở thì công ty hỗ trợ ăn ở miễn phí, và được ứng mỗi ngày 50k-100k/ngày ', '- - Được hưởng đầy đủ các chế độ bảo hiểm, BHXH, BHYT, BHLĐ, BHTN theo quy định ', '-- Được ký hợp đồng lao động chính thức ', '-IV - THU NHẬP ', '- - Chỗ ở miễn phí cho nhân viên hoặc sắp xếp gần nhà ', '-- Tùy mục tiêu làm việc nhân viên được hỗ trợ ăn 1-2 bữa cơm ', '- V - YÊU CẦU ', '-- Có CMND Gốc (hồ sơ bổ sung sau)', '- - Điều kiện sức khỏe tốt, biết đọc biết viết đọc biết viết', '- Địa chỉ chính Công ty: 29/11/32 Lê Đức Thọ, Phường 7, Quận Gò Vấp</t>
  </si>
  <si>
    <t>Lễ Tết X2,3; lương tháng 13</t>
  </si>
  <si>
    <t>6.700.000 - 8.500.000 đ/tháng</t>
  </si>
  <si>
    <t>-Tuyển 5 nhân viên kinh doanh BĐS', '-Tuổi: 20-35t', '-Làm việc giờ hành chính', '-Lương: 6,7tr - 8,5tr + thưởng nóng + hoa hồng', '-Hưởng đầy đủ chế độ: du lịch 2 lần/năm, BHXH, BHYT,...</t>
  </si>
  <si>
    <t>Tổ Trưởng Tổ Phục Vụ Khu Ẩm Thực - Aeon Bình Tân</t>
  </si>
  <si>
    <t>Công ty TNHH AEON Delight VN</t>
  </si>
  <si>
    <t>-Công ty Aeon Delight VN - chi nhánh tại Aeon Mall Bình Tân (Số 1 đường 17A, Bình Trị Đông B, Bình Tân, TPHCM), cần tuyển', '-1 TỔ TRƯỞNG TỔ PHỤC VỤ KHU ẨM THỰC (Food Court Leader)', '-Hỗ trợ Giám sát quản lý đội ngũ phục vụ Khu ẩm thực, bao gồm:', '-- Phục vụ tại khu ẩm thực, bao gồm: Dọn dẹp, sắp xếp bàn ghế; thu gom chén bát sau sử dụng của khách hàng; sẵn sàng đón tiếp khách hàng tiếp theo sử dụng dịch vụ tại Khu ẩm thực.', '-- Hướng dẫn, đào tạo, giám sát và hỗ trợ công việc của nhân viên phục vụ.', '-- Hỗ trợ Giám sát chấm công và các thủ tục nhân sự liên quan khác.', '-- Quản lý việc sử dụng hóa chất vệ sinh, tẩy rửa của nhóm.', '-', '-** Yêu cầu', '-- Nam/Nữ từ 21-35 tuổi, tốt nghiệp THPT trở lên, biết dùng vi tính văn phòng.', '-- Làm ca xoay 06 ngày/tuần (1 tuần xoay ca 1 lần, ca sáng 06h00-15h00; ca chiều 13h30-22h30, đã bao gồm 1h nghỉ ngơi )', '-- Có khả năng làm các ngày lễ, Tết, cuối tuần', '-', '-** Quyền lợi:', '-- Lương 5.000.000 - 6.000.000,  phụ cấp chuyên cần, xăng xe; Bao cơm', '-- Lương tháng 13+, lì xì, quà sinh nhật, thưởng lễ.', '-- Tham gia BHYT, BHXH, BHTN, BH 24/24, ...', '-- Nghỉ phép 1 ngày/tháng, Khám sức khỏe, du lịch cùng công ty', '-</t>
  </si>
  <si>
    <t>BHXH, Cơm, xăng, điện thoại</t>
  </si>
  <si>
    <t>Tuyển Giao Nhận Bán Thời Gian Quận 7</t>
  </si>
  <si>
    <t>Sunrise Express</t>
  </si>
  <si>
    <t xml:space="preserve">-Giao và gửi hàng, chứng từ cho công ty .', '-Trung Bình khoảng 4 - 5 điểm 1 ngày </t>
  </si>
  <si>
    <t>Phụ cấp và Thưởng tết</t>
  </si>
  <si>
    <t>Cần Tuyển Nữ Phụ Vụ Cafe Ca Sáng</t>
  </si>
  <si>
    <t>Cafe 242</t>
  </si>
  <si>
    <t>16.000 - 20.000 đ/tháng</t>
  </si>
  <si>
    <t>-tuyển nữ phục vụ cafe ca sáng', '-từ 6h30 đến 11h', '-lương thỏa thuận ', '-YÊU CẦU: TRUNG THỰC. NHANH NHẸN, VUI VẺ. TẬP TRUNG CÔNG VIỆC', '-bạn nào có nhu cầu liên hệ trực tiếp tại quán</t>
  </si>
  <si>
    <t>Cần Tuyển Phụ Tá Nha Khoa</t>
  </si>
  <si>
    <t>Nha Khoa Bình Hưng</t>
  </si>
  <si>
    <t>-Nha Khoa Bình Hưng ( gần bến xe quận 8) cần tuyển phụ tá nha khoa', '-Thời gian làm việc từ 8h -11h30. Chiều từ 14h-19h30. Chủ nhật làm buổi sáng', '-Tháng nghỉ 4 ngày</t>
  </si>
  <si>
    <t>CTY TNHH Ways Group Tuyển Dụng Thợ Phụ</t>
  </si>
  <si>
    <t>CÔNG TY TNHH WAYS GROUP</t>
  </si>
  <si>
    <t>8.500.000 đ/tháng</t>
  </si>
  <si>
    <t>-CÔNG TY TNHH WAYS GROUP', '-Vị trí tuyển dụng: Thợ phụ', '-1.Mô tả công việc:', '-- Biết làm công việc liên quan lắp đặt điện nước công trình.', '-- Ngoài ra linh động công việc theo sự chỉ đạo cấp trên', '-2.Yêu cầu công việc:', '-- Nam, Tuổi từ 20- 35 tuổi.', '-- Ứng viên làm việc toàn thời gian 8h-17h30', '-- Làm việc từ thứ 2 đến thứ 7 chủ nhật nghỉ', '-3.Chính sách:', '-- Lương: 8.500.000', '-- Chính sách theo quy định Nhà nước', '-*Lưu ý:', '-- Chuẩn bị hồ sơ khi đến phỏng vấn, gồm:', '-+ CMND', '-+ Sơ yếu lý lịch ', '-+ Sổ hổ khẩu ', '-+ Đơn xin việc', '-- Liên hệ:</t>
  </si>
  <si>
    <t>Tuyển Thợ Quảng Cáo</t>
  </si>
  <si>
    <t>Cơ khí quảng cáo CAGO</t>
  </si>
  <si>
    <t>-cần tuyển 2 ng 1 thợ và 1 phụ', '-thợ :có kinh nghiệm', '-phụ: biết việc', '-yêu cầu: thật thà,nhanh nhẹn,cần cù,biết tiếp thu,chịu lắng nghe', '-quyền lợi: đk nâng cao tay nghề,nuôi cơm trưa,hỗ trợ ăn ở tại xưởng cho những ng có nhu cầu ', '-ghi chú: những ng nói hay hơn làm tránh xa giùm.cảm ơn</t>
  </si>
  <si>
    <t>Xưởng Tranh Thêu- Gắn Đá Tuyển Dụng Gia Công</t>
  </si>
  <si>
    <t>GIA TUỆ SHOP</t>
  </si>
  <si>
    <t>500.000 - 5.000.000 đ (lương khoán)</t>
  </si>
  <si>
    <t>-SHOP HOẠT ĐỘNG TRÊN 7 NĂM,  UY TÍN ,GIAO NHẬN THANH TOÁN RÕ RÀNG,TUYỂN DỤNG QUANH NĂM VÀ TOÀN QUỐC ', '-Tuyển thợ gia công tranh thêu và gắn đá mang về nhà làm,có đặt cọc tiền,có hợp đồng rõ ràng khi giao nhận, đc hướng dẫn và trao đổi cụ thể ', '-yêu cầu: đã làm qua,hoặc bít cơ bản dẽ đc shop tư vấn thêm,đc chọn mẫu làm và tham khảo clip ', '-thợ tphcm: đến trực típ địa chỉ ,giao nhận thanh toán tại shop', '-thợ tỉnh: tư vấn trao đổi qua zalo,fb Tranh thêu Gia Tuệ,giao nhận thanh toán qua buu điện,hình thức cod', '-THU THÀNH PHẨM CHƯA KHUNG GIÁ RẺ', '-CHUYÊN THIẾT KẾ CHUYỂN ẢNH THÀNH TRANH THÊU- GẮN ĐÁ</t>
  </si>
  <si>
    <t>Hoa hồng, thường, quà tặng</t>
  </si>
  <si>
    <t>-Công ty CP Địa Ốc Nhà Xinh Mơ Ước', '--Cần tuyển 15 Nhân viên Telesale Part time', '--Công việc: gọi tư vấn theo data của công ty', '--Công ty cung cấp: điện thoại, sim, card', '-Làm cố định sáng thứ 4 và thứ 7 còn lại được đăng kí ca làm (sáng, chiểu)</t>
  </si>
  <si>
    <t>Tuyển 3 Nhân Viên Content Marketing</t>
  </si>
  <si>
    <t>NỘI THẤT Ô TÔ TIẾN DỊU AUTO</t>
  </si>
  <si>
    <t>-Nội thất ô tô Tiến Dịu Auto địa chỉ số 25 liền kề 11 khu đô thị Xa La, Hà Đông cần tuyển gấp 3 nhân viên Content Marketing', '-CÔNG VIỆC', '-- Quản trị và thực hiện nội dung của website, fanpage... của công ty', '-- Lập kế hoạch content cho các kênh truyền thông marketing', '-YÊU CẦU', '-- Nam/nữ tuổi từ 20 trở lên', '-- Có kiến thức, am hiểu về  viết bài content sáng tạo nội dung cho Website, Facebook, các trang mạng xã hội và những kênh bán hàng online khác, công cụ bán hàng online.', '-- Chưa có kinh nghiệm được đào tạo', '-QUYỀN LỢI', '- - Lương cạnh tranh bao gồm: lương cứng + % doanh thu + thưởng KPIs', '-- Ứng viên được làm việc trong môi trường thận thiện, năng động, phát huy sở trường của bản thận', '-- Được đào tạo phát triển nghề nghiệp', '-LIÊN HỆ: NỘI THẤT Ô TÔ TIẾN DỊU AUTO', '-Cơ sở 2: số 25 Liền kề 11, khu đô thị Xa La, Hà Đông, Hà Nội</t>
  </si>
  <si>
    <t>Thưởng lễ tết, KPIs</t>
  </si>
  <si>
    <t>-XƯỞNG MAY TÚ', '-TUYỂN THỢ MAY  THU NHẬP CAO', '-', '--Số lượng tuyển dụng: 20 người', '--Chế độ:', '-+Lương: 5.000.000-10.000.000đ', '-+Bao cơm trưa', '-+Phụ cấp trọ, nhà ở: 5.00.000', '-+Tăng ca sau giờ hành chính: 1 giờ/30k', '-+Tăng ca ngày chủ nhật: Lương x 1.5', '-+Đi du lịch miễn phí cùng công ty</t>
  </si>
  <si>
    <t>Tuyển 5 Bạn Nhân Viên Kinh Doanh Làm Việc Lâu Dài</t>
  </si>
  <si>
    <t>Công Ty Hoàng Hưng Thịnh</t>
  </si>
  <si>
    <t>- ĐIỂM ĐẾN CỦA NHÂN TÀI, NƠI TÀI NĂNG TOẢ SÁNG  ', '- Tuyển dụng vị trí:', '-', '-✪5  Nhân Viên Kinh Doanh', '-', '-✪ 5 Quản Lý Kinh Doanh ( có kinh nghiệm)', '-', '-✪ 2 Trưởng Phòng Kinh Doanh     ( có kinh nghiệm kèm đội nhóm)                        ', '-• Lương cơ bản NVKD: 6 - 8 triệu/tháng', '-• Lương cơ bản cho QLKD : 10 triệu/ tháng', '-•Lương cơ bản cho TPKD: thỏa thuận', '-• Hoa hồng: 25tr đến 30tr / giao dịc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 '-• Được đào tạo trở thành chuyên viên tư vấn của một trong những công ty BĐS hàng đầu Việt Nam', '-• Nguồn sản phẩm: đất nền và nhà phố.. Đã có nguồn sản phẩm cho năm :2021  trên 3000 sản phẩm có sổ', '-----------------------------', '-YÊU CẦU TUYỂN DỤNG CHO NVKD',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t>
  </si>
  <si>
    <t>Chế độ BHYT, BHXH đầy đủ.</t>
  </si>
  <si>
    <t>30shine Cần Tuyển Thợ Gội Nữ Gò Vấ3</t>
  </si>
  <si>
    <t>-30SHINE TUYỂN DỤNG THỢ GỘI ĐẦU', '-Khu vực Gò Vấp.',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Nam Lao Động Phổ Thông</t>
  </si>
  <si>
    <t>Tran sang electronic</t>
  </si>
  <si>
    <t>-Yêu cầu', '- Nam tuổi từ 18 trở lên có bằng tốt nghiệp Trung học phổ thông trở lên. có sức khỏe tốt.', '-Có xe máy, chịu đi lại, chịu làm việc độc lập, biết rành đuờng TPHCM.', '-Công việc: sẽ đuợc phổ biến khi gặp (chủ yếu lao động phổ thông, bán buôn).', '-mức lương: từ 6tr trở lên ( thưởng, phụ cấp nếu làm việc vượt mức)', '-hồ sơ xin việc nộp tại địa chỉ ', '-562/66 Nguyễn kiệm phường 4 phú nhuận. ', '-không nhắn tin, gọi điện hỏi thăm, không phỏng vấn qua điện thoại. nếu cần việc, hãy đến trực tiếp.', '-Cảm ơn.', '-</t>
  </si>
  <si>
    <t>PHỤ CẤP, THƯỞNG KHI VƯỢT ĐỊNH MỨC</t>
  </si>
  <si>
    <t>Realme SmarTPhone Tuyển Dụng Nhân Viên Bán Hàng</t>
  </si>
  <si>
    <t>Realme Bình Dương</t>
  </si>
  <si>
    <t>-📢📢📢 HOT CỰC HOT ', '- Realme Bình Dương Tuyển Dụng', '-VỊ TRÍ: Nhân viên tư vấn bán hàng tại Viettel Store, FPTshop, Các chuổi cửa hàng ngoài chuyên bán điện thoại Realme...', '-KHU VỰC: Thuận An - Bình Dương.',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Nữ độ tuổi từ 18 – 25, tốt nghiệp THPT trở lên', '- Nữ &amp;gt; 1m50, Nam: 1m55', '- Có yêu thích và hiểu biết nhất định về công nghệ.', '- Khả năng giao tiếp tốt, thân thiện.', '- Mong muốn gắn bó dài lâu với công ty để phát triển.', '-------------------------------------------', '-Đăng ký ngay phỏng vấn liền tay!!! ', '-Hotline:...... (Gặp: Mr. Thanh )</t>
  </si>
  <si>
    <t>Bảo hiểm xã hội đầy đủ</t>
  </si>
  <si>
    <t>Tuyển 3 Người Giúp Việc</t>
  </si>
  <si>
    <t>Em ơi - trợ lý của bạn</t>
  </si>
  <si>
    <t>60.000 đ/giờ</t>
  </si>
  <si>
    <t>-Yêu cầu:', '-1. Tuổi: 35-45', '-2. Quê: Miền Nam hoặc Miền Tây (Ưu tiên người Chăm)', '-3. Biết nấu ăn ngon ', '-4. Trung thực, sạch sẽ, gọn gàng', '-5. Có thể làm lâu dài', '-B. Nội dung công việc: Dọn dẹp nhà cửa, nấu ăn', '-C. Thời gian làm việc: T2-T6: 16h (16h30) đến 18h30, chủ nhật: 10h-12h', '-D. Địa chỉ: Chung cư Miếu Nổi, đường Vũ Huy Tấn, Bình Thạnh (Ngay chân cầu Hoàng Hoa Thám)', '-E. Lương: 60k/h</t>
  </si>
  <si>
    <t>Tuyển Sale Bất Động Sản Thu Nhập 30-100TR/ Tháng</t>
  </si>
  <si>
    <t>Hải Phát Land</t>
  </si>
  <si>
    <t xml:space="preserve">-Hết Covid lại tiếp tục đi nhặt tiền anh em ơi. ', '-🎼 Hải Phát Land cần tuyển nhân viên sale bất động sản. Bán các sản phẩm của Hải Phát Land: Biệt thự, liền kề, nghỉ dưỡng, chung cư...', '-', '- QUYỀN LỢI:', '- Chưa có kinh nghiệm được đào tạo bài bản đến khi phải có doanh số thì thôi.', '- Thu nhập gồm: ', '-LƯƠNG CƠ BẢN + HOA HỒNG +THƯỞNG NÓNG', '- Lương cơ bản: 4,5-10tr/tháng', '- Hoa hồng: từ 30 – 100 triệu/giao dịch (tùy từng sản phẩm).', '- Thưởng nóng hấp dẫn (10, 20, 30…triệu đồng/giao dịch).', '- Có cơ hội để thể hiện bản thân, cơ hội thăng tiến.', '- Chủ động thời gian cho công việc.', '-', '-👩 YÊU CẦU VIỆC LÀM:', '-✌ Nam/nữ sinh năm 1990,1991 hoặc 1998,1999.', '-✌ Trình độ, bằng cấp: không yêu cầu.', '-✌ Nhanh nhẹn, nhiệt tình, có ý chí tiến thủ, đam mê kinh doanh. ', '-✌ Có thể đi làm ngay sau khi phỏng vấn.', '-', '-💼 MÔ TẢ CÔNG VIỆC:', '-⚠ Tìm kiếm khách hàng (cầm tay chỉ việc khi chưa có kinh nghiệm).', '-⚠ Chăm sóc khách hàng có nhu cầu và chốt hợp đồng (được hỗ trợ 24/7 từ trưởng phòng).', '-⚠ Làm việc đúng quy trình của công ty đề ra.', '-', '- LIÊN HỆ: </t>
  </si>
  <si>
    <t>Tuyển 3 Nam Công Nhân Khâu In ( Phụ Máy)</t>
  </si>
  <si>
    <t>CÔNG TY TNHH XNK BAO BÌ HỒNG HÀ</t>
  </si>
  <si>
    <t>-CÔNG TY TNHH XNK BAO BÌ HỒNG HÀ ', '-Đ/c: Lô 2, đường 4, KCN Tân Tạo, Q.Bình Tân', '-', '-Tổng lương từ 7,000,000/tháng (chưa tính tăng ca)', '-', '-CẦN TUYỂN 03 NAM CÔNG NHÂN KHÂU IN ( PHỤ MÁY)', '-', '-* MÔ TẢ CÔNG VIỆC: ', '-- Tham gia quá trình sản xuất bán thành phẩm khâu In.', '-- Lên khuôn.', '-- Chạy máy.', '-- Chỉnh sửa.', '-- Điều chuyển thành phẩm.', '-', '-* QUYỀN LỢI ĐƯỢC HƯỞNG:', '--Thời gian làm việc: làm việc theo ca', '--Được hưởng đầy đủ quyền lợi của người lao động (BHXH, BHYT, BHTN, BHTNLĐ-BNN).', '--Được hỗ trợ cơm trưa (30k/phần), ko ăn được lấy tiền.', '--Được làm việc trong môi trường hòa đồng, thân thiện, có cơ hội thăng tiến.', '--Được khen thưởng lễ Tết, tăng lương hằng năm.', '--Du lịch định kỳ trong và ngoài nước.', '--Được ứng lương vào ngày 15 và trả phần lương còn lại vào cuối tháng (lương thử việc = lương chính thức = 7 triệu + lương tăng ca)', '-', '-*YÊU CẦU', '--Trình độ: tốt nghiệp THCS.', '--Giới tính: Nam, ko hình xăm', '--Sức khoẻ tốt, làm việc theo ca (8 tiếng: tuần làm ca ngày, tuần làm ca đêm, từ T2 - T7, có tăng ca)', '-( ca 1 bắt đầu từ 6h30)', '-', '-*NỘP HỒ SƠ;', '--Nộp trực tiếp tại cổng bảo vệ công ty</t>
  </si>
  <si>
    <t>Tham gia BHXH, bao cơm, đồng phục</t>
  </si>
  <si>
    <t>Tuyển 10 Nữ Kỹ Thuật Viên Chăm Sóc Da</t>
  </si>
  <si>
    <t xml:space="preserve">-PHÒNG KHÁM DA LIỄU – VIỆN THẨM MỸ TÂN LỢI TUYỂN DỤNG NHIỀU VỊ TRÍ ', '-', '-Hỡi các ứng viên tiềm năng đầy triển vọng của Tân Lợi ơi ? ', '-Với khát khao không ngừng nâng cao, phát triển liên tục nhằm mang đến cho quý khách hàng những sản phẩm, dịch vụ tốt , Tân Lợi xin thông báo tuyển dụng 10 kỹ thuật viên trị liệu theo liệu trình cho khách hàng.', '-📬 Cách thức ứng tuyển: • Nộp trực tiếp qua: 366 Châu Văn Liêm, Hiệp An, Hiệp Tân, Hòa Thành, Tây Ninh  ', '- Thời gian làm việc: • Full time: 8h – 20h  ', '-Quyền lợi chung: - Lương + thưởng KPI + lương tháng 13 + phụ cấp cơm 2 buổi ', '-                                 - Xét duyệt tăng lương định kì 6 tháng ', '-                                 - Chế độ BHYT, BHXH ', '-                                 - Tham gia tiệc và du lịch định kì cùng phòng khám. ', '-                                - Có cơ hội cọ xát, giao lưu học hỏi Chúng ta sẽ cùng làm việc ở đâu ? </t>
  </si>
  <si>
    <t>Nhân Viên An Ninh/Quẹt Thẻ Xe Khu TTTM</t>
  </si>
  <si>
    <t>Công Ty DV BV NAM DƯƠNG</t>
  </si>
  <si>
    <t>-**** CÔNG TY CP DV BV NAM DƯƠNG****', '-Thông báo tuyển dụng nhân viên Bảo Vệ tại các mục tiêu cố định.', '-* TUYỂN DỤNG TRỰC TIẾP KHÔNG THU PHÍ *HỖ TRỢ TIỀN ĂN 100K/NGÀY', '-- Nhân viên an ninh, quẹt thẻ xe bãi xe, tuần tra giám sát khu vực phụ trách........', '-*MỨC LƯƠNG:', '-* CHÍNH THỨC ( Sau 2 Tháng)', '-- Ca 12h/ngày = 8.100.000đ/tháng; ca 16h/ngày 10.200.000đ/tháng', '-* THỜI VỤ:', '-- Nhận làm thời vụ từ 01-03 tháng,Lương 200.000đ - 300.000đ/ngày', '-- Nhận lương tuần', '-- Có CMND nhận việc ngay, Không cần hồ sơ', '-* CA TRỰC: 4h/ngày; 8h/ngày;12h/ngày; 16h/ngày; 24h/ngày', '-Có thể cố định ca ngày hoặc ca đêm, có ca hàng chính nghỉ T7, chủ nhật, có ca 4,5,6,7, 8 giờ nhận sinh viên làm thêm', '-', '-* CHẾ ĐỘ:', '-- Bao ở 100%, bao ăn trong ca trực tuỳ mục tiêu', '-- Có đầy đủ các chế độ bảo hiểm theo luật lao động', '-- Lễ X 200%, tết X 300%', '-- 12 ngày phép/năm', '-- Cty xét tăng lương theo quý, năm từ 300.000đ-1.000.000đ/lần', '-- Đối với những bạn có hoàn cảnh khó khăn công ty sẽ hỗ trợ tiền ăn hằng ngày.', '-', '-YÊU CẦU:', '-- Nam từ 18-60 tuổi, nữ từ 18 - 45 tuổi, biết đọc biết viết, thái độ tác phong nghiêm túc', '-- Có CMND nhận làm ngay, hồ sơ bổ sung sau', '-* Địa chỉ : Ô8A DC10 Đường D16 KCN Vietsing Phường An Phú TX Thuận An Tỉnh Bình Dương.</t>
  </si>
  <si>
    <t>Cần Việc Lái Xe Đầu Kéo. Kn 2 Năm</t>
  </si>
  <si>
    <t>cần việc lái xe đầu kéo</t>
  </si>
  <si>
    <t>Tuyển Giúp Việc Nhà Cho Gia Đình ( Ở Lại)</t>
  </si>
  <si>
    <t>Thái Thịnh Hưng</t>
  </si>
  <si>
    <t>6.500.000 - 7.000.000 đ (lương khoán)</t>
  </si>
  <si>
    <t>-Gia Đình tuyển giúp việc ( ở lại)', '-', '-Mô tả công việc:', '-- Làm giúp việc gia đình ( ở lại bao ăn ở) . công việc chi tiết trao đổi khi đến xin việc', '-Yêu cầu : Nữ từ 35- 45 tuổi đã từng làm giúp việc nhà ( kinh nghiệm &amp;gt;2 năm), ưu tiên người  miền Tây không vướng bận gia đình, ít về quê.', '-Có sức khỏe tốt, siêng năng, sạch sẽ, gọn gàng, làm việc có trách nhiệm, vui vẻ hòa đồng, đặc biệt thật thà.', '-Liên hệ xin việc tại :82 Lý Thái Tổ, P2, Quận 3, Tp.HCM. gặp chị Yến Lưu ý liên hệ xin việc trong giờ hành chánh ( sáng 8h30-11h30 - chiều 13h-16h30) không tiếp giờ nghỉ trưa và sau 5 giờ chiều</t>
  </si>
  <si>
    <t>Cần Tuyển 50 Công Nhân</t>
  </si>
  <si>
    <t>CÔNG TY TNHH HOÀNG LONG</t>
  </si>
  <si>
    <t>-CÔNG TY TNHH HOÀNG LONG', '-CẦN TUYỂN 50 CÔNG NHÂN LÀM CHÍNH THỨC &amp;amp; THỜI VỤ ', '-CÔNG VIỆC: phụ kho, đóng thùng, dán tem, kiểm hàng, kiểm kê, thống kê. ', '-CHUYÊN CẦN: 500.000đ.', '-PHỤ CẤP: 500.000đ.', '-LƯƠNG: 7.000.000đ -12.000.000đ/tháng', '-Tăng ca:39k/h', '-GIỜ LÀM: Hành chính', '-Sáng: 7h30-11h30', '-Chiều:13h00-17h00', '-    - Tăng ca đến 20h không ép buộc.', '-     - Làm từ thứ 2- 7,  Chủ nhật nghỉ.', '-*PHÚC LỢI : ', '--Đi du lịch hàng năm, và thưởng theo năng suất cty.', '--Lương tháng 13 , hưởng chế độ bảo hiểm đầy đủ, 12 ngày phép năm.', '-YÊU CẦU: Tuổi từ 18 trở lên.', '-- Không yêu cầu bằng cấp và kinh nghiệm', '-- Ai Thật sự cần việc làm vui lòng ib để lại thông tin tên, tuổi, sđt.', '-- Hoặc gọi điện thoại trực tiếp để trao đổi cụ thể.', '-- ĐỊA CHỈ : Gần KCN Sóng Thần 2 ', '-- Dĩ an -  Bình Dương.</t>
  </si>
  <si>
    <t>được đi du lịch</t>
  </si>
  <si>
    <t>HOÀNG ANH</t>
  </si>
  <si>
    <t>5.600.000 - 13.000.000 đ/tháng</t>
  </si>
  <si>
    <t>-CÔNG TY HOÀNG ANH', '- cần tuyển gấp nhân viên bán thời gian đi làm Dịp Tết ', '-Lương : 350.000đ 8h', '-Công việc:', '-- 50 công nhân dán tem         ', '-- 5 Nhân viên phụ kho ', '-Ngày làm: 8h( Tăng ca 2-4 tiếng mỗi tiếng  42k/h).', '-    chủ nhật đi làm 1×2</t>
  </si>
  <si>
    <t>Tuyển 1 Nữ Phụ Quán Phở</t>
  </si>
  <si>
    <t>Phở Sài Gòn</t>
  </si>
  <si>
    <t>Cần 1 Kế Toán Tổng Hợp Quận Tân Phú</t>
  </si>
  <si>
    <t>CÔNG TY TNHH TM AUTO MAX</t>
  </si>
  <si>
    <t xml:space="preserve">-Kế toán nội bộ', '-- Theo dõi công nợ của khách hàng', '-- Phối hợp cùng các bộ phận khác kiểm kê và sắp xếp kho hàng tuần', '-- Quản lý thu chi, xuất nhập tồn…', '-• Yêu cầu:', '-- Tốt nghiệp Trung cấp kế toán trở lên', '-- Có kinh nghiệm 2 năm trở lên vị trí kế toán kho', '-- Nữ, sinh năm 1990 trở xuống', '-• Quyền lợi được hưởng:', '-- Lương : 8.000.000đ/tháng', '-- Thử việc: 01 tháng (nhận 80% lương)', '-- Chế độ bảo hiểm xã hội, nghỉ lễ Tết theo quy định của nhà nước  </t>
  </si>
  <si>
    <t>Hưởng chế độ phúc lợi như nhà nước</t>
  </si>
  <si>
    <t>Nhân Viên Tư Vấn - Học Vụ</t>
  </si>
  <si>
    <t>Công Ty Bản Việt</t>
  </si>
  <si>
    <t>-Công ty Bản Việt Tuyển dụng', '- Vị Trí: Nhân Viên Tư vấn - Học vụ', '- Thời gian làm việc: Giờ hành chính hoặc theo ca', '- Lương: 6.000.000đ - 9.000.000đ/tháng', '- Địa điểm làm việc: 121 Lê Văn Sỹ, P. 13, Q. Phú Nhuận', '-=====💃Công Việc 💃=====', '-Trực văn phòng, tư vấn, ghi danh học sinh đăng ký học', '- Các nhiệm vụ khác theo sự phân công của Quản lý cơ sở', '- Yêu cầu: ', '- có kinh nghiệm tư vấn tại các trung tâm ngoại ngữ là một lợi thế', '- Tốt nghiệp cao đẳng, đại học', '- quyền lợi:', '- Môi trường làm việc trẻ, năng động. thân thiện.', '- Được xét điều chỉnh tăng lương mỗi năm 1 lần.', '- Các chế độ Bảo hiểm theo quy định của luật lao động: BHXH, BHYT, BHTN..', '- Nghỉ phép năm theo luật lao động', '- Các chế độ phúc lợi khác: Thưởng các ngày lễ trong năm, Tết, Sinh nhật, ma chay, hiếu hỷ, thai sản, ốm đau, Du lịch….', '- Được sắp xếp lên làm quản lý nếu có năng lực và nguyện vọng.', '-Hồ sơ xin việc bao gồm (Công chứng hoặc photo):', '-📋 Đơn xin việc', '-📋 Sơ yếu lý lịch (Có dán ảnh và ghi rõ quá trình làm việc)', '-📋 Bằng cấp và các chứng chỉ liên quan', '-📋 Giấy khám sức khỏe.', '-📋 Giấy xác nhận cư trú', '-📋 Hộ khẩu &amp;amp; CMND', '-❗ Văn phòng tiếp nhận:</t>
  </si>
  <si>
    <t>Tuyển Đồng Đội Về Chiến Đấu</t>
  </si>
  <si>
    <t>Cty Bắc Thành Công</t>
  </si>
  <si>
    <t>5.000.000 - 90.000.000 đ/tháng</t>
  </si>
  <si>
    <t>-Công ty mình cần tuyển nhân viên kinh doanh bất động sản chuyên mảng đất nền.', '-Làm dự án xung quanh Hà Nội và các tỉnh . ', '-Đi du lịch, công tác thường xuyên', '-Làm từ thứ 2 đến thứ 7.', '-Lương cứng 5t , hoa hồng cao.</t>
  </si>
  <si>
    <t>Tuyển Dụng Nhân Viên Tạp Vụ/ Vệ Sinh Buồng Phòng</t>
  </si>
  <si>
    <t xml:space="preserve">-Công ty TNH EXHOME chuyên về Dịch vụ Căn hộ và Nhà ở cao cấp. Hiện nay, chúng tôi cần tìm kiếm ứng viên với những điều kiện như sau:', '-•Nữ có ngoại hình dễ nhìn.', '-•Tuổi từ 20 đến 40, sức khỏe tốt, có trách nhiệm và muốn tìm công việc ổn định.', '-*** Nhiệm vụ chính: ', '-Vệ sinh căn hộ, nhà ở, đảm bảo tất cả các khu vực được giao luôn sạch sẽ, ', '-*** Thời gian làm việc: Theo giờ hành chính: 8:00 – 17:00 từ thứ Hai đến thứ Bảy. Chủ nhật, Lễ và Tết nghỉ', '-*** NƠI LÀM VIỆC: Quận 2, TP. HCM', '-ỨNG VIÊN PHÙ HỢP LIÊN HỆ VỚI CÔNG TY CHÚNG TÔI HOẶC ĐỂ LẠI THÔNG TIN LIÊN HỆ ĐỂ BP NHÂN SỰ TRAO ĐỔI TRỰC TIẾP </t>
  </si>
  <si>
    <t>hộ kinh doanh sky blue</t>
  </si>
  <si>
    <t>-Tuyển gấp Nhân Viên! ', '-Do có mấy bạn xin nghỉ nên', '-Mình CẦN 2 BẠN BÁN HÀNG PART TIME HOẶC FULL TIME ( Nam, nữ đều được ).', '-Lương: ', '-Ca 4 tiếng : 3.000.000( Từ 7h30 đến 11h30 )', '-( 13h đến 17h )', '-Ca 8 tiếng : 5.000.000 ( Từ 7h30 đến 17h00 )', '-', '-( Có nghỉ trưa 1 tiếng rưỡi và nghỉ buổi chiều 30p )', '-', '-Ib cho a hoặc LH qua sdt. Nghiêm túc chân thật và thực sự muốn có việc làm...</t>
  </si>
  <si>
    <t>du lịch, hổ trợ xăng xe</t>
  </si>
  <si>
    <t>Tuyển Nhân Viên Tại Quán Trà Chanh Chuồn Chuồn</t>
  </si>
  <si>
    <t>1.500.000 - 2.500.000 đ/tháng</t>
  </si>
  <si>
    <t>-Đc : 249 Vũ Tông Phan - Thanh Xuân - Hà Nội ', '-Ca chiều :12h-18h', '-Ca tối :18h-23h30', '-Lương tháng đầu tiên 15k/h', '-Các tháng tiếp theo 17k/h</t>
  </si>
  <si>
    <t>Trường Mn Minh Thảo 2  Tuyển 3 Giáo Viên Mầm Non</t>
  </si>
  <si>
    <t>Trường mầm non Minh Thảo 2</t>
  </si>
  <si>
    <t>-Môi trường làm việc thân thiện, đoàn kết, chia sẻ. Hoạt động các phong trào Văn thể mỹ rất mạnh.', '-Rất mong tìm được những cô có tâm huyết, yêu trẻ, muốn gắn bó lâu dài.', '-- Có khả năng làm việc độc lập, năng động và sáng tạo, có kĩ năng giao tiếp và xử lý tình huống tốt', '-- Có sức khỏe tốt, giọng nói dễ nghe, cẩn thận, trung thực và có trách nhiệm với công việc được giao.</t>
  </si>
  <si>
    <t>lương thưởng đầy đủ, nghỉ lễ, Tết</t>
  </si>
  <si>
    <t>Tuyển Thợ Kan Sai Vắt Sổ,Lương Tháng,Sp,Bao Ăn Ở.</t>
  </si>
  <si>
    <t>Cơ sở may MINH ĐỨC</t>
  </si>
  <si>
    <t>4.500.000 - 10.000.000 đ (lương khoán)</t>
  </si>
  <si>
    <t>Tuyển 08 Nam/Nữ Phụ Bán Hàng Cho Mọi Lứa Tuổi</t>
  </si>
  <si>
    <t>Cửa hàng tiện lợi Ministop</t>
  </si>
  <si>
    <t>-Cửa hàng MiNistop tuyển anh chị bán hàng tại 88 Trương Công Định phường 14 quận Tân Bình.', '-Yêu cầu : 18tuổi - 46 tuổi ', '-- không cần bằng cấp nhưng phải vui vẻ , hoạt bát , chịu khó.', '-- thời gian làm việc : chia 2 ca sáng - tối ', '- + ca sáng : 7h30 - 4h30 ', '- + ca tối : 4h30 - 22h00', '-Quyền lợi : được hưởng đầy đủ chế độ bảo hiểm theo quy định của nhà nước.', '-- thưởng thêm tháng lương làm lâu dài.', '-đi du lịch cùng mọi người.', '-Liên hệ : trực tiếp qua sdt ( Kiều Anh ) .</t>
  </si>
  <si>
    <t>Tuyển Nam Nhân Viên Giao Hàng</t>
  </si>
  <si>
    <t>Công ty dv Đồ Cúng Việt</t>
  </si>
  <si>
    <t xml:space="preserve">-Mô tả công việc: ', '-- Công việc chính là Vận Chuyển Mâm Cúng Trọn Gói.', '-- Xác nhận thông tin đơn hàng và hẹn giờ giao hàng với khách.', '-- Bày trí mâm cúng theo mẫu hoặc theo yêu cầu của khách.', '-- Chụp hình mâm cúng và thanh toán tiền với khách.', '-- Trung bình 2-4 đơn/ngày', '-- Làm việc giờ hành chính.', '-- Ngoài thời gian giao hàng sẽ làm việc tại văn phòng.', '-Yêu cầu:', '-- Nam từ 17 - 25 t u ổ i .', '-- Có xe máy.', '-- Sử dụng thành thạo Smartphone và Googlemap', '-- Không yêu cầu kinh nghiệm (Nhận sinh viên mới ra trường hoặc trong thời gian chờ bằng)', '-- Có sức khoẻ, vui vẻ, nhiệt tình, chiệu khó.', '-- Tốt nghiệp trung cấp trở lên các ngành khối kỹ thuật', '-- Tốt nghiệp trung học phổ thông trở lên.', '-Quyền lợi:', '-- Thu nhập trong tháng thử việc từ 5 -6tr/tháng', '-- Thu nhập sau thử việc từ 7-10tr/tháng', '-- Hổ trợ nơi ở tại công ty.', '-- Du lịch, Thưởng lễ, tết đầy đủ.', '-- Được đóng Bảo Hiểm sau 1 năm.', '-- Có cơ hội để phát triển về các chi nhánh mới.', '-* Yêu cầu hồ sơ: ', '-- Bản trích ngang nhân sự ', '-- Đơn xin việc (đánh máy hoặc viết tay)', '-- Bằng cấp chứng chỉ bản sao không cần công chứng ', '-- Bản sơ yếu lý lịch </t>
  </si>
  <si>
    <t>- Du lịch, Thưởng lễ, tết đầy đủ</t>
  </si>
  <si>
    <t>-  Công ty Cổ Phần Ấn Tượng Việt cần tuyển:', '- 📢 Phụ kho', '-▪️Công việc:', '-+ Tại chổ lấy, soạn, xử lý, .... sản phẩm đồ lót', '-+ Ổn định và lâu dài.', '-+ Có bảo hiểm xã hội', '-▪️Địa chỉ nhận hồ sơ:  86-86A Đường số 18B, Bình Hưng Hòa A, Bình Tân, HCM.', '-▪️Thời gian làm việc: tính theo giờ ( thời vụ ) / giờ hành chính', '-Lương: 22k - 25k/ giờ, trả lương thỏa thuận</t>
  </si>
  <si>
    <t>Tuyến Gấp 500 Nam-Nữ Không Yc Bằng Cấp</t>
  </si>
  <si>
    <t>CÔNG TY THIẾT BỊ Y TẾ VINA</t>
  </si>
  <si>
    <t>-Nhận lương 2 đợt trong tháng- công việc dễ làm', '-:TUYỂN GẤP 500 NAM - NỮ CÔNG TY THIẾT BỊ Ý TẾ. - TP THỦ DẦU MỘT - BÌNH DƯƠNG ', '-- TUYỂN THỜI VỤ + CHÍNH THỨC ', '-- Chỉ cần chứng minh nhân dân gốc nhận việc ngay ', '-- Không yêu cầu kinh nghiệm.', '-- không thu phí người lao động ', '-- Không nhận hình xăm tay', '-- Lương lãnh 15 tây và 30 tây 2 đợt', '-. THỜI GIAN LÀM VIỆC: đi hành chính tăng ca và mức lương cụ thể :gem: ', '-- tăng ca nhiều, liên tục, cam kết làm ĐI 12 tiếng/ 1 ngày', '- ca 8h ngày: 230.000 đ', '- ca 12h Ngày : 366.000₫', '-- tăng ca 34k/h', '- - Chủ nhật: ca 8h ngày: 360.000 đ', '-: - Chủ nhật: ca 12h Ngày : 540.000₫', '-+ Ca hành chính: Từ 7h30 đến 16h30', '-+ Tăng Ca: Từ 16h30 đến 21h00 ..', '-+ Cơm trưa và cơm tăng ca công ty hỗ trợ', '-- TÊN CÔNG TY: CTY TNHH NTI VINA ', '-- Địa chỉ: Đường số 7, KCN VSIP II, Phường Hoà Phú, TP. Thủ Dầu Một, Bình Dương', '-2/ YÊU CẦU:', '-+ Nam/Nữ,18 – 40 tuổi, sức khỏe tốt, nhanh nhẹn, chịu khó.', '-+ Có CMND gốc, có sức khỏe, chịu khó, không xăm hình,', '-+ Thái độ, tính cách tốt, không dị tật, không tiền án tiền sự.', '-+ Phải cắt móng tay, không đeo trang sức, đồng hồ,', '-3/ CÔNG VIỆC: nhẹ nhàng, việc dễ làm, thoáng mát, sạch sẽ, máy lạnh, ', '-+ May đồ bác sĩ, Ga trãi giường bệnh, khẩu trang, cắt chỉ, đóng gói.</t>
  </si>
  <si>
    <t>Cần Tuyển 20 Lao Động Phổ Thông - Nam</t>
  </si>
  <si>
    <t>8.500.000 - 11.000.000 đ/tháng</t>
  </si>
  <si>
    <t>-Công ty chuyên sản xuất nội thất xe ô tô và nâng cấp nội thất xe ô tô, cần tuyển gấp 20 công nhân (Nam):', '-', '-1. YÊU CẦU:', '-- Siêng năng, chịu khó', '-- Giới tính: Nam', '-- Tuổi: Từ 18 -&amp;gt; 37', '-- Trình độ: Không yêu cầu, đọc viết tốt', '-- Kinh nghiệm: Không yêu cầu.', '-', '-2. LƯƠNG, THỜI GIAN - ĐỊA ĐIỂM LÀM VIỆC:', '-- Lương: 8.500.000 -&amp;gt; 11.000.000đ (Tổng thu nhập)', '-- Thời gian làm việc: Từ 8:00 -&amp;gt; 17:00, từ thứ 2 đến thứ 7', '-- Địa điểm làm việc: Tại nhà máy, Lô D5 - đường 01 - KCN Hiệp Phước.', '-', '-3. CHẾ ĐỘ, PHÚC LỢI:', '-- Ký HĐLĐ', '-- Tham gia bảo hiểm đầy đủ', '-- Dùng cơm tại Công ty', '-- Tăng lương hàng năm', '-- Thưởng Tết cao (01 -&amp;gt; 03 tháng)', '-- Tiệc tất niên', '-- Du lịch hàng năm', '-- Thưởng các dịp Lễ/Tết - sinh nhật', '-- Khám sức khỏe định kỳ...', '-', '-4. LIÊN HỆ: Nộp hộp sơ photo và phỏng vấn tại Phòng Nhân sự - Cty Cổ Phần Ô Tô GMG', '-Đ/C nhà máy: Lô D5, đường 01, KCN Hiệp Phước, xã Hiệp Phước, huyện Nhà Bè, TPHCM (Dưới chân cầu Rạch Rộp và cầu Cá Chốt).', '-- PHỎNG VẤN TỪ THỨ 2 -&amp;gt; THỨ 6 HÀNG TUẦN', '-- TUYỂN TRỰC TIẾP, KHÔNG PHẢI DỊCH VỤ VIỆC LÀM, KHÔNG THU PHÍ NGƯỜI LAO ĐỘNG</t>
  </si>
  <si>
    <t>Tuyển 6 Kế Toán Bán Hàng Không Cần Kinh Nghiệm</t>
  </si>
  <si>
    <t>Công Ty TNHH Thương Mại Phạm Gia</t>
  </si>
  <si>
    <t>-Công Ty TNHH Thương Mại Phạm Gia', '-Vị trí: Kế toán bán hàng', '-* Làm tại chi nhánh quận 9', '-* Mô tả công việc: - Báo giá từng mặt hàng cho khách khi có yêu cầu', '-- Chốt lại đơn hàng cho khách đặt mua ', '-- Xuất hóa đơn VAT theo đơn hàng', '-- Tiếp nhận thông tin yêu cầu của khách hàng qua điện thoại sau đó giới thiệu và tư vấn cho khách hàng các sản phẩm mới của công ty.', '-- Chăm sóc khách hàng trước và sau khi mua hàng, hỗ trợ khách hàng các thông tin về sản phẩm mới....', '-* Thời gian: Giờ hành chính từ thứ hai đến thứ bảy, CN và lễ tết nghỉ theo quy định', '-* Yêu cầu: tốt nghiệp trung cấp trở lên chuyên ngành Quản trị Kinh doanh, kế toán', '-Có tinh thần trách nhiệm', '-* Lương thử việc :7.200.000vnđ + phụ cấp', '-sẽ tăng lương sau tháng thử việc nếu làm tốt', '-* Ưu tiên ứng viên liên hệ trực tiếp sẽ được nhận việc ( kg nhận SMS hoặc trung gian)</t>
  </si>
  <si>
    <t>Bảo hiểm, du lịch, lương tháng 13</t>
  </si>
  <si>
    <t>30shine Cần Tuyển Thợ Gội Nữ Bình Dương</t>
  </si>
  <si>
    <t>-30SHINE TUYỂN DỤNG THỢ GỘI ĐẦU ', '-Khu vực Bình Dương.', '- Thu nhập: 8.000.000 – 12.000.000 đồng, bảo hiểm đầy đủ',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Cần Tuyển Nhân Viên Kinh Doanh Về Gạch Tranh Trí</t>
  </si>
  <si>
    <t>Thiên Sơn</t>
  </si>
  <si>
    <t>Tuyển 20 Nam/Nữ Bảo Vệ</t>
  </si>
  <si>
    <t>CÔNG TY TNHH DỊCH VỤ BẢO VỆ THẮNG LỢI BẢO AN</t>
  </si>
  <si>
    <t>-TUYỂN NHANH- ĐI LÀM NGAY GẦN VÒNG XOAY KIM HẰNG', '-*** 20 NAM ', '-CÔNG VIỆC: TRỰC CHỐT, TUẦN TRA NHÀ XƯỞNG, THEO DÕI XE, NHÂN VIÊN RA VÀO CÔNG TY, THEO DÕI THIẾT BỊ PCC,....', '-*** 2 NỮ', '-CÔNG VIỆC: GHI CHÉP SỔ SÁCH, HỒ SƠ', '-YÊU CẦU: TUỔI TỪ 18 ĐẾN 55, SỨC KHỎE TỐT, KHÔNG TIỀN ÁN TIỀN SỰ, KHÔNG XĂM QUÁ NHIỀU.', '-THỜI GIAN: LÀM 12H/NGÀY XOAY CA NGÀY ĐÊM', '-QUYỀN LỢI: ĐƯỢC HỖ TRỢ CƠM VÀ NHÀ ĐỘI', '-MỨC LƯƠNG TỐI THIỂU 5.000.000, LÀM TỐT CÔNG CTY SẼ XEM XÉT LÊN LƯƠNG SAU KHI KẾT THÚC THỬ VIỆC. CÓ CƠ HỘI THĂNG TIẾN LÊN QUẢN LÝ SAU 3 THÁNG.', '-NỘP HỒ SƠ HOẶC CMND GỐC ĐỂ ĐƯỢC PHỎNG VẤN NGAY: SỐ 78 ĐƯỜNG SỐ 1, KHU TRUNG TÂM HÀNH CHÍNH DĨ AN, PHƯỜNG DĨ AN, TP. DĨ AN, BÌNH DƯƠNG.</t>
  </si>
  <si>
    <t>thăng tiến lên quản lý sau 3 tháng</t>
  </si>
  <si>
    <t>Tuyển 10 Nhân Viên Kĩ Thuật Bảo Trì Điện</t>
  </si>
  <si>
    <t>Hệ Thống Bún Bò Xưa 24/7</t>
  </si>
  <si>
    <t>-Hệ Thống Bún Bò Xưa Tuyển 10 Nhân Viên Kĩ Thuật Bảo Trì Điện', '-', '-Địa điểm làm việc: ', '-Văn Phòng 1 : 69 Ngô Tất Tố - Phường 21 - Quận Bình Thạnh - TP.Hồ Chí Minh', '-', '-Văn Phòng 2 : 48 Cách Mạng Tháng 8 - Phường 6 - Quận 3 - TP.Hồ Chí Minh', '-', '-ĐỘ TUỔI: 18 tuổi - 25 tuổi', '-', '-CÔNG VIỆC', '-', '-- Chịu trách nhiệm chính về các nhiệm vụ bảo trì máy móc, thiết bị của hệ thống quán . Sẽ được hướng dẫn chi tiết.', '-', '-NẾU CHƯA CÓ KINH NGHIỆM SẼ ĐƯƠC ĐÀO TẠO MIỄN PHÍ .', '-', '-QUYỀN LỢI', '-- Lương thử việc tháng đầu 6.000.000đ/ tháng. ', '-- Sau 3 tháng làm việc tăng 7Tr / Tháng . Hỗ trợ 100% Bảo Hiểm Y Tế TP.HCM ( Trong một số trường hợp cụ thể những bạn có thái độ làm việc tốt sẽ được xét tăng lương vượt mức )', '-- Sau 3 tháng làm việc kế tiếp tăng 8Tr/ Tháng. Kí HĐ dài hạn với nhiều quyền lợi mới.', '-- Hỗ trợ 2 bữa ăn / ngày', '-- Hỗ trợ miễn phí chỗ ở nếu có nguyện vọng', '-- Phụ cấp tiền xăng từ 500k/ tháng . Tuỳ mức độ đi lại', '-- Xét tăng lương 2 lần/ năm.', '-- Một năm được nghỉ phép 10 ngày', '-- Du lịch miễn phí 1 năm 1 lần.', '-- Hỗ trợ tài chính để mua phương tiện đi lại.', '-- Môi trường công bằng, năng động', '-YÊU CẦU:', '-- Biết căn bản về ĐIỆN ', '-- Không yêu cầu trình độ', '-- Thật thà, lăn xả có trách nhiệm với công việc.', '-', '-Cách thức nộp hồ sơ:', '-- Gọi điện / Nhắn tin', '-- Nộp hồ sơ trực tiếp tại :</t>
  </si>
  <si>
    <t>Tuyển 100 Bảo Vệ Các Điểm</t>
  </si>
  <si>
    <t>CTY TNHH BẢO VỆ - VỆ SĨ TRƯỜNG ĐẠT</t>
  </si>
  <si>
    <t>10.000 - 15.000 đ/giờ</t>
  </si>
  <si>
    <t>Tuyển Nhân Viên Phụ Bếp Online  Thiêm Tân Phát</t>
  </si>
  <si>
    <t>Hung</t>
  </si>
  <si>
    <t>-Hỗ trợ nhân viên bếp chính, đầu bếp', '-Chuẩn bị công cụ dụng cụ cho việc chế biến món ăn.', '-Chuẩn bị nguyên liệu theo công thức hoặc chỉ đạo của đầu bếp.</t>
  </si>
  <si>
    <t>Tuyển 1 Nữ Kế Toán Bán Hàng - Hà Nội</t>
  </si>
  <si>
    <t>-Công Ty TNHH Cung Ứng Thực Phẩm Tươi Và An Toàn ( FS) tuyển 1 nữ kế toán bán hàng - làm việc tại Hà Nội :', '-- Tiếp nhận đơn đặt hàng.', '-- Check mail, điện thoại, Zalo.', '-- Nhập đơn hàng.', '-- Lấy phiếu nhập kho cho kế toán công nợ xuất hóa đơn.', '-Thời gian làm việc: 7 giờ 30 đến 17 giờ 30 ( nghỉ trưa : từ 11g30 đến 13g30)', '-Yêu cầu:', '-- Trung thực.', '-- Khả năng giao tiếp với khách hàng.', '-- Khả năng xử lý tình huống.</t>
  </si>
  <si>
    <t>Cần Người Phụ Giúp Dọn Dẹp Nhà Theo Giờ</t>
  </si>
  <si>
    <t>An's Store</t>
  </si>
  <si>
    <t>40.000 - 200.000 đ/giờ</t>
  </si>
  <si>
    <t xml:space="preserve">-Mình cần người phụ dọn dẹp nhà vào ngày 8/12 từ 7h30 sáng ,xong việc có thể về ', '-Nhà diện tích nhỏ ,mới nên dọn dẹp sẽ không mất nhiều thời gian ', '-Đã có 2 bạn phụ nên mình chỉ cần phụ mình cho nhanh hơn tí thôi </t>
  </si>
  <si>
    <t>Việc Làm Bảovệ Tại KCN Mỹ Phước, Bdương, Có Chỗ Ở</t>
  </si>
  <si>
    <t>Bảo vệ Hòa Phát</t>
  </si>
  <si>
    <t>5.800.000 - 8.500.000 đ/tháng</t>
  </si>
  <si>
    <t>-Tuyển Dụng Nhân Viên Bảo Vệ TẠI NHÀ MÁY #BẾNCÁT #BÌNHDƯƠNG', '----------------------------------------------------------', '-Thời gian làm việc:', '-Ca 12h/ ngày (được tăng ca);', '-Lương: 5.800.000đ ~ 8.500.000đ/ tháng;', '-Trong tháng không vi phạm lỗi nào mỗi cá nhân được thưởng thêm : 300.000k/ tháng.', '-Toàn đội không vi phạm lỗi nào mỗi cá nhân trong đội được thưởng thêm : 200.000k/tháng', '-=&amp;gt; Tổng lương : 6.300.000/1 tháng', '-=&amp;gt; TẤT CẢ ĐỀU CÓ CHỖ Ở ', '-=&amp;gt; CÓ CHỨNG MINH NHÂN DÂN NHẬN VIỆC NGAY - HỒ SƠ BỔ SUNG SAU', '----------------------------------------------------------', '-CHẾ ĐỘ', '-- Được hưởng tất cả các chế độ theo quy định của Nhà Nước.', '-- NLĐ khó khăn công ty sẽ hỗ trợ ứng lương hàng ngày: 50.000đ / ngày.', '---------------------------------------------------------', '-Liên hệ: Gọi trưc tiếp, zalo , sms, Ứng viên Hẹn gặp Tại Mục Tiêu Làm Việc', '-Địa chỉ nộp hồ sơ: 114/10 Yên Thế, P.2, Q.Tân Bình</t>
  </si>
  <si>
    <t>Tuyển 2 Nam Nữ Đứng Máy Ép Nhựa,Đi Theo Ca (Ca 8h)</t>
  </si>
  <si>
    <t>Cty Nhựa ABC</t>
  </si>
  <si>
    <t>5.600.000 - 6.000.000 đ/tháng</t>
  </si>
  <si>
    <t>Tuyển 2 NVBH Ghi Toa Tại Gò Vấp</t>
  </si>
  <si>
    <t>công ty TNHH SX TM DV T&amp;amp;Z</t>
  </si>
  <si>
    <t>-- Công ty TN HH SX TM T&amp;amp;Z. ', '--Bán hàng bằng phương pháp ghi toa,cty giao hàng ,ngành hàng ,gia vị,(nui mỳ trứng,mối tôm,...),làm việc tại gò vấp,giờ hành Chánh .', '-- Yêu cầu ,tốt nghiệp trung cấp trở lên,thích đi lại ,chơi thể thao,giao tiếp tốt.</t>
  </si>
  <si>
    <t>đảm bảo phúc lợi xã hội</t>
  </si>
  <si>
    <t>Công Ty Cổ Phần Chuyển Phát Nhanh Quốc Tế Việt</t>
  </si>
  <si>
    <t>ký hợp đồng, đóng bảo hiểm</t>
  </si>
  <si>
    <t>Tuyển 10 Nữ Bán Cafe Take Away</t>
  </si>
  <si>
    <t>chuỗi cafe take away</t>
  </si>
  <si>
    <t>-cafe take away Greenland coffee', '-mô tả :  bán tại quầy cho khách mang đi', '-pha chế theo công thức có sẳn', '-', '-thời gian : 6h00- 10h00', '-', '-khu vực : quận tân bình, tân phú và quận 12', '-', '-yêu cầu : ', '-nhanh nhẹ -nhiệt huyết ', '-vui vẻ - hoà đồng', '-', '-quyền lợi : ', '-nhận lương thứ 7 tuần', '-nhận thưởng theo doanh thu</t>
  </si>
  <si>
    <t>thưởng doanh thu theo tuần</t>
  </si>
  <si>
    <t>Tuyển Nhân Viên Kinh Doanh Bán Đất Nền</t>
  </si>
  <si>
    <t>Đại Thắng miền trung</t>
  </si>
  <si>
    <t>-- Công ty mình đang tuyển 10-20 NVKD, Ai đang cần việc làm mà đam mê về kinh doanh mua bán thì về team em nhé. ', '-- yêu cầu: không cần kinh nghiệm, sẽ được đào tạo bài bản về nghề.', '-lương: 4-6tr/tháng', '-- hoa hồng cao ngất hưởng', '-time làm việc : 7h30-11h and 13h-16h30', '-- được thưởng nóng, lễ, tết...', '-LIÊN HỆ Mr QUÝ ĐỂ ĐƯỢC TƯ VẤN</t>
  </si>
  <si>
    <t>Thưởng nóng thưởng lễ tết...</t>
  </si>
  <si>
    <t>Color Man Vũng Tàu Tuyển Dụng Bảo Vệ</t>
  </si>
  <si>
    <t>COLOR MAN TCĐ VŨNG TÀU</t>
  </si>
  <si>
    <t>-COLOR MAN VŨNG TÀU TUYỂN DỤNG BẢO VỆ', '-CA 1: 7G-19G', '-CA 2: 19G-7G', '-THỬ VIỆC 2 THÁNG 85% LƯƠNG', '-SỨC KHỎE TỐT', '-NAM ', '-DƯỚI 50T</t>
  </si>
  <si>
    <t>Tuyển 02 Nam Nhân Viên Kho(Chính) Kiêm Giao Hàng</t>
  </si>
  <si>
    <t>Công ty TNHH Phúc Chung</t>
  </si>
  <si>
    <t>-Công ty TNHH Phúc Chung - chuyên cung cấp vật tư khách sạn trên toàn quốc tuyển:', '-- số lượng 02 Nam nhân viên kho khiêm giao hàng (việc chính là làm kho)', '-- Công việc chính: bê hàng, xếp dỡ hàng, đóng hàng giao cho bộ phận chuyển hàng, giao hàng (phụ, khi có nhiều đơn), theo sự chỉ đạo và hướng dẫn của Quản lý kho', '-- Làm việc tại: Hải Phòng', '-- Không yêu cầu bằng cấp, chỉ cần nhanh nhẹn, có sức khỏe, không ngại việc', '-- Thời gian thử việc được hướng dẫn chi tiết về công việc, hỗ trợ làm việc</t>
  </si>
  <si>
    <t>Ăn trưa, phương tiện giao hàng..</t>
  </si>
  <si>
    <t>Cần Tuyển Nữ Thợ Phụ , Khu Vực Phú Nhuận</t>
  </si>
  <si>
    <t>Bảo Bảo</t>
  </si>
  <si>
    <t>-Yêu cầu :', '-Cạo mặt , ráy tai , gội đầu nam', '-( yếu được đào tạo thêm )', '-Thời gian ( Full time )</t>
  </si>
  <si>
    <t>Tuyển 10 Vị Trí Giao Hàng Nhỏ Gọn Tại Tp HCM</t>
  </si>
  <si>
    <t>công ty giao hàng nhanh FREEESHIP</t>
  </si>
  <si>
    <t>Xưởng Mộc Hùng Cường Cần Tuyển Thêm 2 Thợ Mộc</t>
  </si>
  <si>
    <t>Cty hùng cường</t>
  </si>
  <si>
    <t xml:space="preserve">-do nhu cầu cv nhiều xưởng mộc hùng cường cần tuyển thêm 2 thợ mộc ,làm vc tại xưởng và ctrinh nếu có </t>
  </si>
  <si>
    <t>Mở Rộng Thị Trường, Cần Tuyển 20 Cv Kinh Doanh.</t>
  </si>
  <si>
    <t>Công ty Bất động sản Thổ cư</t>
  </si>
  <si>
    <t>5.600.000 - 40.000.000 đ/tháng</t>
  </si>
  <si>
    <t>-Liên tục tuyển dụng tại Hà Nội.', '-Không giới hạn độ tuổi: các Anh chị em từ đủ 18 tuổi đến các Cô dì chú bác 60 tuổi.', '-Người trẻ thì sợ ko có việc ko có tiền.', '-Người già thì sợ ko có việc ko có sức khỏe.', '-Gia nhập đội ngũ Cty:', '-Người trẻ sẽ có cơ hội kiếm được nhiều Tiền và rất rất nhiều Tiền.', '-Người Già ngoài cơ hội kiếm tiền, còn có thêm nhiều cơ hội rèn luyện sức khỏe với nhiều hoạt động thể thao, du lịch tâm linh,....', '-Không yêu cầu kinh nghiệm vì Công ty sẽ đào tạo cho Anh chị em hoàn toàn chi tiết và miễn phí.', '-Được tiếp cận với hơn 30.000 căn nhà trên toàn Hà Nội, nguồn nhà rộng lớn, đội ngũ hỗ trợ làm việc theo team luôn hỗ trợ anh em 24/7 tại bất cứ nơi nào.', '-•Người trẻ : yêu cầu tối thiểu có bằng Trung cấp, hoặc các bạn sinh viên đang học tại trường Đại học, Cao đẳng thì có giấy xác nhận của nhà trường.', '-•Người lớn tuổi: Ưu tiên Bộ đội - Công an phục viên, các bác đã về hưu.', '-Mức lương siêu hấp dẫn: từ 5.6 triệu/tháng đến vô hạn tùy theo khả năng.</t>
  </si>
  <si>
    <t>Đào tạo miễn phí, làm chủ thời gian</t>
  </si>
  <si>
    <t>Tuyển 8 Nam Thợ Và Phụ Cơ Khí Bao Ăn Ở</t>
  </si>
  <si>
    <t>chị hương</t>
  </si>
  <si>
    <t xml:space="preserve">-+do nhu cầu công việc cần thêm 8 nam phụ và thợ cơ khí ', '---yêu cầu thợ cơ khí biết việc có kinh nghiệm hàn lương khởi điểm 9tr/tháng (bao ăn ở) có thể cao hơn khi tes thử tay nghề.', '---yêu cầu phụ cơ khí. chăm chỉ yêu thích công việc cơ khí, không cần kinh nghiệm đào tạo nghề nếu có nhu cầu.lương khởi điểm 7.5tr/ tháng(bao ăn ở)', '-+thời gian làm việc 8tiếng/ngày + 2 tiếng tăng ca', '---yêu cầu hồ sơ giấy tờ: có chứng minh gốc sổ hộ khẩu photo ( hồ sơ xin việc đầy đủ là một lợi thế)', '--- yêu cầu làm ở lại tại chổ ( có chổ ăn ở miễn phí)', '--- có thể đi công trình nếu cần thiết', '-***liên hệ chị hương trong giờ hành chính </t>
  </si>
  <si>
    <t>Tuyển Bảo Vệ Làm Ngay Tại Chung Cư Jamona Quận 7</t>
  </si>
  <si>
    <t>Công ty Bảo Thiên Long</t>
  </si>
  <si>
    <t>-TUYỂN DỤNG VIỆC LÀM GIỮ XE QUẸT THẺ XE THU TIỀN XE TRỰC PHÒNG CAMERA TẠI CÁC BÃI XE TOÀ NHÀ CHUNG CƯ JAMONA', '-', '-( TUYỂN TRỰC TIẾP KHÔNG THU PHÍ HAY TIỀN CỦA NGƯỜI XIN VIỆC)', '-', '-MÔ TẢ CÔNG VIỆC:', '-', '-- Giữ xe tại bãi xe', '-', '-- Ngồi quẹt thẻ xe, thu tiền xe tại bãi xe', '-', '-- Trực phòng Camera', '-', '-- Tại các bãi xe TOÀ NHÀ CHUNG CƯ, LÀM VIỆC TẠI CHUNG CƯ JAMONA QUẬN 7', '----------------------------------------------------------', '-LƯƠNG NHẬN VIỆC ( KHÔNG CẦN THỬ VIỆC): Từ 6.500.000 - 12.000.000 / Tháng', '-', '-- Công ty hỗ trợ ăn, nhà ở', '-', '-- Làm lâu dài, thời vụ, bán thời gian...', '-', '-- Có đầy đủ các chế độ bảo hiểm: BHXH, BHYT, BHTN, BHTN có thể tham gia / không tham gia tuỳ theo nguyện vọng', '-', '-- Công ty xét tăng lương 6 tháng / lần từ 500.000đ - 1.500.000đ', '-', '-', '-========================', '-', '-Nam, nữ tuổi từ 18 đến 55', '-', '-Sức khỏe tốt', '-', '-Có trách nhiệm trong công việc .', '-', '-Siêng năng chăm chỉ', '-', '-Có hình xăm, giới tính khác vẫn nhận bình thường.', '-', '-===============', '-Liên hệ: Anh Trung', '-Công ty TNHH DVBV Bảo Thiên Long</t>
  </si>
  <si>
    <t>Cần  Nữ  Nhân Viên Phục Vụ Căn Tin Trường Học</t>
  </si>
  <si>
    <t>căn tin trường thcs phạm văn chiêu</t>
  </si>
  <si>
    <t>Tuyển Tài Xế Xe Tải 2T4 (Ko Liên Hệ Giờ NGHỉ Trưa)</t>
  </si>
  <si>
    <t>CÔNG TY TNHH SX TM THIẾT BỊ ĐIỆN THÁI HOÀNG LONG AN</t>
  </si>
  <si>
    <t>Từ 7.500.000 đ (lương khoán)</t>
  </si>
  <si>
    <t>-- CÔNG TY TNHH TBĐ THÁI HOÀNG LONG AN', '-- Ưu tiên: Người miền Nam và đang ở gần khu vực Mã Lò ', '-- Yêu cầu: Có bằng B2, rành đường TPHCM, chịu khó, có sức khỏe', '-- Lương thử việc: 7.500.000đ + phụ cấp, nếu làm tốt tháng sau hưởng lương theo doanh thu khoảng 8.500.000đ - 9.000.000đ/tháng', '-- Thời gian làm việc: từ thứ 2 đến thứ 7 (nghỉ CN)</t>
  </si>
  <si>
    <t>05 Chuyên Viên Chăm Sóc Khách Hàng</t>
  </si>
  <si>
    <t>công tu tnhh bất động sản Đất Vườn</t>
  </si>
  <si>
    <t>4.500.000 - 50.000.000 đ/tháng</t>
  </si>
  <si>
    <t>-công ty Tnhh bất động sản Đất Vườn cần tuyển gấp 05 nhân viên chăm sóc khách hàng', '-yêu cầu', '-- nữ tuổi từ 18-30 có ngoại hình', '-- Giọng nói dễ nghe lưu loát', '-- Gọi điện thoại chăm sóc khách hàng cũ, khai thác khách hàng mới, data công ty cung cấp', '-- được hưởng chế độ đầy đủ theo luật lao động</t>
  </si>
  <si>
    <t>Cần Người Phụ Dọn Dẹp Nhà Theo Giờ Ngày 8/12</t>
  </si>
  <si>
    <t xml:space="preserve">-Mình chuyển nhà nên cần 1 bạn hoặc 1 cô đã có kinh nghiệm giúp việc ,chỉ quét dọn lau chùi nhà mới nên cũng ko phải dọn gì nhiều ,chỉ sắp xếp mọi thứ phụ mình thôi </t>
  </si>
  <si>
    <t>Chung Cư Phú Mỹ Hưng Tuyển Giúp Việc Lương 7-8 Tr</t>
  </si>
  <si>
    <t>vinland</t>
  </si>
  <si>
    <t>-Gia đình có nhu cầu tuyển 1 cô giúp việc ở lại lâu dài như người nhà', '-Chung cư Phú Mỹ Hưng , đường Nguyễn Văn Linh, Q7. ', '-Lương : 7 triệu/1 tháng + lương tháng thứ 13 + thưởng. Làm tốt có thể tăng tới 9tr', '-Yêu cầu :', '-- người trên 25 tuổi', '-- thật thà, kỹ tính, ngăn nắp , sạch sẽ, gọn gàng ', '-Công việc chỉ dọn dẹp và nấu ăn cơ bản.</t>
  </si>
  <si>
    <t>2 Phụ Bếp  Quán Cf Tuấn Ngọc</t>
  </si>
  <si>
    <t>Hào</t>
  </si>
  <si>
    <t>Công Ty Aden VN Tuyển 100 NV Vệ Sinh Tại Quận 9</t>
  </si>
  <si>
    <t>Công ty TNHH Aden Services Việt Nam</t>
  </si>
  <si>
    <t>-Công ty TNHH Aden Việt Nam tuyển 100 nhân viên vệ sinh làm việc tại Quận 9', '-Công việc:', '-Thực hiện vệ sinh và duy trì vệ sinh tại khu vực phân công', '-Đảm bảo môi trường làm việc luôn sạch sẽ gọn gàng (Sảnh, hành lang, nhà vệ sinh,kính…)', '-', '-Quyền lợi hấp dẫn:', '-Lương tháng 13, nghỉ Lễ - Tết, nghỉ phép…', '-BHXH, BH y tế, BH thất nghiệp, BH tai nạn 24/24...', '-Môi trường thân thiện, chuyên nghiệp', '-', '-Yêu cầu:', '-Nam/Nữ đủ 18 tuổi trở lên,sức khỏe tốt', '-Siêng năng, chịu khó, trách nhiệm</t>
  </si>
  <si>
    <t>Tham gia đầy đủ bảo hiểm</t>
  </si>
  <si>
    <t>Tuyển Tiếp Viên Bán Vé Xe Buýt T59, T69</t>
  </si>
  <si>
    <t>-Cần tuyển nam nữ đi theo xe bán vé xe buýt tuyến 59, 69 chạy khu vực sài gòn.', '-lương 6,5 tiệu/ tháng', '-Hỗ trợ ăn, ở miễn phí', '-Có cmnd nhận việc ngay', '-liên hệ a tín</t>
  </si>
  <si>
    <t>E 20T  Cần Tìm Việc Làm Lương Lãnh Theo Ngày Ạ</t>
  </si>
  <si>
    <t>150.000 - 250.000 đ/ngày</t>
  </si>
  <si>
    <t>Tuyển Thợ Cửa Sắt</t>
  </si>
  <si>
    <t>thanh phong</t>
  </si>
  <si>
    <t>có lương tăng ca</t>
  </si>
  <si>
    <t>Cty Tín Nghĩa</t>
  </si>
  <si>
    <t>Tuyển Nhân Viên Nam Và Nữ</t>
  </si>
  <si>
    <t>kk</t>
  </si>
  <si>
    <t>-Tuyển gấp nhân viên ', '-Nam phụ ở cửa hàng nhôm kiếng ', '-Nữ bán hàng nội thất ', '-Công việc nhẹ nhàng', '-Ko có kinh nghiệm sẽ được đào tạo</t>
  </si>
  <si>
    <t>Tuyển Dụng 06 NVBV Tòa Nhà Cao Cấp&amp;lt;Trực 8giờ/Ngày&amp;gt;</t>
  </si>
  <si>
    <t>CÔNG TY TNHH BẢO VỆ LIÊM CHÍNH</t>
  </si>
  <si>
    <t>-- 78/15A Cống Lở P 15 Tân Bình', '-- CÔNG TY TNHH BẢO VỆ LIÊM CHÍNH', '-- Địa điểm làm việc : Lý Chính Thắng Quận 3 ', '-', '-* Mô Tả Công Việc :', '-- Tuyển 05 nhân viên  tuần tra canh gác giữ an ninh và tàI sản của tòa nhà', '-', '-* Thời gian : ( 8h/ ngày )', '-- Ca trực 8h/ ngày (06h00 - 14h00 , 14h00 - 22h00)', '-- Ca 8 TIẾNG : 6 TRIỆU/ THÁNG', '-- Đăng ký  tăng ca lên đến 9 TRIỆU', '-', '-* Yêu cầu :', '-Có CNND gốc đi làm ngay', '-Tuổi từ 20 - 40 ', '-Trình độ đọc viết rõ ràng', '-Yêu cầu nhanh nhẹn', '-', '-* Quyền lợi :', '-- Được ứng tiền ăn hằng ngày 70k - 100k/ ngày', '-- Được ở nhà đội miễn phí cách 300m ', '-- Công ty tuyển dụng trực tiếp , không thu phí', '-', '-</t>
  </si>
  <si>
    <t>Bao ở/ ứng tiền ăn</t>
  </si>
  <si>
    <t>Công Ty Cx Tech Tuyển 100 Nam Làm Hành Chánh</t>
  </si>
  <si>
    <t>CX TECH</t>
  </si>
  <si>
    <t>7.440.000 - 10.000.000 đ/tháng</t>
  </si>
  <si>
    <t>-CÔNG TY CX TECHNOLOGY TUYỂN 100 NAM LÀM GIỜ HÀNH CHÁNH TẠI KHU CHẾ XUẤT TÂN THUẬN .', '-LƯU Ý : ', '-- PHỎNG VẤN VÀ NHẬN VIỆC TRỰC TIẾP TẠI CÔNG TY .', '-- KHÔNG THU HAY NHẬN BẤT KỲ CHI PHÍ NÀO CỦA NGƯỜI XIN VIỆC .', '- CÔNG VIỆC : ', '-- Chuyên sản xuất các loại linh kiện dập dùng cho xe ô tô &amp;amp; máy may &amp;amp; thiết bị thủy lực &amp;amp; linh kiện kim loại dùng trong kiến trúc &amp;amp; máy cuộn dây dùng trong dụng cụ câu cá &amp;amp; linh kiện loa ....', '-Ⓜ️ YÊU CẦU : ', '-- Nam từ 18 đến 45 tuổi .', '-- Không cần kinh nghiệm .', '-- Tăng cả mỗi ngày .', '-🟠 ĐỊA CHỈ : ', '-- Công Ty Cổ Phần CX Technology _ Lô T _ Khu C _ Khu Chế Xuất Tân Thuận _ Phường Tân Thuận Đông _ Quận 7 _ TP Hồ Chí Minh .', '-🟡 MỨC LƯƠNG : ', '-- Hành chánh : 8h/220.000₫/ngày .', '-- Tăng ca : 35.000/1h .', '-- Thu nhập : 7 triệu/tháng _ 9 triệu/tháng .', '-🟣 THỦ TỤC NHẬN VIỆC : ', '-- CMND gốc .', '-- Nhận việc đi làm ngay .', '- LIÊN HỆ : ', '-- Các bạn xin việc vui lòng gọi trực tiếp để được xếp lịch phỏng vấn .</t>
  </si>
  <si>
    <t>8 Bảo Vệ Nam Khỏe Mạnh Nhanh Nhẹn Đi Làm Ngay</t>
  </si>
  <si>
    <t>công ty dịch vụ bảo vệ sao vàng</t>
  </si>
  <si>
    <t xml:space="preserve">-Công ty dịch vụ bảo vệ sao vàng  Địa chỉ làm việc tạ tòa nhà văn phòng 67 Lê Văn Lương Cầu Giấy Hag Nội', '-MÔ TẢ CÔNG VIỆC', '-- TRÔNG GIỮ XE MÁY Ô TÔ trong hầm tòa nhà. Giữ gin an ninh trật tự trong tòa nhà. Ngồi chốt quoẹt thẻ đưa thẻ cho chủ phương tiện. Nhắc nhở các chủ phương tiện dừng đỗ đúng nơi quy định và những công việc khác. LÀM CA 12H TRÊN 1 CA ', '-CHẾ ĐỘ </t>
  </si>
  <si>
    <t>thưởng tháng quý năm</t>
  </si>
  <si>
    <t>Cần Hợp Tác Anh Em Bán Nhà Phố</t>
  </si>
  <si>
    <t>600.000 đ/tháng</t>
  </si>
  <si>
    <t>-Cần hợp  tác anh em bán nhà phố:', '-- Hoa hồng 3-5% chia ngay tại chỗ.', '-- Thời gian làm viêc linh động, không ngồi 1 chỗ.', '-- Không áp đặt doanh số.</t>
  </si>
  <si>
    <t>Cần Tuyển 1 Lễ Tân</t>
  </si>
  <si>
    <t>Công ty TNHH sản xuất TM DV Blue Sky</t>
  </si>
  <si>
    <t>5.600.000 - 7.500.000 đ/tháng</t>
  </si>
  <si>
    <t>-Công ty TNHH sản xuất TM và DV Blue Sky', '-Cần tuyển 1 nhân viên lễ tân', '-Mô tả: Đứng quầy, hướng dẫn khách mua hàng, giải đáp thắc mắc, sắp xếp hàng lên kệ', '-Thơi gian giờ hành chánh. Có thể xoay ca. ', '-Ca sáng 7h30 - 11h30', '-Ca chiều 13h30 - 17h30', '-Yêu cầu: 18t trở lên, có thái độ tốt, trách nhiệm cao', '-Mức lương: 5.600.000 + PC + Thưởng', '-Xin việc vui lòng liên hệ trực tiếp</t>
  </si>
  <si>
    <t>PC + Thưởng</t>
  </si>
  <si>
    <t>Tuyển Bảo Vệ Nhà Máy Q.9 ( Có Cơm )</t>
  </si>
  <si>
    <t>Cty việt nhật thăng long sepre 24</t>
  </si>
  <si>
    <t>5.800.000 đ (lương khoán)</t>
  </si>
  <si>
    <t>-Cty Việt Nhật Thăng Long Sepre 24 ', '-địa chỉ: 549/44/34 lê văn thọ P.14 Q. Gò Vấp cần tuyển', '-10 bảo vệ làm việc tại nhà máy Q.9', '-lương: 5.800.000', '-thời gian làm việc: 12h/30,31 công', '-bao 02 bữa cơm', '-Có nhà đội cho nhân viên ở xa', '-yêu cầu: nhân sự cao từ 1m6 nặng từ 60kg', '-ko xăm lộ', '-hồ sơ gồm:', '-cmnd photo ( có cmnd gốc đối chiếu )', '-shk photo', '-giấy khám sức khỏe.', '-giấy xác nhận hk ( có thể bổ sung sau )', '-Vui lòng liên hệ Tú để biết thêm chi tiết</t>
  </si>
  <si>
    <t>Cần Tuyển NV Bán Hàng Nội Thất Thu Nhập Cao</t>
  </si>
  <si>
    <t>6.000.000 - 40.000.000 đ/tháng</t>
  </si>
  <si>
    <t>-tuyển nhân viên bán hàng thu nhập cao', '-ngoài lương cơ bản còn có thưởng doanh số', '-công việc: đăng bài, quay video giới thiệu sản phẩm</t>
  </si>
  <si>
    <t>phụ cấp, thưởng doanh thu</t>
  </si>
  <si>
    <t>Tuyển 02 Nhân Viên Bán Hàng Online Quần Áo Trẻ Em</t>
  </si>
  <si>
    <t>SHOP YOZ HÀNG HIỆU</t>
  </si>
  <si>
    <t xml:space="preserve">-SHOP YOZ HÀNG HIỆU', '-Chuyên bán hàng online quần áo trẻ em xuất xứ UK, US', '-Làm việc giờ hành chính (8g00 - 17g00): từ thứ 2 đến thứ 7, Chủ nhật nghỉ', '-Địa chỉ làm việc: 59 Đường số 8, Khu phố 5, P. Hiệp Bình Chánh, Q. Thủ Đức, Tp. Hồ Chí Minh', '-Yêu cầu: ', '-- Có kinh nghiệm bán hàng trên các kênh Lazada, Tiki, Shopee, Sendo, ...', '-- Sử dụng thành thạo máy vi tính, quản lý trang fanpage bán hàng của shop ', '-- Siêng năng, trung thực, nhanh nhẹn ', '-Quyền lợi:', '-- Lương căn bản + thưởng hoa hồng theo doanh số bán </t>
  </si>
  <si>
    <t>Tìm Việc Buổi Tối</t>
  </si>
  <si>
    <t>CTY TNHH Ways Group Tuyển Dụng Thợ Điện</t>
  </si>
  <si>
    <t>-CÔNG TY TNHH WAYS GROUP', '-Vị trí tuyển dụng: Thợ điện', '-1.Mô tả công việc:', '-- Lắp đặt/ thi công hệ thống điện công trình và điện dân dụng theo chỉ đạo,', '-- Địa điểm làm việc có thể linh hoạt trong thành phố Hồ Chí Minh', '-- Thi công : Công trình hệ thống phòng game, dân dụng, bảo trì điện nước...', '-2.Yêu cầu công việc:', '-- Nam, Tuổi từ 20- 35 tuổi.', '-- Biết làm công việc liên quan lắp đặt điện nước công trình', '-- Ứng viên làm việc toàn thời gian 8h-17h30', '-- Làm việc từ thứ 2 đến thứ 7 chủ nhật nghỉ', '-3.Chính sách:', '-- Lương: 10.000.000', '-- Chính sách theo quy định của Nhà nước', '-*Lưu ý:', '-- Chuẩn bị hồ sơ đầy đủ trước khi đến phỏng vấn, gồm: ', '-+ CMND', '-+ Sơ yếu lý lịch', '-+ Hộ khẩu photo ', '-+ Đơn xin việc', '-- Thông tin liên hệ:</t>
  </si>
  <si>
    <t>Tuyển Kỹ Thuật Camera, Network,Pc</t>
  </si>
  <si>
    <t>Công ty CP HP</t>
  </si>
  <si>
    <t>-Yêu cầu : ', '-+ Đã làm qua camera,Network,pc...còn tốt ', '-+ Không yêu cầu kinh nghiệm ( tối thiểu bằng Trung cấp nghề : điện tử viễn thông hoặc tương đương ).', '-+ Tuyển Thợ hoặc Phụ đều được miễn có tinh thần học hỏi và cầu tiến.!</t>
  </si>
  <si>
    <t>BHYT,Phụ cấp xăng xe,</t>
  </si>
  <si>
    <t>21 Tuổi. Cần Tìm Việc Ca Tối Từ 18H Quận Gò Vấp.</t>
  </si>
  <si>
    <t>Cần Tuyển 15 Lao Động Phổ Thông</t>
  </si>
  <si>
    <t>CÔNG TY TNHH NGUYỄN PHAN GIA</t>
  </si>
  <si>
    <t>-CÔNG TY NGUYỄN PHAN GIA CẦN TUYỂN ', '-15 Lao động phổ thông', '-*Công việc: Trải vải, gỡ vải, in lụa, đứng máy in..', '-*Yêu cầu: Từ 18 tuổi trở lên, chưa có kinh nghiệm sẽ được đào tạo', '-*Lương + Phụ cấp + BHXH.YT.TN +Phép năm + Thưởng', '-*Nếu làm tốt sẽ được thưởng lương tháng 13 trong dịp tết sắp đến</t>
  </si>
  <si>
    <t>Tuyển Nhân Viên Bán Quán Bún Mỳ Phở</t>
  </si>
  <si>
    <t>Phường Quốc Tử Giám, Quận Đống Đa, Hà Nội</t>
  </si>
  <si>
    <t>Cần Tìm Việc Làm Điện Nước Tai Bến Tre</t>
  </si>
  <si>
    <t>Xã Hưng Nhượng, Huyện Giồng Trôm, Bến Tre</t>
  </si>
  <si>
    <t>-quyển ', '-29 tuoi</t>
  </si>
  <si>
    <t>Tuyển Nam Rửa Xe Máy</t>
  </si>
  <si>
    <t>Coffee Ruby</t>
  </si>
  <si>
    <t>-Tuyển 1 nam rửa xe tại quán cà phê', '-Tiền lương: 10k/xe', '-Y/c: siêng năng, rửa xe sạch, làm lâu dài</t>
  </si>
  <si>
    <t>Tuyển Nữ Tư Vấn Bán Hàng Lương Tốt Tại Q1 TPHCM</t>
  </si>
  <si>
    <t>Công ty Tam Long</t>
  </si>
  <si>
    <t>-Tuyển nhân viên NỮ tư vấn tại cửa hàng 150/7/6 Nguyễn Trãi, quận 1 TPHCM', '-Yêu cầu: làm việc lâu dài, nữ 22-30 tuổi, tốt nghiệp THPT trở lên. Cần tính trung thực, chịu khó, hòa đồng, vui vẻ, nhanh nhẹn, nắm bắt công việc tốt. Có kinh nghiệm tư vấn khách hàng tốt, giao tiếp tốt.', '-Công việc: tư vấn khách hàng các khóa học pha chế/bến núc tại cửa hàng. Kiến thức sẽ được training cụ thể sau khi nhận việc.', '-Thời gian làm việc: 8 giờ đến 18 giờ từ thứ 2 đến Chủ nhật, 1 tháng nghỉ 4 ngày (ngoại trừ chủ nhật). Được bao cơm trưa 15k/bữa.', '-Lương: 25k/h + thưởng. Sau 6 tháng lương trên 8tr.', '-Hồ sơ mang theo gồm:', '-+ Hồ sơ xin việc.', '-+ CMND và hộ khẩu pho-to có công chứng.', '-- Nhận việc và đi làm ngay.</t>
  </si>
  <si>
    <t>Nam Thanh Niên Cần Tìm Việc Lái Xe</t>
  </si>
  <si>
    <t>Tuyển Mộc  Phụ Nội Thất Gỗ</t>
  </si>
  <si>
    <t>Art House</t>
  </si>
  <si>
    <t>-Công ty nội thất Art House ', '-    Cần tuyển thêm nhân sự:', '-       _ Thợ mộc chính: 3 người.', '- + Kinh nghiệm: 3-5 năm', '- + Biết đọc bản vẽ', '- + Biết triển khai công việc', '- + Biết bóc tách khối lượng', '- + Làm việc đúng tiến độ', '- + Gọn gàng ngăn nắp', '- + Chuyên hàng MDF ( ưu tiên biết thêm gỗ tự nhiên  là ưu thế)', '-', '-        _ Phụ mộc: 5 người', '- + Kinh nghiệm : 1 năm trở lên', '- + Biết sử dụng máy móc công nghiệp', '- + Biết sử dụng máy móc cầm tay', '- + Biết lắp ráp sơ bộ theo thợ.', '- + Gọn gàng ngăn nắp.', '-', '-       _ Học viên ngành mộc: 3 người', '- + Không yêu cầu kinh nghiệm.', '- + Chịu khó và chuyên cần', '- + Lương cơ bản: 200/ ngày', '-', '-      _ Yêu cầu chung:', '-      _ Chuyên cần , siêng năng, gọn gàng và tỹ mỹ .', '-      _ Nhân viên có ý cầu tiến.', '-      _ Môi trường làm việc tốt , nâng kỹ năng nhân viên lên tầm chuyên nghiệp.', '-      _ Tham vấn và nâng chức vụ cho nhân viên theo kỹ năng và tay nghề.', '-     _ Máy móc tự động hoá, hiện đại bậc , công việc thu gọn nhẹ nhàng, nên cần kỹ tính bảo quản sản phẩm thật tốt.', '-      _ Công ty tạo điều kiện làm ăn lâu dài.</t>
  </si>
  <si>
    <t>Phụ Cấp</t>
  </si>
  <si>
    <t>Tuyển Nhân Viên Chốt Đơn Live Stream</t>
  </si>
  <si>
    <t>Công ty TNHH NELI</t>
  </si>
  <si>
    <t>-Tuyển Nhân Viên làm việc tại Phú Nhuận ', '- Công việc: Chốt đơn, gọi điện xác nhận đơn hàng ngồi 1 chỗ', '-Yêu cầu: Có laptop, nhiệt tình, thành tạo word, Excel.', '-+ Lương căn bản 6 triệu', '-+ Thưởng % chốt đơn ( tổng lương từ 8 tới 12 triệu )', '-+ Ưu tiên người đã có kinh nghiêm chốt đơn live stream ', '-+ Thời gian làm việc 9 h sáng tới 6h tối,tăng ca sẽ cộng thêm 30k/giờ</t>
  </si>
  <si>
    <t>Tuyển 30 Phục Vụ Tiệc Cưới- Lương Liền Sau Tệc</t>
  </si>
  <si>
    <t>Nhà hàng tiệc cưới Le Jardin</t>
  </si>
  <si>
    <t>100.000 - 280.000 đ/ngày</t>
  </si>
  <si>
    <t>-Chúng tôi cần tuyển 30 nhân viên phục vụ tiệc cưới bán thời gian, cộng tác lâu dài.Sẽ có lịch tiệc thường xuyên cho các bạn chủ động đăng kí, không ép lịch. Phù hợp sinh viên và người đã đi làm muốn kiếm thêm thu nhập. Lương nhận sau tiệc.', '-Ca làm: có nhiều ca tùy lịch tiệc khách đặt. Linh động ca sáng/ ca chiều/ nguyên ngày', '-Lương: giao động 100.000- 280.000/ngày (liên hệ để biết chi tiết)', '-* Bao cơm+ miễn phí giữ xe', '-Bên mình là nah2 hàng sân vườn. Công việc tương đối  nhẹ nhàng đồng phục cũng thoải mái hơn 1 số nhà hàng khác (có thể mang giày bata)', '-Địa chỉ:', '-- Nhà hàng Le Jardin- 195 Quốc Lộ 13, Phường Hiệp Bình Chánh, Quận Thủ Đức', '-Đồng phục:', '-Nam: áo sơ mi trắng + quần tây đen+ giày tây đen hoặc bata', '-Nữ: áo sơ mi trắng + quần tây đen+ giày búp bê đen hoặc bata + búi tóc', '-Liên hệ số điện thoại bên cạnh hoặc nhắn zalo để biết thông tin chi tiết.', '-Rất mong hợp tác</t>
  </si>
  <si>
    <t>Bao cơm, miễn phí giữ xe</t>
  </si>
  <si>
    <t>Tuyển Bảo Vệ Khách Sạn Ca 8 Tiếng</t>
  </si>
  <si>
    <t>Tuyển bảo vệ ca làm 8 tiếng</t>
  </si>
  <si>
    <t>-Khách sạn Cloud9 tuyển bảo vệ ca 8 tiếng', '-- Địa điểm làm việc: 16 An Nhơn, p17, Gò Vấp', '-- Thời gian làm việc: ', '-Ca sáng: 7h - 15h', '-Ca chiều: 15h - 23h', '-Ca tối: 23h - 7h', '-- Yêu cầu công việc:', '-Có sức khỏe', '-Biết tiếng anh', '-Ưu tiên bộ đội xuất ngũ', '-Chiều cao trên 1m6', '-- Mô tả công việc:', '-Đảm bảo PCCC, an ninh, an toàn, tài sản của khách sạn', '-Trông giữ xe cho khách ra vào khách sạn', '-Các công việc khác khi có yên cầu của Giám đốc', '-Có thể tăng ca', '-- Yêu cầu hồ sơ (BẮT BUỘC CÔNG CHỨNG)', '-Sơ yếu lý lịch', '-Chứng minh nhân dân', '-Đơn xin việc</t>
  </si>
  <si>
    <t>Được thưởng hàng tháng</t>
  </si>
  <si>
    <t>Tuyển Nhân Viên Nam Kho Gọn Gàng, Ngăn Nắp</t>
  </si>
  <si>
    <t>CÔNG TY TNHH INLOGO - QUÀ TẶNG ABC</t>
  </si>
  <si>
    <t>-Công ty TNHH IN LOGO ( quy mô công ty nhỏ &amp;lt; 10 người) chuyên kinh doanh quà tặng quảng cáo cần tuyển 01 nhân viên kho. Yêu cầu sau:', '-', '-1/ Nam không ngại bưng bê hàng hoá (hàng quà tặng nên cũng không nặng).', '-2/ Biết tự sắp xếp hàng hoá lên kệ sao cho phù hợp.', '-3/ Siêng năng, gọn gàng, thật thà, không ngại việc', '-4/ Công việc: xuất, nhập, sắp xếp, sửa chữa... hàng hoá trong kho.', '-5/ Làm việc từ thứ 2 đến thứ 7 (Chủ nhật nghỉ). 8h-17h30. Làm tại Bình Phú - Quận 6. Nghỉ trưa 1h30', '-6/ Lương: thử việc 5 triệu, chính thức 7 triệu. Thử việc tối đa 2 tháng. Hai ngày đầu ko lương.', '-', '-Liên hệ nộp hồ sơ và phỏng vấn trực tiếp theo thông tin tại 93 Bình Phú, P11, Q6', '-</t>
  </si>
  <si>
    <t>Tuyển Lái Xe Buýt  10 Triệu - 14 Triệu/Tháng</t>
  </si>
  <si>
    <t>-Tuyển 10 lái xe  buýt trong thành phố Hồ Chí Minh', '-- Lương từ 10 triệu - 14 triệu', '-- Được thưởng Lễ, thưởng Tết, nhân 3 ngày công vào các dịp Lễ Tết', '-- Có Công đoàn hỗ trợ người lao động khó khăn.', '-- Được đóng bảo hiểm y tế, bảo hiểm thất nghiệp, bảo hiểm xã hội.</t>
  </si>
  <si>
    <t>THƯỞNG LỄ, THƯỞNG TẾT</t>
  </si>
  <si>
    <t>Cần Ng Phụ Dọn Nhà Nhỏ Ngày 8/12 Trả Theo Giờ</t>
  </si>
  <si>
    <t>-Mình chuyển nhà nên cần 1 bạn hoặc 1 cô có kinh nghiệm dọn dẹp nhà  . Mình kĩ tính nên cần người làm sạch sẽ , kĩ tính  , ko làm ẩu ', '- Nhà nhỏ nên cũng ko dọn quá nhiều ,đã có 2 người phụ dọn mình cần thêm 1 người cho nhanh thôi . Bạn nào làm được vào sáng ngày 8/12 bắt đầu từ lúc 7h30 sáng liên hệ mình , lương mình trả theo giờ làm tốt mình cho thêm .Chỉ cần siêng năng , sạch sẽ giúp mình là được</t>
  </si>
  <si>
    <t>Tuyển Bác Sĩ Đông Y</t>
  </si>
  <si>
    <t>Phòng Khám YHCT Cộng Hòa</t>
  </si>
  <si>
    <t>-Phòng khám YHCT Cộng Hòa', '-Tuyển bác sĩ', '-Yêu cầu:', '-+ Bác sĩ tốt nghiệp chuyên ngành Y Học Cổ Truyền', '-+ Đã có chứng chỉ hành nghề.', '-Mức lương: Thỏa thuận tùy năng lực.</t>
  </si>
  <si>
    <t>Bác sĩ đông y</t>
  </si>
  <si>
    <t>Cần Tuyển 20 Nhân Viên Cắm Hoa Event - Đám Cưới</t>
  </si>
  <si>
    <t>Moon Florist Event &amp;amp; Wedding</t>
  </si>
  <si>
    <t>500.000 - 2.000.000 đ/ngày</t>
  </si>
  <si>
    <t>Tuyển Nữ Kiểm Hàng Và Kho</t>
  </si>
  <si>
    <t>Cơ sở Quang Hồng</t>
  </si>
  <si>
    <t>-Cở sở Quang Hồng chuyển sản xuất các sản phẩm nhựa, cần tuyển gấp nữ kiểm hàng kiêm thủ kho', '-Yêu cầu Nữ 22-45 tuổi tốt nghiệp lớp 12 trở lên', '-Cẩn thận, trung thực', '-không cần kinh nghiệm, sẽ được hướng dẫn trong quá trình làm việc', '-Công việc chính là kiểm hàng thành phẩm (lấy mẫu kiểm, không kiểm chi tiết từng sản phẩm) và làm phiếu xuất nhập hàng', '-Lương 6-7 triệu/ tháng, có phụ cấp thêm nếu làm tốt, tăng lương hàng năm', '-nơi làm việc : 156/14A Cây Bài, Phú Hòa Đông, Củ Chi</t>
  </si>
  <si>
    <t>Tuyển Dụng Nữ NVVP - Kế Toán Vật Tư [Q. Tân Phú]</t>
  </si>
  <si>
    <t>-Tuyển dụng NỮ NHÂN VIÊN VĂN PHÒNG - Kế toán vật tư, Tốt nghiệp Trung cấp trở lên, ưu tiên Kế toán, Biết sử dụng vi tính văn phòng, làm việc tại Tân Phú', '-🌵 CÔNG VIỆC: Tiếp tân, Phụ việc văn phòng (Hành chính, Kế toán) theo sự phân công của quản lý', '-🌵 YÊU CẦU KHÁC', '-- Tuổi từ 20 - 25, Tốt nghiệp Trung cấp Kế toán', '-- Có mong muốn tìm công việc ổn định lâu dài, ưu tiên ứng viên Hộ khẩu TP. HCM', '-- Cẩn thận, kỹ lưỡng, quan tâm đến chi tiết', '-- Nhanh nhẹn, trung thực, chịu khó học hỏi, chủ động trong công việc', '-🌵 QUYỀN LỢI', '-- Được tham gia BHXH.', '-- Nghỉ ngày Chủ nhật hàng tuần và các ngày Lễ, Tết theo quy định.', '-- Thưởng các ngày Lễ, Tết, Lương tháng 13.', '-- Được tặng quà các dịp Lễ, Tết, sinh nhật hàng năm.', '-- Tham gia các hoạt động dã ngoại, du lịch cùng công ty', '-️ Thời gian làm việc:', '-    + Sáng 8h 00 - 12h 00', '-    + Chiều 13h 00 - 18h 00</t>
  </si>
  <si>
    <t>Cần Tìm Việc Làm Phục Vụ</t>
  </si>
  <si>
    <t>-Em cần tìm việc làm phục vụ ở quận 8</t>
  </si>
  <si>
    <t>Tuyển 1 Tạp Vụ, Dọn Vệ Sinh Theo Giờ</t>
  </si>
  <si>
    <t>CÔNG TY THANG MÁY HUY HOÀNG</t>
  </si>
  <si>
    <t>60.000 - 65.000 đ/giờ</t>
  </si>
  <si>
    <t xml:space="preserve">-Công ty thang máy Huy Hoàng ', '-Cần tuyển 1 tạp vụ dọn dẹp vệ sinh tại show room 2 tầng ', '-Vệ sinh 1 tuần 3 buổi </t>
  </si>
  <si>
    <t>thưởng hiệu suất</t>
  </si>
  <si>
    <t>Tuyển Thợ Xây Trát Ốp Lát Sơn Bả</t>
  </si>
  <si>
    <t>Đội thợ sửa nhà</t>
  </si>
  <si>
    <t>Nuôi ăn ở</t>
  </si>
  <si>
    <t>Tuyển 2 Bạn Phụ Chị Bán Hàng Quần Áo Online.</t>
  </si>
  <si>
    <t>Shop Thanh Tâm</t>
  </si>
  <si>
    <t xml:space="preserve">-Chị cần tuyển 2 bạn NAM NỮ phụ chị bán quần áo tại Phú Nhuận ( Khu Phan Xích Long) chủ yếu chốt đơn online, tuổi từ 18-25 .', '-Thời gian làm việc : từ 9h-20h (nghỉ trưa từ 12h-14h)', '-Lương thử việc : 4tr (30 ngày) - Nếu sớm nắm bắt hàng hóa thì tính lương chính thức từ ngày  tự soạn đơn được!', '-Lương chính thức : 5tr (nghỉ 1 ngày tùy chọn trong tháng) - 3 tháng làm tốt nhớ mã giá việc chuẩn chỉnh chu lên lương 6tr - Biết livestream lương 8tr', '-Y/c :Biết sử dụng Máy tính gõ văn bản , thật thà chịu khó cẩn thận trong công việc . </t>
  </si>
  <si>
    <t>Thưởng doanh thu,thưởng chuyên cần.</t>
  </si>
  <si>
    <t>Tuyển 20 Nhân Viên Giao Nhận Tại Bưu Cục</t>
  </si>
  <si>
    <t>CHI NHÁNH CÔNG TY CP HAI BỐN BẢY TẠI HÀ NỘI</t>
  </si>
  <si>
    <t>-Tuyển Dụng NHÂN VIÊN   CHUYỂN PHÁT NHANH 247 - EXPRESS', '-', '- [HÀ NỘI] TUYỂN DỤNG NHÂN VIÊN GIAO NHẬN TẠI BƯU CỤC ', '-', '-', '- Giao nhận thư từ , hàng hóa nhẹ dưới 10 kg ', '- Được tham gia BHXH, BHYT và các quyền lợi khác theo quy định', '-⚠️⚠️⚠️ Yêu cầu: ⚠️⚠️⚠️', '-‼️ Chăm chỉ, thật thà, nhanh nhẹn, giao tiếp tốt', '-‼️ Có xe máy cá nhân', '-‼️ Sử dụng Smart phone', '-!!  Hồ sơ đầy đủ và ký quỹ trước khi đi làm (Công ty cam kết trả lại toàn bộ khi thôi việc)', '-', '- ⚠️⚠️⚠️ Các Khu vực cần tuyển dụng làm việc tại các bưu cục sau   :', '-1. Bưu cục  Bách Khoa : bạch mai ,đại la,trần đại nghĩa', '-2. Bưu cục Trung Kính :  tuyến đường trần duy hưng , hoàng ngân , nguyễn ngọc vũ - cầu giấy', '-3. Bưu cục Thanh Trì : Tuyến Ngọc Hồi', '-4.Bưu cục Mỹ Đình : Tuyến Mỹ Đình', '-5. Bưu cục Bồ Đề : Tuyến Đức Giang', '-', '-', '-</t>
  </si>
  <si>
    <t>Làm từ T2-T7 nghỉ chủ nhật</t>
  </si>
  <si>
    <t>Xử Lý Hàng Hóa - Phụ Kho Thời Vụ</t>
  </si>
  <si>
    <t>PHỤ KHO CA NGÀY, CA ĐÊM THỜI VỤ</t>
  </si>
  <si>
    <t>-GIAO HÀNG TIẾT KIỆM KHO Q7 CẦN TUYỂN GẤP PHỤ KHO CA NGÀY, CA ĐÊM LƯƠNG THEO GIỜ', '-- Điều kiện: Sức khỏe tốt, điện thoại hệ điều hành Android', '-- Hồ sơ: Chỉ cần CMND gốc', '-- Lương: Ca ngày: 25k/giờ, ca đêm: 28k/giờ', '-- Thời gian làm việc:', '-+ Ca đêm: 9h tối - 7h sáng</t>
  </si>
  <si>
    <t>Mình Tên Kỳ,Bằng B2 2006,Lái Xe Du Lịch 4 - 7 Chổ,</t>
  </si>
  <si>
    <t>-Mình tên: Lê Hoàng Kỳ,39 tuổi', '-Đang tìm việc tài xế xe 7 chổ hoặc xe bán tải,đã từng làm bảo vệ,mong tìm việc phù hợp', '-Lấy bằng B2 năm 2006,đang ở Thị Trấn CủChi</t>
  </si>
  <si>
    <t>BHXH,BHYT,BHTN</t>
  </si>
  <si>
    <t>(Quận 12) Thực Tập Sinh Marketing</t>
  </si>
  <si>
    <t>-(QUẬN 12) Công ty CP Lê Dư ', '-Vị trí: Thực tập sinh Marketing - Full time', '-', '-- Thời gian làm việc: sáng 8h - 12h, chiều 1h30 - 5h30.', '-- Hỗ trợ dấu mộc, số liệu báo cáo, tài liệu sau quá trình thực tập', '-- Hỗ trợ 4.000.000 + hoa hồng 20-30%', '-', '-CÔNG VIỆC:', '-- Biên tập viết bài PR, nội dung quảng cáo trên FB.', '-- Update web, fanpage', '-- Đăng tin diễn đàn', '-- Quản trị và phát triển Website.', '-- Biên tập viết bài PR, nội dung quảng cáo trên FB.B..g dịch vụ', '-(mạng xã hội, người quen, thị trường, …)', '-', '-YÊU CẦU: thực tập 10 buổi/tuần, có laptop cá nhân.', '-', '-Địa chỉ: MP 89 Tân Thới Hiệp 21, phường Tân Thới Hiệp, Quận 12 , TPHCM.', '-</t>
  </si>
  <si>
    <t>10 Thợ Sữa Ô Tô,Ko Cần Kinh Nghiệm ,Lương Thỏa Thu</t>
  </si>
  <si>
    <t>Garage sữa chữa ô tô Hiếu Nghĩa</t>
  </si>
  <si>
    <t>CÔNG TY CP CƠ KHÍ VÀ XD HUỲNH GIA</t>
  </si>
  <si>
    <t>350.000 - 550.000 đ/ngày</t>
  </si>
  <si>
    <t>-- Làm được các sản phẩm từ gỗ tự nhiên, MDF, MFC, Veneer, Laminat. ', '-- Thi công các sản phẩm đồ nội thất tại công trình ', '-- Sử dụng tốt các máy móc cầm tay. ', '-- Sản xuất, lắp đặt các đồ dùng nội thất như tủ, bàn, ghế, kệ, ..v..v... ', '-- Đóng mới các hạng mục đồ gỗ theo chỉ đạo ', '-- Triển khai bản vẽ kỹ thuật làm đồ nội thất; ', '-- Thực hiện các công việc phát sinh theo theo phân công của cấp trên; ', '-Tăng ca theo yêu cầu công việc. ', '-SIÊNG NĂNG, CHỊU KHÓ, TRUNG THỰC', '-</t>
  </si>
  <si>
    <t>Tuyển 3 Nhân Viên Kinh Doanh Đi Làm Ngay</t>
  </si>
  <si>
    <t>Công Ty TNHH Minh Vũ Gia</t>
  </si>
  <si>
    <t>-I.Giới thiệu về công ty.', '-1.Công Ty TNHH Minh Vũ Gia: Chuyên nhập khẩu và phân phối độc quyền mỹ phẩm tóc cho salon tóc và NPP &amp;amp; đại lý trên toàn quốc.', '-2.Địa chỉ làm việc: Số Nhà 9A/18/48/32 Đường Đỗ Đức Dục, Nam Từ Liêm, HN.', '-3.Môi trường làm việc: Công ty hỗ trợ 100% ăn, ở đầy đủ trang thiết bị.', '-II.Yêu cầu:', '-1.Giới tính: Nam', '-2.Độ tuổi: 23 đến 33.', '-3.Trình độ: Tốt nghiệp từ THCS.', '-4.Yêu cầu có phương tiện đi lại: xe máy.', '-5.Nhanh nhẹn, Thật thà, chịu khó, kiên trì.', '-III.Mô tả công việc:', '-1.Giờ làm việc:', '--Buổi sáng: 7h00 - 11h30.', '--Buổi chiều: 14h - 17h30.', '-2.Hàng tuần họp giao ban vào sáng thứ hai (Chi nhánh sáng thứ 3).', '-3.NV được nghỉ chủ nhật, ngày lễ tết theo quy định, nếu đi làm thì tính lương như sau: chủ nhật  x 2 công, ngày lễ  x 3 công.', '-4.Sáng mùng 01 âm lịch hàng tháng NVBH được nghỉ buổi sáng(Chiều 14h tập trung) còn bộ phận khác đi làm bình thường, nếu NVBH đi làm vẫn chấm công bình thường.', '-IV.Cơ chế lương: ( ỨNG VIÊN LƯU Ý MỨC LƯƠNG CÔNG TY TRẢ THEO NĂNG LỰC, CAO HAY KHÔNG CẦN CỐ GẮNG BÁN ĐƯỢC HÀNG)', '-1.Đối với nhân viên thử việc.', '--Thời gian thử việc: 03 tháng.', '--Mức lương: Cơ bản 4.000.000 đ + phụ cấp 700.000 đ ', '--Được hưởng % và đưa lên NV chính thức khi đạt số ngay trong tháng thử việc.', '-2.Đối với nhân viên chính thức.', '--Mức lương: Cơ bản 5.000.000 đ + phụ cấp 700.000 đ+ % thưởng doanh số bán hàng. ( Bảng % thưởng sẽ công khai khi phỏng vấn).', '--Được thưởng lễ và nghỉ lễ theo quy định chung của Nhà nước.', '--Du lịch cùng công ty.</t>
  </si>
  <si>
    <t>Bao ăn ở 100% và các quyền lợi khác</t>
  </si>
  <si>
    <t>Nhà Phân Phối Hứa Kía Cần Tuyển 1 Nử Bán Hàng</t>
  </si>
  <si>
    <t>Nhà Phân Phối Hứa Kía cần tuyển 1 Nử thư ký</t>
  </si>
  <si>
    <t>Phường Vĩnh Thanh Vân, Thành phố Rạch Giá, Kiên Giang</t>
  </si>
  <si>
    <t>có thưởng theo doanh số bán hàng</t>
  </si>
  <si>
    <t>Nhân Viên Sales Bất Động Sản</t>
  </si>
  <si>
    <t>-1.MÔ TẢ CÔNG VIỆC:', '-- Tư vấn về bất động sản cho các khách hàng có nhu cầu. ', '-- Chủ động tìm kiếm, mở rộng thị trường và khai thác khách hàng tiềm năng Đăng tin trên các website rao bán Bất động sản Dẫn khách hàng đi xem nhà trực tiếp. ', '-- Chăm sóc khách hàng, hỗ trợ khách hàng đàm phán với chủ nhà. ', '-- Hỗ trợ khách hàng trong các thủ tục giấy tờ giao dịch nhà đất', '-- Ứng viên chưa có kinh nghiệm sẽ được Công ty đào tạo.', '-', '-2.QUYỀN LỢI ĐƯỢC HƯỞNG', '-- Nhân viên sales: 6 triệu', '--  Hoa hồng cao + thưởng.', '-- Được Công Ty Đào Tạo về Bất Động Sản', '-- Được nghỉ các ngày nghỉ lễ, tết,.. theo Quy định của Nhà nước', '-', '-3.YÊU CẦU', '-- Làm việc bán thời gian.', '-- Nam/nữ lý lịch rõ ràng.', '-- Lanh lẹ, hoạt bát</t>
  </si>
  <si>
    <t>Cần Tuyển 2 Thợ Nữ, Ráy Tai , Gội Đầu,Đấm Lưng</t>
  </si>
  <si>
    <t>Lê Loan</t>
  </si>
  <si>
    <t>Bún Bắp Bò Hương Xưa</t>
  </si>
  <si>
    <t>3.000.000 - 6.600.000 đ/tháng</t>
  </si>
  <si>
    <t>Tuyển Thơ Cơ Khí Lap Ráp Máy Đóng Gói Bao Bì</t>
  </si>
  <si>
    <t>Cong ty An Thuận Lợi</t>
  </si>
  <si>
    <t>bao an com trưa</t>
  </si>
  <si>
    <t>Tuyển 3 Phụ Bếp</t>
  </si>
  <si>
    <t>Quán ăn món âu TITI</t>
  </si>
  <si>
    <t xml:space="preserve">-QUÁN ĂN MÓN ÂU TITI', '-Cần tuyển gấp 3 bạn phụ bếp', '-Thời gian : ', '-- 8h - 16h ', '-- 16h- 22h ', '-Lương : 20k - 25k/h ', '-Phụ cấp :', '-- Tiền gửi xe ', '-- Bao ăn </t>
  </si>
  <si>
    <t>Tuyển 1TPKD + 10NVKD Bán Dự Án Long Thành 50ha</t>
  </si>
  <si>
    <t>Công Ty Cổ Phần Kinh Doanh Bất Động Sản Reallink</t>
  </si>
  <si>
    <t>-Reallink trải thảm đỏ đón nhân tài: ', '-• Thu nhập trung bình trên 50.000.000đ/tháng.', '-• Lương cơ bản 5tr + hổ trợ MKT từ 2-5tr. Hoa hồng: 5-7%/sản phẩm.', '-----------------------------', '- YÊU CẦU TUYỂN DỤNG',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t>
  </si>
  <si>
    <t>BHXH, Teambuiding, Thưởng nóng</t>
  </si>
  <si>
    <t>Tuyển 10 Nam/Nữ Nhân Viên Sale Bán Hàng</t>
  </si>
  <si>
    <t>Công ty TNHH SX-TM-DV Hóa Phẩm Okay</t>
  </si>
  <si>
    <t>-ÔNG TY TNHH SX-TM-DV HÓA PHẨM OKAY Cần Tuyển :', '- 10 nhân viên sale nam /nữ thị trường khu vực tp.HCM.', '- Sản phẩm chiến lược : nước tẩy toilet, nước tẩy javel áo quần, nước giặt xả....', '-Công việc : Đi thị trường chào lên đơn. Đả có giao hàng.', '-Yêu cầu : chăm chỉ siêng năng, ý thức tự giác cao trong công việc. Được đào tạo không cần kinh nghiệm, thái độ tốt là trên hết.', '- Làm giờ hành chánh.', '-Địa chỉ nộp hồ sơ phỏng vấn : 96/32 Phạm đăng giảng, KP1, phường bình hưng hòa, quận bình tân, tp HCM</t>
  </si>
  <si>
    <t>Tuyển 5 Thợ Vô Lan Hồ Điệp</t>
  </si>
  <si>
    <t>Công ty Hoa Nhiệt Đới</t>
  </si>
  <si>
    <t>-Công ty Hoa Nhiệt Đới cần tuyển 5 thợ hoa vô lan hồ điệp tay nghề giỏi', '-   Lương cao ổn định', '-   Ký hợp đồng lao động dài hạng cho thợ giỏi ', '-   Tết, lễ lương gấp đôi</t>
  </si>
  <si>
    <t>Cộng Tác Viên Nhân Viên Giao Nhận Kv Thủ Đức</t>
  </si>
  <si>
    <t>BEST TRƯỜNG THỌ</t>
  </si>
  <si>
    <t>-Best Trường Thọ', '-Tuyển Cộng Tác Viên Giao Hàng Tháng 12', '-Lương Thỏa Thuận', '-Trả Lương Trong Ngày</t>
  </si>
  <si>
    <t>Kỹ Sư Xây Dựng Có Kinh Nghiệm Cần Tìm Việc</t>
  </si>
  <si>
    <t>Nam Cần Tìm Bán Hàng Hoặc Giao Hàng</t>
  </si>
  <si>
    <t>Cần Tuyển Lao Động Phổ Thông Xưỡng Giầy Da</t>
  </si>
  <si>
    <t>Trần Công Tân</t>
  </si>
  <si>
    <t>Tuyển Nhân Viên Bán Hàng Nội Thất</t>
  </si>
  <si>
    <t>phụ cấp, thưởng nóng</t>
  </si>
  <si>
    <t>Cần Tuyển Bảo Vệ Làm Ca 14 Tiếng(9 Triệu)</t>
  </si>
  <si>
    <t>Bảo Thiên Long</t>
  </si>
  <si>
    <t>-------------------------- Công ty Bảo Thiên Long chúng tôi cần tuyển gấp nhân viên bảo vệ ', '-', '------ Làm ca 14 tiếng: 7h-21h', '-', '------ Lương 9 triệu', '-', '------ Mục tiêu làm tại SHOP KIM CƯƠNG ĐÁ QUÝ', '-', '------ Vị trí làm: Trông xe cho Shop', '-', '------ Số lượng tuyển có hạn ', '-', '------ Làm 3 tháng trở lên sẽ được cân nhắc lên làm ca chỉ huy hoặc chỉ huy mục tiêu', '-', '------ Không qua môi giới không qua trung gian. Làm việc trực tiếp cho công ty.', '-', '------*** Lưu ý: Vui lòng gọi trực tiếp hoặc gửi số điện thoại qua tin nhắn chợ tốt.', '-</t>
  </si>
  <si>
    <t>Tuyển 2 NV Làm Thu Nợ. Biết Lái Xe B2. Có Hình Xăm</t>
  </si>
  <si>
    <t>thế Quân</t>
  </si>
  <si>
    <t xml:space="preserve">-Doanh Nghiep Tài Chính Thế Quân ', '-DC: 36 Đặng chất p3 q8 tphcm ', '-CN2: 89 lê hồng phong p2 q5', '-   CẦN TUYỂN : 3 NHÂN VIÊN ', '- thời gian làm việc từ 7H30- 21h . Chi tiết liên hệ . ', '-🙎🏼d♂️4 Nam Phụ Việc cho cầm đồ . ( 18-35T ,công việc nhẹ , nhàn , )  ', '- 👬 ĐẶT BIỆT ƯU Tiên Có kinh nghiệm thu hồi nợ xấu . Nợ khó Thu . Tuớng To- Cao- Khoẻ - Mạnh . Có xăm Người càng tốt  . 🚘 Ưu Tiên biết lái xe Ô Tô B2 . ', '-  HỔ TRỢ XE MÁY ĐI LẠI .CÓ CHỖ Ở LẠI ,     LƯƠNG THOẢ THUẬN . ', '-HS : ĐƠN XIN VIỆC LÀM ĐẦY ĐỦ ', '-🏃🏻CẦN NGƯỜI SIÊNG NĂNG . Thật Thà , </t>
  </si>
  <si>
    <t>Tuyển Nhân Viên Giao Nhận Tại Krông Nô - Gia NGHĩa</t>
  </si>
  <si>
    <t>Thị trấn Đắk Mâm, Huyện Krông Nô, Đắk Nông</t>
  </si>
  <si>
    <t>-- GIAO HÀNG TIẾT KIỆM TUYỂN NHÂN VIÊN GIAO NHẬN TẠI KRONG - NÔ - NHÂN CƠ - GIA NGHĨA', '-- Thu nhập lên tới 20 triệu đồng/tháng', '- - Thời gian làm việc thỏa mái', '-- Giao hàng tại khu vực phụ trách', '-- Có xe máy cá nhân', '-- Điện thoại hệ điều hành Android</t>
  </si>
  <si>
    <t>Thời gian làm việc thỏa mái</t>
  </si>
  <si>
    <t>Thợ Điện Nước M&amp;amp;E Chuyên Nghiệp</t>
  </si>
  <si>
    <t>Nam 19T Cần Tìm Việc 7H-17H</t>
  </si>
  <si>
    <t>-Nam cần tìm việc 7h-17h', '-Trình độ học vấn 12/12', '-Cần tìm việc làm tại gò vấp</t>
  </si>
  <si>
    <t>Kim Yoga - Spa - Aerobic Tuyển Nhân Viên</t>
  </si>
  <si>
    <t>Kim Yoga - Spa - Aerobic</t>
  </si>
  <si>
    <t>-Công ty Gia đình Tuyển 02 nam lao động phụ việc cửa hàng', '-Địa chỉ: 69 lê công phép, an lạc, bình tân', '-• yêu cầu: ', '-+ có xe máy đi làm, không hút thuốc trong giờ làm,', '-+ tay chân nhanh nhẹn, làm việc đúng giờ', '-• quyền lợi:', '-+ được nghỉ chủ nhật, các ngày lễ tết trong năm', '-+ lương tháng 13', '-Nhận lương chiều thứ 7 hàng tuần', '-• hồ sơ: giấy chứng minh nhân dân photo và địa chỉ cư trú hiện tại</t>
  </si>
  <si>
    <t>AD Solar Korea</t>
  </si>
  <si>
    <t>-Văn phòng cty ở Long Xuyên sắp khai trương,tuyển nhân viên kế toán mới,ko cần kinh nghiệm để chuẩn bị cho công việc sắp tới.', '-Thời gian làm việc t2-t6 8h-17h (nghỉ trưa 12h-13)</t>
  </si>
  <si>
    <t>Cần Nữ Chăm Người Già Tại Nhà</t>
  </si>
  <si>
    <t>-Cần chăm bà 78 Tuổi Làm ở Quận Hai châu Đường Đống Đa ', '-Công việc nấu ăn và chăm bà ', '-LH : Giúp việc Thành Công</t>
  </si>
  <si>
    <t>Bún Bò Xưa 247 Tuyển 100 Phục Vụ</t>
  </si>
  <si>
    <t>Bún Bò Xưa CMT8</t>
  </si>
  <si>
    <t>Đến 10.000.000 đ/tháng</t>
  </si>
  <si>
    <t>-1.ĐỊA ĐIỂM LÀM VIỆC:', '-+ 48 Cách Mạng Tháng 8, Q3', '-+ 148 Bis Lê Thị Riêng, Q.1', '-+ 212 Nguyễn Trãi, Q1', '-+ 169 Cao Thắng, Q.10', '-+ 15 Bảy Hiền, Q.Tân Bình', '-+ 229 Bình Phú, Q6', '-+ 69 Ngô Tất Tố, Q.Bình Thạnh', '-+ 163 Vạn Kiếp, Q.Bình Thạnh', '-+ Vinhome Tân Cảng. Q.Bình Thạnh', '-+ 309 Phạm Văn Đồng, Q.Gò Vấp', '-', '-2.CHẾ ĐỘ LÀM VIỆC:', '-+ Nghỉ phép có lương: 2 ngày/tháng', '-+ Phụ cấp bữa ăn và tạo điều kiện chỗ ở miễn phí', '-+ Thời gian, địa điểm và nội dung công việc linh hoạt tại mỗi Chi Nhánh.', '-+ Được đào tạo và có cơ hội thăng tiến lên vị trí Quản Lý (không đòi hỏi bằng cấp) với mức lương 10 – 15triệu/tháng kèm theo nhiều chế độ và quyền lợi cao cho những bạn chịu khó và có năng lực.', '-3.CHẾ ĐỘ PHÚC LỢI:', '-+ Du lịch miễn phí mỗi năm 1 lần.', '-+ Mỗi 2 tháng được xét tham gia chương trình ngoại khóa tại Hệ Thống Trang Trại của Hệ Thống Bún Bò Xưa ở các địa danh du lịch (Bảo Lộc, Cần Giờ, Bình Dương)', '-+ Sau 4 tháng tăng lương đến 500.000đ', '-+ Sau 6 tháng ký Hợp Đồng dài hạn với nhiều phúc lợi, hỗ trợ tài chính, thưởng Tết.', '-+ Thưởng KPI cho Top 5 Nhân Viên tích cực nhất mỗi tháng.', '-+ Môi trường làm việc công bằng, trẻ trung, thân thiện, năng động', '-4.TIÊU CHÍ TUYỂN CHỌN:', '-+ Phục vụ và phụ bếp: độ tuổi từ 18–35 + Tạp vụ: độ tuổi từ 18–50', '-+ Thật thà, trách nhiệm, tự giác, siêng năng, nghiêm túc trong công việc.', '-5.PHƯƠNG THỨC ỨNG TUYỂN:', '-+ Gọi điện / Nhắn tin đặt lịch hẹn phỏng vấn.', '-+ Nộp hồ sơ (Sơ Yếu Lý Lịch, CMND) và phỏng vấn trực tiếp tại 69 Ngô Tất Tố, P21, Q.Bình Thạnh</t>
  </si>
  <si>
    <t>[Quận  7] Tuyển 10 Shipper Ca Sáng 7h - 17H</t>
  </si>
  <si>
    <t>-CTY CPDV GIAO HÀNG NHANH', '-TUYỂN DỤNG 10 NV SHIPPER CA SÁNG 7H - 17H', '-THU NHẬP: 9 - 15TR/ 1 THÁNG ', '-ĐỂ ĐĂNG KÝ NHANH GỬI TIN NHẮN THEO CÚ PHÁP HỌ VÀ TÊN _ SHIPPERQ7_SĐT SẼ ĐƯỢC LIÊN HỆ TƯ VẤN TRỰC TIẾP.', '-1.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Trung thực, thân thiện, giao tiếp tốt', '-- Xử lý tình huống tốt, sức khỏe tốt', '-- Ăn nói lưu loát, tác phong nghiêm chỉnh.', '-- Có khả năng thuyết phục cơ bản.', '-- Ưu tiên từng có kinh nghiệm về sale.', '-', '-3. Quyền lợi: ', '-- Thu nhập 9 triệu-15 triệu/tháng', '-- Chế độ bảo hiểm tai nạn 24/7', '-- Tham gia hoạt động du lịch, dã ngoại hàng năm', '-- Và còn nhiều chính sách phúc lợi khác', '-- Được đào tạo nghiệp vụ CSKH chuyên nghiệp cho người mới.', '-- Mở rộng được nhiều mối quan hệ, làm chủ thu nhập.', '-</t>
  </si>
  <si>
    <t>Cần Nữ Phụ Quán Phá Lấu Tại Cv Làng Hoa - Gò Vấp</t>
  </si>
  <si>
    <t>Phá lấu Cây Trâm</t>
  </si>
  <si>
    <t>-Cần 01 nữ dưới 45 tuổi phụ quán Phá lấu tại CV Làng Hoa - Gò Vấp (Ưu tiên người ở gần quán).', '-- Yêu cầu sạch sẽ, nhanh nhẹn, thật thà.,', '-- Công việc:', '- + Buổi sáng từ 7h - 10h: Phụ dọn dẹp, chuẩn bị hàng để bán buổi chiều.', '- + Buổi chiều từ 15h - 22h (bán hết sớm nghỉ sớm, thường 20-21h): Phụ bán, dọn dẹp bàn, ...', '-* Làm việc từ thứ 2 -&amp;gt; thứ 7, Nghỉ chủ nhật.</t>
  </si>
  <si>
    <t>Thưởng các ngày lễ</t>
  </si>
  <si>
    <t>Tuyển 15 Nam Nữ Trực Tổng Đài Điện Thoại</t>
  </si>
  <si>
    <t>CÔNG TY TNHH THƯƠNG MẠI DỊCH VỤ KINH DOANH PHƯƠNG HỒNG</t>
  </si>
  <si>
    <t xml:space="preserve">-- CÔNG TY TRÁCH NHIỆM HỮU HẠN THƯƠNG MẠI DỊCH VỤ KINH DOANH PHƯƠNG HỒNG', '-- CÔNG VIỆC BÁN HÀNG TRỰC TỔNG ĐÀI ĐIỆN THOẠI, lương cb thử việc ko dưới 7tr, không yêu cầu kinh nghiệm bằng cấp ngoại hình. Làm biệc từ 8h đến 5h từ thứ 2 đến thứ 7', '-- không phải đa cấp không phải mua sản phẩm hay đóng tiền gì hết', '-- tuổi từ 18 đến 35', '-- Nam nữ đều được', '-- Lương đảm bảo trên 8tr', '-- 20 và cuối tháng ứng lương 10 tây lãnh lương chính thức', '-- Phụ cấp chốt đơn, phụ cấp đi lại chuyên cần', '--  - Đ/c : chung cư moonlight - số 36 đường số 7 phường an lạc A quận bình tân </t>
  </si>
  <si>
    <t>thưởng lễ, lương tháng 13</t>
  </si>
  <si>
    <t>Tuyển Học NGHề  In Ấn Thiết Kế Photocopy</t>
  </si>
  <si>
    <t>lỳ</t>
  </si>
  <si>
    <t>1.500.000 - 6.000.000 đ/tháng</t>
  </si>
  <si>
    <t>-- Quán Photocoppy in ấn thiết kế  Phong Lộc ', '-- Địa chỉ: 37 nguyễn khoa chiêm Tp. Huế', '-- Cần tuyển học viên học nghề', '-- Yêu cầu: ( Nam )', '-- Thời gian: 7h30 - 11h30 + 1h30 - 6h30</t>
  </si>
  <si>
    <t>Tuyển Nhân Viên Phục Vụ Quán Trà Sữa</t>
  </si>
  <si>
    <t>Than Ta Wan Thai 's Dessert</t>
  </si>
  <si>
    <t xml:space="preserve">[-Than Ta Wan Thai 's Dessert, '-', '-Địa chỉ làm việc: 68 Đặng Văn Ngữ - P.10 - Phú Nhuận - TPHCM.', '-', '-❣️ Ca làm việc: 8 tiếng', '-Thời gian làm việc: 14:00 - 22:00', '-', '-Nội dung công việc: ', '-', '-- Thực hiện công việc phục vụ khách tại cửa hàng', '-- Nhận order, setup bàn, tư vấn thức uống cho khách theo menu', '-- Pha chế các loại thức uống tại quán theo hướng dẫn ( không cần kinh nghiệm sẽ được đào tạo trong thời gian làm việc )', '-- Các công việc khác theo yêu cầu của quản lý', '-', '-Yêu cầu:', '-', '-- Yêu thích ngành dịch vụ (F&amp;amp;B)', '-- Khả năng giao tiếp tốt.', '-- Nhanh nhẹt, hoạt bát.', '-- Cẩn thận, có trách nhiệm với công việc', '-', '-❣️Quyền lợi:', '-', '-- Mức lương 18k/giờ', '-- Làm việc trong môi trường năng động.', '-- Được đào tạo miễn phí', '-- Được cấp đồng phục', '-- Nghỉ phép', '-', '-Hồ sơ:', '-- CMND + Hộ khẩu </t>
  </si>
  <si>
    <t>Tuyển NV Thu Tiền Và Quản Lý Các Khu Căn Hộ Mini</t>
  </si>
  <si>
    <t>Cty TNHH TMDV Xây Dựng Gold House</t>
  </si>
  <si>
    <t>-DO NHU CẦU MỞ RỘNG THÊM NHIỀU CHI NHÁNH MỚI, CÔNG TY GOLD HOUSE CẦN TUYỂN:', '-- CẦN TUYỂN: nhân viên thu tiền và quản lý các khu Căn hộ mini, mặt bằng, nhà trọ hàng tháng', '-- Địa điểm các khu căn hộ: tại các quận như:  Quận Tân Phú, Bình Tân, Q10, Q6,......', '-- YÊU CẦU:', '-- Nam/Nữ từ 22 – 35 tuổi, tốt nghiệp cấp 3 - THPT trở lên, Trung cấp, Cao Đẳng, Đại Học (ngành gì cũng được)', '-- Ít nhất 01 năm kinh nghiệm đi làm', '-- Nhiệt tình, thật thà, tận tâm với công việc, sức khỏe tốt', '-- Hồ sơ lý lịch, bằng cấp đầy đủ', '-- NỘI DUNG CÔNG VIỆC:', '-- Thu tiền các căn hộ, mặt bằng, phòng trọ hàng tháng', '-- Quản lý tất cả các việc của khách thuê, đảm bảo các khu vực cho thuê vận hành tốt, người thuê ở yên ổn', '-- Trực điện thoại, dẫn khách mới cho xem khi phòng trống, làm hợp đồng thủ tục cho khách vào ở', '-- Làm các hồ sơ như: đăng ký tạm trú, đăng ký định mức điện, nước,…..', '-- Hỗ trợ nhân viên khác lúc rãnh việc', '-- Lương khởi điểm: Lương cứng + thưởng. TỔNG THU NHẬP HÀNG THÁNG TỪ:  8 triệu - 9 triệu, tùy vào kinh nghiệm và bằng cấp.', '-- Thử việc = 80% lương', '-- Thời gian làm việc linh động theo sự điều động của Công ty, không gò bó một chổ,….v…v', '-- Cụ thể sẽ được trao đổi kỹ khi phỏng vấn', '-CÁCH ỨNG TUYỂN:', '-- ỨNG VIÊN GỬI HỒ SƠ CV XIN VIỆC KINH NGHIỆM + BẰNG CẤP vào Email:  phongnhansu1212gmail.com', '-- Địa điểm phỏng vấn: 34 Đường 11, Khu Him Lam, Bình Hưng, Bình Chánh, HCM (Khi hs đạt sẽ được hẹn phỏng vấn sớm, nhận việc ngay)</t>
  </si>
  <si>
    <t>Tuyển Tiếp Viên Xe Bus  Bao Ở, Hỗ Trợ Ăn</t>
  </si>
  <si>
    <t>-tuyển nam.nữ đi theo xe buýt tuyến khu vực sài gòn', '-công việc: hướng dẩn khách bấn mấy lấy vé', '-xe máy lạnh 100%', '-môi trường làm việc thoái mái, không ấp luật', '-lương 6.5 tiệu/ tháng', '-có cmnd nhận việc', '-hỗ trợ ăn, ở miễn phí cho nhân viên', '-lh a tín ', '-341 lạc long quân, phường 5, quận 11</t>
  </si>
  <si>
    <t>Tuyển 2 Nam Phụ Bếp</t>
  </si>
  <si>
    <t>Nhà hàng cơm niêu Việt Nam</t>
  </si>
  <si>
    <t>Thưởng lễ, Tết, lương tháng 13</t>
  </si>
  <si>
    <t>Hương hương phát</t>
  </si>
  <si>
    <t>5.300.000 - 8.000.000 đ/tháng</t>
  </si>
  <si>
    <t>Xã Hưng Hòa, Huyện Bàu Bàng, Bình Dương</t>
  </si>
  <si>
    <t>-- tuyển 5 nhân viên nữ bán hàng trà sữa tại quầy, không yêu cầu kinh nghiệm, sẽ được đào tạo, cty hổ trợ bao ăn ở,  hồ sơ cần có cmnd + hộ khẩu photo,  ưu tiên có ngoài hình. ', '-làm việc tại kcn tân bình, Hưng hoà, và KCN bàu bàng. Liên hệ sdt, hoặc zalo</t>
  </si>
  <si>
    <t>Cần Tuyển 05 Nhân Viên Tại Thảo Điền</t>
  </si>
  <si>
    <t>Dê Ninh Bình - Ngọc Linh quán</t>
  </si>
  <si>
    <t>Thưởng chuyên cần, tiền tip</t>
  </si>
  <si>
    <t>Cần 4 Nhân Viên Phụ Bán Hàng</t>
  </si>
  <si>
    <t>Nguyễn Minh Nguyệt</t>
  </si>
  <si>
    <t>-- Địa chỉ làm việc: 153/4, Nguyễn Ảnh Thủ, Xã Trung Chánh, Huyện Hóc Môn', '-- Vị trí cần tuyển: 4 nhân viên bán hàng', '-- Mức lương: 6.500.000vnđ/tháng', '-- Không yêu cầu kinh nghiệm hay bằng cấp.</t>
  </si>
  <si>
    <t>NV Nữ Bán Hàng</t>
  </si>
  <si>
    <t>-Cửa hàng bán sỉ văn Phòng phẩm. Tuyển NV Nữ trong độ tuổi lao động (18t-30t). Yêu cầu nhanh nhẹn, biết sử dụng máy tính cơ bản, để hổ trợ việc bán hàng. (không cần chuyên sâu, không cần bằng cấp)', '-•Công việc', '-Dọn hàng, Bán hàng', '-Sắp xếp và kiểm tra hàng hóa', '-Lương 6,5 triệu (ăn, ở tự túc). Sẻ lên lương thêm khi vào làm. Có thưởng tết. ', '-•Thời gian làm việc', '-T2-T7: 7h30-6h45', '-CN: 7h30-2h30 ', '-( NV 1tháng được nghỉ 1ngày bao gồm những ngày lễ. Ngày sẻ do cửa hàng sắp xếp)', '-•Địa chỉ làm việc và nộp hồ sơ:', '-VPP Hưng Phát', '-59-61 Phan Văn Khoẻ, Phường 2, Quận 6 ', '-(Gần góc đường Phan Văn Khoẻ và Trần Bình)', '-•Vui lòng gọi hoặc liên hệ trực tiếp chị Hương. (Không tuyển dụng qua email và tin nhắn)', '-•Hồ sơ bao gồm:', '-Đơn xin việc', '-Sơ yếu lý lịch</t>
  </si>
  <si>
    <t xml:space="preserve">--Thực hiện hút bụi, lắp ráp, sơn &amp;amp; vệ sinh sản phẩm van công nghiệp', '--Thực hiện bảo trì và bảo dưỡng các thiết bị, khuôn mẫu, các loại máy móc cơ khí.', '--Hỗ trợ lắp đặt &amp;amp; sữa chữa các hệ thống phụ trợ, hỗ trợ cho việc kinh doanh bán hàng ', '--Bảo quản trang thiết bị, dụng cụ đồ nghề, tình trạng vệ sinh công nghiệp nơi làm việc và vấn đề an toàn trong quá trình thực hiện công việc; ', '--Thực hiện công việc theo sự điều động phân công của cấp trên', '-2. YÊU CẦU ỨNG VIÊN', '--Ưu tiên ứng viên có kinh nghiệm, không có kinh nghiệm sẽ được đào tạo.', '--Làm việc độc lập &amp;amp; làm việc nhóm', '--Trung thực, chăm chỉ, cẩn thận, điềm tĩnh', '--Tinh thần trách nhiệm cao, tâm huyết với công việc ', '-3. QUYỀN LỢI ĐƯỢC HƯỞNG', '--Lương cứng 5.5-6.5 triệu ', '--Nơi làm việc: Quận 12', '--Làm việc trong môi trường thân thiện và ổn định.', '--Chế độ đãi ngộ theo quy định &amp;amp; tình hình KD của Công ty:', '-* Thưởng nhân viên xuất sắc quý', '-* Xét tăng lương định kỳ 01 lần / năm', '-* Quà sinh nhật, tết, lương tháng 13 …. </t>
  </si>
  <si>
    <t>Cần Tuyển 10 Thợ May</t>
  </si>
  <si>
    <t>Xưởng may HT</t>
  </si>
  <si>
    <t>-xưởng may chúng tôi cần tuyển 10 thợ may hàng thời trang nữ (đầm, váy) hàng tầm trung. có  mức lương theo tháng hoặc thỏa thuận nếu tay nghề cao, nguồn hàng ổn định. ngày làm 9 tiếng.', '-thưởng Tết, tháng 13 nếu đạt năng suất.</t>
  </si>
  <si>
    <t>Thưởng lễ. Tết . lương t13...</t>
  </si>
  <si>
    <t>Tuyển 1 Nam Giao Nhận Bằng Xe Máy</t>
  </si>
  <si>
    <t>Công Ty TNHH DV TM ĐT Nguyễn Khánh</t>
  </si>
  <si>
    <t>-Công ty TNHH DV TM ĐT Nguyễn Khánh cần tuyển 1 nam nhân viên giao hàng bằng xe máy (xe công ty):', '-', '-Mô tả công việc:', '-+ Làm việc giờ hành chính. Chủ nhật và ngày Lễ không làm việc.', '-+ Làm việc ngay kho công ty số 13 Nguyễn Trọng Quyền, P. Tân Thới Hoà, Q. Tân Phú.', '-+ Giao nhận hàng hoá bằng xe máy (xe công ty).', '-Yêu cầu công việc:', '-+ Làm việc có trách nhiệm, biết đường xá trong tphcm, có tinh thần cầu tiến, hoà đồng.', '-Phúc lợi:', '-+ Thưởng thêm nếu làm tốt.</t>
  </si>
  <si>
    <t>Tuyển 5 Bạn Nam Nữ Chăm Sóc Khách Hàng</t>
  </si>
  <si>
    <t>Công ty cố phần y dược Kim Huệ</t>
  </si>
  <si>
    <t>-Công ty cổ phần y dược Kim Huệ', '-•Yêu cầu thái độ nghiêm túc, muốn gắn bó lâu dài.', '-•K yêu cầu ngoại hình, nhận mọi trình độ học vấn. Không có kĩ năng, kinh nghiệm sẽ được đào tạo.', '-•Tuổi từ 20 - 45', '-Mô tả: Chào đón khách hàng, tìm hiểu nhu cầu khách hàng', '-Tư vấn khách hàng chọn mặt hàng phù hợp', '-Luôn mĩm cười với khách hàng', '-Khách mua hàng, hướng dẫn thanh toán chung', '-Môi trường năng động,nhiều chính sách tốt.', '-Công việc chi tiết được trao đổi cụ thể tại chỗ làm</t>
  </si>
  <si>
    <t>Tuyển NVBH Tại Aeon Bình Tân</t>
  </si>
  <si>
    <t>-🌼THEGIOTHOIGIAN TẠI AEON BÌNH TÂN TUYỂN DỤNG🌼', '-ĐỊA ĐIỂM LÀM VIỆC: ', '-Tầng 2, Aeon Bình Tân, Số 01 - Đường 17A, Phường Bình Trị Đông, Quận Bình Tân, TPHCM.', '-MÔ TẢ CÔNG VIỆC:', '-• Làm việc tại cửa hàng THEGIOITHOIGIAN trong Aeon Bình Tân', '-• Tư vấn bán hàng sản phẩm đồng hồ đeo tay', '-• Trao đổi cụ thể hơn khi phỏng vấn', '-----------------------------------------', '-🧰QUYỀN LỢI:', '-• Thu nhập HẤP DẪN: từ 4 - 6 triệu / tháng gồm lương cơ bản + thưởng % doanh số.', '-• Thưởng 200% lương cơ bản cho những ngày Lễ / Tết, thưởng thâm niên, lương tháng 13, 14.', '-• Đầy đủ các chế độ BHXH, BHYT theo luật lao động', '-• Không giới hạn cơ hội học hỏi và thăng tiến.', '- -------------------------------------------------', '-YÊU CẦU:', '-• Tốt nghiệp THCS trở lên', '-• Làm việc XOAY CA', '-• Ngoại hình sáng, đam mê công việc', '-• Hoan nghênh ứng viên có kinh nghiệm, chưa có kinh nghiệm sẽ được đào tạo.', '- ----------------------------------------------------', '-📭LIÊN HỆ:</t>
  </si>
  <si>
    <t>Tuyển Tài Xế Lái Xe Tải 2.4T (Bình Tân)</t>
  </si>
  <si>
    <t>-Hiện nay, Tập Đoàn Unis có hơn 40 chi nhánh khắp trong cả nước. Nhằm mở rộng và phát triển thị trường ngày càng vững mạnh. Tập Đoàn Unis cần tuyển 01 NAM TÀI XẾ :', '-', '-LÁI XE TẢI ', '-- Lái xe giáo hàng cho khách', '-- Hỗ trợ xuống hàng khi đến của hàng của khách', '-', '-PHÚC LỢI:', '-- Thưởng tháng, thưởng cuổi năm', '-- Ký HĐLĐ và tham gia bảo hiểm đầy đủ</t>
  </si>
  <si>
    <t>Cần 5 Bảo Vệ Hướng Dẫn Xe Ra Vào Ca 9 Tiếng</t>
  </si>
  <si>
    <t>Công ty TNHH Bảo Vệ Nhân Tâm</t>
  </si>
  <si>
    <t>-CÔNG TY TNHH DỊCH VỤ BẢO VỆ NHÂN TÂM', '-', '-Mô tả', '-– Trực Giữ kho', '-– Giữ xe tại các bãi xe của công ty', '-– Ngồi quẹt thẻ xe tại các bãi xe của công ty', '-', '-Yêu cầu', '-– Nhận cả Nam và Nữ', '-– Nam từ 18 – 60 tuổi, sức khoẻ tốt, biết đọc biết viết, thái độ tác phong nghiêm túc', '-– Nữ 18 – 45 tuổi, sức khoẻ tốt, biết đọc biết viết, thái độ tác phong nghiêm túc', '-', '-Quyền lợi', '-TUYỂN GẤP NAM/NỮ BẢO VỆ NHƯ SAU:', '-• LÀM VIỆC TẠI TẤT CẢ CÁC QUẬN TP. HCM', '-• LƯƠNG:', '-–  TỪ 6.500.000Đ ĐẾN 7.000.000Đ/THÁNG', '-TUỲ KHU VỰC ĐĂNG KÝ', '-– Có CMND nhận làm ngay, bổ sung hồ sơ về sau', '-– Đồng phục công ty cho mượn không phải trừ lương', '-* LƯƠNG LÀM CHÍNH THỨC:', '-– CA 12 GIỜ/NGÀY = 6.500.000 - 7.000.000 Đ/THÁNG', '-– CA 16 GIỜ/NGÀY = 10.000.000 Đ/THÁNG', '-– Ngày lễ X 200% lương + thưởng lễ, ngày tết X 300% lương + thưởng tết', '-– Ca trực 8h/ngày; 12h/ngày; 14h/ngày; 16h/ngày; 24h/ngày, ca hành chính', '-– Có đầy đủ các chế độ bảo hiểm: BHXH, BHYT, BHTN, BHTN có thể tham gia/không tham gia tuỳ theo nguyện vọng', '-– Công ty xét tăng lương 6 tháng/lần từ 500.000đ – 1.500.000đ', '-– Nhân viên có năng lực công ty hỗ trợ tăng lương và xét cấp chỉ huy lương trên 10.000.000đ', '-', '-Hồ sơ', '-– Hồ sơ gồm :', '-– Sơ yếu lý lịch ( Được xác nhận)', '-– Đơn xin việc ( Được xác nhận của Uỷ Ban )', '-– Giấy khám sức khoẻ ( Được xác nhận của cơ quan y tế )', '-– Sổ hộ khẩu và CMND ( Photo công chứng )', '-* LIÊN HỆ TRỰC TIẾP PHÒNG TUYỂN DỤNG: Công ty TNHH Dịch vụ Bảo Vệ NHÂN TÂM', '-* LIÊN HỆ: Mr. Nguyên</t>
  </si>
  <si>
    <t>Tuyển Nhân Viên Giao Nhận Tại Phú Quốc - An Thới</t>
  </si>
  <si>
    <t>-- Giao hàng tiết kiệm tuyển nhân viên giao nhận tại An Thới - Phú Quốc -Dương Đông - Cửa Dương', '-- Thu nhập lên tới 20 triệu đồng/tháng', '-- Thời gian linh hoạt, thu nhạp xứng đáng', '-- Giao hàng tại khu vực phụ trách', '-- Có điện thoại hệ điều hành Android</t>
  </si>
  <si>
    <t>Thu nhập hấp dẫn</t>
  </si>
  <si>
    <t>Tuyển Nam Làm Việc In Ấn Tại Kho Sỉ Quần Áo</t>
  </si>
  <si>
    <t>CTY TNHH MTV MÃ MÃ</t>
  </si>
  <si>
    <t>-VIỆC ỔN ĐỊNH QUẬN BÌNH THẠNH', '- ', '-CÔNG TY TNHH MTV MÃ MÃ - XƯỞNG CHUYÊN BỎ SỈ QUẦN ÁO - CẦN TUYỂN  VỊ TRÍ SAU:', '-- Nam nhân viên in ấn quần áo ( không cần kinh nghiệm, có máy in tự động', '-', '-QUYỀN LỢI:', '-- Làm việc từ 8:30 sáng đến 17:30 chiều, nghỉ chủ nhật', '-- Lương cơ bản + chuyên cần trách nhiệm + chiết khấu + thưởng', '-- Xét tăng lương phù hợp theo khả năng học và làm việc', '-- Lương tháng 13', '-- Chế độ nghỉ, Thưởng lễ theo nhà nước', '-Làm việc tại : 39 Ngô Đức Kế p12 q Bình Thạnh', '-', '-MIÊU TẢ CÔNG VIỆC:', '-- Lương học việc 4.500.000₫/1 tháng + chuyên cần trách nhiệm + thưởng (5-6 triệu 1 tháng)', '-- Lương cơ bản 5.000.000₫/1 tháng + chuyên cần trách nhiệm + chiết khấu (6-8 triệu 1 tháng)', '-- Nắm thông tin quần áo để soạn và in', '-- In ấn bằng máy in tự động - có hướng dẫn', '-- Sắp xếp kho hàng hoá', '-- Có khả năng nhận diện hình ảnh để in lên quần áo', '-', '-YÊU CẦU:', '-- Giới tính: Nam', '-- 18 - 26 tuổi', '-- Có khả năng tư duy về hàng hoá', '-- Vui vẻ, hoà đồng, nhiệt tình', '-- Chịu khó, ham làm, có trách nhiệm', '-- Có khả năng làm tăng ca', '-- Có sức khoẻ tốt, không vướng bận việc gia đình</t>
  </si>
  <si>
    <t>Tuyển 1 Nhân Viên Nam Làm Kho Lạnh</t>
  </si>
  <si>
    <t>CÔNG TY TNHH THỰC PHẨM ĐẠI THIÊN PHÁT</t>
  </si>
  <si>
    <t>-- Công Ty TNHH THực Phẩm Đại Thiên phát', '-Lĩnh vực kinh doanh: thực phẩm đông lạnh', '-- Vị trí cần tuyển: nhân viên làm kho. Và phụ giao hàng khi cần', '-- mô tả cv: sáng ra hàng dựa theo đơn hàng, nếu rảnh sẽ phụ đi giao hanhg, ( có phụ cấp thêm tiền xăng xe). ', '-- Địa chỉ làm việc: 350/8 Nguyễn Văn Lượng, P16, Quận Gò Vấp', '-- Thời gian làm việc: Giờ hàng chính (có thể tăng ca khi có nhiều đơn hàng)</t>
  </si>
  <si>
    <t>+ theo quy định của Nhà nước,</t>
  </si>
  <si>
    <t>Tuyển Phụ Mộc</t>
  </si>
  <si>
    <t>Công Ty Gia Trường An</t>
  </si>
  <si>
    <t>-CTY TNHH GIA TRƯỜNG AN cần tuyển gấp :', '-- Vị trí : thợ phụ mộc đã có kinh nghiệm làm phụ mộc', '-- Nội dung công việc : phụ sản xuất và lắp ráp đồ gỗ.', '-Giới tính : Nam', '-Độ tuổi 20 đến 40 tuổi.', '-Sức khỏe tốt.', '-Sơ yếu lí lịch rõ ràng.', '-- Thời gian làm việc :', '- - Sáng : 8h00 - 12h00', '- - Chiều : 13h - 17h', '-Mức lương từ: 8-10tr/ tháng.', '-Ưu tiên làm việc lâu dài</t>
  </si>
  <si>
    <t>Tùm Việc Làm</t>
  </si>
  <si>
    <t>Karaoke 109 Tuyển Nhân Viên Phục Vụ</t>
  </si>
  <si>
    <t>karaoke 109</t>
  </si>
  <si>
    <t>-+karaoke 109 tuyển nhân viên phục vụ', '--nhân viên phục vụ', '-- giới tính', '-- nam,nữ 18-36 tuổi', '-- thời gian làm việc 9-10 tiếng/ ngày', '-- số lượng 20 bạn', '-+ yêu cầu ', '-- sức khoẻ tốt chăn chỉ siêng năng chiệu khó làm lâu dài không phân biệt vùng miền', '-- ưu tin những bạn có kinh nghiệm. có nhu cầu làm ở lại tại quán.', '-- lương khởi điểm 5-7 triệu/ tháng + tiền bo tiền tiếp.', '-- thưởng chuyên cần trách nhiệm. được đào tạo quản lí', '-+ địa điểm phỏng vấn nhận việc.', '-61/8 quốc lộ 1A tân thới nhất q12 tphcm', '-+ hồ sơ bao gồm', '-- CMTND bản gốc', '--sổ hộ khẩu photo', '-- sơ yếu lí lịch</t>
  </si>
  <si>
    <t>Tuyển Sinh Viên Làm Thêm</t>
  </si>
  <si>
    <t>Công Ty TNHH Quảng Cáo Và Nội Thất Thịnh Hưng</t>
  </si>
  <si>
    <t>-công ty tnhh quảng cáo và nội thất thịnh hưng cần tuyển', '-- 2 sinh viên làm thời vụ theo ngày', '-- công việc đi theo thợ chính làm biển quảng cáo', '-- yêu cầu chăm chỉ,chịu khó', '-- có chỗ ở, hỗ trợ xăng xe đi lại', '-- lấy lương theo ngày</t>
  </si>
  <si>
    <t>hỗ trợ xăng xe đi lại</t>
  </si>
  <si>
    <t>Tuyển 3 Ban Kỹ Thuật Đi Làm Luôn</t>
  </si>
  <si>
    <t>CÔNG TY TNHH GIẢI PHÁP CÔNG NGHỆ NGUYỄN GIA</t>
  </si>
  <si>
    <t>-ông ty Giải Pháp Công Nghệ Nguyễn Gia  (CHUYÊN LẮP ĐẶT CAMERRA)  ', '-Cần tuyển vị trí sau : ', '- - 15  Nhân viên kinh doanh ', '- - 3 Nhân viên kỹ thuật  ', '-', '-  - Hưởng các chế độ theo luật lao động ( BHYT, BHXH, ... )  ', '- - Lương cứng 5- 8tr/tháng + thưởng hoàn thành ( tiến độ công trình ...)  ', '- - Công việc sẽ trao đổi trực tiếp khi phỏng vấn, // Mang theo 1 bộ hồ sơ photo. ', '- Liên hệ: Ms Vân anh (GỬI CV QUA ZALO )</t>
  </si>
  <si>
    <t>CÁC CHẾ ĐỘ  CỦALUẬT LAO ĐỘNG</t>
  </si>
  <si>
    <t>Cần Tuyển Tài Cho Thuê Chạy Grab, Be, Taxi Tại HCM</t>
  </si>
  <si>
    <t>Công ty vận tải</t>
  </si>
  <si>
    <t>-Công ty Vận Tải Chuyên cung cấp dịch vụ cho thuê xe để chạy Grab - TP.HCM', '-', '-- Giá cả phù hợp với giá thị trường ', '-- Đa dạng các dòng xe từ 4 - 5 chỗ đời mới, Số sàn, số tự động đều có như: Vios, City, Rio..., i10, Morning...', '-- Đội hỗ trợ tài xế 24/7 về kỹ thuật xe và hỗ trợ xử lý tai nạn', '-- Chi phí bảo dưỡng, bảo hiểm bên nhà xe lo hoàn toàn', '-- Thủ tục đơn giản, không mất bất kỳ chi phí nào; có thể lấy xe về sử dụng mục đích cá nhân', '-</t>
  </si>
  <si>
    <t>Tuyển Dụng Media</t>
  </si>
  <si>
    <t>Công ty Quốc Minh auto parts &amp;amp; accessories</t>
  </si>
  <si>
    <t xml:space="preserve">-TUYỂN NHÂN VIÊN MEDIA', '-I.Mô tả công việc', '--Quay dựng, biên tập hình ảnh, video. Xây dựng ý tưởng, kế hoạch, thiết kế đồ họa cho video về các sản phẩm của công ty.', '--Lên concept, dựng video về sản phẩm, video truyền thông. Chỉnh sửa ảnh, edit video đăng web, youtobe, Facebook, zalo.....', '--Truyền tải thông điệp qua video để thu hút khách hàng.', '--Upload, quản lý video sau khi được duyệt.', '-', '-II.Yêu cầu công việc', '--Khả năng sáng tạo tốt, linh hoạt năng động, trung thực, tinh thần trách nhiệm cao.', '--Thành thạo sử dụng phần mềm photoshop, proshow, .......', '--Biết sử dụng phần mềm chỉnh sửa: after effect adobe, hoặc premier,...', '--Bằng cấp: Trung cấp trở lên.', '--Kinh nghiệm: 6 tháng trở lên.', '--Độ tuổi: 20 – 27 tuổi.', '-', '-III.Quyền lợi', '-1. Lương: 5.000.000 +hoa hồng+ Thưởng nóng', '-2. Hỗ trợ cơm trưa văn phòng.', '-3. Làm việc trong môi trường chuyên nghiệp, năng động.', '-4. Tham gia teambuidding, du lịch hàng năm cùng công ty.', '-5. Hưởng đầy đủ các quyền lợi dành cho người lao động theo luật lao động và các chế độ </t>
  </si>
  <si>
    <t>Hỗ trợ cơm trưa văn phòng</t>
  </si>
  <si>
    <t>Tuyển 10 Chuyên Viên Tư Vấn Tín Dụng</t>
  </si>
  <si>
    <t>SHB FINANCE</t>
  </si>
  <si>
    <t>-SHB FINANCE TUYỂN DỤNG NHÂN SỰ THÁNG 12/2020', '-: Vị trí: 10 Chuyên viên tư vấn tín dụng', '-: Loại hình công việc: Full Time / Part Time( ưu tiên các bạn sv đã hoàn thành chương trình học hoặc lịch học không quá nhiều)', '-: Mức lương thưởng:', '-Lương cơ bản: Thoả thuận + hoa hồng --&amp;gt; 10-12 triệu đồng', '-: Hạn nộp hồ sơ: 25/12/2020', '-', '-_________________________________________', '-', '-:YÊU CẦU ỨNG VIÊN', '-', '-:Tốt nghiệp : THPT , Trung cấp, Cao Đẳng', '-', '-: Đam mê kinh doanh và kiếm tiền.', '-', '-: Nhanh nhẹn, linh hoạt, giải quyết tình huống', '-', '-: Có Phương tiện đi lại càng tốt', '-', '-__________________________________________', '-', '-: MÔ TẢ CHI TIẾT CÔNG VIỆC', '-', '-: Tìm kiếm thông tin, tiếp cận các khách hàng tiềm năng , khai thác nguồn khách hàng có sẳn của công ty.', '-', '-: Tư vấn, giải thích cho khách hàng về các sản phẩm vay của Công ty.', '-', '-: Thực hiện các thủ tục ký kết hợp đồng với khách hàng.', '-', '-__________________________________________', '-', '-: QUYỀN LỢI', '-', '-: Được đào tạo bài bản kiến thức về: Sản phẩm, quy trình, quy định bán hàng , kênh bán hàng, kỹ năng giao tiếp, đàm phán...', '-: Có nhiều cơ hội thăng tiến vị trí cấp cao.', '-ĐỊA CHỈ LÀM VIỆC : 28 pastuer, P. Nguyễn Thái Bình, Q1, Tp. HCM', '-::**_Ms. Sa', '-Cv gửi về mail:</t>
  </si>
  <si>
    <t>Cần Tuyển 1 Nam Bảo Vệ Ca Tối</t>
  </si>
  <si>
    <t>tuan tanlong</t>
  </si>
  <si>
    <t>-Tuyển gấp nam/nữ bảo vệ trông giữ xe khách sạn', '-', '-220/4 Nguyễn Văn Quá, phường Đông Hưng Thuận, quận 12', '-* Thời gian làm việc theo ca:', '--19h tối đến 7h sáng ', '-- LƯƠNG THỬ VIỆC 5.500.000', '-', '-*Ưu tiên hộ khẩu tp và vùng lân cận', '-* CHỈ CẦN CÓ CMND NHẬN VIỆC ĐI LÀM NGAY', '-* Cty tuyên trực tiếp không thu bất kỳ 1 khoản phí nào</t>
  </si>
  <si>
    <t>Tuyển 05 Tổng Đài Viên</t>
  </si>
  <si>
    <t>Công ty TNHH Truyền thông Công nghệ số An Tâm</t>
  </si>
  <si>
    <t>-[PHÚ NHUẬN] - CÔNG TY TNHH TRUYỀN THÔNG CÔNG NGHỆ SỐ ', '-📢📢📢 Cần TUYỂN GẤP Tổng đài viên lĩnh vực Chữ Ký Số KHÔNG YÊU CẦU KINH NGHIỆM ', '-🧰 Yêu cầu', '-•Giọng nói tốt', '-•Thích giao tiếp', '-•Tinh thần trách nhiệm và làm việc tích cực', '-☀️ Quyền lợi', '-•Thu nhập từ 8 -12 triệu + Thưởng doanh thu + Thưởng năng lực!!!', '-•Được đào tạo chuyên sâu', '-•Cơ hội thăng tiến rõ ràng', '- Cách Apply</t>
  </si>
  <si>
    <t>Teambuiding</t>
  </si>
  <si>
    <t>Kế Toán Tổng Hợp, Kế Toán Trưởng</t>
  </si>
  <si>
    <t>10 Nhân Viên Check Tin Nhắn Shop Thời Trang</t>
  </si>
  <si>
    <t>BASIS PREMIUM</t>
  </si>
  <si>
    <t>-TUYỂN DỤNG NHÂN VIÊN SALE', '-Số lượng: 10 Nữ - Độ tuổi yêu cầu từ 18 – 25 tuổi', '-- Yêu cầu công việc :', '-. Tư vấn và chốt đơn hàng', '-. Thành thật, lễ phép', '-. Nhanh nhẹn, nhạy bén, linh hoạt', '-. Có chí cầu tiến', '-. Có kĩ năng cơ bản về máy tính', '-. Biết sử dụng phần mềm tư vấn ( Pancake, vnhanh,...)', '-. Đã có kinh nghiệm về Sale ', '-. Sẽ đào tạo lại để phù hợp cơ cấu công ty', '-- Quyền lợi và công việc :', '-. Làm việc trong phòng máy lạnh', '-. Thời gian thử việc : 1-2 tháng ( tuỳ năng lực )', '-- Địa điểm làm việc tại Sô 8 Nguyễn Bá Tuyển - Phường 12 - Quận Tân Bình - Thành Phố Hồ Chí Minh', '-. Thời gian làm việc : Ca 1 : 8g00 sáng - 17g ( Thứ 2 - Chủ Nhật ) , Ca 2 : 16g00 sáng - 23g ( Thứ 2 - Chủ Nhật ) ', '-. Lương cứng + phụ cấp + thưởng KPI cá nhân + thưởng vượt chỉ tiêu cá nhân', '-. 1 tháng : 26 ngày công ( Báo/ đăng kí lịch OFF trước 1 tuần)', '-. Nghỉ trưa : 12g-13g, thời gian ăn tối 30p', '-. Du lịch ( team building ) 1 lần / 1 năm', '-. Thưởng dịp lễ lớn</t>
  </si>
  <si>
    <t>+ Thưởng</t>
  </si>
  <si>
    <t>Cơm Tấm Xưa Tuyển Phục Vụ</t>
  </si>
  <si>
    <t xml:space="preserve">-MỞ RỘNG HỆ THỐNG TUYỂN 3 PHỤC VỤ   ', '-• LÀM VIỆC THEO CA: SÁNG: 6h30 - 14h30 , CA CHIỀU: 16h00 - 21h30 ', '-YÊU CẦU CÔNG VIỆC', '-• Kỹ năng giao tiếp và xử lý tình huống tốt. ', '-• Ưu tiên người có kinh nghiệm đã từng làm việc trong lĩnh vực nhà hàng/ khách sạn. ', '-• Ưu tiên sinh viên. Ưu tiên biết pha chế (có lương phụ cấp thêm).', '-• Nhanh nhẹn, trung thực, nhiệt tình, hòa đồng.', '-QUYỀN LỢI:', '-- Nhân viên nhà hàng được hưởng trọn tiền tip. Có thể tăng ca tăng thu nhập.', '-• Được nhà hàng bao cơm trong ca làm việc.', '-• Được thường xuyên tham gia các khoá đào tạo, teambuilding hàng năm,.. ', '-- Được nhà hàng cho hưởng lương thưởng tháng 13 cuối năm ', '-- Được cấp đồng phục.. </t>
  </si>
  <si>
    <t>BAO CƠM TRONG CA LÀM VIỆC</t>
  </si>
  <si>
    <t>Cộng Tác Viên Thời Vụ</t>
  </si>
  <si>
    <t>CỘNG TÁC VIÊN GIAO HÀNG GHTK</t>
  </si>
  <si>
    <t>2.000.000 - 3.000.000 đ/ngày</t>
  </si>
  <si>
    <t>-GHTK CẦN TUYỂN GẤP 25 CỘNG TÁC VIÊN GIAO HÀNG THỜI VỤ không cần ký quỹ', '-YÊU CẦU:', '-- Điện thoại hệ điều hành Android', '-Hồ sơ:', '-- CMND gốc', '-Lương:', '-- Quận 7,4: 10k/đơn', '-</t>
  </si>
  <si>
    <t>Tuyển 10 Lao Động - Phụ Kho- Đứng Máy</t>
  </si>
  <si>
    <t>-Công ty giấy Vĩnh Thịnh', '-Cần tuyển', '-- 10 - Nam ', '-- Làm công nhân, đào tạo đứng máy', '-- Làm việc giờ hành chánh- từ thứ 2 đến thứ 7 (Cn và Lễ nghỉ)', '-- Lương thử việc 4.8 triệu - sau 1 tháng thử việc sẽ đánh giá tăng thu nhập', '-- Làm việc tại: Đường Dương Công Khi - Hóc Môn (Gần Ngã Ba Hông Châu)</t>
  </si>
  <si>
    <t>Cần 3 Chuyên Viên Bán Hàng</t>
  </si>
  <si>
    <t>Nguyễn Triệu Kha</t>
  </si>
  <si>
    <t>-_Hệ thống cần 3 chuyên viên phân phối sản phẩm hàng việt nhật', '-_công viêc: Tư vấn cho khách hàng sản phẩm mình phân phối, hỗ trợ khách hàng khi lên đơn hàng, hướng dẫn lấy hàng cho khách', '-_ Thời gian : 8h00 đến 17h00', '-_ Yêu cầu: siêng năng, Trung thực, giữ gìn nơi làm việc sạch sẽ</t>
  </si>
  <si>
    <t>Thưởng các ngày lễ, tết, sinh nhật</t>
  </si>
  <si>
    <t>Tuyển 10 Nữ Nhân Vien Dọn Dẹp Nhà Cửa Theo Giờ</t>
  </si>
  <si>
    <t>Phường Thượng Lý, Quận Hồng Bàng, Hải Phòng</t>
  </si>
  <si>
    <t>-Công ty em đang cần tuyển các chị em dọn dẹp, vệ sinh nhà cửa theo giờ:', '-- Lương: 7-9tr/tháng + Thưởng', '-- Thời gian: Có 2 ca để các chị em lựa chọn ạ:', '-Ca 1: 8-12h và 13-17h', '-Ca 2: 13-17h và 17-21h', '-- Mô tả công việc: Công việc chủ yếu là dọn dẹp nhà cửa. Ngoài ra có thể là nấu ăn hoặc trông trẻ tùy thuộc vào nhu cầu của khách hàng.', '-- Địa điểm làm việc: Địa điểm làm việc sẽ xung quanh phường mà các chị em đăng kí, bán kính tối đa là 7km ', '-Liên hệ trực tiếp', '-</t>
  </si>
  <si>
    <t>Tuyển Lao Động Phổ Thông - 4 Nam</t>
  </si>
  <si>
    <t>Trung Quang</t>
  </si>
  <si>
    <t xml:space="preserve">- TUYỂN DỤNG NHÂN SỰ  [TPHCM] 4 nam lao động phổ thông ', '- Độ tuổi : Trên 25', '- Lương : 5tr-7tr ( có thể thoả thuận khi phỏng vấn) ', '- Thưởng Lễ - Tết ', '- Chế độ lao động được nghỉ các ngày Lễ - Tết theo chế độ quy định của nhà nước ', '- Làm việc giờ hành chính (7h - 17h30, nghĩ trưa 1 tiếng - 1 tiếng 30 phút), chủ nhật làm nửa buổi sáng, 1 tháng nghỉ 1 ngày theo ca', '- Làm việc tại: cửa hàng Đào 135- Gò Vấp', '- Mô tả công việc :', '-✔️ Chuyên giao hàng, đứng cửa hàng, chiết rót hóa chất vào can,.... sẽ được đào tạo thêm trong quá trình thử việc (LĐPT)', '-✔️ Môi trường làm việc thoải mái, hoà đồng. ', '- Yêu cầu : ', '-✔️ Trình độ : Tối thiểu 9/12 và đã từng làm công việc tương tự', '-✔️ Thái độ tốt,chăm chỉ, thật thà, làm việc lâu dài, ưu tiên hơn nếu đã từng có kinh nghiệm làm việc nơi khác !  ', '-🏻 Cẩn thận, nhiệt tình, thông minh và có trách nhiệm với công việc ', '- Chi tiết sẽ trao đổi khi phỏng vấn ', '-Cv bao gồm : ', '-- Hồ sơ xin việc ', '-- Chứng minh nhân dân (CCCD) - photo. Khi đi phỏng vấn nhớ mang theo bản chính ', '-- Bằng tốt nghiệp CĐ-ĐH (bản sao) hoặc bằng cấp liên quan (nếu có) ', '-- Sổ hộ khẩu (bản sao) ', '-Gửi CV qua : </t>
  </si>
  <si>
    <t>Tuyển Chạy Bàn Cơm Văn Phòng</t>
  </si>
  <si>
    <t>CƠM VĂN PHÒNG SST</t>
  </si>
  <si>
    <t>-quán mình mới mở nên cần ', '-- 3 bạn chạy bàn', '-CÓ CHỔ ĂN Ở TẠI QUÁN', '-đi làm luôn. ', '-+ Lương Khởi điểm 5,5 triệu. phụ cấp 500k tiền sinh hoạt. làm quen việc sẽ tăng lương. ', '-+ Ngày làm 8-10 tiếng. k có khách thì ngồi chơi', '-+ Chị chủ còn trẻ, dễ tính, người trong nam nên thoải mái lắm.', '-các bạn đi làm thì gọi cho mình</t>
  </si>
  <si>
    <t>Tuyển Sale Thị Trường Kênh Gt - Gò Vấp</t>
  </si>
  <si>
    <t>-MÔ TẢ CÔNG VIỆC: ', '-- Tiếp Thị Thị Trường.', '-- Chăm sóc và ghi đơn hàng tại các cửa hàng tạp hóa (danh sách công ty cung cấp)', '-- Mở rộng thêm cửa hàng mới ', '-- Ghi đơn hàng hàng ngày', '-- Quản lý doanh số thu hồi công nợ', '-- Triển khai các chương trình khuyến mãi', '-', '-QUYỀN LỢI:', '-- Thưởng doanh số, Thưởng KPI , thưởng quý , thưởng nhóm, thưởng thi đua hàng tháng.', '-- Có cơ hội được đào tạo kỹ năng kinh doanh, tư vấn khách hàng, kiến thức về ngành nghề kinh doanh', '-- Được tham gia BHYT, BHXH', '-- Lương tháng 13, Du lịch,khám sức khỏe định kỳ</t>
  </si>
  <si>
    <t>Gia Sư Tại Nhà</t>
  </si>
  <si>
    <t>Tại gia</t>
  </si>
  <si>
    <t>2.600.000 - 3.000.000 đ/tháng</t>
  </si>
  <si>
    <t>-Tìm gia sư cho học sinh lớp 10', '-Địa điểm: Bạch Đằng, Quận Bình Thạnh', '-Yêu cầu: sinh viên sư phạm, chuyên toán lý hoá, có kinh nghiệm dạy kèm ', '-Thời gian: 2 tiếng / ngày ( sau 7h tối)', '-Cv: dạy kèm học sinh lớp 10 theo sổ báo bài', '-Mức lương: thương lượng theo kinh nghiệm</t>
  </si>
  <si>
    <t>Tuyển 3 Nam Bảo Trì Thiết Bị Ngân Hàng</t>
  </si>
  <si>
    <t>Công ty TNHH Tân Huy Hoàng</t>
  </si>
  <si>
    <t>-Công ty TNHH Tân Huy Hoàng cần tuyển 3 thợ bảo trì.', '-công việc: bảo trì sửa chữa thiết bị tại các ngân hàng', '-làm giờ hành chính thứ 2 -thứ 7, sáng từ 7h30-11h30, chiều 13h - 17h', '-yêu cầu mức độ trung cấp nghề hoặc chứng chỉ nghề trở lên.</t>
  </si>
  <si>
    <t>thưởng lễ, tết theo quy định</t>
  </si>
  <si>
    <t>Tuyến 2 Lễ Tân</t>
  </si>
  <si>
    <t>Công Ty TNHH Dịch Vụ Massage HƯNG THINH</t>
  </si>
  <si>
    <t xml:space="preserve">-Massage Hưng Thịnh', '-Cần tuyển 2 nv lễ tân bán vé cho khách ', '-Yêu cầu Nữ tuổi từ : 18t - 25t , ưu tiên có ngoại hình . giọng nói dễ nghe .', '-Thời gian làm việc từ 19h00 - 4h00 ', '-Lương cơ bản 5.500.000 / tháng được 2 ngày phép , thưởng + tip .', '-Không có kinh nghiệm sẽ được đào tạo . có hổ trợ chổ ở lại cho nv ở xa', '-* Ưu tiên n.v có thể làm tết . ', '-Khi đến phỏng vấn mang theo hồ sơ đầy đủ . Gọi trước khi đến pv. </t>
  </si>
  <si>
    <t>Tuyển Nhân Viên Giao Nhận Thời Vụ Tại Long Bình</t>
  </si>
  <si>
    <t>-- GIAO HÀNG TIẾT KIỆM TUYỂN NHÂN VIÊN GIAO NHẬN THỜI VỤ TẠI LONG BÌNH TÂN - ĐỒNG NAI', '-- THU NHẬP LÊN TỚI 700.000 ĐỒNG/NGÀY', '-- 7 NGÀY GIAO HÀNG SIÊU TỐC CÙNG GHTK TỪ NGÀY 12/12 -20/20/2020', '-- 10 PHÚT ĐĂNG KÝ ĐI LÀM NGAY – KHÔNG YÊU CẦU HỒ SƠ, KHÔNG KÝ QUỸ', '-- THANH TOÁN TIỀN LUÔN SAU 7 NGÀY LÀM VIỆC</t>
  </si>
  <si>
    <t>Nhận lương sau 7 ngày làm việc</t>
  </si>
  <si>
    <t>Tuyển Tạp Vụ Làm Tại Lũy Bán Bích, Tân Phú</t>
  </si>
  <si>
    <t>CÔNG TY CP SX TM NAM ĐÔ</t>
  </si>
  <si>
    <t>-CÔNG TY CỔ PHẦN SẢN XUẤT THƯƠNG MẠI NAM ĐÔ cần tuyển 1 Tạp vụ văn phòng yêu cầu như sau:', '-* Yêu cầu:', '-- Nữ, sức khỏe tốt, tuối từ 30 đến50 tuổi;', '-- Trung thực, cẩn thận.', '-- Sức khỏe tốt, nhanh nhẹn.', '-- Tốt nghiệp cấp 2 trở lên;', '-* Mô tả công việc:', '-- Quét dọn các khu vực trong văn phòng;', '-- Vệ sinh văn phòng', '-- Chi tiết trao đổi trong buổi phỏng vấn.', '-* Thời gian làm việc:', '-- Giờ hành chính từ thứ 2 đến thứ 7, Chủ Nhật nghỉ;', '-- Nghỉ các ngày Lễ, Tết theo quy định.', '-* Quyền lợi:', '-- Thưởng, quà tặng các ngày sinh nhật, hiếu hỉ; Lễ Giỗ Tổ Hùng Vương, 30/4, 1/5, 2/9; tết Dương lịch, Âm lịch, lương tháng 13;', '-- Thưởng hiệu quả công việc;', '-- Du lịch, nghỉ mát hàng năm;', '-* Địa điểm làm việc:</t>
  </si>
  <si>
    <t>THƯỠNG LỄ, TẾT, SINH NHẬT, HIẾU HỈ</t>
  </si>
  <si>
    <t>Tuyển NVBH Tại Co.Opmart Phan Văn Trị</t>
  </si>
  <si>
    <t>-[THEGIOITHOIGIAN]TUYỂN DỤNG THÁNG 12 TẠI CO.OPMART PHAN VĂN TRỊ GÒ VẤP', '-VỊ TRÍ: NHÂN VIÊN BÁN HÀNG ĐỒNG HỒ CAO CẤP ', '-  ĐỊA ĐIỂM LÀM VIỆC ', '-Tầng trệt, Coop Mart Phan Văn Trị, Phường 7, Quận Gò Vấp, Tp Hồ Chí Minh', '-📕📕MÔ TẢ CÔNG VIỆC', '-• Chủ động đón tiếp khách hàng đến với Cửa hàng', '-• Tư vấn rõ ràng, đầy đủ các tính năng của Sản phẩm, Các chương trình khuyến mãi đến khách hàng.', '-• Chăm sóc hàng hóa, duy trì hình ảnh sạch sẽ, chuyên nghiệp, thân thiện bên trong và ngoài cửa hàng', '-🌷🌷CHẾ ĐỘ ĐÃI NGỘ ', '-◾️Thưởng các dịp Lễ, Tết, thâm niên, lương tháng 13, 14 tùy theo năng suất làm việc và tình hình hoạt động kinh doanh của công ty.', '-◾️Đầy đủ các chế độ BHXH, BHYT theo luật lao động', '-◾️ Môi trường làm việc chuyên nghiệp, thân thiện, năng động, ổn định.', '-◾️ Không giới hạn cơ hội học hỏi và thăng tiến.', '-◾️Được hưởng 200% lương cơ bản cho những ngày Lễ / Tết.', '-----------------', '-YÊU CẦU:', '-• Tốt nghiệp THCS trở lên', '-• Làm việc XOAY CA', '-• Nhan nhẹn, có khả năng giao tiếp tốt', '-----------------', '-  LIÊN HỆ HOẶC INBOX ĐỂ ỨNG TUYỂN</t>
  </si>
  <si>
    <t>KCN Cao Q9,Tuyển Phụ Bếp Cantin CTY, Tuổi 30-60T</t>
  </si>
  <si>
    <t>công ty jabil</t>
  </si>
  <si>
    <t xml:space="preserve">-THÔNG BÁO TUYỂN NGƯỜI - KCN CAO Q9', '-- Công ty Jabil cần tuyển dụng như sau: ', '-+ Vị trí: Phụ bếp cantin ', '-+ số lượng: 25 ', '-+ Giới tính: Nam, nữ đều được', '-+ Tuổi: 30-60t (ưu tiên có kinh nghiệm làm bếp) ', '-+ Không cần bằng cấp', '-- Ca làm: 5h- 15h; 17h- 3h ', '-+ Hồ sơ: 1 hồ sơ công chứng đầy đủ + giấy KSK', '-- Địa chỉ: gần vòng xoay Võ Chí Công. </t>
  </si>
  <si>
    <t>Bảo Hiểm Xã Hội Đầy đủ</t>
  </si>
  <si>
    <t>Tuyển Tài Xế Bằng Fc</t>
  </si>
  <si>
    <t>CÔNG TY TNHH DV VT &amp;amp; TM ANH SƠN</t>
  </si>
  <si>
    <t>Đến 15.000.000 đ/tháng</t>
  </si>
  <si>
    <t xml:space="preserve">-CÔNG TY TNHH DV VT &amp;amp; TM ANH SƠN', '-Đ/C :Số 72,  Đường Lê Thị Trung, KP . 1A, P. An Phú, THuận An , Bình Dương', '-Cần tuyển : Tài xế dấu  C và FC', '-Số lượng : 05', '-Yêu cầu : có ít nhất 02 năm kinh nghiệm </t>
  </si>
  <si>
    <t>BHXH , LƯƠNG THÁNG 13</t>
  </si>
  <si>
    <t>Việc Làm Nữ Nhân Viên Kinh Doanh Công Việc Phù Hợp</t>
  </si>
  <si>
    <t>Công Ty TNHH Cơ Điện Lạnh Lê Gia Phát</t>
  </si>
  <si>
    <t>-*** BẠN ĐANG CÓ NHU CẦU TÌM KIẾM CHO MÌNH 1 CÔNG VIỆC PHÙ HỢP ???', '-Công Ty TNHH Cơ điện lạnh Lê Gia Phát', '-', '- + Chúng tôi cần tuyển Nhân Viên VĂN PHÒNG', '-Lĩnh vực hoạt động: Điện Lạnh + Vệ sinh công nghiệp', '-+ SL: 05 người.', '-', '- Không cần bằng cấp, người giỏi - Chúng tôi cần người phù hợp và làm theo đúng văn hóa cty.', '-**** Lưu ý: ( Chúng tôi cần đồng hành cùng ý chí, chịu khó, xác định làm việc nghiêm túc lâu dài, Bạn nên suy xét kỹ trước khi xác định để không mất thời gian cho bạn và chúng tôi )', '-', '-*** Yêu cầu:', '-+ Từ 18 - 34 tuổi, chịu khó, tinh thần cầu tiến, ham học hỏi', '-+ Làm việc chịu khó, chăm chỉ, thái độ tốt', '-+ Làm việc uy tín - trách nhiệm - trung thực', '-+ Có máy tính laptop riêng .', '-', '-*** Trách nhiệm công việc:', '-+ Nhập liệu danh sách khách hàng hàng ngày vào máy tính  ', '-+ Đăng tin rao vặt, mạng xã hội, về dịch vụ - sản phẩm', '-+ Chia sẽ những khó khăn trong công việc, để cty biết và hỗ trợ cải thiện tăng thu nhập tốt hơn. ', '-', '-*** PHÚC  LỢI:', '-+ Thời gian làm việc: 08h - 5h30 chiều', '-+ Tháng nghỉ 4 ngày ', '-+ Thu nhập TĂNG vừa làm và cty bổ sung thêm kiến thức chuyên môn ( Từ 5,5tr - 7tr) trở lên ', '-+ Đạt doanh số chỉ tiêu: 1TR đồng / người. ', '-+ Môi trường làm việc vui vẻ, thoải mái. Được thể hiện phát huy năng lực tối đa', '-+ Lương căn bản: 4.500.000 vnd ( Thử việc 1 tháng 4tr ). SAU 1 THÁNG KÍ HĐ ', '-+ Lương cứng tăng theo lũy tiến 4,5tr- 8tr</t>
  </si>
  <si>
    <t>Tuyển 2 Phục Vụ Part Time Ca Tối</t>
  </si>
  <si>
    <t>nhà hàng buffet</t>
  </si>
  <si>
    <t>-Nhà hàng buffet cần tuyển 2 phục vụ part time ca tối', '-Yêu cầu: nhanh nhẹn, siêng năng, linh hoạt', '-Thời gian làm việc: 18h-22h', '-Lương: 22k/1h</t>
  </si>
  <si>
    <t>Cần Tuyển Nam Tài Xế Có Kinh Nghiệm</t>
  </si>
  <si>
    <t>Công ty TNHH Dược phẩm An Tâm</t>
  </si>
  <si>
    <t>Tuyển Nhân Viên Kinh Doanh Tại Bảo Lộc</t>
  </si>
  <si>
    <t>THANH NIEN HOLDINGS</t>
  </si>
  <si>
    <t>Xã Lộc Châu, Thành phố Bảo Lộc, Lâm Đồng</t>
  </si>
  <si>
    <t>-CÔNG TY CPPT BĐS THANH NIÊN HOLDING', '-· Tuyển dụng : 20 nhân viên văn phòng làm việc tại TP. BẢO LỘC', '--Mức lương: 8.000.000-15.000.000', '-· -Chế độ phúc lợi:', '--Tham gia đầy đủ , BHTN, BHYT.', '-· -Lương tháng 13 , 14', '--Mô tả công việc:', '-+Tìm kiếm khách hàng thông qua Data có sẵn của công ty, Marketing online (Được đào tạo)', '-+Khai thác nguồn khách hàng tiềm năng.', '-+Hỗ trơ tư vấn các sản phẩm đất nền.', '-+Chăm sóc khách hàng cũ và khai thác thêm khách hàng mới.', '-+Báo cáo doanh số và tình hình bán hàng cho cấp trên.', '-- Yêu Cầu:', '-+Giao tiếp tốt, không nói vấp.', '-+Có kinh nghiệm trong việc bán hàng là một lợi thế.', '-+Nhiệt tình, hòa đồng, ham học hỏi trong công việc.', '-+Siêng năng, cần cù và có tính cầu tiến.', '-+Mong muốn kiếm được nhiều tiền và muốn khằng định bản thân.', '-+Có xe máy. Tự chủ được thời gian.</t>
  </si>
  <si>
    <t>lễ , tết ,hiếu ,hỉ , 13, 14</t>
  </si>
  <si>
    <t>Tuyển Dụng Bảo Vệ Chung Cư Q12</t>
  </si>
  <si>
    <t xml:space="preserve">-tuyển gấp bảo vệ làm tại chung cư phan văn hớn q12 ', '-ca :6g30-18h30 hoặc 18h30-6g30', '-lương 5tr500 bao ở', '-không thu phí khi nhận việc </t>
  </si>
  <si>
    <t>Tuyển 2 Nam Kỹ Thuật Điện</t>
  </si>
  <si>
    <t>-CÔNG TY THIẾT BỊ VỆ SINH VÀ ĐÈN TRANG TRÍ LAN ANH', '-Cần tuyển 2 nam nhân viên kỹ thuật điện', '-Yêu cầu : Có bằng trung cấp nghành điện trở lên ,chăm chỉ ,siêng năng ham học hỏi, có sức khỏe tốt...', '-Tuổi : 20-35 tuổi', '-Công việc : Lắp ráp thiết bị đèn điện cho hộ gia đình ', '-Thời gian: Làm giờ hành chính sáng 7h30- chiều 5h30', '-Làm việc tại cửa hàng thiết bị điện Lan Anh ', '-Đ/C: 355 Lê Thánh Tông- BMT -DakLak', '-Mọi chi tiết xin liên hệ sđt hoặc nộp hồ sơ truawcj tiếp  tại cửa hàng.</t>
  </si>
  <si>
    <t>Tuyên Thợ Lắp Ráp Gỗ Công Nghiệp Quận 12, Hóc Môn</t>
  </si>
  <si>
    <t>công ty tnhh xây dựng nội thất Hoa Gỗ</t>
  </si>
  <si>
    <t xml:space="preserve">-Tuyển thợ mộc chuyên ráp hàng xưởng và công trình. </t>
  </si>
  <si>
    <t>Tuyển 30 Chuyên Viên CSKH, Lương Cb 9TR/Tháng</t>
  </si>
  <si>
    <t>Công ty cổ phần đầu tư phát triển địa ốc Cim Land</t>
  </si>
  <si>
    <t>-Cần tuyển gấp 30 chuyên viên tư vấn, Chăm sóc khách hàng, làm việc tại quận Bình Tân', '--Lương căn bản 9tr/tháng', '--làm việc giờ hành chính', '--Công việc: đăng tin, CSKH</t>
  </si>
  <si>
    <t>Cần Tuyển Giám Sát Công Trình Sắt</t>
  </si>
  <si>
    <t xml:space="preserve">-- Có kinh nghiệm tối thiểu 2 năm làm giám sát công trình xây dựng nhà thép, nhà xưởng', '-- Sử dụng tốt Autocad, các thiết bị đo đạc, định vị', '-- Chấp nhận công trình tại các tỉnh xa trung tâm thành phố', '-- Đọc hiểu bản vẽ và triển khai thi công theo bản vẽ', '-- Lập kế hoạch và quản lý quá trình thi công, đảm bảo tiến độ và chất lượng của công trình', '-- Sắp xếp và phân bổ công việc trên công trình', '-- Đánh giá và báo cáo với cấp trên tiến độ thi công', '-- Kết hợp với các phòng ban liên quan để nghiệm thu công trình', '-- Báo cáo tình hình tiến độ và chất lượng về dự án;', '-- Tổ chức kiểm tra, giám sát công nhân </t>
  </si>
  <si>
    <t>Cần Tuyển 1 Lái Xe Tải Nhẹ</t>
  </si>
  <si>
    <t>Nhà phân phối đồ uống</t>
  </si>
  <si>
    <t>7.500.000 - 8.800.000 đ/tháng</t>
  </si>
  <si>
    <t>Xã Hữu Hoà, Huyện Thanh Trì, Hà Nội</t>
  </si>
  <si>
    <t>Lễ tết</t>
  </si>
  <si>
    <t>Nhận Giao Khoán Sửa Chữa Điện Nước,... Mái Lạnh</t>
  </si>
  <si>
    <t>Bán Cà Phê Lưu Động</t>
  </si>
  <si>
    <t>Nước giải khát</t>
  </si>
  <si>
    <t>Tuyển 2 Merchandise Ngành May</t>
  </si>
  <si>
    <t>CÔNG TY TNHH MOLAX VINA</t>
  </si>
  <si>
    <t>-(GÓC TUYỂN DỤNG)', '-Công Ty TNHH Molax Vina cần tuyển:', '-02 Merchandise, có kinh nghiệm từ 1 năm trở lên (ngành may)', '-Yêu cầu: Tiếng anh tốt', '-Lương: Thỏa thuận (upto 15 triệu)', '-Địa chỉ làm việc: B28/I - B29/I Đường 2B, KCN Vĩnh Lộc, Bình Hưng Hòa B, Bình Tân, HCMC</t>
  </si>
  <si>
    <t>Tuyển Nữ Bán Cháo Dd Mang Đi Chợ Trần Văn Quang</t>
  </si>
  <si>
    <t>Family Soup Trần Văn Quang</t>
  </si>
  <si>
    <t>Thảo Phát Cần Tuyển 01 Nhân Viên Bán Hàng</t>
  </si>
  <si>
    <t>cửa hàng thảo phát</t>
  </si>
  <si>
    <t>-tuyển 1 nhân viên phụ bán hàng', -làm việc từ 8h_18h30']</t>
  </si>
  <si>
    <t>Tuyển Nam/Nữ Bán Hàng, Tự Tin Giao Tiếp</t>
  </si>
  <si>
    <t>8.400.000 - 10.200.000 đ/tháng</t>
  </si>
  <si>
    <t>-A nhân, sinh ngày 10/8/1990 ( 30 tuổi )', '-Nơi ở: 573 nguyễn kiệm, phường 9, phú nhuận', '-Tuyển 5 nam/nữ bán hàng, tự tin ăn nói lưu loát, làm việc tại cửa hàng', '-Công việc cần lầm: Bán hàng tại cửa hàng, sắp xếp quầy trưng bày gọn gàng, vệ sinh quầy sạch sẽ', '-Thời gian làm việc: 7h30 - 17h00 ( 8 tiếng/ngày ) ', '-Ca làm việc parttime: sáng từ 7h30 - 11h30, chiều từ 13h00 - 17h00 ', '-Nơi làm việc: 573 nguyễn kiệm, phường 9, phú nhuận', '-Chỉ cần tự tin, nhiệt tình, làm việc linh hoạt, nhanh nhẹn, có thể đi làm ngay.</t>
  </si>
  <si>
    <t>Phụ cấp tốt</t>
  </si>
  <si>
    <t>Tuyển Cn May, Phụ.. Được Đào Tạo, Có Bao Cơm</t>
  </si>
  <si>
    <t>Cty TNHH Wooyang Vina</t>
  </si>
  <si>
    <t>-Cty TNHH Wooyang Vina', '- ', '- 1/147 KP4,Nguyễn Văn Quá, P. Đông Hưng Thuận, Quận 12, Tp.HCM', '-Cần tuyển công nhân may, cắt, ủi, hoàn thành, kcs,phụ... không có kinh nghiệm sẽ được đào tạo ', '-', '-Thời gian làm việc từ 07h30-&amp;gt;16h30, bao cơm , tăng ca nếu có 18h30 hoặc 20h30 tính 150%. Hổ trợ chuyên cần, xăng xe, nhà trợ, phép năm 14ngày/năm, sử dụng chưa hết phép tính trả 300%', '-Tham gia đầy đủ BHXH, BHTN, BHYT, quà các dịp lễ, tết...  được hưởng các chế độ phúc lợi theo quy định của Nhà nước', '-</t>
  </si>
  <si>
    <t>Tuyển Dụng NVBH Vivo SmarTPhone Toàn HCM</t>
  </si>
  <si>
    <t>VIVO Smartphone</t>
  </si>
  <si>
    <t>- Vivo Miền Nam tuyển dụng các vị trí:', '- NHÂN VIÊN BÁN HÀNG (PC)', '- Khu vực: Hồ Chí Minh', '- Mô tả công việc:', '-- Giới thiệu và chăm sóc hình ảnh VIVO tại nơi làm việc.', '-- Tư vấn và bán hàng ĐTDĐ VIVO.', '-- Ghi nhận thông tin bán hàng, cập nhật thông tin thị trường.', '- Yêu cầu: ', '-- Trung thực, chịu được áp lực công việc.', '-- Ngoại hình ưa nhìn, giọng nói truyền cảm, dễ nghe.', '-- Yêu thích công nghệ, smartphone.</t>
  </si>
  <si>
    <t>BHXH, BHYT, HĐLĐ</t>
  </si>
  <si>
    <t>Rita Võ Cafe Tuyển Dụng Nhân Viên Phục Vụ</t>
  </si>
  <si>
    <t>RITA VÕ CAFE</t>
  </si>
  <si>
    <t xml:space="preserve">-RITA VÕ TUYỂN DỤNG NHÂN VIÊN PHỤC VỤ', '-', '-MÔ TẢ CÔNG VIỆC', '- - Nhận order các món ăn, nước uống từ khách hàng', '- - Bưng bê đồ ăn, nước uống cho khách', '- - Dọn dẹp bàn ăn', '-Mức lương: Lương thử việc: 4.000.000/ tháng', '-                Lương chính thức: 4.500.000/ tháng', '-', '-THỜI GIAN LÀM VIỆC:  Ca fulltime: ca sáng: 6h45-15h', '-                                                          ca chiều 15h-23h', '-', '-YÊU CẦU', '- - Độ tuổi: 18 tuổi trở lên', '- - Giới tính: Nam', '- - Nhân viên phải làm được trong thời gian tết âm lịch', '-', '-CHẾ ĐỘ VÀ QUYỀN LỢI', '- - Nhân viên có thêm tiền TIP phục vụ', '- - Được nghỉ 4 ngày/ tháng', '- - Lương x4 khi làm vào các ngày lễ, tết.', '- - Nhân viên được bao cơm (dành cho nhân viên fulltime)', '- - Được hưởng đầy đủ chế độ BHXH ( khi trở thành nhân viên chính thức)', '-', '-ĐỊA CHỈ LÀM VIỆC </t>
  </si>
  <si>
    <t>Tuyến Thợ Nữ Cạo Mặt Váy Tai Gội Đầu</t>
  </si>
  <si>
    <t>Cắt tóc Nam Văn Quóc</t>
  </si>
  <si>
    <t>6.500.000 - 7.000.000 đ/ngày</t>
  </si>
  <si>
    <t>Nam Tìm Việc Làm Linh Động Thời Gian Hoặc Tại Nhà</t>
  </si>
  <si>
    <t>-Em tên Nguyễn Vũ Bằng, 26 tuổi', '-Hiện tại em đang ở trọ tại Bình Tân, mong muốn tìm một công việc làm thêm bán thời gian vào buổi chiều tối hoặc có thể mang về nhà làm như hành chính, chăm sóc khách hàng, quản lý fanpage, sale, nhân sự, quản lý,...', '-Kinh nghiệm: 2 năm nhân viên bán hàng, thu ngân tại thế giới di dộng, quản lý bách hóa xanh', '-                      4 tháng làm trình dược viên công ty Nhân Hưng', '-                      3 tháng tư vấn chăm sóc khóa học tại Trung tâm Apax leader', '-                      1 năm làm sale và chăm sóc khách hàng thẩm mỹ viện Mailisa', '-                      Đang làm nhân viên hành chính marketing cho Mỹ phẩm Camilla', '-Lương mong muốn: có thể trao đổi khi phỏng vấn</t>
  </si>
  <si>
    <t>》》tuyển Thợ Chính Cắt Tóc Nữ《《</t>
  </si>
  <si>
    <t>Thanh Liễu</t>
  </si>
  <si>
    <t>-》》TUYỂN THỢ CHÍNH CẮT TÓC NỮ《《', '-Yêu cầu siêng năng ham học hỏi , vui vẻ hoà đồng.', '-Kinh nghiệm từ 1năm .', '-Lương thoả thuận theo nghề + nghỉ được 2 ngày /1tháng (KHÔNG NGHỈ SẼ ĐƯỢC TRẢ THÊM) + THƯỞNG TẾT', '-Đđ: Nguyễn Thiện Thuật P2 Q3</t>
  </si>
  <si>
    <t>-Cà phê Rita Võ cần tuyển nhân viên phục vụ:', '-', '-Công việc:', '-', '-- Ghi order cho khách', '-', '-- Bưng bê đồ ăn, thức uống', '-', '-- Dọn dẹp bàn ăn', '-', '-Chế độ:', '-', '-- Mỗi tháng nghỉ 4 ngày', '-', '-- Bao cơm cho nhân viên', '-', '-- Có các chế độ BHXH cho nhân viên', '-', '-- Lương thưởng tháng 13', '-', '-- Lương x4 khi làm lễ, tết', '-', '-Ca làm việc:', '-', '-- Sáng:', '-Fulltime 6h00 - 14h00 / 6h45 -15h', '-', '-- Chiều:', '-Fulltime 15h - 23h', '-', '-Yêu cầu:', '-', '-- Độ tuổi: 18- 25', '-', '-- Giới tính: Nam', '-', '-*Quận 5 yêu cầu phải đi làm được ngày tết*', '-', '-Nơi làm việc:', '-211 Nguyễn Văn Cừ, Phường 3, Quận 5', '-', '-Nơi phỏng vấn:</t>
  </si>
  <si>
    <t>Tuyển 10 Nam LĐPT Làm Việc Tại Long Thành</t>
  </si>
  <si>
    <t>Xã Tam An, Huyện Long Thành, Đồng Nai</t>
  </si>
  <si>
    <t>-CẦN TUYỂN 10 NAM CÔNG NHÂN LÀM VIỆC TẠI NHÀ MÁY SƠN KHU CÔNG NGHIỆP LONG THÀNH.', '-+ Công việc: Hỗ trợ sản xuất sơn. (đóng gói, vận hành máy, kho,...)', '-+ Thời gian làm việc: có thể đi xoay ca (Ca1: 6h-14h, Ca2: 14h-22h)', '-+ Thu Nhập: 7.500.000 - 9.500.000 (24 ngày công/tháng), có làm thứ 7 và có tuần sẽ được tính tăng ca 200%, lương cao', '-', '-+ Tham gia BHXH sau 1 tháng', '-+ Địa chỉ:  đường số 7, KCN Long Thành, Đồng Nai', '-+Yêu cầu: Nam từ 18 - 42 tuổi. ', '-                  Biết đọc viết, tính toán cơ bản, thái độ tốt, gắn bó lâu dài.', '-                  Không xăm hình lộ.', '-+ Hồ sơ yêu cầu:', '- Đơn xin việc', '- Sơ yếu lý lịch', '- Giấy xác nhận hạnh kiểm', '- Chứng minh nhân dân', '- Sổ hộ khẩu', '-', '- Chi tiết liên hệ Mr Quyết theo sdt trên bài đăng hoặc nhắn tin theo cú pháp: Họ tên _ ngày tháng năm sinh_ Dk Hemp =&amp;gt; gửi đến sdt trên bài đăng sẽ có nhân sự liên hệ lại.', '-', '-Công ty Nhân Kiệt không thu bất kỳ khoản phí nào của người lao động.', '-</t>
  </si>
  <si>
    <t>Cần 3 Nam Bảo Vệ Văn Phòng Vip Có Chỗ Ăn Ở</t>
  </si>
  <si>
    <t>Nga Nguyen</t>
  </si>
  <si>
    <t>6.700.000 - 8.800.000 đ/tháng</t>
  </si>
  <si>
    <t>-Tôi cần nhân viên trông coi an ninh tòa nhà, văn phòng VIP tại đường Pasteur Q 3', '-Công việc: Trông coi, trực sảnh, cổng, lầu, công việc đơn giản, không áp lực', '-- Môi trường làm việc sạch sẽ', '-* Lương ca 8h/ngày = 6.685.000đ.', '-* Lương ca 12h/ngày/26 công = 8.800.000đ/tháng.', '-* Lương ca 12h/ngày/30 công = 10.960.000đ/tháng.', '-- Hỗ trợ ăn ở, có cmnd. Chế độ đầy đủ', '-* Yêu cầu: Ngoại hình dễ nhìn, không tiền án tiền sự, nhanh nhẹn, không dị tật, tuổi từ 18 &amp;gt; 52', '-Phỏng vấn trực tiếp tại 90 Lê Tuấn Mậu. p 13. Quận 6</t>
  </si>
  <si>
    <t>Việc Làm Bảo Vệ KCX Tân Thuận, Quận 7,Cócơm ,Chỗ Ở</t>
  </si>
  <si>
    <t>Công ty DV Bảo vệ Tập đoàn Hòa Phát</t>
  </si>
  <si>
    <t>-TUYỂN BẢOVỆ KCX Tân Thuận, Quận 7, P.HCM.', '-Có Nhà đội và cơm trong ca trực', '-------------------------------------------------------------------------------------------', '-ca 12h: khởi điểm 6tr ', '-ca 14h: khởi điểm 7tr', '-+ Muốn tăng ca sẽ được sắp xếp tăng ca.', '-Mô tả:Trông coi xe ra vào, sắp xếp xe.Không yêu cầu kinh nghiệm, chỉ cần siêng năng,', '-Không yêu cầu kinh nghiệm, chỉ cần siêng năng. Nhận việc sẽ được đội trưởng hướng dẫn.', '-----------------------------------------------------------------------------------------', '-Yêu cầu:', '-Độ tuổi: 18 -55t ', '-Phúc lợi: Theo quy định nhà nước. ', '-Nộp hồ sơ đ/c: 114/10 Yên Thế, Phường 2, Quận Tân Bình</t>
  </si>
  <si>
    <t>Tuyển LĐPT Bo Mài Đá Lương Từ 7,000,000/Tháng</t>
  </si>
  <si>
    <t>CTY TNHH SX TM DV ĐÁ NỮ HOÀNG</t>
  </si>
  <si>
    <t>-MÔ TẢ CÔNG VIỆC', '-Thao tác máy móc thiết bị đơn giản theo sự hướng dẫn của quản lý.', '-Sẽ được đào tạo khi nhận việc', '-Chi tiết trao đổi khi phỏng vấn.', '-', '-YÊU CẦU CÔNG VIỆC', '-Nam có sức khỏe tốt', '-Chuyên cần, cẩn thận, trung thực', '-Hòa nhã và có kỷ luật trong công việc', '-', '-QUYỀN LỢI:', '-- Được 12 ngày phép năm.', '-- Đóng đầy đủ BHXH', '-- Được đào tạo', '-- Thưởng đầy đủ các ngày lễ (30/4, 01/5, 2/9, Tết Dương Lịch,...)', '-- Các chế độ khác: Quà sinh nhật, phụ cấp...', '-</t>
  </si>
  <si>
    <t>BHXH, phép năm, cơm trưa...</t>
  </si>
  <si>
    <t>Nhà Hàng Món Hàn Quốc</t>
  </si>
  <si>
    <t>-Cần tuyển phụ bếp Hàn Quốc', '-Yêu cầu: siêng năng, chăm chỉ, không ngại việc, không có kinh nghiệm sẽ được dạy', '-Thời gian: 10h-22h', '-Bao cơm 2 buổi</t>
  </si>
  <si>
    <t>Giúp Việc Nhà Nấu Ăn Ngon</t>
  </si>
  <si>
    <t>-tên Dung,  45t,    ko vướn bận gia đình.', '-chuyên giúp việc nhà nấu ăn ngon ', '-xin làm ăn ở lại,làm việc lâu dài</t>
  </si>
  <si>
    <t>4 Nam 2 Nữ Làm Tại Tòa Nhà Hòa Bình Long Biên</t>
  </si>
  <si>
    <t>công ty dịch vụ tập đoàn bảo bình yên địa chỉ số 14 phố Thạch Cầu,  quận Long Biên, TP Hà Nội</t>
  </si>
  <si>
    <t>5.600.000 - 8.500.000 đ/tháng</t>
  </si>
  <si>
    <t>Phường Bồ Đề, Quận Long Biên, Hà Nội</t>
  </si>
  <si>
    <t>-Công ty dịch vụ tập đoàn bảo bình yên địa chỉ số 14 phố Thạch Cầu, quận Long Biên, TP Hà Nội ', '-', '-YÊU CẦU ', '-- Cần tuyển 4 nam 2 nữ đi làm ngay tại tòa nhà Hòa Bình số 2 Long Biên ll, Phường Long Biên, Quận Long Biên, TP  Hà Nội, hoặc làm chi nhánh ngân hàng, hệ thống Siêu thị Ngọc Lâm Ngọc Thụy Long Biên HN, và chung cư khu vực nội và ngoại thành ', '- - Nam tuổi từ 18 đến dưới 60 với nữ tuooie từ đủ 18 đến dưới 45, khỏe mạnh, nhanh nhẹn, lý lịch rõ ràng, ', '-MÔ TẢ CÔNG VIỆC,', '--  Hướng dẫn ôt ô xe máy ra vào , dừng đỗ trong hầm bãi đỗ xe của tòa nhà, ngồi chốt quoẹt vé xe và quan sát CAMERA an ninh  sung quanh đã được gẵn sẵn thiết bị trên tường,đối với siệu thị,  hướng dẫn khách hàng vào thăm quan hoặc mua sắm và kiểm soát hóa đơn của khách hàng khi ra khỏi siêu thị, và những công việc khác, biết cụ thể công việc xin liên hệ trực tiếp phòng nhân sự,', '-- Ca 12h/ ngày có ca đêm và ca ngày ứng viên có thể lựa chọn tùy vào khả năng của bản thân, ', '-CHẾ ĐỘ</t>
  </si>
  <si>
    <t>có thưởng và phụ cấp</t>
  </si>
  <si>
    <t>Tuyển 3 Nhân Viên Tạp Vụ Khác</t>
  </si>
  <si>
    <t xml:space="preserve">-công ty dược Sài Gòn sapharco ', '-công việc : lau dọn ', '-chuyên bên hậu cần của cty', '-địa chỉ : ql13- Thuận An Bình Dương ', '-thời gian : 7h30 -17h ( tăng ca không ép buộc) ', '-yêu cầu : trên 30 biết đọc biết viết </t>
  </si>
  <si>
    <t>Cửa Hàng Cần Tuyển 2/3 Thợ</t>
  </si>
  <si>
    <t>cửa hàng xe máy quang trung</t>
  </si>
  <si>
    <t xml:space="preserve">-Cần tuyển 2/3 thợ sửa xe ', '-Nhận cả học nghề ', '-Ưu tiên nhanh nhẹn hoạt bát ', '-Làm thời gian tám tiếng ', '-Nghỉ trưa 2 tiếng ', '-Có chỗ ăn ở ổn định ', '-Thưởng tháng 13', '-Lương cơ bản 6/12tr ', '-Không nhận qua tin nhắn ', '-Anh em ai có nhu cầu thực sự thì alo ', '-Làm việc trong môi trường chuyên nghiệp! ', '-Anh em tới làm mang theo cmt </t>
  </si>
  <si>
    <t>nghỉ 2 ngày 1 tháng</t>
  </si>
  <si>
    <t>cty tnhh okay</t>
  </si>
  <si>
    <t>-CÔNG TY TNHH SX-TM-DV HÓA PHẨM OKAY Cần Tuyển :', '- 10 nhân viên sale nam /nữ thị trường khu vực tp.HCM.', '- Sản phẩm chiến lược : nước tẩy toilet, nước tẩy javel áo quần, nước giặt xả....', '-Công việc : Đi thị trường chào lên đơn. Đả có giao hàng.', '-Yêu cầu : chăm chỉ siêng năng, ý thức tự giác cao trong công việc. Được đào tạo không cần kinh nghiệm, thái độ tốt là trên hết.', '- Làm giờ hành chánh.', '-Địa chỉ nộp hồ sơ phỏng vấn : 96/32 Phạm đăng giảng, KP1, phường bình hưng hòa, quận bình tân, tp HCM</t>
  </si>
  <si>
    <t>Tuyển Lao Động Phổ Thông Xưởng Gỗ Hóc Môn</t>
  </si>
  <si>
    <t>Công ty TNHH Xây dựng nội thất Hoa Gỗ</t>
  </si>
  <si>
    <t>-Tuyển Lao Động Phổ Thông Nam', '-Từ 6.500.000 đ/tháng  ', '-', '-', '-', '-', '-cần tuyển gấp nhân viên lao động phổ thông', '-Yêu cầu : siêng năng , chăm chỉ , thái độ làm việc nghiêm túc, có phương tiện đi lại.', '-Công việc : làm việc trong xưởng sản xuất và các việc khác .', '-Thời gian làm việc : từ 8h00 sáng đến 5h chiều', '-Lương thử việc : 6.500.000 , có đi công trình phụ cấp cơm và xăng.</t>
  </si>
  <si>
    <t>khi phỏng vấn</t>
  </si>
  <si>
    <t>Nhân Viên Rửa Xe- 50 NV</t>
  </si>
  <si>
    <t>-Thu nhập: 7 triệu – 9 triệu / tháng', '- Làm việc:  ca ngày/ ca đêm', '-Công việc cần thực hiện:', '-- Rửa xe, thay nhớt ô tô, xe máy,', '-- Đánh bóng xe, xử lý vết xướt', '-- Vệ sinh nội thất', '-- Tẩy nhựa đường', '-- các nghiệp vụ khác....và các công việc theo yêu cầu của Cửa  hàng trưởng.', '-', '- Không yêu cầu kinh nghiệm - Đào tạo miễn phí (Có cấp bằng nghề)', '- Hỗ trợ chỗ ở', '- Hưởng các chế độ BHXH, BHYT...', '- Địa điểm làm việc: Quận 2,5,6,7,Tân Phú, Phú Nhuận, Bình Tân, Tân Bình, Bình Thạnh, Thủ Đức....</t>
  </si>
  <si>
    <t>BAO BAO</t>
  </si>
  <si>
    <t xml:space="preserve">-CÔNG TY BẢO BẢO chuyên sản xuất sơn và phụ gia chất kết dính , cần tuyển nhân viên lao động phổ thông', '-YÊU CẦU : NAM từ 20-40 tuổi , siêng năng chăm chỉ , có thể chở hàng . ', '-CÔNG VIỆC : làm việc trong xưởng sản xuất hàng hoá , siêng năng chăm chỉ , có thể chở hàng ', '-Lương : 5.500.000/ tháng , phụ cấp cơm trưa và xăng </t>
  </si>
  <si>
    <t>Tiền</t>
  </si>
  <si>
    <t>2.000 - 6.789 đ/giờ</t>
  </si>
  <si>
    <t>Phụ thuộc vào chủ</t>
  </si>
  <si>
    <t>-Tuyển Phụ bếp Nuôi ăn ở, Không yêu cầu Kinh nghiệm', '-- Lương khởi điểm từ 6 triệu', '-- Nuôi ăn ở tại cửa hàng không tốn thêm chi phí', '-- Chỗ ở rộng rãi, có bình nóng lạnh', '-- Làm cả ngày, nghỉ buổi chiều', '-- Sơ chế nguyên vật liệu trước giờ bán hàng', '-- học và làm món theo công thức của nhà hàng', '-- Dọn dẹp vệ sinh cuối ca làm', '-', '-Yêu cầu:', '-- Có CHỨNG MINH THƯ NHÂN DÂN', '-- Sức khỏe tốt', '-- Tuổi từ 18-23', '-', '-Địa điểm:', '-- Quán Bún Việt - 70 Nguyễn Phong Sắc', '-- Quản lý : Mr Việt Anh</t>
  </si>
  <si>
    <t>Tuyển Nhân Viên Bán Vé Xe Bus T59, 69</t>
  </si>
  <si>
    <t>-Cần tuyển nam.nữ theo xe buýt bán vé tuyến 59, 69', '-lương 6,5 triệu 1 tháng', '-hỗ trợ ăn, ở miển phí cho nhân viên', '-có cmnd nhận việc ngay', '-yêu cầu siêng năng, chăm chỉ', '-lh a tín</t>
  </si>
  <si>
    <t>Tuyển Nhân Viên Gia Công Trang Sức</t>
  </si>
  <si>
    <t>trang sức Hồng Ân</t>
  </si>
  <si>
    <t>-Trang sức HỒNG ÂN cần tuyển', '-nam nữ từ 18-25t. lkđ 5tr,sau 1 tháng đươc tăng lương', '-tglv 7h30-16h30.trưa nghỉ 1 tiếng. cty bao cơm trưa,chủ nhật nghỉ.', '-thưởng lể tết ,tháng 13.mang theo hồ sơ khi xin việc</t>
  </si>
  <si>
    <t>nghỉ lể, thưởng</t>
  </si>
  <si>
    <t>Cần Tìm Việc Làm Ổn Định Lâu Dài</t>
  </si>
  <si>
    <t>-Nguyễn Tăng Anh Phong', '-22 tuổi</t>
  </si>
  <si>
    <t>Nguyên Chất Coffee Tuyển Nhân Viên Phụ Vụ</t>
  </si>
  <si>
    <t>Nguyên Chất Coffee</t>
  </si>
  <si>
    <t>-Quán Cà Phê Nguyên Chất.', '-209/15A Tôn Thất Thuyết. P.3 Q4.', '-Hiện đang cần tuyển gấp 04 bạn Nhân Viên Phục Vụ làm việc tại Quán.', '-Ca Sáng : 06h30 _ 14h30. ( Có thể thỏa thuện về sớm hơn 14h30 )', '-Lương khởi điểm 15.000 đ/h.', '-Công việc trao đổi cụ thể khi phỏng vấn.', '-Các bạn có nhu cầu tìm việc xin đến lên hệ tại Quán để đăng ký Ca làm việc.', '-Còn tin là còn Tuyển.</t>
  </si>
  <si>
    <t>2 Nam Lễ Tân</t>
  </si>
  <si>
    <t>Tâm An Nhiên</t>
  </si>
  <si>
    <t>-Phòng khám Tâm An Nhiên</t>
  </si>
  <si>
    <t>nghĩ 1 ngày vào chủ nhật</t>
  </si>
  <si>
    <t>Cần 4 Bảo Vệ Đi Làm Ngay Lương Tb 8TR/T + Thưởng</t>
  </si>
  <si>
    <t>Công ty bảo vệ đại an</t>
  </si>
  <si>
    <t>5.800.000 - 9.500.000 đ/tháng</t>
  </si>
  <si>
    <t>-Cần 4 nam Bảo vệ đi làm ngay tại tòa nhà văn phòng 39 Hai Bà Trưng Hà Nội. Tuổi từ 18 đến 60 nhanh nhẹn khỏe mạnh. ', '-Công việc trông coi và theo dõi các phương tiện ra vào tòa nhà.', '-giám sát camera an ninh, lương  từ 58 đến 9,8tr/ tháng, nhà ở và bảo hiểm miễn phí + thưởng tháng quý vằnm thưởng tháng, thưởng quý và năm. ', '-làm 12h/ ca.', '-+ Ca 1 từ 7h đến 19h trưa nghỉ ăn ca.', '-+ Ca 2 từ 19h đến 7h sáng hôm sau.</t>
  </si>
  <si>
    <t>Chế độ ưu đãi</t>
  </si>
  <si>
    <t>Tuyển 10 Nhân Viên Phục Vụ Ca Sáng</t>
  </si>
  <si>
    <t>Công ty CPDV Đầu tư Lâm Viên</t>
  </si>
  <si>
    <t>3.000.000 - 4.500.000 đ/giờ</t>
  </si>
  <si>
    <t>- GẠCH CAFE Bùi Đình Tuý tuyển dụng phục vụ', '-', '-💑 PHỤC VỤ: 10', '-- Yêu cầu công việc:', '-+  Vui vẻ, nhanh nhẹn, nhiệt tình, trung thực', '-+ Có ý chí cầu tiến', '-- Thời gian làm việc: ', '-+ Ca sáng: 8h- 14h</t>
  </si>
  <si>
    <t>Tuyển 2 Nhân Viên Kinh Doanh Và Thợ Sơn Xe</t>
  </si>
  <si>
    <t>Honda ô tô kiên giang</t>
  </si>
  <si>
    <t>Phường Vĩnh Hiệp, Thành phố Rạch Giá, Kiên Giang</t>
  </si>
  <si>
    <t>-Honda ô tô kiên giang</t>
  </si>
  <si>
    <t>Rửa Xe Máy</t>
  </si>
  <si>
    <t>RỬA XE MÁY</t>
  </si>
  <si>
    <t>Tuyển 5 Bảo Vệ</t>
  </si>
  <si>
    <t>HỆ THỐNG MASSAGE Z - Địa chỉ trụ sở: 471A Cộng Hoà, Phường 15, Tân Bình, Tp.HCM</t>
  </si>
  <si>
    <t>--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t>
  </si>
  <si>
    <t>Nhận Dạy NGHề Sửa Xe, Có Phụ Cấp Và Bao Ra NGHề</t>
  </si>
  <si>
    <t>Tiệm sửa xe tay ga Thanh Bình</t>
  </si>
  <si>
    <t>-Tiệm sửa xe tay ga Thanh Bình ', '-Địa chỉ: 50ACT Tam Đảo, phường 15, quận 10', '-', '-CẦN TUYỂN HỌC VIÊN HỌC NGHỀ SỬA XE', '-', '-Học phí: 3.000.000đ, bao ra nghề. Đóng đủ 01 lần khi nhập học.', '-', '-Thời gian học: Tuỳ theo khả năng tiếp thu và học hỏi mà thời gian ra nghề nhanh hay chậm.', '-', '-Yêu cầu: Nam, độ tuổi từ 15 đến 28 tuổi.', '- ', '-Quyền lợi: Phụ cấp 1.000.000đ/tháng và thưởng cao sau khi hoàn thành mỗi 01 năm học/phụ việc.', '-</t>
  </si>
  <si>
    <t>Tuyển Phục Vụ Ca 5 Tiếng Chỉ Làm T7,Cn</t>
  </si>
  <si>
    <t>Kimbap city</t>
  </si>
  <si>
    <t>800.000 - 1.000.000 đ/ngày</t>
  </si>
  <si>
    <t>-Kimbap city món ăn Hàn quốc ', '-Cần tuyển 1 bạn phục vụ làm ca 17:00-22:00( chỉ làm vào thứ 7, cn hang tuần)', '-Lương 100.000₫/1 buổi. Tuần làm 2 buổi.', '-Bao ăn bữa tối', '-Yêu cầu: chăm chỉ thật thà, vui vẻ hoà đồng', '-Nhận việc ngay</t>
  </si>
  <si>
    <t>Tuyển 10 Chuyên Viên Kinh Doanh Bất Động Sản</t>
  </si>
  <si>
    <t>5.000.000 - 35.000.000 đ (lương khoán)</t>
  </si>
  <si>
    <t>-TUYỂN DỤNG 10 CHUYÊN VIÊN CHĂM SÓC KHÁCH HÀNG TRONG LĨNH VỰC BẤT ĐỘNG SẢN HÀ NỘI.', '-', '-ĐƯỢC LỰA CHỌN VĂN PHÒNG – KHU VỰC ĐỂ LÀM VIỆC.', '-', '-MÔ TẢ CÔNG VIỆC: Chăm sóc Khách hàng trong lĩnh vực Bất động sản.', '-', '-- Yêu cầu: Có bằng Trung cấp trở lên, đam mê và nhiệt huyết với tiền.', '-', '-- Không yêu cầu kinh nghiệm, được Đào tạo từ chưa biết nghề đến có nghề và có thu nhập đột phá từ nghề.', '-', '-- Được lập tức tiếp cận 2000 căn nhà đang bán tại các Quận từ 2 tỷ đến 20 tỷ để anh em giới thiệu người quen, bạn bè, khách hàng.', '-', '-- Lương cứng: 5tr/tháng + hoa hồng cao (Thu nhập trung bình trên 30tr/tháng).', '-', '-- Được tham gia Đào tạo hoàn toàn Miễn phí trước khi lựa chọn làm việc hay không.', '-', '-- Được Anh Chị Em có kinh nghiệm lâu năm ốp áp, hỗ trợ ngay từ những ngày đầu.', '-', '-- Liên hệ:  ', '-+ Chat trực tiếp Chợ tốt.', '-+ Th.S Trần Đức Khang – Tuyển dụng và trực tiếp hỗ trợ phát triển nhân sự.', '-+ Công ty Cổ phần Tuấn 123 – Bất động sản Tuấn 123.</t>
  </si>
  <si>
    <t>Đầy đủ phúc lợi xã hội.</t>
  </si>
  <si>
    <t>Tuyển: 20 Sale Bất Động Sản</t>
  </si>
  <si>
    <t>CTY CP KD ĐỊA ỐC NHẤT VIỆT</t>
  </si>
  <si>
    <t>30.000.000 đ/tháng</t>
  </si>
  <si>
    <t>-1/ MÔ TẢ CÔNG VIỆC', '-- Nắm rõ sản phẩm sản phẩm đất nền của Từng Dự Án', '-- Tìm kiếm Khách hàng tiềm năng', '-- Giới thiệu sản phẩm của từng dự án đến từng Khách hàng', '-- Chăm sốc KH cũ, mở rộng tìm kiếm Khách hàng mới', '-- Là đại diện Chuyên nghiệp của CTY hỗ trợ, giúp khách hàng lựa chọn và hài lòng nhất về sản phẩm', '-2/ YÊU CẦU', '-- Nam/nữ: Tuổi 22-35tuổi', '-- Trình độ: THPT trở lên', '-- Có đạo đức kinh doanh, đạo đức nghề nghiệp', '-- Nhiệt huyết, chăm chỉ, có tố chất  Chiến Binh có đam mê kiếm tiền và khát vọng thành công trong lĩnh vực BĐS.', '-- Biết giao tiếp, ngoại hình ưa nhìn, không cần kinh nghiệm', '-3/ QUYỀN LỢI', '-- Lương cơ bản + Hoa hồng + Hỗ trợ Marketing + Thưởng doanh số', '-- Được tham gia BHXH', '-- Được đào tạo chuyên BĐS', '-- Được hưởng chính sách phúc lợi đầy đủ</t>
  </si>
  <si>
    <t>Tuyển An Ninh Trực Cổng</t>
  </si>
  <si>
    <t>CTY Đahchen</t>
  </si>
  <si>
    <t>-tuyển an ninh trực cổng CTY', '-công việc phù hợp với bạn nào ở Đức Hoà', '-có chứng minh hoặc bằng lái xe vào nhận việc ngay</t>
  </si>
  <si>
    <t>Bao cơm và nhà đội</t>
  </si>
  <si>
    <t>-Do nhu cầu phát triển thị trường Cty TNHH Đầu Tư Phát Triển Địa Ốc Cát Gia cần tuyển các vị trí sau:', '-☘VỊ TRÍ TUYỂN DỤNG: ', '-- Nhân viên kinh doanh', '-(Không yêu cầu kinh nghiệm. Được hướng dẫn và đào tạo)', '-☘ĐỊA ĐIỂM ĐANG TUYỂN DỤNG:', '--  Trụ sở 111 yersin, Thủ Dầu Một, Bình Dương.', '-☘HÌNH THỨC LÀM VIỆC: ', '-- Giờ hành chính', '-- Một tuần được nghỉ một buổi', '-☘MỨC LƯƠNG CƠ BẢN VÀ CHẾ ĐỘ:', '-- Lương cơ bản 8.000.000 VNĐ', '-- Phụ cấp : 2000.000 VNĐ/ tháng ', '-- Được tham dự những buổi liên hoan Lễ, tết, du lịch do công ty tổ chức hàng năm', '-- Được đóng BHXH', '-- Lộ trình thăng tiến rõ ràng. 6 tháng xét duyệt tăng lương 1 lần.', '-- Được cấp LAP TOP làm việc ', '-YÊU CẦU ĐỘ TUỔI:', '-- Từ 18-35 đối với nữ 18-45 đối với nam', '-☘MỌI CHI TIẾT XIN LIÊN HỆ:', '-☎ HOTLINE  (Mr Sáng)</t>
  </si>
  <si>
    <t>Thưởng quý, ngày lễ, ngày tết.</t>
  </si>
  <si>
    <t>Cần Bảo Vệ Từ 09H-22H, Công Việc Nhàn</t>
  </si>
  <si>
    <t>7.000.000 - 8.100.000 đ/tháng</t>
  </si>
  <si>
    <t>-CÔNG TY BẢO VỆ TRUNG NAM, cam kết trả lương đúng ngày cho nhân viên. ', '-Địa chỉ: 29/11/32 Lê Đức Thọ, Phường 7, Gò Vấp', '-Tuyển bảo vệ trực cửa hàng Mỹ Phẩm, chỉ vài chiếc xe, công việc rất nhàn. ', '-Địa điểm làm việc: Đường Nguyễn Văn Đậu, Phường 6, Bình Thạnh ', '-Ca 13 tiếng thời gian làm từ 09h đến 22h', '-Mô tả công việc: sắp xếp xe và lấy xe cho khách', '-Yêu cầu: Nam từ 18 đến dưới 60, không xăm hình', '-Ưu tiên: đã có kinh nghiệm qua, lương thỏa thuận. ', '-=====================', '-Quyền lợi.', '-Thưởng chuyên cần từ 500k-800k/tháng', '-Kí hợp đồng trước khi đi làm', '-Mua bảo hiểm tai nạn sau 1 tháng làm việc', '-Mua bảo hiểm y tế, BHTN, BHXH sau 8 tháng làm việc', '-Yêu cầu: Có chứng minh nhân dân gốc, bổ sung hồ sơ sau.', '-=====================', '-Liên hê: Anh Tân', '-Gọi số điện thoaị kế bên để được tư vấn công việc</t>
  </si>
  <si>
    <t>Tuyển Nhân Sự , Không Cần Kinh Nghiệm, Làm Ngay</t>
  </si>
  <si>
    <t>Công Ty Cổ Phần Đầu Tư Địa Ốc SUPER LAND</t>
  </si>
  <si>
    <t xml:space="preserve">-=&amp;gt; Công Ty SUPER LAND  tuyển dụng vị trí nhân viên kinh doanh, không yêu cầu bằng cấp + kinh nghiệm. ', '-=&amp;gt; Lương 5tr + 2tr MKT + Hoa hồng 3 đến 5%/ 1 sản phẩm + phụ cấp, phỏng vấn đi làm ngay, môi trường làm việc vui vẻ, thoải mái có trang thiết bị hỗ trợ tìm kiếm khách hàng.  </t>
  </si>
  <si>
    <t>Công Ty Fapv Tuyển Nam/Nữ Làm Chính Thức</t>
  </si>
  <si>
    <t>SONION</t>
  </si>
  <si>
    <t>6.880.000 - 11.000.000 đ/tháng</t>
  </si>
  <si>
    <t xml:space="preserve">-CÔNG TY FAPV TUYỂN 200 NAM/NỮ LÀM CHÍNH THỨC .', '-Ⓜ️ LƯU Ý : PHỎNG VẤN VÀ NHẬN HỒ SƠ TRỰC TIẾP TẠI CÔNG TY _ KHÔNG THU HAY NHẬN BẤT KỲ CHI PHÍ NÀO CỦA NGƯỜI XIN VIỆC _ KHÔNG QUA MÔI GIỚI .', '-🟣 Địa chỉ : Công Ty FAPV đường số 14 _ khu chế xuất Tân Thuận _ Quận 7 _ Thành Phố Hồ Chí Minh .', '- CÔNG VIỆC CHÍNH : ', '-- Sản xuất và lắp ráp bộ dây điện xe hơi .', '-- Môi trường máy lạnh .', '-- Đứng làm .', '-🟡 YÊU CẦU : ', '-- Nam tuổi 18 đến 30 ( Tốt nghiệp THPT ) .', '-- Nữ tuổi 18 tuổi đến 40 .', '-- Không xăm hình _ trừ chổ kím khó nhìn thấy .', '-- Không nhuộm tóc màu sáng .', '-- Xoay ca được theo lịch công ty hàng tuần ( do quản lý sắp xếp khi nhận việc )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5 tháng lương .', '-- Được chế độ đi Nhật .', '-- Có phụ cấp tiếng Anh và Nhật : 400.000 _ 2.000.000 đ/tháng tuỳ bằng .', '-🥎 HỒ SƠ XIN VIỆC : ', '-- Đơn xin việc công chứng .', '-- Sơ yếu lý lịch có xác nhận địa phương .', '-- Hộ khẩu và CMND công chứng .', '-- Giấy khám sức khoẻ công chứng .', '-- Bằng cấp liên quan công chứng .', '-📵 LIÊN HỆ : </t>
  </si>
  <si>
    <t>Chuyên Viên Tư Vấn Bán Hàng</t>
  </si>
  <si>
    <t>-Mô tả công việc:', '-1.Tư vấn cho khách hàng các mặt hàng có sẵn tại công ty.', '-2. Chăm sóc khách hàng vip, khách hàng tiềm năng khi được yêu cầu.', '-3. Đăng bài quảng cáo các sản phẩm lên các trang( zalo, facebook,......) theo form có sẵn.', '-4.Được trainning về các kỹ năng tư vấn sản phẩm, tìm kiếm và lựa chọn nguồn khách hàng tiềm năng.', '-5. Thúc đẩy doanh số bán hàng của công ty.', '-6. Ưu tiên các bạn có kinh nghiệm về sales online.', '-Quyền lợi:', '-1. Lương= lương cứng 5.000.000 +hoa hồng.', '-2. Chế độ thưởng hàng tuần, hàng tháng, hàng năm.', '-3. Được hỗ trợ cơm trưa văn phòng.', '-4. Được tham gia teambuidding, du lịch hàng năm cùng công ty.', '-5, Được đào tạo các kỹ năng về ngành hàng, về kỹ năng chốt deal, kỹ năng làm việc với khách hàng.', '-6. Được làm việc trong môi trường  trẻ, năng động, chuyên nghiệp.</t>
  </si>
  <si>
    <t>Tuyển 02 Nam NV Bảo Hành Và Đóng Hàng Tại Q9 - HCM</t>
  </si>
  <si>
    <t>CTy Cổ Phần VIAICOM</t>
  </si>
  <si>
    <t>-VIAICOM, Quận 9, HCM tuyển dụng.', '-ĐC: số 134/3/4 Đường Man Thiện, P. Tăng Nhơn Phú A, Quận 9, TP. HCM', '-', '-1. Yêu cầu:', '-– Nam tuổi từ: 18-37', '-– Không cần kinh nghiệm với ứng viên tốt nghiệp trung cấp, cao đẳng hoặc đại học (các chuyên ngành có liên quan), cần tối thiểu kinh nghiệm 1 năm trở lên với ứng viên tốt nghiệp THPT hoặc tốt nghiệp các chuyên ngành không liên quan.', '-– Sức khỏe tốt.', '-– Biết sử dụng thành thạo vi tính văn phòng (Word &amp;amp; Excel cơ bản).', '-', '-2. Thu nhập:', '-– Lương từ: 7– 9tr + thưởng (không giới hạn).', '-– Làm h hành chính 8h/ ngày, sáng từ 8h00-12h00, chiều từ 13h30-17h30.', '-– Có thể làm thêm giờ nếu nhiều việc.', '-– Chức vụ: Nhân viên.', '-', '-3. Chế độ:', '-– Được đóng BHXH, BHYT, BHTN đầy đủ, khỏi lo không có lương hưu.', '-– Được đi tham quan nghỉ mát, rất vui.', '-– Được mặc đồng phục và đeo thẻ, có logo tổng Cty (chuyên nghiệp).', '-– Được nghỉ 4 ngày/ tháng (vào CN, khoẻ quá) và các ngày lễ tết.', '-– Được chia lợi nhuận (tết âm), quá tuyệt.', '-– Thăng tiến theo năng lực, công bằng.', '-– Tăng lương theo thâm niên, làm càng lâu lương càng cao.', '-', '-4. Công việc được giao làm:', '-– Tiếp nhận, bảo hành và sửa chữa máy và nồi làm tỏi đen, nồi chiên không dầu, robot hút bụi,… (được đào tạo).', '-– Điền đơn hàng vào web và phần mềm, đóng hàng và giao nhận hàng cho bên chuyển phát nhanh ngay tại Văn Phòng.', '-– Làm việc trong môi trường trẻ trung, năng động và chuyên nghiệp.', '-– Được cấp Laptop để làm việc.', '-</t>
  </si>
  <si>
    <t>Được đóng BHXH, BHYT, BHTN đầy đủ</t>
  </si>
  <si>
    <t>Tuyển 2 Nhân Viên Nữ Tạp Vụ</t>
  </si>
  <si>
    <t>Thiên phú</t>
  </si>
  <si>
    <t xml:space="preserve">-Cửa Hàng siêu thị mi ni thiên Phú', '-Cần tuyển 3 nhân viên lau dọn, tạp vụ , quét dọn, sắp xếp hàng hoá cho cửa hàng mới khai trương sáng nay , trả lương theo tuần và theo tháng, phán luôn nếu đã từng có kinh nghiệm 1 năm.', '-Công việc vụ thể: lau dọn, dọn dẹp , sắp xếp,... ', '-Thời gian : ', '-+ sáng : 8h -12 giờ ', '-+ chiều : 13h30- 16h30', '-( được chọn xoay ca)', '-Yêu cầu : vui vẻ, có sức khỏe Tốt ,nhận việc làm ngay.', '-Lương Tuần : 2 triệu 1 tuần ', '-Lương Tháng  : 7 triệu  đến 8 triệu Tháng +phụ cấp', '-Liên hệ: Anh thiên Phú trao đổi công việc trực tiếp ', '-Địa chỉ : 165/1 Nguyễn Cửu Vân phường 17 bình Thạnh </t>
  </si>
  <si>
    <t>Cân Tuyên Gấp1ban Nữ Biết Làm Tóc,Gội Đâu,Cát Dạ</t>
  </si>
  <si>
    <t>Nail Ánh Kim</t>
  </si>
  <si>
    <t xml:space="preserve">-Nail Ánh Kim cần 1 bạn thợ nữ biết làm tóc tốt đến giỏi  / biết cắt da lấy khoé tốt &amp;amp; gội đầu masage ', '-', '-Ca từ 9h sáng đến 9h tối', '-', '-Lương 7 triệu đến 10 triệu /1 tháng', '-( có phụ tiền cơm ) ( có tiền típ + phần trăm tiền làm tóc ) ( Có chổ ở cho bạn xa nhà )', '-Tay nghề giỏi siêng năng luong cao trên 10tr thang', '-nếu có thắc mắt gì liên hệ số điện thoại ( chủ tiệm kim giàu )', '-Địa chỉ 413/36 Lê văn quới ', '-Phường; bình trị đông a', '-Quận; bình Tân </t>
  </si>
  <si>
    <t>Thắc mắt gì thì trao đổi thêm</t>
  </si>
  <si>
    <t>Tuyển 5 Nhân Viên Tại Ngã Tư Địa Chất</t>
  </si>
  <si>
    <t>an lê</t>
  </si>
  <si>
    <t>- CÔNG TY TNHH BÌNH MINH - TUYỂN DỤNG   ', '-', '-- Không đa cấp lừa đảo', '-💐 Vị trí: 05 Nhân Viên Kinh Doanh( tuổi từ 18 - 35 tuổi ) không yêu cầu kinh nghiệm chỉ cần chịu khó , siêng năng .', '- Lương thử việc: 6,5 triệu - 7,5 triệu/ tháng ( NHẬN VIỆC ĐI LÀM NGAY ).', '- Hưởng hoa hồng: 3 - 6% (thu nhập KHÔNG GIỚI HẠN ) .', '- Công việc sale : bán các sản phẩm của côngty, có hỗ trợ xe đưa đón khách và hỗ trợ ngân hàng .', '------------------------------', '- QUYỀN LỢI VÔ CÙNG HẤP DẪN:', '-🔰 Hỗ trợ chi phí marketing, chi phí điện thoại, trang thiết bị cần thiết...', '-🔰 Thưởng Tháng/ Quý/ Năm/ Lễ, Tết', '-🔰 Thưởng thành tích Quý, Năm.', '-🔰 Được hưởng đầy đủ các chế độ theo Luật Lao Động Việt Nam, BHXH, BHYT, BHTN.', '-🔰 Team Building, du lịch mỗi năm ít 3 lần...', '-🔰 Cơ hội thăng tiến luôn rộng mở theo năng lực, không phụ thuộc thâm niên.', '-🔰 Không gian làm việc mở, sáng tạo, đẹp, sang trọng và chuyên nghiệp', '-🔰 Đồng nghiệp trẻ trung, năng động, sáng tạo, nhiệt tình.', '------------------------------', '-❄️❄️Làm việc tại : ', '-+ Trụ sở : Ngã tư Địa Chất Tp Thủ Dầu 1 Bình Dương</t>
  </si>
  <si>
    <t>Bảo hiểm du lịch</t>
  </si>
  <si>
    <t>02 Kỹ Thuật Cơ Điện Và Lắp Đặt Camera</t>
  </si>
  <si>
    <t>TECHGUAD</t>
  </si>
  <si>
    <t>Tuyển Nữ Nhân Viên Hành Chánh Văn Phòng</t>
  </si>
  <si>
    <t>Chi Nhánh Công Ty Cổ Phần TM &amp;amp; XNK Super Fast</t>
  </si>
  <si>
    <t xml:space="preserve">-Chi Nhánh Công Ty XNK Super Fast chuyên cung cấp thiết bị máy vệ sinh công nghiệp , vật tư chuyên dụng cho các công ty ', '-Cần tuyển vị trí nhân viên tư vấn tại văn phòng ', '-Ngành nghề : kế toán ', '-Công việc : nhập sổ sách , thu chi , nhập hàng hóa vào kho , kiểm kê số lượng thiết bị , thu hồi công nợ , hỗ trợ soạn hàng hóa , tư vấn khách hàng . ', '-Yêu cầu : trung thực , nhanh nhẹn , hoạt bát , sáng tạo , không nói giọng địa phương , thành tạo vi tính văn phòng , excel , word , ngoại hình dễ nhìn', '-Thời gian : 7h30 - 17h ( Chủ Nhật Nghĩ ) ', '-Quyền lợi : BHYT , BHXH , Cơm </t>
  </si>
  <si>
    <t>Bảo Hiểm Y Tế , Du Lịch</t>
  </si>
  <si>
    <t>Tuyển Cửa Hàng Phó Cửa Hàng Đồng Hồ Cao Cấp</t>
  </si>
  <si>
    <t>Từ 4.100.000 đ/tháng</t>
  </si>
  <si>
    <t>-THEGIOITHOIGIAN TUYỂN DỤNG ', '-QUẢN LÝ CỬA HÀNG [SENSE CITY CẦN THƠ]', '-MÔ TẢ CÔNG VIỆC:', '-- Làm việc tại cửa hàng đồng hồ thời trang đeo tay cao cấp', '-- Tư vấn bán hàng sản phẩm đồng hồ đeo tay', '-- Hỗ trợ Quản lý nhân sự, đào tạo nhân viên bán hàng ', '-- Chi tiết trao đổi thêm khi phỏng vấn', '-QUYỀN LỢI:', '-• Thu nhập HẤP DẪN: từ 4-6 triệu / tháng gồm lương cơ bản + thưởng % doanh số.', '-• Được hưởng 200% lương cơ bản cho những ngày Lễ / Tết', '-• Thưởng các dịp Lễ, Tết, thâm niên, lương tháng 13, 14', '-• Đầy đủ các chế độ BHXH, BHYT theo luật lao động, ký Hợp đồng chính thức.', '-• Môi trường làm việc chuyên nghiệp, thân thiện, năng động, có cơ hội thăng tiến', '--------------------------------------------------', '-YÊU CẦU:', '-• Tốt nghiệp THPT trở lên', '-• Làm việc XOAY CA', '-• Khả năng lãnh đạo và kinh nghiệm quản ', '-  ĐỊA ĐIỂM LÀM VIỆC ', '-Tầng 1, TTTM Sense City Cần Thơ, Số 01 Đường Hòa Bình, Q.Ninh Kiều, Tp.Cần Thơ', '-CHẾ ĐỘ ĐÃI NGỘ ', '-◾️Thưởng các dịp Lễ, Tết, thâm niên, lương tháng 13, 14 tùy theo năng suất làm việc và tình hình hoạt động kinh doanh của công ty.', '-◾️Đầy đủ các chế độ BHXH, BHYT theo luật lao động', '-◾️ Môi trường làm việc chuyên nghiệp, thân thiện, năng động, ổn định.', '-◾️ Không giới hạn cơ hội học hỏi và thăng tiến.', '-◾️Được hưởng 200% lương cơ bản cho những ngày Lễ / Tết.', '-  LIÊN HỆ:</t>
  </si>
  <si>
    <t>Cần Người Phụ Làm Bánh Buổi Chiều</t>
  </si>
  <si>
    <t>Sushi</t>
  </si>
  <si>
    <t>100.000 - 150.000 đ/giờ</t>
  </si>
  <si>
    <t>Nghĩ 2 ngày trong tuần</t>
  </si>
  <si>
    <t>Cần Gấp 5 Tạp Vụ</t>
  </si>
  <si>
    <t>-- Chuẩn bị cho ca làm việc, vệ sinh khu vực phụ trách.', '-- Giặt, sắp xếp khăn, lau dọn, đổ rác mỗi buổi sáng.', '-- Các công việc khác được phân công từ quản lý.', '-- Hỗ trợ các bộ phận trong quá trình phục vụ khách. ', '-- Giữ gìn khu vực trực làm việc luôn sạch sẽ.', '-- Báo cáo công việc cho Quản lý', '-- Các công việc khác theo yêu cầu của Quản lý. ', '-- Mức lương: 6.000.000 – 7.000.000/tháng', '-- Lương, thưởng theo năng lực, thời gian làm việc.', '-- Được đào tạo kỹ năng chuyên môn và kỹ năng mềm', '-- Thu nhập tăng theo thời gian, năng lực. ', '-- Có chế độ khen thưởng theo quy định công ty.', '-- Môi trường làm việc năng động, hiện đại, đồng nghiệp trẻ trung, thân thiện.</t>
  </si>
  <si>
    <t>Thợ Cơ Khí Dân Dụng Tìm Việc</t>
  </si>
  <si>
    <t xml:space="preserve">-mình chuyên nhà tiền chế hàn ống chữa cháy ...cửa nẽo lan can bik sơ sơ .. </t>
  </si>
  <si>
    <t>Tuyển 10 Nam Cơ Khí- Lao Động Phổ Thông</t>
  </si>
  <si>
    <t>Công Ty TNHH SX XNK HOA ĐẠT</t>
  </si>
  <si>
    <t>-Công ty Hoa Đạt tuyển 10 nam làm cơ khí', '-Mô tả công việc: ', '-- Hàn khung bàn ghế', '-- Đứng máy dập, máy khoan các sản phẩm bản lề, ốc, vít, vận hành lắp đặt khuôn vào máy', '-- Tham gia vào quá trình sản xuất, điều hành máy móc.', '-- Chế tạo hoặc gia công các sản phẩm có  theo sự hướng dẫn của trưởng bộ phận.', '-- Bảo quản các thiết bị máy móc và dụng cụ làm việc.', '-Yêu cầu: ', '- - Siêng năng, trung thực, không ngại làm việc trong môi trường cơ khí.', '-- Có học về ngành cơ khí và có kinh nghiệm vận hành máy móc cơ khí: máy hàn, khoan, máy dập, phay, bào....hiểu rõ về yêu cầu kỹ thuật trên từng sản phẩm đặc thù, có khả năng sử dụng các phần mềm đồ họa 3D càng tốt.', '-- Nhanh nhẹn, có tư duy làm việc khoa học để tăng năng suất lao động.', '-- Có tinh thần trách nhiệm trong công việc.', '-Quyền lợi: ', '-- Tổng thu nhập trung bình từ 6 - 9 triệu, tùy thuộc vào kinh nghiệm. Bao cơm trưa, tăng ca bao cơm tối.', '-- Thời gian thử việc 2 tháng.', '-- Ký hợp đồng lao động được đóng đầy đủ các loại bảo hiểm, có 12 ngày phép năm', '-- Được đi du lịch hàng năm.', '-- Xét duyệt tăng lương theo định kỳ.', '-- Tăng ca lương nhân 1.5</t>
  </si>
  <si>
    <t>Phụ cấp tăng ca, cơm trưa</t>
  </si>
  <si>
    <t>Cần Nhân Viên Bao Ăn Ở</t>
  </si>
  <si>
    <t>Cafe sinh viên Des arts tuyển dụng và đào tạo pha chế miễn phí</t>
  </si>
  <si>
    <t>-Cafe Sinh viên Des Arts', '-- Môi trường làm việc thân thiện, lịch sự vì khách hàng chủ yếu là ngân hàng OCB , Cty du lịch Việt, sinh viên trường Đại học kinh tế và khách nước ngoài', '-- Được đào tạo pha chế miễn phí', '-- được hướng dẫn nơi cung cấp các nguồn liệu giá sỉ', '-- Được tư vấn miễn phí cách setup quán, chọn mặt bằng, các trang tuyển dụng nhân viên hiệu quả ', '-- được hướng dẫn nghiệp vụ quản lý doanh thu, hàng hoá tránh hao hụt tiền,', '-Được hướng dẫn chạy các chương trình khuyến mãi tăng doanh thu', '-- hướng dẫn cách giữ chân khách hàng và tìm kiếm khách hàng mới', '-....', '-Điều kiện : ', '-- làm việc tối thiểu từ 6 tháng', '-- không cần kinh nghiệm có kinh nghiệm càng tốt', '-- chịu khó học hỏi biết lắng nghe, biết nhận lỗi', '-- biết tự nấu ăn</t>
  </si>
  <si>
    <t>Tuyển Dụng 13 Nữ Nhân Viên Giúp Việc Theo Giờ</t>
  </si>
  <si>
    <t>-Công ty mình đang cần tuyển 13 chị Nhân viên giúp việc theo giờ:', '-- Lương: 40-60k/h + Thưởng', '-- Thời gian làm việc: Hiện đang có 3 ca cho các bạn lựa chọn:', '-Ca sáng: 8-12h ', '-Ca chiều: 13-17h', '-Ca tối: 17-21h', '-- Địa điểm làm việc: Xung quanh phường mà chị đăng kí, bán kính tối đa là 7km', '-- Mô tả công việc: Công việc 80% là dọn dẹp nhà cửa, ngoài ra có thể có thêm nấu ăn hoặc trông trẻ tùy thuộc vào nhu cầu của khách hàng', '-Liên hệ trực tiếp tới sđt</t>
  </si>
  <si>
    <t>Nhà Hàng Tuyển Phụ Bếp Món Việt - Đi Làm Ngay</t>
  </si>
  <si>
    <t>GÓC HUẾ</t>
  </si>
  <si>
    <t>Tuyển Thợ Thi Công Nhôm Kính Làm Việc Ở Quận 9</t>
  </si>
  <si>
    <t>CÔNG TY TNHH NHÔM KÍNH PHÚC ĐẠT</t>
  </si>
  <si>
    <t>-Công ty Phúc Đạt cần tuyển:', '-Lắp đặt nhôm kính, xingfa, hệ 700....', '-Phụ cấp xăng xe, thưởng hàng tháng</t>
  </si>
  <si>
    <t>Phụ cấp xăng xe, thưởng</t>
  </si>
  <si>
    <t>Việc Làm Học NGHề Phụ - Thợ Điện Lạnh Phù Hợp</t>
  </si>
  <si>
    <t>-*** Bạn đang có nhu cầu tìm kiếm cho mình một nghề phù hợp ???', '-', '-Công ty TNHH Cơ điện lạnh Lê Gia Phát', '-MST: 0312 502 982', '-', '-+ Chúng tôi cần tuyển Thợ Chính - Học nghề điện lạnh vừa học vừa làm trực tiếp.', '-+ Số lượng: 09 người . Làm Tại Bình Thạnh - Q9 - Dĩ An Bình Dương ! ', '-', '-** Không cần bằng cấp, Người giỏi - chỉ cần người phù hợp và làm theo đúng văn hóa công ty..', '-**** Lưu ý: ( Chúng tôi cần đồng hành cùng ý chí, chịu khó, xác định học nghề và làm việc nghiêm túc lâu dài, Bạn nên suy xét kỹ trước khi xác định để không mất thời gian cho bạn và chúng tôi )', '-', '-*** Yêu cầu:', '-', '-+ Từ 18 - 26 tuổi, chịu khó, tinh thần cầu tiến, ham học hỏi', '-', '-+ Có xe máy đi lại , Chúng tôi hỗ trợ chỗ ở Cho học viên', '-', '-*** Mô tả công việc: Sửa chữa, tháo Lắp, Lắp đặt Máy lạnh, Máy giặt, tủ lạnh, Máy nước nóng....', '-', '-+ Làm tại nhà, công ty, văn phòng, nhà hàng, khách sạn, .....', '-', '-*** PHÚC LỢI :', '-', '-+ Hỗ trợ tiền xăng xe 500k / tháng, Có chỗ ở tại CTY (  điện + nước , wifi )', '-', '-+ Thu nhập vừa học vừa làm. Từ (4 - 4,5 tr ) . Trong vòng từ 3 - 4 tháng lên Thợ ( 6- 12 tr ).', '-', '-+ Đạt doanh số chỉ tiêu: 500k / người', '-', '-+ Môi trường làm việc - học nghề chuyên nghiệp. ', '-', '-+ Hỗ trợ trang bị đầy đủ đồ ngề.', '-', '-+ Tháng được nghỉ 3 -4 ngày, Khi có việc gấp được cty linh động sắp xếp cho nghỉ. ', '-', '-+ Thu nhập các bạn sẽ tăng theo tay nghề và nhiều cơ hôi thu nhập khác...', '-', '-**** LIÊN HỆ: ', '-Trụ Sở chính.', '-ĐC: Số 12,Đường 185,  Phước long B, Quận 9.</t>
  </si>
  <si>
    <t>- CTY TECHLINK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lương sẽ khác.', '-Hồ sơ : CM gốc- 1 CM photto công chứng- 2 hình 3x4.', '-Nhận việc Nam mang giày bata- Nữ mang giày búp bê.', '-Lưu ý : CTY không thu bất kỳ khoảng phí nào của người lao động.</t>
  </si>
  <si>
    <t>Tuyển Nhân Viên Chăm Sóc Cây Xanh- Cv Ổn Định</t>
  </si>
  <si>
    <t>Cty TNHH Canh Quan Tre</t>
  </si>
  <si>
    <t>-CTY TNHH Cảnh Quan Trẻ - TP. HCM cần tuyển dụng nhân sự như sau:', '-Nhân viên chăm sóc cây cảnh: nam từ 18 - 50 tuổi. Tốt nghiệp cấp 3. Có phương tiện di chuyển (xe máy),  ', '-Mức lương khởi điểm: 7tr-9tr', '-Số lượng tuyển dụng: 3 nhân viên ', '-', '-•Không cần có kinh nghiệm (sẽ được đào tạo khi nhận việc). Cơ hội thăng tiến và tăng lương mỗi năm dựa trên cơ sở xét duyệt KPI', '-•Quyền lợi chung: đóng BHXH, BHYT, thưởng tháng 13, chế độ nghỉ lễ theo quy định của nhà nước.', '-•Yêu cầu chung: yêu cây cảnh, tính cẩn thận, có tinh thần trách nhiệm, sức khỏe tốt, giấy tờ tùy thân rõ ràng.</t>
  </si>
  <si>
    <t>BHXH, BHYT, Nghỉ lễ theo quy định</t>
  </si>
  <si>
    <t>Shop Quần Áo Trẻ Em Thim Cần Tuyển 2 Nhân Viên</t>
  </si>
  <si>
    <t>Thim</t>
  </si>
  <si>
    <t xml:space="preserve">-Shop quần áo Thim cần tuyển 2 nhân viên bán hàng ', '-Công việc : vệ sinh sạch sẽ nơi làm việc treo quần áo hỗ trợ cho khách hàng ', '-Thời gian làm việc ', '-7h30 - 17h ', '-Có xoay ca cho sinh viên ', '-Yêu cầu 18 tuổi - 50 tuổi ', '-Vui vẻ nhanh nhẹn siêng năng ', '-Lương 3tr5 đến 7tr5 + phụ cấp ', '-Tháng nghỉ 4 ngày Chủ Nhật ', '-✔✔Vui lòng liên hệ trực tiếp sđt để hẹn lịch phỏng vấn </t>
  </si>
  <si>
    <t>Tuyển  20 Nhân Sự Kinh Doanh Bất Động Sản Thổ Cư.</t>
  </si>
  <si>
    <t>Cổ phần tập đoàn Nhà Phố Việt Nam Bất Động Sản Nhà Phố Việt Nam</t>
  </si>
  <si>
    <t>41.000.000 - 50.000.000 đ (lương khoán)</t>
  </si>
  <si>
    <t xml:space="preserve">-CÔNG TY CỔ PHẦN TẬP ĐOÀN NHÀ PHỐ VIỆT NAM', '-         BẤT ĐỘNG SẢN NHÀ PHỐ VIỆT NAM.', '-', '- Tuyển gấp 20 Nhân viên kinh doanh Bất Động Sản thổ cư.', '-', '-', '- Không yêu cầu Kinh Nghiệm, bằng cấp.', '-', '- Tự làm chủ thời gian, làm chủ công việc và bản thân.', '-', '-   Tiếp cận ngay nguồn hàng lớn khoảng 10.000 căn trên khắp các quận Hà Nội.', '-', '-  Cơ chế tốt nhất , Hưởng 50% Tổng hoa hồng chia ngay sau giao dịch. ', '-', '- Môi trường làm việc năng động, thoải mái, làm việc theo hội nhóm , hỗ trợ lẫn nhau hết mình trong công việc.', '-', '-  Chia tiền ngay sau khi giao dịch thành công.', '- </t>
  </si>
  <si>
    <t>- Hợp đồng. - Đào tạo miễn phí.</t>
  </si>
  <si>
    <t>Tuyển Nữ Kế Toán - Nhân Sự</t>
  </si>
  <si>
    <t>-Do mở rộng ngành hàng, cty chúng tôi cần tuyển 1 nữ kế toán nhân sự.', '-', '-Công việc: Quản lý hồ sơ nhân sự. Báo cáo thuế, tính lương, thống kê doanh số bán hàng... đánh giá tình hình kinh doanh. Tuyển nhân sự, đại lý, CTV, soạn thảo văn bản, hợp đồng...', '-Lương khởi điểm 7 triệu/tháng và tăng dần lên 10 triệu/tháng theo tình hình phát triển của công ty. ', '-Thưởng lễ tết, lương tháng 13, du lịch', '-</t>
  </si>
  <si>
    <t>Thưởng, lễ, tết, du lịch</t>
  </si>
  <si>
    <t>Tuyển 10 Nam Nữ Làm Linh Kiện Silicon</t>
  </si>
  <si>
    <t>Techlink</t>
  </si>
  <si>
    <t>-Công ty Techlink tuyển 10 nam nữ lao động ', '-Tuổi từ 18-40 yêu cầu có CMND gốc và po công chứng đi làm ngay ', '-Mức lương :', '-Ca ngày 8h-20h : 300.000', '-Ca đêm 20h-8h : 350.000', '-Bao cơm 2 bữa ,Chuyên cần 500.000/tháng( đủ 24 công )', '-Lãnh lương ngày 10 hàng tháng , làm trong môi trường mát mẻ , công việc nhẹ nhàng</t>
  </si>
  <si>
    <t>công ty bất động sản tiến thành</t>
  </si>
  <si>
    <t>-Cơ Hội Để Bạn Khẳng Định Tài Năng', '-TUYỂN DỤNG NHÂN VIÊN KINH DOANH', '-(Số lượng: 50 người)', '-', '-Vị trí - Chuyên viên kinh doanh Bất động sản', '-Phúc lợi:', '-- Thu nhập : Lương căn bản: 10 triệu + Hoa hồng (tổng thu nhập &amp;gt; 50 triệu/tháng)', '-- Thưởng tháng, quý, năm (điện thoại Iphone, xe honda Sh).', '-- Công ty cấp máy tính', '-- Du lịch trong và ngoài nước, hoạt động ngoại khoá, TDTT, team bulding.✈', '-- Hỗ trợ 100% chi phí Marketing. ', '-- Được đào tạo kiến thức, kỹ năng kinh doanh từ các chuyên gia hàng đầu về BĐS. ', '-- Môi trường làm việc chuyên nghiệp, đồng nghiệp thân thiện, năng động, cơ hội thăng tiến cao trong công việc. ', '-Yêu cầu', '-- Nhiệt huyết và đam mê kinh doanh.', '- - Không cần kinh nghiệm, bằng cấp, chỉ cần chịu học hỏi và có ý chí cầu tiến. ', '-- Không giới hạn độ tuổi, không phân biệt giới tính, chỉ cần năng động.', '-Inbox để đặt lịch hẹn phỏng vấn.', '-Hoặc liên hệ SĐT:  (Mr.Nam)</t>
  </si>
  <si>
    <t>Tuyện 5 Nhân Viên Phụ Kho</t>
  </si>
  <si>
    <t>Công Ty TNHH TM DV SX ANH HUY</t>
  </si>
  <si>
    <t>-Công Ty TNHH TM DV SX  ANH HUY', '-- Kiểm tra hàng trái cây nhập khẩu, thực phẩm nhập khẩu đầu vào, đầu ra.', '-- Phụ  bốc hàng, đóng hàng, chất hàng lên xe cho shipper đi giao', '-- Vui vẽ, năng động làm việc theo nhốm, có sức khỏe tốt...', '-- Trung thực, thật thà, nhanh nhẹn.', '-- Có kinh nghiệm lamg kho ngành thực phẩm tươi, trái cây nhập khẩu là một lợi thế</t>
  </si>
  <si>
    <t>Doanh số, Cơm chưa, lương tháng 13</t>
  </si>
  <si>
    <t>Cần Tìm Việc- Kế Toán Ở Quận 12.</t>
  </si>
  <si>
    <t>-Chào nhà tuyển dụng!', '-Em tên Thu Yến, muốn tìm việc kế toán , làm việc lâu dài, ổn định tại quận 12.', '-Em từng làm các công việc như sau:', '-- Làm báo giá, hợp đồng khi có đơn hàng.', '-- Lập bảng kê và Xuất hoá đơn GTGT ', '-- Lập phiếu thu.', '-- Thu công nợ.', '-- Lưu trữ và cập nhật các chứng từ kế toán.', '-Ngoài ra còn làm một số công việc như:', '-- Tiếp nhận đơn hàng, triển khai đơn hàng và xuất hàng.', '-Em có sử dụng phần mền Misa khoảng 6 tháng.', '-Em mong nhận được sự phản hồi của nhà tuyển dụng.', '-Email: yenpham667gmail.com.</t>
  </si>
  <si>
    <t>Tuyển Nhân Viên Bán Hàng Dưới 30 Tuổi</t>
  </si>
  <si>
    <t>Shop Ngọc Nhi</t>
  </si>
  <si>
    <t>-Cửa hàng Bách hóa tổng hợp Ngọc Nhi', '-Địa chỉ: 426 Lê Hồng Phong P.1 Q.10', '-Tuyển nam hoặc nữ nhân viên bán hàng dưới 30 tuổi', '-Ca 1: 8h-16h hoặc 14h-20h , lương 4.5tr, bao 1 cơm, 1 tháng nghỉ 2 ngày phép', '-Ca 2: 8h-18h hoặc 9h-19h, lương 7tr, bao 1 cơm, 1 tháng nghỉ 2 ngày phép', '-Ca 3: 16h-20h, lương từ 3,6tr, 1 tháng nghỉ 2 ngày phép', '-Ca Sinh viên: làm theo giờ thỏa thuận, lương từ 16k-30k/giờ</t>
  </si>
  <si>
    <t>Nam.Sức Khỏe Tốt Cần Tìm Việc Làm Từ 17H_22H</t>
  </si>
  <si>
    <t>Từ 200.000 đ/giờ</t>
  </si>
  <si>
    <t>Phường Hoà Quý, Quận Ngũ Hành Sơn, Đà Nẵng</t>
  </si>
  <si>
    <t>Quản Đốc Kiêm Kỹ Thuật Xưởng Mộc</t>
  </si>
  <si>
    <t>9.000.000 - 17.000.000 đ/tháng</t>
  </si>
  <si>
    <t>-Triển khai sản xuất theo bản vẽ kỹ thuật.', '-- Phân bổ công việc và giám sát các khâu trong quy trình sản xuất sản phẩm Mộc.', '-- Quản lý các loại vật tư, phụ kiện, máy móc dùng trong sản xuất.</t>
  </si>
  <si>
    <t>Mình Cần Tìm Việc Làm Lâu Dài Tại Quận 8</t>
  </si>
  <si>
    <t>Ly khanh quyen</t>
  </si>
  <si>
    <t>Cần Gấp 100 Nhân Viên Lao Động Phổ Thông</t>
  </si>
  <si>
    <t>CÔNG TY TNHH NHỰA CƠ KHÍ VÀ THƯƠNG MẠI CHẤN THUẬN THÀNH</t>
  </si>
  <si>
    <t xml:space="preserve">-QUYỀN LỢI', '-•Ký HĐLĐ, Phúc lợi đầy đủ tăng dần', '-•Tham gia BHXH, BHYT, BHTN đầy đủ', '-•Cty bao 2 buổi cơm ( bữa chính và bữa phụ)', '-•Thưởng tết hấp dẫn', '-HỒ SƠ: ', '-•Đơn xin việc ', '-•Sơ yếu lý lịch', '-•Giấy xác nhận hạnh kiểm ', '-•Giấy khám sức khỏe ', '-•Sổ hộ khẩu, CMND photo công chứng ', '-•04 hình 3x4 </t>
  </si>
  <si>
    <t>CTY Cp Cửa Lưới Sài Gòn Cần Tuyển 1 Quản Đốc Xưởng</t>
  </si>
  <si>
    <t>Công ty cổ phần cửa lưới Sài Gòn</t>
  </si>
  <si>
    <t>-CÔNG TY CỬA LƯỚI SÀI GÒN CẦN TUYỂN: ', '-CẦN TUYỂN', '-1)VỊ TRÍ: Quản đốc xưởng', '-2)THỜI GIAN: Từ thứ Hai đến thứ Bảy. Sáng: 7h30 - 11h30, Chiều: 13h - 17h. ', '-3)ĐỊA ĐIỂM: 373/68 Hà Huy Giáp, Phường Thạnh Xuân, Quận 12, TP.Hồ Chí Minh', '-4)Mô tả công việc', '-Tổ chức thực hiện các chức năng, nhiệm vụ của xưởng theo qui định của Giám đốc Công ty kịp thời nhanh chóng đúng qui trình, qui định.', '-Xây dựng các đề án phát triển, phương án hoạt động theo các lĩnh vực chuyên môn, nghiệp vụ của xưởng.', '-Tổ chức thực hiện các kế hoạch chuyên môn nghiệp vụ, hướng dẫn kiểm tra, đề xuất các phương án chỉ đạo, uốn nắn những sai lệch không phù hợp.', '-Tổng kết đánh giá kết quả hoạt động theo các lĩnh vực chuyên môn của xưởng.', '-Tổ chức thực hiện việc hướng dẫn chuyên môn kỷ thuật nghiệp vụ theo đúng yêu cầu của khách hàng.', '-Phối hợp công tác với các bộ phận khác trong công ty trong quá trình hoạt động.', '- và một số yêu cầu khác theo hướng dẫn của ban giám đốc', '-</t>
  </si>
  <si>
    <t>Tuyển 2  Nhân Viên Bán Hàng Tại Cửa Hàng</t>
  </si>
  <si>
    <t>Phạm Thị Hoà</t>
  </si>
  <si>
    <t>-Cửa hàng Hoá Mỹ Phẩm Cần Tuyển 2 nhân viên bán hàng tại chổ', '-', '-Công việc:Bán ,trưng bày,sắp xếp,vệ sinh cửa hàng ...', '-', '-Làm giờ hành chính hoặc ca gãy', '-Sáng 7h30-11h30 ', '-Chiều 13h00-17h00', '-Chủ nhật nghỉ ', '-', '-Lương khởi điểm:6tr5+ xăng xe ', '-Tăng lương ngay tháng thứ 2 làm việc ', '-Thưởng lễ tết lương tháng 13 đầy đủ cho nhân viên lâu ', '-Địa chỉ:120 phan văn trị f12 quận bình thạnh hcm</t>
  </si>
  <si>
    <t>Tuyển Nhiều Nhóm May Gia Công</t>
  </si>
  <si>
    <t>Xưởng may</t>
  </si>
  <si>
    <t>Hàng bao quanh năm</t>
  </si>
  <si>
    <t>Tuyển Sale Bất Động Sản Cho Thuê - Làm Việc Quận 2</t>
  </si>
  <si>
    <t>-💝TUYỂN 10 NHÂN VIÊN KINH DOANH BẤT ĐỘNG SẢN - SALE BẤT ĐỘNG SẢN CHO THUÊ LÀM VIỆC TẠI QUẬN 2. NGHỀ HOT  HIỆN NAY.',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Yêu cầu:', '-+ Trên 18 tuổi', '-+ Có lap top, xe máy', '-+ Chủ động trong công việc', '-+ Có kinh nghiệm làm việc trong môi trường bất động sản là một lợi thế', '-------------------------------------------', '-CÔNG TY TNHH QUẢN LÝ ĐẦU TƯ BĐS NAMLAND', '-🏩Trụ sở: Số 58 đường 31F, phường An Phú, Quận 2.', '-🏩Chi nhánh 1: Tháp 5, chung cư The Sun Avenue, 28 Mai Chí Thọ.</t>
  </si>
  <si>
    <t>Nam 2002 Cần Tìm Việc Làm Ổn Định Chịu Khó</t>
  </si>
  <si>
    <t>-Có thể đi làm từ sớm,từng phục vụ phụ bếp,hàn và bốc vác cần tìm việc ạ</t>
  </si>
  <si>
    <t>Cô Quyên, Sn 1966, Phú Yên, Có Kinh Nghiệm Giữ Trẻ</t>
  </si>
  <si>
    <t>Tuyển Thợ Sơn Nước</t>
  </si>
  <si>
    <t>Hoàng đạo phát</t>
  </si>
  <si>
    <t>Ưu tiên có tay nghề</t>
  </si>
  <si>
    <t>Rita Võ Tuyển NV Pha Chế Quận 1, Quận 5, Quận 10</t>
  </si>
  <si>
    <t>Cafe Rita Võ</t>
  </si>
  <si>
    <t>-RITA VÕ CAFE TUYỂN DỤNG NHÂN VIÊN PHA CHẾ QUẬN 1, QUẬN 5, QUẬN 10', '-PHỎNG VẤN TẠI: 211 Nguyễn Văn Cừ, Phường 3, Quận 5', '-THỜI GIAN &amp;amp; ĐẠI ĐIỂM LÀM VIỆC', '-- Làm việc tại Số 211 Nguyễn Văn Cừ, Phường 3, Quận 5, Tp HCM: 15:00- 23:00 (ca chiều)', '-- Làm việc tại Số 846-848 Sư Vạn Hạnh, Phường 13, Quận 10, Tp HCM: 14:30- 22:30 (ca chiều)', '-- Làm việc tại 63 Nam Kỳ Khởi Nghĩa, Phường Bến Thành, Quận 1, Tp HCM: 6:45- 15:00 (ca sáng) hoặc 15:00- 23:00 (ca chiều)', '-MÔ TẢ CÔNG VIỆC', '-- Pha các loại thức uống', '-- Báo cáo sổ check list mỗi ngày', '-Mức lương:    Lương thử việc: 4.000.000 - 4.300.000/tháng', '-               Lương chính thức: 4.3000.000 - 5.000.000/ tháng', '-YÊU CẦU', '-- Độ tuổi: 18 tuổi trở lên', '-- Ưu tiên ứng viên có kinh nghiệm', '-- Giới tính: Nam', '-CHẾ ĐỘ VÀ QUYỀN LỢI', '-- Nghỉ 4 ngày/ tháng', '-- Lương x4 khi làm vào các ngày tết, lễ.', '-- Nhân viên được hỗ trợ cơm (dành cho nhân viên fulltime)</t>
  </si>
  <si>
    <t>Tuyển 3 Giao Hàng Bằng Xe Máy</t>
  </si>
  <si>
    <t>CÔNG TY TNHH HỒNG TUẤN VŨ</t>
  </si>
  <si>
    <t>Phụ Bếp - Quay Gà</t>
  </si>
  <si>
    <t>Gà Nướng Gia Truyền -Túy Kê</t>
  </si>
  <si>
    <t>-Mô tả việc làm:', '-', '-Chúng tôi cần tuyển :', '-', '-- 2 nhân viên đứng quầy gà nướng', '-- Làm việc tại quận 12', '-- Mức lương cơ bản: 5tr/ tháng ( Làm tốt sẽ được tăng lương)', '-- Thời gian làm việc: 8h00-21h00', '-', '-Yêu cầu việc làm:', '-', '-* Yêu cầu:', '-', '-- Nam từ 23 tuổi trở lên.', '-', '-- Không cần bằng cấp.', '-', '-- Có kinh nghiệm phục vụ khách hàng.', '-', '-- Nhanh nhẹn, sạch sẽ, thật thà.', '-', '-- Công việc đơn giản, dễ làm ( không biết sẽ được đào tạo ).', '-', '-* Công việc hằng ngày:', '-', '--1 sáng vào dọn dẹp lau dùi.', '-', '-- 2 Lặt rau rửa rau .', '-', '-- 3 Đứng nướng quay gà vịt .', '-</t>
  </si>
  <si>
    <t>- Được tăng lương + Thưởng</t>
  </si>
  <si>
    <t>Nhân Viên Pha Chế Nam</t>
  </si>
  <si>
    <t>RI TA VÕ CAFE</t>
  </si>
  <si>
    <t xml:space="preserve">-RI TA VÕ CAFE CẦN TUYỂN NHÂN VIÊN PHA CHẾ', '-', '-Mô tả công việc:', '-Có thể pha chế cơ bản như sinh tố, nước ép, cafe truyền thống', '-Quán sẽ đào tạo thêm về cafe máy (nếu chưa có kinh nghiệm)', '-Báo cáo sổ check list mỗi ngày', '-', '-Ca làm việc: ', '-Quận 5 ca chiều: 15h00-23h00', '-Quận 10 ca chiều: 14h30-22h30', '-Quận 1 ca sáng: 6h45-15h00 / ca chiều: 15h00-23h00', '-Chế độ:', '-Mỗi tháng nghỉ 4 buổi', '-Hỗ trợ tiền cơm 20.000/ca', '-Khi làm ngày lễ tết lương x 4', '-Có chế độ BHXH cho các bạn có nguyện vọng làm lâu dài', '-', '-Yêu cầu:', '-Độ tuổi: 18-25', '-Giới tính: Nam', '-', '-Mức lương:', '-Mức lương thử việc: 4.000.000-4.300.000', '-Mức lương chính thức: 4.300.000-5.000.000', '-', '-Nơi làm việc: ', '-211 Nguyễn Văn Cừ, Phường 3, Quận 5', '-846-848 Sư Vạn Hạnh, Phường 13, Quận 10', '-63 Nam Kỳ Khởi Nghĩa, phường Bến Thành, Quận 1', '-', '-Nơi phỏng vấn: </t>
  </si>
  <si>
    <t>Tuyển 2 Nhân Viên Pha Chế ( Có Ngoại Hình )</t>
  </si>
  <si>
    <t>Viva star coffee D9</t>
  </si>
  <si>
    <t xml:space="preserve">-Viva coffee D9 ', '-Pha chế được mọi loại nước ', '-Sáng từ 6h-2h', '-Chiều từ 2h-22h ', '-Kinh nghiệm từ 6 tháng trở lên </t>
  </si>
  <si>
    <t>Hưởng được các chế độ của công ty</t>
  </si>
  <si>
    <t>Cần Thợ Hàn Cửa Sắt Và Phụ Biết Hàn</t>
  </si>
  <si>
    <t>200.000 - 320.000 đ/ngày</t>
  </si>
  <si>
    <t>Cần Thợ Và Phụ Hồ Làm Khu Lục Quân Tam Phước</t>
  </si>
  <si>
    <t>Thợ và phụ hồ</t>
  </si>
  <si>
    <t>Cần Tìm 1 Cô Giúp Việc Nhà, Nấu Ăn, Dọn Dẹp Nhà</t>
  </si>
  <si>
    <t>-nhà mình ít người chỉ có 2 vợ chồng cần tìm 1 cô giúp việc, công việc chính là nấu ăn và dọn dẹp nhà cửa', '-lương tháng đầu mình trả 6 triệu, vì nhà mình là nhà chung cư dọn xíu là xong việc có thể ngồi chơi hoặc nghỉ ngơi, làm tốt tháng sau mình tăng lương</t>
  </si>
  <si>
    <t>Nhân Viên Lao Động Phổ Thông Ưu Tiên Biết Hàn</t>
  </si>
  <si>
    <t>super spray adhesive</t>
  </si>
  <si>
    <t>-Super Adhesive : cần tuyển nhân viên lao động phổ thông , ưu tiên biết hàn,biết sửa điện', '-Yêu cầu : chăm chỉ, thích ổn định, nghiêm túc trong công việc', '-Công việc : làm việc trong xưởng sản xuất chất phụ gia kết dính', '-Thời gian: từ 7h30 sáng đến 5h chiều, chủ nhật được nghỉ</t>
  </si>
  <si>
    <t>3 Bảo Vệ Nam Làm Việc Tại Kho Gia Lâm TNTB 6TR</t>
  </si>
  <si>
    <t>công ty dịch vụ bảo vệ đại an</t>
  </si>
  <si>
    <t>Xã Đặng Xá, Huyện Gia Lâm, Hà Nội</t>
  </si>
  <si>
    <t xml:space="preserve">-Công ty dich vụ bảo vệ Đại an cần tuyển gấp 3 bảo vệ nam đi làm ngay tại nhà máy kangaroo khu công nghiệp Phú Thụy Gia Lâm hà Nội', '-MÔ TẢ CÔNG VIỆC', '-_ + Đón trả và nhận đơn thư của các đại lý gửi về, ', '-+ Dắt xe, sắp xếp xe cho khách đến giao dịch', '-+ Đảm bảo vệ sinh khu vực trước cửa nhà máy', '-+ Kiể soát và phòng cháy nổ trong và ngoài nhà máy, và những công việc khác liên hệ để được chia sẻ công việc cụ thể và đi làm tại nhà máy kangaroo khu công nghiệp Phú Thụy Gia Lâm hà Nội ,', '-ca 1 từ 7h sáng đến 19h tối, ca 2 từ 19h tối đến 7h sáng ngày hôm sau, ', '-+  Độ tuổi: 18-60', '-+ Sức khỏe tốt', '-+ Nhanh nhẹn, chăm chỉ', '-- Quyền lợi', '-+ Lương cứng 5,5tr/tháng', '-+ Phụ cấp ăn: 840k/tháng', '-+ Phụ cấp khác: 300k/tháng', '-+ Tối ngủ lại tại nhà máy </t>
  </si>
  <si>
    <t>thưởng tháng quý và năm</t>
  </si>
  <si>
    <t>Tuyển Phục Vụ Làm Fulltime Quận 5</t>
  </si>
  <si>
    <t>Cần Tuyển Người Sản Xuất Bình Nước Suối 20L</t>
  </si>
  <si>
    <t>Toán Minh</t>
  </si>
  <si>
    <t>5.400.000 đ/tháng</t>
  </si>
  <si>
    <t xml:space="preserve">-Công ty Toán Minh Cần tuyển 1 Nam làm nước suối sản xuất đóng bình nước 20l. Công việc nhẹ nhàng, môi trường thoải mái vui vẻ không áp lực.', '-Thời gian làm việc: Sáng 8g-12g. Chiều 14-18g. Chiều chủ nhật nghỉ. </t>
  </si>
  <si>
    <t>Tuyển 3 Nam Giao Hàng Xe Máy - Hà Nội</t>
  </si>
  <si>
    <t>-Công Ty TNHH Cung Ứng Thực Phẩm Tươi Và An Toàn ( FS) tuyển 3 nam giao hàng xe máy làm việc tại Hà Nội :', '-', '-Thời gian làm việc theo ca 4 tiếng hoặc 8 tiếng.', '-Yêu cầu:', '-- Khỏe mạnh', '-- Trung thực.</t>
  </si>
  <si>
    <t>Phụ cấp xăng và điện thoại</t>
  </si>
  <si>
    <t>Hùng Hưng Phát</t>
  </si>
  <si>
    <t xml:space="preserve">-THỜI GIAN LÀM VIỆC:', '-*Từ thứ 2 - thứ 7.', '-*Giờ làm việc: 8:30-12:00 và 13:00-17:30', '-', '-  MÔ TẢ CÔNG VIÊC:', '-+Đăng bài, up bài các sàn thương hiệu điện tử, facebook, lazada, sendo, shopee....', '-+Sử lý đơn hàng, xác nhận, đóng gói.... ', '-YÊU CẦU:', '-+Trình độ 12/12 giao tiếp tốt ', '-+Trung thật, nhanh nhẹn, tiếp thu ', '-*** ứng viên nào có kinh nghiệm ko cần đào tạo, sử lý công việc độc lập, có thể đề xuất đãi ngộ ****', '-', '-Phỏng vấn trực tiếp tại :', '-Địa chỉ: 273/2 Tô Hiến Thành, P13, Q10', '-', '-Lưu ý: Giờ làm việc 8h30&amp;gt;17h30 CN nghỉ </t>
  </si>
  <si>
    <t>30 Thợ Rửa Xe, Nhân Viên Kỷ Thuật Partime</t>
  </si>
  <si>
    <t>-CÔNG TY CỔ PHẦN VIETWASH', '-TUYỂN 30: kỷ thuật viên, thợ rửa xe partime (có ca ưu tiên sinh viên)', '-THU NHẬP: 300.000đ/ngày (lương cứng 18.000 đ/giờ + doanh thu cửa hàng+ TIP)_lãnh lương theo tháng', '-', '-THỰC HIỆN CÁC CÔNG VIỆC:', '-- Rửa xe ô tô, xe máy', '-- Xịt gầm, hút bụi', '-- Thay nhớt', '-- Đánh bóng, đánh past, xử lý vết xướt', '-- Vệ sinh nội thất, khử mùi', '-......', '-Các công việc khác theo điều hành của Cửa hàng trưởng', '-', '-YÊU CẦU:', '-- Siêng năng', '-- Sức khỏe tốt', '-', '-QUYỀN LỢI', '-- Được đào tạo nghề (có cấp chứng nhận hoàn thành chương trình học)', '-- Thu nhập theo năng lực, doanh thu cửa hàng', '-- Được ký hợp đồng lao động đầy đủ', '-- Được tham gia Bảo hiểm xã hội theo quy định Pháp Luật (áp dụng khi chuyển sang full time)', '-- Tham da hoạt động teambuiding, trò chơi, hoạt động tháng, du lịch, tiệc cuối năm (áp dụng khi chuyển sang full time)', '-- Thưởng lương tháng 13 (áp dụng khi chuyển sang full time)', '-', '-HỒ SƠ:', '-- CMND công chứng</t>
  </si>
  <si>
    <t>Tìm Việc Làm Lâu Dài</t>
  </si>
  <si>
    <t>300.000 - 400.000 đ/tháng</t>
  </si>
  <si>
    <t>Tuyển Nhân Viên Bán Thời Gian Đóng Gói Đơn Hàng</t>
  </si>
  <si>
    <t>Công ty TNHH Bé Cưng Fashion</t>
  </si>
  <si>
    <t>-Công ty TNHH Bé Cưng Fashion ', '-Cần tuyển nhân viên đóng gói đơn hàng, sản phẩm thời trang trẻ em', '-Công việc:', '-- Lấy hàng &amp;amp; đóng gói theo đơn hàng', '-- Sắp xếp hàng', '-Yêu cầu:', '-- Nhanh nhẹn, nhiệt tình, chăm chỉ', '-Thời gian làm việc: 14h - 18h t2 - t7', '-Lương: 100k/buổi (4h/ngày)', '-Thưởng nếu hoàn thành tốt công việc', '-</t>
  </si>
  <si>
    <t>Tuyển 50 An Ninh Nhà Máy</t>
  </si>
  <si>
    <t>Haong2 phi hổ</t>
  </si>
  <si>
    <t>-VIỆC NHẸ - LƯƠNG ỔN ĐỊNH LÀ BẢO VỆ 🇻🇳🇻🇳🇻🇳', '-🇻🇳️ĐI LÀM NGAY - THU NHAP HANG THANG ', '- 5.000.000 - 6.500.000 CA 12/24 + TANG CA ', '- + 9.500.000 - 10.500.000( Ca 24/24)', '-Yêu cầu cực kì đơn giản:', '-⚫ Tiêu chuẩn', '- Nam tuổi từ 18 - 55; cao: 1m65, nặng &amp;gt; 55kg', '- Nữ tuổi từ 18 - 40; cao: 1m56, nặng &amp;gt; 46kg', '- Trình độ văn hóa: Cấp 2 trở lên ', '- Sức khỏe tốt, ngoại hình ưa nhìn ', '- Lý lịch không tiền án tiền sự', '- Ưu tiên kinh nghiệm Bộ đội, và đã qua nghiệp vụ bảo vệ ', '- CÔNG VIỆC ', '--Đảm bảo AN Trật tự an toàn cho khách hàng ', '--Giám sát tuần tra kiểm soát nv ra vào ghi chép cập nhật thông tin hàng ngày ', '-- Hổ trợ dắt xe và giử xe cho khách hàng .vv.vv', '-⚫ Địa điểm làm việc', '- Tp Hồ Chí Minh  Bình Dương Đồng Nai Long An', '-⚫ Chế độ khi được ký Hợp đồng lao động', '-🆗 Phụ cấp hàng tháng từ 300.000 đến 2000.000 / tháng theo năng lực trách nhiệm tại vitri ', '-🆗 Hỗ trợ cho ở và bố trí công việc gần nhà cho nv ơ xa ', '-🆗 Miễn phí tuyển dụng ko thử việc thưởng tết theo thâm niên và năng lực làm việc ', '-🆗 Xét tăng lương thưởng + phụ cấp tùy mục tiêu', '-🆗 Công ty tạo điều kiện cho người lao động tham gia đầy đủ chế độ và nghiệp vụ chuyên môn cơ hội thăng tiến lên ca trưởng chỉ huy quản lý🇻🇳', '- ĐỂ ĐI LÀM NGAY VUI LÒNG GỌI</t>
  </si>
  <si>
    <t>-cần tuyển thợ mộc làm được gỗ tự nhiên đơn giản, bên mình ko đòi hỏi đục chạm, làm các sản phẩm gỗ thông, tần bì trang trí đơn giản.', '-làm tại 23 phạm đức sơn p16 q8', '-thời gian làm việc: 8-5h30 chủ nhật nghỉ( trưa nghĩ 1,5h)</t>
  </si>
  <si>
    <t>Cần Người Làm Bếp Cho Cửa Hàng Bánh Mì</t>
  </si>
  <si>
    <t>bánh mì đòn gánh</t>
  </si>
  <si>
    <t>ăn uống với chủ</t>
  </si>
  <si>
    <t>Tuyển Dụng Cuối Năm</t>
  </si>
  <si>
    <t>-MUỐN LÀM GIÀU THÌ PHẢI KINH DOANH', '-MÀ MUỐN GIÀU NHANH THÌ KINH DOANH BẤT ĐỘNG SẢN', '-Tuyển dụng:', '-Vị trí: Nhân viên kinh doanh', '-Số lượng: 20', '-Quyền lợi:', '-Cơ chế hoa hồng tốt  thị trường, đảm bảo không dưới 30tr/giao dịch', '-Lương cơ bản 4,5tr/tháng.', '-Được đào tạo từ cơ bản đến chuyên sâu', '-Thời gian linh động, môi trường thoải mái', '-Lộ trình thăng tiến rõ ràng', '-Yêu cầu:', '-Không yêu cầu kinh nghiệm', '-Độ tuổi: 18 tuổi trở lên', '-Năng động, chủ động trong công việc', '-Có laptop + phương tiện</t>
  </si>
  <si>
    <t>Telio Tuyển Bốc Xếp Đi Theo Xe Tải Giao Hàng Q9</t>
  </si>
  <si>
    <t>-TELIO TUYỂN DỤNG NAM BỐC XẾP THEO XE TẢI GIAO HÀNG', '-Địa chỉ kho: 7/29 đường 182, phường Tăng Nhơn Phú A, Quận 9 (phía sau Khách sạn Châu Long)', '-Công việc: Bốc xếp hàng hóa (thùng bia, sữa, nước, bánh kẹo,...) xuống xe tải giao cho khách hàng', '-Thu nhập: 8TR - 10TR/tháng', '-Thời gian làm việc: 8g - 5g30 từ Thứ 2 đến Thứ 7</t>
  </si>
  <si>
    <t>Tuyển Nhân Viên Buồng Phòng Khách Sạn</t>
  </si>
  <si>
    <t>Công Ty TNHH Khách Sạn Quang Đạt</t>
  </si>
  <si>
    <t>-Khách Sạn Quang Đạt cần tuyển:', '-Dọn phòng: tuổi từ 18 đến 55 ( Nam và Nữ)', '-Thời gian làm việc từ:', '-Ca sáng: 7h đến 19h', '-Ca đêm : 19h đến 7h sáng ( hết phòng dọn 3h được ngủ)', '-Công việc:', '-_ Dọn dẹp phòng', '-_ Kiểm tra phòng khi khách trả phòng', '-_ Giữ gìn vệ sinh khu vực chung', '-Yêu cầu:', '-_ Siêng năng, thật thà, không rành việc sẽ được hướng dẫn cụ thể', '-Lương: 6.000.000đ + thưởng theo doanh số+ thưởng các ngày lễ và thưởng tháng 13 ( Bao ở không bao ăn)', '-Đc: 51 Gò Dầu, P Tân Quý, Q Tân Phú</t>
  </si>
  <si>
    <t>Thưởng ngày lễ Tết và lương 13</t>
  </si>
  <si>
    <t>Tuyển 6 Bảo Vệ Nhanh Nhẹn Khỏe Mạnh Đi Làm Ngay</t>
  </si>
  <si>
    <t>-Tuyển trực tiếp 6 nam Bảo vệ đi làm ngay tại tòa nhà 97 Lê Văn Lương Cầu Giấy  Hà Nội. ', '-+ Tuổi từ 18 đến 60 nhanh nhẹn khỏe mạnh. trung thực ', '-Công việc trông coi và theo dõi các phương tiện ra vào tòa nhà. ngồi chốt quoẹt thẻ vễ cho các phương tiện, ', '-giám sát camera an ninh, phòng cháy chữa cháy quoanh khu vực tòa nhà và những công việc khác, cụ thể xin liên hệ trực tiếp hoặc gọi điện để biết rõ công việc, không biết việc vông ty đào tạo miễn phí cho ứng viên,  lương  từ 6,5 đến 8,5tr/ tháng,  công ty lo nhà ở và chế độ bảo hiểm miễn phí cho nhân viên, chế độ thưởng tháng, thưởng quý và năm. ', '-làm theo ca, 12h/ ca.', '-+ Ca 1 từ 7h đến 19h trưa nghỉ ăn ca.', '-+ Ca 2 từ 19h đến 7h sáng hôm sau. Chứng minh thư đi làm ngay. hồ sơ bổ sung sau,  để biết thêm thông tin chi tiết xin liên hệ địa chỉ; Công ty dich vụ bảo vệ đại an 39 Tô Hiến Thành Hai bà Trưng Hà Nội</t>
  </si>
  <si>
    <t>Chế độ + thưởng tháng quý và năm</t>
  </si>
  <si>
    <t>Cần Tuyển 11 Thợ Điện/Phụ Điện</t>
  </si>
  <si>
    <t>Cty CD</t>
  </si>
  <si>
    <t>Xã Long Sơn, Thành phố Vũng Tàu, Bà Rịa - Vũng Tàu</t>
  </si>
  <si>
    <t>-Do tiến độ nên cần tuyển 11 bạn biết điện: phụ hay thợ đều được.', '-Kinh nghiệm &amp;lt;1 năm', '-Chịu khó, nhanh nhẹn, hòa đồng', '-Làm ở Vũng Tàu', '-Có chỗ ở, lương 300.000đ-350.000đ/ngày</t>
  </si>
  <si>
    <t>Tuyển 1 Thợ Ủi Cố Định Tại Xưởng.</t>
  </si>
  <si>
    <t>Tata home</t>
  </si>
  <si>
    <t>-tatahome cần tuyển 1 thợ ủi.', '-Giờ làm việc : sáng từ 8h - 12h', '-                          chiều từ 13h30 đến 17h30', '-Công việc : ủi quần áo thời trang thiết kế.', '-Yêu cầu : trên 18 tuổi, trung thực,chăm chỉ.</t>
  </si>
  <si>
    <t>Nghỉ các ngày chủ nhật,lễ tết.</t>
  </si>
  <si>
    <t>Tuyển 5 Cộng Sự Bán Nhà Đất Hà Nội</t>
  </si>
  <si>
    <t>-TUYỂN DỤNG 10 CHUYÊN VIÊN KINH DOANH BẤT ĐỘNG SẢN HÀ NỘI.', '-(ĐỢT CUỐI NĂM 2019)', '-', '-- Không yêu cầu kinh nghiệm, được Đào tạo bài bản và lập tức có thu nhập.', '-', '-- Lương cứng + Thưởng doanh thu cao nhất Hà Nội.', '-', '-- Thu nhập trung bình 20-30 tr/tháng. Cơ hội vài trăm thiệu/tháng là rõ ràng.', '-', '-- Công ty không áp doanh số, không giữ lương, nợ lương, không điểm danh, không chấm công, tự chủ công việc, tự chủ thời gian.', '-</t>
  </si>
  <si>
    <t>Tuyển NVKD BĐS Nhà Phố</t>
  </si>
  <si>
    <t>Phúc Thịnh</t>
  </si>
  <si>
    <t>-Cty TNHH Phúc Thịnh cần tuyển 05 NVKD BĐS', '-- Làm việc khu vực nội thành TPHCM', '-- Phân khúc đất nền, nhà phố', '-- Có yêu thích ngành bđs', '-- Môi trường ổn định', '-- Cơ hội phát triển', '-- Lương thưởng', '-- BHXH</t>
  </si>
  <si>
    <t>Hoa Hồng + thưởng</t>
  </si>
  <si>
    <t>Tuyển Kỹ Sư Xây Dựng</t>
  </si>
  <si>
    <t>Công ty xây dựng</t>
  </si>
  <si>
    <t>-Công ty xây dựng cần tuyển 05 kỹ sư xây dựng', '-- Mô tả công việc: Thiết kế, thi công công trình điện, vỉa hè, cây xanh...', '-- Địa điểm làm việc: Tp. Sóc Trăng hoặc Hậu Giang', '-- Yêu cầu: Tốt nghiệp ít nhất cao đẳng chuyên nghành xây dựng.Trung thực, cần cù, chịu khó, có trách nhiệm trong công việc.', '-- Quyền lợi:', '-+ Lương thử việc: 5.000.000', '-+ Tăng lương hằng năm', '-+ Thưởng lễ, tết theo quy định công ty', '-+ Nghỉ 4 ngày / tháng', '-+ Tham gia BHXH, BHYT, lương tháng 13', '-+ Hưởng các chế độ phúc lợi khác theo quy định công ty', '-- Thời gian làm việc: Thứ 2 - Thứ 7</t>
  </si>
  <si>
    <t>Tuyển Dụng 2020 - Bệnh Viện Thẩm Mỹ Q1 &amp;lt;Bao Ở/Ăn&amp;gt;</t>
  </si>
  <si>
    <t>CÔNG TY TNHH DV BV LIÊM CHÍNH</t>
  </si>
  <si>
    <t>-* CÔNG TY TNHH LIÊM CHÍNH', '-- 78/15A CỐNG LỞ P15 TÂN BÌNH', '-- DO NHU CẦU PHÁT TRIỂN THÊM BẢO VỆ VÒNG NGOÀI HỆ THỐNG BỆNH VIỆN QUỐC TẾ NÊN TUYỂN THÊM CÁC VỊ TRÍ SAU : ', '-- ĐỊA ĐIỂM LÀM VIỆC : TÔN THẤT TÙNG BẾN THÀNH QUẬN 1', '-1. MÔ TẢ CÔNG VIỆC', '-- ĐẢM BẢO AN NINH VÀ KIỂM SOÁT NGƯỜI RA VÀO ', '-', '-2. THỜI GIAN - MỨC LƯƠNG', '-- CA TRỰC 12 , 13, 14, 15H/ NGÀY', '-LƯƠNG : 7.000.000 - 9.000.000', '-TĂNG CA LÊN ĐÊN 9TR/ THÁNG ( TÙY THEO THỜI GIAN LÀM VIỆC CHỌN CA KHÁC NHAU )', '-', '-3. YÊU CẦU ', '-- CMND GỐC ĐI LÀM NGAY', '-- TUỔI 20 - 50', '-- TRÌNH ĐỘ ĐỌC VIẾT RÕ RÀNG', '-', '-4. QUYỀN LỢI', '-- ĐƯỢC NHÀ ĐỘI MIỂN PHÍ ', '-- NAM NỮ ĐỀU LÀM ĐƯỢC', '-- ĐƯỢC ỨNG ĐỘT XUẤT KHI CẦN', '-- ĐƯỢC THAM GIA CHẾ ĐỘ CTY', '-LƯU Ý :', '--  CÔNG TY TUYỂN TRỰC TIẾP NÊN KHÔNG THU PHÍ TUYỂN DỤNG', '-- TẠO ĐIỀU KIỆN CHO BẠN BÈ LÀM CHUNG', '-- CÔNG TY PHÁT LƯƠNG QUA THẺ ACB ỨNG 30% VÀO NGÀY 30 VÀ LÃNH NGÀY 15 HÀNG THÁNG</t>
  </si>
  <si>
    <t>Nhà đội cách 200m</t>
  </si>
  <si>
    <t>-cần 2 nam 2 nữ (tuổi 20-25)phụ bán hàng hoá dịp tết và gói giỏ quà tết.', '-lương cb 6-8tr (có thưởng tết)', '-khu vực Thuận An-Thuận Giao-An Phú</t>
  </si>
  <si>
    <t>Cần 5 Nam Trông Coi CTY Tại KCN Tân Bình</t>
  </si>
  <si>
    <t>Cty DV BV TRung Kiên</t>
  </si>
  <si>
    <t>-Cần 5 nam trông coi cty tại KCN Tân Bình', '-- Kiểm soát công nhân ra vào, ghi chép sổ sách. tuần tra an ninh...', '-', '-Chế độ:', '-* Lương làm chính thức', '-- Ca 8h/ngày = 6.685.000đ/tháng; (làm xoay ca)', '-- Tăng ca 12 tiếng lương từ 8tr5 tới 11tr (tùy số giờ tăng ca)', '-- Bao ở 100%,(cty hỗ trợ tiền ăn)', '-- Có Hợp đồng lao động bảo hiểm đầy đủ', '-', '-Yêu Cầu:', '-- Nhận nam, sức khỏe tốt, không dị tật', '-- Có CMND gốc. có thể bổ sung hồ sơ sau,', '-- Tuổi từ 18-52, có bằng lớp 9 trở lên, không tiền án tiền sự, không xăm lộ, ngoại hình cân đối', '-- Thái độ tác phong nghiêm túc', '-', '-Phỏng vấn trực tiếp tại 90 Lê Tuấn Mậu Quận 6. Cty DVBV Trung Kiên. (trong giờ hành chính)</t>
  </si>
  <si>
    <t>Công ty TNHH TMDV &amp;amp; SX THỊNH PHÁT</t>
  </si>
  <si>
    <t>-Công ty Thịnh phát cần tuyển bạn bán hàng:', '-Yêu cầu: Chăm chỉ, thật thà , chịu khó, biết zalo, sử dụng máy tính', '-Làm việc: sáng 7h30 đến 11h30, chiều 1h đến 5h', '-Nghe nhận điện thoại khách hàng, và chăm sóc thêm khách hàng mới theo danh sách có sẵn', '-Lương cứng thử việc : 5.000.000đ, bao ăn cơm trưa, lương tháng 13, thưởng doanh số bán hàng...</t>
  </si>
  <si>
    <t>Thưởng doanh số....</t>
  </si>
  <si>
    <t>Tuyển Kế Toán Viên</t>
  </si>
  <si>
    <t>4.500.000 - 7.500.000 đ/ngày</t>
  </si>
  <si>
    <t>Phường VII, Thành phố Vị Thanh, Hậu Giang</t>
  </si>
  <si>
    <t>-Công ty xây dựng cần tuyển 03 kế toán viên', '-- Mô tả công việc: Thực hiện công việc của một kế toán, hoàn thành thu chi, hoá đơn công trình được giao...', '-- Địa điểm làm việc: Khu dân cư 586, Trần Hưng Đạo, Vị Thanh, Hậu Giang', '-- Yêu cầu: Tốt nghiệp cao đẳng chuyên nghành kế toán.Trung thực, cần cù, chịu khó, có trách nhiệm trong công việc.', '-- Quyền lợi:', '-+ Lương thử việc: 4.500.000', '-+ Tăng lương hằng năm', '-+ Thưởng lễ, tết theo quy định công ty', '-+ Nghỉ 4 ngày / tháng', '-+ Tham gia BHXH, BHYT, lương tháng 13', '-+ Hưởng các chế độ phúc lợi khác theo quy định công ty</t>
  </si>
  <si>
    <t>Tuyên Nhân Viên Vận Hành Máy</t>
  </si>
  <si>
    <t>-1Công việc chung', '-˗Vận hành máy Thổi theo quy trình Vận hành. ', '-˗Chuẩn bị nguyên vật liệu, phụ liệu và công cụ để Vận hành.', '-˗Kiểm tra hệ thống máy, kiểm tra toa hàng trước khi Vận hành.', '-˗Giám sát quá trình Vận hành máy, để đảm bảo quá trình sản xuất được diễn ra đúng tiến độ.', '-˗Bảo quản máy móc thiết bị và tài sản thuộc khu vực máy mình kiểm soát  một cách có hiệu quả và không bị thất thoát.', '-˗Trong quá trình vận hành máy phải bảo đảm các qui định về an toàn lao động và phòng cháy chữa cháy.', '-˗Hàng ngày vệ sinh máy móc, thiết bị và khu vực làm việc, tắt máy, cúp cầu dao điện trước khi ra về.', '-˗Sử dụng và bảo quản máy móc, thiết bị đo, dụng cụ cắt nhằm tăng tuổi thọ và duy trì độ chính xác.', '-2Kiếm tra giám sát˗Giám sát quá trình vận hành máy.', '-3Báo cáo˗Khi có sự cố về máy móc, thiết bị, chương trình, … phải báo ngay cho Trưởng bộ phận.', '-˗Thực hiện các báo cáo phát sinh theo yêu cầu của cấp Quản lý.', '-4      Thời gian làm việc: ca 12 tiếng, từ 7g30-19g30 và 19g30 - 7g30', '-5      Được hỗ trợ 2p ăn/ ca, hỗ trợ chỗ ở, và các chế độ khác theo quy định nhà nước</t>
  </si>
  <si>
    <t>thưởng, bảo hiểm, du lich...</t>
  </si>
  <si>
    <t>🤗tuyển Nhân Viên Thị Trường TPHCM</t>
  </si>
  <si>
    <t>Việt Bình Nguyên</t>
  </si>
  <si>
    <t>Tuyển NV Làm Lơ Xe Và Phụ  Giấy Photo</t>
  </si>
  <si>
    <t>-Công ty Vĩnh Thịnh chuyên sản xuất và phân phối giấy photocopy', '-Cần tuyển', '-- Nam - Đi lơ xe giao hàng và làm phụ kho trong kho', '-- Giới tính : Nam', '-- Yêu cầu: chỉ cần có sức khỏe - 15 tuổi trở lên', '-- Làm từ thứ 2 đến thứ 7 - Chủ nhật, Lễ nghỉ', '-- Thu nhập tối thiểu 5.5 triệu--&amp;gt; nếu đi ngoài giờ (5h sáng hoặc tối ) thì thu nhập cao hơn nhiều từ 7--&amp;gt;8 triệu', '-- Công việc và thu nhập ổn định', '-- Chính sách: Thưởng năng suất tháng- thưởng quí- Thưởng Tết', '-- Làm việc tại: Đường Dương Công Khi -Hóc Môn (Gần ngã 3 Hồng Châu)</t>
  </si>
  <si>
    <t>Thưởng năng suất tháng, quí, Tết</t>
  </si>
  <si>
    <t>Tuyển Dụng Nhân Viên Bảo Vệ Ngân Hàng Á Châu</t>
  </si>
  <si>
    <t>CÔNG TY DỊCH VỤ BẢO VỆ NGÂN HÀNG Á CHÂU</t>
  </si>
  <si>
    <t>5.257.000 - 7.000.000 đ/tháng</t>
  </si>
  <si>
    <t>-Mô tả công việc:', '--Thực hiện chức năng, nhiệm vụ của nhân viên bảo vệ theo điều lệnh, nội quy nhân viên bảo vệ', '--Đảm bảo an toàn, an ninh cho hoạt động của đơn vị ', '--Thường xuyên thực hiện việc tuần tra canh gác tại khu vực được phân công', '--Kiểm soát chặt chẽ xe ra vào và giúp đỡ khách hàng khi gửi xe tại đơn vị', '--Thường xuyên kiểm tra các phương tiện PCCC, các hệ thống báo cháy, báo cáo tình trạng hoạt động của các trang thiết bị PCCC', '--Sử dụng và bảo quản công cụ hỗ trợ đúng quy định, thực hiện bàn giao kiểm tra công cụ hỗ  trợ đầy đủ', '--Thực hiện các công việc khác theo đúng chức năng nhiệm vụ của nhân viên bảo vệ', '-', '-Yêu cầu công việc:', '--Giới tính: Nam', '--Tình trạng sức khỏe: Tốt', '--Thể hình: cao từ 1m60, căn nặng từ 50 kg trở lên', '--Trình độ: Tốt nghiệp Trung học cơ sở trở lên', '--Trung thực, hòa đồng, nhanh nhẹn, dũng cảm, giữ bí mật', '-', '-Quyền lợi được hưởng;', '-* Phụ cấp tiền ăn trưa: 600.000đ/tháng', '-* Tiền tăng cường: từ 250.000đ/ca - 7.500.000đ/tháng', '-* Các chế độ khác:', '--Lương tháng 13 + lương hoàn thành công việc (1- 2 tháng lương)', '--Các khoản khác: 1/6, học sinh giỏi, sinh nhật, cưới hỏi, thăm bệnh,...', '--Được cấp phát đồng phục', '--Tham quan nghỉ mát, khám sức khỏe định kỳ', '--Được tham gia đầy đủ chế độ BHXH, BHYT, BH thất nghiệp', '--Được hưởng chế độ BH chăm sóc sức khỏe, BH tai nạn con người', '--Được đào tạo các khóa nghiệp vụ và kỹ năng khác miễn phí', '--Luôn nhận lương đúng hạn', '-Địa chỉ: CÔNG TY CỔ PHẦN DỊCH VỤ BẢO VỆ NGÂN HÀNG Á CHÂU</t>
  </si>
  <si>
    <t>Thợ Phụ &amp;amp; Học NGHề Sửa Xe Máy</t>
  </si>
  <si>
    <t>Sửa xe duy</t>
  </si>
  <si>
    <t>Tuyển Lắp Ráp Điện Thoại</t>
  </si>
  <si>
    <t>giá sỉ</t>
  </si>
  <si>
    <t>-Công việc đơn giản ', '-', '-Công ty THTPhone TUYỂN NHÂN VIÊN NHIỆM KỲ MỚI 2019   ', '-⛔ Vị Trí  : LAO ĐỘNG PHỔ THÔNG ', '-MỨC LƯƠNG : 5 - 7triệu / tháng ( thoả thuận riêng với Sếp theo năng lực) ', '-Yêu Cầu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thỏa thuận khi trao đổi</t>
  </si>
  <si>
    <t>Tuyển 1 Nam Tài Xế Mua Hang Ca Đêm</t>
  </si>
  <si>
    <t>-Công Ty TNHH Cung Ứng Thực Phẩm Tươi Và An Toàn ( FS) tuyển TÀI XẾ MUA HÀNG CA ĐÊM', '- *Theo dõi trả cont, trả sọt NCC', '-* Mua hàng, kiểm hàng, giữ tiền mặt (sẽ được hướng dẫn)', '-* Tự lên hàng Nha Trang, liên hệ xe Nha Trang nhận hàng.', '-* Theo dõi hàng trả NCC để trả', '-* Biết cách chất hàng gọn gàng mà không hư hàng, dập ', '-* Kiểm tra tải trọng xe tải', '-* Sắp xếp thời gian mua hàng và lấy hàng hợp lý (đặc biệt ngày Cúng, rằm)', '-* Lên hàng tại chợ đầu mối.', '-Thời gian làm việc: 20 giờ 30 đến 4 giờ 30 sáng ', '-Yêu Cầu', '--Khỏe mạnh', '--Biết xử lý các tình huống xe trên đường ', '--Trung thực</t>
  </si>
  <si>
    <t>Tuyển Nhân Viên Kỹ Thuật Camera Quận 12</t>
  </si>
  <si>
    <t>CÔNG TY CP PHÁT TRIỂN ỨNG DỤNG CÔNG NGHỆ MỚI</t>
  </si>
  <si>
    <t>-Công Ty CP Phát Triển Ứng Dụng Công Nghệ Mới tuyển nhân viên kế kỹ thuật', '-Tại 56A Đường ĐHT 21, Khu phố 1A, Phường Đông Hưng Thuận, Quận 12, TP. HCM.', '-- Lắp đặt, Sửa mạng, bảo trì hệ thống viễn thông caemra.', '-- Bàn giao, nghiệm thu, hướng dẫn sử dụng cho khách hàng theo quy trình công ty.', '-- Làm báo cáo liên quan đến công việc.', '-- Ứng viên chưa có kinh nghiệm công ty sẽ đào tạo chuyên môn.', '-- Các công việc khác sẽ trao đổi thêm khi phỏng vấn.', '-- Trung thực, thật thà, chịu khó, thân thiện, chăm chỉ,và chủ động trong công việc.', '-- Phụ cấp xăng xe, điện thoại hàng tháng.', '-- Phụ cấp tăng ca.', '-- Được thưởng theo năng lực (lương, thưởng, hỗ trợ xăng xe, phụ cấp điện thoại)', '-- Chế độ BHXH-BHYT-BHTN', '-- Nghỉ, lễ tết theo quy định nhà nước.', '-- Thưởng tháng lương thứ 13.</t>
  </si>
  <si>
    <t>Phục Vụ Cafe Sân Vườn G. VấP-PHú Nhuận</t>
  </si>
  <si>
    <t>cafe OaSiS</t>
  </si>
  <si>
    <t>-Cafe Sân vườn OaSiS tuyển nhân viên phục vụ các ca', '-- ca 1 từ 7-15h', '-- ca 2 từ 7-18h', '-- ca 3 từ 18-23h', '-- ca 4 từ 10-22h', '-', '-- Tip nhiều vì quán lớn hoạt động lâu năm và khách sang', '-', '-- Lương 17k đến 20k 1 giờ tuỳ bộ phận', '-', '-- Làm việc tại cn1 -26/14 phạm văn đồng,p3,gv</t>
  </si>
  <si>
    <t>Tuyển Nhân Viên Rửa Xe Máy Lương 8.TR</t>
  </si>
  <si>
    <t>Xmotor</t>
  </si>
  <si>
    <t>7.900.000 - 8.000.000 đ/tháng</t>
  </si>
  <si>
    <t>-Tôi tên : Nguyễn Phúc Vinh', '-Sinh : 02/10/1995 ', '-Hiện tại cư ngụ : 52/41/22/17, đg số 8, p.bhhoa , q.binh tan, tphcm', '-Trình độ văn hoá : Cao đẳng', '-Nghề nghiệp : Từng có hơn 1 năm kinh nghiệm làm kho', '-+ từng giao nhận', '-+ xuất hàng + nhập hàng', '-+ bảo đảm hàng hóa , sắp xếp hàng hóa gọn gàng', '-+ theo dõi lượng hàng tồn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t>
  </si>
  <si>
    <t>Có Kinh Nghiệm Nội Bô , Xuất Hđ, Cno, XNT</t>
  </si>
  <si>
    <t>Tìm Việc Lái Xe Bằng C</t>
  </si>
  <si>
    <t>-Em Tên Thiện,27 tuổi ở Hóc Môn</t>
  </si>
  <si>
    <t>Tuyển 2 Nhân Viên Phục Vụ,Làm Bếp</t>
  </si>
  <si>
    <t>Bánh Canh Cua Bếp Trưởng</t>
  </si>
  <si>
    <t>-Bánh Canh Cua Bếp Trưởng cần tuyển:', '-- 2 nhân viên phục vụ,phụ bếp', '-- thời gian làm việc theo ca:5-14h,6-14h và 14-22h', '--yêu cầu:siêng năng,thật thà,tự giác</t>
  </si>
  <si>
    <t>Tuyển Nam LĐPT Và Nhân Viên Kinh Doanh</t>
  </si>
  <si>
    <t>KIOMIC</t>
  </si>
  <si>
    <t>-Kiomic', '-LĐPT ráp thùng loa, nhân viên kinh doanh bán loa và thiết bị điện tử', '-Không cần kinh nghiệm, được dạy nghề</t>
  </si>
  <si>
    <t>Phụ cấp chuyên cần 300k</t>
  </si>
  <si>
    <t>Tuyển 1 Nam Tài Xế Bằng B2</t>
  </si>
  <si>
    <t>TNHH Phước Thanh Long An</t>
  </si>
  <si>
    <t>-Cần tuyển 1 nam tài xế bằng B2', '-Vui lòng đọc kỹ thông tin : ', '-Biết đường thành phố, Đi ca 12 tiếng , 1 tuần ca ngày 1 tuần ca đêm.', '-Lương cơ bản 8.000.000 + 1.000.000 phụ cấp chuyên cần</t>
  </si>
  <si>
    <t>Cần Tuyển 2 Lao Động Phổ Thông</t>
  </si>
  <si>
    <t>xưởng sản xuất phổ thông</t>
  </si>
  <si>
    <t>Phường Thượng Cát, Quận Bắc Từ Liêm, Hà Nội</t>
  </si>
  <si>
    <t>Cần Tuyển NVKD</t>
  </si>
  <si>
    <t>CÔNG TY TÂN KHẢI MINH LAND</t>
  </si>
  <si>
    <t>- GÓC TUYỂN DỤNG BẤT ĐỘNG SẢN :moneybag:', '-CTY BĐS TÂN KHẢI MINH CẦN TUYỂN 20 NVKD VA 02 Trưởng Phòng', '-Đối Với NVKD số lượng 20 người.', '-:boom: Không Yêu Cầu Kinh Nghiệm, Biết Vi Tính Là Một Lợi Thế.', '-:boom: Được Đào Tạo Bí Kiếp Chốt Sale Đỉnh Cao Từ Đội Ngũ Best Saler.', '-:boom: Có Lương Căn Bản .', '-:boom: Phí HH cao + thưởng nóng Giá Trị Giao Dịch.', '-( Thu nhập 50tr - 300tr/tháng ).', '-- Tham gia đi du lịch cùng công team, công ty 01 lần/năm.', '-- Xét thưởng tháng, quý, năm...', '-:boom: Đối Với TPKD số lượng 02 người', '-👨d💼 Yêu Cầu Có Kinh Nghiệm Ít Nhất 1 năm', '-- Lương cao + Làm Nhiều Hưởng nhiều Theo Năng Lực.', '-:gift:Đãi Ngộ:', '-- Thu Nhập 50tr - 300tr/Tháng Là Có Thể Nếu Bạn Phấn Đấu.', '-- Nguồn Sản Phẩm Đất nền-căn hộ-nhà phố-biệt thự-dòng nghỉ dưỡng Với Pháp Lý Rõ Ràng Và Chủ Đầu Tư Uy Tín.', '-- Thưởng theo năng lực', '-- Hỗ trợ mua sản phẩm công ty đầu tư với chính sách vô cùng lợi.', '-- Được Đi Du Lịch Trong Nước.', '-=&amp;gt; Môi Trường Làm Việc Thân Thiện Và Tích Cực, chuyên nghiệp', '-:fire::fire::fire: Thưởng Nóng Cho Tập Thể Và Cá Nhân Có Thành Tích Tốt Khi Kết Thúc 1 Dự Án.', '-🤹d♂️Ứng Tuyển Có Thể Liên Hệ Phòng Tuyển Dụng:', '-:golf:️ Làm Việc Tại:', '-Tầng 1 toà S205 Building. Vinhomes Grand Park, Đường Nguyễn xiển, Phường long thành mỹ, Q9, hcm.', '-</t>
  </si>
  <si>
    <t>theo quy đinh của nhà nước.</t>
  </si>
  <si>
    <t>Tuyển Nhân Viên Thứ 7 &amp;amp; Cn Quán Cà Phê</t>
  </si>
  <si>
    <t>Trung Nguyên E Coffee 29 Đường 6B</t>
  </si>
  <si>
    <t>-- quán cần tuyển gấp nhân viên tăng cương thứ 7 &amp;amp; Cn.(Ưu tiên Nữ)', '-- lương : 20.000đ/h', '-- thời gian: 6h - 12h', '-- yêu cầu: nhanh nhẹn, vui vẻ, hoà đồng, trung thực. Có khả năng làm việc nhóm tốt.</t>
  </si>
  <si>
    <t>Cần Thợ,Phụ Làm Cơ Khí</t>
  </si>
  <si>
    <t>Phạm hoàng sanh</t>
  </si>
  <si>
    <t>Công việc ổn định</t>
  </si>
  <si>
    <t>Tuyển Thợ Quảng Cáo Không Yêu Cầu Kinh Nghiệm</t>
  </si>
  <si>
    <t>CÔNG TY TNHH QUẢNG CÁO THƯƠNG MẠI TÂN Ý</t>
  </si>
  <si>
    <t>-* Quảng cáo Tân Ý 917 Giải Phóng tuyển dụng:', '-- Thợ quảng cáo, thợ hàn và thợ phụ', '-1. Công việc: ', '-- Sản xuất, thi công biển hiệu quảng cáo, sản phẩm quảng cáo.', '--Hàn sắt', '--Đứng máy CNC, Laser', '-- Thợ quảng cáo biết lái xe sẽ đc cộng thêm lương lái', '-2. Thời gian làm việc:', '-- Giờ hành chính', '-3. Yêu cầu:', '-- Có kinh nghiệm (hoặc không), nhiệt tinh, có trách nhiệm trong công việc, chăm chỉ, trung thực, làm lâu dài.', '-4. Quyền lợi được hưởng:', '-- Lương 6-12tr/tháng', '--Có chỗ ở, nuôi ăn', '-– Được đào tạo nghề làm biển quảng cáo nếu chưa biết việc', '-– Thưởng ngày lễ, tết', '-– Phụ cấp làm thêm ngoài giờ', '-– Phụ cấp xăng xe, điện thoại</t>
  </si>
  <si>
    <t>Thưởng lễ tết, doanh thu tháng</t>
  </si>
  <si>
    <t>Nhân Viên Chăm Sóc Khách Hàng - Yêu Cầu Tiếng Anh</t>
  </si>
  <si>
    <t xml:space="preserve">-CÔNG TY TNHH TVN GROUP TUYỂN DỤNG', '-Vị trí: Chăm Sóc Khách Hàng ', '-Số lượng: 02', '-Mô tả công việc: ', '--Hỗ trợ, giải đáp câu hỏi của khách hàng thông qua các kênh email, live chat, điện thoại…', '--Giải quyết các khiếu nại, thắc mắc của khách hàng và đưa ra hướng giải quyết phù hợp', '--Theo dõi, quản lý đơn hàng theo tuần/ tháng/ năm', '--Làm việc trực tiếp với bộ phận kinh doanh và các đối tác sản xuất.', '-Yêu cầu công việc:', '--Trung thực, cẩn thận và tích cực', '--Kỹ năng viết tiếng Anh lưu loát, vì khách hàng 100% là người nước ngoài;', '--Tinh thần trách nhiệm và cầu tiến trong công việc', '-Phúc lợi: ', '--Thời gian làm việc giờ hành chính, thứ 2- thứ 7', '--Lương cạnh tranh: 6.000.000 ~ 9.000.000 VND  (Lương cứng + KPI hàng tháng).', '--Du lịch team building mỗi năm 2 lần', '--Ngày phép đầy đủ', '--Chương trình training bài bản cho người chưa có kinh nghiệm', '-Địa chỉ công ty: 50 đường số 2, Phước Long B, Quận 9. </t>
  </si>
  <si>
    <t>Cần Tìm Việc Bảo Vệ Nội Bộ</t>
  </si>
  <si>
    <t>-Tôi 55 tuổi hiện đang có nhu cầu tìm việc làm bảo vệ nội bộ', '-Đã làm bảo vệ hơn 5 năm', '-Làm việc nghiêm túc', '-Công ty có nhu cầu tuyển dụng xin liên hệ</t>
  </si>
  <si>
    <t>Giặt ủi ht laundry</t>
  </si>
  <si>
    <t xml:space="preserve">-- Tuyển 1 nữ nhân viên ủi đồ có kinh nghiệm, vào làm việc ngay ko nhận đào tạo thêm. ', '-+ Lương cơ bản 5tr', '-- Ủi tốt quần tây và áo vest là 1 lợi thế', '-+  Phụ thu trên mỗi sản phẩm', '-+ tăng ca 30k/h', '-làm việc từ 8h sáng đến 6h tối', '-Chi tiết sẽ trao đổi thêm, liên hệ Chị Hà để pv. ', '-làm việc tại: 42 đường số 54, phường thảo điền quận 2. </t>
  </si>
  <si>
    <t>+ Lương cơ bản 5tr</t>
  </si>
  <si>
    <t>CTY Cổ Phần BĐS SGCR Tuyển 30 NVKD Nhận Việc Ngay</t>
  </si>
  <si>
    <t>Saigoncenterreal</t>
  </si>
  <si>
    <t>10.000.000 - 300.000.000 đ/tháng</t>
  </si>
  <si>
    <t>-[TUYỂN DỤNG] ', '-CÔNG TY CỔ PHÂN TƯ VẤN ĐẦU TƯ BĐS SAIGON CENTER REAL', '-', '-Tuyển Chuyên Viên Tư vấn Bất Động Sản', '-Từ 20-35 tuổi (Không yêu cầu kinh nghiệm)', '- Thu nhập: từ 30 triệu đến 50 triệu/tháng, nếu chuyên môn tốt có thể lên tới 300 triệu/ tháng.', '- Làm việc tại : 407 Tô Hiến Thanh Phường 14 quận 10', '- Số lượng : 30-50 nhân viên.', '-</t>
  </si>
  <si>
    <t>Thương thảo</t>
  </si>
  <si>
    <t>Khách Sạn Quận 7 Tuyển Lễ Tân Ca 8 Và 12 Tiếng</t>
  </si>
  <si>
    <t>SKY HOTEL</t>
  </si>
  <si>
    <t>-1. MÔ TẢ:', '-- Tiếp đón khách, làm thủ tục check in - check out cho khách;', '-- Tư vấn, hỗ trợ và giải đáp các thắc mắc, khó khăn của khách.', '-- Các công việc khác theo sự sắp xếp của quản lý.', '-- CHI TIẾT SẼ TRAO ĐỔI KHI PHỎNG VẤN.', '-', '-2. YÊU CẦU:', '-- Nam/nữ', '-- Trung thực, nhanh nhẹn, nhiệt tình, chịu khó trong công việc', '-- Có khả năng giao tiếp', '-- Ưu tiên có ngoại hình, kinh nghiệm và khả năng giao tiếp tốt bằng tiếng anh', '-- Thời gian làm việc: ca 8 tiếng (23h-7h) và ca 12 tiếng (7h - 19h - CHỈ TUYỂN Ở LẠI KS)', '-', '-3. QUYỀN LỢI:', '-- BAO Ở TẠI KHÁCH SẠN (CA 12 TIẾNG)', '-- Lương thỏa thuận, chế độ đãi ngộ tốt', '-- Được cấp phát đồng phục', '-- Được làm trong môi trường thân thiện, hòa đồng', '-- Tháng nghỉ 2 ngày', '-- Được thưởng theo doanh số của khách sạn</t>
  </si>
  <si>
    <t>Tuyển 5 Bảo Vệ Spa Ở Bình Dương</t>
  </si>
  <si>
    <t>CÔNG TY TNHH DV BẢO VỆ LONG THIÊN BẢO</t>
  </si>
  <si>
    <t>-🕴️ TUYỂN BẢO VỆ BÌNH DƯƠNG 🕴️ ', '-', '-[ ] Tuyển Dụng cho chuỗi hệ thống Spa', '-[ ] Ca trưc 12 tiếng(8h - 20h)', '-◍ Phúc lợi thì ngập tràn, tại sao bạn còn chần chừ không đăng ký?', '-◍ Đăng ký ngay ', '-◍ Đồng hành ngay', '-▣Bạn còn chần chừ gì nữa ', '-__________❆❆❆__________', '-Nơi Tuyển Dụng:', '-① Spa 72 Đường DT743,An Phú Thuận An,Bình Dương ', '-⓶ Spa 154 Đường D13,P. Thới Hòa,Bến Cát, Bình Dương ', '-③ Spa 188A Đường 30.4,P. Chánh Nghĩa,Thủ Dầu Một, Bình Dương', '-__________▴▴▴▴▴__________', '-👮Bạn sẽ có cơ hội được những quyền lợi sau đây 👮', '-+ Thu nhập trung bình 5.5 - 6 triệu/ tháng', '-+ Hỗ trợ 1 xuất ăn trong ca trưc', '-+ Công việc ổn định định lâu dài', '-+ Môi trường chuyên nghiệp, luôn yêu thương và hỗ trợ đồng đội', '- 👮d♂️YÊU CẦU👮d♂️', '-- Giới tính: Nam 25t đến 55t', '-- Đủ sức khỏe làm việc.', '-- Tính cách: Nhanh nhẹn, thân thiện, luôn tươi cười, trung thực.', '-- Không có tiền án tiền sự.', '-- Ưu tiên người có kinh nghiệm trong công tác bảo vệ', '-[ ] THÔNG TIN LIÊN HỆ:', '-[ ] CÔNG TY TNHH DV BẢO VỆ LONG THIÊN BẢO</t>
  </si>
  <si>
    <t>Công ty Cổ Phần Kỹ Thuật và Thương Mại Hoàng MInh</t>
  </si>
  <si>
    <t>-Công ty CP kỹ thuật và thương mại Hoàng Minh', '-Tuyển thợ phụ cơ khí', '-Số lượng 2 người', '-Tuổi từ 18-30</t>
  </si>
  <si>
    <t>Hỗ trợ tiền ăn trưa</t>
  </si>
  <si>
    <t>Tuyển 5 Nam Giao Hàng</t>
  </si>
  <si>
    <t>CÔNG TY TNHH SX - TM - DV ANH HUY</t>
  </si>
  <si>
    <t>-Công Ty TNHH TM DV SX  ANH HUY', '-- Biết đường Tp HCM, chở hàng nặng, cồng kềnh được.', '-- Biết kiểm bill khi giao hàng.', '-- Vui vẽ, năng động làm việc theo nhốm, có sức khỏe tốt...', '-- Trung thực, thật thà, nhanh nhẹn.</t>
  </si>
  <si>
    <t>Lương tháng 13, bảo hiểm ....</t>
  </si>
  <si>
    <t>Thợ Mộc, Gỗ Tự Nhiên, Gỗ Cn, Ốp Tường,Sàn Nhựa.</t>
  </si>
  <si>
    <t>-bùi ngọc vĩ đường 20 thạch mỹ lợi. quận 2. ', '-toàn thời gian</t>
  </si>
  <si>
    <t>Trả tiền luôn</t>
  </si>
  <si>
    <t>Cần Tuyển : 02 NV Nam Giao Hàng</t>
  </si>
  <si>
    <t>CÔNG TY TNHH KẾT GIAO BẰNG HỮU</t>
  </si>
  <si>
    <t>Phường Bình Nhâm, Thị xã Thuận An, Bình Dương</t>
  </si>
  <si>
    <t>-Công Ty TNHH Kết Giao Bằng Hữu cần tuyển', '-- Nhân viên giao nhận hàng hoá bằng xe gắn máy (xe của Cty)', '-- Giao nhận hàng theo địa chỉ được yêu cầu - khu vực Bình Dương', '-- Yêu cầu : Nam, cao 1.68m trở lên, sức khoẻ tốt, lịch sự, tuân thủ nội quy lao động tốt, trung thực, gắn bó lâu dài.', '-- Ưu tiên : hiểu biết đường xá Bình Dương, có kinh nghiệm trong vị trí ứng tuyển, có bằng lái xe ô tô là 1 lợi thế.</t>
  </si>
  <si>
    <t>Lương tháng 13-14, bảo hiểm, khác</t>
  </si>
  <si>
    <t>Tuyển Pv Và Pha Chế : Fulltime &amp;amp; Partime</t>
  </si>
  <si>
    <t>The Star Coffee</t>
  </si>
  <si>
    <t xml:space="preserve">-Tuyển 02 bạn nữ ', '-Ko cần biết pha chế', '-Đi làm luôn', '-Ca sáng </t>
  </si>
  <si>
    <t>Xuất Hđ, Theo Dõi Cno, Xuất Nt</t>
  </si>
  <si>
    <t>Mỹ Phẩm Kn Beauty Cần Tuyển 10 Bạn Tư Vấn</t>
  </si>
  <si>
    <t>Ánh linh</t>
  </si>
  <si>
    <t>-_Trả lời khách hàng trên facebook, page, website...', '-_ Tư vấn qua điện thoại cho khách hàng', '-_ Theo dõi đơn hàng', '-_ Chăm sóc khách hàng', '-YÊU CẦU: giọng nói dễ nghe, thành thạo máy tính, có kinh nghiệm là 1 ưu thế, chưa có được đào tạo', '-Thời gian làm việc: ', '-  _ ca 1: 8h - 17h', '-  _ ca 2: 13h -22h', '- ( tháng được off 4 ngày)', '-QUYỀN LỢI:', '- _ Hằng năm được đi du lịch trong và ngoài nước', '-_ Được hưởng lương tháng thứ 13', '-_ Các ngày lễ được tăng lương gấp đôi', '-_ Được thưởng hoa hồng, được tăng lương mỗi năm</t>
  </si>
  <si>
    <t>Tài Xế Có Kinh Nghiệm Chạy Sang Lắp</t>
  </si>
  <si>
    <t>12.345 đ (lương khoán)</t>
  </si>
  <si>
    <t xml:space="preserve">-Mới sông công trình 2.3 ngày nay rồi giờ kiếm việc khác kiếm tiền Tết...', '-Cty hay công trình có thiếu tài xế cho em xin việc kiếm tiền Tết với ạ em cảm ơn ', '-Em có kinh nghiệm chạy sang lắp cho công trình nói chung xe nào chạy cũng được không ngán xe..', '-Em đường TP em không rành lắm ae có thể chỉ điểm </t>
  </si>
  <si>
    <t>Tuyển 1 Nữ Kế Toán Bán Hàng</t>
  </si>
  <si>
    <t>-Công Ty TNHH Cung Ứng Thực Phẩm Tươi Và An Toàn ( FS) tuyển 2 Hỗ Trợ bán hàng :', '-- Tiếp nhận đơn đặt hàng.', '-- Check mail, điện thoại, Zalo.', '-- Nhập đơn hàng.', '-- Lấy phiếu nhập kho cho kế toán công nợ xuất hóa đơn.', '-Thời gian làm việc: 7 giờ 30 đến 17 giờ 30 ( nghỉ trưa : từ 11g30 đến 13g30)', '-Yêu cầu:', '-- Trung thực.', '-- Khả năng giao tiếp với khách hàng.', '-- Khả năng xử lý tình huống.</t>
  </si>
  <si>
    <t>3 Thợ Hồ 3 Phụ Hồ</t>
  </si>
  <si>
    <t>Quang Nhan</t>
  </si>
  <si>
    <t>440.000 - 460.000 đ/ngày</t>
  </si>
  <si>
    <t>Tuyển LĐPT Lương Lên Đến 10 Triệu/ 1 Tháng</t>
  </si>
  <si>
    <t>C.Ty VTS</t>
  </si>
  <si>
    <t>-CÔNG TY VIỆT TRUNG SƠN CẦN TUYỂN 50 LAO ĐỘNG PHỔ THÔNG', '-- Nhân viên chất xếp hàng hóa và hành lý', '-QUYỀN LỢI ĐƯỢC HƯỞNG', '-- Lương :  8 đến 10triệu/tháng', '-- Làm việc lâu dài, chế độ BHXH đầy đủ, thưởng lễ tết,hoàn thành công việc cả năm.', '-- Thưởng 30/04-01/05, 02/09, tết dương lịch, tết âm lịch, thưởng hoàn thành công việc 1năm', '-YÊU CẦU KHÁC', '-- Chịu khó, cẩn thận', '-- Lý lịch tốt', '-- Từ 18T đến 35 tuổi', '-- Tối thiểu học hết lớp 9', '-HỒ SƠ BAO GỒM', '-- Sơ yếu lý lịch', '-- CMND, Sổ Hộ Khẩu ', '-- Khám sức khỏe(nhận hồ sơ công chứng)', '-Ưu tiên nộp hồ sơ trực tiếp liên hệ:Ms.Thủy, Ms.Ngân, Mr.Dưa, Mr.An', '- NỘP HỒ SƠ VỀ PHÒNG NHÂN SỰ:', '-Đ/C: Số 24 đường Tân Canh, Phường 1, Tân Bình, TP.Hồ Chí Minh</t>
  </si>
  <si>
    <t>Được hưởng đầy đủ các chế độ</t>
  </si>
  <si>
    <t>Trông Coi CHDV Minh Hà. ( Trực Xoay Ca)</t>
  </si>
  <si>
    <t>6.200.000 đ/tháng</t>
  </si>
  <si>
    <t>-Tuyển 2 Bảo vệ Trông coi CHDV Minh Hà. Địa chỉ làm việc: 49/24, Võ Văn Tần, P.6, Quận 3.', '-       CA TRỰC - CHẾ ĐỘ', '-(YC Nhân viên xoay ca. Tuần trực ngày, tuần trực đêm).', '-+ Ca ngày: 7h-19h', '-Lương: 6.200.000đ/tháng', '-+ Ca đêm: 19h-7h', '-Lương: 6.200.000đ/tháng', '-Lễ x 200%, tết x 300%', '-Được tham gia đầy đủ chế độ như BHXH, BHYT theo luật định của nhà nước.', '-        CÔNG VIỆC', '-Trông coi, kiểm soát người ra vào, vệ sinh sạch sẽ khu vực mình làm việc. Công việc nhàn, không áp lực, môi trường làm việc vui vẻ.', '-         YÊU CẦU', '-Nam tuổi từ 18-55, biết đọc biết viết, lý lịch rõ ràng, không tiền án, tiền sự', '-Có CMND nhận việc ngay, hồ sơ bổ sung sau. ', '-Liên hệ trực tiếp: Mr Minh', '-CÔNG TY CPDV BẢO VỆ THẮNG LỢI', '-Địa chỉ: 103 Bùi Tá Hán, P. An phú, Quận 2.</t>
  </si>
  <si>
    <t>Tuyển 5 Bạn Nữ Tư Vấn Mỹ Phẩm</t>
  </si>
  <si>
    <t>-KN BEAUTY TUYỂN DỤNG', '- NHÂN VIÊN TƯ VẤN BÁN HÀNG ONLINE:', '-+ Số lượng: 5 người', '-* Yêu cầu:', '-+ Độ tuổi: 18-30 tuổi', '-* Mô tả công việc:', '-+ Trả lời comment của khách hàng trên facebook, website,', '-+ Tư vấn qua điện thoại cho khách hàng.', '-+ Theo dõi đơn hàng.', '-+ Chăm sóc khách hàng.', '-* Thời gian làm việc:', '-+ Ca 1: 7h30 - 16h30 ', '-+ Ca 2: 13h00 - 22h00', '- (tháng off 4 ngày)', '-* Quyền Lợi:', '-+ Thu nhập: 7-14 triệu (lương căn bản + hoa hồng)', '-+ Du lịch trong và ngoài nước mỗi năm', '-+ Được hưởng lương tháng thứ 13', '-+Các dịp lễ lương được tăng gấp đôi</t>
  </si>
  <si>
    <t>Tuyển Nhân Viên May Mẫu</t>
  </si>
  <si>
    <t>Xưởng may Mb</t>
  </si>
  <si>
    <t>Bao cơm trưa, hỗ trợ luôn</t>
  </si>
  <si>
    <t>Tìm Việc Làm Có Lo Bữa Cơm Trưa</t>
  </si>
  <si>
    <t>Từ 7.600.000 đ/tháng</t>
  </si>
  <si>
    <t>Tuyển Kỷ Sư Cơ Khí Chế Tạo Máy</t>
  </si>
  <si>
    <t>CTY TNHH KỶ THUẬT CÔNG NGHỆ GIA LONG</t>
  </si>
  <si>
    <t>-- Biết đọc bản vẽ.', '-- biết vẽ solid</t>
  </si>
  <si>
    <t>Tuyển 5 Nhân Viên Tài Chính Tại Tpbank Fico Đăklăk</t>
  </si>
  <si>
    <t>Ngân Hàng Tiên Phong khối Fico</t>
  </si>
  <si>
    <t>3.000.000 - 17.000.000 đ/tháng</t>
  </si>
  <si>
    <t>Phường Thống Nhất, Thành phố Buôn Ma Thuột, Đắk Lắk</t>
  </si>
  <si>
    <t>-TUYỂN 5 NHÂN VIÊN TÀI CHÍNH TẠI TPBANK FICO ĐẮK LẮK', '-(Nhu cầu mở rộng thị trường Tháng 9/2020)', '-* Quyền Lợi Lao Động:', '-Gồm :', '-- Lương Cơ Bản : 3.000.000 vnđ', '-- Thưởng kinh doanh + phụ cấp+ thưởng hiệu quả... Lương không giới hạn.... (Trung bình từ 10.000.000 - 18.000.000)', '-- Được kí HDLD chính thức sau 3 tháng thử việc', '-- Được du lịch, Teambuiding...', '-- Văn phòng làm việc: 56-58 y Jut, TP Buôn ma thuột, đắk lắk.', '-*Yêu Cầu:', '-– Nam/ Nữ tốt nghiệp tối thiểu từ THPT trở lên', '-– Ưu tiên: Người địa phương, ứng viên đã làm việc tại Công ty tài, chính như MB , OCB , Pru , SHB...', '-* Hồ sơ gồm:', '-- 1 Sơ yếu lí lịch', '-- 2 cmnd photo công chứng', '-- 1 shk photo công chứng ( có dấu giáp lai đủ 16 trang)', '-- 1 bằng cấp photo công chứng</t>
  </si>
  <si>
    <t>Thưởng quý, thưởng lễ, Teambuilding</t>
  </si>
  <si>
    <t>Nữ Cần Tìm Việc Làm Tối</t>
  </si>
  <si>
    <t>Tuyển Nhân Viên Bán Cafe  - Thức Ăn Nhanh</t>
  </si>
  <si>
    <t>Cà phê Chính</t>
  </si>
  <si>
    <t>20.000 - 28.000 đ/giờ</t>
  </si>
  <si>
    <t>-CẦN NGƯỜI PHỤ BÁN CAFE &amp;amp; THỨC ĂN NHANH', '-Mô tả công việc : Phụ Bán', '-Hình thức: Part time ', '-Thời gian : ', '-Sáng : 06h00 - 11h00', '-Chiều : 17h00 - 22h00', '-Mức lương : 20k/h đến 28k/h', '-Nghỉ 2 ngày tự chọn trong tháng, được xoay ca', '-Yêu cầu: • Không cần kinh nghiệm.', '-• Thái độ tốt, Vui vẻ , hoà đồng, trung thực</t>
  </si>
  <si>
    <t>Cần 2 Bạn Ca Chiều Trả Lời Tin Nhắn Khách</t>
  </si>
  <si>
    <t>-KN BEAUTY TUYỂN DỤNG', '- NHÂN VIÊN TƯ VẤN BÁN HÀNG ONLINE:', '-+ Số lượng: 2 người', '-* Yêu cầu:', '-+ Độ tuổi: 18-30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13h -22h', '- (tháng off 4 ngày)', '-* Quyền Lợi:', '-+ Thu nhập: 7-14 triệu (lương căn bản + hoa hồng)', '-+ Du lịch trong và ngoài nước mỗi năm', '-+ Được hưởng lương tháng thứ 13', '-+Các dịp lễ lương được tăng gấp đôi</t>
  </si>
  <si>
    <t>Gia Đình Phú Nhuận Cần Cô Giúp Việc Phụ Chăm Bé.</t>
  </si>
  <si>
    <t>-Gia đình Phú Nhuận cần cô giúp việc phụ chăm bé.', '-Công việc nấu ăn dọn dẹp nhà cửa, phụ mẹ chăm  bé khi mẹ bận việc ( bé 2 tuổi). Gia đình cần người ăn ở lại, nhà chỉ 1 trệt 1 lầu.</t>
  </si>
  <si>
    <t>Tuyển 5 Bạn Kiếm Tiền Siêu Tốc Từ Bất Động Sản</t>
  </si>
  <si>
    <t>Xanh Toàn Cầu</t>
  </si>
  <si>
    <t xml:space="preserve">-Thông báo 📢📢📢📢', '-Tìm động đội đam mê bất động sản ', '-Lương 8 triệu hoa hồng 3% 💸💸💸 + lương 3 đời ăn mãi mãi ! 😋', '-Công việc , ngồi văn phòng máy lạnh , kiếm khách hàng qua marketing , thị trường ', '-Được tham gia off team đi chơi theo những nơi bạn muốn , ăn nhậu , cắm trại , đi bơi , chơi thể thao ! 😝', '-Mỗi năm được đi du lịch 10 lần trong và ngoài nước 😊', '-Môi trường làm việc nhóm , hòa đồng vui vẻ , trai xinh gái đẹp 😜', '-Ko có kinh nghiệm sẽ đào tạo từ a đến á ! 👏', '-Thu nhập khủng nếu bạn chịu khó ', '-Liên hệ ngay : Đường dây nóng </t>
  </si>
  <si>
    <t>Cần Nam LĐPT Từ 20 Tuổi Đến 35 Tuổi</t>
  </si>
  <si>
    <t>CÔNG TY TNHH HNT NEWVISION</t>
  </si>
  <si>
    <t>-ĐÓNG GÓI KEO CHÀ RON, KEO DÁN GẠCH, CV HƠI BỤI, CÓ KHUÂN VÁC', '-THỜI GIAN LÀM: 7H SÁNG ĐẾN 4H CHIỀU , NGHỈ TRƯA 1 TIẾNG', '-LƯƠNG CB: 5TR', '-CHUYÊN CẦN: 25/26 CÔNG: 1TR', '-THƯỞNG DS: 500K', '-CƠM TRƯA: 300K', '-CÓ HỔ TRỢ CHỔ Ở TẠI CTY', '-ĐƯỢC THƯỞNG CỐ GẮNG HÀNG THÁNG', '-CHỦ NHẬT+ LỄ TẾT NGHỈ', '-LÀM ĐỦ 1 NĂM ĐƯỢC VÔ BHXH</t>
  </si>
  <si>
    <t>NỘI THẤT THÁI AN PHÁT</t>
  </si>
  <si>
    <t>Tuyển 1 Nam Giữ Xe Shop Âu Cơ Từ 13H30 Đến 21H30</t>
  </si>
  <si>
    <t>Shop giày dép Strong</t>
  </si>
  <si>
    <t>Tuyển 5 Nhân Viên Phục Vụ,</t>
  </si>
  <si>
    <t>Quán cà phê Đại Lộ Coffee tuyển dụng nhân viên phục vụ và nhân viên pha chế</t>
  </si>
  <si>
    <t>-Quán cà phê Đại Lộ Coffee', '-Địa chỉ: 157 đường Bình Phú,P11,Q6', '-cần tuyển 5 nhân viên phục vụ và pha chế', '-Thời gian làm việc linh hoạt,lương thưởng hấp dẫn', '-Môi trường làm việc chuyên nghiệp,năng động và vui vẻ', '-Liên hệ trực tiếp tại quán,hoặc số điện thoại phía dưới để được đặt lịch phỏng vấn.Nếu phỏng vấn thành công thì sẽ đi làm ngay.', '-Yêu cầu :', '-- Trung thực,nhanh nhẹn,hoạt bát', '-- Làm việc có trách nhiệm,tận tâm</t>
  </si>
  <si>
    <t>Lương thưởng hấp dẫn</t>
  </si>
  <si>
    <t>Tìm Việc Gấp Kế Toán Công Trình</t>
  </si>
  <si>
    <t>khát vọng 33</t>
  </si>
  <si>
    <t xml:space="preserve">-Khát Vọng 33 ', '-Pha chế làm tráng miệng cho khách vào giờ trưa', '-Từ 6h40 đến 2h xong ca  </t>
  </si>
  <si>
    <t>được off 2 ngày</t>
  </si>
  <si>
    <t>Cần 3 Bạn Bán Hàng</t>
  </si>
  <si>
    <t>CÔNG TY KHÁNH VÕ</t>
  </si>
  <si>
    <t>-YÊU CẦU:', '-   + Tuổi từ 18 đến 30 tuổi', '-   + Giọng nói dễ nghe, lưu loát, có duyên, thân thiện với khách hàng', '-   + Có kinh nghiệm bán hàng', '-   + Có Laptop cá nhân', '-   + Ưu tiên các bạn đã từng có kinh nghiệm về tư vấn bán hàng và khả năng giao tiếp tốt', '-   + Yêu thích cây cảnh là một lợi thế', '-Quyền lợi:', '-   + Lương cơ bản 7-9 triệu + doanh số + thưởng + các chế độ khác sẽ trao đổi khi phỏng vấn', '-   + Được đào tạo kỹ năng chốt sale, chăm sóc khách hàng', '-   +  Môi trường làm việc năng động, chuyên nghiệp, tạo điều kiện phát triển bản thân', '-   + Thời gian làm việc giờ hành chính: sáng (7h30 – 11h30), chiều (13h – 17h), Tuần off 1 ngày</t>
  </si>
  <si>
    <t>Tuyển 09 Môi Giới Nhà Đất Hà Nội - Đào Tạo Online</t>
  </si>
  <si>
    <t>Cổ phần Tuấn 123 - Bất động sản Tuấn 123</t>
  </si>
  <si>
    <t>5.600.000 - 39.000.000 đ (lương khoán)</t>
  </si>
  <si>
    <t>-ĐÀO TẠO ONLINE – VIỆC LÀM CHỦ ĐỘNG THỜI GIAN.', '- ', '-📷Tuyển gấp 09 Chuyên viên Môi giới Bất động sản: Không yêu cầu kinh nghiệm, độ tuổi ( Ưu tiên anh chị trung tuổi) – Chỉ cần có bằng Trung cấp trở lên hoặc đã qua nghĩa vụ quân sự.', '-', '-😘😘YÊU CẦU: CÓ XE MÁY, LAPTOP CÁ NHÂN.', '-- LƯƠNG + thưởng + doanh số (thu nhập trên 25 triệu/tháng)', '-', '-📷Quyền lợi:', '-- Đào tạo nhanh nhất có nghề Môi giới Bất động sản Đẳng cấp.', '-- Môi trường làm việc năng động, thoải mái giờ giấc.', '-- Được cầm tay chỉ việc từ những anh chị em giàu Kinh nghiệm.', '-', '-: Chat qua Chợ tốt hoặc liên hệ trực tiếp số điện thoại.</t>
  </si>
  <si>
    <t>Theo luật Lao động</t>
  </si>
  <si>
    <t>Nhân Viên Kinh Doanh Ô Tô</t>
  </si>
  <si>
    <t>Quang Luong Phat OTO</t>
  </si>
  <si>
    <t>-QUANG LƯỢNG PHÁT ÔTÔ TUYỂN DỤNG.', '-Vị trí nhân viên kinh doanh ô tô', '-Yêu cầu:', '-- Độ tuổi: 20 - 28t', '-- Thành thạo vi tính văn phòng', '-- Hiểu biết về mạng xã hội, Maketing online, Google, Fb..... có tinh thần trách nhiệm, nhiệt tình, nhanh nhẹn, chăm chỉ, ham học hỏi, đam mê ô tô và kỹ thuật ô tô', '-- Khả năng làm việc nhóm tốt, giao tiếp tốt, chịu được áp lực trong công việc.', '-Thời gian làm việc: Giờ hành chính', '-Giới tính: Không yêu cầu.', '-Kinh nghiệm: Không yêu cầu sẽ được đào tạo', '-Quyền lợi:', '-- Lương + huê hồng + thưởng', '-- Nhân viên chính thức thu nhập từ 8tr - 20tr/tháng', '-Nộp hồ sơ tại văn phòng công ty, phỏng vấn đạt yêu cầu thử việc ngay.</t>
  </si>
  <si>
    <t>Tuyển Nhân Viên Bảo Vệ Làm Việc Tại Toà Nhà</t>
  </si>
  <si>
    <t>Công Ty TNHH D.V Bảo Vệ Rồng Đông Nam Á</t>
  </si>
  <si>
    <t>-Do nhu cầu Công Ty TNHH D.V Bảo Vệ Rồng Đông Nam Á đang phát triển cho Nên Công Ty xin được tuyển dụng nhân viên như sau: ', '-Mức lương nhân viên làm 12h/30 ngày: 6.500.000đ - 7.500.000', '-Tuyển nhân viên ở các quận như sau:', '-• Quận 01: 20 nhân viên. ', '-• Quận 02: 30 nhân viên. ', '-• Quận 04: 50 nhân viên.', '-• Quận 09: 40 nhân viên. ', '-• Quận 10: 30 nhân viên. ', '-• Quận 08: 20 nhân viên. ', '-• Quận 07: 20 nhân viên. ', '-• Quận 03: 05 nhân viên. ', '-• Quận Tân Bình: 20 nhân viên. ', '-Các ứng viên đến Công Ty xin việc làm ko thu phí đồng phục.</t>
  </si>
  <si>
    <t>được hưởng các chế độ</t>
  </si>
  <si>
    <t>Tuyển  Phụ Ván Công Nghiệp</t>
  </si>
  <si>
    <t>Công ty cổ phần nội thất và xây dựng VN THING</t>
  </si>
  <si>
    <t>-Tuyển 5 phụ ván công nghiệp', '-Mô tả công việc :', '-Phụ sản xuất, thi công các mặt hàng nội thất ( tủ bếp, nhà ở,....)</t>
  </si>
  <si>
    <t>Chị Chi 42 Tuổi Quê Bến Tre Xin Làm Giúp Việc Nhà</t>
  </si>
  <si>
    <t>-Chị Chi sinh năm 1978 quê quán Bến Tre xin làm giúp việc', '-Chị trẻ khỏe, nhanh nhẹn, hoạt bát năng động trong công việc', '-Tính cách hiền lành, chịu khó, không ngại công việc', '-chị không vướng bận gia đình, tết có thể ở lại', '-Nấu ăn ngon theo khẩu vị gia đình', '-Chị đã có 5 năm đi giúp việc và nấu ăn, nên rất rành công việc. ', '-chị không vướng bận gia đình. Tết có thể ở lại</t>
  </si>
  <si>
    <t>Tìm Việc Parttime Ca Sáng Lương Theo Tuần</t>
  </si>
  <si>
    <t>-Em là sinh viên cần tìm việc', '-Do lịch học buổi chiều nên cần tìm việc ca sáng ..tới 11h30</t>
  </si>
  <si>
    <t>Tuyển Nhân Viên Văn Phòng, Không Cần Kinh Nghiệm</t>
  </si>
  <si>
    <t>Long Thịnh</t>
  </si>
  <si>
    <t>-Chúng tôi cần tuyển nhân viên kinh doanh làm việc tại Tân Phú.', '-Lương thử việc 5tr/tháng, thử việc 1 tháng. ', '-Lương cứng + hoa hồng + chuyên cần', '-Làm việc giờ hành chính.', '-Không yêu cầu kinh nghiệm sẽ được đào tào.', '-Được đi du lịch hàng năm, lương tháng 13,...</t>
  </si>
  <si>
    <t>Du lịch, lương tháng 13</t>
  </si>
  <si>
    <t>Nữ 93 Tìm Việc Văn Phòng</t>
  </si>
  <si>
    <t xml:space="preserve">-Uyển Nhi , 27t , Hiện ở tại H.Hóc Môn ', '-Em Cần tìm công việc văn phòng , hành chính , lễ tân , nhập liệu ... ', '-Hoặc các công việc bán thời gian lương ngày ', '-Kinh nghiệm văn phòng hành chính nhiều năm : Nhập liệu , hoá đơn , thu chi , báo cáo ... ', '-Từng làm tại các công ty Bao Bì , Điện Tử , Đèn Điện ... ', '-Thành Thạo Vi Tính , Word , Excel ... ', '-Anh văn : đọc hiểu ', '-Học nhanh biết nhanh ', '-Rất mong được hợp tác với quý Cty ... </t>
  </si>
  <si>
    <t>Công Ty Hoàng Mai Cần Tuyển 03 Nhân Viên</t>
  </si>
  <si>
    <t>CTY TNHH SX TM DV HOÀNG MAI</t>
  </si>
  <si>
    <t xml:space="preserve">-CÔNG TY TNHH SX TM DV HOÀNG MAI ', '-     CẦN TUYỂN: 03 Nhân Viên Hỗ Trợ Văn Phòng', '-* Công việc:', '-+ Hỗ trợ bộ phận chăm sóc khách, đón tiếp khách hàng, tư vấn thông tin sản phẩm cho khách hàng. ', '-+ Kiểm tra tem, nhãn, mác, hộp. ', '-+ Sắp xếp hồ sơ, giấy tờ, từng khách hàng, từng khu vực. ', '-* Thời gian: 7h30 - 17h00.', '-- Lương: 6tr - 9tr/ tháng (bao gồm phụ cấp). ', '-- Quyền lợi: ', '-+ Được tham gia BHXH, BHYT, BHTN theo quy định của nhà nước. ', '-+ Được đi du lịch và dã ngoại hàng năm. ', '-+ Được hưởng lương tháng 13 &amp;amp; 12 ngày phép năm.', '-* Yêu cầu: 18 tuổi trở lên, nhanh nhẹn, nhiệt tình, hoà đồng, kiên trì, có trách nhiệm trong công việc, có tính cầu tiến.', '-+ Chưa có kinh nghiệm sẽ được đào tạo. ', '-- Liên hệ: Phòng nhân sự để đặt lịch hẹn', '-ƯU tiên: Gọi điện trực tiếp.( miễn SMS). </t>
  </si>
  <si>
    <t>Nhân Viên Bảo Vệ Làm Việc Tại Acb Cà Mau</t>
  </si>
  <si>
    <t>CÔNG TY CỔ PHẦN DỊCH VỤ BẢO VỆ NGÂN HÀNG Á CHÂU</t>
  </si>
  <si>
    <t>Phường 7, Thành phố Cà Mau, Cà Mau</t>
  </si>
  <si>
    <t>-Mô tả công việc:', '--Thực hiện chức năng, nhiệm vụ của nhân viên bảo vệ theo điều lệnh, nội quy nhân viên bảo vệ', '--Đảm bảo an toàn, an ninh cho hoạt động của đơn vị ', '--Thực hiện việc tuần tra canh gác tại khu vực được phân công', '--Kiểm soát chặt chẽ xe ra vào và giúp đỡ khách hàng khi gửi xe tại đơn vị', '--Kiểm tra các phương tiện PCCC, các hệ thống báo cháy, báo cáo tình trạng hoạt động của các trang thiết bị PCCC', '--Sử dụng và bảo quản công cụ hỗ trợ đúng quy định, thực hiện bàn giao kiểm tra công cụ hỗ  trợ đầy đủ', '--Thực hiện các công việc khác theo đúng chức năng nhiệm vụ của nhân viên bảo vệ', '-', '-Yêu cầu công việc:', '--Giới tính: Nam', '--Tình trạng sức khỏe: Tốt', '--Thể hình: cao từ 1m60, căn nặng từ 50 kg trở lên', '--Trình độ: Tốt nghiệp 9/12 trở lên', '--Trung thực, hòa đồng, nhanh nhẹn, dũng cảm, giữ bí mật', '-', '-Quyền lợi:', '--Được tham gia đầy đủ chế độ BHXH, BHYT, BH thất nghiệp', '--Chế độ nghỉ phép đúng quy định', '--Chăm sóc sức khỏe (BH chăm sóc sức khỏe, BH tai nạn con người)', '--Tham quan nghỉ mát/Teambuilding', '--Được đào tạo các khóa nghiệp vụ và kĩ năng miễn phí', '--Được cấp phát đồng phục', '--Lương tháng 13 + lương hoàn thành công việc', '--Chế độ nâng lương hàng năm', '--Hỗ trợ tiền ăn trưa 600.000đ/tháng', '--Tiền tăng cường (từ 250.000đ/ca – 7.500.000đ/tháng)', '--Hỗ trợ tiền công tác phí: 1.000.000đ/tháng (đối với nhân viên cơ động)', '--Các khoản khác: 1/6, học sinh giỏi, sinh nhật, cưới hỏi, thăm bệnh, thưởng điểm nóng...', '--Các chế độ khác:</t>
  </si>
  <si>
    <t>Luôn nhận lương đúng hạn</t>
  </si>
  <si>
    <t>Mình Cần Tìm Đồng Đội Đồng Hành Trong Công Việc</t>
  </si>
  <si>
    <t>Ánh nguyệt</t>
  </si>
  <si>
    <t>Tuyển Nhân Viên Bán Hàng Đặc Sản Tại Quận 3</t>
  </si>
  <si>
    <t>Đặc Sản Hà Nội</t>
  </si>
  <si>
    <t>-Cửa hàng cần tuyển nhân viên bán hàng tại cửa hàng', '-- Thời gian làm việc: 15h - 21h ( cố định)', '-• Trưng bày, sắp xếp hàng hoá lên quầy kệ.', '-• Giới thiệu sản phẩm, tư vấn khách hàng.', '-• Quản lý, giữ gìn vệ sinh sản phẩm, quầy, kệ hàng.', '-• Các công việc khác do quản lý sắp xếp.', '-- Địa điểm làm việc: Quận 3', '-- Một tháng được nghỉ 4 ngày', '-- Môi trường làm việc thoải mái, thân thiện, hoà đồng', '-- Công việc ổn định lâu dài', '-- Thu nhập 4.000.000 + phụ cấp', '-- Thời gian làm việc: 15h đến 21h ( cố định)', '-- Tốt nghiệp THPT ', '-- Ưu tiên ứng viên biết sử dụng vi tính căn bản', '-- Là nữ , lanh lẹ, vui vẻ.', '-</t>
  </si>
  <si>
    <t>Tuyển 05 Chăm Sóc Khách Hàng</t>
  </si>
  <si>
    <t>Hoàng Hưng Thịnh</t>
  </si>
  <si>
    <t>-Tuyên dụng CTY HOÀNG HƯNG THỊNH - 155 LÊ ĐỨC THỌ ', '-', '-CẦN TUYỂN', '-', '-', '-2. NHÂN VIÊN CHĂM SÓC KHÁCH HÀNG', '-- Số lượng: 10', '-- Lương cơ bản: 8 triệu', '-', '-', '- YÊU CẦU', '-- Tốt nghiệp THPT trở lên', '-- Nhanh nhẹn', '-- Có tinh thần cầu tiến, ham học hỏi', '-- Có khả năng làm việc độc lập hoặc theo nhóm', '- CHẾ ĐỘ KHI LÀM VIỆC:', '-- Hưởng đầy đủ các chế độ theo luật Lao động Việt Nam (BHXH,BHYT,BHTN…)', '-- Được đào tào nghiệp vụ chuyên môn khi vào làm', '-- Môi trường làm việc chuyên nghiệp, năng động, thân thiện và cơ hội thăng tiến cao', '-- Các chế độ phúc lợi khác như: Nghỉ lễ tết, tiệc của năm, tháng…, được đi tham quan du lịch 2 lần /1 năm….', '- HỒ SƠ YÊU CẦU', '-- Đơn xin việc', '-- Sơ yếu lý lịch', '-- Sổ hộ khẩu', '-- Chứng minh nhân dân', '-- Bằng cấp liên quan', '-- Giấy khám sức khỏe', '-', '-Liên hệ: CÔNG TY HOÀNG HƯNG THỊNH</t>
  </si>
  <si>
    <t>Gia Đình Cần Tìm 1 Cô Giúp Việc Nhà, Phụ Chăm Bé</t>
  </si>
  <si>
    <t>-Nhà chung cư 60m2 nhà nhỏ chỉ 2 phòng ngủ 1 toilet, ít việc vặt, nên muốn tìm 1 cô phụ việc nhà với chăm bé cho mẹ đi làm, gia đình ăn uống sinh hoạt đơn giản.', '-Cần tìm cô có độ tuổi 35 đến 50, hiền lành  thật thà chịu khó, biết yêu thương trẻ nhỏ, không dọa nạt lớn tiếng với trẻ.</t>
  </si>
  <si>
    <t>Phụ Quán Ăn</t>
  </si>
  <si>
    <t>AN NHIÊN</t>
  </si>
  <si>
    <t>-phục vụ quán ăn.', '-vui lòng liên hệ  10h 14h.', '-không nhận tin nhắn</t>
  </si>
  <si>
    <t>Tuyển Nhà Bán Buôn Pisen Chính Hãng</t>
  </si>
  <si>
    <t>Pisen Việt Nam</t>
  </si>
  <si>
    <t>7.000 - 20.000 đ/tháng</t>
  </si>
  <si>
    <t xml:space="preserve">-Làm việc với hãng', '-Chính sách cởi mở', '-Nhiều ưu đãi, không rủi ro </t>
  </si>
  <si>
    <t>Chính hãng</t>
  </si>
  <si>
    <t>Trương Thị Ngọc Hân</t>
  </si>
  <si>
    <t xml:space="preserve">-CÔNG TY YAKULT VIỆT NAM TRỤ SỞ HỒ CHÍ MINH TUYỂN NỮ BÁN HÀNG', '-☝️Không cần kinh nghiệm được đào tạo môi trường bán hàng Nhật Bản ', '-👆Tuổi từ 20 đến 40 tuổi', '-👌Mô tả công việc : được bố trí bán hàng gần nhà, chăm sóc khách cũ, tìm khách hàng mới, tư vấn bán hàng sữa lên men Yakulk của Nhật Bản.', '-Yêu cầu : không cần kinh nghiệm sẽ được đào tạo bài bản và có nhân viên đi cùng hướng dẫn, yêu cầu chăm chỉ nhiệt tình vui vẻ. Công ty Nhật yêu cầu duy  vẫn là thái độ làm việc nghiêm túc.', '-Quyền lợi : trợ cấp xếp loại, trợ cấp chu kì, trợ cấp kiến thức, trợ cấp khai thác khách hàng, trợ cấp tiền ăn gia đình trong 6 tháng...lâu dài đóng bảo hiểm y tế.', '-Thời gian làm việc sáng 8 giờ đến 11h30 chiều 1h30 đến 17 giờ', '-🤑Thu nhập từ 6 đến hơn 12 triệu tùy năng lực.', '-🎰Liên hệ số điện thoại </t>
  </si>
  <si>
    <t>Chuyên Viên TVTC Sunlife VN_THời Gian Lv Linh Hoạt</t>
  </si>
  <si>
    <t>Công Ty Bảo Hiểm nhân thọ đến từ Canada SunLife</t>
  </si>
  <si>
    <t>-Welcome các thành viên gia nhập đại gia đình ', '-Team BM_Thông Nguyễn_Kênh Sun Run. SunLife Việt Nam.', '-☘ Top nơi làm việc tốt  trong ngành BHNT Việt Nam 2020.', '-☘ Tự hào Thương Hiệu 155 năm trên Thị Trường Bảo Hiểm Thế giới.', '-☘ Nơi phát triển sự nghiệp tư vấn tài chính tốt  hiện nay.', '-☘ Nơi phát triển cá nhân và xây dựng đội nhóm vững mạnh chuyên nghiệp.', '-Những Gương Mặt thành viên Ưu Tú với các tiêu chí:', '-✔ Có tinh thần học hỏi, cầu tiến, mục tiêu và động lực phát triển nghề nghiệp và bản thân', '-✔ Năng động, hoạt bát, thân thiện, linh hoạt', '-✔ Tinh thần làm việc nhóm cao', '-✔ Tốt Nghiệp THPT|  Cao Đẳng | Đại Học | Cao Học', '-✔ Khả năng giao tiếp &amp;amp; mối quan hệ xã hội là 1 lợi thế.', '-✔ Ưu tiên kinh nghiệm trong ngành dịch vụ: Ngân hàng, Bảo hiểm, Tiếp viên hàng không, Nhà hàng khách sạn, Bất động sản, Du Lịch,v.v..', '-Thu nhập hấp dẫn (bao gồm hỗ trợ + hoa hồng + thưởng): theo năng lực làm việc thực tế.', '- Thời gian làm việc :LINH HOẠT', '-Bạn sẽ cảm thấy thế nào khi làm việc tại 1 thương hiệu tòa cầu, lịch trình phát triển sự nghiệp rõ ràng, thu nhập ko giới hạn?</t>
  </si>
  <si>
    <t>Thưởng Tháng, Quý,du lịch,Thi đua</t>
  </si>
  <si>
    <t>Tuyển Trợ Lý Quận 9</t>
  </si>
  <si>
    <t>Diệu cọt</t>
  </si>
  <si>
    <t>-Tuyển dụng trợ lý cho cá nhân', '-Yêu cầu', '-1. Biết lái xe hơi', '-2. Thông thạo máy tính', '-3. Làm việc tại quận 9</t>
  </si>
  <si>
    <t>Tuyển 5 Nhân Viên Tạp Vụ Lao Dọn Văn Phòng</t>
  </si>
  <si>
    <t>Cty Tnhh Trình Thái</t>
  </si>
  <si>
    <t xml:space="preserve">-Cty tnhh trình thái cần tuyển 5 nhân viên tạp vụ lao dọn', '-Công việc : dọn dẹp , lau dọn sạch sẽ vp, cửa hàng , sắp xếp đồ đạc ngay ngắn , sạch sẽ', '-Thời gian : 4 tiếng , 6 tiếng, 8 tiếng', '-+ sáng : 8h-12h', '-+ chiều : 13h30-17h30', '-Chủ nhật được nghỉ ', '-Lương: 5,5tr-7tr + phụ cấp ', '-Địa chỉ : 411/19 nguyễn văn nghi , Gò Vấp, TPHCM </t>
  </si>
  <si>
    <t>Tuyển Thợ Điện + Phụ: Có Kinh Nghiệm Bằng Cấp Điện</t>
  </si>
  <si>
    <t>VH</t>
  </si>
  <si>
    <t xml:space="preserve">-Cần tuyển công nhân thi công điện có kinh nghiệm và bằng cấp chuyên môn ngành nghề điện.', '-    Ưu tiên có kinh nghiệm thi công ở các cao óc lớn. </t>
  </si>
  <si>
    <t>Theo chế độ luật lao động VN.</t>
  </si>
  <si>
    <t>Tuyển 1 Bảo Vệ Giữ Xe Quận 6.</t>
  </si>
  <si>
    <t>CTY TNHH DV BẢO VỆ VÀ VỆ SĨ HOÀNG LONG</t>
  </si>
  <si>
    <t>Can Tuyen Lao Dong Pho Thong</t>
  </si>
  <si>
    <t>Tuyển Trợ Lý Tư Nhân. Biết Lái Xe Và Máy Tính</t>
  </si>
  <si>
    <t>Cần 3 Nam Trông Xe</t>
  </si>
  <si>
    <t>Quán tôm càng sông cần 3 nam trông xe</t>
  </si>
  <si>
    <t xml:space="preserve">-Quán tôm càng song ', '-Cần 3 nam trông xe ghi thẻ xe', '-Làm việc theo ca mức lương từ 7tr2=&amp;gt; 10tr tháng, tiền bo mỗi ngày cuối tháng có tiền thưởng riêng ( nếu làm tốt và có trách nhiệm) bao ở hỗ trợ cơm ', '-Cv nhẹ nhằng không vất vã hiện có 4 chi nhánh q tân bình, tân Phú,bình tân ', '-Yêu cầu nhanh nhẹn hoà đồng vui vẻ làm việc có trách nhiệm ', '-Kg cần hồ sơ chỉ cần CMND gốc nhận việc làm ngay ', '-Địa chỉ : 165 lê đình thám phường Tân quý q tân phú </t>
  </si>
  <si>
    <t>Muốn Tìm Việc. Kiếm Thêm Thu Nhập</t>
  </si>
  <si>
    <t>500.000 - 3.000.000 đ/tháng</t>
  </si>
  <si>
    <t>Tuyển Nam Nữ LĐPT Lương Kđ 5,5TR (Bao Ăn, Ở)</t>
  </si>
  <si>
    <t>Công ty TNHH TM DV Triệu Hoàng</t>
  </si>
  <si>
    <t>-Công ty Suất ăn công nghiệp Triệu Hoàng cần tuyển gấp 5 LĐPT Làm việc tại: Hóc Môn', '-Công việc chế biến suất ăn công nghiệp, bao gồm sơ chế rau, củ, quả chia phần ăn và một số công việc khác theo yêu cầu, môi trường làm việc thân thiện, hòa đồng', '-', '-Thời gian: Từ 5h sáng ( Cn được nghỉ) Lương khởi điểm: 5tr + phụ cấp chuyên cần, trách nhiệm 500k (Bao ăn 3 bữa) thưởng lễ, tết và lương tháng 13... làm tốt sẽ được tăng lương vào tháng tiếp theo', '-Ưu tiên người có kinh nghiệm từng sơ chế thực phẩm, sức khoẻ tốt và gắn bó lâu dài với Công ty (biết sơ chế thịt, cá giỏi sẽ được tăng lương ngay)</t>
  </si>
  <si>
    <t>Theo các quy định của pháp luật</t>
  </si>
  <si>
    <t>Cô Màu 50 Tuổi Đồng Tháp Xin Làm Giúp Việc Nhà</t>
  </si>
  <si>
    <t>Quận 5, Tp Hồ Chí Minh</t>
  </si>
  <si>
    <t>-Cô Nguyễn Thị Màu  năm nay 50 tuổi  quê quán: Đồng Tháp', '-Thật thà , chất phác, hiền lành, chịu khó nhận việc, ăn nói nhẹ nhàng dễ nghe', '-Tự tin làm việc , thích chăm bé. ', '-Nấu ăn ngon theo khẩu vị gia đình', '-Đã có kinh nghiệm đi làm giúp việc. ', '-Tình trạng gia đình: ở vs chồng 2 ở quê. Chồng 1 ly thân. Tết về', '-Mong muốn công việc: giúp việc , chăm bé. Chung cư. ', '-Hiện cô đang ở Tân Bình chờ việc, mong được gia đình nhận làm lâu dài,ổn định', '-</t>
  </si>
  <si>
    <t>Tuyển Dụng Nhân Viên Văn Phòng</t>
  </si>
  <si>
    <t>VIỆT THẮNG</t>
  </si>
  <si>
    <t xml:space="preserve">-THÔNG BÁO TUYỂN DỤNG!!!', '-CÔNG TY VIỆT THẮNG', '- cần tuyển gấp nhân viên đi làm Dịp Tết ', '-Lương trung bình: 8.000.000đ- 15.000.000đ', '-      +.Lương cơ bản: 6.000.000VNĐ', '-      +.Phụ cấp: 1.300.000VNĐ', '-Công việc:', '-- nhân viên cskh', '-- Nhân viên kho ', '-- kiểm kê.....', '-1 tháng làm 26 công (Được nghỉ  4 chủ nhật)', '-Yêu cầu: 20-44 tuổi </t>
  </si>
  <si>
    <t>Nam 26 Tuổi Cần Tìm Việc Làm Lao Động Phổ Thông</t>
  </si>
  <si>
    <t>Tuyển 10 NVKD Thu Nhập 40K/1h</t>
  </si>
  <si>
    <t>Highway Global</t>
  </si>
  <si>
    <t>Từ 40.000 đ/ngày</t>
  </si>
  <si>
    <t>-CÔNG TY TNHH HIGHWAY GLOBAL', '-', '-CẦN TUYỂN DỤNG VỊ TRÍ NHÂN VIÊN KINH DOANH', '--Số lượng: 10.', '--Không yêu cầu bằng cấp, kinh nghiệm', '-', '-Mô tả công việc:', '--Làm việc trên điện thoại di động (sẽ được hướng dẫn khi phỏng vấn)', '--Sáng: 8h30-11h30', '--Chiều: 14h-17h', '-', '-Lương 30k-40k/1h (tùy vào năng lực)', '-', '-TRẢ LƯƠNG THEO TUẦN', '-----------------------------------------------------------', '-Mọi thông tin vui lòng liên hệ qua số điện thoại', '-</t>
  </si>
  <si>
    <t>Green Coffee Đang Cần Bổ Sung Thêm 3 Nhân Viên</t>
  </si>
  <si>
    <t>Green Coffee</t>
  </si>
  <si>
    <t>3.200.000 - 6.600.000 đ/tháng</t>
  </si>
  <si>
    <t>-* Tuyển trên 19 tuổi đến 35 tuổi', '-*  Ưu tiên có kinh nghiệm, thật thà, có trách nhiệm làm việc, Đặc Biệt không trể giờ', '-* Sáng làm từ 7h tới 11h', '-* Chiều làm từ 13h tới 17h', '-_ Sinh viên được đăng kí xoay ca. * Ưu tiên làm full ngày', '-$ 1 ca 3.000.000 vnđ, nhận theo tháng', '-* Làm lễ, tết, chủ nhật được thưởng thêm</t>
  </si>
  <si>
    <t>E Cần Tìm Việc Phụ Xe E Đã Phụ Xe</t>
  </si>
  <si>
    <t>Từ 99.999.000 đ/tháng</t>
  </si>
  <si>
    <t>Tuển Thợ Vẽ Tranh</t>
  </si>
  <si>
    <t>Nguyễn Anh Tuấn</t>
  </si>
  <si>
    <t>nghỉ trưa</t>
  </si>
  <si>
    <t>Phường Cầu Tre, Quận Ngô Quyền, Hải Phòng</t>
  </si>
  <si>
    <t>-Cởi mở ', '-Thân thiện', '-Hoà đồng</t>
  </si>
  <si>
    <t>-Cần tìm việc ca đêm 17h-22h</t>
  </si>
  <si>
    <t>Tuyển Giữ Xe Ca 6H30 Đến 18H30 Đường Phạm Văn Bạch</t>
  </si>
  <si>
    <t>Coffee Góc nhỏ</t>
  </si>
  <si>
    <t>Thợ Cơ Khí, Cửa Sắt Cần Tìm Việc</t>
  </si>
  <si>
    <t>Thành phố Buôn Ma Thuột, Đắk Lắk</t>
  </si>
  <si>
    <t>Tuyển 2 Nam 3 Nữ Trông Và Quản Lí Chuỗi Cafe Shop</t>
  </si>
  <si>
    <t>Uyên</t>
  </si>
  <si>
    <t>-Uyên tuyển 5 nhân viên ', '-Công việc : trông shop,  quản lí shop', '-bán và tư vấn ', '-Nơi làm : 124 Lê Văn Khương,  Thới An,  quận 12, tp Hồ Chí Minh ', '-Giờ làm : theo ca 3.5h,  cả ngày 7h. ', '-Yêu cầu : từ 19 - 32 tuổi,  có Cmnd, ', '-trung thực, nhiệt tình ', '-Kĩ năng : thích giao tiếp.', '-Thu nhập : từ 150 k đến 300k ', '-Phụ cấp : hỗ trợ đi lại , off chủ nhật</t>
  </si>
  <si>
    <t>trách nhiệm hữu hạn thanh tâm</t>
  </si>
  <si>
    <t xml:space="preserve">-Cần tuyển lễ Tân khách sạn trung thực thật thà.,có tinh thần trách nhiệm trong công việc ,.', '-Giấy tờ đầy đủ hồ sơ xin việc làm hộ khẩu poto công chứng cmt gốc lương thỏa thuận ., cần người thật sự đi làm liên hệ hệ trực tiếp gọi điện thoại ', '-Không tuyển qua tin nhắn bao ăn ở </t>
  </si>
  <si>
    <t>Góc Tìm Đồng Đội Làm Việc Tại Massrecruitment</t>
  </si>
  <si>
    <t>MasRecruitment</t>
  </si>
  <si>
    <t>-Vị trí: Chuyên viên tuyển dụng Online', '-', '-Được training, có thời gian chỉ việc thả tin tuyển dụng vào các trang mạng xã hội ( có hướng dẫn ) có ứng viên thì tư vấn theo script có sẵn xong nhẹ nhàng gửi form đăng ký. Mọi việc follow sau đó sẽ có đội Supporter hỗ trợ tận tình. Cuối tháng ting ting tiền vào tài khoản', '-', '-Mô tả:', '-- Online 100%, vừa có network vừa có kinh nghiệm vừa có thu nhập online mà không phải bán hàng hay bỏ vốn. ', '-- Không thu phí, được training và hướng dẫn 100%', '-- Thu nhập 3-5 tr / tháng', '-', '-Time làm việc: Tự do', '-Yêu cầu:', '-- Có laptop', '-- Siêng năng, thái độ tốt, chủ động trong công việc', '-- Không yêu cầu kinh nghiệm sẽ được training từ đầu', '-- Yêu thích công việc liên quan đến con người', '-- Hỗ trợ training online cho các bạn ở xa', '-</t>
  </si>
  <si>
    <t>Tìm Việc Làm Cơ Khí, Cửa Sắt</t>
  </si>
  <si>
    <t>Thị trấn Phước An, Huyện Krông Pắc, Đắk Lắk</t>
  </si>
  <si>
    <t>Cần Người Làm</t>
  </si>
  <si>
    <t>Thach cao suoi giua</t>
  </si>
  <si>
    <t>-mình cần 1 người làm tại cửa hàng. làm tại ngã ba suối giữa. anh chi em nao quan tâm cứ ra nơi làm việc xem công việc nhé. không phí. không môi giới gì.</t>
  </si>
  <si>
    <t>Tuyển Nam Và Lao Động Phổ Thông.</t>
  </si>
  <si>
    <t>Xưởng thực phẩm thức uống Phương Đông</t>
  </si>
  <si>
    <t>-Thời gian làm việc thứ 2 đến hết ngày thứ 7 (chủ nhật được nghỉ) làm việc từ 7h15 đến 12h. Chiều từ 13h đến 17h . Mô tả công việc: dán nhãn, đóng gói hàng hoá, bốc hàng lên xe và xuống xe ( hàng hoá nặng tối thiểu 12kg đến 22kg )</t>
  </si>
  <si>
    <t>Tuyển 20 Chuyên Viên Kdoanh, TPKD Hải Phát Land</t>
  </si>
  <si>
    <t>Tập Đoàn Hải Phát Land</t>
  </si>
  <si>
    <t>-Tuyển 20 Nhân viên Kinh doanh, TPKD đang muốn tìm kiếm cho mình một cơ hội đột phá cuối năm 2020 về với khối kinh doanh VPPQ- Hải Phát Land: cùng đoàn kết và phát triển các thị trường màu mỡ như:', '-', '-☄️ 1. Meyhomes Capital Phú Quốc: chuẩn bị ra mắt phân khu mới với chính sách hấp dẫn, hay đón đầu sóng Phú Quốc lên Thành Phố!', '-☄️ 2. FLC Tropical City Hạ Long: khởi động lại sóng dự án vô cùng tiềm năng với các lô lần đầu ra hàng!!', '-☄️ 3. Đại dự án Sonasea Vân Đồn: cơ cấu lại sản phẩm, với suất đầu tư lần đầu tiên ra mắt “cực phẩm”!!!', '-☄️ 4. Phương Đông Vân Đồn siêu hot, làm mưa làm gió thị trường BDS thời gian qua, vẫn còn giỏ hàng siêu to khổng lồ.', '-</t>
  </si>
  <si>
    <t>Thưởng, ngày lễ, nghỉ mát</t>
  </si>
  <si>
    <t>Công ty SX&amp;amp;TM BẢO LINH</t>
  </si>
  <si>
    <t>6.950.000 - 8.750.000 đ/tháng</t>
  </si>
  <si>
    <t>-Công ty Bảo Linh chuyên PP các mặt hàng tiêu dùng', '-Công việc: ', '-+Kiểm tra sản phẩm nhập và xuất', '-+Thống kế số lượng chính xác ', '-+Sửa,khắc phục sản phẩm lỗi', '-+Kiểm tra tem,nhãn sản phẩm', '-Yêu cầu:18 tuổi trở lên', '-Hòa đồng,vui vẻ,cẩn thận', '-Thời gian làm việc:giờ hành chính ', '-Sáng 7h30-17h00(trưa nghỉ 1,5h)', '-Ưu tiên mẹ bỉm sữa về sớm 30 phút', '-Lương:6.950.000-8.750.000', '-Phụ cấp: 800.000-1000.000', '-+Hồ sơ: photo công chứng', '-Làm việc tại: Lái Thiêu,Thuận An,Bình Dương</t>
  </si>
  <si>
    <t>ký hợp đồng</t>
  </si>
  <si>
    <t>Mình Cần Tuyển 2 Thợ Và 2 Phụ</t>
  </si>
  <si>
    <t>Thanh Phong</t>
  </si>
  <si>
    <t>350.000 - 480.000 đ/ngày</t>
  </si>
  <si>
    <t>Cần Tìm Việc Từ 8h Đến 17H Hàng Ngày</t>
  </si>
  <si>
    <t>Được hưởng đầy đủ chế độ bhxh ,...</t>
  </si>
  <si>
    <t>-vũ Minh tường, 24t ,biên hoà đồng nai</t>
  </si>
  <si>
    <t>Nam Cần Việc Lễ Tân Khach Sạn Hoặc Bao Ve Khach Sạ</t>
  </si>
  <si>
    <t>Tuyển Tài Xế Bằng B2</t>
  </si>
  <si>
    <t>Công ty vận tải quốc tế Thành Hưng</t>
  </si>
  <si>
    <t>-nhận và giao hàng theo yêu cầu</t>
  </si>
  <si>
    <t>theo quy định pháp luật</t>
  </si>
  <si>
    <t>Em Muốn Kiếm Việc Làm Partime Buổi Chiều Ạ</t>
  </si>
  <si>
    <t xml:space="preserve">-Tên : đình-23 tuổi </t>
  </si>
  <si>
    <t>Khách Sạn Cần Tuyển 2 Nam, Nữ Lễ Tân, Tạp Vụ</t>
  </si>
  <si>
    <t>Khách Sạn Phú Sĩ</t>
  </si>
  <si>
    <t>-lễ tân : Hướng dẫn sắp phòng cho khách, tính tiền', '-Biết sử dụng máy vi tính, ưu tiên người biết tiếng hoa phổ thông. biết sử dụng phần mềm tính tiền.', '-* Thời gian làm việc: 19h - 7h sáng hoặc thỏa thuận, tuân theo sắp xếp của quản lý', '-* Lương + thưởng', '-- tạp vụ dọn phòng: 2 nam hoăc nữ, dọn phòng, lau chùi, sửa soạn đồ vật trong phòng sau khi khách trả phong', '-* thời gian : 8h sáng - 6h chiều, 16h đến 12h đêm, hoặc 19h đến 7h sáng', '-* lương + thưởng</t>
  </si>
  <si>
    <t>Tuyển NV Pv Quán Ốc</t>
  </si>
  <si>
    <t>Quán ốc KA</t>
  </si>
  <si>
    <t>-Quán ốc KA cần tuyển : nhân viên Phục vụ', '-- Làm ca : 15g00-24g00', '-- Lương : 5.000.000 (Tháng TV 4tr)', '-- Tips + Thưởng riêng ', '-- Môi trường năng động, nhiều cơ hội thăng tiến', '-', '-Phỏng vấn &amp;amp; làm việc tại :</t>
  </si>
  <si>
    <t>Tips + Thưởng</t>
  </si>
  <si>
    <t>Nam Đánh Máy Sổ Liên Lạc Điện Tử 2 Năm</t>
  </si>
  <si>
    <t>-Hà Tuấn Minh, sn98(23 tuổi), ở Tây Hồ-Hà Nội', '-Muốn làm việc đóng gói quần áo hoặc đánh máy, nhận lương theo ngày', '-Có kinh nghiệm 2 năm đánh máy sổ liên lạc điện tử</t>
  </si>
  <si>
    <t>Cửa Hàng Thuê Xe Máy Tuyển Người Ship Xe</t>
  </si>
  <si>
    <t>tâm việt</t>
  </si>
  <si>
    <t>-Cửa hàng cho thuê xe máy khu ngã tư sở cần tuyển người giao xe máy, đưa xe từ cưar hàng đến các khách sạn trong khu vực nội thành,', '-Yêu cầu: tuổi từ 20 thông thạo địa bàn Hà Nội ', '-Lương: 6-8 trieu/ tháng', '-Làm từ 7h30 -6h30</t>
  </si>
  <si>
    <t>Em Cần Tìm Làm Part Time, Chạy Bàn Phục Vụ</t>
  </si>
  <si>
    <t>Tìm Việc Trông Tiệm Net .</t>
  </si>
  <si>
    <t xml:space="preserve">-E sn 92 cần tìm công việc trông coi quán net ', '-Giờ giấc : full time </t>
  </si>
  <si>
    <t>Tuyển Pha Chế, Biết Pha Cà Phê Pha Máy</t>
  </si>
  <si>
    <t>salavina coffee</t>
  </si>
  <si>
    <t>Từ 6.600.000 đ/tháng</t>
  </si>
  <si>
    <t>-Tuyển Nv pha chế, làm viêc từ 06h đến 16h. Nghỉ trưa 30p  đi ăn cơm, ko bao cơm. Lương 6,6tr. ', '-', '-Yêu cầu: nhanh nhen, trung thực, làm việc nhiệt tình, vui vẻ với khách. Luôn đúng giờ.', '-</t>
  </si>
  <si>
    <t>tăng theo doanh thu quán</t>
  </si>
  <si>
    <t>Cần Người Làm Việc Nhà Và Một Người Trông Bé</t>
  </si>
  <si>
    <t>Lạc Tiên</t>
  </si>
  <si>
    <t>Thị trấn Ba Tri, Huyện Ba Tri, Bến Tre</t>
  </si>
  <si>
    <t>-Liên hệ số ở trên gặp chị Thắm', '-Cần người làm việc nhà và một người trông coi e bé làm ở 2 nơi gần nhau. Lương 9 -10tr/th bao ăn ở. Gia đình cần người làm ăn ở lại lâu dài trong gia đình', '-yêu cầu dưới 59t, có kinh nghiệm chăm bé làm việc tại tp hcm</t>
  </si>
  <si>
    <t>Quản Lý Nhà Hàng Kinh Nghiệm 15 Năm, Biết Làm Bếp</t>
  </si>
  <si>
    <t>-_ Tôi có kinh nghiệm 15 năm làm nhà hàng: 14 năm nhà hàng Nhật Bản và 1 năm nhà hàng Việt Nam (5 năm làm nhân viên và 10 năm làm quản lý). Bên cạnh đó có học về bếp và 10 tháng làm bếp, có chứng chỉ bếp Âu cơ bản vì yêu thích nấu ăn. Nên tôi nghĩ mình sẽ am hiểu để xử lý công việc thấu đáo.', '-_ Ngoại ngữ: Tiếng Nhật giao tiếp cơ bản (Có bằng N4). Tiếng Anh vẫn còn hạn chế, không biết nhiều. ', '-_ Hiện tôi đang cư trú tại quận 8. Quê quán HCM. ', '-_ Còn độc thân.', '-_ Tôi mong muốn tìm công việc quản lý nhà hàng, quán ăn để gắn bó và phát triển. Rất mong nhận được cơ hội để tôi được gắn bó cùng sự phát triển của quý công ty.</t>
  </si>
  <si>
    <t>Mình Cần Xin Làm Phụ Hồ Quanh Phố BMT Ạh</t>
  </si>
  <si>
    <t>trả lương đúng hẹn vào nửa tháng</t>
  </si>
  <si>
    <t>Trạm Cafe 24/7 Tuyển 20 Nhân Viên Phục Vụ</t>
  </si>
  <si>
    <t>TRẠM Cafe 24/7</t>
  </si>
  <si>
    <t>17.000 - 20.000 đ/ngày</t>
  </si>
  <si>
    <t xml:space="preserve">[-𝗝𝗢𝗜𝗡 𝗧𝗥𝗔̣𝗠'𝗦 𝗧𝗘𝗔𝗠, '- 🗣🗣🗣𝐓𝐑𝐀̣𝐌 𝐂𝐚𝐟𝐞 𝟐𝟒/𝟕 TUYỂN NHÂN VIÊN PHỤC VỤ', '-🩸Parttime/Fulltime', '-🩸Số lượng: 20 nhân viên', '-🩸Độ tuổi: 16t đến 25t ( ưu tiên sinh viên)', '-🩸Thời gian làm việc: + Ca sáng ( 6h00 - 12h00)', '-                                       + Ca trưa  ( 12h00 - 18h00)', '-                                       + Ca tối     ( 18h00 - 23h00)', '-                                       + Ca đêm  ( 23h00 - 6h00)', '-', '-𝑻𝑨̣𝑰 𝑺𝑨𝑶 𝑩𝑨̣𝑵 𝑵𝑬̂𝑵 #𝑨𝑷𝑷𝑳𝒀 𝑵𝑮𝑨𝒀 ???', '-Môi trường năng động, chuyên nghiệp, vui tươi... ', '-Mức lương + thưởng phù hợp ', '-Chấp nhận ứng viên chưa có kinh nghiệm👐 được đào tạo nếu thực sự có nhiệt huyết trong công việc.', '-', '-𝙔𝙀̂𝙐 𝘾𝘼̂̀𝙐 𝙏𝙐𝙔𝙀̂̉𝙉 𝘿𝙐̣𝙉𝙂', '-💋Vui vẻ hông quạo😜', '-💋Nhanh nhẹn, hoạt bát, giao tiếp tốt', '-💋Ko ngại khó khăn, thử thách', '-💋Siêng năng, nhiệt huyết, có tinh thần kỷ luật cao...', '-', '- 𝑵𝒆̂́𝒖 𝒎𝒖𝒐̂́𝒏 đ𝒊 𝒕𝒉𝒂̣̂𝒕 𝒏𝒉𝒂𝒏𝒉 , 𝒉𝒂̃𝒚 đ𝒊 1 𝒎𝒊̀𝒏𝒉 . 𝑵𝒆̂́𝒖 𝒎𝒖𝒐̂́𝒏 đ𝒊 𝒕𝒉𝒂̣̂𝒕 𝒙𝒂, 𝒉𝒂̃𝒚 ghé đúng 𝑻𝑹𝑨̣𝑴', '-------------------------', '-Hoàn tất ngay các thông tin như file đính kèm bên dưới nếu bạn đang cần một công việc😘', '-       𝐓𝐑𝐀̣𝐌 𝐂𝐚𝐟𝐞 𝟐𝟒/𝟕 </t>
  </si>
  <si>
    <t>Tìm Việc Làm Thêm Chủ Nhật</t>
  </si>
  <si>
    <t>Tuyển Thợ Nhôm Sắt</t>
  </si>
  <si>
    <t>hoàng huynh</t>
  </si>
  <si>
    <t>-Công ty Hoàng Huynh cần tuyển ', '-05 thợ nhôm, sắt.', '-Kinh nghiệm trên 03 năm ', '-Làm việc tại ninh kiều ', '-Ngoài lương có thưởng hoàn thành tốt nhiệm vụ</t>
  </si>
  <si>
    <t>Đang Cần Tuyển 1 Nam Lao Động Phổ Thông</t>
  </si>
  <si>
    <t>Phát An Tâm</t>
  </si>
  <si>
    <t xml:space="preserve">-Đang cần tuyển 1 nam lao động phổ thông, biết về điện là lợi thế, do công việc làm liên quan đến điện. </t>
  </si>
  <si>
    <t>-Cần tìm việc làm phù hợp:', '-Biết nấu ăn , buôn bán ', '-Dọn dẹp , chăm em ', '-Sức khỏe tốt , vui vẻ hòa đồng ', '-Mong muốn tìm được công việc để gắn bó lâu dài</t>
  </si>
  <si>
    <t>Cần Người Làm Pu Chà Đồ Gỗ Khu Vực Đồng Xoài</t>
  </si>
  <si>
    <t>pu</t>
  </si>
  <si>
    <t>Phường Tân Xuân, Thành phố Đồng Xoài, Bình Phước</t>
  </si>
  <si>
    <t>Tuyển Nhân Viên Quán Cafe Theo Ca Xoay Vòng</t>
  </si>
  <si>
    <t>Luyt Nguyen</t>
  </si>
  <si>
    <t>-🆘WE NEED YOU🆘', '-', '-‼ King caffe cần tuyển nhân viên phục vụ ca sáng + tối (làm việc luân phiên xoay ca, thích hợp cho các bạn sinh viên làm part time)', '-', '-Yêu cầu: / Nữ từ 18t trở lên', '-(Không cần kinh nghiệm, có sức khoẻ tốt)', '- Quyền lợi:', '-+ Được đào tạo về nghiệp vụ pha chế, phục vụ theo tiêu chuẩn chuyên nghiệp', '-', '-+ Nơi làm việc sạch sẽ, thoáng mát', '-', '-* Lưu ý: Ứng Viên khi đi phỏng vấn mang theo hồ sơ xin viet', '-', '-Lương: 15k/1h', '-', '-☎ Inbox hoặc call: ', '-</t>
  </si>
  <si>
    <t>Nhan Vien Lai Xe Nang</t>
  </si>
  <si>
    <t>theo quy dinh nha nuoc</t>
  </si>
  <si>
    <t>Tuyển Bếp Chuyên Các Món Bò</t>
  </si>
  <si>
    <t>Cty TNHH Ẩm Thực Phong Linh</t>
  </si>
  <si>
    <t>-Tuyển phụ chảo chuyên các món bò. Có kinh nghiệm, yêu nghề, cẩn thận. ', '-Thời gian làm việc từ 10g - 22g.', '-Xét tăng lương sau khi được nhận làm chính thức. Chế độ đầy đủ, môi trường làm việc thân thiện.</t>
  </si>
  <si>
    <t>Cần Tuyển Bếp Chính</t>
  </si>
  <si>
    <t>co day du che do</t>
  </si>
  <si>
    <t>Nhân ViêN.Có Kinh Nghiệm. Phục Vụ Tốt Nghiêm Túc</t>
  </si>
  <si>
    <t>cồ văn thành</t>
  </si>
  <si>
    <t>yêu tiên người có nhiều kinh nghiêm</t>
  </si>
  <si>
    <t>Trung Tâm Công Nghệ ICT</t>
  </si>
  <si>
    <t>-Trung Tâm Công Nghệ ICT', '-- Nội dung công việc: lắp pin năng lượng mặt trời', '-- Có sức khoẻ', '-- có thể đi công tác xa</t>
  </si>
  <si>
    <t>Bao nơi ở</t>
  </si>
  <si>
    <t>4.800.000 - 10.500.000 đ/tháng</t>
  </si>
  <si>
    <t xml:space="preserve">-THÔNG BÁO TUYỂN DỤNG!!!', '-CÔNG TY VIỆT THẮNG', '-Lương trung bình:8-11 Triệu/ Tháng', '-      +.Lương cơ bản: 4.800.000VNĐ', '-      +.Phụ cấp: 1tr300.000VNĐ', '-      +.Chuyên cần: 600.000VNĐ', '-Công việc:', '-- Nhân viên đóng gói thùng hàng, dán tem         - Nhân viên kho ', '-- kiểm kê, .....', '-Ngày làm: 8h-12h tính cả tăng ca.( Tăng ca 2-4 tiếng mỗi tiếng  40k/h).', '-1 tháng làm 26 công (Được nghỉ  4 chủ nhật)', '-Yêu cầu: 20-45 tuổi </t>
  </si>
  <si>
    <t>Thưởng khi đạt sản lượng</t>
  </si>
  <si>
    <t>Shop Thời Trang Thu Hằng Tuyển Nhân Viên Bán Hàng</t>
  </si>
  <si>
    <t>Shop thời trang Thu Hằng</t>
  </si>
  <si>
    <t>-Shop thời trang Thu Hằng tuyển nhân viên làm việc theo ca', '-Địa chỉ: 71 ấp 7, Phan Văn Hớn, Xuân Thới Thượng, Hóc Môn', '-Thời gian làm việc: từ 15h-21h</t>
  </si>
  <si>
    <t>Tuyển Giúp Việc Và Bán Hàng</t>
  </si>
  <si>
    <t>Siêu thị nội thất Hố Nai</t>
  </si>
  <si>
    <t>Cần Tuyển 1 Nhân Viên Nữ Bán Hàng Tại Hội Chợ</t>
  </si>
  <si>
    <t>nguyễn trọng dũng</t>
  </si>
  <si>
    <t>250.000 - 1.000.000 đ/ngày</t>
  </si>
  <si>
    <t xml:space="preserve">-Bán hàng tại các phiên chợ cuối tuần khu vực tp. Yêu cầu có kinh nhiệm bán hàng thời trang. ', '-Shop mình bán đồ nội y nữ. ', '-Yêu cầu nhanh nhẹn tư vấn khách mua đồ. Nhiệt tình với công việc. ', '-Làm việc từ 9h sáng tới 10h tối 3 ngày từ t6 tới cn hàng tuần. </t>
  </si>
  <si>
    <t>thưởng theo doanh số bán</t>
  </si>
  <si>
    <t>Tuyển Nhân Viên Phục Vụ Quán Cf</t>
  </si>
  <si>
    <t>Quán cafe thanh hoa viên</t>
  </si>
  <si>
    <t>Thị trấn Đất Đỏ, Huyện Đất Đỏ, Bà Rịa - Vũng Tàu</t>
  </si>
  <si>
    <t xml:space="preserve">-Quán cafe thanh hoa viên cần tuyển nhân viên ', '-Tuổi từ 18 đến 25 yêu cầu ngoại hình ', '-Mức lương thương lượng </t>
  </si>
  <si>
    <t>Đươc uống nước miễn phí</t>
  </si>
  <si>
    <t>Cần Tuyển Rửa Chén, Phục Vụ Quán Cơm</t>
  </si>
  <si>
    <t>Quán cơm Tuấn</t>
  </si>
  <si>
    <t>-*** Quán cơm Tuấn : Chính chủ không phải dịch vụ giới thiệu việc làm nha', '-', '- **** Cần tuyền các vị trí sau :', '-*** Rửa chén, phục vụ', '-', '-*Ca sáng từ 4h—&amp;gt;15h lương 180k/ngày, 5tr4/ tháng', '-', '-*Ca sáng từ 5h—&amp;gt;15h lương 150k/ngày, 4tr5/ tháng', '-', '-*Ca sáng từ 10h—&amp;gt;19h30 lương 150k/ngày, 4tr5/ tháng', '-', '-*Ca chiều 14h—&amp;gt;19h30 lương 100k/ ngày 3tr/ tháng', '-', '-* Nguyên ngày 6h—&amp;gt; 19h30 lương 6tr4 /tháng', '-***** Được làm việc trong môi trường sạch sẽ, năng động, mọi người giúp đỡ lẫn nhau hoà đồng vui vẻ, nhận nhiều phần thưởng khi làm việc nhiệt tình, siêng năng. Các chế độ lương thưởng tốt, trả lương đúng ngày quy định của quán', '-***** Bao ăn 3 cử, ăn và nghỉ trưa 1 tiếng, trả lương theo tuần hoặc tháng, thử việc 3 ngày lương 80%,sau 3 ngày làm việc sẽ nhận vào làm chính thức,  làm tốt qua 3 tháng được tăng lương theo khả năng làm việc', '-', '-**Mô tả công việc :', '-*Rửa chén, lặt rau, ', '-* Công việc phụ quán cơm là bán cơm, bưng bê dọn dẹp,chuẩn bị các canh nước mắm cho khách ....sẽ được', '-hướng dẫn thêm trong quá trình làm việc ', '-', '-****** Được bao ăn có thể ăn cơm hoặc hủ tíu, nui, bánh canh nước uống, làm trên 1 năm có thưởng tháng 13 và thẻ bảo hiểm khám bệnh, yêu cầu nhanh nhẹn trung thực, sạch sẽ gọn gàng, vui vẻ hoà đồng,tăng lương 6 tháng 1 lần,  ace  vui lòng gọi số điện thoại trên hoặc theo địa chỉ quán gặp a Tuấn, ', '-', '-Địa chỉ 525/11 sư vạn hạnh,p12,q10, Thành phố hồ chí minh, Quán Cơm Tuấn, đối diện cổng số 2 bệnh viện 115</t>
  </si>
  <si>
    <t>Tx Dấu E</t>
  </si>
  <si>
    <t>Xã Mỹ Thành Bắc, Huyện Cai Lậy, Tiền Giang</t>
  </si>
  <si>
    <t>Nhân Viên Thiết Kế Thời Trang, Rập Mẫu</t>
  </si>
  <si>
    <t>Dư phát design</t>
  </si>
  <si>
    <t>-thiết kế rập, may mẫu theo hình phác thảo, hình ảnh có sẵn.', '-kỹ năng đọc, phân tích hình ảnh, hiểu về kỹ thuật lắp ráp &amp;amp; tạo hình theo mẫu.</t>
  </si>
  <si>
    <t>các phúc lợi theo ưuy định công ty</t>
  </si>
  <si>
    <t>Tuyển 4 Phụ Lắp Đặt Kính Cường Lực, 1 Phụ Kỹ Thuật</t>
  </si>
  <si>
    <t>CÔNG TY TNHH PHÁT TRIỂN THƯƠNG MẠI VIỆT NHẬT</t>
  </si>
  <si>
    <t>-CTY TNHH PHÁT TRIỂN THƯƠNG MẠI VIỆT NHẬT, chuyên thì công lắp đặt cửa kính cường lực, vách kính cường lực ngăn văn phòng, vách tắm kính cường lực, kính màu ốp bếp tại nội thành Hà Nội. ', '-TUYỂN 4 PHỤ LẮP ĐẶT CỬA, VÁCH KÍNH CƯỜNG LỰC VÀ 1 PHỤ KỸ THUẬT ĐO ĐẠC KHẢO SÁT CÔNG TRÌNH.', '-I - PHỤ LẮP ĐẶT 4 NGƯỜI:', '-1. Mô tả công việc phụ lắp đặt.', '- - Đi cùng đội thợ lắp đặt cửa, vách kính cường lực tại nội thành Hà Nội.', '-2. Quyền lợi:', '-- Lương phụ học việc 9tr/th sau 3 tháng tăng lương theo năng lực, Không yêu cầu kính nghiệm ( cty hướng dẫn đào tạo).', '-- Lương thợ biết việc từ 14tr đến 15tr/th.', '-- Có chỗ ở miễn phí cho người ở xa.', '-- Thưởng lễ,', '-- Đóng bảo hiểm nếu yêu cầu', '-3. Thời gian làm việc:', '-- Sáng từ 8h đến 12h, chiều từ 13h30 đến 17h30.', '-- Tháng được nghỉ 2 ngày có lương.', '-4. Yêu cầu:', '-- Nam tuổi từ 18-30.', '-- Có sức khỏe tốt, trung thực, chăm chỉ, nhiệt tình, ham học hỏi.', '-II - PHỤ KỸ THẬT 1 NGƯỜI:', '-1. Mô tả công việc.', '-- Đo đạc, khảo sát công trình tại Hà Nội, lên bản vẽ thiết kế, bóc tách khối lượng các hạng mục kính cường lực.', '-- Công việc cụ thể sẽ trao đổi khi phỏng vấn.', '-2. Quyền lợi:', '-- Lương học việc 9tr/th, Không yêu cầu kính nghiệm ( cty hướng dẫn đào tạo)', '-- Lương thợ kỹ thuật biết việc từ 15tr đến 16tr/th.', '-- Có chỗ ở miễn phí cho người ở xa.', '-- Thưởng lễ, tết.', '-- Đóng bảo hiểm nếu yêu cầu', '-3. Thời gian làm việc:', '-- Sáng từ 8h đến 12h, chiều từ 13h30 đến 17h30.', '-- Tháng được nghỉ 2 ngày có lương.', '-4. Yêu cầu:', '-- Nam tuổi từ 23-35.', '-- Tốt nghiệp Trung Cấp trở lên.</t>
  </si>
  <si>
    <t>theo nhà nước</t>
  </si>
  <si>
    <t>Tuyển Trợ Lý Kinh Doanh</t>
  </si>
  <si>
    <t>-Công Ty XNK Odin Việt Nam', '-Cần Tuyển: 03 trợ lý kinh doanh, bán hàng tại văn phòng.', '-* Mô tả công việc: gọi điện chăm sóc khách hàng Đại Lý cũ trên data khách hàng của công ty, tìm kiếm nguần khách hàng mới, bán hàng tại showroom, gửi chương trình đến hệ thống khách hàng, sử dụng các kênh thương mại điện tử để bán hàng...', '-* Yêu cầu: có trình độ từ Trung cấp trở lên, có kinh nghiệm làm những công việc tương tự, hoặt ngôn, nhanh nhẹn là một lợi thế.', '-* Lương thưởng thỏa thuận khi phỏng vấn.', '-* Nộp hồ sơ và phỏng vấn tại 48 Gò Dầu, P Tân Qúy, Quận Tân Phú, Tp HCM  vào 10h sáng hàng ngày trong tuần (nên gọi điện xin lịch phỏng vấn trước khi đến)</t>
  </si>
  <si>
    <t>Tuyển 05 Công Nhân Sản Xuất, Làm Tại Bình Dương</t>
  </si>
  <si>
    <t>Marico SEA</t>
  </si>
  <si>
    <t>5.153.000 - 8.000.000 đ/tháng</t>
  </si>
  <si>
    <t>-CÔNG TY MARICO TUYỂN 5 CÔNG NHÂN SẢN XUẤT', '-NHẬN VIỆC SAU 1 NGÀY PHỎNG VẤN.', '-Địa chỉ làm việc : nhà máy công ty đặt tại số 3, đường số 5, KCN Sóng Thần 1, Dĩ An, Bình Dương', '-', '-CHÚ Ý:', '-* Công ty tuyển trực tiếp không qua trung gian, môi giới.', '-** Không thu bất cứ phí nào khi tuyển dụng.', '-', '-Mô tả công việc:', '-Thực hiện đóng gói các mặt hàng dầu gội, sữa tắm trên chuyền sản xuất theo hướng dẫn của tổ trưởng', '-', '-Thời gian làm việc', '-- GIỜ HÀNH CHÍNH 7h30-16h00, từ thứ 2 - thứ 7, có thể làm ca khác theo yêu cầu, tuy nhiên làm trễ nhất tới 10h đêm, không làm ca đêm', '-- Tăng ca', '-', '-Lương, phụ cấp và chế độ:', '-- Lương cơ bản 5.153.000 VNĐ/tháng', '-- Tăng ca', '-TỔNG THU NHẬP TỪ 7.000.000 ĐẾN 8.000.000 TRIỆU/THÁNG', '-- Công ty bao cơm.', '-', '-CHẾ ĐỘ:', '- Bao cơm trưa, trợ cấp cơm tăng ca.', '- Nghỉ phép năm 12 ngày.', '- Tham gia chương trình giới thiệu nhân viên thưởng từ 1.000.000 - 12.000.000/người', '-</t>
  </si>
  <si>
    <t>Bao cơm, tăng ca</t>
  </si>
  <si>
    <t>[Hà Nội] - Lazada Tuyển CTV Giao Hàng Thời Vụ</t>
  </si>
  <si>
    <t>Công ty Chuyển phát nhanh Lazada Express Việt Nam</t>
  </si>
  <si>
    <t>-CƠ HỘI VIỆC LÀM TỪ LAZADA - SÀN THƯƠNG MẠI ĐIỆN TỬ LỚN VIỆT NAM', '-', '-Cần tuyển số lượng lớn (40) các bạn SHIPPER trên toàn Hà Nội - chạy sự kiện giao hàng LỚN TRONG NĂM (11.11 và 12.12)', '-', '-Thu nhập HẤP DẪN, từ 400.000đ - 1.000.000đ/ngày', '-', '-𝑴𝒐̂ 𝒕𝒂̉ 𝒄𝒐̂𝒏𝒈 𝒗𝒊𝒆̣̂𝒄:', '-• Nhận hàng tại kho - Giao hàng theo tuyến đường/ phường được phân công', '-• Thời gian: 7h - 17h (giao xong có thể về sớm)', '-', '-𝒀𝒆̂𝒖 𝒄𝒂̂̀𝒖:', '-• Có xe máy cá nhân.', '-• Có điện thoại HĐH Android 7.0 trở lên (chưa hỗ trợ trên iOS)', '-• Trung thực, có trách nhiệm', '-', '-Hồ sơ:', '-- Sơ yếu lí lịch có dán ảnh công chứng', '-- Sổ hộ khẩu photo</t>
  </si>
  <si>
    <t>20 Nhân Viên Sales BDS Làm Ở 97Tân Sơn Nhì,Tân Phú</t>
  </si>
  <si>
    <t>công ty cổ phần Kim Tinh</t>
  </si>
  <si>
    <t>-Do mở thêm chi nhánh mới nên cần tuyển them 20 nhân viên làm việc tại 97 Tân sơn nhì,P. Tân sơn nhì,Q. Tân Phú.', '-+ Lương cứng cố định 6tr/tháng + Hoa hồng 2,5% + Thưởng nóng 25tr/ nền', '-+ Độ tuổi từ 20- 45 tuổi ', '-+Được đào tạo kỹ năng bán hàng, kỹ năng salephone, kỹ năng  giao tiếp,kỹ năng chốt sale,...', '-+Hỗ trợ chi phí marketin, chi phí salephone, chi phí thị trường.', '-+Sẽ được kí hdld và đóng bảo hiểm theo chế độ của nhà nước.', '-+lương tháng 13, thưởng lễ, tết, sinh nhật, quà 8-3,20-10,..</t>
  </si>
  <si>
    <t>hỗ trợ chi phí thị trường,đồng phục</t>
  </si>
  <si>
    <t>E Cần  Việc Làm</t>
  </si>
  <si>
    <t>-mình 38t. ở đường nguyễn thị định. cần việc làm.ổn định lâu dài.từng làm tạp vụ 3năm.giúp việc nhà 1năm.</t>
  </si>
  <si>
    <t>Tuyển Nhân Viên Bảo Vệ Bao Ăn Ở</t>
  </si>
  <si>
    <t>CÔNG TY TNHH DỊCH VỤ BẢO VỆ NGÀY và ĐÊM</t>
  </si>
  <si>
    <t>-TUYỂN CƠ ĐỘNG LƯƠNG 8.500.000đ/tháng ( nghỉ 4ngày/tháng )', '-ĐỒNG NAI:', '-🆗- Lương 6,5tr/tháng (Tuyển Nữ, có chỗ ở miễn phí)', '-🆗- Ngã ba Vũng Tàu: 6,5tr/tháng (có 1 suất cơm)', '-1. HCM', '-🍄- Quận 1: lương 7,2tr/tháng ( Văn Phòng PS)', '-🍄- Quận 2: lương 6,3tr/tháng (Công ty)', '-🍄- Quận 2: lương 7tr/tháng (Nhà Hàng)', '-🍄- Quận 2: 6,8tr/tháng (bãi xe)', '-🍄- Quận 3: 7tr/tháng ( Ngân Hàng Hội Sở )', '-🍄- Quận 3: 6,4tr/tháng ( Điện Máy)', '-🍄- Quận 9:6,6tr/tháng (Công ty)', '-🍄- Quận 10: 6,6tr/tháng ( Tòa nhà)', '-🍄- Quận 10: 6,3tr/tháng ( Công Ty )', '-🍄- Quận 12: 6,3tr/tháng ( CVPMQTrung)', '-🍄- Quận Tân Bình: lương 6,5tr/tháng ( Bệnh Viện )', '-🍄- Quận Tân Phú: lương 6,3tr/tháng (Công Ty)', '-🍄- Quận Bình Chánh: 6,8tr/tháng (Công ty, có 1 suất cơm)', '-🍄- Quận 7: lương 6,3tr/tháng ( Tòa nhà )', '-', '-👮- Quận Phú Nhuận: 6,3tr/tháng ( Tòa nhà )', '-👮- Đường Quang Trung: 6,4tr/tháng ( Ngân Hàng)', '-👮- Đường Tây Thạnh: 6,5tr/tháng ( Ngân Hàng)', '-👮- Đường Văn Thánh(Q1): 6,4tr/tháng ( Ngân Hàng )', '-', '-- KCN An Hạ: lương 6,3tr/tháng ( Điện Máy )', '-- KCN Xuyên A: lương 6,3tr/tháng ( có cơm, LA )', '-', '- Hệ Thống VNVC:👈👈👈👈', '-🆗-Bình Chánh', '-🆗-Dĩ An, Bình Dương, VSIP2 mở rộng (VNVC, CTY Gas)', '-=&amp;gt; Lương: 6tr - 6,3tr/tháng (có chỗ ở miễn phí)', '-----------------------------------------', '-Công Ty TNHH Dịch Vụ Bảo Vệ Ngày &amp;amp; Đêm (NDS)', '-VPC: Số 7 Đường số 7, P.An Phú, Quận 2, TP.HCM.</t>
  </si>
  <si>
    <t>Chỗ ở miễn phí, bao ăn tùy mục tiêu</t>
  </si>
  <si>
    <t>An Ninh Khu Nhà Mẫu</t>
  </si>
  <si>
    <t>-công ty TNHH DVBV ACE Việt Nam', '-địa chỉ 754/13/22 đường Tân Kỳ Tân Quý, p.Bình Hưng Hoà, Q.Bình Tân, Tp.HCM', '-Tuyển gấp 16 nv bảo vệ trực an ninh khu chung cư nhà mẫu tại quận Tân Phú địa chỉ: 262 đường Lũy Bán Bích, Phường Hoà Thạnh, quận Tân Phú, Tp.Hồ Chí Minh', '-Công viêc cụ thể:', '-+ Ghi chép sổ sách, Hướng dẫn khách ra vào khu chung cư nhà mẫu', '-+ Hỗ trợ cư dân các công việc đăng ký vật dụng đem vào hoặc ra.', '-+ Đăng ký thi công cho các nhà thầu xây dựng: điện, nước, camera, pccc...', '-+ Tuần tra kiểm soát an ninh, phòng cháy chữa cháy', '-+ Hướng dẫn, điều tiết xe di chuyển đúng khu vực quanh khu nhà mẫu', '-{ Chỉ trực an ninh - không giữ xe}', '-**** cam kết 100% công ty không trễ lương****', '-**** không ép nghỉ việc, không ép  tăng ca ****</t>
  </si>
  <si>
    <t>Nộp Hồ Sơ,Đi Làm Ngay, Không Cần Kinh Nghiệm</t>
  </si>
  <si>
    <t>SECURITAS Việt Nam</t>
  </si>
  <si>
    <t>7.100.000 - 12.500.000 đ/tháng</t>
  </si>
  <si>
    <t>-Khu vực làm việc :quận Tân Bình...', '-Thu nhập :', '-- Ca 8 tiếng :6.8 triệu', '-- Ca 12 tiếng :11 triệu', '-- Ca 16 tiếng :&amp;gt;12.5 triệu', '-+ Hưởng chế độ theo quy định hiện hành nhà nước ', '-+ Hổ trợ nhà ở miễn phí gần nơi làm việc ', '-+ Phụ cấp 500k tiền cơm', '-Yêu cầu :', '-+ Có bằng cấp 2 trở lên', '-+ Không xăm mình</t>
  </si>
  <si>
    <t>Bhxh,bhtn</t>
  </si>
  <si>
    <t>Honda Bảo Điệp Tuyển Thợ Và Học NGHề Đi Làm Ngay</t>
  </si>
  <si>
    <t>có chỗ ăn ở cho ae</t>
  </si>
  <si>
    <t>Em Cần Tìm Việc Pha Chế Hoặc Bán Hàng Ạ</t>
  </si>
  <si>
    <t xml:space="preserve">-Em cần tìm việc pha chế em có kinh nghiệm 2 năm ', '-Bán hàng em có kinh nghiệm  1 năm ạ </t>
  </si>
  <si>
    <t>Tuyển Nhân Viên Ohục Vụ Theo Ca 1 Giờ 20K</t>
  </si>
  <si>
    <t>cty vui coffee</t>
  </si>
  <si>
    <t>20 k 1 giờ</t>
  </si>
  <si>
    <t xml:space="preserve">Cơ Sở  Nón Bảo Hiểm Tú Anh ~Tuyển 5 LDPT Ở Lại </t>
  </si>
  <si>
    <t>-Cơ sở sản xuất Nón bảo hiểm Tú Anh cần tuyển 2 nam nữ công nhân lao động phổ thông bao ăn ở . ', '- Yêu cầu :', '-Nam nữ tuổi từ 18 - 30', '-Siêng năng - chăm chỉ', '-Có trách nhiệm với công việc được giao', '-Ngoại hình dễ nhìn', '-Chịu khó trong công việc', '- Công việc : vận hành máy sản xuất ', '-Cắt gọt ba vớ dư', '-Gọt ba vớ dư', '-Dập quai .', '-Vô bao bì đóng gói thành phẩm . ', '-Được hướng dẫn cụ thể khi nhận việc', '- Lương  khởi điểm 5tr/tháng', '- ĂN Ở', '-Thời gian làm việc  : 7h - 19h ( trưa nghỉ 1 tiếng )', '-Tăng ca tính tiền riêng ', '-Thưởng thêm khi làm tốt . ', '- Liên hệ : gặp Minh Nhựt', '- Địa chỉ nhận việc tại đường số 24A , Bình Trị Đông B , Bình Tân .', '-</t>
  </si>
  <si>
    <t>Tuyển Nam , Nữ Đóng Gói Sản Phẩm. CTY Bao Ăn Ở.</t>
  </si>
  <si>
    <t>Công Ty Thiên Khang</t>
  </si>
  <si>
    <t>Công Ty sản xuất &amp;amp; TM  sữa ĐẠI THẮNG</t>
  </si>
  <si>
    <t>6.700.000 - 9.390.000 đ/tháng</t>
  </si>
  <si>
    <t>-Công ty sản xuất &amp;amp; TM sữa ĐẠI THẮNG  cần tuyển:', '-  29 Lao động phổ thông', '-_Công việc :', '-                 + Phụ kho, vận chuyển xếp hàng vào kho đúng vị trí quy định ', '-                 + Ghi chép sổ sách giấy tờ kho,...', '-_Yêu cầu :18_37 tuổi', '-                + Hồ sơ đầy đủ', '-¤ Thời gian :7h30 _17h ', '-                      (Tăng ca đăng ký )', '-$$ Lương cơ bản :5,5tr_6tr', '- _Phụ cấp: + Chuyên cần :150k', '-                   + Xăng xe, nhà trọ 800k_1,5tr', '-_Quyền lợi:', '-   +  Được hưởng chế độ BHYT, BHXH, BHTN', '-   +  Du lịch hằng năm', '-   + Thưởng tháng lương 13</t>
  </si>
  <si>
    <t>Thưởng năng suất</t>
  </si>
  <si>
    <t>Thời trang Zuni</t>
  </si>
  <si>
    <t>-Shop thời trang Dung Nhi.', '-Cần tuyển 2 vị trí bán hàng online.Làm việc tại Gò Vấp.', '-Bán online,biết livestream,chụp hình ảnh về sản phẩm quần áo.', '-Giờ làm việc 18h - 23h', '-Yêu cầu:Không dị ứng bụi vải,nhanh nhẹn,trung thực.', '-Quyền lợi: Lương cứng+doanh số+ lương tháng 13.</t>
  </si>
  <si>
    <t>Cần Tuyển 05 Tài Xế Giao Hàng Tạp Hóa Quận Thủ Đức</t>
  </si>
  <si>
    <t>-Tài xế bốc hàng và giao hành tạp hóa, trường học, công ty.', '-Chạy xe KIA 2,5T, xe đi 2 người', '-Làm việc: Thứ 2 đến thứ 7, từ 07h đến 17h, sau 17h tính tăng ca 30K/1h', '-Lương CB + Phụ cấp = 8.000.0000 + tăng ca+ vượt chuyến.', '-Có BHXH + thưởng tết', '-Yêu cầu: Nộp bằng lái gốc + Hồ sơ xin việc. Không hàng chạy phụ kho xuống hành cất xe.</t>
  </si>
  <si>
    <t>BHXH + Thưởng tết</t>
  </si>
  <si>
    <t>Tuyển 01 Nữ Nhân Viên Chăm Sóc Khách Hàng</t>
  </si>
  <si>
    <t>phòng tập Im Gym</t>
  </si>
  <si>
    <t>-Tuyển 01 nữ nhân viên chăm sóc khách hàng ca chiều tối cho phòng tập Gym.', '-Thời gian làm việc từ 15h00 - 20h30 thường nhật.</t>
  </si>
  <si>
    <t>Tuyển Nhân Viên Giữ Xe Khách Sạn</t>
  </si>
  <si>
    <t>Công ty TNHH Du Lịch Khách Sạn Anh Đức</t>
  </si>
  <si>
    <t>-Tuyển Nhân viên giữ xe khách sạn', '-Yêu cầu tuổi từ 18 đến 55 ( tuyển Nam)', '-Thời gian làm việc từ 12h trưa đến 24h hàng ngày', '-Mức lương: 5.000.000đ ( bao ở ko bao ăn)', '-Công việc:', '-_Giữ xe và dắt xe đảm bảo cho khách', '-_Vui vẻ hoà đồng với khách', '-_Giữ gìn vệ sinh chung khu vực hầm xe', '-Quyền lợi: ', '-_Được nhận trực tiếp tiền tip từ khách', '-_Được hưởng lương tháng 13 và các ngày lễ', '-_1 tháng được nghĩ 1 ngày phép', '-_Tạo điều kiện để hoàn thành tốt công việc</t>
  </si>
  <si>
    <t>Thưởng ngày lễ và lương tháng 13</t>
  </si>
  <si>
    <t>Nhận Đưa Đón Học Sinh</t>
  </si>
  <si>
    <t>50.000 - 100.000 đ (lương khoán)</t>
  </si>
  <si>
    <t xml:space="preserve">-Nữ ', '-Hậu Nghĩa Đức Hòa Long An </t>
  </si>
  <si>
    <t>Cần 10 Ban Nữ Chốt Hàng Online Nam Đóng Hàng</t>
  </si>
  <si>
    <t>An vy</t>
  </si>
  <si>
    <t>-Shop An Vy cần tuyên: ', '- -10 bạn nữ chốt hàng online giọng dễ nghe', '-_10 bạn nam đóng hàng nhanh nhẹn', '--2 bạn biết gõ máy tính cẩn than', '-- Tuổi 18_35', '-Chốt hàng và đóng hàng bên bánh kẹo mỹ phẩm,lương thử việc 6tr/1 tháng.', '- Làm ĐÚNG từ 8h sáng -8h tối hoặc từ 10h sáng -10h đêm.Trưa nghỉ 1 tiếng. Lương cứng 6tr/1 tháng thêm chốt giỏi thưởng 3tr', '-Phụ cấp cơm 1tr1/1 tháng ,tháng đc off 2 ngày,', '-Rivew live tream thêm 500k/1 tháng,cuơi năm có thưởng lễ tết theo doanh số.', '-Làm việc tại bình tân số 16b2 trương phước phan gần đường lê văn Quới,phường bình trị đông bình tân. ', '-Không yêu cầu kinh nghiệm hay bằng cấp,mang theo hồ sơ xin việc bao gồm :CMND+ giấy tạm trú hoặc hộ khẩu chỗ ở hiện tại.</t>
  </si>
  <si>
    <t>Salon Tóc Nữ Cần Tuyển</t>
  </si>
  <si>
    <t>salon tóc Thanh Hà</t>
  </si>
  <si>
    <t xml:space="preserve">-Salon tóc Thanh Hà cần tuyển gấp', '-Chuyên Nail , gội đầu giỏi ', '-Giờ làm việc từ 8h30 sáng đến 8h tối </t>
  </si>
  <si>
    <t>1 tháng nghỉ 2 ngày, tiền típ 100%</t>
  </si>
  <si>
    <t>Tuyển 2 Thợ Và 5 Phụ Lắp Pink Năng Lượng Mặt Trời</t>
  </si>
  <si>
    <t>Lo cơm trưa</t>
  </si>
  <si>
    <t>Nam Phụ Bếp Tại Gò Vấp Cần Đi Làm Ngay</t>
  </si>
  <si>
    <t>-N.N.Tuấn tuổi 20', '-Cần tìm việc phụ bếp tại Gò Vấp pảtime 18h-23h</t>
  </si>
  <si>
    <t>Cần 01 Nam Coi Văn Phòng Ngày Làm Tối Ngủ Lại Q9</t>
  </si>
  <si>
    <t>-- Cần 01 Nam Bảo vệ ở lại tại chổ Trông coi Văn phòng Công ty Saigon Hiteoh :', '-Địa điểm: Khu công nghệ cao quận 9.', '-- Thời gian làm việc: buổi ngày văn phòng làm việc từ 7h đến 16h30 , sau đó đóng cửa lại, tối ngủ lại tại chổ tuần tra đảm bảo an ninh. riêng ngày chủ nhật được nghỉ ngơi tại chốt.', '-Lương nhận việc: 8.000.000 vnđ + 500.000 vnđ ( tiền chuyên cần )', '-- Chủ có hổ trợ thêm tiền..', '-Công việc: rất nhàn,rất khỏe, ngày chỉ mở cửa cho nhân viên công ty vào, kiểm tra các hệ thống điện nước, chiều nhân viên về đóng cửa lại nghỉ ngơi và đảm bảo an ninh.', '-- Chế độ bảo hiểm đầy đủ.', '-Yêu cầu: Nam tuổi từ 18 đến 40, siêng năng.có văn hóa.', '-Làm ở lại, công việc ổn định lâu dài.', '-Ưu tiên: Nam thật thà và làm có trách nhiệm.', '-Tin đăng đúng thực tế, mong anh em nào cần việc liên hệ ngay, có cmnd đi làm hồ sơ cho bổ sung sau.', '---------------', '-Liên hệ: Cty bảo vệ Long Hải', '-Địa chỉ: 127/36 Nguyễn Tư giản, phường 12, Quận Gò vấp, Tp Hcm.</t>
  </si>
  <si>
    <t>Cần Tuyển 3 Nhân Viên Tư Vấn</t>
  </si>
  <si>
    <t>IMC</t>
  </si>
  <si>
    <t>-Mô tả công việc: khách tới mua hàng tư vấn và bán ra(chưa làm bao giờ sẽ có người hướng dẫn)', '-yêu cầu: trên 18 tuổi, thái độ tốt</t>
  </si>
  <si>
    <t>Làm tốt sẽ được thưởng cuối ngày</t>
  </si>
  <si>
    <t>NV Ghép Chậu Hoa Lan Hồ Điệp Nhận Học Việc</t>
  </si>
  <si>
    <t>Siêu Thị Hoa Lan</t>
  </si>
  <si>
    <t>-Mô tả công việc:', '-+ Ghép các chậu hoa lan Hồ Điệp để trưng bày tại Shop,', '-+Thực hiện các mẫu hoa theo yêu cầu của Khách hàng', '-+Thiết kế và cắm các kiểu hoa mới theo từng phong cách', '-+Trong công việc luôn có sự sáng tạo, luôn thay đổi kiểu và phong cách cho phù hợp với xu hướng về màu sắc, kiểu mẫu', '-', '-Yêu cầu kỹ năng:', '-+ Có khả năng ghép các chậu Lan hồ điệp.', '-+ Yêu thích công việc cắm ghép hoa, muốn được học việc.', '-+ Ưu tiên ứng viên đã trải nghiệm cắm hoa thực tế tại các shop hoa.', '-+ Ưu tiên cho người đã đã từng cắm hoa Lan Hồ Điệp tết', '-', '-Quyền lợi:', '-+ Lương: 8.5 triệu - 12 triệu / tháng', '-Thưởng lễ tết, sinh nhật,', '-Thưởng tháng, thưởng Quý, thưởng Năm,thưởng tết, ', '-thường tháng 13, ', '-Thưởng doanh số, ', '-Liên hoan, Du lịch', '-', '-Thời gian làm việc: từ 8h đến 18h hoặc tuỳ chọn các ngày trong tuần, tháng nghỉ luôn phiên.', '-Địa điểm: Shop LanHodiep 188 Trung Kính, Yên Hoà, Hà Nội</t>
  </si>
  <si>
    <t>Tuyển Thợ Hàn Co2, Phụ Lắp Dựng, Thợ Lắp Dựng</t>
  </si>
  <si>
    <t>đội lắp dựng nhà xưởng</t>
  </si>
  <si>
    <t>-chúng tôi cần tuyển', '-+  thợ hàn co2 = 5 người/ có thể làm thời vụ( nhà máy ở đường ngô văn trị, thành phố thủ dầu 1 và ở dĩ an, bình dương)', '-+ 6 thợ lắp dựng nhà xưởng(leo trèo tốt)', '-+ 5 phụ lắp đựng nhà xưởng( leo trèo được)', '-+ 4 lao động phổ thông( biết dùng máy cắt cầm tay)', '-làm việc tại thủ dầu 1 và kcn tân đông hiệp B, Dĩ an, bình dương', '-** ae gọi ko được có thể nhắn tin', '-%% làm tại nhà máy', '-** bao phòng trọ</t>
  </si>
  <si>
    <t>Cần 10 Bạn Nam Đóng Hàng Online</t>
  </si>
  <si>
    <t xml:space="preserve">-Cửa hang An Vy cần tuyển 10 bạn nam đóng hàng online mỹ phẩm bánh kẹo,tuổi 18_30 nhanh nhẹn,', '-làm từ 8h sáng -8h tối hoặc 1h chiều_9 đêm', '-Trưa nghỉ 12-1h ', '-. Mức lương cứng thử việc tháng đầu 5tr_6tr,làm giỏi tháng sau tăng. ', '-Phụ cấp cơm 550-1tr1/1 tháng. Chưa tính thưởng doanh số. ', '-Làm việc tại 16b2 Trương Phước Phan F bình trị đông Bình tân. </t>
  </si>
  <si>
    <t>Nam Công Nhân Muốn Kiếm Việc Làm Thêm</t>
  </si>
  <si>
    <t>Cần Nam Nữ Chốt Hàng Online Có Chỗ Ở Lại</t>
  </si>
  <si>
    <t>-Cửa hàng An Vy cần tuyển gap 3 bạn nam nữ gọi điện chốt hàng online về bánh kẹo mỹ phẩm', '-Làm từ 8h sáng _8h tối hoặc 9h sáng -9h tối. Lương cứng thử việc tháng đầu 6tr.  ', '-Trưa nghỉ 12_1h', '-Phụ cấp cơm 1tr1/1 tháng', '-Chốt giỏi thưởng 2_3tr/1 tháng', '-Có chỗ ở lại cho bạn ở tỉnh', '-Làm việc tại 16b2 trương Phước Phan f bình trị đông bình tân', '-Mang theo hộ khẩu hoặc CMND pho to ko cần giấy tờ gi hơn</t>
  </si>
  <si>
    <t>-Cần nữ pha lóc thịt bò, nếu chưa có kinh nghiệm thì sẽ đào tạo ( tháng đầu tiên 4.500.000 ). Công việc nhẹ nhàng, ổn định, chỉ đứng lóc hàng không làm việc nặng. Thời gian từ 00h đến 6h sáng ( làm đêm )</t>
  </si>
  <si>
    <t>Tuyển 50  Kinh Doanh Thụ Động Online Không Vốn !</t>
  </si>
  <si>
    <t>3King/Gamecash24/7</t>
  </si>
  <si>
    <t>-Kinh Doanh Thụ động Công Việc Đăng Ký Thử Game Bên Mình Nhận Tiền Thưởng 30K ! Có Vốn Càng Tốt Vì Chương trình Tháng 12 cuối tháng đang về đợt khuyến mãi nạp 1x2 cho tk mới của công ty', '-tỉ lệ nạp rút 1-1 Liên Ngân Hàng/ Ví Điện Tử . Thanh toán an toàn ,nhanh gọn lẹ  không quá 3 phút !</t>
  </si>
  <si>
    <t>Em Cần Tìm Việc Làm Từ 2g Sáng Tới Sáng</t>
  </si>
  <si>
    <t xml:space="preserve">-E tuấn cần tìm việc làm từ 2h sáng tới sáng ', '-Công việc nào cũng đc ạ </t>
  </si>
  <si>
    <t>Tuyển Nhân Viên Rửa Xe Và Chăm Sóc Xe</t>
  </si>
  <si>
    <t>TRUNG TÂM RỬA XE VÀ CHĂM SÓC XE Ô TÔ ĐĂNG KHÔI</t>
  </si>
  <si>
    <t>-- RỬA XE Ô TÔ TỰ ĐỘNG', '-- VỆ SINH NỘI THẤT Ô TÔ', '-- VỆ SINH KHOANG MÁY', '-- PHỦ GẦM', '-- CÁCH ÂM', '-- LẮP ĐỒ CHƠI XE HƠI', '-- ĐÁNH BÓNG - PHỦ CERAMIC', '-- LẮP ĐẶT DVD, ĐÈN...', '-ƯU TIÊN nhân viên có kinh nghiệm, có học qua nghề ô tô, biết lái xe, không biết sẽ được đào tạo</t>
  </si>
  <si>
    <t>THƯỞNG CHUYÊN CẦN, THƯỞNG DOANH SỐ</t>
  </si>
  <si>
    <t>CTY TNHH Vận Tải Thành An</t>
  </si>
  <si>
    <t xml:space="preserve">-Cty thành an cần tuyển thời vụ xuống hàng xe tải </t>
  </si>
  <si>
    <t>Nữ 37 Tuổi Cần Tìm Việc Làm</t>
  </si>
  <si>
    <t>Nữ 16 Tuổi Cần Tìm Việc Nghiêm Túc</t>
  </si>
  <si>
    <t>-Tên : Nghiêm Lạc sinh 2004</t>
  </si>
  <si>
    <t>Cân Thợ Lm Đẹp. Chủ Vv Hòa Đồng...</t>
  </si>
  <si>
    <t>Thuy kieu</t>
  </si>
  <si>
    <t>-m cần 2thợ biết lm đẹp (lm móng, gội đầu,neo,..vv hóa chất cac loại...vv..)môn nào k biết đc đào tạo thêm.lm việc từ 8h sang đến hêt khách khỏang 9h.lương thỏa thuận và theo tay nghề.bao cơm trưa chiều. để biết chi tiết vui lòng lh sđt</t>
  </si>
  <si>
    <t>Tiên po</t>
  </si>
  <si>
    <t>Xin Việc Tổ Trưởng Lắp Ráp Nội Thất Xuất Khẩu</t>
  </si>
  <si>
    <t>Phụ cấp lương tháng 13 đầy đủ</t>
  </si>
  <si>
    <t>Nam Sn 1990 Bằng Lái Xe Hạng B2 Kn 7 Năm.</t>
  </si>
  <si>
    <t>Bảo Vệ Giữ Xe Ruby Cafe Có Ăn Ở Bo Cao</t>
  </si>
  <si>
    <t>-[HỆ THỐNG GẠCH CAFE &amp;amp; BAR]- TUYỂN NHÂN VIÊN ĂN Ở LẠI LƯƠNG CAO:', '-(Hỗ trợ ứng lương ngày hoặc tuần cho nhân viên khó khăn)', '-* Số lượng 5 nhân viên: 2 nam ca: 7h-23h, 2 nam ca: 11h-23h, và 1 nam làm ca 24 tối ngủ lại trông coi quán)', '-- Ca 7h-23h/16h/Ngày.Lương: 8.500.000đ/tháng.(Trưa được nghỉ khoảng 1 tiếng, có chỗ ăn ở lại, bo cao).', '-- Ca 11h-23h/12h/Ngày.Lương: 6.500.000đ/tháng.(Có chỗ ăn ở miễn phí cho nhân viên ở tỉnh lên, bo cao).', '-- Ca 24h/24h/Ngày.Lương Khoán: 10.000.000đ/tháng.(Ngày trực đêm ngủ lại trông coi quán ăn ở tại chỗ, tiền bo nhiều)', '-- Ưu tiên những ai đã làm bảo vệ lâu hoặc làm tốt vào ca 16 hoặc 24 làm ăn ở luôn tại mục tiêu làm việc.', '-* Quán có chi nhánh tại: Q9, Q2, Q12, Q8, Q3, Q1, Thủ Đức, Bình Thạnh, Gò Vấp, Tân Phú, Phú Nhuận...', '-- Tiền bo ngày từ 100K-300K.Tùy theo ca làm (được giữ riêng)', '-- Nhận thời vụ 1,2,3 tháng. ứng lương ngày, tuần.',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DVBV PHƯƠNG NAM SC', '-Trụ Sở: 111/5 Đường Trục, P.13, Q.Bình Thạnh, TPHCM</t>
  </si>
  <si>
    <t>Cần Thợ 1 Kim Hàng Đầm Tầm Trung</t>
  </si>
  <si>
    <t>Tổ hợp may tại nhà</t>
  </si>
  <si>
    <t>-Nhà mình cần tuyển thợ 1 kim làm hàng đầm tầm trung, lương công đoạn.</t>
  </si>
  <si>
    <t>100.000.000 - 150.000.000 đ/tháng</t>
  </si>
  <si>
    <t>-mình cần tìm viec làm tự do</t>
  </si>
  <si>
    <t>Tuyển Nhân Viên Rửa Xe Ô Tô Không Cần Kinh Nghiệm</t>
  </si>
  <si>
    <t xml:space="preserve">-Do nhu cầu công việc cuối năm mình cần tuyển 2 nam rửa xe', '-Yêu cầu:nhanh nhẹ ,thật thà ,chịu khó,chăm chỉ', '-Lương thoả thuận </t>
  </si>
  <si>
    <t>Tuyển Dụng Tư Vấn Tài Chính</t>
  </si>
  <si>
    <t>FWD</t>
  </si>
  <si>
    <t>-✔️Tuyển dụng Tư vấn tài chính/ Chuyên viên tư vấn tài chính', '-✔️Thu nhập theo năng lực', '-✔️Làm việc trong môi trường chuyên nghiệp', '-✔️Lộ trình thăng tiến rõ ràng và được tham dự những chuyến du lịch đẳng cấp 5 sao</t>
  </si>
  <si>
    <t>Tìm Việc Lái Xe Khu Vực Trảng Bàng Gò Dầu</t>
  </si>
  <si>
    <t>Xã An Hòa, Huyện Trảng Bàng, Tây Ninh</t>
  </si>
  <si>
    <t>Thành phố Rạch Giá, Kiên Giang</t>
  </si>
  <si>
    <t>Tìm Việc Làm Thêm Buổi Tối</t>
  </si>
  <si>
    <t>Từ 100.000 đ/giờ</t>
  </si>
  <si>
    <t>Em Sinh Viên Ạ Em Cần Tìm Việc Từ 18H Đến 1h Sáng</t>
  </si>
  <si>
    <t>không cần ạ</t>
  </si>
  <si>
    <t>Cần Tìm Việc Làm Kiếm Tiền Tiêu Tết</t>
  </si>
  <si>
    <t>-Em tên công,25 tuổi</t>
  </si>
  <si>
    <t>-Tên: trần .t. Tính', '-</t>
  </si>
  <si>
    <t>Tuyển Thợ Phụ (Nữ) Làm Việc Tại Trần Phú Q5 ,Môi T</t>
  </si>
  <si>
    <t>Li Na</t>
  </si>
  <si>
    <t>Tháng nghĩ 2 ngày.  Típ tự giữ</t>
  </si>
  <si>
    <t>Tuyển Dụng Nhân Viên Nhận Tiền Sau Ca</t>
  </si>
  <si>
    <t>Linh Store</t>
  </si>
  <si>
    <t>140.000 - 280.000 đ/ngày</t>
  </si>
  <si>
    <t>-𝑻𝒖𝒚𝒆𝒏 𝑪𝑻𝑽  coffee ', '-', '-🎗️Yêu cầu tuổi trên 18,cmnd ,Thái độ tốt , chịu học hỏi', '-', '-🎗️ Địa điểm : ', '-390 nguyễn Thái Sơn p5 Gò Vấp ', '-255 hoàng văn thụ p2 Tân Bình', '-', '-🎗️ 𝑻𝒊𝒎𝒆 : 8giờ - 21 giờ', '-', '-•4 tiếng : TB 170.000vnđ/ca', '-•8 tiếng :TB 7.800.000/tháng', '-</t>
  </si>
  <si>
    <t>hỗ trợ sinh viên xoay ca</t>
  </si>
  <si>
    <t>Dược phẩm</t>
  </si>
  <si>
    <t>-TUYỂN NHÂN VIÊN TELESALES FULL TIME', '-', '-Lương 7-15tr + Thưởng doanh số (1%-3%). Chăm chỉ lương còn cao hơn nữa', '-', '- Thời gian làm việc :', '-', '-- Full time : 8h30 - 17h30 ( 1 tháng OFF 4 ngày)', '-', '-Mô tả công việc:', '-', '-- Gọi điện cho khách hàng theo data và kịch bản có sẵn. Hỗ trợ sim điện thoại', '-', '-- Ngồi làm việc tại văn phòng, không phải ra ngoài gặp khách hàng', '-',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 '-Yêu cầu: Có latop cá nhân', '-', '-Ai có nhu cầu đi làm hoặc có ai mong muốn đi làm thì để lại số điện thoại dưới bình luận nhé!', '-</t>
  </si>
  <si>
    <t>Em Muốn Xin Việc Thời Vụ Hoặc Lâu Dài Quận Tân Phú</t>
  </si>
  <si>
    <t>-Em muốn tìm việc làm Ở Tân Phú</t>
  </si>
  <si>
    <t>Bằng Lái Hạng C Kinh Nghiệm 3 Năm</t>
  </si>
  <si>
    <t>Tuyển Dụng Pha Chế/Bán Hàng/Làm Sandwich</t>
  </si>
  <si>
    <t>New York Bagel</t>
  </si>
  <si>
    <t>18.000 - 26.000 đ/tháng</t>
  </si>
  <si>
    <t>-Hiện tại công ty New York Bagel đang tuyển nhân viên toàn thời gian (Fulltime) các vị trí sau:', '- *** Đi làm ngay sau khi phỏng vấn✌🏻✌🏻✌🏻', '-', '-', '-- Nhân viên cửa hàng ( Nhân viên bán hàng/ Pha chế/ Làm bánh sandwich...)', '-- Không yêu cầu kinh nghiệm', '-- Yêu cầu ham học hỏi nhanh nhẹn chăm chỉ', '- ', '-', '-- Môi trường làm việc chuyện nghiệp sạch sẽ', '-- &amp;gt;80% khách là người nước ngoài. Cần biết một chút tiếng anh giao tiếp', '-- Không yêu cầu giới tính vùng miền chỉ cần chăm chỉ học hỏi', '-- Tăng lương theo năng lực làm việc', '-- Có thể đi làm ngay sau khi phỏng vấn (Nếu đạt)', '-++&amp;gt;&amp;gt; Mọi thắc mắc có inb mình hoặc gọi điện Mr.Huy', '-</t>
  </si>
  <si>
    <t>thưởng tết, lương tháng 13</t>
  </si>
  <si>
    <t>Tuyển 2 Nam Phuc Vụ Quán Trà Sữa Ở Q3</t>
  </si>
  <si>
    <t>Hẻm Tea&amp;amp;Milktea</t>
  </si>
  <si>
    <t>18.000 - 25.000 đ/tháng</t>
  </si>
  <si>
    <t>-Hemtea cần tuyển gấp nv Phục vụ', '-2.Phuc VỤ:', '-Công việc chính: sắp xếp chỗ ngồi, bưng nước cho khách.', '-�Yêu cầu: thể lực tốt, hoà đồng, giao tiếp lịch sự, chịu khó và chủ động trong công việc.', '-�Fulltime: 15h30 - 24h', '-�Quyền lợi:', '-Lương chính thức: 20K - 25K/h + thưởng + target.', '-Lương thử việc : 15k-18k/h. Ưu tiên có kinh nghiệm.', '-�Parttime: 19h - 24h. Làm ít nhất 5 buổi/tuần.', '-Số lượng: 03', '-Lương chính thức : 18K - 25K/h. Ưu tiên có kinh nghiệm.', '-Lương thử việc : 15k-18k/h.', '-', '-� Lương Tăng dần theo thời gian làm việc. Tháng xoay tua Off 2 ngày.', '-Dao động từ 5tr-7tr.', '-', '-��Quán lượng khách tương đối nhiều, KHÔNG thích hợp với những bạn THỤ ĐỘNG!', '-Chỉ nhận làm lâu dài.', '-Thời gian làm việc : 15h30-24h', '-Làm việc tại 490 Lê Văn Sỹ F14 Q3</t>
  </si>
  <si>
    <t>Bonus target + thưởng chuyên cần</t>
  </si>
  <si>
    <t>Tuyển 3 Bạn Lương Trả Theo Giờ, Theo Ngày Tùy Ý</t>
  </si>
  <si>
    <t>Công ty cổ phần kinh doanh bất động sản Cát Tường</t>
  </si>
  <si>
    <t>-Cần tuyển 3 bạn làm việc lương trả theo giờ hoặc theo ngày tùy ý', '-Mo tả công việc: Phát tờ rơi tại các khu dân cư hoặc điểm đèn xanh đèn đỏ hoặc điểm bạn tự chọn', '-Lương: 20k/giờ', '-Làm tốt có phụ cấp thêm nhiều gấp mấy lần tiền lương', '-Yêu cầu: nhanh nhẹn, có sức khỏe, hoạt bát</t>
  </si>
  <si>
    <t>luong theo giờ, theo ngày</t>
  </si>
  <si>
    <t>Nguyễn Tâm</t>
  </si>
  <si>
    <t>Cặp Vợ Chồng Cần Tìm Việc Khách Sạn Nam1998n2002</t>
  </si>
  <si>
    <t>Dịch Vụ Kế Toán Trọn Gói,Uy Tín,Nhanh!</t>
  </si>
  <si>
    <t>Trường Nguyễn</t>
  </si>
  <si>
    <t>Cần Tuyển 4 Thợ Cắt Tóc Nam Đi Làm Luôn</t>
  </si>
  <si>
    <t>Cửa hàng cắt tóc chuyên nam</t>
  </si>
  <si>
    <t>50/50</t>
  </si>
  <si>
    <t>Em Cần Tìm Việc Chở Hàng Hoặc Phụ Hàn V.V</t>
  </si>
  <si>
    <t>200.000 - 250.000 đ/tháng</t>
  </si>
  <si>
    <t>Phường 5, Thành phố Bạc Liêu, Bạc Liêu</t>
  </si>
  <si>
    <t>May Gia Công Gấu Bông</t>
  </si>
  <si>
    <t>Nữ 16T Còn Đang Đi Học</t>
  </si>
  <si>
    <t>15.000 - 50.000 đ/giờ</t>
  </si>
  <si>
    <t xml:space="preserve">-Anh Thư, tuổi 16. Ở quận Bình Tân.', '-Công việc em mong muốn: giúp việc theo ca thứ bảy, chủ nhật. Phục vụ, nhân viên quán cà phê làm thứ 7, chủ nhật.', '-Kinh nghiệm dưới 1 năm </t>
  </si>
  <si>
    <t>Bao ăn là đc ạ 😛</t>
  </si>
  <si>
    <t>Tuyển 10 Nhân Viên Kinh Doanh Làm Việc Tại Cà Mau</t>
  </si>
  <si>
    <t>Từ 6.200.000 đ/tháng</t>
  </si>
  <si>
    <t>Phường 5, Thành phố Cà Mau, Cà Mau</t>
  </si>
  <si>
    <t xml:space="preserve">-🎊 🎊 🎊 ĐẤT XANH MIỀN TÂY THÔNG BÁO TUYỂN DỤNG🎊🎊🎊', '-CƠ HỘI NGHỀ NGHIỆP CUỐI NĂM 2020', '-✔CHỨC VỤ: NHÂN VIÊN KINH DOANH', '-✔Số lượng: 10', '- Lương + Hoa hồng hàng tháng &amp;gt; 15TR/Tháng', '- Phúc lợi đầy đủ theo qui định của nhà nước ', '- Các bạn chưa có kinh nghiệm sẽ được công ty đào tạo, trainning....', '- Môi trường làm việc chuyên nghiệp - Đội ngũ lãnh đạo nhiệt huyết - Đồng đội nhiệt tình, máu lửa 💪💪💪💪💪', '-Yêu cầu: ', '-☀️ Nhiệt tình, năng động', '-☀️ Yêu thích lĩnh vực kinh doanh </t>
  </si>
  <si>
    <t>Cần Người Phụ Quán Bún Bò</t>
  </si>
  <si>
    <t>3.000.000 - 3.100.000 đ/tháng</t>
  </si>
  <si>
    <t>Nhan Phuc Vu Cong Viec Theo Nhu Cau</t>
  </si>
  <si>
    <t>Thành phố Tây Ninh, Tây Ninh</t>
  </si>
  <si>
    <t>Cần Tuyển Nam Làm Cơ Khí Khuôn Mẫu Ép Nhựa.</t>
  </si>
  <si>
    <t>-Cần tuyển nam làm cơ khí khuôn mẫu ép nhựa. Biết sử dụng máy phay cnc', '-Thời gian làm: 7h30. - 18h ( nghỉ trưa 2 tiếng )', '-Tuổi từ:18t - 40t', '-Yêu cầu: siêng năng, tỉ mỉ, nghiêm túc, có trách nhiệm, trung thực.', '-Làm việc tại quận bình tân.', '-Yêu cầu có giấy tờ tuỳ thân: CMND &amp;amp; hộ khẩu</t>
  </si>
  <si>
    <t>Phần Mềm Tính Tiền  Bida, Cafe, Quán Nhậu ,Inbill</t>
  </si>
  <si>
    <t>100.000 - 1.000.000 đ (lương khoán)</t>
  </si>
  <si>
    <t>Sửa Chữa Xe Máy</t>
  </si>
  <si>
    <t>Cường</t>
  </si>
  <si>
    <t>Chế độ ưu đãi tốt</t>
  </si>
  <si>
    <t>Tuyển Tài Xế Xe Tải</t>
  </si>
  <si>
    <t>Công ty CP Phân Phối Thiết Bị Điện KTG</t>
  </si>
  <si>
    <t>8.000.000 - 9.500.000 đ/tháng</t>
  </si>
  <si>
    <t>-Nhận hàng hóa và giao theo địa điểm chỉ định trong TPHCM và các tỉnh lân cận (Đồng Nai, Bình Dương)', '-Kiểm tra chứng từ giao nhận và bàn giao lại Công ty', '-Vệ sinh, bảo trì xe định kỳ', '-Báo cáo phản hồi các thông tin, sự cố phát sinh trong quá trình giao nhận', '-YÊU CẦU', '-giấy khám sức khỏe và các giấy tờ công chứng có thời hạn trong vòng 03 tháng', '-Nhanh nhẹn, trung thực, chịu khó, xử lý tình huống tốt, giao tiếp tốt</t>
  </si>
  <si>
    <t>Tìm Việc Làm Gấp Tới Tết Ạ</t>
  </si>
  <si>
    <t>Tuyển Điều Dưỡng Nữ Lương 10 Triêụ/Tháng</t>
  </si>
  <si>
    <t>Anh Mai</t>
  </si>
  <si>
    <t>-Phụ giúp bác sĩ khám bệnh', '-Tiếp đón, Ghi hồ sơ bệnh', '-Thực hiện các công việc theo chỉ định của bác sĩ (sẽ đào tạo sau).', '-Thời gian làm việc: 9h/ngày</t>
  </si>
  <si>
    <t>Nghỉ lễ tết và thưởng</t>
  </si>
  <si>
    <t>Tuyển Bảo Vệ Sân Bay</t>
  </si>
  <si>
    <t>công ty tnhh thương mại dịch vụ tân đô</t>
  </si>
  <si>
    <t>Cần Nam Phụ Quán Cơm</t>
  </si>
  <si>
    <t>Tuyển 5 Thợ Nhôm Kinh</t>
  </si>
  <si>
    <t>nhôm kinh ĐỨC KẾ</t>
  </si>
  <si>
    <t>lam tot co thưởng ,</t>
  </si>
  <si>
    <t>Nữ Có Kinh Nghiệm Kiểm Hàng Quần Áo Xuất Khẩu</t>
  </si>
  <si>
    <t>Quán Cà Phê Conon Tuyển NV</t>
  </si>
  <si>
    <t>conon</t>
  </si>
  <si>
    <t>Thợ Quảng Cáo Đi Làm Ngay Quận Tân Phú</t>
  </si>
  <si>
    <t>AD Productions</t>
  </si>
  <si>
    <t>-yêu cầu có kinh nghiệm làm quảng cáo, dán tranh , căng bạt, cán màng, đóng khoen.', '-có trách nhiệm với công việc , biết sắp xếp công việc phù hợp....', '-', '-- CÔNG TY TNHH AD Productions', '-- Chuyên thi công, thiết kế và in ấn quảng cáo.', '-  51A Trần Tấn, P Tân Sơn Nhì, Q Tân Phú.</t>
  </si>
  <si>
    <t>Môi trường làm việc trẻ, thân thiện</t>
  </si>
  <si>
    <t>Cần Tuyển Thêm 1 Thợ Mộc Làm Việc Tại Quận 12</t>
  </si>
  <si>
    <t>trần bảo tài</t>
  </si>
  <si>
    <t>Mình Chuyên Thi Công Sơn Nước ,Sữa Chữa Nhà</t>
  </si>
  <si>
    <t>Tuyen 5 Nam Rua Xe Oto</t>
  </si>
  <si>
    <t>win oto</t>
  </si>
  <si>
    <t>Tuyển 4 Bạn Nữ Chạy Bàn</t>
  </si>
  <si>
    <t>Cty cổ phần việt mỹ</t>
  </si>
  <si>
    <t>Tuyển 01 Nhân Viên Chở Hàng Bằng Xe Máy</t>
  </si>
  <si>
    <t>Nhà phân phối nước giải khát Bách Khoa</t>
  </si>
  <si>
    <t>8.000.000 - 9.400.000 đ/tháng</t>
  </si>
  <si>
    <t>-* Nhà phân phối Bách Khoa tuyển nhân viên chở hàng khu vực Hai Bà Trưng, Hà Nội.', '-* Địa chỉ: ngõ 27 Đại Cồ Việt, Hà Nội', '-* Yêu cầu: có xe máy, chăm chỉ, thật thà, thật sự muốn lao động.', '-* Công việc: chở hàng nước đóng chai bia rượu các loại theo đơn hàng', '-* Giờ làm việc: 8h sáng đến 12h, chiều từ 14h đến 18h.', '-* Mức lương cứng: 8.000.000đ/ tháng. Hỗ trợ xăng xe, nhà ở, tiền đt và làm thêm chủ nhật:1,400.000, tổng là 9.400.000. Làm tốt có thưởng, có thưởng lễ tết', '-* Môi trường làm việc vui vẻ, hoà đồng</t>
  </si>
  <si>
    <t>Tìm Gấp</t>
  </si>
  <si>
    <t>Tiệm sửa xe phương tay ga</t>
  </si>
  <si>
    <t>Tháng nghỉ 1 ngày</t>
  </si>
  <si>
    <t>Tuyển Công Nhân Làm Khung Ảnh</t>
  </si>
  <si>
    <t>Công ty TNHH sản xuất và XNK Phúc Lâm</t>
  </si>
  <si>
    <t>Phụ cấp ăn trưa + Thưởng Tết</t>
  </si>
  <si>
    <t>Em Ỡ Q Tân Phú Cần Tiềm Việt Giao Hàng Lương Tuần</t>
  </si>
  <si>
    <t>00</t>
  </si>
  <si>
    <t>Nam 26T Tìm Việc Giao Hàng Ca Hành Chánh</t>
  </si>
  <si>
    <t xml:space="preserve">-- Em tên Phụng 26t người ', '-- Có kinh Nghiệm giao hàng ( từng làm cho Now delivery 3 năm )', '-- Có bằng lái B2 nhưng chưa thông thạo lái xe ô tô', '-- Em cần tìm việc giao hàng xe máy hoặc làm lơ xe - cả hành chánh ', '-- Mức lương cứng mong muốn 8tr ', '-- Cám ơn anh chị đã xem tin của em </t>
  </si>
  <si>
    <t>Tuyển Nam/Nữ Thời Vụ Sản Xuất Linh Kiện Hộp Điện</t>
  </si>
  <si>
    <t>Tosok Vietnam</t>
  </si>
  <si>
    <t>8.775.000 - 13.000.000 đ/tháng</t>
  </si>
  <si>
    <t>-CÔNG TY NIDEC TOSOK TUYỂN 500 NAM/NỮ LAO ĐỘNG THỜI VỤ TẠI KHU CHẾ XUẤT TÂN THUẬN .', '-🟢 LƯU Ý :', '-- PHỎNG VẤN VÀ NHẬN VIỆC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và cácsảnphẩm đúc bằng kim loại dùng trong ngành xe hơi .', '-🚫 YÊU CẦU : ', '-- Nam từ 18 _ 35 tuổi .', '-- Nữ từ 18 _ 43 tuổi .', '-- Không cần kinh nghiệm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Ngõ 8 Tuyển Nhân Viên Phục Vụ</t>
  </si>
  <si>
    <t>Ngõ 8</t>
  </si>
  <si>
    <t>-Ngõ 8 tuyển nhân viên phục vụ', '-', '-', '-Mô tả công việc', '-- Tiếp đón khách hàng', '-- Hỗ trợ khách hàng về thông tin món ăn', '-- Thanh toán tiền cho khách', '-- Dọn dẹp, sắp xếp khu vực phục vụ món ăn', '-Yêu cầu công việc', '-- Trung thục, vui vẻ. Ưu tiên làm ca Part time từ 17h- 23h', '-- Thái độ tốt, nhanh nhẹn, chịu khó. Ham học hỏi', '-Quyền lợi được hưởng', '-- Bao ăn bữa tối. Được bố trí công việc ngay sau khi đậu phỏng vấn.', '-- Lương khởi điểm 18-22k/1h. Tổng thu nhập (ca Part time) khoảng 3tr6 1 tháng + tip+ thưởng</t>
  </si>
  <si>
    <t>tip , thưởng, bao ăn</t>
  </si>
  <si>
    <t>Tìm việc làm</t>
  </si>
  <si>
    <t>Trợ cấp + chuyên cần</t>
  </si>
  <si>
    <t>16 Tuổi Cần Tìm Việc</t>
  </si>
  <si>
    <t xml:space="preserve">-Cần tìm việc vào buổi tối từ 17h-22h ', '-Hoặc làm cả ngày vào.chủ nhật </t>
  </si>
  <si>
    <t>Tuyển Nhân Viên Bán Hàng Shop Online</t>
  </si>
  <si>
    <t>Sashimi King TPHCM</t>
  </si>
  <si>
    <t>-Tuyển gấp đi làm ngay', '-[TÂN BÌNH] Tuyển nhân viên CHỐT ĐƠN', '-CÓ KINH NGHIỆM BÁN HÀNG ONLINE LÀ 1 LỢI THẾ', '-', '-Làm việc giờ hành chánh T2-T7', '-Lương 7-9 triệu', '-Yêu cầu 120-28 tuổi, nữ, hoạt bát nhanh nhẹn gõ bàn phím nhanh chính xác. Làm việc tỉ mỉ chính xác', '-Địa chỉ : 15 Phan Sào Nam ,phường 11, quận Tân Bình, TP.HCM</t>
  </si>
  <si>
    <t>Nam Dáng Nhỏ Xin Làm Thêm Từ 17H, Biết Thiết Kế</t>
  </si>
  <si>
    <t>-21 tuổi ngoại hình nhỏ tạm nhìn', '-kiếm việc làm thêm từ sau 17h', '-khuc vực gần cvmp quang trung', '-từng làm phục vụ nhiều, dễ đào tạo', '-biết thiết kế cơ bản', '-cam kết trung thực, chịu lắng nghe', '-</t>
  </si>
  <si>
    <t>vừa học vừa làm</t>
  </si>
  <si>
    <t>Tuyển 02 Cộng Tác Viên - Sinh Viên Chạy Pháp Lý Q9</t>
  </si>
  <si>
    <t>CÔNG TY TNHH MAICO GROUP</t>
  </si>
  <si>
    <t>Từ 19.000 đ/giờ</t>
  </si>
  <si>
    <t>-[CỘNG TÁC VIÊN - CHẠY HỒ SƠ PHÁP LÝ] ', '-CÔNG TY TNHH MAICO GROUP - Startup chuyên bán/thuê căn hộ.', '-', '-Tuyển 02 CỘNG TÁC VIÊN Sinh viên  Part-time Chạy hồ sơ pháp lý, khu vực Q9 - Thủ Đức (Chính) - Bình Thạnh - Q2.', '-', '-1. MTCV.', '-- Đi công chứng (được kèm cặp, cầm tay chỉ việc).', '-- Viết tay một số đơn theo mẫu rất đơn giản.', '-- Nộp hồ sơ vào UBND Phường/Chi cục thuế các Quận, lấy KQ phiếu hẹn, đúng ngày lấy KQ, nộp hồ sơ vào các công ty, trả hồ sơ cho khách.', '-- Được đào tạo công việc chi tiết.', '-- Sau khi đào tạo xong, công việc sẽ được báo cho CTV theo ngày hoặc theo tuần.', '-', '-2. Yêu cầu:', '-- Kỷ luật - tỉ mỉ.', '-- Uy tín, trung thực.', '-- Nam/nữ.', '-- Có xe máy.', '-- Thích chạy đi lại là một lợi thế.', '-- SV năm 1-4, có nhiều thời gian.', '-- Ký HĐ lao động 3 tháng/lần.', '-', '-3. Thu nhập và Quyền lợi.', '-- 19k/giờ. Trong khung giờ: 7h00 - 11h; 13h00 - 17h.', '-- Hỗ trợ ', '-• Xăng xe: 15k/ngày.', '-• Cơm trưa: 25k/ngày nếu làm 2 ca.', '-- Quyền lợi: Được học hỏi cực tốt.', '-', '-4. Ứng tuyển:', '-B1.  KB Zalo (Mr Hiếu)', '-B2. Trả lời câu hỏi định vị ', '-B3. Phỏng vấn', '-B4. Thử việc 1 tháng', '-B5. Ký HĐ lao động 3 tháng/lần.', '-', '-5. Thời gian:', '-• T2 - Sáng T7. ', '-Ca 1: 7h00 - 11h00; ', '-Ca 2: 13h00 - 17h00.', '-', '-6. Địa chỉ công ty:', '-- KV: Q9, Thủ Đức, Q2, Bình Thạnh...', '-- Lấy hồ sơ tại các VP:', '-• VP Trụ sở: 53/1/4 Đ. 12, HBC, Thủ Đức.', '-', '-#việc_làm_sinh_viên_part-time', '-#Việc_làm_sinh_viên_tử_tế', '-#Môi_trường_làm_việc_tử_tế', '-#sinh_viên_part_time.', '-#việc_làm_part_time', '-#việc_làm_quận9_thủ_đức', '-#MAICO_GROUP</t>
  </si>
  <si>
    <t>Hỗ trợ cơm trưa nếu làm 02 ca</t>
  </si>
  <si>
    <t>Tuyển Quản Lý Hoặc Trưởng Ca Cho Cà Phê !!!</t>
  </si>
  <si>
    <t>Cà phê TOTO - Pua 24/24</t>
  </si>
  <si>
    <t xml:space="preserve">-Cà phê TOTO - Pua 24/24 tuyển 2 bạn nữ có kinh nghiệm phụ quản lý :', '-Yêu cầu : ', '-- Chịu áp lực công việc', '-- Giờ giấc tự do ', '-- Lịch nghỉ tuỳ thuộc vào quán', '-- Có biết pha chế , nấu ăn', '-- Chăm chỉ, siêng năng sẽ có cơ hội thắng tiến trong môi trường khác ... </t>
  </si>
  <si>
    <t>phụ cấp tiền ăn, xăng, điện thoại</t>
  </si>
  <si>
    <t>Tuyển 5 Quản Lý</t>
  </si>
  <si>
    <t>Nhật Nam</t>
  </si>
  <si>
    <t>20.000.000 - 50.000.000 đ/ngày</t>
  </si>
  <si>
    <t>-Mình có hệ thống đầu tư tài chính kiếm tiền thụ động.', '-Hoa hồng thu nhập cực cao ( tháng 20-50tr)', '-Tính chất công việc là tìm nguồn khách hàng và tư vấn đầu tư sinh lời (lợi nhuận trả hàng ngày theo tỷ lệ đầu tư) có tài sản đối ứng.</t>
  </si>
  <si>
    <t>Được đóng BH, du lịch...</t>
  </si>
  <si>
    <t>Tìm NV Chăm Sóc Mẹ Và Bé</t>
  </si>
  <si>
    <t>Thế</t>
  </si>
  <si>
    <t>-mẹ tròn con vuông bình dương đang cần tìm 2 nhân viên nữ :', '-công việc chủ yếu là chăm sóc mẹ và bé .', '-yêu cầu : thật thà ,nhanh nhẹn, chịu khó ,có ý chí tiến thủ lên quản lý.', '-Ưu tiên các bạn có bằng điều dưỡng.</t>
  </si>
  <si>
    <t>Cần Tìm Việc Giao Hàng Bằng Xe Máy</t>
  </si>
  <si>
    <t>-Trần Ngọc Dư', '-17+', '-Đồng Tháp ', '-giao hàng bằng xe máy</t>
  </si>
  <si>
    <t>Xe máy</t>
  </si>
  <si>
    <t>Thống Kê ,Lao Động</t>
  </si>
  <si>
    <t>VIET PROPORTIONAL</t>
  </si>
  <si>
    <t>-HÔNG BÁO TUYỂN DỤNG!!!Thời Vụ ', '-Công ty mình đang cần tuyển gấp nhân viên đi làm từ giờ  đến Tết 🎆🎆🎆', '-Lương trung bình:8 _11Triệu/ Tháng', '-      +.Lương cơ bản: 5.324,000VNĐ', '-      +.Phụ cấp:800.000k', '-+Nhà Trọ:200k', '-      +.Chuyên cần:600.000k', '-Công việc: Nhân viên đóng gói ,nhân viên kho, kiểm hàng , văn phòng , thống kê.', '- Tăng ca 4 tiếng mỗi tiếng  39k/h).', '-  _ thời gian làm việc thoải mái, thưởng tháng 13 và du lịch hàng năm.', '-Địa chỉ: vi sip2_TP mới_Bình Dương.', '-Yêu cầu: 18_45 tuổi Nam/Nữ</t>
  </si>
  <si>
    <t>Tuyển LDPT Phụ Việc Công Trình</t>
  </si>
  <si>
    <t>Trang Võ</t>
  </si>
  <si>
    <t>Phường Lộc Thọ, Thành phố Nha Trang, Khánh Hòa</t>
  </si>
  <si>
    <t>-Tuyển 2 Nam', '-', '-Tuổi 20 đến 35, sức khoẻ tốt, không ngại làm việc trên cao. ', '-', '-Nhiệt tình, chịu khó, trung thực', '-', '-Công việc. Phụ lắp đặt giàn giáo, phụ việc cho thợ thi công... ( việc nhẹ nhàng ). ', '-', '-Môi trường làm việc. Làm việc trên cao 40 tầng', '-', '-Lương.  ', '-', '-Tuần 1 = 270', '-', '-Tuần 2 = 300', '-', '-Thời gian làm việc.', '-', '-Sáng 7h đến 11h30', '-', '-Chiều 1h30 đến 17h', '-</t>
  </si>
  <si>
    <t>lên lương 50k/ 1 tuần</t>
  </si>
  <si>
    <t>Cần Tuyển Tài Xế Bằng B2 Và C</t>
  </si>
  <si>
    <t>CÔNG TY LÂM SANG</t>
  </si>
  <si>
    <t>-Công Ty TNHH TM DV Vận Tải Lâm Sang TUYỂN TÀI XẾ chạy xe tải giao hàng dịch vụ vận chuyển Linh Động nhanh nhẹn tuổi từ 18 đến 30 tuổi', '-(8-15 triệu + ngoài giờ.tăng ca theo quy định công ty )', '-=* =*MÔ TẢ CÔNG VIỆC:', '-+giao nhận hàng theo yêu cầu khách hàng.', '-+Hỗ trợ di chuyển hàng hóa', '-=* =* YÊU CẦU:', '-+Có bằng lái B2.và giấy test ma túy do bộ Y Tế Cấp .', '-+Thành thạo đường thành phố Hồ Chí Minh', '-+Có sức khỏe tốt, nhanh nhẹn</t>
  </si>
  <si>
    <t>Tuyển Bảo Vệ Khách Sạn Bao Ăn Ở</t>
  </si>
  <si>
    <t>-Khách Sạn Đông Đô ', '-Tuyển Bảo vệ làm ở nơi dành cho khách cách li</t>
  </si>
  <si>
    <t>Nhân Viên Thiết Kế Đồ Hoạ Corel PTS Ai</t>
  </si>
  <si>
    <t>Quảng Cáo Á Châu</t>
  </si>
  <si>
    <t>-1. Lên ý tưởng, nội dung và thiết kế hình ảnh chính cho tất cả các khách hàng có nhu cầu: bảng hiệu quảng cáo, logo, ...', '-2. Thiết kế các ấn phẩm in (tờ rơi, brochure, poster, bandroll, v.v…)', '-3 Thiết kế các vật phẩm sử dụng trong ngày lễ, sự kiện (backdrop, giấy mời, standee, bảng biển, v.v…)', '-4. Thiết kế các ấn phẩm quảng cáo trên kênh digital marketing (website, facebook, youtube v.v…) như banner flash, popup, email template, giao diện website/ứng dụng, clip v.v', '-5. Biết 3D là một lợi  thế', '-6. Chụp hình và chỉnh sửa hình ảnh để truyền thông trên các kênh marketing truyền thống &amp;amp; digital.', '-7. Và các nhiệm vụ khác được giao phó.', '-Lương căn bản + thưởng ', '-Thời gian: 8-20pm</t>
  </si>
  <si>
    <t>BH, thưởng</t>
  </si>
  <si>
    <t>Nữ, Sinh 1984. Tìm Việc Làm Thêm Thứ 7 Chủ Nhật</t>
  </si>
  <si>
    <t>Từ 1.500.000 đ/tháng</t>
  </si>
  <si>
    <t>Em 2002 Xin Việc Làm</t>
  </si>
  <si>
    <t>Phường Nam Dương, Quận Hải Châu, Đà Nẵng</t>
  </si>
  <si>
    <t>-18 tuổi ở gần cầu rồng', '-Muốn xin công việc lao động từ 7h đến 18h</t>
  </si>
  <si>
    <t>Tuyển Thợ May Ở Sơn Trà</t>
  </si>
  <si>
    <t>Phan Dieu Huong</t>
  </si>
  <si>
    <t>Cần Tuyển 5 Tư Vấn Viên Chuyên Về Mặt Hàng Mỹ Phẩm</t>
  </si>
  <si>
    <t>Nature Care</t>
  </si>
  <si>
    <t>-Nature care tuyển 5 tư vấn viên', '-', '-Mô tả công việc: ', '- ', '-• Tư vấn bán hàng, chăm sóc khách hàng', '-• Làm giờ hành chính', '-• Làm tại chi nhánh Tân Bình', '-', '-Yêu cầu: biết giao tiếp, tư vấn, không biết có thể train', '-</t>
  </si>
  <si>
    <t>HLV GYM, Thay Đổi Hình Thể, Cải Thiện Sức Khỏe</t>
  </si>
  <si>
    <t>-Mình là HVL gym, thay đổi hình thể: tăng cân, tăng cơ, giảm cân, giảm mỡ và cải thiện sức khỏe.', '-Mình nhận học viên khu vực tp HCM, giá cả hợp lý, phù hợp với mọi đối tượng.', '-Hãy tập luyện để có vóc dáng mong muốn diện đồ tết và đón 1 cái tết ko lo về vấn đề sức khỏe nào.', '-Để tránh gọi lúc mình bận việc thì có thể nhắn tin qua SMS hoặc zalo, mình sẽ phản hồi lại sau.</t>
  </si>
  <si>
    <t>Cần Nhận Hàng Về Nhà Làm Theo Yêu Cầu</t>
  </si>
  <si>
    <t>Tuyển 2 Nam Vị Trí Kỹ Thuật Sửa Chữa Laptop</t>
  </si>
  <si>
    <t>QP&amp;amp;T</t>
  </si>
  <si>
    <t>-Công ty QP&amp;amp;T bên mình cần tuyển 2 nam vị trí kỹ thuật làm việc tại Quận 1.', '-', '-💻Kỹ thuât: kiểm tra máy laptop, tablet, pc và xử lí lỗi.', '-Yêu cầu: có đam mê về kĩ thuật phần cứng, ham học hỏi, có tinh thần cầu tiến, có kỷ luật trong công việc. Bằng cấp từ trung cấp trở lên.', '-Được đào tạo, hỗ trợ trong quá trình thử việc.', '-Ưu tiên các bạn có kỹ thuật tốt với Laptop hoặc sinh viên mới ra trường.', '-', '-🕖Thời gian làm việc: từ 8h sáng tới 5h30 chiều. Nghỉ thứ 7 và chủ nhật.', '-', '-Lương: khởi điểm từ 6,00,000, được xét tăng lương theo từng năm làm việc.', '-', '-Quyền lợi: được tham gia bảo hiểm y tế, bảo hiểm xã hội, nghỉ lễ theo quy định của nhà nước. Tham gia các hoạt động team building của công ty.', '-</t>
  </si>
  <si>
    <t>Được tham gia BHYT, BHXH, nghỉ lễ.</t>
  </si>
  <si>
    <t>Cần Tuyển NV Đi Làm Ngay K Yêu Cầu Kinh Nghiệm</t>
  </si>
  <si>
    <t>-Cần tuyển nhân viên kinh doanh đi làm ngay - k yêu cầu bằng cấp , kinh nghiệm - có đam mê với Tiền , yêu Tiền , thích có nhiều Tiền ', '-', '-Đi làm tại Nhổn - đường 32 - Toà nhà THT New City</t>
  </si>
  <si>
    <t>đk nghỉ lễ - đóng bảo hiểm</t>
  </si>
  <si>
    <t>Tuyển Cộng Tác Viên Bán Hàng (Yakult Lady)</t>
  </si>
  <si>
    <t>-Công ty TNHH Yakult Việt Nam tuyển dụng:', '-', '-* Vị trí: Nữ bán hàng tận nhà. ', '-', '-* Nơi làm việc: Cần Thơ.', '-- Môi trường làm việc thân thiện, vui vẻ, không áp lực doanh số.', '-- Thời gian làm việc: (Sáng: 8h-11h30, chiều: 13h30-17h30).', '-- Thu nhập: 5 - 6 triệu.', '-- Huấn luyện tại Công ty &amp;amp; được nhân viên đồng hành hướng dẫn trong 6 tuần đầu.', '-', '-* Yêu Cầu:', '-- Nữ từ 25 - 40 tuổi.', '--  Giao tiếp tốt, chịu khó.', '-- Có xe máy.', '-', '--  Được làm việc tại khu vực gần nhà, tiện lợi giữa công việc và chăm sóc gia đình, phù hợp cho phụ nữ có gia đình và đang chăm sóc con nhỏ.', '-</t>
  </si>
  <si>
    <t>NV Tư Vấn Bán Hàng Dịch Vụ Điểm Bán _hồng Ngự</t>
  </si>
  <si>
    <t>Công ty TNHH Tài Chính tiêu dùng HD Saison</t>
  </si>
  <si>
    <t>Xã Thường Lạc, Huyện Hồng Ngự, Đồng Tháp</t>
  </si>
  <si>
    <t>-Hiện tại HD SaiSon đang tuyển vị trí Nhân Viên Điểm Giới Thiệu Dịch Vụ tại các khu vực Hồng Ngự.',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Nữ cao 1m55 trở lên tốt nghiệp THPT có khả năng tư vấn bán hàng', '-Lanh lợi, chịu khó</t>
  </si>
  <si>
    <t>Tuyển 4 Nữ Bán Thức Ăn Nhanh .</t>
  </si>
  <si>
    <t>Bánh mì Bông Sao</t>
  </si>
  <si>
    <t>-Bánh mì Bông Sao cần tuyển nữ bán hàng lương cao', '-Làm ca 9 đến 10 tiếng. làm việc tại quận 8.', '-yêu cầu : giao tiếp tốt, ngoại hình sạch sẽ dễ nhìn, trung thực, nhanh nhẹn , siêng năng. Biết quan sát, học hỏi., trao dồi bản thân.', '-công việc cụ thể : chăm sóc quầy hàng, giao tiếp và bán hàng, trưng bày hàng hóa, vệ sinh tủ thực phẩm.', '-Lương thưởng rõ ràng, bao ăn , nhiều chế độ.', '-Đồng phục cấp miễn phí.</t>
  </si>
  <si>
    <t>Tìm Việc Làm Thanks 😁😁😁</t>
  </si>
  <si>
    <t>Không quan trọng lắm</t>
  </si>
  <si>
    <t>Tuyển Dụng Nhân Viên Telesale Tư Vấn Tín Dụng</t>
  </si>
  <si>
    <t>CÔNG TY BANKUS</t>
  </si>
  <si>
    <t>-CÔNG TY BANKUS TUYỂN DỤNG NHÂN VIÊN TELESALE', '-Mô tả công việc: ', '-- gọi điện tư vấn và hướng dẫn KH giải nhân nhanh trên thẻ tín dụng theo danh sách khách hàng có sẵn', '-- Thu nhập 6 =&amp;gt; 12tr', '-- Thời gian làm việc 8h30 - 17h30 ( T2 đến sáng T7, chue nhật nghỉ )', '-- Địa chỉ: 60 Nguyễn Minh Hoàng, Phường 12, Quận Tân Bình, TP Hồ Chí Minh', '-- Không yêu cầu kinh nghiệm, giới tính</t>
  </si>
  <si>
    <t>làm việc 8h30 =&amp;gt; 17h30</t>
  </si>
  <si>
    <t>Nhận Việc Đi Làm Ngay, Vị Trí CSKH, NV Bán Hàng..</t>
  </si>
  <si>
    <t>Công ty CP ĐT KD PT Địa ốc Hoa Sen</t>
  </si>
  <si>
    <t>-150 NHÂN VIÊN KINH DOANH, CHĂM SÓC KHÁCH HÀNG', '-- THU NHẬP HẤP DẪN THEO NĂNG LỰC THỰC TẾ!', '-- LƯƠNG CƠ BẢN: Từ 6 triệu đến 12 triệu', '-- HOA HỒNG: Từ 15 đến 50 triệu/ Sp ( phụ thuộc vào giá trị sản phẩm).', '-YÊU CẦU:', '-Nam, Nữ từ 20 đến 35 tuổi không cần kinh nghiệm, đam mê kiếm tiền, siêng năng, chịu khó học hỏi, trung thực, nhiệt tình, ý thức tốt, có tinh thần cầu tiến.', '-PHÚC LỢI NỔI BẬT:', '-- Tích lũy thưởng cuối năm.', '--Thưởng thi đua tháng, quý, năm. Thưởng nhân viên xuất sắc theo dự án.', '--Được đào tạo trực tiếp từ ban lãnh đạo có trình độ chuyên môn cao.', '-MÔ TẢ CÔNG VIỆC:', '--Giới thiệu bán sản phẩm đất nền, nhà phố mà công ty trực tiếp làm chủ đầu tư.', '--chăm sóc khách hàng trước và sau khi bán hàng.', '-Địa chỉ làm việc: ( Do ứng viên lựa chọn)', '-- CN: 186 Phạm Văn Chiêu, P9, Gò Vấp, Hồ Chí Minh.', '-- CN: 27A Hoàng Việt, P4, Tân Bình, Hồ Chí Minh.', '-- CN: 151 Trần Phú, P Chánh Nghĩa, Thủ Dầu Một, Bình Dương.</t>
  </si>
  <si>
    <t>Tuyển Nam - Nữ Sản Xuất Bánh Kẹo ~ Bao Ăn Ở</t>
  </si>
  <si>
    <t>Công ty bánh kẹo Đại Tiến</t>
  </si>
  <si>
    <t>-Công ty bánh kẹo Đại Tiến tuyển:', '-*Yêu cầu:', '-02 Nam - Nữ dưới 28 tuổi, người ở tỉnh, không ', '-Có sức khoẻ, chịu khó', '-Nhanh nhẹn, siêng năng, chịu tiếp thu', '-Có CMND gốc / Ưu tiên người ở lại', '-* Mức lương thử việc: 4.500.000/tháng + tăng ca', '-BAO ĂN Ở ', '-Thu nhập trên 7 triệu', '-*Thời gian làm việc: 7h30 sáng - 5h chiều (nghỉ trưa 1 tiếng)', '-*Công việc sẽ được sắp xếp khi vào làm', '-Hãy gọi ngay gặp Anh Tiến làm việc tại 211 Lâm Hoành, phường An Lạc, Quận Bình Tân, TpHCM</t>
  </si>
  <si>
    <t>Trung Nguyên Coffee - Tuyển Pha Chế Ca Chiều Tối</t>
  </si>
  <si>
    <t>E - Coffee Trung Nguyên</t>
  </si>
  <si>
    <t>17.000 - 22.000 đ/giờ</t>
  </si>
  <si>
    <t xml:space="preserve">-VỊ TRÍ TUYỂN DỤNG', '-- Nhân viên pha chế gấp( ưu tiên ca tối)', '-- ƯU TIÊN BIẾT PHA CAFE MÁY', '----------------------------', '- ĐỊA ĐIỂM LÀM VIỆC', '-- Cửa hàng: 206 Trần Văn Kiểu P10, Q6', '----------------------------', '-YÊU CẦU', '-- Ngoại hình ưa nhìn', '-- Nhiệt tình, vui vẻ, năng động, có tính kỷ luật cao trong công việc, chịu khó ', '-- Không yêu cầu kinh nghiệm, được đào tạo theo tiêu chuẩn của Tập đoàn Trung Nguyên.', '----------------------------', '-THỜI GIAN LÀM VIỆC:', '-- Ca làm việc: 6g - 15g, ca chiều: 14g - 22g30', '----------------------------', '- PHÚC LỢI:', '-- Mức lương: Thỏa thuận', '-- Làm việc ngày Lễ, Tết nhân lương hệ số.', '----------------------------', '- HÌNH THỨC ỨNG TUYỂN', '-- Cách 1: Đến trực tiếp cửa hàng để tham gia phỏng vấn, ', '-Liên hệ: Chị Vân – Số điện thoại:  0937+ 545 497 (Vui lòng liên hệ trước khi đến phỏng vấn)', '-- Cách 2: Ứng tuyển theo cú pháp: </t>
  </si>
  <si>
    <t>Nail Ngân Nguyễn Cần Tuyển 2 Thợ Phụ Nail</t>
  </si>
  <si>
    <t>Ngân nguyễn</t>
  </si>
  <si>
    <t>-Nail ngân nguyễn ', '-Cần tuyển thợ phụ+ thợ chính', '-Yêu cầu thợ phụ biết cắt da sơn gel, biết trang trí vẽ đơn giản, gội đầu.', '-Thợ chính biết hết về nail, cắt da sơn gel, vẽ , trang trí đính đá, đắp gel , móng úp... gội đầu</t>
  </si>
  <si>
    <t>có chổ ở lại</t>
  </si>
  <si>
    <t>NV Nghe Điện Thoại Báo Giá Giặt Sấy</t>
  </si>
  <si>
    <t>Cần nhân viên nghe điện thoại báo giá giặt sấy</t>
  </si>
  <si>
    <t>-Cần nv nghe điện thoại báo giá giặt sấy', '-Yêu cầu: sử dụng tốt máy vi tính, điện thoại, giọng nói dễ nghe, chịu áp lực công việc, chăm chỉ, trung thực', '-Thời gian làm việc: 8-21h</t>
  </si>
  <si>
    <t>Tìm Người Lắp Lại Thang Máy Tiếp Thực</t>
  </si>
  <si>
    <t>Dat Mui Food</t>
  </si>
  <si>
    <t>-Hiện tại mình đã tháo thang tiếp thực, cần ngưòi lắp lại', '-- diện tích thang 1mx1m', '-- Điểm dừng 4', '-- Vận hành theo kiểu thang máy', '-Mọi người ai làm được vui lòng đến xem, báo giá.</t>
  </si>
  <si>
    <t>Tuyen 20 LDPT</t>
  </si>
  <si>
    <t>Nệm hòa phát</t>
  </si>
  <si>
    <t>Tuyển 1 Nam Vị Trí Giao Nhận Laptop</t>
  </si>
  <si>
    <t>-Công ty QP&amp;amp;T bên mình cần tuyển 1 nam vị trí giao nhận làm việc tại Quận 1.', '-', '-🚴d♂️Giao nhận: giao nhận máy cho đại lý.', '-Yêu cầu: có sức khỏe, chăm chỉ, trung thực trong công việc.', '-Ưu tiên các bạn có kinh nghiệm với vị trí giao nhận.', '-', '-🕖Thời gian làm việc: từ 8h sáng tới 5h30 chiều. Nghỉ thứ 7 và chủ nhật.', '-', '-Lương: khởi điểm từ 7,00,000, được xét tăng lương theo từng năm làm việc.', '-', '-Quyền lợi: được tham gia bảo hiểm y tế, bảo hiểm xã hội, nghỉ lễ theo quy định của nhà nước. Tham gia các hoạt động team building của công ty.', '-</t>
  </si>
  <si>
    <t>BHYT, BHXH, nghỉ lễ.</t>
  </si>
  <si>
    <t>Cần Tuyển  300 Nữ Làm Việc Tại KCX Quận 7</t>
  </si>
  <si>
    <t>CÔNG TY FAPV</t>
  </si>
  <si>
    <t>-Hot - Hot - Hot!!!', '-Hiện nay do đơn hàng tăng, công ty cần tuyển thêm 300 công nhân Nữ', '-* Điều kiện:', '-- Tuổi từ 18 - 40 (Sinh năm 2002 - 1980)', '-- Không cần kinh nghiệm, chỉ cần biết đọc biết viết', '-- Chấp nhận làm việc theo Ca (Mỗi tuần đổi ca 1 lần)', '-- Chấp nhận tăng ca', '-* Chế độ dành cho nhân viên mới:', '-- Những nhân viên nhận việc từ ngày 01/12/2020 đến 31/12/2020 mà còn làm việc đến hết ngày 28/02/2021 thì sẽ nhận được tiền khích lệ là 3.000.000 VND', '-****HỒ SƠ GÔM:', '-+ Đơn xin việc ( nếu đơn xin việc  khu chế xuất thì phải công chứng )', '-+ sơ yếu lý lịch công chứng', '-+ giấy khám sức khỏe', '-+ Chứng minh nhân dân photo công chứng', '-+ Hộ khẩu photo công chứng</t>
  </si>
  <si>
    <t>THAM GIA ĐẦY ĐỦ CÁC CHẾ ĐỘ</t>
  </si>
  <si>
    <t>Tuyển Công Nhân Gia Công Lắp Đặt Thép</t>
  </si>
  <si>
    <t>phúc lộc thọ</t>
  </si>
  <si>
    <t>-Gia công hoặc lắp đặt thép theo yêu cầu của đội trưởng</t>
  </si>
  <si>
    <t>hổ trợ đầy đủ các quyền lợi</t>
  </si>
  <si>
    <t>Cần Tuyển NV Sản Xuất Kem</t>
  </si>
  <si>
    <t>Sản xuất kem</t>
  </si>
  <si>
    <t xml:space="preserve">-cần tuyển nv sản xuất kem ', '-lương 4tr5 thử việc bao ăn ở ', '-chỗ ở thoải mái , nơi làm việc nhiều người vui tính ', '-chắc chắn sẽ tăng lương nếu có trách nhiệm và hoàn thành tốt công việc được giao', '-y/c có cmt đi làm luôn', '-xác định nghiêm túc đi làm thì gọi cho tôi tết đến nơi rồi </t>
  </si>
  <si>
    <t>Đc tăng lương nếu làm tốt</t>
  </si>
  <si>
    <t>Tuyển Nhân Viên Bán Hàng Take Away</t>
  </si>
  <si>
    <t>2.500.000 - 10.000.000 đ/tháng</t>
  </si>
  <si>
    <t>-- Bên mình là cửa hàng bán nước giải khát mang đi.', '-- Mình đang cần tuyển 9 bạn nhân viên bán hàng take away.', '-- Địa chỉ: 20A Quốc lộ 22, Trung mỹ tây, quận 12.', '-(đối diện bến xe an sương)', '-', '-- Thời gian làm việc: ', '-Ca tối: Từ 17h - 21h30: 2.500.000d', '-Thưởng chuyên cần: + 1 ngày lương.', '-', '-- Bạn sẽ được tăng lương khi làm việc tốt và gắn bó lâu dài. ', '-- Độ tuổi: Từ 18 tuổi đến 25 tuổi.', '-- Yêu cầu: Vui vẻ hòa đồng, tinh thần tự giác làm việc, trung thực.', '-', '-Nếu bạn có nhu cầu vui lòng nhắn tin qua zalo (sdt đăng tin) theo mẫu tin nhắn sau:', '-- Mẫu tin nhắn:', '-', '-Ca làm việc: Ca 1', '-Họ và tên: Nguyễn Văn A', '-Năm sinh: 2000', '-Số điện thoại: xxxxx', '-Quê quán: Gia lai', '-Nơi ở hiện tại: 20 Nguyễn Văn Quá, quận 12', '-Công việc hiện tại: Sinh viên', '-(Gửi kèm 1 hình chụp rõ mặt + hình chụp 2 mặt CMND)', '-', '-Cảm ơn các bạn đã quan tâm!</t>
  </si>
  <si>
    <t>Em Tìm Việc Văn Phòng</t>
  </si>
  <si>
    <t>-quản lý đăng bài ', '-biết sửa ảnh video', '-</t>
  </si>
  <si>
    <t>[Trần Đề ] - NV Tư Vấn Tại Điểm Giới Thiệu Dịch Vụ</t>
  </si>
  <si>
    <t>Thị trấn Trần Đề, Huyện Trần Đề, Sóc Trăng</t>
  </si>
  <si>
    <t>-Khu vực Trần Đề tuyển dụng Nhân viên tư vấn bán hàng tại điểm giới thiệu dịch vụ ( xe máy)', '-Công việc:', '-- Tư vấn bán hàng, làm hợp đồng, thủ tục ..', '-- Bảo vệ tài sản, chịu trách nhiệm doanh số và báo cáo', '-Yêu cầu:', '-HPT trở lên.', '-Nam cao từ 1m65 trở lên, Nữ cao từ 1m55 trở lên, tuổi từ 19 đến 29 tuổi.', '-Khả năng bán hàng, và tiếp xúc, chăm sóc khách hàng.', '-Phúc lợi: ', '-Làm việc trong một môi trường chuyên nghiệp, luôn không ngừng phát triển với nhiều cơ hội thăng tiến.', '-Thu nhập lương ổn định: 5.000.000đ – 8.000.000đ ++/tháng (Lương Căn Bản+ Phụ Cấp + khoản Thưởng doanh thu tháng), thêm vào đó, bạn còn được xem xét tăng lương lương hằng năm.', '-Thưởng theo doanh thu định kỳ hằng tháng với khoản thưởng hấp dẫn dựa vào năng lực cá nhân và cam kết khoản lương tháng 13.', '-Ngoài 12 ngày phép năm theo quy định luật lao động , bạn còn được hưởng  thêm 3 ngày phép theo quy định  Công ty và 1 ngày nghỉ Giáng sinh.', '-Định hướng đào tạo và phát triển: được hỗ trợ đào tạo huấn luyện nghiệp vụ đầu vào để bạn nắm bắt công việc, trong quá trình làm việc - được tham gia các khóa học do trung tâm đào tạo nội bộ hoạch định mang đến cho bạn các kiến thức bổ trợ cho công việc cũng như định hướng thăng tiến theo năng lực cá nhân.', '-Được hưởng 100% lương trong thời gian thử việc, được đóng đầy đủ toàn bộ các chế độ bảo hiểm sau khi ký hợp đồng lao động chính thức.</t>
  </si>
  <si>
    <t>Cửa Hàng Bách Hóa Ngọc Mai Tuyển 2 Nhân Viên Bán H</t>
  </si>
  <si>
    <t>ngọc mai</t>
  </si>
  <si>
    <t>-Cửa hàng bách hóa Ngọc Mai tuyển 2 nhân viên bán hàng Yêu cầu :từ 22 đến 42tuổi Làm việc vui vẻ , nhiệt tình , năng động', '-Thời gian : sáng từ 7h - đến 11h chiều từ 13h - đến 17 h', '-Công việc: tư vấn sản phẩm, trực tiếp tại quầy bán, dọn dẹp hàng hóa sạch sẽ gọn gàng', '-Có 2 ca làm:4 tiếng và 8 tiếng', '-Lương từ:3.500.000 - 7.200.000', '-Phụ cấp tiền xăng xe tiền cơm và chuyên cần', '-Quyền lợi bảo hiểm đầy đủ theo quy định', '-1 tháng được nghỉ 4 ngày', '-Có lương tháng 13</t>
  </si>
  <si>
    <t>Cần Việc Kế Toán Có Kinh Nghiệm</t>
  </si>
  <si>
    <t>Nam 26T Có Bằng B2 Chạy 5 Năm</t>
  </si>
  <si>
    <t>Xã Hòa Thắng, Thành phố Buôn Ma Thuột, Đắk Lắk</t>
  </si>
  <si>
    <t>Bảo Vệ Thang Máy Tòa Nhà</t>
  </si>
  <si>
    <t>Saigon Intela</t>
  </si>
  <si>
    <t>-Cần tìm 1 người trung niên, chịu khó, thật thà', '-Để trông coi thang máy trong tòa nhà', '-Được hướng dẫn sử dụng , bảo quản và vệ sinh thang máy (Rất đơn giản)</t>
  </si>
  <si>
    <t>Tăng ca, thưởng tết</t>
  </si>
  <si>
    <t>[Trà Vinh &amp;amp; Trà Cú] NV Tại Điểm Giới Thiệu Dịch Vụ</t>
  </si>
  <si>
    <t>Công ty Tài Chính HDSAISON</t>
  </si>
  <si>
    <t>Phường 4, Thành phố Trà Vinh, Trà Vinh</t>
  </si>
  <si>
    <t>-Hiện tại HD SaiSon đang tuyển vị trí Nhân Viên Điểm Giới Thiệu Dịch Vụ tại các khu vực Tp. Trà Vinh, và Trà Cú.',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tốt nghiệp THPT có khả năng tư vấn bán hàng', '-Lanh lợi, chịu khó</t>
  </si>
  <si>
    <t>Queen Mobile Tuyển Dụng Chuyên Viên Kinh Doanh</t>
  </si>
  <si>
    <t>QUEENMOBILE</t>
  </si>
  <si>
    <t>-Queen Mobile cần tuyển thêm một số nhân viên', '-* Yêu cầu chung:', '-- Tuổi từ 18-30, có đam mê và hiểu biết về đtdđ cũng như công nghệ, nắm bắt xu thế.', '-- Chịu khó và luôn học hỏi', '-- Có tham vọng quyết tâm ngày càng mở rộng doanh số (không giới hạn) của mình.', '-- Ưu tiên ở gần khu vực Q.10', '-*Nhân viên bán hàng đtdđ (nv sale):', '-- Nam / Nữ, ưu tiên Nữ, nhanh nhẹn, hoạt bát', '-- Kinh nghiệm bán hàng đtdđ', '-- Kiểm tra được ngoại hình đtdđ (bụi camera, màn hình bụi, màn hình lệch, cấn sườn, chấm, phẩy....)', '-- Khả năng tư vấn, xử lý tốt cho khách hàng', '-- Có kinh nghiệm về các sàn TMĐT như lazada, shopee, là một lợi thế (không bắt buộc)', '-- Lưu ý: chỉ bán hàng cho cty, không được bán hàng riêng hay sản phẩm khác bên ngoài</t>
  </si>
  <si>
    <t>Phụ cấp tùy theo công việc</t>
  </si>
  <si>
    <t>Cần Tìm Việc Làm Q10</t>
  </si>
  <si>
    <t>Nam Giữ Xe</t>
  </si>
  <si>
    <t>Khmer seafood</t>
  </si>
  <si>
    <t>3.300.000 đ/tháng</t>
  </si>
  <si>
    <t>-cần tuyển NAm giữ xe . công việc ko nặng nhưng cần kỷ !! ', '-Từ 17h30 đến 0h .', '-Tiền khách bo được lấy .</t>
  </si>
  <si>
    <t>Kiếm Việc Làm Bán Hàng</t>
  </si>
  <si>
    <t>-Kiếm việc làm bán hàng buổi sáng tới chiều</t>
  </si>
  <si>
    <t>Nam 30 Tuổi Có Xe Máy Riêng Tìm Công Việc</t>
  </si>
  <si>
    <t>Xã Long Khê, Huyện Cần Đước, Long An</t>
  </si>
  <si>
    <t>Nam Giữ Xe Phòng GYM Girl.Bao Ăn Ở.7,5TR</t>
  </si>
  <si>
    <t>Nam giữ xe phòng Gym Girl.Bao Ăn Ở.7,5tr</t>
  </si>
  <si>
    <t>NV Xử Lý Quần Áo Tại Tiệm Giặt Sấy</t>
  </si>
  <si>
    <t>Thế Giới Giặt Sấy</t>
  </si>
  <si>
    <t>-Cần nữ giặt sấy tại', '-Đ/c: 287/14 chu văn an bình thạnh', '-Yêu cầu: Nữ ( chăm chỉ, siêng năng, trung thực )', '-Ca làm việc: 8 - 18h (full time)', '-Lương: 20k-25k /1h', '-Chuyên cần: 300k', '-Thưởng thêm hoa hồng theo sản phẩm ( giày, balo,)', '-Công việc nhẹ nhàng, môi trường làm việc độc lập,thoải mái.</t>
  </si>
  <si>
    <t>Công Ty Điện Tử Đan Mạch Tuyển 400 Nữ Chính Thức</t>
  </si>
  <si>
    <t>Điện Tử</t>
  </si>
  <si>
    <t>7.445.500 - 12.008.000 đ/tháng</t>
  </si>
  <si>
    <t>-CÔNG TY ĐIỆN TỬ ĐAN MẠCH TUYỂN 400 NỮ CHÍNH THỨC TẠI KHU CÔNG NGHỆ CAO .', '- LƯU Ý : ', '-- PHỎNG VẤN VÀ NHẬN VIỆC TRỰC TIẾP TẠI CÔNG TY .', '-- KHÔNG THU HAY NHẬN BẤT KỲ CHI PHÍ NÀO CỦA NGƯỜI XIN VIỆC .', '-🚫 MÔ TẢ :', '-- Công Ty Sonion chuyên sản xuất các linh kiện vi cơ điện tử cho các thiết bị âm thanh và máy trợ thính .', '-- Ngồi làm &amp;amp; môi trường máy lạnh .', '-- Mỗi ngày tăng ca ít   1 tiếng .', '-🏀 YÊU CẦU : ', '-- Nữ sinh năm 1985 _ 2002 .', '-- Thuận tay phải .', '-- Không cần kinh nghiệm &amp;amp; sẽ được đào tạo khi nhận việc .', '-🟢 ĐỊA CHỈ :', '-- Công Ty Sonion _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LÀM 3 THÁNG ĐƯỢC THƯỞNG 600.000Đ .', '-- LÀM 6 THÁNG ĐƯỢC THƯỞNG THÊM 600.000Đ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t>
  </si>
  <si>
    <t>Công ty Cổ Phần Kinh Doanh Địa Ốc Long Phát</t>
  </si>
  <si>
    <t>-Vị trí dự tuyển: Nhân Viên Kinh Doanh (KHÔNG ÁP DOANH SỐ)', '-', '-MÔ TẢ CÔNG VIỆC', '-- Giải đáp thắc mắc, cung cấp thông tin về sản phẩm đến khách hàng của công ty', '-- Theo sát quy trình thanh toán của khách hàng, đảm bảo thanh toán đúng hạn', '-- Tất cả đều được hỗ trợ bởi Quản lý, đồng nghiệp, bộ phận hỗ trợ chăm sóc khách hàng', '-- Chi tiết sẽ được trao đổi khi phỏng vấn', '-', '- QUYỀN LỢI ĐƯỢC HƯỞNG', '-- Mức Lương = Lương cơ bản + Phụ cấp + Hoa hồng + Thưởng', '-- Lương thử việc: 4.500.000', '-- Lương chính thức: 5.500.000 – 7.500.000', '-- Thưởng nóng: 1.000.000 / tuần (công ty đạt chỉ tiêu)', '-- Hoa hồng: Ít  25 - 50 triệu / nền', '-- Hỗ trợ marketing: 1 triệu / tuần', '-- NHÂN VIÊN KHÔNG CÓ GIAO DỊCH VẪN ĐƯỢC NHẬN LƯƠNG CƠ BẢN', '-- Các chính sách phúc lợi đầy đủ', '-- BHYT cao cấp PVI, BHXH, chế độ khám sức khoẻ tổng quát', '-- Khen thưởng lễ và tết hậu hĩnh', '-- Du lịch trong nước 2 tháng 1 lần và cơ hội đi nước ngoài mỗi năm: HK, Thái Lan, Sing, Nha Trang, Đà Lạt, Phú Quốc, Đà Nẵng', '-- Được đóng 100% bảo hiểm trên lương thực nhận', '-- Các phụ cấp hỗ trợ khác…', '-', '- YÊU CẦU KHÁC', '-- Nam / Nữ độ tuổi 18-28', '-- Nhanh nhạy, giao tiếp, tư vấn, thuyết phục tốt', '-- Đam mê công việc, ham học hỏi, kiên trì, tự tin', '-- Sẵn sàng đi làm ngay</t>
  </si>
  <si>
    <t>KHÔNG ÁP DOANH SỐ</t>
  </si>
  <si>
    <t>Tuyển Nữ Nhân Viên Bán Hàng Tại Shop</t>
  </si>
  <si>
    <t>Bối Boutique</t>
  </si>
  <si>
    <t>-Mình cần tuyển nhân viên bán quần áo tại shop ', '-Thời gian được xoay ca , đổi ca', '-Ca 1 từ 9h-15h', '-Ca 2 từ 15h -21h', '-Lương 15k/h + thưởng ( được off chủ nhật)', '-Ưu tiên các bé sinh viên', '-Mô tả công việc :', '-Shop trong hẻm nên công việc chủ yếu là dọn dẹp vệ sinh cửa hàng và bán hàng tại shop ', '-Yêu cầu :', '-Siêng năng , chăm chỉ , có kỹ năng tư vấn bán hàng ', '-Môi trường làm việc vui vẻ , thoải mái</t>
  </si>
  <si>
    <t>Tuyển Dụng Trợ Lý Kinh Doanh Cái Mép Containers</t>
  </si>
  <si>
    <t>Công ty TNHH TM &amp;amp; DV Cái Mép</t>
  </si>
  <si>
    <t>7.000.000 - 12.000.000 đ/ngày</t>
  </si>
  <si>
    <t>-Mô Tả Công Việc', '-- Theo dõi việc báo giá cho khách hàng theo lịch cố định và giá Sales đưa ra.', '-- Hỗ trợ sales theo dõi và chăm sóc khách hàng', '-- Nhận đơn hàng từ sale hoặc khách hàng, thực hiện đơn hàng với các phòng ban liên quan: tương tác QC, đội ngũ kỹ thuật, kế toán, nhà cung cấp, theo dõi quá trình thực hiện đơn hàng, phối hợp Logistics hoàn thành khâu giao hàng.', '-- Hỗ trợ sales soạn thảo những chứng từ: hợp đồng, bảng báo giá, chứng từ xin giấy phép và các chứng từ khác liên quan sales…', '-- Hỗ trợ công việc của Sales khi Sales công tác.', '-- Hỗ trợ Sales theo dõi công nợ và thu hồi những nợ khó đòi', '-- Thực hiện các công việc khác theo phân công của Trưởng bộ phận &amp;amp; ban Giám đốc', '-', '-Yêu Cầu Ứng Viên', '-- Sử dụng thành thạo các phần mềm văn phòng', '-- Có kỹ năng giao tiếp tốt', '-- Có khả năng đọc hiểu tiếng Anh (Thương mại)', '-- Cẩn thận, tỉ mĩ, có tinh thần học hỏi', '-- Có kinh nghiệm cho thuê/mua bán các thiết bị kỹ thuật (Kích thước lớn) là một lợi thế', '-', '-Quyền Lợi Ứng Viên', '-- Được hưởng các chính sách bảo hiểm theo luật lao động nhà nước', '-- Chế độ nghỉ 12 ngày phép như luật lao động</t>
  </si>
  <si>
    <t>KPIs, Lương tháng 13</t>
  </si>
  <si>
    <t>Kb Shop Buôn Ma Thuột Tuyển 2 Nhân Viên Bán Hàng</t>
  </si>
  <si>
    <t>KB Shop Buôn Ma Thuột Tuyển dụng nhân viên bán quần áo</t>
  </si>
  <si>
    <t>-** CƠ HỘI VIỆC LÀM CHO TÍN ĐỒ THỜI TRANG', '-                           *****', '-KB shop Buôn Ma Thuột cân tuyển 2 NV Nữ bán quần áo yêu cầu : ', '-- Nhanh nhẹn, chăm chỉ, giao tiếp tốt, giọng nói dễ nghe , chưa có kinh nghiệm bán hàng sẽ được đào tạo', '-- tuổi từ 18 trở lên', '-- Làm việc theo 03 ca luân phiên : sáng , gãy , chiều', '-----------------------------------------', '-📷 📷📷📷 QUYỀN LỢI 📷📷📷', '-- Lương :3 - 8 triệu/tháng.( Cơ bản + hoa hồng)', '-- Phụ cấp ăn ca : 500.000/tháng', '-- Các chế độ bảo hiểm theo quy định.', '-- Được nghỉ 01 ngày/tuần', '-- Hưởng lương tháng thứ 13', '-- Cơ hội thăng tiến trong công việc, môi trường làm việc ổn định lâu dài.', '-Nộp hồ sơ và phỏng vấn trực tiếp tại:</t>
  </si>
  <si>
    <t>Em Cần Tìm Việc Làm Buổi Tối 19H Tới 00H Hoặc Hơn</t>
  </si>
  <si>
    <t xml:space="preserve">-Lê tín , 22t , trú tại hóc môn /xuân thới sơn </t>
  </si>
  <si>
    <t>Em Bằng Lái B2 Cần Tìm Việc Làm Lâu Dài, Ổn Định</t>
  </si>
  <si>
    <t xml:space="preserve">-tôi tên LÊ VĂN NGỌC MINH 20T HIỆN ĐANG Ở Q9', '-HIỆN TẠỊ MUỐN TÌM 1 CV LÁI XE CHO SẾP &amp;amp; CTY </t>
  </si>
  <si>
    <t>Quyền lợi và chế độ theo nhà nước</t>
  </si>
  <si>
    <t>Tuyển 2 Nhân Viên Làm Bếp</t>
  </si>
  <si>
    <t>Lẩu gà Phan lá é</t>
  </si>
  <si>
    <t>Thưởng lễ Tết đầy đủ .</t>
  </si>
  <si>
    <t>Cần Tuyển Thợ Lắp Đặt Nhôm Kính Có Tay NGHề</t>
  </si>
  <si>
    <t>Á châu vina</t>
  </si>
  <si>
    <t>-- Lắp đặt nhôm kính', '-- Lắp đặt cầu thang kính, lan can kính', '-- Lắp đặt mặt dựng nhôm kính ', '-- Bắn keo silicon công trình</t>
  </si>
  <si>
    <t>Tuển Trực Đêm Tiệm Net (5 Buổi/Tuần) 23H-7H</t>
  </si>
  <si>
    <t>Cyber Legend</t>
  </si>
  <si>
    <t>-Tuyển nhân viên trực đêm tại tiệm Net cao cấp.', '-Một tuần 5 buổi thứ ba, năm, sáu, bảy, chủ nhật.', '-Thời gian: 23h-7h sáng', '-Lương 150k/buổi (nhận lương tháng)', '-Công việc: sẽ được hướng dẫn</t>
  </si>
  <si>
    <t>Gia Sư Tiếng Anh Giao Tiếp Và Theo Chương Trình</t>
  </si>
  <si>
    <t>500.000 - 1.000.000 đ/tháng</t>
  </si>
  <si>
    <t>Quận Hải Châu, Đà Nẵng</t>
  </si>
  <si>
    <t xml:space="preserve">-Hiện tại em đang học năm 3 trường Đại học Kinh tế Đà Nẵng chuyên ngành Quản trị khách sạn. Vì có niềm đam mê có thể truyền kiến thức và giúp các bạn nhỏ có thể nói được tiếng Anh.', '-Em cần tìm các phụ huynh có nhu cầu cho các bạn nhỏ cấp 1, cấp 2 có thể học tốt và giúp bé yêu thích môn tiếng Anh. ', '-Đảm bảo các bạn nhỏ có thể giao tiếp tiếng Anh cơ bản trong vòng 3-6 tháng.', '-Giúp các bạn nhỏ đạt điểm tốt trên trường. </t>
  </si>
  <si>
    <t>Tuyển 10 Nhân Viên Bán Thức Ăn Nhanh</t>
  </si>
  <si>
    <t>Hệ Thống Thức Ăn Nhanh A Sấm</t>
  </si>
  <si>
    <t>40.000 - 80.000 đ/ngày</t>
  </si>
  <si>
    <t>-Tuyển nhân viên fastfood 🍔🍔🍔 ', '-Khu vực Bình Trị Đông - Bình Tân ', '-Mô tả: Bán thức ăn nhanh trước trường tiểu học', '-Yêu cầu: Làm việc từ 6h – 7h, Thứ 2 đến thứ 6', '-Địa chỉ: 130 Lê Đình Cẩn, Bình Trị Đông, Bình Tân, TPHCM.</t>
  </si>
  <si>
    <t>Cần 5 Nữ Bán Shop Quần Áo Tân Bình</t>
  </si>
  <si>
    <t>shop quần áo nam</t>
  </si>
  <si>
    <t>-Shop quần áo nam cần 5 bạn nữ bán quần áo tại shop', '-Công việc: bán hàng tại shop 778 đường cmt8 tân bình', '-Thời gian ', '-9.30-21.30 : lương 6.500k + 600k chuyên cần + off 2 ngày + nghỉ trưa mỗi ngày 1 tieng', '-9.30-15.30 : 18k/1h + 300k chuyên cần ', '-15.30-21.30: 20k/1h + 300k chuyên cần', '-Yêu cầu: bạn nữ từ 20-30 tuổi siêng năng, trung thực, làm việc lâu dài, giọng nói dễ nghe', '-Phúc lợi: được thưởng lễ tết</t>
  </si>
  <si>
    <t>trả lương đầy đủ + phụ cấp+ thưởng</t>
  </si>
  <si>
    <t>Làm Thời Vụ ; Theo Ca</t>
  </si>
  <si>
    <t>Quán Hải Sản NGHĩa Tình Cần Tuyển Nữ Phục Vụ</t>
  </si>
  <si>
    <t>Quán Hải Sản Nghĩa Tình</t>
  </si>
  <si>
    <t>tiền lễ , tết</t>
  </si>
  <si>
    <t>Tuyển Nhân Viên Chăm Sóc Khách Hàng Đi Làm Ngay</t>
  </si>
  <si>
    <t>QUỲNH TÂY</t>
  </si>
  <si>
    <t>-MÔ TẢ CÔNG VIỆC :', '-- Xử lý thông tin đơn hàng (rep inbox, cmt, call) dựa trên data khách hàng có sẵn ở các tên do công ty cung cấp.', '-- Giải đáp thắc mắc của khách hàng và tư vấn cho khách hàng sản phẩm phù hợp.', '-- Chăm sóc khách hàng sau mua, hỗ trợ xử lý đơn hàng. ', '-', '-QUYỀN LỢI :', '-- Thu nhập : 6.000.000 + thưởng (phụ cấp cơm trưa 500k)', '-- Lương tháng 13, thưởng tết, sinh nhật, đám cưới tặng 1 chỉ vàng. ', '-- Được đào tạo bài bản.</t>
  </si>
  <si>
    <t>Tuyển Nhân Viên Shop Thời Trang Sale Online</t>
  </si>
  <si>
    <t>custom clothing</t>
  </si>
  <si>
    <t>-Shop thời trang cần tuyển 1 nhân viên sale online', '-Công việc chốt đơn hàng, phụ xử lý đơn hàng', '-Giới tính nữ', '-Nhiệt tình thân thiện, chủ động làm việc', '-Làm 8h/ ngày', '-Lương cứng 5tr+ hoa hồng', '-Thu nhập trung bình từ 6tr-8tr/ tháng</t>
  </si>
  <si>
    <t>Tuyển Phục Vụ Cà Phê</t>
  </si>
  <si>
    <t>Huyện Phong Điền, Thừa Thiên Huế</t>
  </si>
  <si>
    <t>-Tiệm Cà Phê 1995 cần tuyển nhân viên:', '-- Ca sáng: 1 nữ', '-- Ca chiều: 1 nữ', '-- Ca tối: 1 nữ', '-- Yêu cầu: Vui vẻ hoà đồng, siêng năng, có trách nhiệm trong công việc, giao tiếp tốt. Ưu tiên những bạn có thể làm full ca. Có hỗ trợ chỗ ở cho những bạn ở xa !', '-- Làm việc tại 26 Phò Trạch - Phong Điền', '-- Bạn nào có nhu cầu vui lòng ib mình hoặc đến trực tiếp 26 Phò Trạch - Phong Điền nhé !</t>
  </si>
  <si>
    <t>Tuyển 5 Nhân Viên Giao Hàng Online</t>
  </si>
  <si>
    <t>Huỳnh Tấn Dũng</t>
  </si>
  <si>
    <t>-NGÀY HỘI VIỆC LÀM tại GIAO HÀNG NHANH ', '-Công việc của bạn là:', '-- Nhận hàng từ kho và chuyển đến tay khách hàng.', '-- Tìm kiếm khách hàng tiềm năng và chăm sóc khách hàng đang gửi hàng tại khu vực', '-Yêu cầu: Có xe gắn máy, điện thoại hệ điều hành Android</t>
  </si>
  <si>
    <t>Thợ Hồ Chuẩn  Cần Việc</t>
  </si>
  <si>
    <t>450.000 - 500.000 đ (lương khoán)</t>
  </si>
  <si>
    <t xml:space="preserve">-Cần việc thợ hồ hoàn thiện', '-Siêng năng nhiệt tình ', '-Hoà đồng vui vẻ  </t>
  </si>
  <si>
    <t>tuỳ</t>
  </si>
  <si>
    <t>Cty tnhh MTV khách sạn sông xanh</t>
  </si>
  <si>
    <t xml:space="preserve">-khách sạn đang cần tuyển nam nữ dọn phòng tuổi từ 16 đến 40 làm việc 12t ca ngày hoặc ca đêm ', '-yêu cầu nhanh nhẹn thật thà làm việc có trách nhiệm </t>
  </si>
  <si>
    <t>Cần Tuyển Nhân Viên Phục Vụ</t>
  </si>
  <si>
    <t>Tính</t>
  </si>
  <si>
    <t xml:space="preserve">-yêu cầu nữ ', '-18 tới 30 </t>
  </si>
  <si>
    <t>Tuyển Nữ Oder Hải Sản Đi Làm Ngat</t>
  </si>
  <si>
    <t>Dê Tươi Hải Sản Tài Ký</t>
  </si>
  <si>
    <t>Tuyển Nhân Viên Bán Shop Nữ</t>
  </si>
  <si>
    <t>tuyển nhân viên bán shop nữ</t>
  </si>
  <si>
    <t>-👗TUYỂN NHÂN VIÊN NỮ LÀM VIỆC TẠI SHOP THỜI TRANG LƯƠNG CAO (Full/Ca)', '-', '-◼️vui lòng nhắn tin, ko gọi điện', '-', '-Full time : ( 9g-22g)', '-Được OFF 4 buổi /THÁNG có lương ', '-( 1 buổi/ tuần)', '-LƯƠNG THÁNG 13, 14', '-Lương cứng chính thức : 7.500.000- 8.000.000', '-+ hoa hồng + thưởng', '-Thưởng lễ, sinh nhật...', '-Môi trường làm việc thân thiện', '-Làm tốt lên lương nhanh ', '-Mua hàng đc ưu đãi', '-Phụ cấp ăn nếu làm lâu dài', '-Làm trên 1 năm được hưởng bhxh ', '-———-', '-️Part time: ( 9g-17g), (17g-22g)', '-(15g-22g) nguyên tuần', '-Hoặc tối thiểu 3 buổi / 1 tuần ', '-', '-Được OFF 2 buổi /THÁNG có lương ', '-LƯƠNG THÁNG 13, 14', '-Lương cứng chính thức : 20-25k/ tiếng', '-+ hoa hồng + thưởng', '-Thưởng lễ, sinh nhật...', '-Môi trường làm việc thân thiện', '-Làm tốt lên lương nhanh ', '-Mua hàng đc ưu đãi', '-', '-', '-YÊU CẦU: siêng năng, chân thật, giao tiếp tốt, yêu thích công việc bán hàng, tư vấn, hiểu biết thời trang nữ', '-Tuổi: từ 20 -40', '-', '- ĐỊA CHỈ LÀM VIỆC:', '-1042 cmt8 p4 tân bình</t>
  </si>
  <si>
    <t>Tuyển Đủ Xóa Bài</t>
  </si>
  <si>
    <t>-Tuyển đủ xóa bài', '-GẤP 5 Nhân viên nam siêng, biết đá banh càng tốt. Lương 6tr.</t>
  </si>
  <si>
    <t>Tuyển 5 Nhân Viên Bán Hàng</t>
  </si>
  <si>
    <t>cô hạnh</t>
  </si>
  <si>
    <t xml:space="preserve">-COOP MART NGUYỄN ẢNH THỦ CẦN BỔ SUNG NHÂN SỰ CHO CÁC VỊ TRÍ : ', '-nhân viên bán hàng ', '-nhân viên kế toán thu ngân ', '-nhân viên tạp vụ ', '-▪️Công việc: ', '-  - Tư vấn khách hàng, vệ sinh quầy kệ , sắp xếp hàng hoá.', '-  - Tính tiền cho khách, trả lại tiền thừa cho khách ', '-  - Kiểm kê hàng hoá trong kho ', '-▪️Yêu cầu : Tuổi từ 18 - 45 , nhanh nhẹn, vui vẻ , có trách nhiệm trong công việc., không cần kinh nghiệm ', '-▪️Thời gian: Ca sáng : 7h30 - 11h30 ', '-                      Ca chiều : 13h - 17h ', '-                      Ca tối : 18h - 21h ', '-Có ca cố định và ca xoay ', '-▪️Mức lương: Ca :4 tiếng lương 3.000.000đ/ tháng ', '-                        Ca : 8 tiếng lương 7.000.000đ/ tháng ', '-                        Ca :12 tiếng lương 9.000.000đ/ tháng ', '-Có phụ cấp xăng xe 500 k , thưởng chuyên cần và được tham gia BHXH và bhyt ,là nhân viên chính thức 6 tháng tăng lương 1 lần 800 - 1 triệu </t>
  </si>
  <si>
    <t>lễ Tết có thưởng</t>
  </si>
  <si>
    <t>Tuyển Dụng Nhân Viên Kinh Doanh Cái Mép Containers</t>
  </si>
  <si>
    <t>-MÔ TẢ CÔNG VIỆC CHO VỊ TRÍ NHÂN VIÊN KINH DOANH', '-', '-- Tìm kiếm khách hàng có nhu cầu container trong nước và quốc tế, nhu cầu dịch vụ vận tải, giao nhận hàng hóa, …', '-- Điều tra và đánh giá nhu cầu thị trường, lập danh sách khách hàng mục tiêu, và phân loại khách hàng tiềm năng ưu tiên theo định hướng của công ty.', '-- Lập kế hoạch tiếp cận khách hàng tiềm năng và phát triển hệ thống khách hàng của mình để đạt chỉ tiêu về doanh số, lợi nhuận đề ra.', '-- Chào giá và thuyết phục khách hàng, lập dự thảo hợp đồng, cân đối giá mua/giá bán và phạm vi cung cấp cho khách hàng', '-- Duy trì quan hệ, phát triển thêm các dịch vụ gia tăng với các khách hàng hiện có.', '-- Phối hợp làm việc với các bộ phận khác trong công ty để theo dõi, hỗ trợ giải quyết các vấn đề phát sinh trong quá trình cung cấp dịch vụ cho khách hàng đảm bảo hiệu quả công việc.', '-- Theo dõi công nợ và phối hợp với bộ phận kế toán nhắc nhở, truy thu công nợ khách hàng. ', '-- Hoàn thành chỉ tiêu về doanh số, lợi nhuận đề ra.', '-- Báo cáo kết quả làm việc cho quản lý theo tuần/tháng/năm.', '-- Các công việc khác theo yêu cầu.', '-- Chăm sóc khách hàng theo lịch trình đã định.', '-', '-YÊU CẦU ỨNG VIÊN', '-- Trình độ Cao đẳng trở lên.', '-- Sử dụng thành thạo vi tính văn phòng, các phần mềm liên quan đến công việc.', '-- Trình độ tiếng Anh: Yêu cầu kỹ năng đọc hiểu và soạn thảo văn bản tiếng Anh khá, giao tiếp cơ bản.', '-- Nhiệt tình, năng động, độc lập, nhạy bén.</t>
  </si>
  <si>
    <t>NV Kho + Chờ Hàng Nội Thất Bằng Xe Máy</t>
  </si>
  <si>
    <t>Nội Thất Hải Phong</t>
  </si>
  <si>
    <t>-TUYỂN NHÂN VIÊN GIAO HÀNG BẰNG XE MÁY + KHO ĐI LÀM NGAY TẠI HÀ NỘI', '-Xưởng sản xuất Nội Thất Hải Phong', '- Địa chỉ:', '- Showrom: Biệt Thự C4 Khu Đô Thị 54 Hạ Đình - Ngõ 85 Hạ Đình – Thanh Xuân - TP Hà Nội', '- Xưởng Sản Xuất: Xóm 4 Đồng Nhân - Đông La - Hoài Đức - HN', '-- Số lượng tuyển : 02 ', '-1. MÔ TẢ CÔNG VIỆC ', '-- Nhân viên giao hàng tại Hà Nội bằng xe máy: Chở hàng từ xưởng về kho, từ kho đến khách hàng theo đị chỉ, đóng gói, sắp xếp hàng tại kho ', '-- Công việc ổn định, đi làm ngay. ', '-2. YÊU CẦU - Nam, tuổi: 18 – 30 tuổi ', '-- Có xe máy,  xe có cáng chở hàng', '-- Có sức khoẻ tốt, nhiệt tình, chăm chỉ, nhanh nhẹn ', '-3. THỜI GIAN LÀM VIỆC ', '-- Sáng 8 đến 18h Nghỉ chưa 1h ', '-- Từ thứ 2 đến thứ 7, nghỉ Chủ nhật và ngày lễ theo quy định pháp luật. ', '-4. QUYỀN LỢI - Thu nhập từ 6.5tr - 10 triệu đồng/tháng</t>
  </si>
  <si>
    <t>phụ cấp + % hoa hồng</t>
  </si>
  <si>
    <t>Nam Có Kinh Nghiệm Đóng Hàng Kho</t>
  </si>
  <si>
    <t xml:space="preserve">-Nam  vừa đủ 18 tuổi', '-Có kinh nghiệm làm đóng hàng các kho tmdt cần tìm việc làm kho khu vực hóc môn </t>
  </si>
  <si>
    <t>-Mình là nam,sn97 12/12', '-Chịu khó,nghiêm túc,sống lành mạnh k tệ nạn', '-Cần tìm việc nghiêm túc lâu dài để ổn định cống hiến ', '-Mình ơ kdc Vĩnh lộc</t>
  </si>
  <si>
    <t>Công ty TNHH AD.MART VINA</t>
  </si>
  <si>
    <t>-BangBang Coffee cần tuyển dụng:', '-', '-1/ Nhân viên Phục vụ', '-- Ca 1: 12h - 17h (ngày thường)', '-- Ca 2: 17h - 22h (ngày thường)', '-- Ca 1: 8h - 15h (cuối tuần)', '-- Ca 2: 15h - 22h (cuối tuần)', '-', '-* Có thể chọn chỉ làm part-time cuối tuần', '-- Làm full ngày từ 08:00 - 22:00 (nhận lương liền)', '- Hoặc chọn ca', '-- Ca 1: 8h - 15h (cuối tuần)', '-- Ca 2: 15h - 22h (cuối tuần)', '-', '-+ Lương: 18.000 - 20.000', '-+ Tháng off 4 ngày', '-+ Sẽ xét tăng lương thưởng theo năng lực làm việc', '-', '-+Yêu cầu:', '-', '-- Nhanh nhẹn, đặc biệt phải yêu thích vui chơi với trẻ em.', '-- Nhân viên nữ ưu tiên các bạn biết thắt tóc cơ bản', '-- Tiếp đón, nhận order, phục vụ thức ăn, nước uống cho khách', '-- Dọn dẹp, giữ gìn vệ sinh nơi làm việc, có ý thức và trách nhiệm trong công việc.', '-- Thực hiện những công việc khác theo yêu cầu từ Quản lý/ Giám sát.', '-- Không cần kinh nghiệm. Ưu tiên ứng viên có kinh nghiệm.', '-- Vui vẻ, nhiệt tình, thái độ chuyên nghiệp.', '-', '-+ Thời gian thử việc: 1 tháng', '-', '-- Làm việc tại: 1230 Quang Trung, P.8, Q. Gò Vấp', '-</t>
  </si>
  <si>
    <t>Đặt Lịch Hẹn Nha Khoa</t>
  </si>
  <si>
    <t>BEDENTAL CLINIC</t>
  </si>
  <si>
    <t>10.500.000 - 21.000.000 đ/tháng</t>
  </si>
  <si>
    <t xml:space="preserve">-LƯƠNG CB 8tr ', '-KPI thưởng từ 2tr-5tr </t>
  </si>
  <si>
    <t>BẢO ĐẢM</t>
  </si>
  <si>
    <t>Cần Tuyển Phụ Quán</t>
  </si>
  <si>
    <t>lâm</t>
  </si>
  <si>
    <t>Cần Tuyển 5 Tư Vấn Viên Bán Son Dưỡng Ẩm, Hóa Phẩm</t>
  </si>
  <si>
    <t>Hoàng Vinh</t>
  </si>
  <si>
    <t>-V-Naturecare Lips cần tuyển 5 tư vấn viên bán son dưỡng ẩm, hóa phẩm khu vực Tân Bình (Ưu tiên nữ)', '-', '-Mô tả công việc: tư vấn bán hàng, chăm sóc khách hàng', '-', '-Làm việc theo ca 4 tiếng ( Từ 8h - 22h )', '-', '-Yêu cầu từ 19 tuổi, có kinh nghiệm tư vấn bán hàng là 1 lợi thế, không biết có thể chỉ', '-', '-Thu nhập hấp dẫn từ 3tr5 - 7tr/ thỏa thuận thêm', '-', '-Liên hệ trực tiếp để trao đổi công việc, đăng ký ca làm', '-</t>
  </si>
  <si>
    <t>Shop Vani House Tuyển Nhân Viên Trả Lời Tin Nhắn</t>
  </si>
  <si>
    <t>VANI HOUSE</t>
  </si>
  <si>
    <t>-VANI HOUSE TUYỂN NHÂN VIÊN TRẢ LỜI IB', '-', '-MÔ TẢ CÔNG VIỆC', '-', '-- Tư vấn, Trả lời inbox và nhận đơn hàng online', '-', '-- Thời gian làm việc: 8h đến 21H', '-', '-- Lương : 8.000.000đ ( Tháng OFF 2 ngày )', '-', '-YÊU CẦU', '-', '-- Độ tuổi: 18 - 23 tuổi', '-', '-- Siêng năng, tự giác trong công việc', '-', '-- Giao tiếp tốt, năng động, vui vẻ và thân thiện', '-', '-- Biết sự dụng máy vi tính', '-', '-HỒ SƠ:', '-', '-- Nộp hồ sơ và phỏng vấn trực tiếp tại Vani House (58/17 Thạch Lam, Phú Thạnh, Q. Tân Phú)', '-', '-- Sơ yếu lý lịch: ghi rõ kinh nghiệm và mô tả công việc từng làm trước đây', '-</t>
  </si>
  <si>
    <t>Tuyển 5 Nhân Viên Sale</t>
  </si>
  <si>
    <t>D-Store</t>
  </si>
  <si>
    <t xml:space="preserve">-TUYỂN NHÂN VIÊN BÁN HÀNG', '-', '-Mô tả công việc:', '-❥Tư vấn, chốt đơn hàng online trên fanpage / website, mạng xã hội và thương mại điện tử.', '-❥Môi trường làm việc thoải mái, làm việc tại văn phòng máy lạnh', '-❥Dòng sản phẩm, thời trang, nước hoa mỹ phẩm, phụ kiện, hàng tiêu dùng gia đình,...', '-  THU NHẬP :  ', '-Part time 3.500.000 - 4.000.000 VND/ Tháng  ', '-Full time 7.000.000 - 8.000.000 VND/Tháng  ', '-🏪 KHU VỰC: TÂN BÌNH - GÒ VẤP TPHCM  </t>
  </si>
  <si>
    <t>Hưởng các đặc quyền của công ty</t>
  </si>
  <si>
    <t>công ty tài chính Mirae Asset</t>
  </si>
  <si>
    <t>-KHÔNG PHẢI ĐỂ MƠ MÀ ĐỂ HÀNH ĐỘNG👌👌👌', '-', '-💈 💈 💈MIRAE ASSET TUYỂN DỤNG ( MAFC )💈 💈 💈', '-🏻 Nhân viên chăm sóc khách hàng ( TELESALES).   ', '-Địa điểm làm việc: Tầng 3 Toà nhà Cantavil, Số 1 Song Hành Xa Lộ Hà Nội, Phường An Phú, Quận 2, Tp. HCM.', '-QUYỀN LỢI :', '-Thu nhập 8 đến 20tr và hơn', '-• Lương căn bản : 4tr5 + hoa hồng + bonus bảo hiểm kv. ', '-• Lương tháng 13 + thành tích kinh doanh.', '-• Thời gian làm việc: 8h sáng đến 17h30 chiều( Từ T2 =&amp;gt;T6 ).', '-( T7 nếu OT sẽ được 200% lương )',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Trợ cấp ăn trưa, sinh nhật, ốm đau, bảo hiểm, đám cưới, và team building hàng năm.', '-• Chưa có kinh nghiệm sẽ được đào tạo theo chuẩn công ty.', '-• Hình thức: Nhân viên chính thức. ( MIRAE ASSET CHÍNH THỐNG )', '- YÊU CẦU CÔNG VIỆC:', '-• Trình độ Trung Cấp trở lên. ', '-• Tuổi từ 20 – 30', '-• Kỹ năng giao tiếp tốt, ', '-• Vi tính văn phòng cơ bản.</t>
  </si>
  <si>
    <t>Em Mong Muốn Có Công Việc</t>
  </si>
  <si>
    <t>-Sđt của em : 0.348845693', '-Em tên Huỳnh lê Tấn Tài em 2004 tuổi em cần tìm công việc khu vực lân cận ', '-Em rất hoà đồng vui vẻ với mọi người và chịu tiếp thu học hỏi chăm chỉ làm việc .</t>
  </si>
  <si>
    <t>Cần Tìm Việc Làm Tới Tết</t>
  </si>
  <si>
    <t>Chỗ làm thoải mái là ok</t>
  </si>
  <si>
    <t>Nhóm Mình Tuyển 4 NV Kinh Doanh Làm Việc Ở Thủ Đức</t>
  </si>
  <si>
    <t>-Nhóm Kinh doanh của mình tuyển 4 nhân viên kinh doanh.', '-Làm full time, Chủ nhật nghỉ.', '-Không môi giới, thu phí, không yêu cầu kinh nghiệm, không áp doanh số.</t>
  </si>
  <si>
    <t>Thưởng, đào tạo...</t>
  </si>
  <si>
    <t>Giúp Việc Gia Đình Tại Yên Thế - Bắc Giang</t>
  </si>
  <si>
    <t>Xã Hồng Kỳ, Huyện Yên Thế, Bắc Giang</t>
  </si>
  <si>
    <t>-Mẹ của e sinh năm 1958 và đã có kinh nghiệm làm giúp việc gia đình, chăm sóc người già được hơn 2 năm.', '-Hiện giờ công việc gia đình cũng rảnh rỗi nên có thể đi làm thêm được.', '-Mẹ e rất thật thà, hoà nhã.', '-Các anh chị có nhu cầu cần người giúp việc gia đình, liên hệ, nhắn tin với em nhé.</t>
  </si>
  <si>
    <t>Cân Tuyển Phụ Làm Đồ Ăn</t>
  </si>
  <si>
    <t>chân ga</t>
  </si>
  <si>
    <t>-Cần tuyển phụ lm đồ ăn', '-Công việc cạo tai heo,cạo mề gà(cắt tai cắt mề)gọt xoài cắt xoài.Xong dọn rửa ', '-Làm xong sớm về sớm ', '-Từ 7h tới 3h hoặc 3h30', '-Lương thử việc 170k', '-Làm giỏi 200', '-Yêu cầu chịu khó,sạch sẽ.</t>
  </si>
  <si>
    <t>Tuyển NVBH Thời Trang Trẻ Em Rabity</t>
  </si>
  <si>
    <t>Cty TNHH Tân Phú - Rabity</t>
  </si>
  <si>
    <t>-TUYỂN NVBH RABITY làm việc tại siêu thị Lottemart quận 7 (vui lòng nhắn tin theo hướng dẫn không đt)', '-- Lương từ 4,0-5,5 triệu/tháng (được off 2 ngày/tháng)', '-THỜI GIAN LÀM VIỆC: xoay ca 7,5 tiếng/ ngày. Không tuyển chết ca, không tuyển parttime.', '-Tên cửa hàng: THỜI TRANG TRẺ EM RABITY', '-Sản phẩm: Quần áo, phụ kiện trẻ em .', '-Công việc:', '-- Tư vấn bán hàng', '-- Quản lí hàng hoá , các công việc liên quan đến bán hàng.', '-Yêu cầu: siêng năng , nhanh nhẹn và gắn bó làm việc lâu dài . ', '-1.Hướng dẫn đăng ký lịch phỏng vấn: -Nhắn tin theo cú pháp: Họ tên- năm sinh- NVBHQ7', '-2.Hướng dẫn chuẩn bị hồ sơ bao gồm:', '-- Đơn xin việc', '-- Sơ yếu lý lịch', '-- CMND</t>
  </si>
  <si>
    <t>Tuyển 5 Sinh Viên, Lđ Thời Vụ Làm Sự Kiện</t>
  </si>
  <si>
    <t>Công ty Sự kiện &amp;amp; Truyền thông Tín Phát</t>
  </si>
  <si>
    <t>Bao Ăn 3 bữa, ngủ nghỉ, đi lại</t>
  </si>
  <si>
    <t>Cần Tuyển 3 Nhân Viên Rửa Xe Ôtô Có Tay NGHề</t>
  </si>
  <si>
    <t>Long vũ</t>
  </si>
  <si>
    <t>Chuyên Ba CôNG.Cưa NhôM.SắC.Gỗ Công NGHệ</t>
  </si>
  <si>
    <t>Hau ngô</t>
  </si>
  <si>
    <t>Tìm Việc  Nề</t>
  </si>
  <si>
    <t>Làm Gi cũng đc</t>
  </si>
  <si>
    <t>Nhân Viên Hỗ Trợ Khách Hàng Vay TiềN-KHông Đa Cấp</t>
  </si>
  <si>
    <t>công ty tài chính Mirae Asset VN</t>
  </si>
  <si>
    <t>-🏻 Nhân viên chăm sóc khách hàng ( TELESALES).   ', '-Địa điểm làm việc: Tầng 3 Toà nhà Cantavil, Số 1 Song Hành Xa Lộ Hà Nội, Phường An Phú, Quận 2, Tp. HCM.', '-QUYỀN LỢI :', '-Thu nhập 8 đến 20tr và hơn', '-• Lương căn bản : 4tr5 + hoa hồng + bonus bảo hiểm kv. ', '-• Lương tháng 13 + thành tích kinh doanh.', '-• Thời gian làm việc: 8h sáng đến 17h30 chiều( Từ T2 =&amp;gt;T6 ).', '-( T7 nếu OT sẽ được 200% lương )',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Trợ cấp ăn trưa, sinh nhật, ốm đau, bảo hiểm, đám cưới, và team building hàng năm.', '-• Chưa có kinh nghiệm sẽ được đào tạo theo chuẩn công ty.', '-• Hình thức: Nhân viên chính thức. ( MIRAE ASSET CHÍNH THỐNG )', '- YÊU CẦU CÔNG VIỆC:', '-• Trình độ Trung Cấp trở lên. ', '-• Tuổi từ 18 – 30', '-• Kỹ năng giao tiếp tốt, ', '-• Vi tính văn phòng cơ bản.</t>
  </si>
  <si>
    <t>Cần Gấp Bạn Hợp Tác Buôn Bán Hộ Khẩu Thành Phố</t>
  </si>
  <si>
    <t>Nam Thu Ngân, Kiêm Kỹ Thuật Sửa Chữa, Có Kn 2 Năm</t>
  </si>
  <si>
    <t>-20 tuổi', '-Thân thiện, ưa nhìn, tiếp thu nhanh</t>
  </si>
  <si>
    <t>Shop Thảo Tuyển 4 Nam Nữ Phụ Bán Mĩ Phẩm Tại Chỗ</t>
  </si>
  <si>
    <t xml:space="preserve">-👩d👩d👧d👧Shop Thảo Mĩ Phẩm 👩d👩d👧d', '-Tuyển 4 nam nữ nhân viên bán và tư vấn mĩ phẩm,  quản lí và trông coi shop.', '-Thời gian làm việc theo ca đăng kí,  ưu tiên full', '-full : 7h30p đến 17h30 p. ', '-Địa chỉ : cơ sỡ 799 Lê Đức Thọ p16 quận Gò Vấp ', '-cơ sỡ 2 : Hà Huy Giáp Thạnh Lộc quận 12 ', '-Thu nhập : từ 2.000.000 đ đến 7.000.000 đ ', '-Phụ cấp : thưởng doanh số 500k,  hỗ trợ lại chỗ ở,  off chủ nhật ', '-Yêu cầu : 2001 đến 1988. có cmnd ', '-thật thà vui vẻ có trách nghiệm ', '-Thích làm đẹp. ', '-Hồ sơ nhận việc : 2 ảnh 3*4 , 2 cmnd photo. </t>
  </si>
  <si>
    <t>Thưởng doanh số 500k</t>
  </si>
  <si>
    <t>Mình Cần Tìm Công Việc Làm Ca Tối 18-23H</t>
  </si>
  <si>
    <t>Tìm Dói Tác</t>
  </si>
  <si>
    <t>An On Call</t>
  </si>
  <si>
    <t>4.000 - 15.000 đ/tháng</t>
  </si>
  <si>
    <t>-Nails AN on call ', '-Tuyen tho Nail + MI -  lam viec tai Quoc Huong - Thao Dien quan2 ', '-Quyen loi Tho : ', '-1 / luong cung 4trieu &amp;gt; 6trieu ( tuy theo tay nghe ) + 20%bill + 100%tip ', '-2  / share 40:60 / % bill', '- / 1thang off 2 ngay ( ko off + luong ) ko off vao thu6 - 7 - cn ', '-3/ Moi truong lam viec chuyen nghiep - nghiem tuc - vui ve , hoa dong ', '-4/ Khach hang 99% la nguoi nuoc ngoai Van Minh - Lich Su ( dat biet tip cao ) .</t>
  </si>
  <si>
    <t>Tuyển 10 Nam Lắp Đặt Camera</t>
  </si>
  <si>
    <t>Công ty TNHH Viễn Thông ASIA Đoàn Gia</t>
  </si>
  <si>
    <t xml:space="preserve">-Công ty TNHH Viễn Thông ASIA Đoàn Gia </t>
  </si>
  <si>
    <t>BHXH, HH, thưởng</t>
  </si>
  <si>
    <t>Bánh Mì Vân Anh</t>
  </si>
  <si>
    <t>Diệu Thi</t>
  </si>
  <si>
    <t xml:space="preserve">-Bên mình cần tìm 3 bạn nữ BÁN BÁNH MÌ tại đường xô viết nghệ tĩnh quận Bình Thạnh :', '- Ca 1(1 người): 6h- 9h (20k/ 1h) ', '- Ca 2(1 người): 15h- 22h (5tr800)( có chỗ ở) </t>
  </si>
  <si>
    <t>có chổ ở</t>
  </si>
  <si>
    <t>Tuyển Phục Vụ - Pha Chế - Giữ Xe Rama Coffee</t>
  </si>
  <si>
    <t>Rama coffee &amp;amp; beer</t>
  </si>
  <si>
    <t>-Quán coffee &amp;amp; beer bên mình cẩn tuyển phục vụ- giữ xe( nam/ nữ) ca tối:', '-', '-Ca: 18-24h', '-Lương: 18-25k/ giờ.', '-Yêu cầu: năng động, chủ động, ngoại hình ổn.', '-Có mong muốn thăng tiến, vì bên mình là hệ thống coffee nên nếu bạn nào gắn bó sẽ được đào tạo lên quản lý những chi nhánh khác.', '-', '-:Địa chỉ: Rama Coffee , 245 Phạm Văn Đồng, Phường 1, quận gò vấp. ', '-</t>
  </si>
  <si>
    <t>Cần Việc Làm Thêm Từ 6h Sáng Đến 15H Chiều</t>
  </si>
  <si>
    <t>Trả lường tháng</t>
  </si>
  <si>
    <t>Tuyển Nhân Viên Quán Ăn</t>
  </si>
  <si>
    <t>QUÁN ĂN HOLIDAY</t>
  </si>
  <si>
    <t>-Karaoke - Quán Ăn Hó Lía Tý, địa chỉ : 55 đường số 7, cư xá bình thới, P8, Quận 11.', '-', '-Hiện quán mình cần tuyển nhân viên phục vụ karaoke + quán ăn cho các vị trí sau:', '-Nhân viên phục vụ theo ca: ', '-- Ca tối : Làm từ 16H tới hết khách. Lương 5,000,000₫/tháng (năm triệu đồng/tháng)', '-', '-Một số quyền lợi khi làm việc: ', '-- Một tháng sẽ được off 2 ngày (ngoài trừ thứ 7, chủ nhật và những ngày lễ, tết). Thưởng chuyên cần khi không off ngày nào trong tháng.', '-- Sau 6 tháng sẽ điều chỉnh tăng lương theo năng lực. ', '-- Tiền bo cao (TỰ GIỮ).', '-', '-Chi tiết công việc :', '--Setup trước ly, chén đũa vào đầu ca.', '--Lau dọn, khử mùi cho phòng (bàn) mình trực ', '--Order đồ ăn thức uống cho khách.', '--Mang đồ ăn, thức uống lên phòng cho khách khi bếp và pha chế làm xong. ', '--Dọn dẹp phòng khi khách trả phòng. ', '--Tắt điện, máy lạnh kiểm tra phòng ốc cuối ca bàn giao cho quản lý trước khi ra về.', '-', '-- Môi trường làm việc lành mạnh, không phức tạp, thích hợp và ưu tiên cho sinh viên cần việc làm. ', '-- Có tính trung thực,nhiệt tình, có trách nhiệm trong công việc.', '-- Tuân thủ mọi quy định của quán. ', '-', '-Hồ sơ phỏng vần gồm :', '--Chứng minh bản sao công chứng(bắt buộc) ', '--Hộ khẩu bản sao, công chứng(bắt buộc)</t>
  </si>
  <si>
    <t>Bảo Vệ Tiệm Vàng Chợ Gò Vấp, 6.700.000/Ca.</t>
  </si>
  <si>
    <t>-Công ty bảo vệ Vietnamsingapore cần tuyển 1 nam bảo vệ :', '-* Địa chỉ : 186 Nguyễn Văn Nghi, p5, gò vấp, ( ở Chợ gò vấp).', '-* Lương: 6.700.000/tháng.', '-* Thời gian : từ 7h00 đến 19h00( ca 12 tiếng)', '-* Công việc : trông coi xe của khách hàng vào mua  trang sức.', '-------------------------------------------------------------------------------------------------------', '-* YÊU CẦU : ', '-+ Tuổi: 20-50 tuổi sức khỏe tốt.', '-+ Có cmnd gốc + Hồ sơ xin việc có thể bổ sung sau.', '-+ Tham gia bảo hiểm tai nạn 24h trị giá 40.000.000/năm.', '-* Là công ty bảo vệ trực tiếp, chính chủ, không mất phí lao động.', '--------------------------------------------------------------------------------', '-* Liên hệ : Anh Hải để phỏng vấn và nhận việc trực tiếp.</t>
  </si>
  <si>
    <t>Tuyển 4 Nữ Nhân Viên Bán Hàng Thời Trang</t>
  </si>
  <si>
    <t>ENNI Thế Giới Hàng Xuất Khẩu</t>
  </si>
  <si>
    <t>-Enni Shop cần tuyển 4 bạn nữ bán hàng thời trang trực tiếp tại cửa hàng làm việc theo ca xoay theo ngày. ', '-', '-+ Thời gian: ca xoay theo ngày', '-• Ca sáng: 8:30-16:30', '-• Ca chiều: 14:00-22:00', '-', '-+ Địa điểm làm việc:', '-• 1025/20B Cách Mạng Tháng Tám, Phường 7, Quận Tân Bình, Tp. HCM', '-', '-+ Mô tả công việc:', '-• Tiếp khách trực tiếp hoặc qua điện thoại, tin nhắn facebook hoặc zalo.', '-• Vệ sinh, trưng bày, sắp xếp hàng hoá.', '-• Kiểm kê hàng hoá nhập xuất.', '-', '-+ Yêu cầu:', '-• Có kinh nghiệm bán hàng, siêng năng, trung thực.', '-• Độ tuổi: 22-30.', '-• Ưu tiên ứng viên có kinh nghiệm Livestream ', '-• Ưu tiên ứng viên gắn bó lâu dài', '-• Thử việc 1 tháng 80% lương chính thức', '-', '-+ Phúc lơi:</t>
  </si>
  <si>
    <t>Thưởng doanh số, lễ tết, tiền ăn.</t>
  </si>
  <si>
    <t>Tuyển Nhân Viên Tạp Vụ Quán Bún Bò</t>
  </si>
  <si>
    <t>Quán huế Vĩ Dạ</t>
  </si>
  <si>
    <t>Cần Tuyển  Thợ Sửa Xe</t>
  </si>
  <si>
    <t>Quán Nhậu Kim Phát tuyển 2  Nam Nữ Phục Vụ</t>
  </si>
  <si>
    <t>-Quán nhậu Kim Phát cần tuyển 2 nam nữ nhân viên phục vụ ăn ở lại chổ làm .', '- Yêu Cầu : Nam Nữ tuổi từ 18 trở lên , ngoại hình dễ nhìn , siêng năng - chăm chỉ , có trách nhiệm trong công việc .', '-Lí lịch rõ ràng - có CMND gốc .', '-Sức khỏe tốt', '-Nhiệt tình', '-', '- Công Việc : Phụ cắt ớt , cắt chanh ...', '-oder', '-Phục vụ', '-Gắp đá', '-Khui bia', '-Được đào tạo khi nhận việc', '-Lương :5tr/tháng ', '-💟💟 _ĂN _Ở', '- Làm tốt đc tăng lương , thưởng thêm !', '-🕰 Thời gian làm việc từ : 8h30 - 23h ( trưa nghỉ 1 tiếng rưỡi )', '-📲📲 Liên hệ gặp Minh Nhựt', '- Địa chỉ nhận việc tại  Đường số 24A , Bình Trị Đông B , Bình Tân', '-</t>
  </si>
  <si>
    <t>Tuyển Dụng 10 Nhân Viên Tư Vấn Tài Chính Tín Dụng</t>
  </si>
  <si>
    <t>-*** Thu nhập : ~ 8M - 15M / tháng (Lương cứng + thưởng doanh số) ', '-       Thử việc : 100% lương.', '-       KHÔNG YÊU CẦU KINH NGHIỆM', '-', '- Mô Tả Công Việc :', '-- Liên hệ khách hàng theo data có sẵn.', '-- Tư vấn, hướng dẫn khách hàng làm hồ sơ vay vốn.', '-- Giải đáp thắc mắc của khách hàng.', '-', '-🌼 Quyền lợi :', '-- Được tham gia BHXH và ký HĐLĐ theo quy định Nhà Nước.', '-- Được tham gia các khoá đào tạo kỹ năng.', '-- Du lịch, teambuilding hằng năm.</t>
  </si>
  <si>
    <t>Tuyển 4 Người Làm Nhà Hàng</t>
  </si>
  <si>
    <t>nhà hàng thai viet gia</t>
  </si>
  <si>
    <t>-tuyển trực tiếp luôn không qua trung gian nha</t>
  </si>
  <si>
    <t>Laha Coffee Cần 3 Bạn Phụ Bán Tại Chỗ .</t>
  </si>
  <si>
    <t>Laha Coffee</t>
  </si>
  <si>
    <t>-Laha Coffee cần tuyển 3 bạn làm việc tại chi nhánh .', '-Bổ sung bộ phận : bán hàng và tư vấn tại chỗ .', '-Thời Gian ca : ', '-- Ca Sáng ', '-- Ca Chiều ', '-  ( Hỗ trợ tối đa xoay ca cho SV )', '-Yêu Cầu:', '-- 3 Nam/Nữ/LGBT ', '-- 19 tuổi đến 25 tuổi ', '-- Siêng năng, vui vẻ, không yêu cầu kinh nghiệm, bằng cấp, ngoại hình', '-Thu Nhập :', '-- Partime: 3.200.000', '-- Fulltime: 6.400.000 ', '-Nhận việc trực tiếp liên hệ chị Hảo trao đổi .</t>
  </si>
  <si>
    <t>Tuyển 6 Thợ  Đi Làm Ngay</t>
  </si>
  <si>
    <t>pagina</t>
  </si>
  <si>
    <t xml:space="preserve">-PAGINA BEAUTY &amp;amp; SPA CẦN TUYỂN ', '-Chuyên viên Nail - Mi - Gội đầu. Có tay nghề , kinh nghiệm tốt, tinh thần trách nhiệm cao.', '- Yêu cầu: ', '-   Chuyên viên Nail - Mi có kinh nghiệm ', '-   Thành thạo các kĩ năng: nhặt da, from, vân đá, xà cừ, ombre, from bột,....', '-   Nối mi và gội cơ bản', '-   Kĩ năng tư vấn và chăm sóc khách hàng tốt, nhiệt tình, ham học hỏi, hoà đồng, vui vẻ...', '-   test tay nghề đạt chuẩn đi làm luôn.', '- Quyền lợi: </t>
  </si>
  <si>
    <t>Hưởng tip 100% + Thưởng</t>
  </si>
  <si>
    <t>Lai Xe</t>
  </si>
  <si>
    <t>Tuyển Thợ Hồ,Phụ Hồ</t>
  </si>
  <si>
    <t>230.000 - 320.000 đ/ngày</t>
  </si>
  <si>
    <t>Xã Vĩnh Hậu A, Huyện Hòa Bình, Bạc Liêu</t>
  </si>
  <si>
    <t>Tuyển Dụng Thợ Hàn Tại Chu Lai (2 Thợ)</t>
  </si>
  <si>
    <t>Công ty TNHH TM &amp;amp; DV Cái Mép (Chu Lai)</t>
  </si>
  <si>
    <t>Xã Tam Nghĩa, Huyện Núi Thành, Quảng Nam</t>
  </si>
  <si>
    <t>-Mô Tả Công Việc', '-•Gia công các sản phẩm, phụ kiện từ inox, thép…theo yêu cầu tại xưởng.', '-•Hàn, lắp đặt sản phẩm theo từng dự án', '-•Thực hiện sửa chữa hàn', '-•Thực hiện các công việc theo sự sắp xếp và phân công của cấp trên', '-Yêu Cầu Ứng Viên', '-•Có kinh nghiệm làm việc trong ngành cơ khí, hàn. Ưu tiên ứng viên có tay nghề: hàn, mài, đánh bóng, khoan, đứng các loại máy cắt, đột, dập…', '-•Có tinh thần học hỏi, chịu khó trong công việc, sức khỏe tốt', '-•Có kinh nghiệm làm việc với các thiết bị container, kho, và các sản phẩm có kích thước lớn', '-•Có trách nhiệm với công việc, phối hợp làm việc nhóm, nhiệt tình', '-Quyền Lợi Ứng Viên', '-•Được hướng dẫn đào tạo về tay nghề sản xuất, nâng cao nghiệp vụ chuyên môn', '-•Được đóng BHXH, BHYT,BHTN theo quy định của Nhà nước', '-•Và một số chế độ chính sách khác được quy định trong Thỏa ước lao động tập thể Công ty</t>
  </si>
  <si>
    <t>Lương tháng 13, BHYT BHXH</t>
  </si>
  <si>
    <t>Tuyển Nhân Viên Tư Vấn . Trực Trang</t>
  </si>
  <si>
    <t>Sản xuất bếp từ</t>
  </si>
  <si>
    <t>-1. đăng bài , hoạt động thực tế nên trang', '-2. trả lời tin nhắn khách hàng</t>
  </si>
  <si>
    <t>DS + chuyên cần + tiền ăn</t>
  </si>
  <si>
    <t>Tư Vấn Tiếp Xúc Khách Hàng &amp;amp; Quản Lí Hàng Hóa</t>
  </si>
  <si>
    <t>sơn xe hoàng phúc</t>
  </si>
  <si>
    <t>-Tư vấn giá cả và màu sơn cho khách hàng', '-Ghi thông tin &amp;amp; lưu sdt khách hàng', '-Quản lí tiến độ hàng hóa cho kịp giao hàng.', '-Yêu cầu:', '-.Giọng nói dễ nghe</t>
  </si>
  <si>
    <t>Nam Trực Sảnh Tuần Tra Chung Cư Bao Ăn Ở Ca 24H</t>
  </si>
  <si>
    <t>Long Hải SC</t>
  </si>
  <si>
    <t>9.500.000 - 12.500.000 đ/tháng</t>
  </si>
  <si>
    <t>-Công ty Cần 01 Nam Bảo vệ chung cư thanh đa view, quận bình thạnh,  Phố Hồ Chí Minh. ', '-Thời gian làm việc: sáng làm tối nghỉ tại chốt chia nhau nghỉ ngơi.', '-Lương khởi điểm: 9,5 triệu/ tháng bao ăn ở, có tiền  xe vãng lai nhiều và tiền vận chuyển hàng qua tháng máy. Đảm bảo thu nhập hàng tháng từ 13 triệu trở lên.', '-Công việc: Trực sảnh hoặc ngồi bốt quẹt thẻ xe.. tuần tra..Rất nhàn ', '-Yêu cầu: nam từ 18 - 45 tuổi, sức khỏe tốt, Làm lâu dài ổn định.', '-Ưu tiên: có kinh nghiệm bảo vệ.', '-Chế độ bảo hiểm và các chế độ khác đầy đủ. ', '-Liên hệ: Cty dvbv Long Hải SC', '-Địa chỉ: 390/46 Quốc Lộ 1A, Phường Bình Hưng Hoà B, Quận Bình Tân, Tp Hồ Chí Minh.</t>
  </si>
  <si>
    <t>HCM - Tuyển NV - Có Ca Làm Tại Nhà</t>
  </si>
  <si>
    <t>Công Ty TNHH Pixie Việt Nam</t>
  </si>
  <si>
    <t>-CẦN TUYỂN NV - CÓ CA LÀM TẠI NHÀ', '-', '-Tuyển nhân viên check tin nhắn, chăm sóc khách hàng, trực page, gọi xác nhận đơn hàng.', '-', '-❇️ Mô tả công việc', '-- Thời gian làm việc: Có nhiều ca làm việc: ', '-+ Ca ban ngày 8 tiếng thứ 2 - thứ 7 (bắt buộc tới công ty)', '-+ Ca tối 17h - 22h ', '-+ Ca khuya: có thể làm tại nhà 21h - 23h30', '-- Địa điểm: Văn phòng công ty tại Tân Bình, HCM', '-- Check tin nhắn và bình luận trên fanpage để tư vấn bán hàng cho khách hàng đặt hàng online.', '-- Gọi điện tư vấn đơn hàng và xác nhận đơn hàng cho các đơn hàng online.', '-- Các công việc khác theo phân công quản lý.', '-', '-❇️ Yêu cầu:', '-- Đánh máy nhanh (tốc độ tối thiểu 70 từ/ phút). Yêu cầu ứng tuyển gửi màn hình chụp kết quả test', '-- Trách nhiệm, trung thực và chăm chỉ.', '-- Sử dụng thành thạo máy vi tính', '-- Có kinh nghiệm bán hàng online và bán hàng tại cửa hàng là một lợi thế', '-❇️ Quyền lợi:', '-- Làm việc trong môi trương trẻ, năng động, hoà đồng</t>
  </si>
  <si>
    <t>Nhận Phát Tờ Rơi , Dán Tờ Rơi . Khu Vực TPHCM .</t>
  </si>
  <si>
    <t>Em Trang 29 Tuổi Xin Làm Giúp Việc. Phụ Quán Cơm</t>
  </si>
  <si>
    <t xml:space="preserve">-Em Trang sinh năm 1991 người miền Nam ', '-Em đã có nhiều năm kinh nghiệm đi giúp việc, nấu ăn, phụ quán, bán hàng', '-ưu điểm là nhanh nhẹn, năng động trong công việc', '-Chưa có gia đình nên có thể tập trung làm việc lâu dài ăn ở lại', '-Sức khỏe tốt, ăn nói lịch sự khéo léo. ', '-Mong muốn công việc dọn dẹp , phụ quán, giúp việc. </t>
  </si>
  <si>
    <t>Cần Gấp Thợ Tiện Biết Lập Trình CNC</t>
  </si>
  <si>
    <t>Cơ khí</t>
  </si>
  <si>
    <t>-Công ty cơ khí cần tuyển thợ tiện', '-yều cầu biết lập trình cnc, kinh nghiệm trên 1 năm', '-lương từ 10tr đến 14tr, và nhiều chế độ khác</t>
  </si>
  <si>
    <t>Em Cần Xin Công Việc Cả Chiều Ạ .</t>
  </si>
  <si>
    <t>Được nghĩ</t>
  </si>
  <si>
    <t>Nam Lái Xe Giao Hang Bang C</t>
  </si>
  <si>
    <t>Tuyển Thợ Nhôm, Thợ Sắt Được Luôn Vô Đào Tạo Lại</t>
  </si>
  <si>
    <t>Công Ty Nhôm Kính Phùng Thịnh</t>
  </si>
  <si>
    <t>-CÔNG TY NHÔM KÍNH PHÙNG THỊNH', '- cận tết mình cần tuyển thợ nhiều, làm dài lâu.', '-có chổ ở cho ae, bao cơm làm tốt thưởng thêm', '-chỉ cần vui vẻ hoà đồng hoạt bát', '-yêu cầu : 1 chứng minh photo</t>
  </si>
  <si>
    <t>Phụ cấp xăng cộ + thưởng</t>
  </si>
  <si>
    <t>Tuyển Bảo Vệ Coi Xe</t>
  </si>
  <si>
    <t>mộc anh 24/24</t>
  </si>
  <si>
    <t>3.000.000 - 5.300.000 đ/tháng</t>
  </si>
  <si>
    <t xml:space="preserve">-Tuyển vị trí bảo vệ trông coi xe ', '-Khu vực phước long b ', '-Miêu tả công việc : trông giữ xe , dắt xe cho khách .', '-Lương 5tr3 1 tháng </t>
  </si>
  <si>
    <t>Cần Gấp  2 Nam Nữ Bán Hàng</t>
  </si>
  <si>
    <t>Cty tnhh phúc an</t>
  </si>
  <si>
    <t>4.300.000 - 7.600.000 đ/tháng</t>
  </si>
  <si>
    <t>Tuyển 2 Nam Giáo Hàng</t>
  </si>
  <si>
    <t>Phạm Cường</t>
  </si>
  <si>
    <t>Cần 2 Bạn Sv Bán Cafe Dịp Noel Thời Vụ.</t>
  </si>
  <si>
    <t>Coffee Lake Milk</t>
  </si>
  <si>
    <t xml:space="preserve">-👨d🎓👩d🎓Hỗ trợ Part time cho sinh viên ', '-Có 3 ca :', '-•Ca sáng : 7h30 - 11h30 ', '-••Ca chiều : 13h30 - 17h30 ', '-•Ca tối : 18h - 21h30 ( gần full ) ', '-•Thu nhập', '-••4h : 3.200.000/tháng', '-•8h : 6.800.000/tháng ', '-•Làm tốt có thưởng', '-•📢 YÊU CẦU : từ trên 18-24t, không cần ngoại hình ( ưa nhìn là được ) , cao ráo , nhiệt tình , năng động , vui vẻ , THÁI ĐỘ TỐT , CHỊU KHÓ, UY TÍN VÀ TRÁCH NHIỆM ', '-•👌Nghiêm túc cần công việc thì IB trực tiếp để liên hệ địa chỉ </t>
  </si>
  <si>
    <t>Tuyển Lễ Tân Khách Sạn Ban Đêm</t>
  </si>
  <si>
    <t>Ks toàn thông</t>
  </si>
  <si>
    <t>-Khách sạn Toàn Thông tuyển nam lễ tân khu vực q7.</t>
  </si>
  <si>
    <t>Tuyển Nhân Viên Bảo Vệ Giữ Xe Có Hỗ Trợ Ăn Ở</t>
  </si>
  <si>
    <t>Viva coffee</t>
  </si>
  <si>
    <t xml:space="preserve">-tuyển nhân viên giữ xe làm tại TPHCM. ', '-công việc : ghi phiếu xe, xếp xe, dắt xe.', '-làm theo ca 12,14,16,24h/ngày . lương từ 6tr-11tr, ngày lễ lương x2, Tết x3, tiền bo tự giữ, có chỗ ăn ở. ', '-Yêu cầu : tuổi từ 18 trở lên, có CMND gốc đi làm ngay không cần kinh nghiệm hay ngoại hình.', '-Tuyển trực tiếp không thu phí. </t>
  </si>
  <si>
    <t>Nam Có Bằng Lái Dấu D, Cần Tìm Việc Lái Xe.</t>
  </si>
  <si>
    <t>Tuyển 1 Phụ Bếp Đứng Bán Quán Ăn</t>
  </si>
  <si>
    <t>Bún Bò Huế Kim Hương</t>
  </si>
  <si>
    <t>-Cần 1 người phụ biết bán hàng ăn ', '-Thời gian làm từ 6h sáng -&amp;gt; 2h chiều nghỉ ca tới 5h30 xuống bán tới 11h tối .</t>
  </si>
  <si>
    <t>Cần Tuyển NVPV Quán Cà Phê E-Coffee Trung Nguyên</t>
  </si>
  <si>
    <t>E - Coffee</t>
  </si>
  <si>
    <t>2.500.000 - 5.500.000 đ/giờ</t>
  </si>
  <si>
    <t>-Cần tuyển NVPV Cà Phê E-Coffee Trung Nguyên', '-', '-📷YÊU CẦU CÔNG VIỆC:', '-- Ngoại hình: Ưa nhìn', '-- Tuổi: Từ 18t trở lên', '-- Thái độ: Cẩn thận, nghiêm túc trong công việc, trách nhiệm cao, kỷ luật tốt, ham học hỏi', '-- Kỹ năng: Nhanh nhẹn, năng động, có khả năng làm việc độc lập', '-- Trình độ: Không yêu cầu ( nếu biết giao tiếp Tiếng Anh càng tốt)', '-📷GIỜ LÀM VIỆC', '-- FULLTIME: 06h - 15h', '-- PARTTIME: 06h - 12h', '-                        12h - 17h', '-                        17h - 22h', '-📷QUYỀN LỢI:', '-- Môi trường làm việc chuyên nghiệp, đội ngũ nhân viên thân thiện và năng động;', '-- Được hưởng đãi ngộ cuối tháng', '-- Lương thử việc (2 tuần): 18k/h  - Lương chính thức 20k/1h.</t>
  </si>
  <si>
    <t>Nữ Cần Tìm Việc Toàn Thời Gian Giờ Hành Chính</t>
  </si>
  <si>
    <t>Tìm Việt Làm Gì Cũng Được</t>
  </si>
  <si>
    <t>Tìm Quán Cần Phụ Bếp Buổi Sáng Đến 7-8H.17H</t>
  </si>
  <si>
    <t>Phường An Lạc, Quận Ninh Kiều, Cần Thơ</t>
  </si>
  <si>
    <t>Nam Tìm Việc Thu Ngân/Liên Quan Đến Máy Tính</t>
  </si>
  <si>
    <t>-- Giới tính : Nam', '-- Tuổi : 18', '-- Nơi ở : Quận Bình Thạnh, TP.HCM', '-- Mong muốn tìm công việc thu ngân, liên quan đến sử dụng máy tính (bán thời gian, trả lương theo giờ)</t>
  </si>
  <si>
    <t>Thợ Hàn Tim Viec</t>
  </si>
  <si>
    <t>Tuyển 5 Kỹ Thuật Ô Tô / Gầm Ô Tô Có Bằng B2</t>
  </si>
  <si>
    <t>Vỏ Xe Thanh Long</t>
  </si>
  <si>
    <t xml:space="preserve">-Do nhu cầu mở rộng mạng lưới , Trung Tâm Dịch Vụ Vỏ Xe Thanh Long đang có nhu cầu tuyển dụng các vị trí sau: Kỹ Thuật Viên Thợ Gầm Ô Tô', '-', '-Thời gian: 8h-18h ( thứ 2 - thứ 7) , chủ nhật 8h-12h', '-Làm việc tại : Thủ Đức - Bình Thạnh - Quận 2', '-Lương + hoa hồng+ thửơng năng suất + bo , Lễ nghỉ theo chế độ. ', '-Mức lương tùy vào tay nghề kinh nghiệm, xứng tầm với năng lực của bạn. ', '-', '-  Yêu cầu:', '-- Sức khỏe tốt , có bằng lái B2 là lợi thế. ', '-- Người đã có kinh nghiệm làm việc tại gara ô tô, cửa hàng lốp ô tô, đã có kinh nghiệm thực tế về các lĩnh vực liên quan LÀ 1 LỢI THẾ. ', '-- Nhanh nhẹn, trung thực, cẩn thận, có trách nhiệm cao trong công việc.', '-- Tư duy tốt, có khả năng giao tiếp.', '-- Chăm chỉ, siêng năng, trung thực, ham học hỏi. ', '-- Có tâm huyết với nghề, có trách nhiệm với công việc. ', '-', '- Quyền lợi:', '-- Lương cao + hoa hồng sp+ thưởng', '-- Môi trường làm việc thân thiện, thoải mái. Sếp vui vẻ , hỗ trợ nhiều trong công việc. ', '-- Trang thiết bị hiện đại, hiện nay. </t>
  </si>
  <si>
    <t>Tip + Năng Suất + Thưởng lễ Tết</t>
  </si>
  <si>
    <t>Nam 22 Tuổi Vừa Tốt Nghiệp Cần Tìm Việc Bao Ăn Ở</t>
  </si>
  <si>
    <t>-Chào mọi người ạ, em là', '- -Nam, 22 tuổi.', '-- Muốn tìm việc lâu dài bao ăn ở hoặc bao ở, ưu tiên việc liên quan đến CNTT, máy tính, văn phòng. Em không làm BDS, đa cấp, quán nhậu ạ.', '-- Từng làm nhà hàng, lễ tân khách sạn, quán nhậu, bảo vệ, bán hàng...', '-- Kỹ năng: Ngoại ngữ (Anh,Pháp), vi tính văn phòng (Word, Excel, PowerPoint), Thiết kế Web ( mức cơ bản), Quảng cáo FB ( cơ bản), Photoshop.  Kỹ năng giao tiếp, làm việc nhóm', '-- Tính cách cẩn thận, hiền và chịu khó.', '-Vì lý do cá nhân nên em không thường xuyên sử dụng máy, nếu gọi không được có thể nhắn tin ạ, em sẽ cố gắng trả lời sớm ngay khi đọc được ạ.</t>
  </si>
  <si>
    <t>Bao ăn ở hoặc bao ở</t>
  </si>
  <si>
    <t>Tuển Nam Nhân Viên Quán Cà Phê</t>
  </si>
  <si>
    <t>Cà phê Amie</t>
  </si>
  <si>
    <t>Tuyển 01 Tạp Vụ Tại P5Q8</t>
  </si>
  <si>
    <t>sun coffee &amp;amp; tea</t>
  </si>
  <si>
    <t>-Cần tuyển 01 vị trí tạp vụ.</t>
  </si>
  <si>
    <t>E Cần Cv Pv Bao Ăn Ở</t>
  </si>
  <si>
    <t>-- Em cần công việc bao ăn ở ', '-- có k.n lễ tân k.sạn , pv quán nhậu , karaoke , pv massager ... có thể làm tết .', '-- Có CMND Gốc + Hộ Khẩu công chứng . Cao 173 nặng 49kg hơn ốm ...</t>
  </si>
  <si>
    <t>Tuyển Dụng Nhân Viên Xử Lý Hàng Hóa</t>
  </si>
  <si>
    <t>CÔNG TY CỔ PHẦN DỊCH VỤ GIAO HÀNG HANH</t>
  </si>
  <si>
    <t>-1. Mô tả công việc:', '-- Bàn giao hàng, cập nhật trạng thái hàng hóa (trên hệ thống) cho NVGN theo đúng tuyến, số lượng,…yêu cầu, nhận hàng, phân hàng theo theo các tuyến đã được định sẵn.', '--  Bắn mã đơn hàng, xuất nhập đơn hàng lên xe tải hoặc đi luân chuyển các kho khác.', '-- Kiểm soát hàng hóa trong khu vực làm việc của mình, tránh để xảy ra thất thoát, mất mát.', '-- Tương tác và giải quyết các vướng mắc liên quan đến hàng hóa cho NVGN để giúp quá trình giao hàng được thông suốt', '-', '-2. Yêu cầu: ', '-- Cẩn thận, trung thực và có trách nhiệm trong công việc', '-- Có laptop để xử lý đơn hàng trong kho', '-- Thời gian làm việc : ', '- √ Ca 1: 06h00 – 14h00', '- √ Ca 2: 14h00 – 22h00', '- √ Ca 3: 22h00 – 06h00 ', '-', '-3. Quyền lợi:', '-- Thu nhập: 7 - 9 triệu/tháng', '-- Tham gia hoạt động du lịch, dã ngoại hàng năm theo kế hoạch của công ty.</t>
  </si>
  <si>
    <t>THEO LUẬT LAO ĐỘNG HIỆN HÀNH</t>
  </si>
  <si>
    <t>Nhà Hàng Chay Thiện Tâm Cần Tuyển Phục Vụ</t>
  </si>
  <si>
    <t>Nhà hàng chay Thiện Tâm</t>
  </si>
  <si>
    <t>Tuyển Người Ủi Đồ Cho Shop Online</t>
  </si>
  <si>
    <t>Shop Mèo</t>
  </si>
  <si>
    <t>60.000 - 80.000 đ/giờ</t>
  </si>
  <si>
    <t>Tuyển NV Phục Vụ Quán Ốc</t>
  </si>
  <si>
    <t>Quán Ốc La cà</t>
  </si>
  <si>
    <t>-Quán ốc La cà cần tuyển gấp 2 nhân viên phục vụ đi làm ngay. ', '-Thời gian hoạt động quán từ 16h-23h', '-Liên hệ để xắp xếp thời gian làm việc phù hợp trong khung giờ hoạt động. ', '-Công việc : ', '--chuẩn bị bàn ghế, chén đũa.', '--phục vụ đồ ăn và thức uống', '--dọn bàn, vệ sinh khu vực phục vụ.', '-Mức lương : 20k-25k/h (tùy năng lực) + Tiền tips. ', '-Có thể sắp xếp thuận tiện cho các bạn sinh viên. ', '-Yêu cầu : chăm chỉ, chủ động công việc.</t>
  </si>
  <si>
    <t>Tiền tips</t>
  </si>
  <si>
    <t>Gia Công Đồ Chơi Trẻ Em Lương Tuần</t>
  </si>
  <si>
    <t>Chồi xanh media</t>
  </si>
  <si>
    <t>-Công Ty TNHH Chồi Xanh cần Gấp 6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00.000/ngày + chuyên cần 10.000/ngày', '-Nữ: 190.000/ ngày + chuyên cần 10.000/ngày', '-TRẢ LƯƠNG TUẦN, NHẬN VIỆC NGAY.', '-Yêu cầu: Nam nữ từ 18 đến 35 tuổi, nhanh nhẹn, siêng năng, có sức khỏe tốt</t>
  </si>
  <si>
    <t>Tuyển 10 Nữ Đóng Gói Khẩu Trang</t>
  </si>
  <si>
    <t>Công ty TNHH SAO VIỆT</t>
  </si>
  <si>
    <t xml:space="preserve">-Công ty TNHH Sao Việt </t>
  </si>
  <si>
    <t>Quản Lý Chăm Sóc Nhà Cửa Cây Cảnh Nhà Riêng</t>
  </si>
  <si>
    <t>Carlos Trần</t>
  </si>
  <si>
    <t>-– Thường trực tại nhà, biệt thự được giao gần như là cả năm, kể cả các ngày lễ tết.– Quản lý an ninh của nhà, biệt thự, quản lý các loại khóa số, khóa vân tay, camera, khóa cửa chính, cửa phụ– Quản lý tài sản, phương tiện trong nhà, biệt thự– Quản lý rủi ro cho nhà, biệt thự, PCCC, hệ thống điện, mưa tràn nước, các tác động khác làm ảnh hướng lớn đến các căn nhà, biệt thự– Chăm sóc, vệ sinh khu vực chung: sân trước, lề đường, hành lang, cầu thang, sảnh, wc, tầng thượng, làm sạch định kì các thiết bị tại khu vực chung– Làm vệ sinh các phòng – Sữa chữa điện nhẹ, bảo trì điện nước. Trường hợp không đủ khả năng làm thì đề nghị yêu cầu được thuê ngoài– Chăm sóc cảnh quan, cây cảnh, hồ nước, hồ cá mỗi ngày– Nhận bưu phẩm, thư tín', '-–  Không tiếp khách riêng khi không có sự đồng ý của chủ nhà– Các công việc khác, tùy thực tế áp dụng và các công việc được sự điều động của chủ nhà', '-Yêu cầu– Nam tuổi 30-45 ( Ưu tiên người không vướng bận gia đình và hợp đồng lâu dài), cần công việc và chỗ ở ổn định tại TP. Hồ Chí Minh– Thật thà, trung thực, cẩn thận, tỉ mỉ trong công việc– Có tinh thần trách nhiệm cao– Có tinh thần tiết kiệm cho chủ nhà</t>
  </si>
  <si>
    <t>BHYT, Lễ Tết</t>
  </si>
  <si>
    <t>Cửa Hàng Bách Hóa Tổng Hợp Tuyển 2 Nhân Viên</t>
  </si>
  <si>
    <t>Tú Sương</t>
  </si>
  <si>
    <t>3.800.000 - 7.200.000 đ/tháng</t>
  </si>
  <si>
    <t>-Cửa Hàng Bách Hóa Tổng Hợp Tuyển Nhân Viên Bán Hàng ', '-Làm việc việc tại Quận Gò Vấp ', '-+ Mô tả công việc: ', '-- Đứng bán hàng ,tư vấn các mặt hàng khuyến mãi ', '-- kiểm tra và sắp xếp quày hàng ', '-+ Thời gian làm việc: ', '-- sáng : 7h30 - 11h30 ', '-- chiều: 13h - 17h ', '-- Có ca gãy cho sinh viên ', '-- tháng được nghỉ 4 ngày ', '-+ Yêu Cầu: ', '-- có hồ sơ xin việc , cmnd gốc ', '-- không cần kinh nghiệm hay bằng cấp', '-+ Lương : 3.500.000- 6.800.000/ tháng  ', '-+ Phụ cấp:', '-- tiền chuyên cần 300k ', '-- Thưởng lễ tết ', '-- phụ cấp cơm trưa và tiền xăng: 500k ', '-Liên hệ trực tiếp chị (Huyền Quản lý)</t>
  </si>
  <si>
    <t>Phụ cấp cơm trưa và tiền xăng</t>
  </si>
  <si>
    <t>Nam 15T Cần Việc Làm</t>
  </si>
  <si>
    <t>cần công việc ở quận 8</t>
  </si>
  <si>
    <t>C.Quy-Chuyên Chăm Bé-Giúp Việc Hơn 20 Năm</t>
  </si>
  <si>
    <t xml:space="preserve">-Chị Nguyễn Thị Quy  sinh năm 1977  Quê: TPHCM', '-Nói chuyện nhỏ nhẹ, lịch sự, vui vẻ, hiền lành. Thật thà, khiêm tốn, dễ chịu. ', '-Tự tin làm việc sạch sẽ, kĩ tính. ', '-Đi xe máy được. Nấu ăn ngon ', '-Kinh nghiệm  20 năm giúp việc và chăm bé </t>
  </si>
  <si>
    <t>Tuyển 5 Thợ Nhôm Chính Lắp Ráp Nhôm Xingfa</t>
  </si>
  <si>
    <t>ANH PHÁT</t>
  </si>
  <si>
    <t>-Nhôm kính Trung Phát', '-Giờ làm việc: 7h30-17h00. ', '-Nơi làm: làm tại xưởng ở quận Bình Tân, hoặc tại công trình.', '-Cần tuyển thợ chính làm nhôm xingfa biết lắp ráp hoàn thiện, có kinh nghiệm.</t>
  </si>
  <si>
    <t>Hỗ trợ ăn uống, xăng cộ</t>
  </si>
  <si>
    <t>Tuyển Groomer</t>
  </si>
  <si>
    <t>PET TABLE</t>
  </si>
  <si>
    <t xml:space="preserve">- PET TABLE QUÁN COFFEE VÀ ĐỒ DÙNG CHO THÚ CƯNG TUYỂN DỤNG NHÂN VIÊN:', '-', '- GROOMER: ', '- YÊU CẦU:', '-- Có kinh nghiệm làm ở Spa cho thú cưng. ', '--Biết vệ sinh, tắm, cạo và biết cắt tỉa. ', '-- Khéo léo và yêu thú cưng. ', '- MÔ TẢ CÔNG VIỆC:', '-- Tắm vệ sinh, cắt tỉa cho thú cưng. ', '-- Nhận, tư vấn và trả thú cưng tại cửa hàng.', '- THỜI GIAN LÀM VIỆC:', '-- Từ 9h00 đến 18h00. ', '-- 1 tháng được nghỉ 2 ngày.', '-', '-Môi trường làm viêch thoải mái vui vẻ và đặc biệt a chủ là người hàn quốc đẹp zai ☺☺', '-', '-📮 Cách thức ứng tuyển:', '-- Nộp hồ sơ trực tiếp tại 85 Lê Văn Thiêm P. Tân Phong Q7 </t>
  </si>
  <si>
    <t>Tuyển 5 CTV Hỗ Trợ Tư Vấn Tuyển Dụng</t>
  </si>
  <si>
    <t>-Mình đang cần tuyển 5 bạn CTV hỗ trợ tư vấn tuyển dụng.', '-**Yêu cầu: có điện thoại, máy tính kết nối mạng, biết sử dụng các mạng xã hội cơ bản, khéo léo và chăm chỉ.', '-**Nơi làm việc: làm tại nhà (1 tháng có thể họp team 1 đến 2 lần)', '-**Thời gian: Rảnh giờ nào, làm giờ đó.', '-**Lương: Có 2 hình thức nhận lương', '-°Hình thức 1: Nhận lương khoán: 80k/LĐ ', '-(1 tuần nhận chuyển khoản 1 lần)', '-°Hình thức 2: Nhận lương tháng: 2Tr7/tháng', '-(Yêu cầu: Đạt 30 LĐ/tháng. Nếu dưới 30LĐ sẽ tính 80k/LĐ. Đạt trên 30LĐ, cứ mỗi LĐ được tính thêm 90k. (nhận chuyển khoản vào cuối tháng)</t>
  </si>
  <si>
    <t>Tuyển Nữ Giúp Việc</t>
  </si>
  <si>
    <t>Thanh hiếu</t>
  </si>
  <si>
    <t>-Tuyển nữ giúp việc', '-Công việc: giúp việc nhà và giữ trẻ 12 tháng tuổi', '-Thời gian làm việc: từ 8h30-19h hoặc ở lại ', '-Yêu cầu: hồ sơ đầy đủ</t>
  </si>
  <si>
    <t>Tuyển 3 Nam Lao Động Phổ Thông Bao Ăn Ở</t>
  </si>
  <si>
    <t>Ha</t>
  </si>
  <si>
    <t xml:space="preserve">-Cần gấp 2 nam lao động phổ thông, xưởng kinh doanh mặt hàng bánh phồng tôm. ', '-Ngày làm 8 tiếng, chủ nhật nghĩ. ', '-Nam có sức khỏe, chịu khó và siêng năng. ', '-Có chứng minh gốc là được. ', '-Bao ăn ở lại.', '-Lương thử việc 5.3 triệu bao ăn ở .', '-Làm tốt lên lương. </t>
  </si>
  <si>
    <t>Cần 50 Nữ/Tomboy Có CMND Gốc Làm Ngay - Lương Tuần</t>
  </si>
  <si>
    <t>CÔNG TY ĐIỆN TỬ NHẬT BẢN</t>
  </si>
  <si>
    <t>220.000 - 430.000 đ/ngày</t>
  </si>
  <si>
    <t>-CÔNG TY ĐIỆN TỬ NHẬT BẢN CẦN TUYỂN 50 LĐPT NỮ LÀM NGAY TẠI KCN TÂN ĐÔNG HIỆP B.', '-', '- Bạn chỉ cần: CMND GỐC', '- Làm việc theo sự phân công của công ty.', '-', '-Bạn sẽ được:', '- Làm việc môi trường mát mẻ', '- Công Ty Bao cơm', '- Hưởng đầy đủ BHXH theo quy định nhà nước, hỗ trợ không tham gia bảo hiểm cho các bạn đang hưởng BH Thất Nghiệp.', '- Tăng ca nhiều, thu nhập hấp dẫn cho bạn nào cần kiếm tiền trước Tết', '- ĐỒNG PHỤC CẤP PHÁT MIỄN PHÍ', '-', '-Thu nhập: TRẢ LƯƠNG 10 NGÀY 1 LẦN, CHỐT 25,15,5. TRẢ LƯƠNG VÀO 30,20,10.', '- Ca 1, ca 2: 220k/ 8h', '- Ca 3: 270k/ 8h', '- Ca ngày: 380k/12h', '- Ca đêm: 430k/12h', '-', '-', '- Ứng tuyển: TẠI ĐÂY. ĐỂ ĐĂNG KÝ HOẶC GỌI SỐ ĐIỆN THOẠI TRÊN BÀI VIẾT.', '-NGÀY MAI CÓ ĐỢT LÀM NGAY. (07/12/2020) CÒN BÀI CÒN TUYỂN.</t>
  </si>
  <si>
    <t>Với nhiều quyền lợi hấp dẫn.</t>
  </si>
  <si>
    <t>Tuyển 2 Lao Động Phổ Thông Phụ Việc</t>
  </si>
  <si>
    <t>Nâu sài gòn  Grabkitchen</t>
  </si>
  <si>
    <t>Tuyển Trưởng Phòng Và Nhân Viên Kinh Doanh BĐS</t>
  </si>
  <si>
    <t>GOLD STAR LAND</t>
  </si>
  <si>
    <t>-Công ty TNHH ĐT XD &amp;amp; PT BĐS GOLD STAR LAND', '-[TUYỂN DỤNG 03 TRƯỞNG PHÒNG &amp;amp; 20 NHÂN VIÊN]', '-MIỄN PHÍ ĐÀO TẠO NHÂN VIÊN KINH DOANH BẤT ĐỘNG SẢN', '-Cần tìm 500 anh em Sale tất cả các cấp từ NHÂN VIÊN/ TRƯỞNG NHÓM/ TRƯỞNG PHÒNG/ GIÁM ĐỐC về hợp tác cùng chiến đấu tiếp cận giỏ hàng các dự án căn hộ, shophouse, nhà phố, đất nền khu vực Thành phố Hồ Chí Minh.', '-', '-CẦN TUYỂN CÁC VỊ TRÍ NHƯ SAU:', '-1/ Trưởng Phòng Kinh Doanh (SL 05): Lương 10TR (Hoa Hồng theo lũy tiến)', '-2/ Nhân Viên Kinh Doanh (SL 30): Lương 6TR, hoa hồng &amp;gt;= 3% /sản phẩm, thưởng nóng 10TR/ mỗi giao dịch.', '-', '-Không yêu cầu kinh nghiệm - Nhận việc ngay', '-Cơ hội thăng tiến (không phân biệt thâm niên làm việc)', '-Không áp doanh số, chủ động công việc.', '-Hỗ trợ chi phí đăng tin, marketing online/offline hàng tháng.', '-Truyền thông và sales kit đã đầy đủ, chỉ cần những cánh tay của các bạn thôi.</t>
  </si>
  <si>
    <t>Hưởng hoa hồng 35% - 70%</t>
  </si>
  <si>
    <t>Tuyển 2 Pha Chế</t>
  </si>
  <si>
    <t>Cà phê lô f</t>
  </si>
  <si>
    <t>5.500.000 - 6.000.000 đ/giờ</t>
  </si>
  <si>
    <t>-PHA CHẾ CÀ PHÊ MÁY', '-Làm việc tại Q11', '-', '-2 pha chế nữ', '-Ca sáng : 6h30-14h30', '-', '-YÊU CẦU:', '--Thành thạo pha cà phê máy và các thức uống phổ thông: đá xay, sinh tố, trà (làm theo công thức định lượng của quán) ', '--Kinh nghiêm làm việc từ 1 năm trở lên', '--Chăm chỉ. Sạch sẽ. Có trách nhiệm', '--Thái độ thân thiện nhiệt tình, hòa đồng với mọi người, trung thực', '-', '-Môi trường làm việc yên tĩnh, thân thiện cởi mở', '-', '-LƯƠNG TỪ : 23k - 25k/Giờ (theo năng lực)', '-', '-CHẾ ĐỘ:', '-- Off 1 ngày có lương', '-- Thưởng lễ, tết', '-', '-Làm việc tại:', '-Cà Phê Máy', '-ĐC: Số 05, Lô F, chung cư Bình Thới, P8, Q11</t>
  </si>
  <si>
    <t>Nhân Viên Tư Vấn Thu Nhập Lên Đến 20 Triệu / Tháng</t>
  </si>
  <si>
    <t>Nhân Viên Tư Vấn Thu Nhập Lên Đến</t>
  </si>
  <si>
    <t xml:space="preserve">-TUYỂN NHÂN VIÊN TELESALE', '- Lương tháng trung bình 8.000.000 - 15.000.000 VND ( bao gồm lương cứng 5tr - 7tr + hoa hồng , thưởng )', '- Chỉ làm việc từ thứ 2- thứ 6 (nghỉ thứ 7, chủ nhật)', '- Bắt đầu làm việc lúc 8h30 sáng', '- Làm việc trong văn phòng máy lạnh phà phà, không phải đi thị trường nắng nôi, mưa gió cực khổ', '- Dịch hoành hành làm biết bao nhiêu người mất việc, kinh tế xuống dốc, chứ ở đây chỉ tuyển thêm chứ không cắt giảm nè, đảm bảo thu nhập trong thời kì khó khăn', '- Môi trường toàn các bạn trẻ, sếp vui tính, thân thiện, thoải mái năng động vui tươi', '- Chỗ nào cũng yêu cầu kinh nghiệm, chứ ở đây không yêu cầu nha, được đào tạo từ đầu, open cho tất cả mọi người, cơ hội thăng tiến cao', '- Phần thưởng hậu hĩnh, hoa hồng xứng đáng, vui chơi, liên hoan hàng tháng.', '- Công ty trang bị tất cả thiết bị làm việc luôn nha, từ máy tính, tai nghe, đến sim, điện thoại, data khách hàng,...', '-NẾU BẠN CÒN CHẦN CHỪ LÀ BẠN BỎ LỠ CƠ HỘI CÓ VIỆC LÀM TỐT. NHANH LÊN CÒN KỊP', '-Thông tin liên hệ', '-Người liên hệ: </t>
  </si>
  <si>
    <t>Tuyển Nữ Nhân Viên Phục Vụ Nhà Hàng Chay</t>
  </si>
  <si>
    <t>Nhà hàng Chay Mỹ Đức</t>
  </si>
  <si>
    <t xml:space="preserve">-Nhà hàng chay Mỹ Đức cần tuyển nhân viên phục vụ bàn và phụ quán với một số yêu cầu sau', '-', '-* Giới tính Nữ', '-* Ngoại hình dễ nhìn', '-* có thể giao tiếp bằng tiếng Anh', '-* có kỹ năng pha chế nước uống là một lợi thế ', '-* siêng năng, nhanh nhẹn, thật thà, sạch sẽ ', '-* ưu tiên gia đình khó khăn và có ý chí cầu tiến </t>
  </si>
  <si>
    <t>E Cần Tìm Việc Làm Thêm , Buổi Tối Từ 6h Đến 00H</t>
  </si>
  <si>
    <t>Tuyển 10 Nữ Phụ Bán Bán Bánh Buổi Sáng</t>
  </si>
  <si>
    <t>Đức thành 1</t>
  </si>
  <si>
    <t>25.000 - 35.000 đ/ngày</t>
  </si>
  <si>
    <t>Thưởng theo năng xuất</t>
  </si>
  <si>
    <t>Tuyển Nhân Viên Bán Cháo Dinh Dưỡng Viet Soup</t>
  </si>
  <si>
    <t>Khánh</t>
  </si>
  <si>
    <t>Phường Bảo Vinh, Thành phố Long Khánh, Đồng Nai</t>
  </si>
  <si>
    <t>Có chổ nghi lai</t>
  </si>
  <si>
    <t>Cần Tuyển 2 Tài Xế Giao Bia Nước Ngọt</t>
  </si>
  <si>
    <t>Bảo Nam</t>
  </si>
  <si>
    <t>-mình đang cần 2 bạn tài xế giao bia nước ngọt loanh quanh nội thành sg', '-yêu cầu có đầy đủ hồ sơ giấy tờ và có sức khỏe tốt', '-theo xe giao bia nước ngọt các điểm tạp hóa nội thành sài gòn', '-làm việc từ 7h sáng tới 6h chiều,trưa nghỉ ngơi 1 tiếng rưỡi', '-lương tháng đầu 7tr5,có hỗ trợ ăn ở lại cho người ở xa', '-nhận việc tại 153/8 bà hom,p13,q6</t>
  </si>
  <si>
    <t>Nhà Hàng Hoàng Liên</t>
  </si>
  <si>
    <t>Cần Tìm Việc Thứ 7 Chủ Nhật</t>
  </si>
  <si>
    <t>-sn 2000 hiện làm nhân viên văn phòng</t>
  </si>
  <si>
    <t>Cần Tìm Đồng Đội Bán Hàng Tại Cửa Hàng Đtdđ</t>
  </si>
  <si>
    <t>Mobile Thủ Đức</t>
  </si>
  <si>
    <t>- Cần tuyển nhân viên bán hàng.', '-Cửa hàng ĐTDĐ Mobile Thủ Đức cần tuyển NHÂN VIÊN BÁN HÀNG:', '-', '-- 02 bạn làm việc full ca .', '-- 02 bạn làm việc partime. ', '-Thời gian làm việc: Full ca từ 9h sáng đến 21h tối . ', '-- Làm ca có thể làm bất kỳ time nào tuỳ ý ! ', '-', '-Làm việc tại : 17 Đặng Văn Bi , P . Trường Thọ , Q . Thủ Đức , Tp HCM .', '-', '-Chế độ lương:', '-Lương : 5 đến 12tr/ tháng ( lương cứng + Doanh số) + thưởng .', '-Ngoài ra được làm việc trong môi trường chuyên nghiệp và đào tạo bài bản kỹ năng bán hàng. Tạo điều kiện phát triển bản thân tốt .', '- Tăng lương thưởng nếu làm tốt và cất nhắc lên các vị trí cao hơn nếu làm tốt công việc và gắn bó với cửa hàng.', '-', '-Mô tả công việc:', '-Tư vấn + bán hàng cho khách trực tiếp tại cửa hàng cũng như trên fanpage.', '-Tìm kiếm và chăm sóc khách hàng.', '-Kiểm hàng và sắp xếp hàng hoá.', '-Làm vệ sinh lau dọn khu vực đuợc phân công mỗi ngày.', '-', '-Yêu cầu:', '-tuổi từ 18 đến 25.', '- Có ngoại hình , giao tiếp tốt , Không nói lắp, trung thực thật thà trong công việc.', '-Trình độ: tốt nghiệp Trung học phổ thông', '-Ưu tiên có kinh nghiệm, nếu không có kinh nghiệm nhưng cảm thấy mình đủ khả năng làm tốt thì cứ mạnh dạn bên mình có đào tạo cho bạn để làm việc.', '-Siêng năng &amp;amp; tự giác trong công việc!', '-————', '-Cách ứng tuyển:', '-Cách 1 (ưu tiên):', '-Chuẩn bị bộ hồ sơ thử việc gồm:', '-Đơn xin việc làm.', '-Giấy photo hộ khẩu và CMND (CCCD) công chứng.</t>
  </si>
  <si>
    <t>Tuyển Kho Bia</t>
  </si>
  <si>
    <t>Cần 1 Chị Chăm Bà 1 Nữ Giữ Bé 1 Nữ Giúp Việc Nhà</t>
  </si>
  <si>
    <t>Hồng Đào</t>
  </si>
  <si>
    <t>Phường 1, Thành phố Vũng Tàu, Bà Rịa - Vũng Tàu</t>
  </si>
  <si>
    <t>-Liên hệ số ở trên gặp Liên', '-Hiện tôi đang cần tìm 1 người giúp việc nhà, dọn dẹp sạch sẽ nhà cửa và 2 người giúp việc. 1 chăm em bé, 1 người săn sóc, trông nom cụ già. (Cần người ở lại tại nhà) Thời gian làm việc và thời gian nghỉ ngơi rõ ràng, hợp lý.', '-', '-Tôi cần người không vướng bận gia đình, người đức tính trung thực, thật thà. Gia đình không phân biệt đối xử người làm hay chủ tớ. Làm lâu dài hoặc làm tốt sẽ tăng lương và có thưởng tháng 13, thưởng các ngày lễ, tết (cho tiền xe về).</t>
  </si>
  <si>
    <t>Tuyển Trợ Lý Giám Đốc</t>
  </si>
  <si>
    <t>CÔNG TY TNHH NGÔI SAO NHỎ</t>
  </si>
  <si>
    <t>-Cần tuyển 1 Trợ lý Giám đốc (Nam/Nữ)', '-- Độ tuổi 24 - 30 tuổi ', '-- Tốt nghiệp Đại học các ngành', '-- Lương thỏa thuận', '-- Kỹ năng thuyết phục tốt, giao tiếp tự tin', '-- Sẵn sàng đi công tác Tỉnh</t>
  </si>
  <si>
    <t>Quyền lợi BHXH, lễ, tết đầy đủ</t>
  </si>
  <si>
    <t>ĐẠI TAM NGUYÊN</t>
  </si>
  <si>
    <t>-TUYỂN NHÂN VIÊN PHỤC VỤ NHÀ HÀNG', '-', '-Địa chỉ: 70 Hồng Hà, P2, Tân Bình ', '-Thời gian làm việc: 15h đến 24h từ thứ 2 đến chủ nhật. ', '-Được thưởng theo tháng. ', '-Được nhận hoa hồng khi bán bia. ', '-</t>
  </si>
  <si>
    <t>Nhân Viên Bán Hàng Thời Trang &amp;amp; Biết Nới Bóp Đồ</t>
  </si>
  <si>
    <t>dư phát</t>
  </si>
  <si>
    <t>Cần Tuyển Thợ Hàn Tuyển Thợ Tiện</t>
  </si>
  <si>
    <t>Tân Đức</t>
  </si>
  <si>
    <t>Xã Long Thành Trung, Huyện Hòa Thành, Tây Ninh</t>
  </si>
  <si>
    <t>Cần Việc Làm Máy Tính Ở Gò Vấp Quận 12</t>
  </si>
  <si>
    <t>-tên Nhật Anh', '-kinh nghiệm hơn 1 năm làm máy tính</t>
  </si>
  <si>
    <t>Làm giờ hành chánh nghỉ chủ nhật</t>
  </si>
  <si>
    <t>Tuyển NV Bán Hàng Không Áp Doanh Số Ở Thủ Đức</t>
  </si>
  <si>
    <t>Công ty TTP</t>
  </si>
  <si>
    <t>-Tuyển nhân viên kinh doanh:', '- ĐẤT NỀN THỊ XÃ TÂN UYÊN BÌNH DƯƠNG ĐÃ CÓ SỔ ', '- KHÔNG MẤT PHÍ NHẬN VIỆC  ', '-Thời Gian Làm Việc Hành Chánh ', '-🕗 Sáng : 8h - 12h 🕜 Chiều : 13h30 - 17h', '-Nhận và hổ trợ cho Sinh Viên Năm Cuối hoặc đang làm luận án chờ ra trường.  ', '- Lương thử việc 5 triệu, chính thức 7 triệu. ', '-+ Hoa Hồng 25 - 35 tr.iệu/giao dịch.', '-', '-⏩ YÊU CẦU : ', '-+ Vui vẻ hoà đồng giao tiếp tốt. ', '-+ Có phương tiện đi lại, điện thoại. ', '-+ Tác phong lịch sự văn minh.', '-', '-👌MÔ TẢ CÔNG VIỆC ', '-📚Tìm kiếm khách hàng➡ chăm sóc khách hàng ➡đưa khách tham quan Đất➡ Chốt giao dịch ➡Nhận hoa hồng. ', '-', '-QUYỀN LỢI ĐƯỢC HƯỞNG ', '-* Được hỗ trợ công cụ, phí Maketing hàng tuần. ', '-* Phúc lợi Bảo Hiểm đầy đủ. ', '-* Được đào tạo chuyên sâu miễn phí. ', '-* Được làm việc môi trường Văn Phòng nơi văn hóa môi trường tốt. ', '-* Nhiều cơ hội thăng tiến tăng lương.', '-* Được cấp trên hổ trợ định hướng tư vấn chăm sóc khách hàng và chốt giao dịch .', '-* Có đồng đội hoà đồng nhiệt huyết hổ trợ tốt .', '-* Có vui chơi thể thao Đá Banh hàng tuần. ', '-* Được đi du lịch 2 lần 1 năm.</t>
  </si>
  <si>
    <t>Không áp doanh số</t>
  </si>
  <si>
    <t>Tìm Cặp Vợ Chồng Quản Lý Dãy Trọ</t>
  </si>
  <si>
    <t>Tí Nị</t>
  </si>
  <si>
    <t>Thợ Xây Đang Cần Việc</t>
  </si>
  <si>
    <t>450.000 - 480.000 đ/ngày</t>
  </si>
  <si>
    <t xml:space="preserve">-CƠ HỘI VIỆC LÀM NGAY HÔM NAY !! ', '-', '-HAI TEE COFFEE &amp;amp; TEA', '-Đ/c : 999 Kha Vạn Cân , P Linh Tây , Q.Thủ Đức ', '-', '-TUYỂN DỤNG CÁC VỊ TRÍ SAU :', '-', '-Nhân viên NỮ có ngoại hình .', '-Ca : 15h -23h , 17h - 23h', '-Sô lượng : 2 ', '-hoặc các bạn có nhu cầu làm thêm giờ sẽ trao đổi cụ thể khi phỏng vấn trực tiếp . ', '-Lương : 16.000 - 22.000 /1h ( 4.500.000 - 6.500.000)   + các khoản phụ cấp ăn ở .', '-Lương tăng dần theo năng lực hiệu quả công việc .', '-', '-+ Mỗi tháng được off 3-4 ngày.', '-+ Lương thưởng tết và các ngày lễ theo vị trí công việc .', '-', '-TIÊU CHÍ TUYỂN CHỌN :', '-+ Nữ có ngoại hình , nhanh nhẹn linh hoạt .', '-+ Độ tuổi 20 -28', '-+ Thật thà, trách nhiệm, siêng năng, tôn trọng công việc', '-+  Ưu tiên các bạn đã từng có kinh nghiệm phục vụ . ', '-', '-TUYỂN TRỰC TIẾP TẠI QUÁN VÀ KHÔNG QUA TRUNG GIAN MÔI GIỚI , KHÔNG ĐA CẤP .', '-', '-Vui lòng chuẩn bị hồ sơ xin việc trước khi phỏng vấn.', '-Hồ sơ ( CMND , Sơ yếu lí lịch , giấy tờ tuỳ thân và hình ảnh photo không cần công chứng và bổ sung sau khi nhận việc chính thức )', '-', '-HaiTee Tea &amp;amp; Coffee </t>
  </si>
  <si>
    <t>Công Ty Chhu1ng Tôi Cần Tuyền</t>
  </si>
  <si>
    <t>CÔNG TY QUẢNG CÁO ĐỒNG TÍN</t>
  </si>
  <si>
    <t xml:space="preserve">-CÔNG TY CẦN TUYỂN', '-- 3 THỢ PHỤ', '-- 4 THỢ CHÍNH </t>
  </si>
  <si>
    <t>ĂN CƠM TRƯA</t>
  </si>
  <si>
    <t>Cơ sở sản xuất bánh bao sáu sỹ</t>
  </si>
  <si>
    <t>-Cơ sở sản xuất bánh bao sáu sỹ tuyển dụng .', '-Tuyển 3 nam lao động phổ thông ', '-Giờ làm việc : 8h00 - 12g (nghĩ trưa 2 tiếng) 14h00 - 18h00 ', '-Không yêu cầu kinh nghiệm , bằng cấp', '-Nộp hồ sơ và làm việc tại 11s bùi hữu diên kp3 p.an lạc a quận bình tân</t>
  </si>
  <si>
    <t>chuyên cần,trách nhiệm,tháng 13</t>
  </si>
  <si>
    <t>Cần Tìm Việc Ca Đêm Từ 22H Tới 8h Sáng</t>
  </si>
  <si>
    <t>KTV Massage</t>
  </si>
  <si>
    <t>Massage thiện quang</t>
  </si>
  <si>
    <t>40.000.000 - 60.000.000 đ/ngày</t>
  </si>
  <si>
    <t xml:space="preserve">-massge thiện quang', '-xoa bop', '-không', '-hưởng lương </t>
  </si>
  <si>
    <t>Hưởng hoa hồng</t>
  </si>
  <si>
    <t>Cần Tìm Phục Vụ Quán Ăn Bò Né</t>
  </si>
  <si>
    <t>Bò né Su</t>
  </si>
  <si>
    <t xml:space="preserve">-Cần tìm 1 nhân viên phụ quán bán bò né tại khu vực quận 8. ', '-Công việc là bưng bê, dọn dẹp, phụ bếp ... ', '-Ca: 14h-22h', '-Nghỉ 1 ngày/ tháng. ', '-Mọi chi tiết cần biết thêm, vui lòng đến địa chỉ hoặc gọi trực tiếp. </t>
  </si>
  <si>
    <t>Tuyển 20 LĐPT, K Cần Kinh Nghiệm , Chế Độ Đầy Đủ</t>
  </si>
  <si>
    <t>nệm hoà phát</t>
  </si>
  <si>
    <t>đầy đủ theo chế độ nhà nước</t>
  </si>
  <si>
    <t>Tuyển 2 Nhân Viên Kho</t>
  </si>
  <si>
    <t>công ty thuận lợi</t>
  </si>
  <si>
    <t>-Tuyển 2 nv kho. ', '-1 Làm việc tại Khu công ngiệp tân tạo- bình tân', '-1 Làm việc tại 325 Hải thượng lãn ông q5', '-Công việc sắp xếp hàng hoá, soạn hàng.', '-Hưởng mọi chế độ lao động.</t>
  </si>
  <si>
    <t>Tìm Việc Làm Lương Ngày Hoặc Lương Tuần Ạ</t>
  </si>
  <si>
    <t xml:space="preserve">-Em nữ sn 2001 cần tìm việc làm trả lương ngày hoặc tuần ạ. Em đã có hơn 2 năm kinh nghiệm làm về nhà hàng và pha chế quán cafe.', '-Có từng làm phụ bếp. </t>
  </si>
  <si>
    <t>Tuyển Nhân Viên Nam Dọn Hàng Mũ Bảo Hiểm</t>
  </si>
  <si>
    <t>Mũ bảo hiểm số 2 ngõ 14 phố chùa bộc</t>
  </si>
  <si>
    <t>Tuyển Thợ Làm Điện Mặt Trời</t>
  </si>
  <si>
    <t>Linh Nguyễn</t>
  </si>
  <si>
    <t>Từ 400.000 đ/tháng</t>
  </si>
  <si>
    <t>-Mình cần tuyển vài bạn làm về phần điện của dự án điện mặt trời', '-Công việc của mình là lắp máng, kéo dây DC, đấu pin, lắp tủ (công việc rất dễ có người hướng dẫn)', '-Hiện tại dự án đang ở Hậu Giang, kéo dài khoảng 3 tuần', '-Làm việc giờ hành chính 8 tiếng', '-Bên mình có chỗ ở lại + bao ăn 2 bửa (50k) + 400k</t>
  </si>
  <si>
    <t>hỗ trợ ở + ăn 2 bửa</t>
  </si>
  <si>
    <t>Chị Liễu 48 Tuổi Xin Làm Giúp Việc Và Chăm Bé</t>
  </si>
  <si>
    <t>Quận 9, Tp Hồ Chí Minh</t>
  </si>
  <si>
    <t>-Em muốn tìm việc cho chị Liễu', '-Chị Liễu năm nay 48 tuổi ', '-Chị có giấy tờ rõ ràng, sức khỏe tốt, tự tin nhanh nhẹn', '-Bề ngoài sạch sẽ , ăn nói nhẹ nhàng lịch sự, có hiểu biết, chị có bằng trung cấp giáo viên mầm non ', '-Chị đã có 4 năm kinh nghiệm làm bảo mẫu giữ bé.', '-5 năm đi giúp việc gia đình. ', '-Chi có thể đi xe máy đi chợ, đưa đón bé đi học. Năng động , tháo vát , quán xuyến công việc trong gia đình', '-Chị không  vướng bận gia đình, tết có thể ở lại. ', '-Hiện chị mới lên SG lên chưa có chỗ làm. ', '-Mong muốn sớm có chỗ làm ổn định cho chị ạ</t>
  </si>
  <si>
    <t>Cần Thợ Trang Trí Karaoke, Bao Ăn Ở, Lương Tuần</t>
  </si>
  <si>
    <t>A long</t>
  </si>
  <si>
    <t>-- Cần tuyển thợ trang trí karaoke, mức lương tùy theo tay nghề, bao ăn ở lãnh từ 350 đến 400 ngàn 1 ngày.', '-- Yêu cầu: biết việc trang trí phòng karaoke, đi dây điện, ráp khối nổi, kêu gì làm được nấy, nhanh nhẹn và trung thực.</t>
  </si>
  <si>
    <t>Nguyễn 123</t>
  </si>
  <si>
    <t>-123-ZO.VN TUYỂN DỤNG', '-', '- NHÂN VIÊN PHỤC VỤ', '-Yêu cầu: nữ, nhanh nhẹn, lanh lợi, tỉ mỉ, giao tiếp tốt là một lợi thế. ', '-Thời gian: 14h30/16h đến hết khách', '-Thu nhập: 3.000.000 + doanh số + tip (trung bình không dưới 10tr)', '-', '-Địa chỉ làm việc: 455 Phạm Văn Đồng, phường 13, Bình Thạnh (gần ngã tư Nguyễn Xí)</t>
  </si>
  <si>
    <t>off 2ngay tháng tính lương</t>
  </si>
  <si>
    <t>Tuyển Nhân Viên Viết Content Làm Trong Văn Phòng</t>
  </si>
  <si>
    <t>Công ty truyền thông maketting</t>
  </si>
  <si>
    <t>-- Lên ý tưởng và viết bài pr các sản phẩm của công ty đảm bảo đúng tâm lý của khách hàng và theo nguyên tắc SEO google.', '-- Sáng tạo nội dung theo xu hướng. ', '-- Nhận nội dung và bàn giao nội dung theo ý cấp trên.', '-- Yêu cầu ứng viên có khả năng khai thác thông tin trình bày nội dung có sự khác biệt và thu hút người đọc.', '-- Có khả năng diễn đạt rành mạch.', '-- Ưu tiên ứng viên có kinh nghiệm viết bài pr trên web fanpage và các trang thương mại điện tử', '-* Quyền lợi nhân viên viết content', '-- Mức lương đến 7.000.000 ', '-- Được hỗ trợ viết bài ', '-- Làm việc trong môi trường thân thiện hoà động. Sếp cực kỳ vui tính</t>
  </si>
  <si>
    <t>Cần 02 Lái Xe Chạy Xe 1.25 Tấn</t>
  </si>
  <si>
    <t>Công ty CP Vận tải Kahatsu Việt Nam</t>
  </si>
  <si>
    <t>Cơ Sở Sx Lắp Ráp Quạt Phú An tuyển 2 Nam Nữ LDPT</t>
  </si>
  <si>
    <t>-Cơ Sở Quạt Điện Phú An - Tuyển 2 Nam Nữ Công Nhân LDPT Được Bao Ăn Ở Lại  Tại Xưởng . ', '- Yêu Cầu : Nam Nữ tuổi từ 18 trở lên , ngoại hình dễ nhìn , siêng năng - chăm chỉ , có trách nhiệm trong công việc .', '-Lí lịch rõ ràng - có CMND gốc .', '-Sức khỏe tốt - Nhiệt tình', '-Chịu khó học hỏi', '-_Gắn bó làm lâu dài .', '- Công Việc : Phụ cho nguyên liệu vào máy ', '-vận hành máy , cắt gọt ba vớ dư ', '-Lắp ráp thành phẩm . ', '-Được đào tạo khi nhận việc', '-Lương khởi điểm 5tr5/tháng  _ĂN _Ở', '- Làm tốt đc tăng lương , thưởng thêm !', '-Thưởng chuyên  cần , trách nhiệm hàng tháng.', '-🕰 Thời gian làm việc từ :7h - 17h ( Tăng ca tính tiền riêng ) ', '-📲📲 Liên hệ gặp Chú Việt ', '-', '- Địa chỉ nhận việc tại  Đường số 24A , Bình Trị Đông B , Bình Tân', '-</t>
  </si>
  <si>
    <t>Tuyển Nhân Viên Bán Bảo Hiểm</t>
  </si>
  <si>
    <t>Dai- chi- life</t>
  </si>
  <si>
    <t>Phường Đông Xuyên, Thành phố Long Xuyên, An Giang</t>
  </si>
  <si>
    <t>Nam 26T Cần Tìm Việc Bán Hàng Hoặc Phục Vụ</t>
  </si>
  <si>
    <t>Cần Tìm Nữ Giúp Việc Nhà</t>
  </si>
  <si>
    <t>Tuyển 2 Nhân Viên Photocopy - Đánh Máy Vi Tính</t>
  </si>
  <si>
    <t>Photocopy Tiến Cường</t>
  </si>
  <si>
    <t>Tuyển Nhân Viên Nhà NGHỉ - Hòa Thành - Tây Ninh</t>
  </si>
  <si>
    <t>mt</t>
  </si>
  <si>
    <t xml:space="preserve">-Cần tuyển nhân viên nam làm việc tại nhà nghỉ. ', '-Ca đem : 6h tối den 8h sáng', '-Mô tả công việc: Tiếp khách, dọn phòng ', '-Yêu cầu: Trung thực, nhanh nhẹn, chịu khó, có khả năng giao tiếp, làm việc lâu dài. ', '-Chế độ : ', '-- Lương cạnh tranh, thưởng theo hiệu quả công việc ', '-- Tăng lương theo năng lực làm việc ', '-- Thưởng cuối năm ', '-- Bảo hiểm y tế ', '-- Môi trường làm việc ổn định, lâu dài </t>
  </si>
  <si>
    <t>Tuyển Thợ May Làm Việc Tại Bình Thạnh</t>
  </si>
  <si>
    <t>-GILIMEX TUYỂN THỢ MAY TẠI BÌNH THẠNH', '-(Đào tạo may với những thợ may tay nghề yếu)', '- ', '-THU NHẬP: 7.000.000 - Trên 12.000.000 VNĐ/tháng', '- ', '-1. Mô Tả Công Việc: Có tay nghề, biết sử dụng máy may công nghiệp', '-- May balo, túi xách, tủ vải..', '-- Địa điểm làm việc: 334A, Phan Văn Trị, P.11, Quận Bình Thạnh.', '-- Thời gian: 07h30 - 16h30, T2 - T7', '--------------', '-2. Yêu Cầu:', '-- Nam/Nữ, tuổi 18 - 50', '-- Công ty sẽ đào tạo nghề, ứng viên được hỗ trợ học nghề.', '---------------', '-3. Chế độ phúc lợi đầy đủ:', '-- Lương CB: 5.000.000đ đến 6.390.000đ.', '-- Phụ cấp khoảng: 1.600.000đ', '-+ Thưởng năng suất: 12% trên lương sản phẩm.', '-+ Tăng ca không quá 30 giờ/tháng', '-- Tham gia BHXH, BHYT, BHTN theo luật, BH 24/24.', '-- Thưởng tết từ 1 đến 3 tháng lương theo hoạt động sản xuất kinh doanh.', '-- Chế độ du lịch hàng năm, phép 14 ngày/năm. Quà sinh nhật, hiếu hỉ,...', '-- Thưởng thâm niêm, Đồng phục, khám sức khỏe 2 lần/năm.', '-- Môi trường làm việc thoáng mát, có phòng tập Gym.', '- ', '-ƯU TIÊN ĐĂNG KÝ trực tiếp: Ứng viên mang hồ sơ phỏng vấn tại GILIMEX 334A, Phan Văn Trị, P.11, Quận Bình Thạnh. (công chứng không quá 6 tháng). Đến công ty liên hệ bảo về gặp Mr. Nhật - P. HCNS:', '-+ Đơn xin việc', '-+ Sơ yếu lý lịch', '-+ Hộ khẩu hoặc tạm trú; 2 Chứng minh nhân dân', '-+ Giấy khám sức khỏe, 2 hình 3x4</t>
  </si>
  <si>
    <t>CTY Viên Na, Nhận Đến 49 Tuổi, Tân Uyên, B.Dương</t>
  </si>
  <si>
    <t>CTY TNHH THỦ CÔNG MỸ NGHỆ VIÊN NA</t>
  </si>
  <si>
    <t>- CÔNG TY THỦ CÔNG MỸ NGHỆ VIÊN NA', '-  ** Tổ 5, TL 745, Khánh Bình, Tân Uyên, Bình Dương', '-', '- ** TUYỂN DỤNG THỜI VỤ:', '-', '- NHẬN 100 NAM/NỮ ĐẾN 50 TUỔI, KHÔNG BẰNG CẤP.', '-', '-📮📮 CMND GỐC NHẬN VIỆC NGAY, ĐƯỢC NHẬN LƯƠNG NGÀY ĐẦU LÀM VIỆC', '-', '- TỔNG THU NHẬP THỰC TẾ: 10.500.000 VNĐ ĐẾN 13.500.000 VNĐ.', '-', '- CTY CHO ỨNG LƯƠNG TUẦN, NHẬN XĂM, TOMBOY.', '-', '- CÔNG VIỆC: SẢN XUẤT BÀN GHẾ XUẤT KHẨU.', '-', '- ĐỊA CHỈ XƯỞNG 1 : NGAY CÂY XĂNG HƯNG LỢI, VÒNG XOAY KIM HẰNG, CHỢ QUANG VINH 1, TÂN UYÊN, BÌNH DƯƠNG.', '-', '- MỨC LƯƠNG:', '-', '-* LƯƠNG 8 TIẾNG: 240.000/8H CHƯA CÓ CƠM + 220.000/8H ĐÃ BAO CƠM + CHUYÊN CẦN 300.000/26 CÔNG.', '-* LƯƠNG 11 TIẾNG: 357.000/11H CHƯA CÓ CƠM + 322.000/11H ĐÃ BAO CƠM+ CHUYÊN CẦN 300.000/26 CÔNG.', '-* LƯƠNG 13 TIẾNG: 425.000/13H CHƯA CÓ CƠM + 390.000/13H ĐÃ BAO CƠM+CHUYÊN CẦN 300.000/26 CÔNG.', '-', '- ĐĂNG KÝ NHẬN VIỆC: - số đt ngay dưới bài đăng này', '-</t>
  </si>
  <si>
    <t>Cần Tuyển NV Giao Nhận</t>
  </si>
  <si>
    <t>Minh quân và tín việt</t>
  </si>
  <si>
    <t>-Cty minh quân và tính việc cần tuyển 2 bạn giao hàng tuổi 18 đến 28 làm giờ hành chánh siêng năng chăm chỉ lương thỏa thuận ', '-Công việc gồm : 1 bạn giao hàng cho cty tín việc xăng xe của mjh ( tiền xăng đã cộng trong lương )', '-1 bạn giao hàng cho cty minh quân xăng xe cty có ship cho thêm</t>
  </si>
  <si>
    <t>Việc Làm Thoải Mái, Thân Thiện,Không Áp Lực.</t>
  </si>
  <si>
    <t>CÔNG TY TNHH RDS</t>
  </si>
  <si>
    <t>-*THÔNG BÁO TUYỂN DỤNG *', '- Cần Tuyển Gấp 500 LĐPT NAM + Nữ Công Nhân Thời Vụ,  Và Công NhânCó Tay nghề Về Ngành Gỗ Như. Tubi, Router, Bào, Khoan, Định Hình,Nhám Thùng, Sơn, Hàn, Thợ Bọc Da,Thợ Lắp Ráp....v...v...', '-', '-*** Yêu cầu:', '-( Không Xăm và Không Nhuộm Tóc)', '-**** Làm Việc Tại: Thái Hòa, Tân Uyên, Bình Dương.', '- -Lương Hấp Dẫn : ', '--Lương cơ bản : 5.300.000/ tháng. ', '- -phụ cấp đi lại : 300.000/tháng.. ', '- -Phụ cấp bảo hiểm : 800.000/ tháng', '- - phụ cấp tay nghề: 300.000/ tháng', '-- phụ cấp chuyên cần : 290.000/ tháng', '-- phun cấp nhà ở: 290.000/ tháng', '- -Tăng Ca : 40.000 vnd', '-', '-** MỨC LƯƠNG CỤ THỂ:', '-** LƯƠNG LĐPT : 240,000đ/ 8 tiếng.', '-** TĂNG CA : 36,000đ/ 1 tiếng.', '-', '-** LƯƠNG TAY NGHỀ : 300,000đ/ 8 tiếng.', '-** TĂNG CA : 40,000/ 1 tiếng.', '-', '-** LƯƠNG THỢ HÀN : 315,000/ 8 tiếng.', '-** TĂNG CA : 43,000đ/ 1 tiếng.', '-', '--Môi Trường Làm việc sạch sẽ thoáng Mát, ', '-Cán Bộ hoà đồng. ', '- -Chỉ cần chứng Minh gốc khi đi phỏng vấn và nhận việc ngay.', '--Cty tăng ca thường xuyên, ', '--Có phát đồng phục bảo hộ Lao động.... ', '-', '--Mọi Chi tiết liên hệ: A Vũ (Zalo)', '-</t>
  </si>
  <si>
    <t>Được hưởng đầy đủ chế độ.</t>
  </si>
  <si>
    <t>Nũ Phụ Quán Cà Phê</t>
  </si>
  <si>
    <t>CAFE VỐI</t>
  </si>
  <si>
    <t>-Cần tuyển nữ pv cafe làm theo ca hoặc toàn thời gian.', '-Ca1:06h_12h', '-Ca2:12h_12h_18h', '-Có thể xoay ca,Phù hợp với các bạn SV muốn thêm thu nhập.', '-Làm việc tại:Quán Vối Coffee Số 7 đường D17(Góc đường D17&amp;amp;D15)kdc Hồng Loan Q Cái Răng,TP Cần Thơ</t>
  </si>
  <si>
    <t>Cần Tuyển 1 Phụ Năng Động, Sửa Chữa Nhà Cửa</t>
  </si>
  <si>
    <t>-mình cần tuyển một bạn, làm thợ phụ, sơn nước, đóng sàn gỗ , công việc làm ở quận 7.', '-cơm trưa mình hộ trợ, lương thứ 7 cuối tuần nhận</t>
  </si>
  <si>
    <t>Tuyển 1 Tạp Vụ Vệ Sinh Văn Phòng Và Phụ Xưởng May</t>
  </si>
  <si>
    <t>-Cần tuyển 1 nhân viên tạp vụ', '-   Yêu Cầu : Nữ từ 30 tuổi trở lên , siêng năng , trung thực, sức khoẻ tốt , cẩn thận', '-', '-€€€ Công Việc : Sáng vệ sinh văn phòng , lau chùi quét dọn , chiều phụ 1 số việc linh tinh ở xưởng', '-', '-$$$ Thu nhập : Lương , thưởng tháng 13. Trao đổi cụ thể khi phỏng vấn', '-</t>
  </si>
  <si>
    <t>Tuyển 4 Phục Vụ Nam</t>
  </si>
  <si>
    <t>-massge thiên quang', '-hướng dẫn khách ', '-quận 7</t>
  </si>
  <si>
    <t>Tuyển 1 Nam Tài Xế Giao Hàng Bằng Xe Tải Nhỏ 810KG</t>
  </si>
  <si>
    <t>CÔNG TY THIÊN HOÀNG KIM</t>
  </si>
  <si>
    <t>-CÔNG TY THIÊN HOÀNG KIM', '-Tuyển 1 nam Tài Xế giao hàng bằng xe tải nhỏ 810kg, có GPLX hạng B2 trở lên, ', '-Lương 7tr5 đến 8tr/tháng ', '-Làm việc giờ hành chính: sáng từ 7h30 đến 11h30, chiều từ 1h30 đến 17h30, chủ nhật nghỉ, lễ nghỉ. ', '-Tuổi từ 22 tuổi đến 30 tuổi. Có kinh nghiệm trên 3 năm, rành đường TP HCM', '-Có hồ sơ đầy đủ, có xác nhận của chính quyền địa phương, có xe máy đi làm.', '-Nộp hồ sơ và phỏng vấn tại 730/1/2/7 Hương Lộ 2, Phường Bình Đông A, Quận Bình Tân, HCM</t>
  </si>
  <si>
    <t>Tuyển Dụng Nhân Viên Mobifone</t>
  </si>
  <si>
    <t>Lâm Thiên Hưng</t>
  </si>
  <si>
    <t>-𝐓𝐔𝐘𝐄̂̉𝐍 DỤNG 𝐂𝐓𝐘 VIỄN THÔNG TNHH LÂM THIÊN HƯNG', '-', '-𝐕𝐢̣ 𝐭𝐫𝐢́ 𝐮̛́𝐧𝐠 𝐭𝐮𝐲𝐞̂̉𝐧 𝐒𝐚𝐥𝐞 𝐌𝐞𝐬𝐬𝐞𝐧𝐠𝐞𝐫 + giao dịch viên tại CTY Mobifone: (3 𝐯𝐢̣ 𝐭𝐫𝐢́)', '-', '-𝐂𝐨̂𝐧𝐠 𝐯𝐢𝐞̣̂𝐜 𝐜𝐮̣ 𝐭𝐡𝐞̂̉:', '-', '-+ Thu nhập ổn định,', '-', '-+ Gọi Telesale hoặc nhắn tin chốt đơn từ data do cty cung cấp', '-', '-+ Chăm sóc khách hàng offline', '-', '-+ Chăm sóc lại tất cả khách hàng từ data nhận về.', '-', '-+ Môi trường làm việc thoải mái, mọi người trong công ty đều hòa đồng.', '-', '-+ Hoàn thanh hồ sơ được GD cung cấp', '-', '-𝐘𝐞̂𝐮 𝐜𝐚̂̀𝐮: Laptop + cầu tiến trong công việc, uu tiên đã có kn', '-', '-𝐋𝐮̛𝐨̛𝐧𝐠 𝐜𝐡𝐢́𝐧𝐡 𝐭𝐡𝐮̛́𝐜: 6.500.000/ Tháng + Hoa Hồng', '-', '-Tổng Thu Nhập : 12.000.000₫ - 20.000.000₫ ( Hỗ trợ bảo hiểm lao động)', '-', '-𝐓𝐡𝐨̛̀𝐢 𝐠𝐢𝐚𝐧 𝐥𝐚̀𝐦 𝐯𝐢𝐞̣̂𝐜: 8h30 - 18h00 (Theo giờ hành chính)', '-', '-𝐆𝐢𝐚́ 𝐭𝐫𝐢̣ 𝐧𝐡𝐚̣̂𝐧 𝐥𝐚̣𝐢:', '-', '-+ Được đào tạo từ A-Z kỹ năng sale.', '-', '-+ Có kinh nghiệm kỹ năng về sale online.', '-', '-+ Thực tập sinh sẽ được mộc + dữ liệu để có thể làm khóa luận tốt nghiệp.', '-</t>
  </si>
  <si>
    <t>bảo hiểm theo quy định</t>
  </si>
  <si>
    <t>Tuyển Thợ Đắp Chỉ, Thợ Phù Điêu</t>
  </si>
  <si>
    <t>Tây Nguyên Sculpture</t>
  </si>
  <si>
    <t>lâu dài</t>
  </si>
  <si>
    <t>Cần Giao Khoán Nhân Công Đá Hoa Cương</t>
  </si>
  <si>
    <t>Tuyển Thợ Làm Nguội Và Sơn</t>
  </si>
  <si>
    <t>Thể Thao Đà Nẵng</t>
  </si>
  <si>
    <t>Cần 1 Thợ Cửa Sắt Phụ Sửa Kho Vài Bữa</t>
  </si>
  <si>
    <t>tiến phát</t>
  </si>
  <si>
    <t>Saycoffee Tuyển 2 Nhân Viên Phục Vụ</t>
  </si>
  <si>
    <t>saycoffee bình đông</t>
  </si>
  <si>
    <t>-saycoffee bình đông cần tuyển nhân viên phục vụ ca sáng + chiều , làm fulltime &amp;amp; part-time từ 6h30 đến trưa, ca chiều từ 14h đến 22h, (22h đóng cửa ), ', '-lương từ 18k/h trở lên, yêu cầu siêng năng nhanh lẹ, làm việc nghiêm túc , tính trung thực.</t>
  </si>
  <si>
    <t>lể ,tết theo quy định</t>
  </si>
  <si>
    <t>Cần Tìm Việc Tài Xế Lái Xe Cho Gia Đình Người Lớn</t>
  </si>
  <si>
    <t>Xã Tân Hòa, Huyện Lai Vung, Đồng Tháp</t>
  </si>
  <si>
    <t>Tuyển 6 NV Bán Hàng Tại Cửa Hàng 24H Hi Mart</t>
  </si>
  <si>
    <t>Cửa hàng đồ uống 24h Hi mart</t>
  </si>
  <si>
    <t>-Cửa hàng đồ uống 24hHi Mart đang cần nhân sự gấp 2 nam và 3 nữ ( trên 18 tuổi đủ tháng ) #tphcm', '-    + 1 ca  :   3.500.00VND.                                                                                        ', '-    + 2 ca :    7.500.000VND', '-                   25k/h', '-    ( có thưởng thêm làm trên 3 tháng ) ', '-Thời gian : •Sáng : 7h30 - 11h30', '-                          •Chiều : 13h30 - 17h30', '-Công việc cụ thể: đứng bán trực tiếp tại quầy trong cửa hàng , vệ sinh quầy hàng gọn gàng và sạch sẽ, ', '-📝Chi nhánh:', '-+) 24 nguyễn văn hường, thảo điền, q2 tp.hcm', '-Yêu cầu: • Không cần kinh nghiệm.', '-• Thái độ tốt,Vui vẻ , hoà đồng</t>
  </si>
  <si>
    <t>Thưởng+phụ cấp</t>
  </si>
  <si>
    <t>Cần Tuyển 2 NV May-1 Thợ Ủi + Khuy Nút Và 1 Thợ Ph</t>
  </si>
  <si>
    <t>apt group</t>
  </si>
  <si>
    <t>Tuyển 1 Nữ Phụ Quán Cơm</t>
  </si>
  <si>
    <t>Bảo Vệ CTXD Opal Boulevard</t>
  </si>
  <si>
    <t>-BẢO VỆ CTXD OPAL BOULEVARD ', '-Địa chỉ: 1294 Kha Vạn Cân, P. Linh Trung, Thủ Đức. (Cách Cầu vượt Linh Xuân, Thủ Đức 500m).', '-Số lượng tuyển: 15 ', '-         CA TRỰC - CHẾ ĐỘ', '-+ Ca ngày: (6h30-18h30).', '-   Lương: 6.000.000.VNĐ/tháng', '-+ Ca đêm: (18h30-6h30).', '-   Lương: 6.000.000.VNĐ/tháng', '-+ Ca trực: (12h-24h-12h)', '-    Lương: 9.000.000.VNĐ/tháng', '-+ Ca trực 24', '-    Lương: 10.500.000.VNĐ/tháng', '-Lễ x 200%, tết x 300%.', '-Được tham gia BHXH, BHYT theo luật định của nhà nước. Nhân viên được hướng dẫn trước khi vào làm việc. Có nhà đội cho nhân viên ở xa có nhu cầu về chỗ ở. ', '-     YÊU CẦU - CÔNG VIỆC', '-Nam: tuổi từ 20-55. Biết đọc biết viết, lý lịch rõ ràng, không tiền án tiền sự.', '-Có CMND gốc nhận việc ngay, hồ sơ bổ sung sau. ', '-Liên hệ trực tiếp: Mr Minh', '-CÔNG TY CPDV BẢO VỆ THẮNG LỢI', '-Địa chỉ: 103 Bùi Tá Hán, P An phú, Quận 2.</t>
  </si>
  <si>
    <t>-E cần tìm việc lái xe tải chở hàng hoặc lái xe ô tô con đã có kinh nghiệm lái xe tải chở hàng và lái ô tô chở khách.</t>
  </si>
  <si>
    <t>Nhân Viên Bán Cà Phê Tại Chợ Ca Sáng !</t>
  </si>
  <si>
    <t>Cà phê Thanh phong</t>
  </si>
  <si>
    <t>Thị trấn Long Hải, Huyện Long Điền, Bà Rịa - Vũng Tàu</t>
  </si>
  <si>
    <t xml:space="preserve">-pha cà phê hạt bán cho khách 10k/ly ', '-xay cà phê hạt cho khách khi khách mua cà phê !', '-sáng 6 giờ bán , 11 giờ nghỉ ! ', '-bên công ty sẽ cung cấp quầy pha chế mini , máy xay , thuê mặt bằng tại chợ , chở đồ đạc ra điểm bán mỗi buổi sáng !! </t>
  </si>
  <si>
    <t>Làm tốt ký hợp đồng lâu dài !</t>
  </si>
  <si>
    <t>Tuyển Nhân Viên Kinh Doanh Phòng Trọ, 13H30-16H30</t>
  </si>
  <si>
    <t>công ty cổ phần đầu tư Unic</t>
  </si>
  <si>
    <t>Từ 8.500.009 đ/tháng</t>
  </si>
  <si>
    <t>-nôp hồ sơ', '-Chi Nhánh Phú Nhuận.Công ty Cổ Phần Đầu Tư UNIC', '- - Số 159 Nguyễn Thượng Hiền. P5. Q.Phú Nhuận', '-- Thời gian nộp hồ sơ: 13h30-16h30', '-', '------------------Yêu cầu công việc', '-- Không yêu cầu kinh nghiêm, Chỉ cần ham Học Hỏi. chịu khó', '-- Bằng cấp liên quan ( có sẽ được nhận lương cao hơn 10tr )', '-- Làm việc có trách nhiệm, có Tâm', '-', '-----------------HỒ SƠ BẮT BUỘC KHI PHỎNG VẤN:', '-+CMND photo kèm bảng chính đối chiếu', '-+Sơ yếu lý Lịch', '-+Hình 3x4 (2 Tấm)  ( thiếu có thể bổ sung sau)', '-+Giấy khám sức khỏe', '-+Giấy xác nhận Hạnh Kiểm ( thiếu có thể bổ sung sau)', '-', '-------------------Quyền lợi được hưởng', '-*Lương cứng, lương căn bản: 5.000.000 - 6.500.000', '-* Hoa Hồng, tiền thưởng ( doanh số): 3.0000.000đ - 15.000.000đ', '-*Chịu khó sẽ được trả lương cao, thăng tiến trong công việc', '-* Hỗ trợ đào tạo chuyên môn hoàn toàn miễn phí nếu được nhận', '-', '--------------------Mô tả công việc:', '-$$$ Tuyển 7 NHÂN VIÊN PHÒNG KINH DOANH, CHĂM SÓC KHÁCH HÀNG LÀM VIỆC TẠI Chi Nhánh  (Phú Nhuận)', '-Làm việc trực tiếp tại văn phòng trong giờ hành chính ', '-• Các ngày làm việc; thứ 2,3,5,6, từ 13h30-16h30', '-• Trao đổi thông tin, giải đáp thắc mắc cho khách thuê phòng trọ, Văn Phòng, Mặt Bằng qua điện thoại.</t>
  </si>
  <si>
    <t>Tuyển 10 Nam LĐPT Trả Lương Ngày</t>
  </si>
  <si>
    <t>Phượng Hoàng</t>
  </si>
  <si>
    <t>-Hộ kinh doanh Phượng Hoàng', '-Mô tả Công việc : bốc, xếp quần áo cho vào máy giặt, máy sấy công nghiệp', '-Nơi làm việc : 819 quốc lộ 1a P.Bình hưng hoà A Q.Bình tân', '-Giờ làm việc : 7g30 đến 18g, nghỉ trưa 1h', '-Bao cơm trưa</t>
  </si>
  <si>
    <t>Tìm Việc Làm Đêm. Trông Quán Đêm.</t>
  </si>
  <si>
    <t>16.000 - 25.000 đ/tháng</t>
  </si>
  <si>
    <t>-CÔNG TY TIẾN THÀNH LAND TUYỂN DỤNG NHÂN VIÊN KINH DOANH NHÀ PHỐ', '- Mô tả công việc:', '-- Đăng tin, chạy quảng cáo để tìm khách hàng có nhu cầu ', '-- Gặp gỡ khách hàng và chốt sale', '-- Có các buổi học training về các kỹ năng cho nhân viên mới ', '-- Hơn 3000 nguồn sản phẩm ký gởi phong phú, có giá trị tập trung ở các quận 1,3,5,10. ', '- Quyền lợi: ', '-- Lương cb: 5 Triệu+Hoa hồng', '-- Thu nhập: Từ 50 triệu -100 triệu/ giao dịch nhà phố. ', '-- Hoa hồng cao: 40% - 50% tùy giao dịch', '-- Công ty hỗ trợ 100% chi phí chạy Marketing ', '-- Công ty hỗ trợ máy tính làm việc ', '-- Được nhận hoa hồng từ nhiều nguồn khác không chỉ riêng về bán nhà ', '-- Du lịch trong và ngoài nước, hoạt động ngoại khoá, TDTT, Team bulding. ', '-- Hỗ trợ và đào tạo về pháp lý', '-Thời gian làm việc:', '-Sáng: 8:00 – 11:30', '-Chiều: 13:30 – 18:00</t>
  </si>
  <si>
    <t>Tuyển 4 NV Lễ Tân+ Thu Ngân</t>
  </si>
  <si>
    <t>ĐÔNG Á PLAZA</t>
  </si>
  <si>
    <t>7.000 - 12.000 đ/tháng</t>
  </si>
  <si>
    <t>Phường Hoàng Văn Thụ, Thành phố Thái Nguyên, Thái Nguyên</t>
  </si>
  <si>
    <t>Phụ cấp Ăn ở+ đi lại</t>
  </si>
  <si>
    <t>Một Tài Xe Và Phụ Xe Cần Tìm Việc</t>
  </si>
  <si>
    <t>Nữ 33T Cần Tìm Việc Giúp Việc Nhà Theo Giờ 50K/H</t>
  </si>
  <si>
    <t>Nam 25 Tuổi Cao 1M80 Cần Tìm Việc Làm</t>
  </si>
  <si>
    <t>-Em tên Dương Trọng Nhân.. 25 tuổi . hiện đang ở quận 8', '-Mong muốn tìm được việc làm và gắn bó lâu dài với công việc mà em tìm được...', '-Bằng lái B2 kinh nghiệm &amp;gt;4 năm... Thành thạo vi tính văn phòng ', '-Chiều cao 1m80...77kg</t>
  </si>
  <si>
    <t>Tuyển Nữ Bán Hàng, Ưu Tiên Nội Trợ, Không Yênghiệm</t>
  </si>
  <si>
    <t>TNHH Yakult Việt Nam tại Cần Thơ</t>
  </si>
  <si>
    <t>-Yakult Việt Nam tại Cần Thơ</t>
  </si>
  <si>
    <t>làm gần nhà</t>
  </si>
  <si>
    <t>Cần Tuyển Cộng Tác Viên Sell Hoa Hồng Hấp Dẫn</t>
  </si>
  <si>
    <t>CLEAN HOUSE</t>
  </si>
  <si>
    <t>-Có hơn 5.000 Căn Hộ Dịch Vụ cần cho thuê các quận trung tâm thành phố hồ chí minh ', '-', '-Cần tuyển : 5 nữ telesale ( chỉ cần làm việc tại văn phòng ) ', '-- Tìm kiếm khách hàng ', '-- Giới thiệu Phòng/Căn Hộ cho thuê ', '-- Lên lịch hẹn Sale hoặc Qly nhà với khách đi xem Phòng/Căn Hộ', '-- Chăm khách theo data cung cấp và khách mới', '-', '-Quyền lợi ', '-- Tổng thu nhập từ 5 đến 30 triệu, theo năng lực', '-- Hoa hồng cao trên mỗi hợp đồng mang về', '-- Thanh toán hoa hồng ngay, không giam', '-- Thử việc : 1 tháng', '-- Không bị trừ tiền khi không có hợp đồng  ', '-- Du lịch hàng năm ', '-- Thưởng nóng , tháng , quý ', '-', '--  LIÊN HỆ : Ms. Hiên (Call, Zalo, Whatsapp, Messenger, Viber,...)', '-- ', '-thời gian làm việc:', '-Full ca: 8:00 - 19:00', '-Ca sáng: 8:00 - 13:00', '-Ca chiều: 13:00 - 19:00', '-', '-Lương theo giờ nếu ngồi ở VP tân phú, làm lại nhà ko lương', '-Thử việc: 15k/h', '-Chính thức: 20k/h', '-', '-Quyền lợi:', '-Được trả hoa hồng ngay khi chốt giao dịch thành công</t>
  </si>
  <si>
    <t>Cần Tuyển 1 Nữ Thợ Phụ Tóc Nam</t>
  </si>
  <si>
    <t>Candy Nguyen</t>
  </si>
  <si>
    <t>Tuyển 3 Nữ Thợ Gội + Massage 30shine Buôn Ma Thuột</t>
  </si>
  <si>
    <t>-THỢ GỘI (SKINNER) 30SHINE', '-ĐỊA ĐIỂM:', '-- 30Shine số 147 Lê Hồng Phong, phường Tân Tiến, thành phố Buôn Mê Thuột, Đắc Lắc', '-YÊU CẦU:', '-- Nữ tuổi từ 18-26, ngoại hình ưa nhìn', '-- Có tay nghề về gội đầu, massage mặt cơ bản (chưa có tay nghề được đào tạo miễn phí)', '-- Năng động, nhiệt tình trong công việc', '-MÔ TẢ CÔNG VIỆC:', '-- Gội đầu, massage mặt cho khách hàng theo quy trình của 30Shine', '-- Phụ hóa chất', '-THỜI GIAN:', '-- Có 3 ca: 8h30-17h30 , 10h-19h, 12h-21h. Xoay ca theo tuần, chỉ làm 1 trong 3 ca', '-- Một tuần sẽ được nghỉ 1 ngày, không  thiết là chủ nhật', '-QUYỀN LỢI:', '-- Thu nhập trung bình từ 8.000.000đ - 12.000.000đ/tháng', '-- Môi trường làm việc trẻ trung, năng động, hiệu quả', '-- Team Building, du lịch hàng năm', '-- Có cơ hội thăng tiến trong công việc ở những vị trí khác cao hơn: Trưởng nhóm, Quản lý....', '-', '-***</t>
  </si>
  <si>
    <t>Mong Muốn Có Việc Làm Ở Quận Tân Bình</t>
  </si>
  <si>
    <t>-_E là Tuấn, sn 89, sống tại p11, Tân Bình ', '-_E cao 1m65, nặng 53kg, chưa kinh nghiệm', '-_E đang tìm việc làm lđpt chân tay tại Tân Bình, e thân thiện hiền lành, chịu ', '-  khó lắng nghe học hỏi sự chỉ dẫn để có thể  hoàn thành tốt công việc, e cần ', '- việc làm toàn thời gian ban ngày 8 tiếng nhận lương tuần hoặc tháng, có thể ', '- làm ngay và mong muốn gắn bó lâu dài.', '- _Các công việc đã từng làm : phục vụ cà phê (3 năm), đóng gói phân loại ', '-  hàng kho lazada kcn Tân Bình (1 năm) và kho EMS cộng hòa (6 tháng), làm ', '-  cửa hàng giặt sấy (3 năm), làm gấp xếp thủ công hộp bao bì giấy (1 năm)</t>
  </si>
  <si>
    <t>Nam 20 Và 1 Nữ 18 Cần Tìm Việc</t>
  </si>
  <si>
    <t>1.000 - 10.000.000 đ/ngày</t>
  </si>
  <si>
    <t>-Em là nam 20 tuổi và 1 bạn nữ 18 tuổi đang cần tìm việc 2 đứa làm chung.</t>
  </si>
  <si>
    <t>Tuyển 10 Bảo Vệ Nhà Máy Khu Vực Tp. Bến Tre</t>
  </si>
  <si>
    <t>CÔNG TY TNHH DỊCH VỤ BẢO VỆ HOÀNG LONG</t>
  </si>
  <si>
    <t>4.400.000 - 8.000.000 đ/tháng</t>
  </si>
  <si>
    <t>-CTY BẢO VỆ HOÀNG LONG CẦN TUYỂN 10 NHÂN VIÊN AN NINH BẢO VỆ NHÀ MÁY', '-TẠI KHU VỰC BẾN TRE, LÂN CẬN, CỤM CÔNG NGHIỆP PHONG NẪM, CÁC HUYỆN ', '-', '-CÔNG VIỆC: TRỰC CỔNG, COI CAMERA, TUẦN TRA KIỂM TRA NGƯỜI HÀNG HOÁ RA VÀO NHÀ MÁY ', '-CA TRỰC: 06h00-18h00, 18h00-06h00', '-', '-MỨC LƯƠNG: 4.400.000₫-8.000.000₫/1 tháng tuỳ thuộc vị trí ', '-', '-ĐƯỢC XÉT TĂNG LƯƠNG ĐỊNH KỲ, CÓ ĐẦY ĐỦ CHẾ ĐỘ THEO LUẬT ĐỊNH NV GẮN BÓ LÂU DÀI ', '-', '-NGOÀI RA CTY CÒN HỖ TRỢ TIỀN TRÁCH NHIỆM, HỖ TRỢ NHÀ Ở MIỄN PHÍ, ỨNG TIỀN HÀNG NGÀY CHO NHÂN VIÊN MỚI ', '-', '-ỨNG VIÊN LIÊN HỆ TRỰC ĐỂ ĐƯỢC TƯ VẤN NHẬN VIỆC VĂN PHÒNG ĐẠI DIỆN BẾN TRE ', '-</t>
  </si>
  <si>
    <t>Hỗ trợ trách nhiệm</t>
  </si>
  <si>
    <t>Tuyển Bảo Vệ Giữ Xe Lương Liền</t>
  </si>
  <si>
    <t>cty Khai Minh</t>
  </si>
  <si>
    <t>-Cty Khai Minh cần tuyền gấp 10 bạn Nam Làm bảo vệ hỗ trợ giữ xe từ 7h sáng- 12h trưa</t>
  </si>
  <si>
    <t>Tuyển 2 Người Phụ Quán Ăn Sáng.</t>
  </si>
  <si>
    <t>Phở bò</t>
  </si>
  <si>
    <t>Cần Việc Phụ Quán</t>
  </si>
  <si>
    <t>Nghỉ 2 ngày trong tháng</t>
  </si>
  <si>
    <t>Tuyển 2 Thợ May, 1 Vắt Sổ, 2 Thợ Ủi</t>
  </si>
  <si>
    <t>D&amp;amp;T</t>
  </si>
  <si>
    <t>-Giờ làm: 8h00 - 17h30', '-Tăng ca: 17h30 - 20h00 (nếu có)', '-Bao tiền cơm 55000/ ngày', '-Làm việc tháng nghỉ 2 ngày chủ nhật', '-Lương sản phẩm trung bình tháng: 8 triệu - 10 triệu', '-Yêu cầu: Làm việc hoà đồng, vui vẻ với đồng nghiệp, nếu gặp khó khăn thì đừng ngần ngại tìm sự giúp đỡ', '-Địa chỉ: liên hệ qua số điện thoại</t>
  </si>
  <si>
    <t>Tuyển 1 Nhân Viên Pha Chế Làm Part-Time Buổi Sáng</t>
  </si>
  <si>
    <t>MOJO COFFEE</t>
  </si>
  <si>
    <t xml:space="preserve">-MOJO COFFEE chuỗi Coffee Shop dành cho văn phòng đang tìm đồng đội', '-* ĐỊA CHỈ LÀM VIỆC: Tầng G, Tòa nhà Petrosetco, Số 1-5 Lê Duẩn, P. Bến Nghé, Q1', '-* VỊ TRÍ LÀM VIỆC: 01 nhân viên pha chế ( làm part-time ưu tiên cho sinh viên)', '-* CA LÀM VIỆC: Từ 7h đến 12h ( từ thứ Hai đến thứ Sáu; thứ Bảy, Chủ nhật &amp;amp; các ngày lễ, Tết nghỉ)', '-* YÊU CẦU: ', '-- Tốt nghiệp PTTH', '-- Có ngoại hình cân đối', '-- Yêu thích ngành dịch vụ &amp;amp; pha chế', '-- Năng động, nhanh nhẹn, vui vẻ', '-- Giao tiếp tốt là lợi thế', '-- Làm việc lâu dài', '-- Mô tả công việc chi tiết khi ứng tuyển', '-* LƯƠNG: thỏa thuận khi phỏng vấn', '-* THÔNG TIN LIÊN HỆ: </t>
  </si>
  <si>
    <t>Cần Tuyển Thợ Photo (1 Có Kinh Nghiệm, 1 Học Việc)</t>
  </si>
  <si>
    <t>Công ty TNHH TM-DV Thuận Thắng</t>
  </si>
  <si>
    <t>-Công ty TNHH MTV TM-DV Thuận Thắng cần tuyển 2 thợ photo (1 có kinh nghiệm,1 học việc)', '-', '-Mô tả công việc', '-In file word,Autocad,PDF, photocopy', '-Giờ làm việc: 7h30-18h', '-', '-Yêu cầu:', '-', '-Trung thực, nhanh nhẹn', '-Kinh nghiệm hơn 1 năm', '-Có đào tạo nếu chưa có kinh nghiệm', '-', '-Quyền lợi được hưởng:', '-</t>
  </si>
  <si>
    <t>Cần Việc Làm Vệ Sĩ. Bảo Vệ Người.</t>
  </si>
  <si>
    <t>có thể làm 24/24.bao ăn ở</t>
  </si>
  <si>
    <t>CÔNG TY CỔ PHẦN DỊCH VỤ TÍCH HỢP CÔNG NGHỆ PLS</t>
  </si>
  <si>
    <t>-CÔNG TY CỔ PHẦN DỊCH VỤ TÍCH HỢP CÔNG NGHỆ PLS', '-TUYỂN DỤNG NHÂN VIÊN NHẬP LIỆU ĐI LÀM NGAY', '-- Lương 5.000.000 - 10.000.000/ tháng (tính lương theo giờ làm, 25.000/ h)', '-- Thời gian làm việc: từ 7h00 - 22h00 (xoay ca 8 tiếng) tuyển gấp ca 14h00 - 22h00', '-- Địa chỉ làm việc: 169 Điện Biên Phủ, Phường Đa Kao, Quận 1, TP. HCM hoặc 61/8 Đường số 23, Phường Hiệp Bình Chánh, Quận Thủ Đức, TP. HCM</t>
  </si>
  <si>
    <t>Cần Việc Làm Ngày Từ 10-11H..16-17H Có Bằng Lái Xe</t>
  </si>
  <si>
    <t>Tuyển 5 Thợ Hàn Cơ Khí Dân Dụng Đi Làm Ngay</t>
  </si>
  <si>
    <t>Cơ Khí Hải Dương</t>
  </si>
  <si>
    <t>, Quận Thanh Xuân, Hà Nội</t>
  </si>
  <si>
    <t>-DƯƠNG CƠ KHÍ - 195 đường nguyễn xiển, phường hạ đình, thanh xuân, hà nội.', '-Cần tuyển gấp 3 thợ hàn cơ khí dân dụng đi làm ngay ', '-Nội dung công việc:', '-Sử dụng máy hàn que, sử dụng thiết bị cắt mài, hàn kết cấu thép, khung sắt thép, cửa cổng, mái tôn. ', '-Ưu tiên có kinh nghiệm từ 2 - 3 năm trở lên, thợ cả', '-Yêu cầu: ', '-- Có tinh thần trách nhiệm trong công việc, biết hàn, lợp mái tôn', '-- Nhiệt tình, chăm chỉ. ', '-Chế độ:', '-Lương khởi điểm thỏa thuận từ: 400 - 600k/ ngày, bao ăn, bao ở toàn bộ với anh em ở xa.', '-Thợ cứng từ 400k/ngày hoặc chấp nhận lương thỏa thuận.', '-Thợ tay nghề mới: 300k/ngày', '-Ngày làm tối đa 8 tiếng hoặc ít hơn tùy vào khối lượng công việc hàng ngày', '-', '-Hồ sơ gồm có:', '-- Chứng minh thư nhân dân bản photo và bản chính để đối chiếu.</t>
  </si>
  <si>
    <t>Bao ăn, ở</t>
  </si>
  <si>
    <t>Diêu Trì Quán</t>
  </si>
  <si>
    <t>-Diêu Trì Quán - Món ngon Bình Định', '-- Tuyển Nhân viên phục vụ, ', '-- Làm việc theo ca linh hoạt</t>
  </si>
  <si>
    <t>Nhân Viên Tư Vấn Tài Chính TPHCM</t>
  </si>
  <si>
    <t>CÔNG TY TÀI CHÍNH TNHH MTV MIRAE ASSET</t>
  </si>
  <si>
    <t xml:space="preserve">-Mức lương: 7-20 triệu Kinh nghiệm: Chưa có kinh nghiệm', '-•Yêu cầu bằng cấp: Trung học', '-•Số lượng cần tuyển: 15', '-•Ngành nghề : Tư vấn bán hàng sản phẩm vay tiền mặtĐịa điểm làm việc: Địa chỉ: Tầng 5, TTTM BigC Cantavil An Phú, 01 Song Hành, Xa Lộ Hà Nội, Phường An Phú, Quận 2, TPHCM', '-• Chức vụ: Nhân viên', '-•Hình thức làm việc: Nhân viên chính thức', '-•Yêu cầu giới tính: Không yêu cầu', '-Mô tả công việc', '-- Tìm kiếm khách hàng', '-- Chủ động tiếp cận, tiếp xúc Khách hàng, giới thiệu Sản phẩm  vay tiền mặt', '-- Thu thập thông tin Khách hàng, hướng dẫn Khách hàng hoàn tất hồ sơ đăng ký vay tiêu dùng ', '-- Chịu trách nhiệm và thực hiện chỉ tiêu doanh số được giao.', '-Yêu cầu công việc', '-- Độ tuổi: 21 - 35 tuổi', '-- Tốt nghiệp PTTH (12/12) trở lên', '-- Không yêu cầu kinh nghiệm', '-- Yêu thích công việc bán hàng, tiếp xúc,  khách hàng qua điện thoại', '-- Lạc quan, vui vẻ, hòa đồng, suy nghĩ tích cực và kiên trì trong công việc', '-- Có khả năng xử lý tình huống linh hoạt', '-Quyền lợi', '-- Thời gian làm việc: Giờ hành chính , 05 ngày/tuần', '-- Được trang bị đồng phục theo quy định .', '-- Lương cơ bản + Doanh thu : 6 _ 20 triệu ', '-- Thưởng kinh doanh hàng tháng và thưởng thêm cuối năm.', '-- Tiền lương tháng 13 + Thưởng KPI theo kết quả kinh doanh ', '-- Được đào tạo chuyên nghiệp trước khi làm việc; đặc biệt CBNV sẽ luôn được tham gia các khóa học cho mục tiêu phát triển nghề nghiệp, công danh trong tương lai.', '-Thông tin liên hệ', '-Người liên hệ: </t>
  </si>
  <si>
    <t>Tuyển 2 Nhân Viên Phục Vụ Quán Cà Phê Làm Theo Ca</t>
  </si>
  <si>
    <t>cà phê thảo anh</t>
  </si>
  <si>
    <t>Phường 4, Thành phố Tây Ninh, Tây Ninh</t>
  </si>
  <si>
    <t>ngày lễ nhân đôi</t>
  </si>
  <si>
    <t>Khách Sạn Kally Cần Tuyển Lể Tân Nử Bết Ngoạy Ngử</t>
  </si>
  <si>
    <t>chiên</t>
  </si>
  <si>
    <t>làm tốt tăng lủỏng</t>
  </si>
  <si>
    <t>Phục Vụ , Tổ Trưởng, Và Việc Khác, Trừ BDS Đa Cấp</t>
  </si>
  <si>
    <t>4.000.000 - 999.999.999 đ/tháng</t>
  </si>
  <si>
    <t>-Nếu làm từ 4 giờ / ngày thì lương tối thiểu 4 triệu. Nếu nguyên ca lương cơ bản tối thiểu 7 triệu chưa bao gồm hoa hồng, trợ cấp, phụ cấp,... ', '-Tôi 29 tuổi , sinh năm 92, hiện ở quận 8, mong muốn làm công việc, ngoại trừ những việc không hợp như là Bất động sản, da cap, shipper, vì thấy không hợp ạ. ', '-Tôi nữ tóc như con trai.</t>
  </si>
  <si>
    <t>Quán Hảo Nướng</t>
  </si>
  <si>
    <t>Bao cơm chiều</t>
  </si>
  <si>
    <t>Cần Tuyển 2 Thợ Photo(1 Biết In Ấn, 1THợ Học Việc)</t>
  </si>
  <si>
    <t>-In ấn, thiết kế và các hoạt động liên quan của tiệm photocopy', '-Giờ làm việc 8h-19h (Nghỉ ngày CN)', '-Có tăng ca</t>
  </si>
  <si>
    <t>Tạp Vụ Dọn Dẹp</t>
  </si>
  <si>
    <t>Tuấn đông đô</t>
  </si>
  <si>
    <t>Giới Tính Nam, Chưa Kinh Nghiệm. Em Tìm Việc Phụgd</t>
  </si>
  <si>
    <t>-em 16 tuổi, ở phường Bình chiểu', '-em muốn làm ở các quán ăn hay quán nước', '-em chưa kinh nghiệm', '-sắp làm cmnd.</t>
  </si>
  <si>
    <t>Không cần cũng đc</t>
  </si>
  <si>
    <t>Tìm Việc NV Văn Phòng, Hành Chính Nhân Sự, Thủ Quỹ</t>
  </si>
  <si>
    <t>-Cần tìm việc nhân viên văn phòng, hành chính nhân sự hoặc thủ quỹ khu vực Mỹ Phước 1-2-3.', '-Có kinh nghiệp bên hành chính nhân sự, BHXH, tính lương, tuyển dụng, đào tạo, may đồng phục, khám sức khoẻ và các công việc hành chính khác, thủ quỹ, nhập dữ liệu theo dõi hàng nhập xuất hàng ngày, tính công nợ gửi khách hàng và theo dõi công nợ. Không làm bên BĐS và bảo hiểm ạ.</t>
  </si>
  <si>
    <t>Cần Tuyển Phục Vụ Hoặc Pha Chế Có Thể Đi Làm Ngay</t>
  </si>
  <si>
    <t>93 coffee</t>
  </si>
  <si>
    <t xml:space="preserve">-Mình cần tuyển 2 bạn nữ  phục vụ hay bạn nào muốn học  nghề  pha chế', '-Yêu cầu nhanh nhẹn có ý thức và chịu trách nhiệm trong cv </t>
  </si>
  <si>
    <t>Tuyển Nhân Viên Trực Tổng Đài</t>
  </si>
  <si>
    <t>-CÔNG TY CỔ PHẦN DỊCH VỤ TÍCH HỢP CÔNG NGHỆ PLS', '-TUYỂN DỤNG NHÂN VIÊN TRỰC TỔNG ĐÀI - ĐI LÀM NGAY', '-- Công việc: - Trực tổng đài, nhận cuộc gọi và gọi điện tư vấn và hướng dẫn trả lời thông tin liên quan đến chương trình của Công Ty và các thông tin khác. Cập nhật những thông tin cần thiết của khách hàng vào hệ thống quản lý thông tin, báo cáo công việc cho cấp trên.', '-- Lương 5.000.000 - 10.000.000/ tháng (tính lương theo giờ làm, 25.000/h)', '-- Thời gian làm việc: từ 7h00 - 20h00 (xoay ca 8 tiếng)</t>
  </si>
  <si>
    <t>Tuyển 15 Nhân Viên Kinh Doanh</t>
  </si>
  <si>
    <t>CÔNG TY TÀI CHÍNH TNHH MTV MIRAE ASSET (VIỆT NAM)</t>
  </si>
  <si>
    <t xml:space="preserve">-Địa chỉ: Tầng 5, TTTM BigC Cantavil An Phú, 01 Song Hành, Xa Lộ Hà Nội, Phường An Phú, Quận 2, TPHCM', '-- Số lượng tuyển dụng: 30', '-- Mức lương: 7-20 triệu', '-- Kinh nghiệm: Không yêu cầu kinh nghiệm', '-- Trình độ: Thpt', '-- Tỉnh/Thành phố: Hồ Chí Minh', '-- Số lượng tuyển dụng: 30', '-- Giới tính: Không yêu cầu', '-- Tính chất công việc: Giờ hành chính', '-- Hình thức làm việc: Nhân viên chính thức', '-- Thời gian thử việc: Trao đổi trực tiếp khi phỏng vấn', '-Mô tả', '-- Tư vấn cho khách hàng có nhu cầu vay tiền.', '-- Giải đáp thắc mắc, giải quyết những khó khăn của khách hàng .', '-- Hỗ trợ, hướng dẫn khách hàng hoàn thiện hồ sơ ', '-- Làm việc trong môi trường văn phòng, giờ hành chính.', '-Yêu cầu', '-- Siêng năng, trung thực.', '-- Có khả năng thuyết phục khách hàng', '-- Thích thu nhập cao.', '-- Kĩ năng văn phòng excel word căn bản', '-- Giọng nói dễ nghe ,truyền cảm...', '-- Bằng cấp: Trung học phổ thông trở lên', '-- Độ tuổi: 18 – 30', '-- Ưu tiên các ứng viên có kinh nghiệm làm việc tại các công ty tài chính: FE, MC, SHB, OCB... (từ 6 tháng trở lên) Bộ phận Chăm sóc/ Dịch vụ khách hàng tại các Tổ chức tài chính, Ngân hàng, Bảo hiểm.....', '-Quyền lợi', '-- Đạt thử việc: Lương cơ bản 4.750.000 + HĐLĐ + Hoa hồng', '-- Lương Tháng 13 .', '-- KPI bonus year ( vài tháng lương ).', '-- Team building - YEP company hằng năm .', '-- Chế độ bảo hiểm theo luật lao động .', '-- Phúc lợi hiếu hỷ cho nhân viên .', '-- Mọi thông tin chi tiết về lương và công việc sẽ trao đổi ở buổi phỏng vấn .', '-liên hệ : </t>
  </si>
  <si>
    <t>Tuyển Sale Phone CSKH Trả Lương Theo Tuần</t>
  </si>
  <si>
    <t>CTY BẤT ĐỘNG SẢN KHẢI HƯNG REAL</t>
  </si>
  <si>
    <t>-TUYỂN SALE PHONE  PART TIME', '-Hiện tại công ty đang cần tuyển 3 bạn  sale phone part time 4-8h/ngày', '-- Lương: 25k/h + thưởng', '-- Thời gian: Sáng: 8h-12h', '-                  Chiều: 14h-18h ', '-Thời gian làm việc linh hoạt nhưng bắt buộc ít nhất 5 buổi/tuần.', '-TRẢ LƯƠNG THEO TUẦN HOẶC THÁNG', '-Mô tả công việc: gọi điện CSKH BĐS + đăng tin BĐS (không bán hàng)', '-Công ty đã có sẵn laptop và điện thoại.', '-Địa chỉ làm việc: 181 Cao Thắng, Phường 12, Quận 10</t>
  </si>
  <si>
    <t>Tuyển Pha Chế Quán Cafe</t>
  </si>
  <si>
    <t>Xóm cafe</t>
  </si>
  <si>
    <t>-Xóm cafe ', '-Cần tuyển pha chế thời gian linh hoạt', '-Thời gian làm việc : 6h30 - 14h30 ( ca sáng)', '-                                  14h30 - 22h30 ( ca tối)</t>
  </si>
  <si>
    <t>Công Ty Mirae Asset Cần Tuyển 15 Nhân Viên Tư Vấn</t>
  </si>
  <si>
    <t>CÔNG TY MIRAE ASSET CẦN TUYỂN 15 NHÂN VIÊN TƯ VẤN TÍN DỤNG</t>
  </si>
  <si>
    <t>-Mirae Asset Tuyển Dụng ', '-Vị trí: 10 nhân viên tư vấn', '-Địa chỉ: lầu 5, Parkson Caltavil Quận 2 _Số 1 Song Hành, P.An Phú, Quận 2, Hcm', '-Toàn thời gian: 8h30– 17h30 (thứ 2 – 6, sáng thứ 7)', '-Yêu cầu:', '-- Siêng năng ,chịu khó ,thích thu nhập cao', '-- Tốt nghiệp THPT trở lên', '-- Không yêu cầu kinh nghiệm , có kinh nghiệm là một lợi thế', '-Quyền lợi:', '-- Lương cơ bản + hoa hồng', '-- Thưởng tháng 13 full, contest quý…,liên hoan ,du lịch ,dã ngoại mỗi tháng ....', '-- Được đào tạo phát triển kỹ năng chuyên môn', '-- Môi trường làm việc năng động, chuyên nghiệp', '-- Cơ hội thăng tiến cao', '-* Chi tiết qua phỏng vấn.', '-Liên hệ sdt + Zalo:</t>
  </si>
  <si>
    <t>Tuyển Nam Trực Chung Cư Quận 7</t>
  </si>
  <si>
    <t>CÔNG TY DỊCH VỤ BẢO VỆ VIỆT AN</t>
  </si>
  <si>
    <t>-CÔNG TY DỊCH VỤ BẢO VỆ VIỆT AN TUYỂN DỤNG', '-Lương: 6.500.000/tháng + Bao chỗ ở, hỗ trợ ăn', '-- đồng phục miễn phí.', '-- làm việc tại Chung cư SUNRISE CITY QUẬN 7.</t>
  </si>
  <si>
    <t>Công ty TNHH Quốc tế Lê Kiên</t>
  </si>
  <si>
    <t>-CÔNG TY TNHH QUỐC TẾ LÊ KIÊN', '-Nhà hàng Spice Temple tuyển dụng nhân viên phục vụ Nam', '-Thời gian làm việc:', '-🎄 Ca : 9-14', '-🚩🚩Có thể đăng kí tăng ca nếu muốn.', '-🛎 Địa chỉ làm việc : L2-07 TTTM Estella 88 Song Hành , P.An Phú , Q2 ', '-✔✔ Lương 21.000/h + tiền típ được chia theo tháng, 1 tuần được off 1 ngày, hỗ trợ theo lịch học của sinh viên khi đăng kí đi làm.', '-☑☑Môi trường năng động và không cần kinh nghiệm, sẽ được training các kĩ năng cần thiết', '-📝 Các bạn nộp hồ sơ đầy đủ : đơn xin việc, sơ yếu lí lịch, CMND công chứng+ hộ khẩu công chứng.', '-🚩TRƯỜNG HỢP MẤY BẠN Ở TỈNH : ĐƠN XIN VIỆC, CMND CÔNG CHỨNG (BẮT BUỘC)', '-🚩Hộ khẩu công chứng chị sẽ cho bổ sung sau 2 tuần làm việc.', '-</t>
  </si>
  <si>
    <t>Tuyển 5 Lái Xe Khu Vực Bắc Ninh</t>
  </si>
  <si>
    <t>TNHH Colombus Viet Nam</t>
  </si>
  <si>
    <t>Xã Phù Chẩn, Thị xã Từ Sơn, Bắc Ninh</t>
  </si>
  <si>
    <t>-CÔNG TY TNHH COLOMBUS VIỆT NAM', '-ĐỊA CHỈ VĂN PHÒNG: SỐ 83 NGÕ 209 ĐƯỜNG NGỌC HỒI –THANH TRÌ – HÀ NỘI', '-1. Công Việc:', '--Cần tuyển Lái xe tải chở hàng cho khách trong phạm vi Hà Nội và các tỉnh lân cận. (Chi tiết công việc sẽ trao đổi khi phỏng vấn.)', '-- Thời gian làm việc: 6 ngày/tuần', '-- Yêu cầu : Sức khỏe tốt, có bằng B2 trở lên; Thông thạo đường xá, chịu khó, trung thực', '-2. Quyền lợi:', '-- Lương cứng + lương chuyến  từ (10-12 triệu) Thưởng lễ tết, ….', '-- Đóng bảo hiểm xã hội, bảo hiểm y tế, bảo hiểm thất nghiệp cho lái xe sau khi hết tháng thử việc.', '-3. Thời hạn tuyển :07/12/2020-20/12/2020, ưu tiên hồ sơ ứng tuyển sớm.', '-Các ứng viên quan tâm vui lòng liên hệ: Mrs Sinh phụ trách tuyển dụng .</t>
  </si>
  <si>
    <t>Đóng BHXH,BHYT,BHTN,...</t>
  </si>
  <si>
    <t>Tuyển NV Lễ Tân</t>
  </si>
  <si>
    <t>Karaoke Oxy</t>
  </si>
  <si>
    <t xml:space="preserve">-• Karaoke OXY', '-Cần tuyển nhân viên :', '-- Lễ Tân. Lương 7 - 8.000.000', '-- Nữ', '-Địa chỉ Phỏng vấn &amp;amp; làm việc tại : </t>
  </si>
  <si>
    <t>Tips + thưởng</t>
  </si>
  <si>
    <t>Tuyển 10 Nữ Bán Hàng</t>
  </si>
  <si>
    <t>Công ty TNHH Yakult</t>
  </si>
  <si>
    <t>-CTY TNHH YAKULT VIỆT NAM - SỮA UỐNG LÊN MEN NHẬT BẢN', '-CẦN TUYỂN 5 NỮ BÁN HÀNG', '-Khu vực: Quận Tân Bình ', '--Thu nhập ổn định ', '--Làm việc giờ hành chính', '--Chế độ bảo hiểm sức khỏe', '-- Không yêu cầu ngoại hình, bằng cấp vì sẽ được công ty đào tạo ', '-- Đồng phục miễn phí', '-- Thưởng theo tháng , xếp hạng , trợ cấp , chuyên cần,... ', '-- Được làm việc khu vực gần nhà , có lộ trình thăng tiến rõ ràng.</t>
  </si>
  <si>
    <t>Được đóng bảo hiểm tai nạn sức khoẻ</t>
  </si>
  <si>
    <t>05 Nhân Viên Xác Nhận Đơn Hàng Qua Điện Thoại</t>
  </si>
  <si>
    <t>Nature Origin</t>
  </si>
  <si>
    <t>-|Nhà Bè - HCM|', '-Công ty Nature Origin đang tuyển:', '-Nhân viên xác nhận đơn hàng qua điện thoại', '----------------', '-💚Tổng thu nhập: 9 - 20 million/tháng (Lương cứng + Thưởng)', '-', '-🗒Yêu cầu:', '-- Từ 20-35 tuổi', '-- Tốt nghiệp THPT trở lên', '-- Có kinh nghiệm từ 6 tháng: CSKH, Sales, Tư vấn, Bán hàng....', '-', '-⏱Thời gian làm việc: Xoay ca ', '-- Một tuần off 2 ngày bất kỳ và ít nhất 2 buổi làm ca tối 13h30 - 21h', '-- Đăng kí ca làm việc hàng tuần với Teamleader', '-- Làm trên 6 ngày/tuần lương nhân đôi. Tăng ca lương nhân 1.5', '-', '-Địa điểm làm việc: Tòa nhà HKL, 154-156 Nguyễn Hữu Thọ, Phước Kiến, Nhà Bè, HCM', '----------------', '-Các bạn mong muốn ứng tuyển, hãy liên hệ:', '-💃Cách 1: Liên hệ qua Chợ tốt', '-💃Cách 2: Gửi CV đến kimoanh/.hrvn@gmail.com</t>
  </si>
  <si>
    <t>Tuyển Dụng Nhân Viên Kinh Doanh, Hoa Hồng 100%</t>
  </si>
  <si>
    <t>ĐỊA ỐC CHÁNH PHONG</t>
  </si>
  <si>
    <t>8.000.000 - 45.000.000 đ/tháng</t>
  </si>
  <si>
    <t>-CÔNG TY ĐỊA ỐC CHÁNH PHONG ', '-TUYỂN DỤNG: NHÂN VIÊN KINH DOANH (không có kinh nghiệm sẽ được đào tạo)', '-MÔ TẢ CÔNG VIỆC:', '-•Tư vấn và giới thiệu các sản phẩm bất động sản của công ty cho khách hàng', '-•Thực hiện việc chăm sóc và duy trì mối quan hệ với khách hàng', '-', '-YÊU CẦU CÔNG VIỆC:', '-•Có kinh nghiệm bất động sản là một lợi thế (không có kinh nghiệm sẽ được đào tạo)', '-•Đam mê kinh doanh, thích kiểm tiền', '-', '-QUYỀN LỢI ĐƯỢC HƯỞNG:', '-•Lương cơ bản : 8,000,000 VND + 5,000,000 chi phí hỗ trợ quảng cáo + hoa hồng 60 – 80% （hoa hồng sẽ tăng theo giao dịch）', '-•KHÔNG CÓ GIAO DỊCH VẪN NHẬN LƯƠNG CỨNG 100%', '-•NHẬN NGAY 100% HOA HỒNG KHI KHÁCH HÀNG ĐÓNG PHÍ ĐỢT ĐẦU TIÊN ', '-•Được đào tạo kiến thức bởi đội ngũ quản lý cấp cao giàu kinh nghiệm', '-', '-Thông tin liên hệ: ', '-Địa chỉ: Số 38, đường 17A, phường Bình Trị Đông B, quận Bình Tân, tp Hồ Chí Minh ( đối diện cổng giữ xe AEON MALL Bình Tân )</t>
  </si>
  <si>
    <t>Hoa hồng nhận ngay 100%</t>
  </si>
  <si>
    <t>Em Thợ Cơ Khí Chuyên Lắp, Kết Nối Đường Ống PCCC</t>
  </si>
  <si>
    <t>Xã Ia Bă, Huyện Ia Grai, Gia Lai</t>
  </si>
  <si>
    <t>Dọn Dẹp Nhà, V.PHòng, Nấu Ăn, Đưađón, Giấytờ Đầyđủ</t>
  </si>
  <si>
    <t>-Nữ, 38t.', '-Nhận giúp công việc nhà tính tiền theo giờ, hoặc khoán hết công việc làm xong tốt mới thanh toán, hoặc thương lượng trả lương theo tuần theo tháng, làm tất cả mọi việc theo yêu cầu từ dọn dẹp nhà cửa, nấu ăn, giặt giũ đến những việc cao cấp hơn. ', '-', '-Soạn thảo văn bản, đánh máy, vi tính. Liên hệ, giao dịch, giấy tờ kính thưa các loại cần gì làm nấy. Đại diện gặp mặt, tuyển dụng hay bất cứ nhu cầu gì...', '-', '-Pha chế giải khát, cafe .v.v.. phục vụ gia đình, văn phòng cty, quán cà phê...', '-', '-Giữ trẻ, dạy trẻ, chơi với trẻ em...', '-dạy trẻ trò chơi thông minh. Ví dụ: dạy trẻ xoay cục Rubik được 6 mặt. Đệm đàn cho trẻ ca hát giải trí, tập hát cho bé nếu bé thích...', '-', '-Có xe máy có thể chở, đưa đón bất cứ ai khi cần.', '-', '-Làm việc nghiêm túc, hiệu quả để xứng đáng với đồng lương.', '-Độc thân không vướng bận. Cần giờ nào làm giờ đó...', '-', '-Giấy tờ tùy thân đầy đủ và luôn mang theo gửi chủ nhà giữ giùm trong khi đang làm việc. Hộ khẩu TP.  Có thể ở lại nếu cần.', '-', '-Vui lòng gọi ngay khi cần. Chân thành cảm ơn.', '-', '-Địa chỉ quận 7', '-</t>
  </si>
  <si>
    <t>Nếu cần thì ở lại</t>
  </si>
  <si>
    <t>Tuyển 5 Nữ Massage Tại Quận 2</t>
  </si>
  <si>
    <t>Công Ty An Khang</t>
  </si>
  <si>
    <t>35.000.000 - 65.000.000 đ/ngày</t>
  </si>
  <si>
    <t>-CÔNG TY TNHH AN KHANG ', '-29 Đường số 1, An phú, Quận 2, tphcm', '-', '-Cần tuyển 10 nhân viên Nữ ma.ssage ', '-Yêu cầu độ tuổi từ 18 đến 30', '-Ngoại hình dễ nhìn ', '-Chưa có kinh nghiệm sẽ được đào tạo', '-1 ngày ít   5 tua ', '-Tháng ít   30tr - 80tr/tháng ', '-Tháng nghỉ 5 ngày ', '-', '-Yêu cầu: ', '-Trung thực, nhanh nhẹn, có tinh thần trách nhiệm với công việc.', '- ', '-Quyền lợi: ', '-Có chỗ ở lại miễn phí ', '-Môi trường làm việc năng động thân thiện, nhân viên hoà đồng thân thiện.', '-Chưa có tay nghề sẽ được đào tạo.</t>
  </si>
  <si>
    <t>Nhân Viên Phục Vụ Quán Ăn</t>
  </si>
  <si>
    <t>Cơm Gà Nha Trang 2 Chị Em</t>
  </si>
  <si>
    <t>-Cơm Gà Nha Trang 2 Chị Em. ', '-Tuyển Phục Vụ : 03 người', '-Mô tả công việc :', '-- Tư vấn menu cho khách và hướng dẫn khách chọn món ăn phù hợp', '-- Tiếp nhận order và phục vụ cho đến khi khách ra về', '-- Dọn dẹp khu vực bàn ghế; sàn nhà ; khu vực làm việc', '-- Hỗ trợ các công việc khác khi có yêu cầu', '-', '-', '-Yêu cầu công việc :', '-- Ưu tiên có kinh nghiệm, Có trách nhiệm', '-- Siêng năng, chăm chỉ và có ý định lâu dài trong công việc', '-', '-', '-Chế độ đãi ngộ :', '-', '-- Lễ nhận lương', '-- Tặng bánh kem vào ngày sinh nhật', '-- Ứng lương ngày 15 hàng tháng – trả lương ngày 5 hàng tháng', '-- Được đào tạo chuyên nghiệp tại các vị trí ứng tuyển', '-- Được nghỉ 2 ngày/ tháng (khi được vào chính thức)', '-- Được ưu tiên và hỗ trợ đào tạo lên các vị trí cấp cao như trợ lí cửa hàng, trưởng cửa hàng,..( tùy năng lực)', '-- Xét tăng cấp bậc tăng lương từ 6-12 tháng ( tùy năng lực)', '-- Được bao ăn tại cửa hàng</t>
  </si>
  <si>
    <t>Có nhiều chế độ đãi ngộ</t>
  </si>
  <si>
    <t>Tuyển Nhân Viên Tạp Vụ, Nấu Ăn Cho Nhân Viên</t>
  </si>
  <si>
    <t>Tuyển nhân viên tạp vụ, nấu cơm cho nhân viên khách sạn</t>
  </si>
  <si>
    <t>-Khách sạn cần tuyển 01 nhân viên tạp vụ khách sạn.', '-Thời gian làm việc từ 7h sáng đến 6h chiều.', '-', '-Công việc chính', '-- Giặt đồ (máy giặt), lau dọn khu vực nấu nướng, phơi đồ, hỗ trợ bộ phận làm phòng', '-- Đi chợ, nấu cơm buổi trưa và chiều cho nhân viên khách sạn. (Ưu tiên người nấu ăn ngon).', '-- Dọn phòng khi bộ phận dọn phòng thiếu người.', '-', '-Lương khởi điểm 6 triệu bao ăn trưa. Tháng nghỉ 2 ngày có lương.', '-', '-Hồ sơ yêu cầu 01 CMND và Hộ khẩu công chứng.</t>
  </si>
  <si>
    <t>Cần Tuyển Nhân Viên Phụ Chạy Bàn Quán Cf</t>
  </si>
  <si>
    <t>Phương Nam Land &amp;amp; Coffee</t>
  </si>
  <si>
    <t>-Cần tuyển nhân viên chạy bàn quán cf trong chung cư Prosper Plaza, phan văn hớn ngay chân cầu tham lương', '-Lương 17k/h. Bao ăn 1 bữa', '-Thời gian từ 6:30-15g', '-Không yêu cầu kinh nghiệm. Chỉ cần nhanh nhẹn</t>
  </si>
  <si>
    <t>Sinh Viên Năm Nhất Tìm Việc Làm Thêm</t>
  </si>
  <si>
    <t>-Tên : Cường Thịnh, năm sinh : 2002.', '-Em đang là sinh viên năm nhất không có kinh nghiệm.', '-Hi vọng nhận được việc làm bán thời gian, làm tại nhà càng tốt ạ. Em có sẵn laptop, đt ở nhà.', '-Khung giờ em rảnh : 13h tới 22h từ thứ 3 tới thứ 6 + 2 ngày thứ 7 và CN.</t>
  </si>
  <si>
    <t>Cần Tuyển 10 Nhân Viên Bảo Vệ</t>
  </si>
  <si>
    <t>bảo vệ phúc anh</t>
  </si>
  <si>
    <t>có tiền tiếp</t>
  </si>
  <si>
    <t>Tuyển Giúp Việc - Tạp Vụ</t>
  </si>
  <si>
    <t>CÔNG TY TNHH 27/7 KHÁCH SẠN SƠN MI</t>
  </si>
  <si>
    <t xml:space="preserve">-Giờ làm việc: 7h30 sáng- 7h30 tối', '-', '-công việc:   + Giúp việc nhà', '-                     + vệ sinh khu vực sinh hoạt gia đình', '-                     + đi chợ nấu ăn cho gia đình', '-                     + vệ sinh sảnh,...', '-                     </t>
  </si>
  <si>
    <t>Cactusland Group Tuyển Dụng Vị Trí Lễ Tân</t>
  </si>
  <si>
    <t>CACTUSLAND</t>
  </si>
  <si>
    <t>-HỆ THỐNG KHÁCH SẠN CACTUSLAND GROUP CẦN TUYỂN VỊ TRÍ LỄ TÂN', '-', '-※Bộ phận: Tiền sảnh', '-※Vị trí : Lễ Tân Khách Sạn –  Căn hộ dịch vụ', '-※Lương: 7.000.000 – 8.500.000', '-※Thời gian làm việc: 7h00 – 19h00', '-※Tuổi: 22 – 28 ', '-※Yêu cầu:', '-_ Tiếng Anh giao tiếp tốt – tự tin khi giao tiếp.', '-_ Vi tính văn phòng.', '-_ Có nghiệp vụ Lễ Tân Khách sạn hoặc Lễ Tân căn hộ tòa nhà là lợi thế. ', '-_ Yêu thích văn hóa Nhật, và thích tìm hiểu về văn hóa Nhật.', '-_ Nhiệt tình, trung thực, nhanh nhẹn. ', '-_ Biết nỗ lực, ham học hỏi.', '-_ Làm việc trong môi trường quốc tế (Khách Nhật), rất thuận lợi để trao dồi ngoại ngữ và khám phá văn hóa. ', '-_ Được đào tạo về nghiệp vụ và cách làm việc chuyên nghiệp, tác phong làm việc của Nhật. ', '-_ Được xét duyệt tăng lương theo định kỳ hoặc năng lực. ', '-', '-', '-Vui lòng gửi CV qua email: phamthaivuongnam@gmail.com</t>
  </si>
  <si>
    <t>Tuyển Phục Vụ Nhà Hàng</t>
  </si>
  <si>
    <t>Nhà hàng Nam Ngư</t>
  </si>
  <si>
    <t>Lđ Phổ Thông Phụ Xưởng,K Cần Kinh Nghiệm-Bao Ăn Ở</t>
  </si>
  <si>
    <t>-xưởng Hoàng Minh cần 2 nam từ 16 - 40 tuổi, ', '-- cv: Phụ xưởng về cơ khí, nhôm kính, hoặc inox. thợ chỉ gì thì mình làm theo cái đó. dạy nghề luôn', '-- Lương: 6 triệu. tăng dần theo tháng tới 9 triệu. ', '-- nuôi ăn 3 bữa, ở tại xưởng', '-- ngày làm 8 tiếng, tháng nghỉ 3 ngày', '-- yêu cầu: có cmt hoặc hồ sơ, k tiền án, đi làm luôn</t>
  </si>
  <si>
    <t>Có nuôi ăn ở</t>
  </si>
  <si>
    <t>Tuyển 5 Nhân Viên Bảo Vệ Thời Vụ</t>
  </si>
  <si>
    <t>bảo vệ an ninh gia minh</t>
  </si>
  <si>
    <t>-công ty giải pháp an ninh gia minh', '-          mô tả công việc', '- •giám sát người và hàng hoá tại kho hàng', '- •giờ làm việc ca đêm 19h đến 07h và ca ngày từ 07 đến 19h. ', '-        yêu cầu', '- •có chứng minh nhân dân gốc đi làm ngay. ', '- • trung thực,nhanh nhẹn. ', '- •không yêu cầu kinh nghiệm</t>
  </si>
  <si>
    <t>Cần Tuyển Thợ May 1 Kim,Vắt Sổ Chuyên Thun,Sơ Mi</t>
  </si>
  <si>
    <t>Phạm  Đăng Khoa</t>
  </si>
  <si>
    <t>7.000.000 - 10.001.000 đ/tháng</t>
  </si>
  <si>
    <t>Tuyển Dụng Nhân Sự 30 Sale</t>
  </si>
  <si>
    <t>Nam Lái Xe 4-7 Chỗ Chở Xếp Hoac Lại Gia Đình</t>
  </si>
  <si>
    <t>-tran quốc nhỏ</t>
  </si>
  <si>
    <t>Cần 2 Thợ Chuyên Điện - Nước . Làm Việc Ngay</t>
  </si>
  <si>
    <t>Ken</t>
  </si>
  <si>
    <t>3.000 - 4.500 đ/ngày</t>
  </si>
  <si>
    <t>Bên E Có Nhóm Người 4.5 Người Đang Tìm Việc Làm Ph</t>
  </si>
  <si>
    <t>Nhân Viên Trực Lễ Tân Tòa Nhà Tại Các Quận TPHCM</t>
  </si>
  <si>
    <t>-- Trực Quầy Lễ tân Tòa nhà;', '-- Hướng dẫn &amp;amp; Chăm sóc Khách hàng đến Tòa nhà;', '-- Giải quyết than phiền của khách hàng với thái độ nhã nhặn, chuyên nghiệp và lịch sự;', '-- Tham gia công tác quản lý Tòa nhà;', '-- Thực hiện các nhiệm vụ khác theo yêu cầu.', '-', '-LƯƠNG NHẬN VIỆC ( KHÔNG CẦN THỬ VIỆC): Từ 6.000.000 vnđ/tháng - 14.000.000 vnđ/tháng', '-- Công ty hỗ trợ ăn, nhà ở', '-- Làm lâu dài, thời vụ, bán thời gian...', '-- Có đầy đủ các chế độ bảo hiểm: BHXH, BHYT, BHTN, BHTN có thể tham gia / không tham gia tuỳ theo nguyện vọng', '-- Công ty xét tăng lương 6 tháng / lần từ 500.000đ - 1.500.000đ', '-- Nhân viên có năng lực công ty hỗ trợ tăng lương và xét cấp chỉ huy quản lý lương cứng trên 10.000.000đ ( chưa tính phụ cấp).', '-', '-Yêu cầu:', '-Nam tuổi từ 17 đến 60', '-Nữ tuổi từ 17 đến 45', '-Sức khỏe tốt', '-Có trách nhiệm trong công việc .', '-Siêng năng chăm chỉ', '-Có hình xăm, giới tính khác vẫn nhận bình thường.', '-', '-Công ty TNHH DVBV Thành Tín', '-Địa chỉ: 153 Trần Văn Kiểu, Phường 10, Quận 6, TPHCM.</t>
  </si>
  <si>
    <t>Tuyển Phụ Cơ Khí Siêng Năng Chịu Khó. Chăm Chỉ.</t>
  </si>
  <si>
    <t>Cokhixdsg20</t>
  </si>
  <si>
    <t>300.000 - 450.000 đ/tháng</t>
  </si>
  <si>
    <t>Ca Ngày Quận 10 - Cafe Tuyển 2 Nhân Viên Học Việc</t>
  </si>
  <si>
    <t>17.000 - 18.000 đ/tháng</t>
  </si>
  <si>
    <t>-Quán Cafe Pha Máy Cần Tuyển Gấp Fulltime hoặc Partime', '-1 Partime ca 8h-12h sáng   / 1 partime ca chiều 12h-16h ', '-Lương : 17-18k/h  (4h/ngày)', '-', '-Ưu tiên nữ , Sẽ được hướng dẫn đào tạo pha chế nếu không biết nghề', '-Môi trường văn minh, sạch sẽ.  Phù hợp sinh viên, nhân viên làm thêm kiếm thêm thu nhập</t>
  </si>
  <si>
    <t>Tài Xế Xe 30 Chổ Kinh Nghiệm 20 Năm Cần Tìm Việc</t>
  </si>
  <si>
    <t>Tuyển 2 Nam Phụ Bếp Làm Việc Hậu Giang, Q6</t>
  </si>
  <si>
    <t>-Hệ thống Cơm Niêu Thiên Lý tuyển dụng:', '-- 02 phụ bếp làm việc tại Quận 6.', '-- Thời gian làm việc: Từ 8h30 - 21h30; nghỉ trưa 14h30-16h, tháng off 4 ngày', '-- Công việc chính: Sơ chế, hâm đồ ăn, cơm cháy, chiên, xào rau, canh.', '-- Môi trường làm việc năng động, chuyên nghiệp, cơ hội thăng tiến.', '-- Chế đô, phúc lợi đầy đủ, theo quy định của nhà nước, lương, thưởng tháng 13,</t>
  </si>
  <si>
    <t>Tuyển 4 Giám Sát Nhà Hàng Alacarte</t>
  </si>
  <si>
    <t>1102</t>
  </si>
  <si>
    <t>-Cần tuyển 4 giám sát nhà hàng alacarte.', '-Yêu cầu: ', '-- Kinh nghiệm thực tế ở vị trí tương đương &amp;gt;1 năm.', '-- Trình độ vi tính văn phòng.</t>
  </si>
  <si>
    <t>CTY TNHH KIM PHÁT</t>
  </si>
  <si>
    <t>4.360.000 - 9.000.000 đ/tháng</t>
  </si>
  <si>
    <t xml:space="preserve">-CTY TNHH KIM PHÁT', '-THÔNG BÁO TUYỂN DỤNG :', '-  • Làm Việc Tại Khu Công Nghiệp Visip 2 BD', '-🔸Tổng lương trung bình từ 8_10tr/tháng.', '-_  Lương cơ bản: ~5.800.000₫', '-_  Phụ cấp: 1.500.000₫', '-_  Chuyên cần: 500.000₫', '-_  Tăng ca: 42.000₫/h', '-         ( Làm việc Chính Thức và Thời Vụ.)', '- Công việc: Nhân viên đóng gói thùng hàng, nhân viên kiểm hàng, dán tem...... NVVP.. </t>
  </si>
  <si>
    <t>Công Ty Thực Phẩm Trâm Anh Chuyên Cung Cấp Suất Ăn</t>
  </si>
  <si>
    <t>Công ty thực phẩm TRÂM ANH,chuyên cung cấp suất ăn công nghiệp</t>
  </si>
  <si>
    <t>dịchvụnhà đấtq12</t>
  </si>
  <si>
    <t xml:space="preserve">-quán cần  3 nhân viên', '-lương khoáng ', '-yêu cầu nữ :18 tới 27 tuổi </t>
  </si>
  <si>
    <t>Nhân Viên Sơ Chế (Ưu Tiên Sinh Viên Làm Partime)</t>
  </si>
  <si>
    <t>Công Ty TNHH StarFoods Viet Nam</t>
  </si>
  <si>
    <t>-Cần tuyển nhân viên cắt bò, gà. Ưu tiên sinh viên làm bán thời gian. Ca 5 tiếng buổi sáng từ 6:00-11:00 mỗi ngày.', '-Lương giờ cao. ', '-Phù hợp vừa đi học và đi làm</t>
  </si>
  <si>
    <t>Tuyển Nhân Viên Nữ Phục Vụ Quán Cafe</t>
  </si>
  <si>
    <t>ANH COFFEE</t>
  </si>
  <si>
    <t>-Quán Anh Coffee cần tuyển nhân viên nữ phục vụ quán.', '-- Yêu cầu:  nữ trên 18 tuổi', '--Thời gian:  ca tối 17h00 đến 22h30', '-- Lương: 20k/h', '- Không yêu cầu kinh nghiệm, yêu cầu siêng năng, nhanh nhẹn, làm việc nghiêm túc có trách nhiệm.</t>
  </si>
  <si>
    <t>Em 17 Tuổi Cần Xin Việc Làm Ạ</t>
  </si>
  <si>
    <t>6.000 - 8.000 đ/tháng</t>
  </si>
  <si>
    <t>Cần Tuyển Nhân Viên Phục Vụ Quán Cà Phê Gia Đình</t>
  </si>
  <si>
    <t>Cà Phê Hương Quỳnh</t>
  </si>
  <si>
    <t>-Cần tuyển nhân viên nữ phục vụ quán café Hương Quỳnh.', '-', '-Nữ tuổi từ 18-25 ưu tiên có ngoại hình tốt.', '-', '-Nơi làm việc: Cà phê Hương Quỳnh', '-551/212 Lê Văn Khương, P. Hiệp Thành, Q12.', '-', '-Làm theo ca: Muốn biết còn tuyển ca nào bạn vui lòng điện thoại trực tiếp gặp chị Hương nhé.', '-', '-Ca sáng: 6h30 – 14h30', '-Ca chiều: 14h30- 22h ', '-Ca tối 1: 17h - 22h', '-Ca tối 2: 16h - 22h', '-', '-Ưu tiên học sinh, sinh viên làm việc lâu dài.', '-Lương từ 20.000đ - 25.000đ/giờ.', '-', '-Còn tin đăng là vẫn còn tuyển nhé các bạn. Khi nào tuyển đủ sẽ xóa tin ngay.', '-Các bạn có thắc mắc gì cứ điện thoại trực tiếp chị Hương chủ quán cho nhanh nhé.', '-', '-Cà phê đàng hoàng không bậy bạ, gia đình bán, chủ quán vui vẻ, dễ tính. Làm tốt có thưởng.</t>
  </si>
  <si>
    <t>Làm tốt có thưởng.</t>
  </si>
  <si>
    <t>Thợ Dẽ Và Thợ Phụ May Nón</t>
  </si>
  <si>
    <t>Nón Tâm</t>
  </si>
  <si>
    <t>-Công Ty Nón Tâm', '-Cần Tuyển thợ dẽ hàng và thợ phụ ', '-Công việc chuyển hàng, nhặt chị...', '-Môi trường thân thiện', '-Thời gian làm việc', '-Sáng 7h30-12h</t>
  </si>
  <si>
    <t>Tuyển Phục Vụ Nữ - Nam</t>
  </si>
  <si>
    <t>Ẩm Thực Bờ Hồ</t>
  </si>
  <si>
    <t>-+ Tuyển phục vụ nữ', '-Giờ làm việc: ', '-Ca gãy:  10h30 - 15h và 17h30 - 22h30 lương 4tr + bo + oder + bao ăn', '-Ca nguyên: 10h30 - 22h30 lương 5tr + bo + oder + bao ăn.', '-Môi trường làm việc thân thiện, vui vẻ', '-+ Phục vụ Nam', '-Thời gian làm việc', '-    1 -  ca gãy: 9h-12h30 và 15h30-22h30', '-Lương 3,5tr + boa + bao ăn ở.</t>
  </si>
  <si>
    <t>bao ăn + tip</t>
  </si>
  <si>
    <t>Tuyển Nhân Viên Bếp Ngõ Saigon Centre</t>
  </si>
  <si>
    <t>-CÔNG TY TNHH QUỐC TẾ LÊ KIÊN TUYỂN DỤNG NHÂN VIÊN PHỤ BẾP NHÀ HÀNG NGÕ SÀI  GÒN CENTRE ', '-CA SÁNG: 9:00-14:00 &amp;amp; 9:00-17H ( ƯU TIÊN NAM) CÓ THỂ TĂNG CA FULL ', '-ĐỘ TUÔI: 18-25T ( KHÔNG CẦN KINH NGHIỆM, SẼ ĐƯỢC TRAINING, ĐÀO TẠO)', '-LƯƠNG: 23K/1H ( ĐƯỢC HỔ TRỢ GỬI XE, TIỀN TIP CHIA THEO THÁNG)', '-CÓ THẾ TĂNG CA LINH HOẠT KIẾM THÊM THU NHẬP.</t>
  </si>
  <si>
    <t>TIỀN TÍP</t>
  </si>
  <si>
    <t>Cần Tuyển 02 Nữ Phụ Quán Ăn Tại Nhà</t>
  </si>
  <si>
    <t>-Quán Thắm cần tuyển 02 Nữ phụ quán ăn tại nhà', '-- Trung thực, hoạt bát, nhanh nhẹn', '-- Nữ tuổi từ 18-28', '-- Yêu thích công việc ăn uống', '-- Tự chủ trong việc đi lại', '-- Công việc sẽ bàn cụ thể khi gặp trực tiếp', '-- Thời gian: 05h45-10h45 (hoặc xong CV sớm thì nghỉ sớm)</t>
  </si>
  <si>
    <t>Thưởng chuyên cần theo tháng</t>
  </si>
  <si>
    <t xml:space="preserve">Cần Việc Trả Lương Theo Giờ Hoặc Ngày </t>
  </si>
  <si>
    <t>✍️</t>
  </si>
  <si>
    <t>Cần Tuyển Nhân Viên Bảo Vệ Khách Sạn Ca Đêm.</t>
  </si>
  <si>
    <t>khách sạn Hồng vina</t>
  </si>
  <si>
    <t>Nhân Viên Phục Vụ Cafe</t>
  </si>
  <si>
    <t>Gia Han Coffee</t>
  </si>
  <si>
    <t>-Gia Han Coffee Tuyển dụng ', '-', '-Ca sáng: 5.30-13.30', '-', '-Nhân viên phục vụ Nam/Nữ', '-', '-Yêu cầu : Nhanh nhẹn, Trung thực, Vui vẻ....', '-', '-Làm việc lâu dài ', '-</t>
  </si>
  <si>
    <t>Tuyển 1 Nhân Viên Chốt Đơn Online Ca Tối</t>
  </si>
  <si>
    <t>Nam Toàn Thịnh</t>
  </si>
  <si>
    <t>2.700.000 - 5.400.000 đ/tháng</t>
  </si>
  <si>
    <t>-Gunshop tuyển dụng:', '-1 tư vấn viên, chốt đơn online (làm việc trên máy tính) ', '-ca: 18h-23h', '-lương: 18k/h + 10-20% sp thưởng</t>
  </si>
  <si>
    <t>Cộng thưởng sp</t>
  </si>
  <si>
    <t>Nhận Hàn,Sơn Sữa Chữa Cửa Sắt.</t>
  </si>
  <si>
    <t>Tuyển Thợ Quảng Cáo Có Tay NGHề</t>
  </si>
  <si>
    <t>Công ty Quảng Cáo Long Hợp</t>
  </si>
  <si>
    <t>-Công ty Quảng Cáo Long Hợp', '-Cần Tuyển :10 thợ quảng cáo', '- * Yêu cầu: Đã từng làm về quảng cáo (Bảng hiệu, chữ nổi, mặt dựng alu...các việc khác liên quan)', '-Yêu cầu :Chăm chỉ ,linh hoạt trong công việc</t>
  </si>
  <si>
    <t>Tuyển 5 Sinh Viên Part-Time Telesales/Sales 19K/H</t>
  </si>
  <si>
    <t>CÔNG TNHH MAICO GROUP</t>
  </si>
  <si>
    <t>19.000 - 30.000 đ/giờ</t>
  </si>
  <si>
    <t>-CÔNG TY TNHH MAICO GROUP - Startup chuyên bán/cho thuê căn hộ.', '-', '-Tuyển 10 Sinh viên làm việc part-time làm Telesale/sales thu nhập 19k/giờ.', '-', '-1. Mô tả công việc:', '-* Nhóm 1: Telesales - làm việc tại VP ko đi tiếp khách ở ngoài.', '-- Làm việc với chủ căn hộ: ', '-+ Gọi điện xác nhận nhu cầu bán/cho thuê, để ở của chủ nhà. ', '-+ Tư vấn giá bán thị trường, quy trình chuyển nhượng, đàm phán giá chốt deal cho khách, hẹn chủ nhà mở cửa cho khách xem nhà.', '-- Khai thác khách có nhu cầu Mua/Thuê. ', '-+ Công ty có lượng khách có nhu cầu đổ về hằng ngày, telelsales khai thác khách: hỏi nhu cầu cụ thể, tư vấn thông tin, hỗ trợ tìm nhà theo yêu cầu.', '-', '-* Nhóm 2: Sales part-time: Làm công việc của telesales và đi ra ngoài gặp khách trực tiếp.', '-+ Dẫn khách xem nhà.', '-+ Ký hợp đồng.', '-+ Hoa hồng cao hơn.', '-', '-2. Yêu cầu:', '-- SV từ năm 1 - cuối năm 3 ĐH. Không nhận SV năm 4 ĐH. Ko nhận SV chưa từng đi làm ở đâu.', '-- Phù hợp và có tố chất làm KD/bán hàng', '-- Hướng ngoại, tích cực.', '-- Có laptop, xe máy.', '-- Làm được cuối tuần T7, CN.', '-- Buổi tối có thể dẫn khách xem nhà.', '-', '-3. Thu nhập.', '-- LC 19k/giờ (khung giờ HC 8h00 - 12h00; 13h30 - 17h30). ', '-- Có chính sách Hoa Hồng.', '-- Tgian làm việc: Đăng ký lịch động từ T2 - CN.', '-', '-4. Ứng tuyển ', '-[BẮT BUỘC]', '-B1. Chụp màn hình bản tin này --&amp;gt; Nhắn vào Zalo để trao đổi.', '-B2. Trả lời câu hỏi định vị.', '-B3. PV trực tiếp.', '-B4. Đào tạo cho đến khi thạo việc.', '-B5. Vào việc.', '-', '-5. Địa chỉ làm việc:', '-- VP1: Chung cư SaiGon Avenue Thủ Đức.', '-- VP2: Cc Saigon Gateway - Q9.', '-- VP3: Bình Thạnh (Sắp mở)', '-</t>
  </si>
  <si>
    <t>Hỗ trợ cơm trưa nếu làm 2 ca/ngày</t>
  </si>
  <si>
    <t>Nữ Tìm Việc Làm Giờ Hành Chính</t>
  </si>
  <si>
    <t>Tuyển Dụng Môi Giới - Đào Tạo Bài Bản Miễn Phí</t>
  </si>
  <si>
    <t>5.600.000 - 70.000.000 đ/tháng</t>
  </si>
  <si>
    <t>-QUYỀN LỢI ', '-+ Thu nhập trung bình từ 20 – 40 triệu/tháng khi có nghề, 50 – 100 triệu/ tháng khi vững nghề và không giới hạn thu nhập khi bạn là tài năng thực sự.', '-+ Được đào tạo bài bản, cầm tay chỉ việc hoàn toàn miễn phí.', '-+ Phát triển tới vị trí quản lý đội nhóm, Trưởng phòng, Khối trưởng của Công ty. ', '-+ Chế độ khen thưởng hấp dẫn theo Tuần, Tháng, Quý, Năm và các dịp lễ lớn.', '-', '-MÔ TẢ CÔNG VIỆC', '-+ Thời gian làm việc tự do, linh động, không gò bó.', '-+ Tư vấn các quy trình pháp lý, thông tin quy hoạch, yếu tố phong thuỷ… và các bước chăm sóc khách hàng hiệu quả.</t>
  </si>
  <si>
    <t>BHXH, BHYT, HOA HỒNG 3 - 10%</t>
  </si>
  <si>
    <t>Tuyển 1 Thu Ngân Ca Tối Nhà Hàng Cơm Niêu Thiên Lý</t>
  </si>
  <si>
    <t>4.300.000 - 5.100.000 đ/tháng</t>
  </si>
  <si>
    <t>-Hệ thống Cơm Niêu Thiên Lý tuyển dụng:', '-- 07 phục vụ làm việc tại 29 Hậu Giang, Phường 2, Quận 6, TPHCM.', '-- Thời gian làm việc theo ca:', '-+ 2 Phục vụ từ 11h30 - 13h30', '-+ 1 Phục vụ Từ 15h - 21h30; Bao cơm', '-- Công việc chính: Bưng bê, dọn dẹp, oder món, nước, tráng miệng &amp;amp; phục vụ nhu cầu phát sinh của khách tại quán.', '-- Môi trường làm việc năng động, chuyên nghiệp, cơ hội thăng tiến.', '-- Chế đô, phúc lợi đầy đủ, theo quy định của nhà nước, lương, thưởng tháng 13,</t>
  </si>
  <si>
    <t>Tạp Vụ Nhà Hàng 17:00-23:30 Tại Phú Nhuận</t>
  </si>
  <si>
    <t>-Nhà hàng Nhật Sushi Hokkaido Sachi tại 163 Phan Xích Long, Phú Nhuận cần tuyển 01 nữ tạp vụ:', '-- CA LÀM: Làm 4-&amp;gt; 5 tiếng/ ngày trong khung giờ 17:00-23:30); 2 tuần nghỉ 1 ngày.', '-- LƯƠNG: 28.000/ GIỜ + tip +bonus', '-- CÔNG VIỆC: rửa chén, dọn vệ sinh toilet, lau dọn nhà hàng.', '-*** ĐẾN PHỎNG VẤN TRỰC TIẾP không cần hẹn trước trong khung giờ từ 9:00 - 11:00 hoặc từ 14:00 - 16:00 từ Thứ 2 đến Thứ 6 hàng tuần tại văn phòng Công ty CP Takahiro- Tầng 4,180 Pasteur, P. Bến Nghé, Q1.</t>
  </si>
  <si>
    <t>Tuyển 3 Nữ Nhân Viên Bán Hàng Tạp Hoá Tại Cửa Hàng</t>
  </si>
  <si>
    <t>Cửa Hàng Bách Hoá Tổng Hợp</t>
  </si>
  <si>
    <t>4.300.000 đ/tháng</t>
  </si>
  <si>
    <t>-Tuyển nhân viên nữ (18-30t) bán hàng tạp hoá theo ca tại cửa hàng   ', '-Giờ làm ', '-ca sáng (8h-16h) ', '-chiều (15h-22h)  ,công việc tương đối dễ dàng .', '-Lương 4.300.000 / tháng ,hỗ trợ phí giữ xe máy', '-làm việc tại công ty địa chỉ ', '-Cửa Hàng Bách Hoá Tổng Hợp', '-165 nguyễn trãi phừơng 2 quận 5 ', '-Không cần kinh nghiệm</t>
  </si>
  <si>
    <t>Hỗ trợ phí giữ xe</t>
  </si>
  <si>
    <t>Can Tho Ho  Phu Ho Nhiet Tinh Lam Go Vap</t>
  </si>
  <si>
    <t>chuyen nghiep</t>
  </si>
  <si>
    <t>Cần Cộng Tác Viên Giao Hàng Lương Theo Đơn</t>
  </si>
  <si>
    <t>-GHTK Tuyển cộng tác viên thời vụ Giao hàng', '-Khu vực Quận 12', '-Thu nhập: 10 - 15k/đơn', '-Thời gian làm việc linh hoạt tùy thời gian rảnh', '-Địa điểm lấy hàng linh hoạt theo khu vực giao.', '-Thời gian: Từ ngày hôm nay đến khi hết hàng</t>
  </si>
  <si>
    <t>Em Cần Tìm Công Việc Làm Ban Đêm</t>
  </si>
  <si>
    <t>3.500.000 - 6.000.080 đ/tháng</t>
  </si>
  <si>
    <t>Tuyển Phụ Việc Trong Lớp Học Mầm Non</t>
  </si>
  <si>
    <t>Trường mầm non Việt Âu</t>
  </si>
  <si>
    <t>5.000.000 - 5.400.000 đ (lương khoán)</t>
  </si>
  <si>
    <t xml:space="preserve">-Trường mầm non Việt Âu : 160/6 phan huy ích , phường 12 gò vấp tuyển dụng ', '-2 người phụ việc trong lớp học', '-Mô tả công việc : 6h30-17h15 ', '-dọn dẹp lớp học , cho bé ăn , dỗ bé khóc', '-Yêu cầu :  nữ , yêu trẻ, siêng năng , sạch sẽ', '-Lương : 5 triệu </t>
  </si>
  <si>
    <t>ăn trưa, ngỉ lễ, nghỉ hè</t>
  </si>
  <si>
    <t>Thông Báo :Cần Tuyen Nam Nữ</t>
  </si>
  <si>
    <t>Pine hill coffee</t>
  </si>
  <si>
    <t>-6-14h ', '-THU NHẬP: ', '-              5 tiếng 3.000.000/tháng', '-                   20k/1tieng ', '-⚠️: Không cọc không phí</t>
  </si>
  <si>
    <t>Tuyển Tạp Vụ (2 Nữ)</t>
  </si>
  <si>
    <t>Like CaFe</t>
  </si>
  <si>
    <t>16.000 - 19.000 đ/giờ</t>
  </si>
  <si>
    <t>-cà phê like 948 phạm văn đồng cần tuyển ', '-2 nhân viên phục vụ làm việc tại quán', '-công việc: bưng bê, dọn dẹp, vệ sinh quán, làm việc theo ca hoặc thỏa thuận', '-không yêu cầu Kinh nghiệm, được đào tạo chuyên môn nghiệp vụ', '-ngoài lương nv được hỗ trợ chỗ ở đối với nv nữ', '-thưởng Theo năng lực và trách nhiệm', '-ứng viên quan tâm đt trực tiếp hoặc tới quán phỏng vấn', '-hạn chế tin nhắn</t>
  </si>
  <si>
    <t>Chỗ ở, trợ cấp</t>
  </si>
  <si>
    <t>Tuyển 2 Nam Đóng Gói Phụ Kiện Trang Trí Sinh Nhật</t>
  </si>
  <si>
    <t>AB shop</t>
  </si>
  <si>
    <t>-AB shop ', '-Mô tả công việc:', '-- Đóng gói sản phẩm khi nhận đơn hàng.', '-- Công việc đơn giản .', '-- Không có áp lực.', '-Địa chỉ làm việc : Số 14 đường 8a phường 16 quận 8 TP HCM', '-- Giờ làm:', '-Sáng 7h15 đến 11h30', '-Nghỉ trưa đến 13h15', '-Chiều 13h15 đến 17h15', '-- Chủ Nhật Nghỉ', '-- Yêu cầu: ít nói, hoà đồng. Cẩn thận. Yêu thương. Giúp đỡ. Có bằng cấp 2.</t>
  </si>
  <si>
    <t>Thưởng Tết và chuyên cần</t>
  </si>
  <si>
    <t>Tuyển Nhân Viên Làm Bánh Mì Chảo</t>
  </si>
  <si>
    <t>bánh mì hậu béo</t>
  </si>
  <si>
    <t>-Bánh mì Hậu Béo', '-Làm bếp, làm bánh mì chảo và bánh mì ổ', '-Lương theo Tháng Thưởng vượt chỉ tiêu, thưởng lễ.', '-Yêu cầu: nữ, trung thực, nhanh nhẹn', '-Làm việc cả ngày sáng tử 6h đến 17h</t>
  </si>
  <si>
    <t>thưởng vượt chỉ tiêu</t>
  </si>
  <si>
    <t>Tuyển Phụ Bếp Mầm Non</t>
  </si>
  <si>
    <t>4.800.000 - 4.900.000 đ/tháng</t>
  </si>
  <si>
    <t>-Trường mầm non Việt Âu : 160/6 Phan huy ích, phường 12, gò vấp tuyển :', '-2 phụ bếp ', '-Mô tả công việc : 6h sáng - 16h chiều, nghỉ trưa 2 tiếng ', '-Rửa rau, thịt cá  dọn dẹp sạch sẽ bếp . ', '-Yêu cầu: Nữ, siêng năng', '-Lương : 4t8 - 4t9</t>
  </si>
  <si>
    <t>Tuyển Tả Hổ (Nam)</t>
  </si>
  <si>
    <t>Cafe Quận Gò Vấp Tuyển Dụng</t>
  </si>
  <si>
    <t>lana coffee</t>
  </si>
  <si>
    <t>-Cafe Lana cần tuyển ', '-Nhân vien pha chế', '-Ca sáng :6h đến 14h', '-Yêu cầu : Nam nữ 18t trở lên.Gọn gàng,sạch sẽ .Biết pha các loại nước cơ bản,sinh tố, nước ép,đá xay,biết sử dụng máy pha cafe.', '-Luong: 18k-20k/h lam tot được xem xet tăng luong', '-Nhân viên phục vụ ', '-Yêu cầu: Nữ 18t trở lên</t>
  </si>
  <si>
    <t>Bifaco Tuyển 3 Nhân Viên Tư Vấn Chốt Đơn Mỹ Phẩm</t>
  </si>
  <si>
    <t>TNHH TM BIFACO</t>
  </si>
  <si>
    <t xml:space="preserve">-Công ty TNHH TM BIFACO tuyển dụng tháng 12', '-Vị trí: Nhân viên tư vấn chốt đơn', '-Mô tả công việc: ', '-- Gọi điện tư vấn chốt đơn trên data sẵn có', '-- Cskh đã sử dụng sản phẩm', '-Nơi làm: 438 Khương Đình, Thanh Xuân, Hà Nội', '-Giờ làm: 8h30-17h30 (nghỉ trưa 1 tiếng rưỡi) ', '-                Tháng nghỉ 4 ngày tùy chọn', '-Lương cứng 4tr + 500k phụ cấp + thưởng ngày/tuần/tháng + doanh số. Thu nhập 1tháng trong khoảng 7tr-15tr', '-K áp doanh số, k yc kinh nghiệm </t>
  </si>
  <si>
    <t>Sinh nhật, lễ tết, du lịch</t>
  </si>
  <si>
    <t>Người LGBT Tìm Việc</t>
  </si>
  <si>
    <t>-Mình tên phúc 21t thuộc cộng đồng lgbt ', '-- cần tìm việc đơn giản , nhẹ nhàng , ko áp lực', '-( vì mk nhỏ con và ốm yếu nên ko thể làm những công việc có tính chất năng động đc ngoài ra trình độ hc vấn của mk chỉ tới đc 12 thôi nên mk ko phải sinh viên ạ .) ', '-- hình thức trả lương mk muốn nhận bằng tiền mặt . lãnh theo tuần, theo ngày hoặc lương liền sau mỗi h làm ạ ', '-- ưu tiên Q4 , còn các Quận khác mk sẽ xem có xa không, nếu xa quá mk ko đi đc. gần Q4 như Q7 Q1 và Q5 mk hẹn qua ngày hôm sau đến.</t>
  </si>
  <si>
    <t>được ứng lương</t>
  </si>
  <si>
    <t>5SHOME</t>
  </si>
  <si>
    <t>-Hệ thống nhà trọ 5SHOME cần tuyển nhân viên kinh doanh', '-Yêu cầu công việc:', '--Đăng tin đăng bài cho thuê phòng trọ trên các trang Thương mại điện tử, Facebook…', '-', '--Kĩ năng sử dụng máy tính tốt', '-', '--Sử dụng thành thạo Facebook', '-', '--Giao tiếp tốt, linh hoạt', '-', '--Nam nữ độ tuổi từ 20 trở lên', '-', '-Quyền lợi:', '--LCB: 6.5tr', '--Hoa hồng', '--Có chỗ ở lại', '--Hỗ trợ máy tính', '-Tuyển trực tiếp không qua mô giới. Nhận việc làm luôn.', '-Anh chị nào có nhu cầu vui lòng Điện thoại trực tiếp hẹn phỏng vấn', '-Miễn trả lời tin nhắn</t>
  </si>
  <si>
    <t>Cần Việc Làm Tại Nhà,Cả Ngày Hay Buổi,Nấu Ăn,Tạpvu</t>
  </si>
  <si>
    <t>-Tôi nữ 50 tuổi cần tìm việc làm theo ngày hay buổi.', '-Nhà gần bến xe', '-Nấu ăn hay dọn dẹp,chăm sóc người giá...', '-Ai cần liên hệ</t>
  </si>
  <si>
    <t>Cafe Lana Quận Gò Vấp Tuyển Dụng</t>
  </si>
  <si>
    <t>Cafe lana</t>
  </si>
  <si>
    <t>4.500.000 - 4.800.000 đ/tháng</t>
  </si>
  <si>
    <t>-LANA COFFEE cần tuyển gấp : ', '-', '- 𝐏𝐡𝐚 𝐜𝐡𝐞̂́ ca sáng ', '-', '-👏 thời gian : 6h đến 14h', '- Lương : 20/h + có phụ cấp ăn theo ca làm + tháng off 1 ngày', '- Yêu cầu : ', '-+  Có kinh nhiệm pha chế', '-+ Nhiệt tình, hoạt bát, gọn gàng ngăn nắp, yêu nghề, có trách nhiệm với công việc.', '-+ Có tinh thần tiếp thu', '-', '- 𝐏𝐡𝐮̣𝐜 𝐯𝐮̣ 𝐩𝐚𝐫𝐭 𝐭𝐢𝐦𝐞 ( Nữ )', '-', '- Lương : 18/h</t>
  </si>
  <si>
    <t>Tim Viẹc Lam Sáng</t>
  </si>
  <si>
    <t>Tuyển 10 Thời Vụ Phụ Kho Khu Vực Quận 12</t>
  </si>
  <si>
    <t>-GHTK TUYỂN DỤNG:', '-Vị trí: Phụ kho thời vụ', '-Thời gian làm việc:', '- + Ca 1: 08h00 - 18h00', '- + Ca 2: 13h00 - 23h00', '- + Ca 3: 20h00 - 06h00', '-Lương: Ca 1,2: 25k/giờ', '-             Ca 3:    27k/giờ', '-Công việc: lên xuống hàng, phân loại sắp xếp hàng hóa', '-Yêu cầu: nam, sử dụng ĐT hệ điều hành android</t>
  </si>
  <si>
    <t>Nam Cần Tìm Việc Lái Xe B2</t>
  </si>
  <si>
    <t>-Mình tên Hoàng Anh thường trú tại quận 9. Có lái xe b2, kinh nghiệm trên 1 năm. Cần tìm một công việc gần khu vực quận 9 hoặc Thủ Đức để gắn bó lâu dài. Ace nào có nhu cầu xin hãy liên hệ mình.</t>
  </si>
  <si>
    <t>Tuyển Thợ Nội Thất Ô Tô</t>
  </si>
  <si>
    <t>Nội Thất Ô Tô Duy Cảnh</t>
  </si>
  <si>
    <t>2.000.000 - 13.000.000 đ/tháng</t>
  </si>
  <si>
    <t>-Cần tuyển thợ nội thất ô tô', '-Chưa biết nghề sẽ được đào tạo</t>
  </si>
  <si>
    <t>Nhân Viên Phục Vụ Quán Ăn, Lương Tốt, Nhẹ Nhàng</t>
  </si>
  <si>
    <t>Bún Cá Ninh hòa</t>
  </si>
  <si>
    <t>-Quán Bún Cá Ninh Hòa', '-Nhiều chi nhánh trong quận 3,10.', '-Cần tuyển', '-', '-$$$ PHỤC VỤ BÁN THỜI GIAN HOẶC FULL TIME $$$', '-', '-Mình cần tuyển 3 nhân viên phục vụ quán bún cá.', '-Có thể làm full time hoặc bán thời gian đều được', '-Phù hợp với sinh viên làm thêm, người cần tăng thu nhập.', '-', '-TỔNG LƯƠNG, THƯỞNG, ĂN TỐI CHO PART-TIME LÊN ĐẾN: 4.000.000Đ/THÁNG', '-LÀM FULL TIME LƯƠNG CAO HƠN', '-', '-*** CÔNG VIỆC:', '-Dọn bàn ghế, vật dụng ra bán', '-Phục vụ bán', '-Dọn dẹp và vệ sinh', '-', '-*** ĐỊA ĐIỂM', '-Quán 1 17 đường Kỳ Đồng, ngã tư Kỳ Đồng - Trương Định', '-Quán 2 9 Thành Thái, P14, Q10, gần ngã tư 3/2 - Thành Thái', '-', '-*** THỜI GIAN VÀ LƯƠNG', '-', '---- FULL TIME ---', '-+ Thời gian:  15:30 chiều - 21:30 tối', '-+ Lương: 4.000.000đ/tháng', '-+ Mỗi tháng được nghỉ 1 ngày', '-+ Bao ăn tại quán, mỗi ngày 28.000đ.', '-', '---- PART TIME ---', '-+ Thời gian: 15:30 chiều - 21:30 tối', '-+ Ngày làm tự chọn. Ít 3 ngày/tuần.', '-+ Lương khởi điểm theo giờ: 17.000đ/giờ. Tăng lương sau 2 tháng.', '-+ Thưởng thêm nếu bán tốt', '-+ Bao ăn mỗi ngày 28.000đ.', '-', '-------------------------', '-', '-*** CHỈ ĐĂNG KÝ NẾU BẠN:', '-Năng nổ, nhiệt tình', '-Dễ thương, trung thực', '-Ngoại hình ưa nhìn, gọn gàng.', '-Giới tính và kinh nghiệm không quan trọng. Quan trọng là chăm chỉ.', '-', '-Phỏng vấn tại quán', '-</t>
  </si>
  <si>
    <t>Nữ Giúp Việc Nhà Và Văn Phòng Kinh Nghiệm 4 Năm</t>
  </si>
  <si>
    <t>60.000 - 5.000.000 đ/giờ</t>
  </si>
  <si>
    <t>-Tôi là Ngân, 38 tuổi hiện đang tạm trú (có Kt3) tại p1 Gò Vấp giáp Bình Thạnh và Phú Nhuận (gần Công Viên Gia Định)', '-Tôi đang đi làm giúp việc theo giờ cố định buổi sáng 8h30-11h ở gần Chợ Bà Chiểu. Sau 11h tôi mong muốn tìm đc việc làm giúp việc theo giờ, theo ca, từ 11h tới 16h30, hoặc làm cố định cả ngày trong khoảng từ 7h tới 16h30 (tôi sẽ xin nghỉ bên chỗ hiện tại đang làm 2 tiếng, tôi là mẹ đơn thân cần việc để nuôi con nên sẽ làm ổn định lâu dài)', '-Tôi có kinh nghiệm hơn 4 năm giúp việc nhà cho gia đình và văn phòng công ty. Giao tiếp hoạt bát vui vẻ, làm việc nhanh gọn kỷ luật và rất tự giác, luôn xem nhà chủ nhà như là nhà của mình để chăm sóc nhà cửa và làm công việc đc giao cẩn thận.</t>
  </si>
  <si>
    <t>Nhận Trông Trẻ Uy Tín</t>
  </si>
  <si>
    <t>nguyen van nam</t>
  </si>
  <si>
    <t>Tuyển Bảo Vệ Trực Chung Cư Centum Wealth Quận 9</t>
  </si>
  <si>
    <t>CÔNG TY TNHH DV BẢO VỆ ĐỨC TÂM</t>
  </si>
  <si>
    <t>-Cần Tuyển 10 Nam Bảo Vệ tại Chung Cư CENTUM WEALTH Quận 9 -TPHCM ', '-Thời Gian Làm Việc Ca Ngày 7H-19H,Ca Đêm 19H-7H', '- Lương 6 Triệu-7Triệu /1 Tháng', '- Chỉ Cần Chứng Minh Nhân Dân Đi Làm Ngay, Độ Tuổi 18-45T, Lễ Nhân Đôi,Tết Nhân 3,</t>
  </si>
  <si>
    <t>Tuyển Nam/Nữ Thu Ngân (Làm Theo Ca)</t>
  </si>
  <si>
    <t>Hệ thống Hủ tíu nam vang Thành Đạt</t>
  </si>
  <si>
    <t>-- Tiếp nhận Order từ nhân viên phục vụ', '-- Nhập Order lên phần mềm', '-- In bill tính tiền và thu tiền khách từ nhân viên phục vụ', '-- Cuối ca kiểm đếm tiền và bàn giao ca cho Quản lý', '-* Ca làm việc:', '-- Ca 1: 05h30 tới 09h30', '-- Ca 2: 09h30 tới 13h30', '-- Ca 3: 13h30 tới 17h30', '-- Ca 4: 17h30 tới 21h30', '-- Ca 5: 21h30 tới 05h30</t>
  </si>
  <si>
    <t>Nhân An Lạc</t>
  </si>
  <si>
    <t>-💬💬💬Co.op Mart Chu Văn An, 241A Chu Văn An, Phường 12, Bình Thạnh, Thành phố Hồ Chí Minh', '- ✔️Nhân viên tư vấn bán hàng :ngành trà thảo mộc (4 bạn)', '-        Không yêu cầu kinh nghiệm(sẽ đc đào tạo)', '-        Tuổi từ 18-35 tuổi', '-        Xoay ca theo tuần  ca sáng 7h30-3h.ca .    chiều 2h30-9h30</t>
  </si>
  <si>
    <t>tháng được off 1-2 ngày</t>
  </si>
  <si>
    <t>-TUYỂN NGƯỜI TRÔNG COI NHÀ TRỌ', '-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9tr – 13tr bao gồm:', '-1.LCB', '-2.Thưởng kinh doanh', '-3.Trợ cấp', '-4.Hoa hồng', '-5.Cấp phòng ở miễn phí điện nước', '-Tuyển trực tiếp không qua mô giới. Nhận việc làm luôn.', '-Anh chị nào có nhu cầu vui lòng liên hệ trực tiếp ', '-Miễn trả lời tin nhắn</t>
  </si>
  <si>
    <t>Tuyển 1 Nhân Viên Kế Toán Nội Bộ</t>
  </si>
  <si>
    <t>công ty ngọc anh</t>
  </si>
  <si>
    <t>-*Mô tả công việc:', '-- Quản lý thu chi cập nhật dữ liệu kế toán nội bộ hàng ngày, đối chiếu công nợ các khách hàng và nhà cung cấp', '--Hạch toán các nghiệp vụ mua, bán hàng hóa, tổng hợp phân bổ chi phí, doanh thu và các chứng từ nghiệp vụ khác.', '--Sắp xếp, lưu trữ, quản lý hồ sơ, chứng từ kế toán một cách khoa học.', '--Chỉnh sửa các hợp đồng kinh tế, văn bản,giấy tờ', '-Yêu cầu', '-- Tốt nghiệp cao đẳng trở lên chuyên ngành Kế toán, Tài chính, Kiểm toán', '-- Có ít 1 năm kinh nghiệm', '-- Làm việc trên tinh thần: trách nhiệm, trung thực, chính xác, kịp thời và chịu được áp lực công việc.', '-- Có khả năng tổng hợp số liệu nhanh và giải quyết các tình huống tốt;', '-- Có trách nhiệm bảo mật tuyệt đối các thông tin về tài chính kế toán của Công ty..', '-Quyền lợi', '-- Lương thỏa thuận khi phỏng vấn tùy theo năng lực.', '-- Chế độ phúc lợi tốt.', '-- Phụ cấp ăn trưa tại công ty', '-- Hưởng đầy đủ chế độ BHXH, BHYT, BHTN theo quy định', '-- Được hưởng lương, thưởng và các chế độ khác theo quy định của Công ty.', '-- Giờ làm việc từ 8h - 17h ( từ thứ 2 đến hết thứ 7) - Nghỉ chủ nhật và các ngày lễ, tết theo quy định của Luật lao động.</t>
  </si>
  <si>
    <t>du lịch, bảo hiểm xh, thưởng nóng</t>
  </si>
  <si>
    <t>Tuyển Nhân Viên Telesale Thực Phẩm</t>
  </si>
  <si>
    <t>Thực phẩm</t>
  </si>
  <si>
    <t>-*** gấp gấp gấp***', '-- Cần tuyển 15 nvien NAM/NỮ làm TELESALE bán hàng thực phẩm tại môi trường máy lạnh sạch sẽ', '-- Thời gian: 7h30-12h. 13h-16h30', '-- Công việc dài lâu ổn định.', '-- K cần bằng cấp chỉ cần có kinh nghiệm telesale , độ tuổi từ 18-30t', '-- hưởng chế độ đầy đủ', '-- LƯƠNG CỨNG 6.000.000 + hoa hồng sp', '-( lương hàng tháng k dưới 10triệu)', '-- Đ/c: 92/6b/5 hẻm 92 , đường số 2 , trường thọ , thủ đức</t>
  </si>
  <si>
    <t>Hưởng đầy đủ chế độ</t>
  </si>
  <si>
    <t>Tuyển Nữ Bán Hàng Quán Ăn Vặt</t>
  </si>
  <si>
    <t>Quán ăn vặt Nghĩa Đô</t>
  </si>
  <si>
    <t>-Quán ăn vặt  nhà mình ở đường Nghĩa Đô tuyển 2 nữ phục vụ', '-Công việc: ', '-- Bưng bê', '-- Xếp chỗ ngồi cho khách', '-- Ghi hóa đơn', '-Lương từ 5-8 triệu.</t>
  </si>
  <si>
    <t>Tuyển NV Phụ Việc 20K/1h Q6</t>
  </si>
  <si>
    <t>Tụ Coffee</t>
  </si>
  <si>
    <t>20.000 - 35.000 đ/tháng</t>
  </si>
  <si>
    <t>-TỤ COFFEE TUYỂN DỤNG:', '-', '-🔸 10 NV Bán CF Take Away. Quận 6', '-🔸 PHÚC LỢI', '-- Lương: 20.000đ / giờ - 35.000đ/ giờ', '-- Phụ cấp: 200.000đ / tháng', '-- Thưởng: doanh số hằng ngày', '-', '-🔸 Thời gian: 5h50 - 10h (T2 - T7)', '-', '-🔸 Ưu tiên sinh viên có thể full tuần.', '-', '-Mô tả Công việc: Pha chế và phục vụ khách mua cafe mang đi tại quầy.', '-', '-- Ngại gì mà không ứng tuyển nhanh! Lịch làm có thể sắp phù hợp lịch học nên bạn yên tâm nhé! ', '---------------------------</t>
  </si>
  <si>
    <t>Cần Tuyển Nhân Viên Cho Quán Ăn</t>
  </si>
  <si>
    <t>Bún - Cơm Chị Tôi</t>
  </si>
  <si>
    <t>-Quán Cơm - Bún - Ăn Vặt - Nước', '-Cần tuyển các vị trí như sau :', '-1. Nhân viên bếp chính : 2', '-- Yêu cầu biết nấu món việt nam &amp;amp; Các món bún, nui, hủ tiếu,... như cơm gia đình vì bán cho nhân viên toàn bộ công ty', '-- Sức khỏe tốt', '-- Biết cách sắp xếp công việc cho ngày hôm sau', '-- Sẽ trao đổi khi PV', '-', '-2. Nhân viên ra món và phụ bếp : 5', '-', '-3. Nhân viên pha chế không cần kinh nghiệm : 2', '-', '-4. Tạp vụ : 2', '-', '-Sẽ được hưởng đầy đủ chế độ theo nhà nước', '-Làm trong môi trường thân thiện', '-Thời gian lam việc 8 -10 tiếng/1 ngày</t>
  </si>
  <si>
    <t>BHXH, Thưởng,Bao Cơm, Phụ Cấp</t>
  </si>
  <si>
    <t>Tìm Việc Giữ Xe</t>
  </si>
  <si>
    <t>Em Cần Công Việc Làm Ca Chiều Tối (3h - 10H)</t>
  </si>
  <si>
    <t>-Đặng Kim Bình', '-31 tuổi', '-Có thể làm ở : quận Phú Nhuận, quận Bình Thạnh, quận 1, quận 3, quận 10', '-Có thể làm nhân viên báng hàng, lễ tân khách sạn, nhân viên phục vụ, livestream bán hàng', '-Thời gian từ 3h chiều đến 10h tối từ thứ hai đến thứ sáu.', '-Cuối tuần thứ bảy, chủ nhật có thể xoay ca', '-Từng làm bán hàng ở siêu thị mini, tư vấn dịch vụ cho công ty rửa xe, bán hàng mắt kính, tổng đài viên vinaphone</t>
  </si>
  <si>
    <t>Cần Người Chăm Sóc Người Già Làm Ăn Ở Lại Lâu Dài</t>
  </si>
  <si>
    <t>Lệ Nhung</t>
  </si>
  <si>
    <t>Thị trấn Gành Hào, Huyện Đông Hải, Bạc Liêu</t>
  </si>
  <si>
    <t>-Liên hệ số ở trên gặp chị Liên', '-Cần người chăm bà phụ việc nhà ít người tại go vấp', '-gia đình chỉ có 2 mẹ con , bà lớn tuổi nên không yên tấm khi em đi làm vắng', '-yêu cầu dưới 59t làm tại tp hcm', '-khi đi mang theo cmnd bản gốc, lý l;ich rõ ràng ,</t>
  </si>
  <si>
    <t>Tuyển 2 Nam Giao Hàng Phụ Kiện Sinh Nhật</t>
  </si>
  <si>
    <t>-Hộ kinh doanh: AB shop', '-- giao hàng bằng xe căng của shop.', '-- có bằng lái xe.', '-- Sáng từ 8h đến 11h30.', '-Chiều 13h15 đến 18h.', '-Thưởng Tết và chuyên cần.', '-Môi trường làm việc thân thiện, ít áp lực. Yêu thương nhau.', '-Địa điểm làm việc tại: số 14 đường 8a phường 16 quận 8.', '-Hồ sơ gồm: ', '-- chứng minh phô tô công chứng.', '-- Hộ khẩu phô tô công chứng.', '-- giấy xin việc kèm ảnh 3x4.', '-Cám ơn chợ tốt đã duyệt bài giúp ab shop.</t>
  </si>
  <si>
    <t>Tuyển CTV Online</t>
  </si>
  <si>
    <t>Võ Thị Xuân Lan</t>
  </si>
  <si>
    <t>120.000 - 280.000 đ/ngày</t>
  </si>
  <si>
    <t>-Tuyển 5 bạn phụ bán. ', '-_Sáng 8h00-11h30 ', '-_Chiều 1h-5h', '-_Tối 5h30-9h30</t>
  </si>
  <si>
    <t>hỗ trợ cho sinh viên xoay ca</t>
  </si>
  <si>
    <t>Tuyển 5 Nữ Bán Hàng Tại Quầy</t>
  </si>
  <si>
    <t>Công ty cổ phần Thanh Huy</t>
  </si>
  <si>
    <t>-Công ty cổ phần Thanh Huy. ', '-Công Việc Cụ Thể:', '-- Bán hàng, dọn dẹp vệ sinh kệ hàng , kiểm tra hàng, sắp xếp hàng cho gọn gàng.', '-', '-Yêu Cầu: Nam/Nữ trên 22 tuổi. Nhanh nhẹn, hoạt bát, ăn mặc gọn gàng.', '-', '-** Thời Gian Làm Việc:', '-- ca hành chính : 7h30 - 17h00', '-- Ca sáng: 7h30 đến 11h30', '-- Ca chiều: 13h30 đến 17h30', '-** Lương :', '-+ Ca 8 tiếng : 7.000.000đ/tháng.', '-+ Ca 4 tiếng : 3.500.000đ/tháng.', '-- Phụ Cấp Đi Lại 500.000/tháng.', '-* Công việc nghiêm túc, không qua trung gian.</t>
  </si>
  <si>
    <t>VLXD NAM CƯỜNG</t>
  </si>
  <si>
    <t>Phường Long Hòa, Quận Bình Thuỷ, Cần Thơ</t>
  </si>
  <si>
    <t>Tuyển 3 Thợ Phụ Quảng Cáo - Biết Hàn</t>
  </si>
  <si>
    <t>Vui Tran</t>
  </si>
  <si>
    <t>250.000 - 450.000 đ/ngày</t>
  </si>
  <si>
    <t>Xã Vĩnh Tân, Huyện Vĩnh Cửu, Đồng Nai</t>
  </si>
  <si>
    <t>-Tuyển 3 thợ phụ làm quảng cáo yêu cầu biết Hàn.', '-Cv làm và lắp đặt bảng hiệu, không biết sẽ đuoc đào tạo.</t>
  </si>
  <si>
    <t>Nghỉ Chủ Nhật</t>
  </si>
  <si>
    <t>Tuyển Nhân Viên Bán Bánh Ăn Sáng Quận 8,Bình Chánh</t>
  </si>
  <si>
    <t>Ngo Quan</t>
  </si>
  <si>
    <t>45.000 - 55.000 đ/giờ</t>
  </si>
  <si>
    <t>-Tuyển gấp nhân viên bán bánh ', '-Ưu tiên: Quận 8, Bình Chánh', '-.', - -Lương: 45k-&amp;gt;55k / 1h15'  ( Thưởng doanh số; chuyên cần), - -Thời gian: 6h --&amp;gt; 7h15 ( 1 tiếng 15' )  ( từ Thứ 2 đến thứ 6), '-.', '-Mô tả công việc: Bán bánh thức ăn sáng cho học sinh.... ', '-QUYỀN LỢI: ', '--Lãnh lương tuần (cuối tuần thứ 6 lãnh lương )', '-.', '-Công việc phù hợp với tất cả những ai muốn kiếm thêm thu nhập mà không tốn quá nhiều thời gian đặc biệt là Học sinh, Sinh viên sau khi bán xong vừa có thu nhập trang trải lại có thời gian đi học thoải mái lại được 1 phần ăn sáng ( tiết kiệm được kha khá tiền).', '-* Liên hệ trực tiếp tới sđt bên dưới để được hỗ trợ nhanh chóng, tư vấn sắp xếp công việc gần nhà.</t>
  </si>
  <si>
    <t>Được 1 phần ăn sáng</t>
  </si>
  <si>
    <t>Tuyển NV Giao Hàng Khu Vực Phước Tân-Tam PhướC-LBT</t>
  </si>
  <si>
    <t>Kho GHTK Phước Tân</t>
  </si>
  <si>
    <t>Phường Phước Tân, Thành phố Biên Hòa, Đồng Nai</t>
  </si>
  <si>
    <t>-Tuyển gấp 10 nhân viên giao hàng tại 3 khu vực Phước Tân - Tam Phước - Long Bình Tân.', '-Lương từ 8.0000.0000 - 12.000.000', '-Trao đổi công việc tại kho, có yêu cầu ký quỹ.', '-Yêu cầu: chịu được áp lực, tinh thần trách nhiệm, trung thực và hòa đồng.</t>
  </si>
  <si>
    <t>Cần Tuyển 3 Thợ Cắt May Theo Rập BTP Và Mẫu Sống</t>
  </si>
  <si>
    <t>Trần Gia</t>
  </si>
  <si>
    <t>-Cần tuyển 3 thợ cắt may theo rập bán thành phẩm và mẫu sống', '-Đầm 2 lớp đúp lộn sạch thả lai, người lớn</t>
  </si>
  <si>
    <t>Tuyển 3 Nhân Viên Nữ Làm Nail</t>
  </si>
  <si>
    <t>Queen annspa</t>
  </si>
  <si>
    <t>-Queen annspa nail', '-Lương+tua+tuýp</t>
  </si>
  <si>
    <t>Nova Coffee Bình Tân Cần Tuyển</t>
  </si>
  <si>
    <t>Nova</t>
  </si>
  <si>
    <t>-Nova coffee trương phước phan, bình tân cần tuyển việc làm:', '-• Nhân viên phục vụ: ', '-                                    - ca sáng: 6h-12h', '-                                    - ca trưa: 12h-17h', '-                                    - ca tối: 17h-22h30        ', '-•Yêu cầu: ưu tiên nữ từ 18-25 tuổi có ngoại hình đẹp, vui vẻ.</t>
  </si>
  <si>
    <t>Xet tang luong sau 1 thang</t>
  </si>
  <si>
    <t>Nam Ngồi Bán Hàng Cho Khách</t>
  </si>
  <si>
    <t>Có hỗ trợ ăn ở miễn phí</t>
  </si>
  <si>
    <t>Thợ Sắt Dd Cần Việc Thời Vụ Hoặc Khoán Càng Tốt</t>
  </si>
  <si>
    <t>Tuyền Gấp 1 Nhân Viên Photoshop Làm Việc Quận 10</t>
  </si>
  <si>
    <t>Ảnh Màu Minh Tú</t>
  </si>
  <si>
    <t>-Hi mọi nguòi', '-Chị cần tuyển gấp 1 bạn làm photoshop ở lab tiệm ảnh quận 10', '-Công việc chủ yếu là chụp hình thẻ làm hình thẻ và một số việc làm hình khác', '-Các bạn thành thạo photoshop cơ bản có thể làm dc', '-Bao ăn 2 bữa 1 ngày', '-Về thời gian làm việc và mức lương các bạn gọi cho mình nhé</t>
  </si>
  <si>
    <t>Nhân Viên Bán Cơm Tấm 24H/70% Online</t>
  </si>
  <si>
    <t>Cơm tấm 24</t>
  </si>
  <si>
    <t>-Cơm tấm 24 tuyển dụng !', '-Khai trương chi nhánh mới cần tuyển :', '-05 NV bán cơm tấm ', '-- Ca sáng : 06h-14h', '-- Ca chiều : 14h - 22h', '-- Ca đêm : 22h - 06h', '-Lương cơ bản : 5.000.000', '-Có ca bán tgian cho sinh viên', '-20k - 25k/ 1h', '-Địa chỉ làm việc : 686 điện biên phủ P10,Q10', '- CN2 : 25 đào tấn P5,Q5', '-CN3 : 345 kênh tân hóa ,Q tân phú ', '-CN4 : Q1 P đaokao', '-Công việc : Bán cơm theo đơn, chỉ bán mang đi...', '-', '-</t>
  </si>
  <si>
    <t>Tuyển 3 Thợ May Kỹ, Hàng Mẫu Theo Rập BTP Và Hình</t>
  </si>
  <si>
    <t>-Cần tìm 3 thợ may mẫu hàng đầm thời trang, nữ người lớn, 2 lớp đúp sạch thả lai ', '-Biết tự ráp theo hình và theo rập bán thành phẩm', '-Nhận về nhà làm, lương sản phẩm. ', '-', '-Công may mẫu: Đầm 2 lớp 120k/c, đầm 2 lớp maxi 150k/c', '-', '-Công vừa làm rập vừa may mẫu: 300-350k/c', '-', '-Cọc nhận hàng: CMND hoặc 500k</t>
  </si>
  <si>
    <t>Tuyển Bảo Vệ Ca 24H Tối Được Ngủ Tại Mục Tiêu</t>
  </si>
  <si>
    <t>-Cần tuyển bảo vệ trực ca 24h tại của hàng xe máy và quán cà phê.', '-Công việc: Trông coi xe và tài sản tại mục tiêu', '-Đảm bảo an ninh trật tự.', '-Mức lương: 9.000.000 đ - 10.000.000 đ', '-Yêu cầu Có CMND đi làm ngay hồ sơ có thể bổ sung.</t>
  </si>
  <si>
    <t>Cần Tìm Công Việc Làm Hải Sản, Pv, Coi Hồ....</t>
  </si>
  <si>
    <t>Cần Tuyển Thợ Tóc Làm Việc Tại Q.4</t>
  </si>
  <si>
    <t>Hair Star</t>
  </si>
  <si>
    <t>Lẩu Dê Cầu Xéo</t>
  </si>
  <si>
    <t>-Cần Tuyển ', '-Nữ Phục Vụ Quán Lẩu Dê ', '-Thời gian : 16h - 23h', '-Yêu cầu : Nhanh nhẹn , nói chuyện dễ nghe , lịch sự</t>
  </si>
  <si>
    <t>Tuyển Nhân Viên Bán Hàng - Thu Ngân Tại Shop</t>
  </si>
  <si>
    <t>Công Ty TNHH  Thương Mại Mingroup</t>
  </si>
  <si>
    <t>-I/ Thông tin chung:', '-Vị trí: Nhân Viên Bán Hàng - NHÂN VIÊN THU NGÂN', '-Thời gian làm việc : 8h- 12h; 12h - 18h; 18h-22h và full time 8-17h', '-Bộ phận: Bán Hàng', '-Quản lý trực tiếp : Trưởng Cửa Hàng', '-II/ Mục đích công việc', '-Thực hiện công việc bán hàng tại cửa hàng.', '-III/ Nhiệm vụ cụ thể:', '-1.    Đảm bảo hàng hoá tại bộ phận phải đầy đủ: mã, loại, quy cách...Thuộc tất cả các mã hàng đang bán (cũ lẩn mới).', '-2.    Nắm tốt các kỷ năng về sản phẩm: nguồn gốc, chất liệu, màu sắc, from sản phẩm, kiểu dáng, tính năng, bao bì, dịch vụ chăm sóc khách hàng.', '-3.    Bảo Quản Hàng Hoá: Các nhân viên có nhiệm vụ luôn chăm chút hàng hoá, giữ gìn vệ sinh sản phẩm, hướng dẫn khách hàng xem, kiểm tra sản phẩm đúng cách. Báo cáo ngay với cửa hàng trưởng khi phát hiện ra các hiện tượng mất mát, cố ý phá hoại sản phẩm.', '-4.    Trưng Bày hàng hoá: Luôn luôn đảm bảo sào kệ luôn gọn gàng và tươm tất ', '-5.    Vệ sinh hàng hoá: vệ sinh sản phẩm, sào, kệ, hằng ngày.', '-6.    Giao Tiếp Tư Vấn Khách Hàng', '-IV/ Tiêu chuẩn:', '-1.    Nữ; Tuổi từ 18-27', '-2.    Không nói ngọng hay giọng địa phương', '-3.    Khả năng giao tiếp tốt.', '-4.    Tốt nghiệp PTTH.</t>
  </si>
  <si>
    <t>Có phụ cấp và thưởng hoa hồng</t>
  </si>
  <si>
    <t>bánh canh cua</t>
  </si>
  <si>
    <t>-Tuyển nhân viên phụ bán quán ăn', '-Tg: 6h-14h', '-Bao ăn 1 cữ</t>
  </si>
  <si>
    <t>Làm Tạp Vụ Văn Phòng</t>
  </si>
  <si>
    <t>-Tên : Nguyễn Thị phương Hồng', '-Tuổi : 50</t>
  </si>
  <si>
    <t>Tuyển 2 Nam Trông Xe Quán Ăn</t>
  </si>
  <si>
    <t>Quán ngon</t>
  </si>
  <si>
    <t>Em Nam  Sinh Năm 97 Cần Tìm Việc Ca Sáng Ạ</t>
  </si>
  <si>
    <t>-em nam sn 97 mới từ bắc vào đang rảnh không có việc làm ngày giao động sáng tới 5h chiều ạ</t>
  </si>
  <si>
    <t>Tuyển Thợ Mộc Làm Gỗ Công Nghiệp Thợ Cứng</t>
  </si>
  <si>
    <t>Ngọc Bé</t>
  </si>
  <si>
    <t>Tham Gia Với Chúng Tôi</t>
  </si>
  <si>
    <t>Hủ Tiếu Mực</t>
  </si>
  <si>
    <t>1.800.000 - 3.000.000 đ/tháng</t>
  </si>
  <si>
    <t>-Hủ Tiếu Mực', '-15/4 Lê Hồng Phong</t>
  </si>
  <si>
    <t>Cần 1 Phụ Lắp Đặt Sàn Gỗ Trong Thành Phố</t>
  </si>
  <si>
    <t>sàn gỗ thanh bình</t>
  </si>
  <si>
    <t>Tuyên 10 Thợ Kết Cườm Có Tay NGHề</t>
  </si>
  <si>
    <t>Nguyễn THI KIM NGÂN</t>
  </si>
  <si>
    <t>Tuyển 2NV Thiết Kế Rập Thời Trang Nữ Q.12, Hóc Môn</t>
  </si>
  <si>
    <t>Công Ty TNHH Buzo Việt Nam</t>
  </si>
  <si>
    <t>-📣 TUYỂN 2NV THIẾT KẾ RẬP THỜI TRANG NỮ Q.12, HÓC MÔN 📣', '-✔️ Công Ty TNHH Buzo Việt Nam', '-✔️ Làm việc tại địa chỉ: 453/67/5A Lê Văn Khương P.Hiệp Thành, Q.12', '- Mức lương: 7-15 triệu', '- Số lượng tuyển dụng: 2', '- Giới tính: không yêu cầu', '- Tính chất công việc: Giờ hành chính', '- Hình thức làm việc: Nhân viên chính thức', '- Thời gian thử việc: Trao đổi trực tiếp khi phỏng vấn', '-✔️ Mô tả', '-- Thiết kế rập, ', '-- Thiết kế và Chỉnh sửa hình ảnh sản phẩm', '-- Thiết kế các sản phẩm đồ bộ nữ', '-- May hoàn thiện bộ mẫu', '-✔️ Yêu cầu', '-- Tuổi từ 20 trở lên', '-- Thành thạo Sử dụng các phần mềm PHOTOSHOP. COREL hoặc GERBER', '-- Nhiệt tình, năng động, chăm chỉ', '-- Có khả năng làm việc độc lập và làm việc nhóm', '-- Có chí cầu tiến trong công việc', '- QUYỀN LỢI',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t>
  </si>
  <si>
    <t>Tài Xế Kinh Nghiệm Lâu Năm, Cần Việc Ổn Định</t>
  </si>
  <si>
    <t>-Kính gửi các đơn vị tuyển dụng!', '-Do ảnh hưởng chung của dịch Covid-19, nay tôi cần tìm một công việc mới phù hợp hơn.', '-Sơ lược bản thân: ', '-- Sinh năm 1972', '-- Hộ khẩu thường trú và sinh sống tại Quận 7, Tp.HCM', '-- Kinh nghiệm lái xe hơn 20 năm tại Khu chế xuất', '-- Bằng lái dấu D, FC', '-- Không ngại khó, có kinh nghiệm xử lý các thủ tục hàng hóa.', '-Nay tôi mong muốn tìm việc lái xe du lịch 4-7C, xe đưa rước hoặc xe tải.', '-Hy vọng với một vài giới thiệu trên sẽ phù hợp với nhu cầu tuyển dụng từ quý vị.', '-Vui lòng gọi cho tôi để trao đổi về việc tuyển dụng.', '-Cảm ơn quý vị đã xem tin.</t>
  </si>
  <si>
    <t>Tuyển Thợ Phụ Tóc Nữ</t>
  </si>
  <si>
    <t>Đỗ Phú Quý</t>
  </si>
  <si>
    <t>-Cần tuyển thợ phụ tóc nữ đi làm ngay.', '-Không yêu cầu kinh nghiệm, bạn nào yếu sẽ đc đào tạo thêm.', '-Địa chỉ</t>
  </si>
  <si>
    <t>Nhân Viên Kinh Doanh (NVKD):  Số Lượng: 30 NVKD</t>
  </si>
  <si>
    <t>Công ty Bất động sản Cenland</t>
  </si>
  <si>
    <t>-Chi nhánh Cenland Hồ Chí Minh chuẩn bị khai trương &amp;amp; hàng trăm cơ hội việc làm tại đây với thông tin siêu hấp dẫn!! Đặc biệt, đây sẽ là chi nhánh chuyên về dòng sản phẩm VIN - đầu tư toàn bộ nhân lực, vật lực để hỗ trợ những siêu CHIẾN BINH tại HCM bán VIN tốt  .', '- Lương cứng &amp;amp; HH khủng: hoa hồng thực nhận 1 giao dịch lên đến 600 triệu/GD.', '- Yêu cầu:', '-- Có kinh nghiệm là một lợi thế!', '-- Đam mê BĐS, đam mê kiếm tiền', '-- Trung thực, có tính tập thể', '- Quyền lợi:', '-- Được hỗ trợ, đào tạo bài bản', '-- Thưởng, vui chơi, giải trí thường xuyên', '-- Sếp hỗ trợ nhiệt tình, vui vẻ.', '-- Cơ hội thăng tiến là vô hạn.</t>
  </si>
  <si>
    <t>ký HĐLĐ vs bảo hiểm</t>
  </si>
  <si>
    <t>Em Cần Tìm Việc LDPT Khu Vực Tân Chánh Hiệp, Q12</t>
  </si>
  <si>
    <t>C.Hồng Chuyên Chăm Bé,Hỗ Trợ Đưa Đón Bé Đi Học</t>
  </si>
  <si>
    <t xml:space="preserve">-Chị Nguyễn Thị Hồng 38 tuổi quê Bình Thuận. ', '-Tính tình hiền lành vui tính, nhanh nhẹn hoạt bát.', '-Kinh nghiệm 2 năm giúp việc nhà, phụ mẹ chăm bé lớn. ', '-Tình trạng gia đình: Chồng làm việc ở quê, con lớn, không vướng bận gia đình. ', '-Mong muốn công việc: giúp việc nhà, nấu ăn, đưa đón bé đi học. </t>
  </si>
  <si>
    <t>Tuyển  4 Nữ LĐPT</t>
  </si>
  <si>
    <t>-Công ty cổ phần Thanh Huy. ', '-Công Việc Cụ Thể:', '-- Bán hàng, dọn dẹp vệ sinh kệ hàng , kiểm tra hàng, sắp xếp hàng cho gọn gàng.', '-', '-Yêu Cầu: Nam/Nữ trên 18 tuổi. Nhanh nhẹn, hoạt bát, ăn mặc gọn gàng.', '-', '-** Thời Gian Làm Việc:', '-- ca hành chính : 7h30 - 17h00', '-- Ca sáng: 7h30 đến 11h30', '-- Ca chiều: 13h30 đến 17h30', '-** Lương :', '-+ Ca 8 tiếng : 7.000.000đ/tháng.', '-+ Ca 4 tiếng : 3.500.000đ/tháng.', '-- Phụ Cấp Đi Lại 500.000/tháng.', '-* Công việc nghiêm túc, không qua trung gian.</t>
  </si>
  <si>
    <t>Nam 29 Tuổi Cần Tìm Việc Phụ Làm Mộc, Thợ Sơn Pu</t>
  </si>
  <si>
    <t>Chăm Sóc Khách Hàng Lazada - Quận 12 - Bằng THPT</t>
  </si>
  <si>
    <t>6.950.000 - 7.250.000 đ/tháng</t>
  </si>
  <si>
    <t>-Công ty Concentrix - [ Quận 12] ', '-Vị trí: Chăm sóc khách hàng App mua sắm ( Không sale)', '-Thu nhập: 6tr9 - 7tr2/ tháng ', '-- Lương cứng 5tr5 + cơm 500k + KPI: 900k - 1tr2', '-', '-Công việc trực Hotline, nhận cuộc gọi giải đáp thắc mắc của KH về sản phẩm và dịch vụ của App. Không sale, không doanh số.', '-- Thử việc 2 tháng 100% lương + bảo hiểm', '-- Nghỉ lễ tết, thưởng đầy đủ...', '-- 9 tháng xét tăng lương, lương tháng 13', '-', '-- Thời gian làm việc xoay ca 8 tiếng ', '-+ Tuần off 1 ngày bất kỳ', '-', '-- Yêu cầu: tốt nghiệp THPT', '-+ Nam/ nữ từ 18- 35', '-+ Không cần kinh nghiệm sẽ được training', '-', '-Địa chỉ làm việc và phỏng vấn: Công ty Concentrix,lầu 6, tòa nhà QTSC 9, công viên phần mềm Quang Trung, Quận 12.', '-', '-• Đăng ký theo 2 cách: ', -- Zalo 0'9'2'9'5'1'6'4'1'2, '-- Hoặc gửi CV qua Gmail: trungphanhr4s@gmail.com', '-</t>
  </si>
  <si>
    <t>Ếch Ka - Minh Phụng Tuyển 3 Nấu Bếp Cháo Ếch Sin</t>
  </si>
  <si>
    <t>Ếch ka - cháo ếch singapore</t>
  </si>
  <si>
    <t xml:space="preserve">-Ếch Ka – Cao Thắng', '-Bên mình cần tuyển nhân viên Nấu Bếp cháo ếch Singapore.', '-- Nơi làm việc: 397 Minh Phụng, P6,Q3.', '-- Thời gian làm việc:', '-      Ca tổng: 15h - 23h30 lương 5tr-7tr.', '-      Ca gãy: 19h - 23h30h lương 18k-25k/giờ ', '-- Lương và phúc lợi:', '- + Được nghỉ 1 ngày trong tuần (chọn từ T2-T5)', '- + Thưởng hoa hồng khi bán tốt', '-- Cân nhắc làm trưởng ca sau 2 tháng làm việc (lương sẽ thảo luận lại)', '-- Mô tả công việc: Bạn phục vụ món cháo ếch Singapore cho khách. (đơn giản), rửa chén và sắp xếp quầy bán.', '-- Yêu cầu: Hoạt bát, siêng năng, vui vẻ.', '-- Không giới hạn tuổi – giới tính.', '--------', '-Rất mong hợp tác cùng các bạn.', '-Inbox hoặc </t>
  </si>
  <si>
    <t>Tuyển Dụng Chụp Ảnh, Quay Dựng Video Cơ Bản</t>
  </si>
  <si>
    <t>FAMILY COFFEE</t>
  </si>
  <si>
    <t>-FAMILY COFFEE TUYỂN DỤNG', '-Hệ thống quán cà phê cần tuyển nhân viên chụp hình, edit video cơ bản</t>
  </si>
  <si>
    <t>Nhân Viên Văn Phòng Thu Nhập Trên 10 Triệu</t>
  </si>
  <si>
    <t>CÔNG TY TÀI CHÍNH TNHH MTV SHINHAN VIỆT NAM</t>
  </si>
  <si>
    <t>5.300.000 - 50.000.000 đ/tháng</t>
  </si>
  <si>
    <t>-Mô tả công việc', '-- Tư vấn, giải đáp các thông tin về chương trình vay tiêu dùng cho khách hàng qua điện thoại', '-- Giải đáp thắc mắc cho khách hàng', '-- Hướng dẫn khách hàng hoàn tất thủ tục vay tiêu dùng tại Shinhan finance', '-Thời gian làm việc: từ thứ 2 - thứ 7( chủ nhật, lễ Tết: nghỉ)', '-+ Sáng: 8h30 - 12h00', '-+ Trưa: 13h- 17h30', '-Yêu cầu công việc', '-', '--Đam mê mong muốn làm việc bằng tư duy, đầu óc', '--Nhanh nhẹn, sáng tạo, ham muốn học hỏi, bồi dưỡng kiến thức', '--Trình độ học vấn : tối thiểu tốt nghiệp THPT', '--Giao tiếp tốt, là một lợi thế', '--Có tinh thần trách nhiệm trong công việc', '--Độ tuổi từ 18 - 28 tuổi', '-', '-Quyền lợi', '-- Thu nhập hàng tháng bao gồm: trung bình 7.000.000 - 15.000.000', '-- Lương cơ bản + phụ cấp + khoản thưởng', '-- Thưởng từng khoản vay khách hàng: 250.000 - 1.800.000', '-- Thưởng hiệu suất: 600.000 - 10.000.000', '-- Được tham gia BHYT, BHXH, BH sức khỏe khi ký hợp đồng lao động.', '-- Du lịch hàng năm', '-- Cơ hội thăng tiến lên vị trí Trưởng nhóm kinh doanh', '-- Được làm việc trong công ty tài chính có chính sách tốt   trên thị trường hiện tại', '-- Được đào tạo chuyên môn, nghiệp vụ trước khi vào làm việc</t>
  </si>
  <si>
    <t>Tuyển 3 Nhan Viên ,Thu Ngan Tư Vấn, Bán Tại Quầy</t>
  </si>
  <si>
    <t>1 thanh vien</t>
  </si>
  <si>
    <t>-Công việc:', '-Tư vấn sản phẩm cho khách hàng🧾', '-đứng quầy tính tiền', '-bán tại quầy', '-✍️ Thời gian làm việc hành chính + xoay ca', '-( có bán thời gian )', '- Ca sáng: 7h45 - 11h30.', '- Ca chiều: 13h00 - 16h30 .', '-Yêu Cầu : 18t trở lên, thái độ tốt, ăn mặc lịch sự. Khi đi xin việc mang theo hồ sơ kèm giấy CMND gốc. .', '-+Không cần kinh nghiệm. sẽ duoc dao tạo khi nhan việc', '-+Nhanh nhẹn , vui vẻ và chịu khó.', '-🍎Quyền lợi:', '-- Hưởng các quyền lợi theo quy định nhà nước', '-- Hưởng lương tháng 13', '-- Du lịch hàng năm</t>
  </si>
  <si>
    <t>Cần Tuyển LĐPT Phục Vụ Chuỗi Quán Ăn</t>
  </si>
  <si>
    <t>-Như tiêu đề cơ sở mình cần tuyển nam nữ làm việc tại quán ăn:', '-', '-- vị trí công việc  : phục vụ quán ăn', '-', '-- Thời gian làm việc:9h-21h(nghỉ và ăn trưa 1 tiếng 30 phút).', '-', '-- Địa điểm làm việc :  139 Đề Thám,Cô Giang,q1.', '-', '-    - Lương, thưởng và ngày nghỉ : mức lương 5,5tr/tháng( bao gồm ăn 2 buổi tại quán,ko ăn tại quán lương sẽ là 6,5tr/tháng).', '-- Nv làm tốt lương sẽ tăng ngay tuỳ vào năng lực.', '-- Mỗi tháng được nghỉ phép 2 ngày có lương.Thưởng tháng 13 và được nghỉ lễ Tết theo quy định.', '-', '-- Mọi người có nhu cầu hoặc muốn biết thêm chi tiết vui lòng gọi Sdt bên dưới.', '-</t>
  </si>
  <si>
    <t>Tuyển 1 Giúp Việc Nhà Phú Nhuận Chung Cư 3 Người</t>
  </si>
  <si>
    <t>rrr</t>
  </si>
  <si>
    <t>-Nhà Phú nhuận 2vc, 2 bé lớn dễ tính', '-nhà chung cư 60m2', '-Cần người nấu ăn dọn dẹp chơi với bé, trông nhà', '-Tối có người phụ việc nhà</t>
  </si>
  <si>
    <t>Tuyển 2 Nam Làm Phụ Cơ Khí Tại Hà Nội</t>
  </si>
  <si>
    <t>Nữ Tạp Vụ</t>
  </si>
  <si>
    <t>Cửa hàng Phúc Vinh</t>
  </si>
  <si>
    <t>-QUYỀN LỢI KHI LÀM VIỆC TẠI CTY', '-Lương + Thưởng tháng 13', '-Tăng lương theo định kỳ', '-Làm giờ hành chính, chủ nhật nghĩ, môi trường làm việc năng động, lương thưởng cao theo năng xuất...cơ hội thăng tiến...</t>
  </si>
  <si>
    <t>Bao cơm...</t>
  </si>
  <si>
    <t>Nam/Nữ- Trực An Ninh/ Giữ Xe- [Bao Ăn Ở, Bo Cao]</t>
  </si>
  <si>
    <t>Công Ty TNHH-DV Bảo Vệ Song Hỏa Long</t>
  </si>
  <si>
    <t>-[TUYỂN GẤP] 35 NAM/NỮ BẢO VỆ TRỰC AN NINH/ GIỮ XE-BAO ĂN Ở:', '-* Mô tả công việc : Bảo vệ, Giữ xe tại Nhà Hàng, Khách Sạn, Cafe Dj, Bar Club, Tòa Nhà, Chung Cư...', '-* Địa điểm làm việc: Các Quận TP.HCM, Bình Dương.',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4,5 triệu/tháng', '-• Ca 12 giờ/ngày lương đến 6.5 triệu/tháng', '-• Ca 16 giờ/ngày lương đến 8,5 triệu/tháng', '-• Ca 24h lương đến 10-12triệu/tháng',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DV Bảo Vệ Song Hỏa Long', '-Trụ Sở: 369 Bình Lợi, P.13, Q.Bình Thạnh, T.PHCM</t>
  </si>
  <si>
    <t>Cần 5 Thợ Hàn C02 Và Inox</t>
  </si>
  <si>
    <t>Công ty cơ khí VĨnh Nam</t>
  </si>
  <si>
    <t xml:space="preserve">-Tuyển 05 thợ hàn C02 mic - Tig inox tại xưởng.', '-03 LĐPT (phụ chưa biết viêc)', '-Lương : 9Tr - 15Tr/tháng.', '-LĐPT phụ : 5Tr - 8 Tr/tháng', '-Bao ăn ở </t>
  </si>
  <si>
    <t>bao ăn ở, đóng bảo hiểm</t>
  </si>
  <si>
    <t>Tuyển 4 Phục Vụ Bao Ăn Tại Quận 1</t>
  </si>
  <si>
    <t>gánh</t>
  </si>
  <si>
    <t>-Nhà hàng Gánh Phố Cổ', '-Địa chỉ: 7 Hàn Thuyên, Phường Bến Nghé, Quận 1', '-Cần tuyển 4 Phục Vụ: ', '-+ ca 6h - 18h: lương 6.000.000', '-+ ca 6h - 14h: lương 4.500.000', '-Yêu cầu: Chịu khó, trung thực, nhiệt tình', '-Đến 7 Hàn Thuyên, Quận 1 để thử việc', '-Khi đi mang theo cmnd, hộ khẩu bản photo</t>
  </si>
  <si>
    <t>Bao cơm, bảo hiểm xã hội</t>
  </si>
  <si>
    <t>Nail Ngân Nguyễn</t>
  </si>
  <si>
    <t>-Nail Ngân nguyễn ', '-tuyển thợ phụ nail ', '-yêu cầu biết cắt da sơn gel ,biết trang trí vẽ đơn giản, biết đấp bột càn tốt</t>
  </si>
  <si>
    <t>Có chổ ở lại</t>
  </si>
  <si>
    <t>Tuyển 2 Thợ Nội Thất Ô Tô Lương Hấp Dẫn</t>
  </si>
  <si>
    <t>Nội thất ô tô Tiến Dịu Auto</t>
  </si>
  <si>
    <t>-Nội thất ô tô Tiến Dịu Auto có sở 2 địa chỉ số 22 liền kề 11 khu đô thị Xa La, Hà Đông, Hà Nội cần tuyển gấp 2 thợ nội thất ô tô có kinh nghiệm.', '-Quyền lợi:', '-- Lương cứng cao (thỏa thuận theo tay nghề), được đào tạo tay nghề với những việc chưa thông thạo', '-- Có thể ở tại cửa hàng nếu có nhu cầu', '-- Môi trường làm việc thân thiện, năng động phát huy khả năng bản thân', '-- Phụ cấp ăn trưa, tăng lương theo thời gian làm việc, thưởng làm thêm giờ, thưởng lễ tết....', '-Công việc:', '-- Dán phim cách nhiệt ô tô', '-- Độ đèn ô tô', '-- Độ ghế chỉnh điện ô tô', '-- Lắp màn hình, loa ô tô', '-- Lắp phụ kiện đồ chơi trên xe...', '-Yêu cầu:', '-- Nam giới đã có kinh nghiệm làm thợ nội thất ô tô', '-- Nhanh nhẹn, chăm chỉ, thật thà.', '-Liên hệ:', '-NỘI THẤT Ô TÔ TIẾN DỊU AUTO', '-Địa chỉ: số 25 liền kề 11, khu đô thị Xa La, Hà Đông, Hà Nội</t>
  </si>
  <si>
    <t>Phụ cấp ăn trưa, thưởng lễ tết</t>
  </si>
  <si>
    <t>Tuyển 20 Nam/Nữ Bảo Vệ Chung Cư Cao Cấp Q2, Q4</t>
  </si>
  <si>
    <t>-Tuyển 20 Nam Bảo vệ Chung Cư Cao Cấp Masteri Thảo Điền Q2, Milennium, River Gate Bến Vân Đồn Q4', '-', '-* Công việc:', '-- Giám sát an ninh vành đai', '-- Giám sát an ninh sảnh lễ tân', '-- Giám sát an ninh hồ bơi', '-- Giám sát camera an ninh', '-- Quẹt thẻ xe thông minh', '-', '-* Thời gian làm việc theo ca: 12h/ngày từ 6h45 - 18h45 &amp;amp; 18h45 - 6h45 (có thể tăng ca thêm theo nguyện vọng từ 2-4 tiếng/ngày)', '-', '-* Yêu cầu:', '-- Nam tuổi từ 17-50', '-- Chiều cao 1m62, nặng 50kg trở lên', '-- Có sức khỏe tốt', '-- Thật thà, Nhanh nhẹn', '-- Không tiền án tiền sự', '-* LƯƠNG 6.500.000/tháng/Ca 12 tiếng, tăng ca tính thêm 17k/giờ, Cho ứng lương theo Tuần, Hoặc ngày', '-', '-* Chỗ ở miễn phí, hỗ trợ ăn hàng ngày', '-* Chỉ cần CMND đi làm ngay', '-* CTY TUYỂN TRỰC TIẾP K QUA TRUNG GIAN MÔI GIỚI, K THU BẤT KỲ KHOẢN PHÍ NÀO!', '-* Nhận việc trực tiếp tại Chung Cư Hoặc đến trực tiếp cty bảo vệ TÙNG DƯƠNG', '-Địa chỉ: Số 22, Đông Hưng Thuận 5, P Tân Hưng Thuận Q12', '-</t>
  </si>
  <si>
    <t>Tuyển 4 Bảo Vệ Ca 12 Tiếng 8 Tiếng</t>
  </si>
  <si>
    <t>Công ty bảo vệ chính nghĩa</t>
  </si>
  <si>
    <t>Em Cần Tìm Việc Làm Tại Nhà. Có Laptop Và Đt</t>
  </si>
  <si>
    <t>4.000.000 - 100.000.000 đ/tháng</t>
  </si>
  <si>
    <t>Xã Tịnh Thọ, Huyện Sơn Tịnh, Quảng Ngãi</t>
  </si>
  <si>
    <t>-muốn tìm 1 công việc tại nhà.', '-có laptop, điện thoại ', '-kỹ năng đánh máy có sử dụng thành thạo máy tính</t>
  </si>
  <si>
    <t>Cần 2 Nhân Viên Bán Hàng Cửa Hàng Tiện Lợi</t>
  </si>
  <si>
    <t>lê phạm phương thanh</t>
  </si>
  <si>
    <t>-Cửa hàng tiện lợi Thu Huyền cần tuyển 2 nhân viên ', '-- Thu ngân ', '-- Hỗ trợ tư vấn bán hàng', '-- Nhận hàng kiểm kê hàng hoá khi có lịch', '-- Vệ sinh sắp xếp hàng hoá', '-- Trưng bày full hàng hoá lên kệ', '-Thời gian làm việc: ca 7h-15h , ca 14h-22h. Có thể đăng kí ca gãy', '-Yêu cầu : ', '-nhanh nhẹn trung thực hoà đồng vui vẻ, có trách nhiệm, ưu tiên các bạn từng làm qua vị trí nhân viên bán hàng chưa có kinh nghiệm được hướng dẫn', '-Thu nhập ', '- lcb 4tr2+ 300k phụ cấp', '-Từ tháng thứ 2 có thêm thưởng KPI', '-Có thể trao đổi thêm khi phỏng vấn</t>
  </si>
  <si>
    <t>Phụ cấp KPI từ tháng thứ 2</t>
  </si>
  <si>
    <t>Cần Thợ Sơn Gấp</t>
  </si>
  <si>
    <t>VINH TỐC ĐỘ</t>
  </si>
  <si>
    <t xml:space="preserve">-Cần 2 thợ sơn biết việc làm ở quận </t>
  </si>
  <si>
    <t>Tuyển Nhân Viên Telesale Tài Chính, Data Có Sẵn</t>
  </si>
  <si>
    <t>Đức Tùng</t>
  </si>
  <si>
    <t>-Công ty tài chính Đức Tùng tuyển dụng', '-- Gọi điện thoại cho khách hàng tiềm năng theo data có sẵn và thuyết phục khách hàng.', '-- Tiếp cận khách hàng giới thiệu các gói dịch vụ và tư vấn thủ tục vay vốn, các giấy tờ cần thiết theo quy định.', '-- Xử lý hồ sơ vay, theo dõi kết quả hồ sơ.', '-- Chăm sóc khách hàng cũ.', '-- Báo cáo tình hình hoạt động hàng ngày.', '-Quyền lợi: làm hành chính, nghỉ thứ 7,chủ nhật, ngày lễ. ', '-Nghĩa vụ: hoàn thành tốt công việc được giao</t>
  </si>
  <si>
    <t>Thưởng , du lịch</t>
  </si>
  <si>
    <t>[Best Express] - Tuyển Giao Hàng Thời Vụ 7 Ngày</t>
  </si>
  <si>
    <t>Đỗ Trang</t>
  </si>
  <si>
    <t>-BEST EXPRESS TUYỂN Shipper giao hàng thời vụ (07 - 10 ngày)', '-Thu nhập từ 500k/ ngày +++ (tùy kinh nhiệm, năng lực)', '-', '-+ Bưu cục Thanh Xuân : 115D1 ngõ 7 khuất duy tiến', '-', '-* Công việc:', '-- Nhận hàng tại kho, giao hàng trên 1 tuyến cố định bán kính 2km', '-- Thời gian làm việc: 7h30 đến 17h30 (giao xong khi nào, nghỉ luôn khi đó)', '-- Chạy sự kiện trong khoảng 01 tuần đến 10 ngày', '-', '-* Quyền lợi:', '-- Thu nhập: từ 500k/ngày ++ (tùy năng lực và kinh nhiệm giao)', '-* Yêu cầu bắt buộc:', '-- Có xe máy.', '-- Điện thoại smart phone sử dụng hệ điều hành Android, iOS', '-- Yêu thích công việc giao hàng/giao tiếp với khách hàng.', '-</t>
  </si>
  <si>
    <t>Tùy theo năng lực</t>
  </si>
  <si>
    <t>Tuyển 3 Phụ Nhôm Sắt</t>
  </si>
  <si>
    <t>công ty hạnh hùng</t>
  </si>
  <si>
    <t>cơ</t>
  </si>
  <si>
    <t>Cần</t>
  </si>
  <si>
    <t>công ty mai trang</t>
  </si>
  <si>
    <t>Tuyển Nhân Viên Bán Quán Ăn , Uống</t>
  </si>
  <si>
    <t>Quán mỹ</t>
  </si>
  <si>
    <t xml:space="preserve">-Cần tuyển 1 nhân viên bán hàng trong căn tin trường.', '-Yêu cầu: -trung thực,nhanh nhẹn ,chăm chỉ, siêng năng trong công việc ', '-                - có kinh nghiệm trong việc bếp núc và bán hàng( mời &amp;amp; chào khách hàng)', '-                 -tuổi từ 18 đến 55', '-Lương khởi điểm 5tr , tháng sau 5,5tr..,6tr,7tr + thưởng theo doanh số , bao ăn 2 bữa', '-1 tháng nghỉ 2 ngày tự chọn', '-Thời gian làm việc : 6h đến 17h', '-Địa chỉ: 12 nguyễn văn bảo p4 q.gò vấp </t>
  </si>
  <si>
    <t>Cần Người Làm Giúp Việc</t>
  </si>
  <si>
    <t>Trần Khánh Linh</t>
  </si>
  <si>
    <t>Xã Dương Xá, Huyện Gia Lâm, Hà Nội</t>
  </si>
  <si>
    <t>Có lương thưởng</t>
  </si>
  <si>
    <t>Nữ Tìm Việc Bán Tạp Hóa Hoặc Phụ Quán</t>
  </si>
  <si>
    <t>Trưởng Nhóm Kinh Doanh-Tuyển Dụng</t>
  </si>
  <si>
    <t>AIA VIỆT NAM</t>
  </si>
  <si>
    <t>12.000.000 - 40.000.000 đ/tháng</t>
  </si>
  <si>
    <t>-Do nhu cầu phát triển quản lý AIA Việt Nam tuyển dụng vị trí Quyền Trưởng Nhóm kinh doanh và tuyển dụng', '-Yêu cầu: 27-40 tuổi, kinh nghiệm quản lý nhóm, biết về tuyển dụng, kinh nghiệm sale, tự tin', '-Mô tả: xây dựng doanh nghiệp riêng của mình, tuyển dụng, hướng dẫn, bán hàng, tạo doanh số nhóm', '-Quyền lợi: ', '-- Lương cứng 12.000.000 hoặc 18.000.000₫ (tuỳ theo lựa chọn) + hoa Hồng + thưởng bán hàng nếu có + thưởng tuyển dụng + thưởng tháng, quý, năm...', '-- Du lịch hàng năm', '-- Đào tạo kỹ năng tuyển dụng, kỹ năng bán hàng, kỹ năng đào tạo', '-- và nhiều quyền lợi khác</t>
  </si>
  <si>
    <t>Cần Tuyển Nhân Viên Cho Quán Sinh Tố Cherry</t>
  </si>
  <si>
    <t>Sinh Tố Nước Ép CHERRY</t>
  </si>
  <si>
    <t>-Tuyển nhân viên bán sinh tố cafe ca sáng từ 6h30 -7h30 ', '-yêu cầu :siêng năng trung thực chịu học hỏi có trách nhiệm với công việc.</t>
  </si>
  <si>
    <t>Làm tốt gắn bó lâu sẽ tăng lương</t>
  </si>
  <si>
    <t>4 Nhân Viên Phục Vụ Quán Bao Ăn Ở</t>
  </si>
  <si>
    <t>diamond</t>
  </si>
  <si>
    <t>- DIAMOND COFFEE  ', '-Cần tuyển phục vụ bao ăn ở', '-', '-           ', '-🐼 Địa chỉ: 153 Thân Văn Nhiếp 🐼', '-       💁 Phỏng Vấn Trực tiếp Tại 153 Thân Văn Nhiếp (Làm Ngay Và Liền) 💁 🍨 Thử Việc 1 ngày', '-', '-     4 Nhân Viên Phục Vụ ', '-Yêu cầu Kinh Nghiệm, Ngoại Hình Dễ Nhìn, Chịu Học Hỏi) 🤝🤝', '-', '- Lương Cao 💁 + Thưởng Lễ - Tết - Chuyên Cần + Hoa Hồng ', '-', '-Làm toàn thời gian hoặc bán thời gian', '-⏱️ 6giờ Sáng  14Giờ Chiều ⏱', '-', '-⏱ 16Giờ Chiều  22Giờ Tối ⏱</t>
  </si>
  <si>
    <t>Cần Tuyển 2 Nữ Phụ Quán , Nhanh Nhẹ , Nhà Gần Q10</t>
  </si>
  <si>
    <t>Quán ăn vặt Thiên Phúc</t>
  </si>
  <si>
    <t xml:space="preserve">-Tuyển 2 nữ phụ quán ,làm theo ca , ', '-Ca1 :5g30 đến 14 g', '-Ca2; 14g đến 22 g', '-Yêu cầu sạch sẽ , xiêng năng,thật thà', '-Bao cơm </t>
  </si>
  <si>
    <t>bao com</t>
  </si>
  <si>
    <t>Thợ Mộc Tìm Việc ___ Tp HCM</t>
  </si>
  <si>
    <t>550.000 - 555.000 đ/ngày</t>
  </si>
  <si>
    <t>Tuyển 3 Bạn Phụ Bán Cà Phê Theo Ca</t>
  </si>
  <si>
    <t>Hoàng Phú</t>
  </si>
  <si>
    <t>3.700.000 - 6.700.000 đ/tháng</t>
  </si>
  <si>
    <t>- Việc làm xoay ca ưu tiên cho 2002.', '-Cụ thể: Bán bột cà phê nguyên chất với khách hàng.', '-——————-', '-⏱Thời gian:', '-🟢 Fulltime: 8h - 17h. ( Nghỉ trưa 2 tiếng )', '-🟢 Partime: 4h/ca', '-: 3tr7/ca + Thưởng ', '-❎Cần CMND xác nhận danh tính.', '-——————-', '-🔰Không cần kinh nghiệm.', '-🔰Siêng năng, chuyên cần.', '-------------</t>
  </si>
  <si>
    <t>Cần Tuyển Nhân Viên Pha Chế Tại Tp Vũng Tàu</t>
  </si>
  <si>
    <t>Nguyễn Hữu Hải</t>
  </si>
  <si>
    <t>Thợ Điện- Điện Công Nghiệp</t>
  </si>
  <si>
    <t>Tuyển 1 Partime Nam Soạn, Đóng Gói Đơn Hàng Shopee</t>
  </si>
  <si>
    <t>Phương Anh Sài Gòn</t>
  </si>
  <si>
    <t>-⛔⛔ PHƯƠNG ANH SÀI GÒN ⛔⛔', '-', '-📣📣 TUYỂN 1 PARTIME NAM SOẠN, ĐÓNG GÓI ĐƠN HÀNG SHOPEE', '-', '- CÔNG VIỆC: ĐÓNG GÓI ĐƠN HÀNG SHOPEE - LAZADA ', '-', '-🔈 THỜI GIAN LÀM VIỆC: ', '-', '-+ CA CHIỀU: Từ 13H15 - 17H15', '-', '- LƯƠNG: 90K/CA', '-', '- LƯỢNG NHẬN THEO TUẦN (NHẬN VÀO NGÀY THỨ 5 CỦA TUẦN TIẾP THEO)', '-', '-⬆️  YÊU CẦU', '-', '-- Độ tuổi từ 21 - 33 tuổi.', '-- Nhanh nhẹn, nhiệt tình, có kinh nghiệm soạn và đóng gói hàng hóa.', '-- Ưu tiên làm việc lâu dài.', '-- Làm ít  5 ca trên tuần.', '-', '-  Địa chỉ làm việc: 162/15/14E Đường  Bình Lợi, Phường 13, Quận Bình Thạnh, TPHCM.', '-</t>
  </si>
  <si>
    <t>Cafe Chill Cần Tuyển NV Phục Vụ</t>
  </si>
  <si>
    <t>Tốt sẽ thưởng</t>
  </si>
  <si>
    <t>4 Phục Vụ Quán Quận 3 Ca 14-22H Bao Cơm</t>
  </si>
  <si>
    <t>Nhà hàng Bún Bò Gánh</t>
  </si>
  <si>
    <t>-Nhà hàng Bún Bò Gánh', '-Địa chỉ: 110 Lý Chính Thắng, Phường 8, Quận 3', '-Cần tuyển 4 Phục Vụ:', '-+ ca 14h - 22h: lương 4.500.000', '-Yêu cầu: Chịu khó, trung thực, nhiệt tình', '-Đến 110 Lý Chính Thắng, Phường 8, Quận 3 để thử việc', '-Khi đi mang theo cmnd, hộ khẩu bản photo</t>
  </si>
  <si>
    <t>bao cơm, bhxh</t>
  </si>
  <si>
    <t>Tuyển Nhân Viên Tư Vấn Bán Hàng Online</t>
  </si>
  <si>
    <t>Công ty TNHH TM DV ĐT Hà Nguyễn</t>
  </si>
  <si>
    <t>-Công Ty TNHH TMDV ĐT Hà Nguyễn có nhu cầu tuyển 3 vị trí bán hàng online. Mặt hàng thiết bị âm thanh, những bạn yêu thích âm thanh, ca hát là một lợi thế.', '-Tư vấn bán hàng qua kênh thương mại điện tử và web site chính thức của công ty.', '-', '-Yêu Cầu Công Việc', '--Có kinh nghiệm, kỹ năng bán hàng  ', '--Có khả năng viết bài, up bài sản phẩm lên website, fanpage.', '--Có khả năng tìm hiểu các tính năng, thông số kỹ thuật của sản phẩm ', '--Thái độ làm việc nghiêm túc, hòa đồng với mọi người ', '--Ưu tiên cho những bạn có kinh nghiệm bán hàng online', '--Độ tuổi: 18 – 30T', '--Hình thức: Nhân viên chính thức', '--Được làm việc trong môi trường chuyên nghiệp và phát triển bản thân.', '--Thời gian làm việc: giờ hành chính hoặc xoay ca.', '-- Mọi thông tin sẽ trao đổi chi tiết hơn khi phỏng vấn.', '-Mức lượng: từ 6 – 10tr. Mức lương sẽ trao đổi cụ thể khi phỏng vấn.', '-LH trực tiếp số đt hoặc mail nguyenthuantchq@gmail.com</t>
  </si>
  <si>
    <t>Cần 2 Bạn Sv Vui Vẻ Bán Cafe Vào Dịp Cuối Năm.</t>
  </si>
  <si>
    <t>THE COFFEE BLUE</t>
  </si>
  <si>
    <t>-• Công việc cụ thể: bán đồ uống giải khát cafe, lau dọn vệ sinh sau giờ làm', '-Quan tâm inbox trực tiếp nhé 💬🖍', '-- Tuyển từ 18t tuổi trở lên  ', '-- Tuyển khu vực HCM nhé ', '-+ sáng: 9h00 đến 13h00  ', '-+ chiều: 13h00 đến 17h00  ', '-+ tối: 18h00 đến 22h00', '-Thu nhập: Thỏa thuận', '-- Không yêu cầu kinh nghiệm, bằng cấp', '-- Được chọn ca làm việc phù hợp, có hỗ trợ xoay ca</t>
  </si>
  <si>
    <t>Tuyển Phục Vụ 10</t>
  </si>
  <si>
    <t>Off 2 ngày /1 tháng.</t>
  </si>
  <si>
    <t>Tuyển Nhân Viên Giao Hàng Viettel</t>
  </si>
  <si>
    <t>VIETTEL</t>
  </si>
  <si>
    <t>Phường Quang Trung, Thành phố Qui Nhơn, Bình Định</t>
  </si>
  <si>
    <t>-📣📣📣 TUYỂN DỤNG MYGO PHÁT HÀNG', '-', '- NHÂN VIÊN GIAO HÀNG (MYGO):', '-◄ Yêu cầu :', '-+ Có phương tiện đi lại, có smartphone', '-+ Tuổi từ 18 - 50', '-+ KHÔNG YÊU CẦU BẰNG CẤP, TUYỂN DỤNG ĐI LÀM NGAY', '-◄ Thời gian làm việc : Các ngày trong tuần', '-◄ Phát hàng xong nhận tiền luôn theo ngày ', '-◄ Địa bàn làm việc : Tp Quy Nhơn -----', '- Hồ sơ ban đầu :', '-', '-+ CMT và Sổ hộ khẩu photo công chứng', '-+ Sơ yếu lí lịch', '-</t>
  </si>
  <si>
    <t>Tuyển Nhân Viên Nữ Phụ Quán</t>
  </si>
  <si>
    <t>coffee 69</t>
  </si>
  <si>
    <t>Phường Thường Thạnh, Quận Cái Răng, Cần Thơ</t>
  </si>
  <si>
    <t>Tuyển LDPT Nam Làm Thời Vụ Hoặc Lâu Dài</t>
  </si>
  <si>
    <t>CTY CP NHỰA LỘC PHÁT</t>
  </si>
  <si>
    <t>-CTY CP NHỰA LỘC PHÁT', '-CẦN TUYỂN LDPT NAM LÀM THỜI VỤ HOẶC LÂU DÀI', '-YÊU CẦU: SK TỐT ,CÓ CMND', '-LƯƠNG: 300K/NGÀY</t>
  </si>
  <si>
    <t>Tuyển Thợ (Phụ) Quảng Cáo</t>
  </si>
  <si>
    <t>Quảng cáo trường phát</t>
  </si>
  <si>
    <t>-mình cần 1 thợ quảng cáo ( phụ ) làm về lĩnh vực quảng cáo ', '-yêu cầu phụ: biết sữ dụng máy cầm tay, linh hoạt nhiệt tình và có trách nhiệm', '-lương theo tháng có thể ứng 2lần/ tháng</t>
  </si>
  <si>
    <t>E Cần Tìm Việc Làm Kiếm Tiền Xài Tết</t>
  </si>
  <si>
    <t>Có Nhóm Thợ Chuyên Tất Cả Các Máy Cần Tìm Việc</t>
  </si>
  <si>
    <t>Cần Tuyển  2 Nam LĐPT Ko Yêu Cầu Kinh Nghiệm</t>
  </si>
  <si>
    <t>Công ty TNHH TM SX G.C.G</t>
  </si>
  <si>
    <t>-Công ty TNHH TM SX G.C.G chuyên về lĩnh vực sản xuất kính và gia công Inox. Hiện do nhu cầu mở rộng, Công ty cần tuyển 2 Nam lao động phổ thông với thông tin như sau:', '-MÔ TẢ CÔNG VIỆC', '-- Phụ gia công Kính (sẽ được đào tạo)', '-- Phụ gia công Inox (Sẽ được đào tạo)', '-- Đóng gói bao bì, vỏ hộp ', '-YÊU CẦU CÔNG VIỆC', '-- Ưu tiên ứng viên chưa có kinh nghiệm và có mong muốn tìm công việc ổn định, lâu dài', '-- Thời gian thử việc: 2 tháng ', '-- Sức khỏe tốt, nhanh nhẹn, chịu khó', '-- Làm việc tại quận Bình Tân', '-QUYỀN LỢI', '-- Bảo hiểm đầy đủ theo Luật lao động', '-- Được cấp phát đồng phục làm việc ', '-- Công việc ổn định làm toàn thời gian', '-- Thưởng Tết, thưởng hiệu suất công việc</t>
  </si>
  <si>
    <t>Đồng phục, đào tạo, thưởng</t>
  </si>
  <si>
    <t>Tuyển Nhân Viên Phục Vụ Trà Chanh Ngã Tư Hàng Xanh</t>
  </si>
  <si>
    <t>Lemon Tea 1999</t>
  </si>
  <si>
    <t>-LEMON TEA 1999 tuyển dụng nhân viên trà chanh,hãy tham gia cùng chúng tôi nơi môi trường đầy năng động này.', '-', '-Yêu cầu:', '-- Kinh nghiệm làm việc trong lĩnh vực F&amp;amp;B', '-- Giao tiếp khách hàng tốt', '-- Nhiệt tình, năng động và ham học hỏi.', '-- Thật thà,sạch sẽ', '--Ưu tiên sinh viên làm partime', '-Nhiệm vụ của bạn:', '-- Chào mừng &amp;amp; đón tiếp khách hàng', '-- Hỗ trợ khách hàng đặt hàng, tư vấn và giải thích thực đơn của quán', '-- Phục vụ khách hàng theo món ăn đã được order ', '-- Đảm bảo vệ sinh khu vực trong và xung quanh quán', '-', '-', '-LƯƠNG:', '-- Tùy theo kinh nghiệm của ứng viên', '-- Mức lương chính thức khởi điểm bắt đầu từ 3 triệu đồng (17.000k/giờ ) ', '-', '-ĐỊA ĐIỂM LÀM VIỆC:', '-', '-367 Điện Biên Phủ Phường Thảo Điền Quận 2', '-Thời Gian làm việc: 6pm-0am (1-2am nếu khách đông )</t>
  </si>
  <si>
    <t>[Vũng Tàu] Tuyển Dụng Shipper Giao Hàng</t>
  </si>
  <si>
    <t>Phường Rạch Dừa, Thành phố Vũng Tàu, Bà Rịa - Vũng Tàu</t>
  </si>
  <si>
    <t>-SHIPPER GIAO HÀNG LAZADA TẠI VŨNG TÀU',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BẠN CẦN GÌ:', '-- Sử dụng điện thoại hệ điều hành Android 7.0 trở lên (bắt buộc)', '-- Yêu thích công việc giao hàng/giao tiếp với khách hàng', '-', '-ĐỊA ĐIỂM LÀM VIỆC: Đường 5, Khu Công Nghiệp Đông Xuyên, P. Rạch Dừa, TP. Vũng Tàu', '-LIÊN HỆ:', '-- Nhắn tin tại đây để được hướng dẫn đăng ký', '-</t>
  </si>
  <si>
    <t>Cần Người Giúp Việc Nhà Làm Ăn Ở Lại Lâu Dài</t>
  </si>
  <si>
    <t>Tuyết Nhung</t>
  </si>
  <si>
    <t>Phường Bình Đức, Thành phố Long Xuyên, An Giang</t>
  </si>
  <si>
    <t>-Liên hệ số ở trên gặp chị Quý', '-Lương : 9tr_10tr/thag, dưới 59t, làm tại tp hcm', '-Hiện mình đang cần một bạn nữ giúp việc nhà công việc chỉ có nấu ăn.rửa chén.lau dọn nhà cửa.phơi quần áo.ủi quần áo vậy thôi(vì mới cưới nên ko có trẻ con và chỉ có hai vợ chồng nên công việc rất ít)', '-Lương bắt đầu 9tr-10tr/tháng bao ăn ở lại với gia đình cần người có lương tâm ngề nghiệp</t>
  </si>
  <si>
    <t>Tuyển 5 Nam Phục Vụ Bao Ăn Ở</t>
  </si>
  <si>
    <t>Bún cay thái</t>
  </si>
  <si>
    <t>5.500.000 - 6.000.000 đ (lương khoán)</t>
  </si>
  <si>
    <t>-Công việc chính làm nước,  ', '-Làm việc tại Bún Cay Thái: 320 Nguyễn Văn Khối, p9, Gò Vấp.', '-Thời gian làm việc không quá 12h cho 01 ngày chia làm hai ca. Sáng 8h00 đến 14h, chiều 16h đến 2300', '-Không yêu cầu kinh nghiệp. Chỉ cần siêng năng, nhanh nhẹn, biết học hỏi.', '-Lương thử việc 7 ngày đầu tiên là 4tr5 sau 7 ngày lương chính thức 5tr500tr. Có thưởng và phụ cấp sinh hoạt cá nhân. Có chổ ăn ở lại.', '-LƯU Ý KHÔNG NHẬN TIN NHẮN VUI LÒNG GỌI VÀ PHỎNG VẤN TRỰC TIẾP TẠI QUÁN. MIỄN TRUNG GIAN HAY MÔI GIỚI VIỆC LÀM. ', '-CHỈ NHẬN ĂN Ở LẠI KHÔNG NHẬN ĐI VỀ.</t>
  </si>
  <si>
    <t>-Được hưởng lương tháng 13...</t>
  </si>
  <si>
    <t>Tuyển Phụ Bếp Quán Ăn Nhật Bản Sakura</t>
  </si>
  <si>
    <t>QUÁN ĂN NHẬT BẢN SAKURA</t>
  </si>
  <si>
    <t>-Quán ăn Nhật Bản Sakura cần tuyển Phụ Bếp với yêu cầu sau:', '-- Siêng năng, chịu khó học hỏi', '-- Sẽ được đào tạo khi vào làm', '-- Có kinh nghiệm là 1 lợi thế</t>
  </si>
  <si>
    <t>Tuyển Người Quản Lý Nhà Trọ Trong Nội Thành TPHCM</t>
  </si>
  <si>
    <t>5 SHOME</t>
  </si>
  <si>
    <t xml:space="preserve">-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6,5tr – 13tr bao gồm:', '-1.LCB', '-2.Thưởng kinh doanh', '-3.Trợ cấp', '-4.Hoa hồng', '-5.Cấp phòng ở miễn phí điện nước', '-Tuyển trực tiếp không qua mô giới. Nhận việc làm luôn.', '-Anh chị nào có nhu cầu vui lòng liên hệ qua SĐT: </t>
  </si>
  <si>
    <t>GEM ESPORTS CENTER &amp;amp; COFFEE LOUNGE</t>
  </si>
  <si>
    <t>-Tiệm net Gem Esports Center &amp;amp; Coffee Lounge - 782 Huỳnh Tấn Phát, p Tân Phú, Q7 tuyển dụng các vị trí sau:', '-- Thu Ngân (số lượng:02): ca chiều (15h-23h), ca tối (22h30-7h30)', '-- Phục vụ kiêm bếp (số lượng:01): ca tối (22h-7h30)', '-- Yêu cầu: làm việc lâu dài, siêng năng, vui vẻ, hòa đồng, có tinh thần trách nhiệm', '-- Công việc thu ngân: biết sử dụng máy tính, cần tính cẩn thận, giao tiếp vui vẻ, lịch sự', '-- Công việc phục vụ kiêm bếp (có phụ cấp nấu ăn): có sức khỏe, biết nấu ăn, làm công việc phục vụ đồ ăn, nước uống, thu thối tiền,...', '-- Chế độ: thưởng hàng tháng; 1 tháng được off 1 ngày (ko nghỉ dc tính thêm 1 ngày lương); giảm 30% đồ ăn; nếu chơi game dc tặng 2 giờ chơi mỗi ngày; lễ lương x2, Tết x3', '-</t>
  </si>
  <si>
    <t>Tuyển Dụng Nhân Viên Bảo Vệ Nhà Máy</t>
  </si>
  <si>
    <t>-Long An. KCN Hạnh Phúc', '-Cần tuyển nhân viên bảo vệ nhà máy', '-Lương chính thức 6.000.000đ Chuyên cần 300.000đ cùng phụ cấp trách nhiệm.  ', '-Yêu cầu tất cả có độ tuổi từ 22 tới 45,  chiều cao từ 165cm trở lên,  cân nặng từ 60kg trở lên.', '-Trình độ văn hoá tối thiểu hết lớp 9', '-Các chế độ khác theo luật hiện hành...', '-</t>
  </si>
  <si>
    <t>theo quy định</t>
  </si>
  <si>
    <t>Tuyển Nhân Viên Quán Cà Phê</t>
  </si>
  <si>
    <t>AM Cafe</t>
  </si>
  <si>
    <t>-Tuyển dụng nhân viên phục vụ, pha chế.', '-Lương part-time</t>
  </si>
  <si>
    <t>Bình Thạnh Tuyển 2 Bảo Vệ Lương 7 Triệu (Nội Bộ)</t>
  </si>
  <si>
    <t>Chị THẢO</t>
  </si>
  <si>
    <t>-Công ty tuyển dụng nội bộ. LƯƠNG 7.000.000đ / Tháng', '-Địa chỉ làm việc: Toà nhà Điền Quân Tower; Corlor Man House (số 175-177 đường Phan Chu Trinh, P13, Bình Thạnh, TPHCM)', '-', '-Ca làm 12 tiếng (7h sáng đến 7h tối). Mỗi tuần được nghỉ 1 ngày, tháng được nghỉ 4 ngày. Theo sự phân công của Tổ trưởng.', '-', '-CÔNG VIỆC: Trực, kiểm soát an ninh nội bộ toà nhà văn phòng công ty', '-- Kiểm tra phòng cháy chữa cháy', '-- Kiểm tra Nhân viên và khách ra vào toà nhà', '-', '-Yêu cầu Nam, tuổi từ 23-50. Trẻ, khoẻ, ưu tiên biết võ thuật và có nghiệp vụ Phòng cháy chữa cháy. Ưu tiên là công an/bộ đội xuất ngũ.</t>
  </si>
  <si>
    <t>Chính sách chung</t>
  </si>
  <si>
    <t>Tuyển 1 Người Phụ Việc Nhà</t>
  </si>
  <si>
    <t>thạch nhi</t>
  </si>
  <si>
    <t>Tuyển 10 Nam Cơ Động Bảo Vệ Tuần Tra Giám Sát</t>
  </si>
  <si>
    <t>-Tuyển gấp 10 Nam Bảo Vệ Cơ Động theo khu vực: ', '-* Khu Vực 1: Q2, Q9, Bình Thạnh, Phú Nhuận', '-* Khu Vực 2: Tân Bình, Tân Phú, Gò Vấp, Q12, Hóc Môn', '-* Khu Vực 3: Q4, Q7, Q1, Q8', '-', '-I. CÔNG VIỆC:', '-- Tuần tra giám sát nhân viên bảo vệ đang trực tại các mục tiêu', '-- Kiểm tra hướng dẫn tác phong, quy trình làm việc tại các mục tiêu', '-- Sẵn sàng trực trám các mục tiêu theo khu vực trên', '-- Thời gian làm việc theo sự sắp xếp phòng nghiệp vụ', '-', '-II. YÊU CẦU:', '-- Nam tuổi từ 18-45', '-- Đã có kinh nghiệm làm bảo vệ hoặc đã từng làm cơ động', '-- Nhanh nhẹn thật thà', '-- Có phương tiện đi lại, rành đường thành phố', '-- CHỈ CẦN CÓ CMND ĐI LÀM NGAY, HỒ SƠ BỔ SUNG SAU', '-- Sẵn sàng nhận nhiệm vụ khi có thông báo từ cty', '-', '-III. QUYỀN LỢI, MỨC LƯƠNG:', '-- Có chỗ ở lại miễn phí cho nhân viên', '-- Được Cty đóng BHXH, BHYT, BHTN', '-- Lễ x 200%', '-- Tết x 300%', '-- Nhân viên được hưởng mọi chế độ quyền lợi theo quy định cty và luật lao động hiện hành', '-- Hỗ trợ xăng xe đi lại hàng tháng', '-- Cho ứng tiền ăn hàng ngày', '-- LƯƠNG 9TR/THÁNG, CHO ỨNG LƯƠNG THEO TUẦN', '-', '-ĐĂNG KÝ LÀM VIỆC TRỰC TIẾP TẠI CTY BẢO VỆ TÙNG DƯƠNG</t>
  </si>
  <si>
    <t>Nam Cần Tìm Việc Trợ Giảng Hoặc Lễ Tân.</t>
  </si>
  <si>
    <t>-Hoàng Quốc Anh, 25 tuổi.', '-Mong muốn tìm được công việc trợ giảng Tiếng Anh, hoặc làm lễ tân tòa nhà, khách sạn ', '-Kinh nghiệm: Từng làm tiếp tân Spa ở Bùi Viện gần 4 năm..</t>
  </si>
  <si>
    <t>làm việc chiều tối, hoặc linh động.</t>
  </si>
  <si>
    <t>Chuỗi Thể Thao Bi-A Nova Tuyển Nhân Viên</t>
  </si>
  <si>
    <t>Chuỗi CLB Billiard Nova</t>
  </si>
  <si>
    <t>-Chuỗi Câu lạc bộ Bi-a Nova tuyển dụng:', '-- Vị trí: Nhân viên phục vụ.', '-- Công việc: Xếp bóng cho khách, phục vụ đồ ăn- uống, dọn dẹp khu vực được phân công.', '-- Yêu cầu: Nam, nữ tuổi từ 18-30, nhanh nhẹn, có trách nhiệm trong công việc, nghiêm túc và năng động.', '-- Môi trường làm việc: Sạch sẽ, năng động, văn minh, làm tốt được típ nhiều, chuỗi CLB lớn và uy tín bậc nhất thành phố Hà Nội.', '-- Lương: Từ 5-8 triệu/ tháng + thưởng các nhân viên mẫn cán', '-- Hỗ trợ chỗ ở cho nhân viên ở xa, nuôi ăn toàn bộ nhân viên.', '-- Địa điểm làm việc: ', '-Cơ sở 1: 23 Phố Dịch Vọng Hậu, Cầu Giấy, Hà Nội</t>
  </si>
  <si>
    <t>Thưởng lễ tết, nghỉ theo quy định</t>
  </si>
  <si>
    <t>Em In Việc Bán Hàng Cho Nam Nữ,Ngoại Hình Ưa Nhìn</t>
  </si>
  <si>
    <t>Giao Hàng Điện Tử ,Điện Máy,Âm Thanh</t>
  </si>
  <si>
    <t>Tuyển 10 Phục Vụ Tại 123-Zo</t>
  </si>
  <si>
    <t>-123-ZO VN TUYỂN DỤNG', '-', '- NHÂN VIÊN PHỤC VỤ', '-', '-Yêu cầu: Nhanh nhẹn, lanh lợi, tỉ mỉ, giao tiếp tốt là một lợi thế. Ngoại hình ưa nhìn. ', '-Số lượng: 5 nam 2 nữ', '-Thời gian: 14h30/16h đến hết khách', '-Thu nhập: 3.000.000 + doanh số + tip (trung bình không dưới 8tr)', '-', '-', '-Địa chỉ làm việc: 455 Phạm Văn Đồng, phường 13, Bình Thạnh (gần ngã tư Nguyễn Xí)</t>
  </si>
  <si>
    <t>Thăng tiến nhanh, năng động.</t>
  </si>
  <si>
    <t>Giữ Xe Dẫn Xe Cho Khách, Bao Ở Hổ Trợ Tiền Ăn Hàng</t>
  </si>
  <si>
    <t>Bảo long an ninh</t>
  </si>
  <si>
    <t>Hổ trợ tiền ăn mỗi ngày</t>
  </si>
  <si>
    <t>Tuyển CTV Sale Nhớt Hoa Hồng Cao</t>
  </si>
  <si>
    <t>Gowin oil</t>
  </si>
  <si>
    <t>-CẦN TUYỂN MỘT BẠN CHUYÊN SALE THỊ TRƯỜNG BÁN NHỚT  ', '-ĂN CHIẾT KHẤU TRÊN CHAI ', '-ĐƯỢC ĐÀO TẠO</t>
  </si>
  <si>
    <t>Xã Tân Quý Tây, Huyện Bình Chánh, Tp Hồ Chí Minh</t>
  </si>
  <si>
    <t>-Cần Tìm Việc Làm Ổn Định</t>
  </si>
  <si>
    <t>Em Cần Việc Làm Gấp Ak</t>
  </si>
  <si>
    <t>Tuyển Đầu Bếp Lương Hấp Dẫn</t>
  </si>
  <si>
    <t>Myeong dong quan</t>
  </si>
  <si>
    <t>-HỆ THỐNG NHÀ HÀNG HÀN QUỐC TUYỂN DỤNG ', '-', '- Vị trí: ĐẦU BẾP , Phụ bếp chuyên làm món Hàn', '-', '-• Giới tính: nam và nữ', '-• Siêng năng chịu khó, có sức khỏe tốt, nhanh nhẹn hoạt bát, ngoại hình ưa nhìn.', '-• Có kinh nghiệm làm các món ăn về mandu ', '-• Mức lương thỏa thuận theo tay nghề ', '-• Ưu tiên ứng cử viên có kinh nghiệm và biết ngoại ngữ ', '-', '-🌷YÊU CẦU CÔNG VIỆC: ', '-• Tiếp nhận hàng hóa, nguyên liệu, thực phẩm ', '-• Kiểm trɑ chất lượng nguyên vật liệu, hàng hóɑ đầu vào.', '-• Ƭổ chức các khu vực sắp xếp nguyên vật liệu, thực phẩm.', '-• Đảm bảo chế biến món ăn theo đúng tiêu chuẩn VSAƬƬƤ, công thức và định mức tiêu hɑo thực phẩm cho phép.', '-• Kiểm trɑ lại thức ăn đã làm trước khi phục vụ khách hàng.', '-• Chịu trách nhiệm sơ chế nguyên liệu.', '-• Sắp xếp các trang thiết bị trong bếp.', '-• Dọn dẹp vệ sinh khu vực bếp.', '-• Công việc cụ thể trao đổi rõ hơn qua điện thoại hoặc khi phỏng vấn', '-', '- Quyền lợi:', '-• Có chế độ hợp đồng lao động đầy đủ cho nhân viên gắn bó lâu dài. ', '-• Ăn 2 bữa cơm ở nhà hàng và được giảm giá 50% trên tổng bill nếu oder món tại nhà hàng.', '-• Ứng viên có tiềm năng sẽ được ưu tiên sắp xếp công việc và đào tạo.', '-', '-🏠 Địa chỉ làm việc:', '-• Số 5 Bùi Bằng Đoàn, Phú Mỹ Hưng, P. Tân Phong, Quận 7, TpHCM', '-', '-↪️Hồ sơ ứng tuyển vui lòng gửi về email: miuemily1997@gmail.com hoặc nộp trực tiếp tại nhà hàng</t>
  </si>
  <si>
    <t>Tuyển Dụng 50 Nhân Viên Kinh Doanh BĐS Nam Và Nữ</t>
  </si>
  <si>
    <t>công ty tnhh mtv sàn giao dịch bđs NGÔ GIA group</t>
  </si>
  <si>
    <t>30.000.000 - 100.000.000 đ/tháng</t>
  </si>
  <si>
    <t>Xã Tây Hoà, Huyện Trảng Bom, Đồng Nai</t>
  </si>
  <si>
    <t>-TUYỂN NHÂN SỰ CHUẨN BỊ BÙNG NỔ NHIỀU DỰ ÁN MỚI GIAI ĐOẠN CUỐI NĂM ', '-', '- Ưu tiên 02 vị trí Trưởng Phòng Kinh Doanh:', '-', '-🧧Lương cơ bản: 15 - 18 triệu/tháng', '-: Chính sách đặc biệt, HOA HỒNG LŨY TIẾN hấp dẫn.', '- Chỉ cần tiêu chí nhỏ xíu: Có đội nhóm 6 người trở lên + Kinh nghiệm ít  1 năm về BĐS.', '-   10  Nhân Viên SALE ADMIN: ', '-', '- Có niềm đam mê tiền + có kinh nghiệm telesale là 1 lợi thế.', '-💻 Không quan trọng bằng cấp + Được đào tạo bài bản.', '- Lương cơ bản: 6-8 triệu/ tháng', '-: Marketing hỗ trợ 4 triệu/tháng ', '- Hoa hồng cao ngất ngưỡng 30.000.000 - 50.000.000đ/sản phẩm ', '-🧧 Thưởng nóng mỗi dự án 2 triệu - hơn 20 triệu. ', '- Du lịch, ăn chơi ca hát 1 năm/ 4  lần', '-', '- TẠI SAO NÊN ĐỒNG HÀNH CÙNG  NGÔ GIA GROUP? ', '-Môi trường làm việc năng động, chuyên nghiệp.', '-Ban lãnh đạo có thâm niên với nghề, hỗ trợ nhân viên hết mình.</t>
  </si>
  <si>
    <t>chính sách tốt cho nhân viên</t>
  </si>
  <si>
    <t>Cần Người Chăm Sóc Người Già Làm Lâu Dài</t>
  </si>
  <si>
    <t>Thùy Nhi</t>
  </si>
  <si>
    <t>Thị trấn Tân Thành, Huyện Bắc Tân Uyên, Bình Dương</t>
  </si>
  <si>
    <t>-Liên hệ số trên gặp Mai', '-Cần người chăm sóc người già bao ăn ở tại nhà', '-bà năm nay 87t đi đứng lại yếu, cần người ở nhà trông ngó bà trong luc tụi em không có nhà', '-lương thỏa thuận 9tr, làm tốt lương ko thành vấn đề', '-làm vieẹc tại tp hcm, tuổi dưới 59t trở lại</t>
  </si>
  <si>
    <t>Tuyển Nữ CSKH Ở CTY Hồ Bơi Hoàng Hải</t>
  </si>
  <si>
    <t>Cty TNHH sản xuất hồ bơi Hoàng Hải</t>
  </si>
  <si>
    <t>-Cty hồ bơi Hoàng Hải cần tuyển nữ cskh', '-', '-- Làm việc tại Nhị Bình 6 (đầu đường Bùi Công Trừng đi vào 100m)', '-- Yêu cầu: giọng nói ngọt, dễ nghe. Biết word, exel cơ bản.', '-- Làm việc tại văn phòng điều hòa, công ty toàn người trẻ.', '-- Lương cơ bản 5tr5, bao ăn trưa.</t>
  </si>
  <si>
    <t>Cần Việc Làm Gấp Ổn Định Lâu Dài</t>
  </si>
  <si>
    <t>-Em Tên : Lê Chí Linh.', '-SN : 09/09/2001.', '-Quê : Cà Mau. ', '-Hiện Ở : Xô Viết Nghệ Tĩnh - P24 - Bình Thạnh.', '-Hiện e mới nghĩ học gì gia đình không còn điều kiện để học tiếp , e ở quê mới vào SG , e mong muốn tìm được một công việc ổn định lâu dài , e cũng có một chút kinh nghiệm làm quán và cty tại khi e đi học cũng có đi làm thêm này kia nên cũng có một chút kinh nghiệm , e không giám chắc và hứa trước được điều gì khi e được nhận vào làm là e sẽ giỏi hơn ai nhưng e sẽ cố gắng hoàn thành tốt cv và trách nhiệm mà mình được giao một cách tốt nhất e có thể làm được , e không ngại cv khó mà e đang cần một cv lâu dài và ổn định .</t>
  </si>
  <si>
    <t>-- Em tên Lê Chí Linh.', '-- Sn 09/09/2001.', '-- Quê Cà Mau.', '-- Hiện ở Bình Thạnh.', '-- Hiện em rất cần tiền trang trải gđ với lại em chưa có xe máy di chuyển nên em cần tìm một công việc gần hoặc giáp Bình Thạnh cho tiện di lại . Em không ngại cv dù cv làm qua hay chưa em cũng muốn thử sức và cố gắng để phát triển nó một cách .', '-Em từng có kinh nghiệm làm phục vụ và công nhân . Em học hết 11 và bắt đầu đi làm gì gđ không còn điều kiện hiện em cần tìm một cv ổn định lâu dài ổn định để lo một phần giúp đỡ gđ em giờ ko bị vướng bận gđ nên có việc em sẽ đi làm ngay.', '-Em cảm ơn a/c đã xem qua . Em không giám chắc hay hứa trước đc là em làm tốt hoặc giỏi hơn ai khi a/c tuyển em vào làm nhưng em chỉ giám hứa và chắc chắn gần em sẽ cố gắng và phấn đấu hết mình với cv và trách nhiệm mà mình đc giao phó bằng một cách mà e có thể làm.</t>
  </si>
  <si>
    <t>Tuyển Nữ Dọn Dẹp, Rứa Chén</t>
  </si>
  <si>
    <t>Phở vuông</t>
  </si>
  <si>
    <t>-Dọn dẹp, rửa chén cho quán phở', '-Làm việc từ 6h sáng đến 11h trưa', '-Bao bữa sáng ', '-Yêu cầu nữ: 35-45t làm việc siêng năng, thật thà, sạch sẽ.', '-Công việc đơn giản nhưng yêu cầu kỹ càng.</t>
  </si>
  <si>
    <t>Bao ăn sáng</t>
  </si>
  <si>
    <t>Sinh Viên Muốn Đi Làm Thêm Ca Sáng Hoặc Tối</t>
  </si>
  <si>
    <t>-Tùng 18 tuổi đang ở Quận Tân Phú .', '-E đang cần công việc làm thêm ngoài giờ học trưa nên rảnh ca sáng 6h đến 12h và ca tối từ 6h đến 10h.Do đi học nên e mong có xoay ca</t>
  </si>
  <si>
    <t>Nhân Viên Văn Phòng</t>
  </si>
  <si>
    <t>Natural &amp;amp; Fresh Food</t>
  </si>
  <si>
    <t>-Công ty Natural &amp;amp; Fresh Food cần tuyển 2 Nữ nhân viên văn phòng.', '-Làm việc giờ hành chính từ 8h đến 17h từ Thứ 2 đến Thứ 6', '-Thứ 7 làm đến 12h trưa, Chủ nhật nghỉ.', '-', '-Công việc: Hỗ trợ các công việc văn phòng của công ty', '-Yêu cầu: Sử dụng tốt tin học văn phòng, Word, Exel,... và nhanh học hỏi, có trách nhiệm trong công việc', '-', '-Lương: thoả thuận khi phỏng vấn', '-Tăng lương 6 tháng/lần', '-Chế độ bảo hiểm đầy đủ', '-Bao ăn trưa', '-', '-Phỏng vấn và làm việc tại: 12 Hoa Trà, P.7, Q.Phú Nhuận</t>
  </si>
  <si>
    <t>Tuyển NV Kinh Doanh, Sale Chuyển Phát Nhanh</t>
  </si>
  <si>
    <t>Công Ty TNHH BESTRUBY</t>
  </si>
  <si>
    <t>-NHÂN VIÊN KINH DOANH', '-BEST Express TPHCM', '-Mô tả công việc', '-- Triển khai thực hiện kế hoạch kinh doanh theo chỉ tiêu được giao.', '-- Tìm kiếm, khai thác và tư vấn dịch vụ tới các Khách hàng, Khách hàng tiềm năng - các Shop Online, cửa hàng, doanh nghiệp trực tuyến, sàn TMĐT,... có nhu cầu sử dụng dịch vụ chuyển phát nhanh tại TP.HCM.', '-- Chào giá, chăm sóc, phát triển mối quan hệ với Khách hàng và kịp thời xử lý những thắc mắc, khiếu nại của khách hàng nhằm nâng cao sự hài lòng của khách hàng đối với dịch vụ của công ty.', '-- Quản lý thông tin khách hàng, theo dõi, thu hồi công nợ và các nghĩa vụ thực hiện hợp đồng giữa khách hàng với Công ty.', '-- Hỗ trợ lên đơn hàng cho khách hàng.', '-Yêu cầu công việc', '-- Số năm kinh nghiệm: 0 - 2 năm', '-- Trình độ chuyên môn tối thiểu: Trung cấp', '-- Phẩm chất: Nhanh nhẹn, chịu khó, trách nhiệm, chịu được áp lực công việc.', '-- Kỹ năng: Giao tiếp, quản lý thời gian, làm việc nhóm.', '-- Giới tính Nam/Nữ', '-- Độ tuổi: 20 đến 50 tuổi', '-- Ngoại hình: Ưa nhìn', '-- Ưu tiên có kinh nghiệm ở vị trí tương đương', '-Quyền lợi được hưởng', '-- Tham gia BHXH, BHYT, BHTN theo quy định', '-- Lương tháng 13, thưởng Tết, tiệc cuối năm', '-- Team building / du lịch theo kế hoạch hàng năm của công ty', '-- Mức lương dự kiến: 8.000.000 - 20.000.000 ( Lương cơ bản + Thưởng doanh số + Phụ cấp )', '-- Các yêu cầu khác (nếu có): Chấp nhận đi công tác theo yêu cầu công việc.', '-Khu vực làm việc: Quận 8, các Quận khác TPHCM</t>
  </si>
  <si>
    <t>HDLD, BHXD, phúc lợi khác</t>
  </si>
  <si>
    <t>Công Ty TNHH In Và Quảng Cáo Song Hành</t>
  </si>
  <si>
    <t>-Công Ty TNHH In Và Quảng Cáo Song Hành', '-595A Tỉnh Lộ 10 Bình Trị Đông B Bình Tân', '-Công việc: Gấp xếp hộp, xỏ dây, làm lịch tết', '-Thời gian :8h/ngày : Sáng 07h30-11h30, Chiều 13h00-17h00', '-Lương:', '-Nam: 155k/ngày + cơm 15k   _Tăng ca 17h30-20h30 (Tăng ca tính hệ số 1.5 + phụ cấp cơm 15k)', '-Nữ : 145k/ngày + cơm 15k    _Tăng ca 17h30-20h30 (Tăng ca tính hệ số 1.5 + phụ cấp cơm 15k)</t>
  </si>
  <si>
    <t>Tuyển Sinh Viên Làm Thêm Giặt Là Tại Phố Chùa Láng</t>
  </si>
  <si>
    <t>quán giặt là</t>
  </si>
  <si>
    <t>12.000 - 18.000 đ/giờ</t>
  </si>
  <si>
    <t>Cần Tìm Việc Vs Nhà, Văn Phòng Theo Giờ</t>
  </si>
  <si>
    <t>-Cô Cẩm 47t ', '-Siêng năng, sạch sẽ, thật thà cần tìm việc vsinh nhà và văn phòng công ty theo giờ tại khu vực Quận Bình Tân</t>
  </si>
  <si>
    <t>Thợ Sắt Dân Dụng.Nhan Khoáng Hoặc Ngày.</t>
  </si>
  <si>
    <t>Tuyển Bảo Vệ Quận Tân Bình</t>
  </si>
  <si>
    <t>-Tuyển nhân viên bảo vệ Tháng 10', '-', '-1/ Nhân viên bảo vệ : ', '-- Nơi làm việc : Quận Tân Bình và các Quận lân cận', '-- Số lượng : 10 nhân viên', '-- Ca làm việc : 12 tiếng ca ngày hoặc ca đêm, ca 24/ 24 ăn ở tại mục tiêu', '-- Lương : 6.000.000đ - 10.000.000đ /tháng', '-- Yêu cầu riêng : Nam tuổi từ 20 - 55T, biết đọc biết viết. ', '-2/ Nhân viên chạy mục tiêu :', '-- Nơi làm việc : các quận TP HCM', '-- Số lượng : 5 người', '-- Công việc : chạy các mục tiêu thế nhân viên nghĩ phép, hỗ trợ nhân viên mới ,....', '-- Lương : 8.000.000đ /tháng + tăng ca', '-- Yêu cầu riêng : Nam tuổi từ 20 - 45T, có xe máy riêng, thời gian thoải mái, cao &amp;gt;= 1m65 , nặng &amp;gt;= 55kg. Ngoại hình ưa hình, không nhuộm tóc sặc sở, xăm hình gây phản cảm.', '-YÊU CẦU CHUNG : Lý lịch rõ ràng không tiền án tiền sự. Có CMND nhận việc ngay, hs bổ sung sau.', '-', '-Liên hệ : Mr Hiếu', '-Công Ty CPDV Bảo Vệ Liên Doanh Thắng Lợi</t>
  </si>
  <si>
    <t>Tuyển Thợ Phụ Gội Đầu, Làm Nail, Có Chỗ Ở Lại</t>
  </si>
  <si>
    <t>-Giờ làm việc 8h đến 20h30', '-Làm móng, gội đầu, phụ hóa chất', '-Bao ăn, có chỗ ở lại nếu cần', '-Lương + típ + hóa chất</t>
  </si>
  <si>
    <t>Tuyển Phục Vụ Trà Sữa Bobapop</t>
  </si>
  <si>
    <t>BOBABOP</t>
  </si>
  <si>
    <t>-Tuyển phục vụ Bobapop làm ca 7 tiếng ( được chọn ) tại : 219 đường số 1, BTĐ B, Bình Tân.', '-- Ca 1 : 9g - 16g', '-- Ca 2 : 15g30 - 22g30', '-', '-Lương : 14k/g', '-*** Nộp hồ sơ tại quán gồm : Đơn xin việc , Sơ yếu lý lịch , Hộ khẩu &amp;amp; cmnd ( photo công chứng đầy đủ), 2 hình 3x4.</t>
  </si>
  <si>
    <t>Tuyển 2 Nhân Viên Lao Động Phổ Thông</t>
  </si>
  <si>
    <t>Âm thanh ánh sáng Daily</t>
  </si>
  <si>
    <t>Tuyển Nhân Viên Phục Vụ Quận 7</t>
  </si>
  <si>
    <t>Myeong Dong Quan</t>
  </si>
  <si>
    <t>-Nhà hàng hàn quốc phú mỹ hưng cần tuyển 5 bạn phục vụ nam nữ full-time or part-time. ', '-', '-🕙Giờ làm việc từ 06:00am - 18:00pm nghỉ trưa 2 tiếng. ', '-Lương thử việc 6.000.000+ tiền cơm. Tháng có 4 ngày off .đầy đủ chế độ thưởng lễ , tết ', '-', '-🏠 Địa chỉ làm việc:', '-• Số 5 Bùi Bằng Đoàn, Phú Mỹ Hưng, P. Tân Phong, Quận 7, TpHCM', '-', '-↪️Hồ sơ ứng tuyển vui lòng gửi về email: miuemily1997@gmail.com hoặc nộp trực tiếp tại nhà hàng', '-↪️Mọi thắc mắc về mô tả công việc &amp;amp; yêu cầu chung, ứng viên vui lòng inbox trực tiếp hoặc gửi email để nhận được phản hồi sớm  .</t>
  </si>
  <si>
    <t>Cần Tuyển 5 Lễ Tân</t>
  </si>
  <si>
    <t>ks minh tuấn</t>
  </si>
  <si>
    <t xml:space="preserve">-Ks minh tuấn cần tuyển 5 lễ tân ', '-Yêu cầu : nhanh nhẹn hoạt bát vui vẻ niềm nở trung thực ', '-Thời gian : ca 12 tiếng ', '-Công việc làm tốt có thể tăng lương ', '-Môi trường làm việc lành mạnh ', '-Ai có nhu cầu cần việc làm xin liên hệ </t>
  </si>
  <si>
    <t>LĐPT Lương Đến 9 Triệu!!!!!!!</t>
  </si>
  <si>
    <t>Công ty TNHH MTV Daehan Industry Việt Nam</t>
  </si>
  <si>
    <t>-- CTY DAEHAN INDUSTRY cần tuyển:', '-+ 2 nam LĐPT', '-+ Làm giờ hành chính từ 8:00 ~ 17:00 (từ thứ 2 ~ thứ 7), nghỉ ngắn từ 10:00 ~ 10:15, 12:00 ~ 13:00, 15:00 ~ 15:15', '-+ Đứng máy làm ống thép trong cty', '-+ Hỗ trợ lên xuống hàng, giao hàng cho cty khách hàng', '-- Yêu cầu:', '-+ Nam từ 18 ~ 35 tuổi', '-+ Có sức khỏe tốt', '-+ Có thể tăng ca 3 tiếng/ ngày (có thể hơn nếu đơn hàng nhiều)', '-+ Sẵn sàng đi ca', '-+ Có kinh nghiệm làm cơ khí, hàn là một lợi thế', '-- Phúc lợi:', '-+ Lương cơ bản 6,000,000 VND/ tháng + Phụ cấp 1,000,000 VND/ tháng', '-+ Thường xuyên tăng ca', '-+ BH đầy đủ ', '-+ 14 ngày phép năm</t>
  </si>
  <si>
    <t>Nam Trông Coi - Giữ Xe Thẫm Mỹ Viện Q.10 Rất Nhàn</t>
  </si>
  <si>
    <t>-- Cần 01 Nam giữ Thẫm Mỹ Viện Trên đường 3/2 , Quận 10, Tp HCM', '-- Thời gian làm việc: 9h đến 21h hằng ngày.', '-Lương nhận việc: 6.000.000 vnđ/tháng', '-- Chủ có hổ trợ thêm tiền..', '-Công việc: rất nhàn, ngồi uống nước, chỉ coi mấy chiếc xe của nhân viên, có tầng hầng để xe.', '-- Chế độ bảo hiểm đầy đủ.', '-Yêu cầu: Nam tuổi từ 20 đến 45, siêng năng.', '-Làm ở lại, công việc ổn định lâu dài.', '-Ưu tiên: Nam thật thà và làm có trách nhiệm.', '-Tin đăng đúng thực tế, mong anh em nào cần việc liên hệ ngay,có cmnd đi làm hồ sơ cho bổ sung sau.', '--------------', '-Địa chỉ: 127/36 Nguyễn Tư giản, phường 12, Quận Gò vấp, Tp Hcm.</t>
  </si>
  <si>
    <t>Cần Người Làm Giup Việc Nhà</t>
  </si>
  <si>
    <t>Tuyển Nhân Viên Fulltime Và Partime</t>
  </si>
  <si>
    <t>CO PORT</t>
  </si>
  <si>
    <t>4.000.000 - 5.020.000 đ/tháng</t>
  </si>
  <si>
    <t>-🙋♀️ [ 𝗔𝗹𝗼 𝗔𝗹𝗼 ] 𝗧𝗨𝗬𝗘̂̉𝗡 Đ𝗢̂̀𝗡𝗚 Đ𝗢̣̂𝗜 - 𝗧𝗜̀𝗠 𝗧𝗢̂𝗠 𝗡𝗛𝗔̀👯♀️', '-CO tiếp tục tuyển những slots mới cho tháng mới, mọi liên hệ phỏng vấn vui lòng gọi về quản lý', '-‼QUY TRÌNH XIN VIỆC TẠI CO PORT :', '-1/ Hồ sơ gồm đơn xin việc, cmnd photo ( Ko cần công chứng )', '-2/ Địa chỉ nộp đơn và làm việc tại : Quán CO PORT 163/24/69 Tô Hiến Thành F13 Q10 ', '-3/ - Fulltime : 13h - 22h lương chính thức 4Tr5/Tháng/26 ngày ( Tuần được nghỉ 1 ngày ) + Phụ cấp ăn 20k/ngày =&amp;gt; Tổng lương : 5,020,000/Tháng', '-    - Partime : 17h hoặc 18h - 22h lương theo giờ 18k - 20k/h, lịch có thể sắp xếp thay đổi linh động', '-4/ Ưu tiên các bạn sinh viên, có kinh nghiệm phục vụ, công việc chủ yếu tư vấn, nhận order, dọn dẹp khu vực phục vụ</t>
  </si>
  <si>
    <t>Tuyển Nữ Bán Hàng Aeon Tân Phú</t>
  </si>
  <si>
    <t>30.000 - 90.000 đ/giờ</t>
  </si>
  <si>
    <t>-Công ty TNHH cung ứng nhân lực Nhân Kiệt tuyển dụng.', '- ', '--Nhu cầu: Nữ bán hàng', '-- Địa điểm làm việc: AEON TÂN PHÚ ( 30 Bờ Bao Tân Thắng, Celadon City, Tân Phú, Hồ Chí Minh) ', '-', '-Thời Gian : Phải xoay ca được.', '-Ca 1: 10h-16h', '-Ca 2 : 16h- 22h', '-*** Note : Làm theo sự Sắp Xếp của quản lí và Giờ mở cửa của Siêu Thị', '-', '-⛔⛔Yêu cầu tuyển dụng:', '-18- 25 tuổi.', '-</t>
  </si>
  <si>
    <t>Mộc Cafe Cần Tuyển Nữ Phục Vụ Quán Cafe</t>
  </si>
  <si>
    <t>Mộc Cafe</t>
  </si>
  <si>
    <t>3.500.000 - 9.500.000 đ/giờ</t>
  </si>
  <si>
    <t>-- Số lượng: 05 nữ', '-- Mô tả: Pha chế đồ uống truyền thống như trà, cafe, nước ép, sinh tố hoa quả... kết hợp phục vụ đồ uống cho khách tại quán.', '-Pha cà phê (chưa biết sẽ được hướng dẫn cơ bản).', '-Pha chế và bưng bê các loại đồ uống theo order đã có cho thực khách.', '-Ưu tiên các bạn có kinh nghiệm làm việc trong ngành dịch vụ nhà hàng, quán cafe', '-* Thời gian làm việc: theo ca; ca luân chuyển theo tuần. Không làm chuyên ca nhưng có thể linh hoạt đổi ca khi cần thiết.', '-- Sáng 6h-12h', '-- Chiều 12h-18h', '-- Tối 18h - 22h30', '-* Yêu cầu: nhân viên nữ ngoài ưa nhìn, nhanh nhẹn, có sức khỏe tốt..', '-Quyền lợi: Lương cơ bản + thưởng tháng/quý + hỗ trợ ăn ca + sinh nhật.', '-Thu nhập: từ 3 triệu – 9,5 triệu/ tháng.', '-Có chỗ ăn ở ngủ lại</t>
  </si>
  <si>
    <t>Cloud Content Tuyển Dụng 1 Bạn Designer Fulltime</t>
  </si>
  <si>
    <t>Cloud Content</t>
  </si>
  <si>
    <t>-TRÁCH NHIỆM ', '-•Thiết kế ấn phẩm Digital Marketing( theo yêu cầu của client) ', '-•Thiết kế ấn phẩm banner, backdrop, standee, catalogue, brochure... của công ty. ', '-•Thiết kế theo yêu cầu của phụ trách team hoặc trực tiếp từ cấp trên. ', '-YÊU CẦU ', '-1.Thành thạo các phần mềm thiết kế: Photoshop, Ai, Corel, Indesign,...và các phần mềm khác phục vụ công việc thiết kế. ', '-2.Có kinh nghiệm làm việc từ 6 tháng trở lên. ', '-3.Biết làm hình Gif, animation, chỉnh sửa video là 1 lợi thế. ', '-4.Có khả năng làm việc độc lập hoặc theo nhóm, chịu áp lực công việc. ', '-5.Thời gian làm việc:  ', '-Số ca trong ngày: Sáng (Từ 9h đến 12h), Chiều (Từ 13h đến 18h). Từ thứ 2 - Sáng thứ 7 ', '-Lương - thưởng sẽ trao đổi rõ khi phỏng vấn</t>
  </si>
  <si>
    <t>Vị Trí: CTV Xử Lý Hàng Hóa Tại Bưu Cục Quận 10</t>
  </si>
  <si>
    <t>Giao hàng nhanh</t>
  </si>
  <si>
    <t>5.000.000 - 7.000.000 đ/giờ</t>
  </si>
  <si>
    <t>-- Giao hàng nhanh', '-- CTV xử lý hàng hóa tại quận 10', '- Ca sáng:  06h - 15h</t>
  </si>
  <si>
    <t>Em Cần Tìm 1 Việc Nhẹ Nhàng Như : Phục Vụ,...</t>
  </si>
  <si>
    <t>-Em tên Hi , ở Tân Bình', '-Muốn tìm việc ở Tân Bình bán thời gian ca tối</t>
  </si>
  <si>
    <t>Cần Tuyển Sinh Viên Làm Thêm Photocopy</t>
  </si>
  <si>
    <t>CÔNG TY TNHH TM DV QUỐC LAI</t>
  </si>
  <si>
    <t>-Công ty TNHH TM DV Quốc Lai', '-- Công việc: in ấn, photo copy', '-- Giờ làm việc từ 16h đến 20 giờ (thứ 2 off, chủ nhật làm việc từ 8h sáng đến 17h)</t>
  </si>
  <si>
    <t>Tuyển 4 Pha Chế Nuoc Uống Sinh Tố Ép Các Loại</t>
  </si>
  <si>
    <t>Nhà hàng hải sản thớt</t>
  </si>
  <si>
    <t>-Nhà hàng thớt tuyển 4 nhân viên quầy pha chế nước ép cafe làm việc theo ca lương và chế độ đây đu. Cần người nhiệt tình trong công việc ', '-- ca sáng 6h-15h</t>
  </si>
  <si>
    <t>Tuyển Nhân Viên Kinh Doanh Làm Việc Tại Q11</t>
  </si>
  <si>
    <t>-TUYỂN GẤP NHÂN VIÊN KINH DOANH', '-Hệ thống nhà trọ 5SHOME cần tuyển nhân viên kinh doanh', '-Yêu cầu công việc:', '--Đăng tin đăng bài cho thuê phòng trọ trên các trang Thương mại điện tử, Facebook…', '--Kĩ năng sử dụng máy tính tốt', '--Sử dụng thành thạo Facebook', '--Giao tiếp tốt, linh hoạt', '--Nam nữ độ tuổi từ 20 trở lên', '-Quyền lợi:', '--LCB: 6.5tr', '--Hoa hồng', '--Có chỗ ở lại', '--Hỗ trợ máy tính', '-Tuyển trực tiếp không qua mô giới. Nhận việc làm luôn.', '-Anh chị nào có nhu cầu vui lòng liên hệ qua SĐT:</t>
  </si>
  <si>
    <t>Nữ 17T Cần Việc Làm Ạ</t>
  </si>
  <si>
    <t>6.000.000 - 7.500.000 đ/ngày</t>
  </si>
  <si>
    <t>-Tên Vy em 17 tuổi hiện đang ở bình chánh', '-E từng làm pha chế và phục vụ ', '-Kinh nghiệm dưới 1 năm</t>
  </si>
  <si>
    <t>có phụ cấp ạ</t>
  </si>
  <si>
    <t>Cần 5 Bạn Sinh Viên Nữ Làm Bán Thời Gian</t>
  </si>
  <si>
    <t>Phúc Hưng Land</t>
  </si>
  <si>
    <t>-Do nhu cầu mở rộng hoạt động kinh doanh', '-Bất động sản Phúc Hưng Land cần tuyển 5 bạn nữ làm việc bán thời gian tại Bình Thạnh', '-- Công việc: Gọi điện thoại check sản phẩm cho công ty( sẽ được đào tạo trước khi làm việc chính thức) ', '-- Giờ giấc: làm theo ca hoặc full time tuỳ theo thời gian rảnh', '-- Yêu câu: Giọng nói to, rõ ràng, dễ nghe. ', '-- Lương: trả theo giờ hoặc ngày . Làm tốt sẽ có thưởng thêm ', '-Làm việc tại: Toà Văn phòng 207C Nguyễn Xí Bình Thạnh</t>
  </si>
  <si>
    <t>Cần Tuyển Nhân Viên Hành Chính Văn Phòng</t>
  </si>
  <si>
    <t>Bảo Linh Thạch</t>
  </si>
  <si>
    <t>-Yêu cầu:', '-- Nữ, tuổi từ 20-26T', '-- Tốt nghiệp Cao đẳng/đại học ngành QTKD/ mỹ thuật/ phát thanh viên.', '-- Siêng năng, trung thật, có năng khiếu thẩm mỹ.', '-- Có ngoại hình.', '-Công việc:', '-- Đón tiếp khách hàng', '-- Giới thiệu sản phẩm trang sức ngọc.', '-- Chụp sản phẩm và đăng web/Zalo.', '-Lương CB: 6.500.000-7.500.000+ thưởng&amp;gt;&amp;gt; tổng thu nhập trung bình từ 8.000.000-12.000.000/tháng.', '-Lương CB xét tăng 1 lần/ năm.', '-Du lịch 1-2 lần/năm.', '-Làm việc từ thứ 2- thứ 7. Cn, Lễ: nghỉ', '-Sáng: 7h30-11h30, Chiều: 13h30-17h30.</t>
  </si>
  <si>
    <t>Phụ cấp cơm trưa.</t>
  </si>
  <si>
    <t>Tuyển Nhân Viên Bobapop</t>
  </si>
  <si>
    <t>Trà sữa Bobapop</t>
  </si>
  <si>
    <t xml:space="preserve">-Tuyển phục vụ quán trà sữa Bobapop', '-Địa chỉ :  85A Bình Phú p11 q6. ', '-Làm việc theo ca (  được chọn) :  ', '-- Ca 1 :  9g - 16g', '-- Ca 2 :  15g30 - 22g30', '-Lương : 14k/h', '-**  Nộp hồ sơ tại quán gồm :  ĐƠN XIN VIỆC, SƠ YẾU LÝ LỊCH, CMND &amp;amp;  HỘ KHẨU ( photo),  2 HÌNH 3X4.  Nộp vào giờ hành chánh. </t>
  </si>
  <si>
    <t>Cần Tuyển Nhân Lễ Tân Ca Đêm 7h Tối 7h Sáng</t>
  </si>
  <si>
    <t>ks Quỳnh Thư</t>
  </si>
  <si>
    <t>Tuyển 200 Công Nhân Lao Động Chính Thức</t>
  </si>
  <si>
    <t>cty Jabill</t>
  </si>
  <si>
    <t>-  CTY JABIL ( Hoa Kỳ) - KCN CAO QUẬN 9 ', '-TUYỂN DỤNG 500 NAM/ NỮ/ TOMBOY', '-THU NHẬP :7-10 TRIỆU', '-', '------', '- Công việc:Lắp ráp linh kiện máy tính, máy in..', '-Thời gian làm việc : làm 12 tiếng , xoay ca', '-Có 3 kíp : làm 4 ngày nghỉ 2 ngày , 4 ngày nghỉ 3 ngày', '-', '- Yêu cầu : NAM - NỮ : 18 - 35 tuổi ', '-Nam: bằng cấp 3. Nữ: bằng cấp 2',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t>
  </si>
  <si>
    <t>E Chỡ Mướn Ace Nào Có Cần  Lh Ạ</t>
  </si>
  <si>
    <t>50.000 - 60.000 đ (lương khoán)</t>
  </si>
  <si>
    <t>Tuyển Thợ Phụ Làm Sơn Nước Tại Xưởng</t>
  </si>
  <si>
    <t>cty TNHH Châu Hiệp Phúc</t>
  </si>
  <si>
    <t>Bao ăn 2 buổi trưa tối . nghỉ Cn.</t>
  </si>
  <si>
    <t>Tuyển 1 Nam Phục Vụ Quán Cơm Tấm Sáng</t>
  </si>
  <si>
    <t>Ngộ Tiệm Lẩu Bò Nho Nhỏ</t>
  </si>
  <si>
    <t>-- Phụ cơm tấm', '-- Nướng sườn', '-- Ra món.', '-', '-Giờ làm việc từ 6h-14h</t>
  </si>
  <si>
    <t>bao ăn 1 bữa</t>
  </si>
  <si>
    <t>Tìm Ae Hàn Sắt Làm Vách Ngăn Chuồn Gà</t>
  </si>
  <si>
    <t>Minh Tâm</t>
  </si>
  <si>
    <t>Xã Tân Thới, Huyện Phong Điền, Cần Thơ</t>
  </si>
  <si>
    <t>Cần Tuyển Cô Chăm Bé Phụ Việc Nhà</t>
  </si>
  <si>
    <t>Công ty TNHH Thương Mại - Dịch Vụ Tư Vấn Nam Long SG, 30/28 Phùng Văn Cung, Phương7, Phú Nhuận</t>
  </si>
  <si>
    <t>-- công ty nam long sg cần tuyển các cô chăm bé phụ việc nhà nấu ăn.', '-- có kinh nghiệm chăm bé, làm việc nhà , nấu ăn.', '-- siêng năng, nhanh nhẹn, thật thà không kén việc.', '--được thưởng thêm nếu làm tốt, có lương tháng 13.</t>
  </si>
  <si>
    <t>ĂN Ở LẠI</t>
  </si>
  <si>
    <t>Cần Tuyển 5 Lao Động Phổ Thông</t>
  </si>
  <si>
    <t>Giấy nhám Nhật Minh</t>
  </si>
  <si>
    <t>-Công ty giấy nhám', '-thời gian 8h_17h (nghỉ trưa 1 tiếng)', '-không yêu cầu kinh nghiệm', '-không biết việc được hướng dẫn tận tình', '-yêu cầu nhanh nghẹn tháo vát</t>
  </si>
  <si>
    <t>Hỗ trợ xăng cơm trưa</t>
  </si>
  <si>
    <t>Tuyển 59 Nam, Nữ Làm Việc Tại KCN Đại Đăng</t>
  </si>
  <si>
    <t>Lương Phú Thịnh group</t>
  </si>
  <si>
    <t>-Công ty Lương Phú Thịnh cần tuyển 50 Nam,nữ làm việc tại KCN ĐẠI ĐĂNG.', '-Công việc: Bọc yên xe đạp', '-Thời gian: Giờ hành chính tăng ca (Tăng ca thường xuyên)', '-Thu nhập: 8.000.000đ-11.000.000đ/ Tháng', '-Đãi ngộ: 1 tuần được ứng lương 1 lần, 1 lần 800k, cơm công ty bao', '-Địa điểm làm việc: Đầu đường N2, Khu Công Nghiệp Đại Đăng, TP Thủ Dầu Một, Bình Dương.</t>
  </si>
  <si>
    <t>Chứng Minh Nhân Dân đi làm ngay</t>
  </si>
  <si>
    <t>Tuyển Lao Động Phổ Thông Phụ Xưởng Gỗ</t>
  </si>
  <si>
    <t>NoithatgoKTK</t>
  </si>
  <si>
    <t>--Công việc cần sức khoẻ tốt', '--Thu nhập ổn định', '--Công việc xưởng gỗ</t>
  </si>
  <si>
    <t>Tuyển Quản Lý Sàn Bất Động Sản</t>
  </si>
  <si>
    <t>CÔNG TY CỔ PHẦN ĐẦUT TƯ VÀ PHÁT TRIỂN CENTRAL GLOBAL</t>
  </si>
  <si>
    <t xml:space="preserve">-•Xây dựng nội quy, chế độ làm việc của sàn giao dịch theo quy chế công ty;', '-•Thiết lập và Triển khai kế hoạch kinh doanh cho từng giai đoạn dự án cụ thể trình Ban Tổng Giám đốc công ty xem xét trước khi triển khai thực hiện;', '-•Quản lý và kiểm soát các thông tin về sản phẩm giao dịch mà sàn công bố trên các phương tiện thông tin đại chúng;', '-•Hoạch định chiến lược, kế hoạch kinh doanh ngắn hạn, trung hạn và dài hạn; ', '-•Tổ chức thực hiện và quản lý toàn bộ hoạt động kinh doanh của Sàn Môi giới Bất động sản;', '-•Tìm kiếm, thiết lập mối quan hệ với khách hàng tiềm năng, mở rộng thị trường mục tiêu và duy trì quan hệ với các đối tác; ', '-•Phối hợp với bộ phận Marketing triển khai các hoạt động Marketing, truyền thông phục vụ cho hoạt động bán hàng; ', '-•Tham gia nghiên cứu thị trường, đối thủ cạnh tranh, đề xuất ý tưởng, phương án, chiến lược kinh doanh phù hợp cho từng dự án Công ty phân phối; ', '-•Xây dựng và phát triển đội ngũ kinh doanh. Đào tạo kỹ năng bán hàng cho nhân viên cấp dưới, tạo động lực và truyền cảm hứng cho nhân viên; Đào tạo đội ngũ, đánh giá năng lực nhân viên định kỳ tháng, quý, năm.', '-- Yêu cầu có kinh nghiệm tối tiểu 2 năm ở vị trí GĐKD trong lĩnh vực BĐS. ', '-- Đam mê lĩnh vực BĐS, có khả năng quản lý đội nhóm và lên ', '-•Chịu mọi trách nhiệm về hoạt động của sàn Môi giới Bất động sản và kết quả kinh doanh với ban Giám Đốc; ', '-•Kiểm tra, giám sát hoạt động kinh doanh và báo cáo định kỳ cho Ban Tổng Giám đốc; </t>
  </si>
  <si>
    <t>Tuyển 2 Tạp Vụ Làm Văn Phòng Tại Võ Chí Công</t>
  </si>
  <si>
    <t>Tạp Vụ Văn Phòng</t>
  </si>
  <si>
    <t>-Cty cần tuyển gấp 1 nhân viên nữ làm TẠP VỤ tại Văn Phòng .', '-Địa chỉ : N01T4 Ngoại Giao Đoàn, Võ Chí Công, Phạm Văn Đồng, Xuân Đỉnh, Từ Liêm, Hà Nội', '-Công việc: Làm trong văn phòng , lau nhà , rửa cốc chén ...', '-Công việc rất đơn giản .', '-Ca làm việc : 7h00 - 18h30 làm các ngày trong tuần .', '-Lương : 5tr8/tháng , làm tốt có thêm thưởng ', '-Các chị , các cô rảnh rỗi cần kiếm thêm thu nhập, vui lòng liên hệ cháu nhé .</t>
  </si>
  <si>
    <t>Tuyển Dụng Nhân Viên Bán Hàng Và NV Gói Hàng</t>
  </si>
  <si>
    <t>-CÔNG TY CỔ PHẦN MASARA VIỆT NAM TUYỂN DỤNG', '-• Vị trí: NHÂN VIÊN BÁN HÀNG và NHÂN VIÊN ĐÓNG GÓI ĐƠN HÀNG', '-1.Nhân viên bán hàng', '-• Yêu cầu:', '-- Giới tính: Nữ', '-- Tuổi: từ 18- 25', '-- Ngoại hình ưa nhìn, giọng nói dễ nghe, nhanh nhẹn, biết trang điểm, phối đồ là một lợi thế.', '-- Chúng tôi ưu tiên những cộng sự trung thực, chăm chỉ có thể đi làm ngay và hợp tác lâu dài.', '-• Lương', '-Thời gian: 9h - 22h', '-Lương cứng: 7.000.000đ/tháng + Phụ cấp ăn trưa 20K + 1% Doanh thu bán được', '-Được nghỉ 2 ngày trong tháng (có báo trước)', '-', '-2. Nhân viên đóng gói đơn hàng', '-• Yêu cầu:', '-- Giới tính: Nữ', '-- Tuổi: từ 18- 25', '-- Mô tả công việc: xử lý các đơn hàng online, là sản phẩm, đóng gói sản phẩm.', '-• Lương', '-Thời gian: 9h - 6h (Từ thứ 2 đến thứ 7)', '-Lương: 20.000đ/h', '-', '-• Quyền lợi của bạn:', '-- Được làm việc trong môi trường thời trang năng động, sạch sẽ, mát mẻ.', '-- Được ưu đãi mua hàng với giá tốt dành cho nhân viên', '-- Được rèn luyện kĩ năng giao tiếp, học hỏi thêm những kiến thức về bán hàng thời trang.', '-----------------------------------------', '-THÔNG TIN LIÊN HỆ:', '-- Liện hệ: Mr. Tú</t>
  </si>
  <si>
    <t>1% doanh số</t>
  </si>
  <si>
    <t>Cần Tuyển Nhân Viên Photocopy (Đào Tạo Học Việc)</t>
  </si>
  <si>
    <t>Công ty TNHH TM DV THUẬN THẮNG</t>
  </si>
  <si>
    <t>-công ty TNHH TM DV THUẬN THẮNG', '-Cần tuyển 2 nhân viên học việc.', '-Mức lương học việc từ 4.000.000đ -6.000.000đ', '-Mức lương nhân viên có kinh nghiệm từ 7.000.000đ - 9.000.000đ</t>
  </si>
  <si>
    <t>Chủ nhật và các ngày lễ off</t>
  </si>
  <si>
    <t>Cần Tuyển 2 Nam 2 Nữ</t>
  </si>
  <si>
    <t>san xuat nhang</t>
  </si>
  <si>
    <t>160.000 - 250.000 đ/ngày</t>
  </si>
  <si>
    <t>-bên mình sản xuất nhang. cần tuyển 2 nam 2 nữtuwf 7h 30-11h30 13h-17h 30</t>
  </si>
  <si>
    <t>phu 15k tien com</t>
  </si>
  <si>
    <t>Bán Hàng Gần Siêu Thị Metro Quận 12</t>
  </si>
  <si>
    <t>Ngọc Khuyên</t>
  </si>
  <si>
    <t>-Bán hàng online tại nhá. làm việc theo Ca. Không cần kinh nghiệm vào Shop đào tạo thêm kỷ năng bán hàng ', '-+ Yêu Cầu biết vi tính, giao tiếp tốt vui vẻ.', '-- Làm Ca Chiều ( 13h - 21h)', '-- Bao cơm, thưởng sản phẩm, thưởng lễ, tết..+ lương 5,5 triệu +++</t>
  </si>
  <si>
    <t>Tiền thưởng</t>
  </si>
  <si>
    <t>Tuyển 10 NV Giao Nhận</t>
  </si>
  <si>
    <t>Best Express</t>
  </si>
  <si>
    <t>-Công ty Best Express</t>
  </si>
  <si>
    <t>Cần Tuyển Phục Vụ Quán Bò Sốt Sắp Mở</t>
  </si>
  <si>
    <t>3.200.000 - 3.500.000 đ/giờ</t>
  </si>
  <si>
    <t>Tuyển Tài Xế Bằng  B2&amp;amp; C</t>
  </si>
  <si>
    <t>Vận chuyển hàng hóa</t>
  </si>
  <si>
    <t>Đến 6.000.000 đ (lương khoán)</t>
  </si>
  <si>
    <t>Quận Ninh Kiều, Cần Thơ</t>
  </si>
  <si>
    <t>Tuyển Nhân Viên Văn Phòng Nữ</t>
  </si>
  <si>
    <t>LÂM</t>
  </si>
  <si>
    <t>-gọi điện chăm sóc khách hàng ', '-thử việc 2 tuần 15k/giờ', '-sau 2 tuần 20k/giờ', '-chính thức 25k/giờ', '-nơi làm việc 1113/46 huỳnh tấn phát Q7', '-không yêu cầu kinh nghiệm không biết việc sẽ chỉ', '-giờ làm việc ca hành chính từ 9h sáng đến 5h chiều', '-nghĩ trưa từ 11h30 đến 13h00', '-hoa hồng sản phẩm 5%', '-LH lâm để tư vấn</t>
  </si>
  <si>
    <t>Nam Sn 2003 Cần Tìm Việc Quán Karaok Đã Có Knghiem</t>
  </si>
  <si>
    <t>-Tên Giang', '-Sinh năm 2003</t>
  </si>
  <si>
    <t>Realme Hồ Chí Minh Tuyển Dụng</t>
  </si>
  <si>
    <t>Realme</t>
  </si>
  <si>
    <t>-📱 REALME HỒ CHÍ MINH Tuyển Dụng📱', '-📒VỊ TRÍ: ', '-- NHÂN VIÊN TƯ VẤN BÁN HÀNG', '-', '-- SỐ LƯỢNG: 5', '-', '-KHU VỰC: NHÀ BÈ', '-', '-&amp;gt;&amp;gt;&amp;gt;&amp;gt;Địa điểm làm việc : ', '- TGDD, ĐMX nằm trên các tuyến đường Huỳnh Tấn Phát, Nguyễn Văn Tạo', '-&amp;gt;&amp;gt;&amp;gt; Quyền lợi:', '-Thu nhập hấp dẫn từ 7 - 12 triệu/tháng (Lương cơ bản + doanh số đạt).', '-Được hưởng chế độ phúc lợi đầy đủ, thưởng Tết hấp dẫn.', '-&amp;gt;&amp;gt;&amp;gt; Yêu Cầu: ', '-- Nam/Nữ độ tuổi từ 18 – 25, tốt nghiệp THPT trở lên', '-- Ngoại hình dễ nhìn, giao tiếp tốt.</t>
  </si>
  <si>
    <t>Được hưởng nhiều chính sách</t>
  </si>
  <si>
    <t>Cần Tuyển Rửa Xe Điện</t>
  </si>
  <si>
    <t>xe diện hợp lục</t>
  </si>
  <si>
    <t>Nam Lái Xe Bằng B2, Kinh Nghiệm 2 Năm</t>
  </si>
  <si>
    <t>Cần Tuyển Nhân Viên Trực Bán Hàng Online</t>
  </si>
  <si>
    <t>Cty Homemix Nguyên Liệu Trà Sữa</t>
  </si>
  <si>
    <t>-Homemix nguyên liệu trà sữa', '-cần tuyển nhân viên bán hàng online', '-Thời gian làm việc: từ 8h - 17h30', '-Có thể sắp xếp thời gian linh hoạt theo lịch học của mỗi người.', '-Địa chỉ: 354/11a lý thường kiệt, p14, q10', '-(Kế bên bưu điện phú thọ, số cũ 270)', '-Lương cơ bản: 20.000/giờ', '-Yêu cầu: nhanh nhẹn, trung thực, hoà đồng', '-Liên hệ trực tiếp tại cửa hàng.', '-Hồ sơ: ', '-- Sơ yếu lý lịch', '-- Cmnd photo</t>
  </si>
  <si>
    <t>Tìm Việc Nhận Khoán Thi Công Lắp Đặt Điện Nước</t>
  </si>
  <si>
    <t>-mình là đội khoán điện nước đỗ nguyện, ở quận 12,tphcm. bên mình chuyên thi công lắp đặt điện nước, Điện CN, Điện nhẹ, hệ thống lọc nước... ', '-khảo sát nhanh gọn, đưa ra giá hợp lý, sát với tình hình thực tế. ', '-mong muốn hợp tác với cty, nhà thầu, chủ gia ', '-làm việc với tinh thần trách nhiệm, uy tín, có tâm với nghề nghiệp của mình. mong được sự tin tưởng của mọi người .</t>
  </si>
  <si>
    <t>Cần Người Giúp Việc Chăm Bé Bao Ăn Ở Làm Lâu Dài</t>
  </si>
  <si>
    <t>Như Ngọc</t>
  </si>
  <si>
    <t>-Liên hệ số ở trên gặp chị Hương', '-Cần tìm người giúp việc siêng năng ,trung thực ,thật thà', '-LƯƠNG KHỞI ĐIỂM : 9.000.000/tháng làm tại tp hcm', '-YÊU CẦU : siêng năng , trung thực ,thật thà', '-công việc chủ yếu hằng ngày là chơi với em bé , phụ việc nhà sơ và phụ nấu ăn cho hai người</t>
  </si>
  <si>
    <t>Cần Tuyển 2 Nam Giao Nước -  Theo Xe Tải</t>
  </si>
  <si>
    <t>Công ty TNHH Phát Triển TM-SX Nguyễn Đức</t>
  </si>
  <si>
    <t>-Cty Nguyễn Đức Cần Tuyển GIAO HÀNG NƯỚC UỐNG 20 lít.', '-', '-CẦN TUYỂN GẤP GIAO HÀNG', '-GIAO NƯỚC UỐNG PHỤ XE TẢI (Toàn thời gian) :', '-', '-Vị trí tuyển dụng: Nhân Viên Giao Hàng ', '-- Số lượng tuyển: 2 người', '-', '-Mô tả công việc:', '-- Giao hàng nước uống đóng bình 20 lít đến các địa điểm theo yêu cầu.', '-- Ghi chép sổ sách, thu tiền tại các điểm giao hàng.', '-', '-Thời gian và địa điểm làm việc:', '-- Thời gian làm việc: Giờ hành chính từ 07h30 – 17h00 (Nghỉ Trưa: 11h30-13h) từ thứ 2 đến thứ 7 (nghỉ chủ nhật và các ngày Lễ, Tết).', '-- Địa điểm làm việc: 86/1 Đình Phong Phú - P. Tăng Nhơn Phú - Q.9', '-', '-Lương &amp;amp; Chế độ đãi ngộ:', '- Toàn thời gian, lương cố định:', '-- Lương: 6.5 - &amp;gt;=7.5', '-- Lương tháng 12+1', '-', '-Yêu cầu công việc:', '-- Siêng năng, trung thực, có sức khỏe tốt', '-- Chủ động trong công việc, sắp xếp công việc được giao.', '-- Nam: trên 24 tuổi. Ưu tiên đã làm Giao Hàng.', '-', '-Yêu cầu công việc:', '-- Siêng năng, trung thực, có sức khỏe tốt', '-- Ưu tiên các ứng viên rành đường TP. Vũng Tàu', '-- Chủ động trong công việc, biết sắp xếp và ghi chép sổ sách', '-', '-Hồ sơ xin việc bao gồm:', '-- Đơn xin việc', '-- Sơ yếu lý lịch', '-- Hộ khẩu, chứng minh nhân dân hoặc hộ chiếu', '-- Bằng cấp kèm theo(nếu có)', '-Tất cả hồ sơ sao y, có công chứng', '-', '-Địa Chỉ : 86/1 Đình Phong Phú - p. Tăng Nhơn Phú B - Q. 9.</t>
  </si>
  <si>
    <t>Nghỉ Chủ Nhật Lễ Tết</t>
  </si>
  <si>
    <t>Tuyển 5 LĐPT Phụ Bán Đợt Cuối Năm</t>
  </si>
  <si>
    <t>Chi nhánh công ty tnhh mtv Đông Xuân</t>
  </si>
  <si>
    <t xml:space="preserve">-Công ty cần mở rộng kinh doanh tuyển nhân viên phun bán đợt cuối năm ( THỜI VỤ &amp;amp; CHÍNH THỨC ĐI LÀM LIỀN ) ', '- *** Lương + Ca 4 tiếng/ngày 4.000.000Đ/THÁNG + Ca 8 tiếng/Ngày 6.800.000Đ/THÁNG + Phụ Cấp + Toàn thời gian 9.600.000Đ/THÁNG +PC', '-*Quyền Lợi &amp;amp; Chế Độ - Được đóng đầy đủ </t>
  </si>
  <si>
    <t>Tuyển NV Quán Cafe Ca Tối Hiệp Bình Chánh Thủđức</t>
  </si>
  <si>
    <t>PHỐ XƯA COFFEE</t>
  </si>
  <si>
    <t xml:space="preserve">-PHỐ XƯA COFFEE TUYỂN NHÂN VIÊN PHỤC VỤ PHA CHẾ CA TỐI', '-* Công việc', '-- Nhận order, phục vụ, pha chế đồ uống cơ bản cafe, sinh tố, nước ép,...', '-- Dọn dẹp, vệ sinh quầy, kệ, dụng cụ pha chế và dọn dẹp sạch sẽ khu vực làm việc', '-- Đảm bảo vệ sinh các thiết bị và cơ sở vật chất nơi', '-làm việc', '-- Xử lý linh hoạt các yêu cầu, phản ánh, khiếu nại từ', '-khách hàng', '-- Thực hiện kiểm kê nguyên vật liệu, hàng tồn kho', '-* Nơi làm : Phố Xưa Coffee, 61/8 Đường số 23, Phường Hiệp Bình Chánh, Quận Thủ Đức, TP. HCM', '-* Thời gian làm: 17h00 đến 22h00 (hết khách có thể nghỉ sớm hơn)', '-* Lương: 4.000.000 - 6.000.000đ/ tháng', '-* Yêu cầu:', '-- Ưu tiên nữ, ngoại hình thân thiện, ưu tiên có kinh nghiệm pha chế đồ uống cơ bản: cafe, sinh tố, nước ép', '-- Trung thực, tỉ mỉ, siêng năng, nhiệt tình, có trách nhiệm với công việc', '-* Khác: </t>
  </si>
  <si>
    <t>Cần 70 Bạn Làm Thời Vụ</t>
  </si>
  <si>
    <t>shop mi lê tuyền</t>
  </si>
  <si>
    <t>70.000 - 150.000 đ/ngày</t>
  </si>
  <si>
    <t>-Shop mi lê tuyền cần bổ sung thêm 70 bạn làm cùng shop tại địa chỉ..434/7/21 đường nguyễn bình,huyện nhà bè', '-Nội dung công việc  chỉ cần xếp theo mẫu làm theo hướng dẫn của shop', '-Có khuôn sẳn rất dể làm..các thợ đến nhận việc chưa có kinh nghiệm sẽ được chỉ dẩn tận tình', '-Làm xong được trả lương trong ngày</t>
  </si>
  <si>
    <t>Tuyển 10 Lao Động Phổ Thông</t>
  </si>
  <si>
    <t>CÔNG TY SX TM DV MINH THÔNG</t>
  </si>
  <si>
    <t>Cần Thợ Chụp Hình Quần Áo Cho Shop</t>
  </si>
  <si>
    <t>cty thoi trang nam</t>
  </si>
  <si>
    <t>-Cty thời trang nam cần tuyển thợ chụp hình quần áo cho shop ', '-Công việc: set up chụp hình quần áo', '-Thời gian làm việc : 8-12h  chủ nhật nghỉ', '-Lương : 50k/1h . Hoặc thoả thuận lương và thời gian', '-Yêu cầu: có kinh nghiệm chụp sản phẩm quần áo. Biết chỉnh sửa hình ảnh</t>
  </si>
  <si>
    <t>Công Ty Gia Phát Cần Tuyển 3 Thợ Điện Nước Nhà Phố</t>
  </si>
  <si>
    <t>gia phát</t>
  </si>
  <si>
    <t>Tuyển Lao Động Chà Nhám Đánh Bóng Sản Phẩm</t>
  </si>
  <si>
    <t>HKD NGỌC TRÂM</t>
  </si>
  <si>
    <t>Xã Long Thượng, Huyện Cần Giuộc, Long An</t>
  </si>
  <si>
    <t>-ko cần hồ sơ xin việc.cmnd và hậu khẩu photo là dc.', '-lương căn bản 4tr5 trên 26 ngày công', '-tiền cơm 400.chuyên cần 300k,tiền nhà trọ 300k.(lương thử việc 1 tháng) ( sau 1 tháng lương tăng theo chu kì 200 hàng tháng, nếu học việc tốt lương sẽ tăng vượt chu kỳ)', '-làm việc từ 7h tới 17h ( ngày 8h, nghỉ trưa 1,5h)', '-ko yêu cầu kinh nghiệm( nếu có kinh nghiệm lương thỏa thuận sau)', '-công việc chà gỗ,nhựa giả,đánh bóng hoàn thiện sản phẩm,đóng bao bì.</t>
  </si>
  <si>
    <t>Tuyển Nhân Viên Phụ Quán Bún Chả Tại Quận 10</t>
  </si>
  <si>
    <t>BC</t>
  </si>
  <si>
    <t>-Cần tuyển 01 Nhân Viên phụ quầy món bún thịt nướng Hà Nội', '-', '-Thời gian làm việc từ 16h00-21h00/T2-T7, nghỉ chủ nhật.', '-</t>
  </si>
  <si>
    <t>Tuyển 1 Lái Xe Tải Có Bằng B2 Trở Lên</t>
  </si>
  <si>
    <t>Nguyễn Thành Nguyên</t>
  </si>
  <si>
    <t>Nhà Hàng Nam Việt Tuyển Nữ Phục Vụ</t>
  </si>
  <si>
    <t>Trần Tuấn</t>
  </si>
  <si>
    <t>-Nhà hàng Nam Việt cần tuyển nữ phục vụ. Tuổi từ 18 đến 30.', '-Ngoại hình ưa nhìn. Có kinh nghiệm phục vụ nhà hàng là một lợi thế. ', '-Có hỗ trợ chỗ ăn,ở nếu bạn có nhu cầu.', '-Phỏng vấn trực tiếp tại nhà hàng Nam Việt. B11 Lương Định Của,quận Đống Đa,Hà Nội.', '-Trước khi đến vui lòng gọi a Tuấn. 0708.04.04.04</t>
  </si>
  <si>
    <t>Cần Tìm Việc Làm Parttime</t>
  </si>
  <si>
    <t>xưởng sản xuất đóng gói Nguyên Ký</t>
  </si>
  <si>
    <t>-CẦN TUYỂN NHÂN VIÊN ĐÓNG GÓI', '-XƯỞNG SẢN XUẤT ĐÓNG GÓI NGUYÊN KÝ', '-chuyên đóng gói gia công trà, cafe, bột sữa, ...', '-Địa chỉ: 306 Xuân Thới Thượng 27, ấp 4, xã xuân thới thượng, hocmon', '-Tuyển lao động phổ thông', '- Y/c tuổi từ 18-40tuổi, có sức khỏe tốt, muốn gắn bó lâu dài.', '-- Thời gian làm việc ', '-- từ 8h sáng đến 16h', '-- Thứ 2 - thứ 7', '-- Mức lương từ 4tr - 5tr', '-- Chế độ khác: thưởng lễ, tết.', '-- công việc đóng gói trà, cafe, bột sữa theo hướng dẫn</t>
  </si>
  <si>
    <t>thưởng lễ tết tăng ca</t>
  </si>
  <si>
    <t>Nam 23 Tuổi Cần Việc Làm Lâu Dài</t>
  </si>
  <si>
    <t>-Phạm minh quốc,23 tuổi', '-Đà nẵng</t>
  </si>
  <si>
    <t>The Workshop Coffee Tuyển Dụng Nhân Viên Phục Vụ</t>
  </si>
  <si>
    <t>The Workshop Coffee</t>
  </si>
  <si>
    <t>-THE WORKSHOP COFFEE TUYỂN DỤNG', '-( Lầu 3, 27 Ngô Đức Kế, P.Bến Nghé, Q.1, TP.HCM )', '-* Vị trí : Nhân Viên Phục Vụ', '-* Số lượng : 03 người', '-', '-* YÊU CẦU CÔNG VIỆC :', '-- Nam nữ từ 18 tuổi trở lên', '-- Thời gian làm việc linh động, có thể xoay ca', '-- Có kinh nghiệm làm việc trong môi trường nhà hàng, thực phẩm, cà phê là một ưu thế ( Không có sẽ được training sau )', '-- Tiếng Anh giao tiếp cơ bản', '-', '-* QUYỀN LỢI: ', '-- Được training sản phẩm, đặc biệt về cà phê Specialty', '-- Làm việc trong môi trường trẻ và thân thiện, không gian, phong cách hiện đại', '-- Cơ hội tìm hiểu, khám phá cà phê trên các nhà vườn tại Lâm Đồng', '-- Ưu đãi khi sử dụng dịch vụ của quán ', '-- Cấp phát đồng phục miễn phí', '-- Được nghỉ 1 ngày trong tuần', '-...... ', '-Ngoài ra, được phụ cấp thêm tiền ăn, giữ xe, tips, bonus', '-- Ưu tiên ca full time ( 8 tiếng )', '-Ứng viên nộp CV qua : ', '-+ Email: theworkshopcoffee.27@gmail.com', '-+ Hoặc trực tiếp tại The Workshop Coffee - 27 Ngô Đức Kế, P. Bến Nghé, Q.1, TP.HCM ( Lầu 3 )', '-Vui lòng gửi kèm ảnh</t>
  </si>
  <si>
    <t>Được training sản phẩm tại quán</t>
  </si>
  <si>
    <t>GHTK - Tuyển Thời Vụ XLHH Ca Đêm</t>
  </si>
  <si>
    <t>Ghtk</t>
  </si>
  <si>
    <t>28.000 đ/giờ</t>
  </si>
  <si>
    <t>-#GIAOHÀNGTIẾTKIỆM - TUYỂN PHỤ KHO CA ĐÊM', '-Số lượng: 10', '----------------------------------', '-Lương: 28k/1h - 280.000 / đêm - từ ngày 6.12 - 13.12 ', '- Làm việc tại kho Phổ Quang .Tân Bình', '-Công việc:', '-- Đóng gói và phân phối hàng hóa cho bộ phận Điều phối', '--  Phân loại hàng hóa theo sọt, theo khu vực.', '-- Hỗ trợ các công việc liên quan đến Vận hành', '-', '-Thời gian:', '-21h00 - 7h00', '-', '-Yêu cầu', '-- CMND gốc ', '-- Trung thực', '-- Chăm chỉ, sức khỏe tốt', '-- Thức đêm tốt', '-</t>
  </si>
  <si>
    <t>Tra theo tuần</t>
  </si>
  <si>
    <t>Cần Tìm Việc Vào 19H-23H Ạ</t>
  </si>
  <si>
    <t>Head Honda Đông Hà 1 Tuyển Bán Hàng Và Thu Ngân</t>
  </si>
  <si>
    <t>Nguyễn Tài</t>
  </si>
  <si>
    <t>-HEAD HONDA ĐÔNG HÀ 1 TUYỂN 2 NAM BÁN HÀNG VÀ 2 NỮ THU NGÂN', '-', '-- LƯƠNG KHỞI ĐIỂM : 4.500.000 + (PHỤ CẤP, DOANH THU CỬA HÀNG ) TRUNG BÌNH 7 ĐẾN 10 TRIỆU ', '-- CÓ CÁC CHẾ ĐỘ HƯỞNG BHXH, BHYT, BHTN, LƯƠNG THƯỞNG THÁNG 13 V.V...', '-- THỜI GIAN LÀM VIỆC XOAY CA (BÁN HÀNG) &amp;amp; THU NGÂN ( GIỜ HÀNH CHÍNH )', '-', '-- YÊU CẦU : SIÊNG NĂNG, CHỊU KHÓ , NHIỆT TÌNH TRONG CÔNG VIỆC', '-- BIẾT SỬ DỤNG VI TÍNH VĂN PHÒNG, TỐT NGHIỆP CẤP 3 TRỞ LÊN</t>
  </si>
  <si>
    <t>BẢO HIỂM XÃ HỘI, Y TẾ, V.V...</t>
  </si>
  <si>
    <t>Tuyển Nhân Viên Bán Hàng Mỹ Phẩm Hàn Quốc Cao Cấp</t>
  </si>
  <si>
    <t xml:space="preserve">-Môi trường làm việc thân thiện', '-Được học make up ', '-Thăng tiến trong công việc </t>
  </si>
  <si>
    <t>Cần Tuyển Phụ Bếp Quán Nhậu</t>
  </si>
  <si>
    <t>hải sản mai dung</t>
  </si>
  <si>
    <t>-Hải sản mai dung cần tuyển 2 bạn phụ bếp', '-Công việc là làm cá,hải sản,mực,...theo yêu cầu của bếp chính', '-Chưa có kinh nghiệm sẽ được đào tạo,hướng dẫn,', '-Làm việc 12 tiếng từ 10h sáng tới 10h khuya', '-Lương tháng đầu 5tr,làm tốt lên lương', '-bao ăn ở tại chỗ và chỉ nhận ăn ở lại để tiện công việc</t>
  </si>
  <si>
    <t>Cần Tuyển Pv</t>
  </si>
  <si>
    <t>Trà thảo dược Nguyên Thái Trang</t>
  </si>
  <si>
    <t>-Vivu Rooftop Cần Tuyển Gấp Vị Trí:', '-', '-- Phục Vụ: 2 người', '-', '-Thời gian làm việc 17h - 00h30', '-Địa điểm làm việc: 362/1 Ung Văn Khiêm, P25, Bình Thạnh.', '-Lương 20-25k/ giờ</t>
  </si>
  <si>
    <t>Tuyển Nhân Viên Bán Shop Quần Áo</t>
  </si>
  <si>
    <t>VIOLET shop</t>
  </si>
  <si>
    <t>2.200.000 - 3.500.000 đ/tháng</t>
  </si>
  <si>
    <t>-  TUYỂN NHÂN VIÊN BÁN HÀNG', '-Làm tại : 171/25 Lê văn thọ, P8, Gò Vấp', '-', '- Part time: 8-13h hoặc 13-18h hoặc 17h30-22h', '-🏼 Mức lương:', '-- Lương cơ bản: 2.200.000 + thưởng doanh thu ', '-', '- Mô tả công việc:', '-- Bán hàng, check ib tư vấn, gói hàng, .....Sẽ trao đổi cụ thể khi phỏng vấn.', '-', '- Yêu cầu: linh hoạt, nhanh nhẹn, thái độ tốt, siêng năng và có trách nhiệm trong cv, đặc biệt làm lâu dài.', '-- Chịu áp lực công việc (luôn vui vẻ khi khách đông hoặc khách hàng khó tính)', '-', '- Quyền lợi:', '- Thưởng các ngày lễ, tết', '-6 Tháng được lên lương, làm việc năng suất hiệu quả được hưởng lương tháng 13', '- Tác phong làm việc tốt, làm đủ các ngày được + 1 ngày lương', '-😊 Đặc biệt bạn được mua đồ shop với giá đặc biệt ưu đãi ', '-  Làm việc trong môi trường thân thiện, chuyên nghiệp, có thể nâng cao kỹ năng giao tiếp.', '- ', '- Yêu Cầu</t>
  </si>
  <si>
    <t>mì trộn</t>
  </si>
  <si>
    <t>-tại chi nhánh 228 Phan Văn Hân p17, Bình Thạnh', '-- Ra món theo công thức có sẵn ', '-- Sơ chế rau củ, thức ăn....', '-- Đóng gói món ăn theo đơn hàng', '-.... và các công việc phụ bếp khác', '-', '-Giờ làm việc: 7g 30sáng - 9h 30tối ( nghỉ trưa 2 tiếng )', '-', '-Lương: 8 triệu/ tháng', '-Được off', '-', '-Ưu tiên các bạn nam chịu khó, siêng năng, vui vẻ, thật thà yêu thích công việc bếp và có trách nhiệm</t>
  </si>
  <si>
    <t>Rửa xe Thằng Bờm</t>
  </si>
  <si>
    <t>-Rửa xe Thằng Bờm cần tuyển nhân viên rửa xe máy, ô tô (ca ngày và ca đêm). Ưu tiên cho người biết chạy ô tô', '-', '-- Không yêu cầu kinh nghiệm sẽ được đào tạo. Yêu cầu siêng năng, nhiệt tình có sức khoẻ tốt.', '-', '-- không tay nghề lương cơ bản 5t5 + phụ cấp', '-', '-- có tay nghề lương 5t8 + phụ cấp', '-', '-- Phụ cấp tiền ăn 30k 1 ngày (nếu có làm việc), có chỗ ở lại cho nhân viên ở lại (đầy đủ tiện nghi như máy giặt, máy lạnh...) thưởng năng suất và chuyên cần. Tiền bo anh, em tự chia nhau cuối ngày. ', '-', '-- Đc: 73 Phạm Văn Chiêu, Phường 14, Gò Vấp, HCM', '-', '-#Ruaxethangbom', '-#73phamvanchieu</t>
  </si>
  <si>
    <t>Thưởng chuyên cần, doanh thu</t>
  </si>
  <si>
    <t>Tuyển Lao Động Làm Việc Theo Ca</t>
  </si>
  <si>
    <t>Công Ty Lịch Tết</t>
  </si>
  <si>
    <t>-Công Ty lịch tết tuyển công nhân viên, sinh viên làm việc theo ca đến hết tháng 12', '-Công việc: gấp xếp hộp, xỏ dây túi lịch, làm lịch tết', '-Thời gian :', '-Ca đêm : 17h30-21h30 _Lương : 25k/h', '-Ngày thường: Thứ 2-Thứ 6 : 07h30-11h30: 13h00-17h00 _ 8h/ngày _ Nữ 160k/ngày, Nam 170k/ngày', '-Chủ nhật :  07h30-11h30: 13h00-17h00 _ 8h/ngày _ Nữ 233k/ngày, Nam 247k/ngày', '-Tuyển sinh viên lao đông phổ thông rảnh ca nào làm ca đó', '-Đến xin việc mang theo CMND , không cần hồ sơ</t>
  </si>
  <si>
    <t>Cần Tuyển Nữ Phụ Bếp Cho Trường Mầm Non</t>
  </si>
  <si>
    <t>Trường mầm non Quốc tế Kidzone</t>
  </si>
  <si>
    <t>-Công Ty CP Kidzone Education ', '-Cần tuyển 01 phụ bếp', '-Làm việc tại 52 Xuan Thủy Thảo Điền, Quận 2', '-Thời gian làm việc từ Thứ 2 đến sáng thứ 7 từ 7h sáng đến 5h chiều', '-Công việc chính: Sơ chế thức ăn, chia khẩu phần ăn, nhặt rau, rửa chén...', '-Bằng cấp: Không yêu cầu</t>
  </si>
  <si>
    <t>Cơm trưa, lễ tết, du lịch, BHXH...</t>
  </si>
  <si>
    <t>Cơ Sở Sx Nước Suối Long Thủy  Tuyển Nam Nữ LDPT</t>
  </si>
  <si>
    <t>Cơ sở nước suối Long Thủy</t>
  </si>
  <si>
    <t>-Cơ sở sản xuất nước suối Ling Thủy cần tuyển 2 nam nữ công nhân lao động phổ thông bao ăn ở .', '- Yêu cầu :', '-Nam nữ tuổi từ 18 - 30', '-Siêng năng - chăm chỉ', '-Có trách nhiệm với công việc được giao', '-Ngoại hình dễ nhìn', '-Chịu khó trong công việc', '- Công việc : vận hành máy sản xuất', '-súc bình ', '-dán nhãn ', '-đóng nắp chai . ', '-Vô bao bì đóng gói thành phẩm .', '-Được hướng dẫn cụ thể khi nhận việc', '- Lương  khởi điểm 5tr/tháng', '- ĂN Ở', '-Thời gian làm việc 🏠🏠 : 7h - 18h ( trưa nghỉ 1 tiếng )', '-Tăng ca tính tiền riêng', '-Thưởng thêm khi làm tốt .', '- Liên hệ : gặp Minh Nhựt', '-🏠 Địa chỉ nhận việc tại 70b đường số 24A , Bình Trị Đông B , Bình Tân .', '-</t>
  </si>
  <si>
    <t>Tuyển Nhân Viên Bất Động Sản Ưu Tiên Biết Đá Banh</t>
  </si>
  <si>
    <t>Cty phát triển phát triển phía nam</t>
  </si>
  <si>
    <t>-Làm việc tại Thủ Đức ', '-Sáng 8 h đến 12 h', '-Chiều 1 h30 đến 5 h', '-lương thử việc 5 triệu ', '-lương chính thức 7 triệu', '-Hoa hồng 20 triệu trở lên tùy vào dự án', '-hổ trợ maketing 2 triệu tìm kiếm khách hàng ', '-hổ trợ đata khách hàng</t>
  </si>
  <si>
    <t>Em Đang Thất Nghiệp Muốn Tìm 1 Cviec Làm Ổn Định</t>
  </si>
  <si>
    <t>Công việc ổn định lâu dài</t>
  </si>
  <si>
    <t>E Sn 201 Cần Tìm Việc Làm Nhà Hàng</t>
  </si>
  <si>
    <t>Nhận Làm Kế Toán, Báo Cáo Tài Chính</t>
  </si>
  <si>
    <t>Từ 1.000.000 đ (lương khoán)</t>
  </si>
  <si>
    <t>Chạy Quảng Cáo Facebook, Google, Tiktok Tại HCM</t>
  </si>
  <si>
    <t xml:space="preserve">-Nhận Chạy Quảng Cáo Facebook, Google, Zalo Tiktok cho các bạn bán hàng tết nào', '- Tối ưu nội dung - Đo lường chính xác HIỆU QUẢ - TIẾT KIỆM chi phí ‼️', '-🔰 Tạo Fanpage chuẩn SEO , làm hình ảnh chuyên nghiệp - viết content thu hút', '- ....', '- </t>
  </si>
  <si>
    <t>Tuyển 3 Nhân Viên Ghi Chép Sổ Sách</t>
  </si>
  <si>
    <t>Công ty TNHH SX TM HT Pharma</t>
  </si>
  <si>
    <t>7.200.000 - 8.700.000 đ/tháng</t>
  </si>
  <si>
    <t>-Công ty TNHH SX TM HT Pharma cần tuyển 03 nhân viên ghi chép sổ sách.', '-* Mô tả Công việc:', '-- Ghi chép sổ sách, số liệu.', '-- Thống kê số lượng khách hàng, số lượng sản phẩm,', '-- Nhập dữ liệu theo mẫu vào máy tính.', '-* Thời gian: 7h30-11h30, 13h00-17h00.', '-* Địa chỉ: 379/2a, đường D1, Dĩ An, Bình Dương (gần Trung Tâm Y Tế Thị Xã Dĩ An, Bình Dương)', '-* Lương : 7.2tr đến 8.7tr/ tháng', '-* Yêu cầu:', '-- 18 tuổi trở lên,', '-- Trình độ 12/12,', '-- Biết sử dụng máy tính.', '-- Cẩn thận', '-- Siêng năng, chăm chỉ.', '-- Có tinh thần trách nhiệm trong công việc.', '-QUYỀN LỢI:', '-- Phụ cấp: đi lại, ăn uống, con nhỏ, thưởng chuyên cần 1.3tr.', '-- Được tham gia đầy đủ các chế độ bảo hiểm, thâm niên, nghỉ lễ, tết, phép năm ,theo quy định của nhà nước và nhiều chế độ phúc lợi hấp dẫn khác của công ty.', '-- Được làm việc trong môi trường năng động, chuyên nghiệp, sạch sẽ.', '-- Được đào tạo và hướng dẫn cách làm việc.', '-- Lương tháng 13', '-- Du lịch hàng năm', '-- Có cơ hội phát triển bản thân và thăng tiến.', '-- Ưu tiên cho các bạn có mong muốn làm việc lâu dài.</t>
  </si>
  <si>
    <t>Giữ Xe Quán Cà Phê</t>
  </si>
  <si>
    <t>-CÔNG TY TNHH Dịch vụ Bảo vệ Trí Dũng Toàn Cầu  cần tuyển nhân viên giữ xe tại  địa điểm sau:', '- 1- Cà phê 3CA số 237 đường TTH7,phường Tân Thới Hiệp, Q12', '- - Ca từ 7:00 đến 19:00 Lương khoán 6tr/tháng có hỗ trợ cơm trưa', '- Cho ở tại quán với những bạn ở tỉnh xa hoặc không có phương tiện đi lại', '-Yêu cầu : Có CMND GỐC, hồ sơ bổ sung sau</t>
  </si>
  <si>
    <t>Tuyển Nhân Viên Nướng Thịt Quán Ăn</t>
  </si>
  <si>
    <t>Công ty Kiều Bảo</t>
  </si>
  <si>
    <t>-Quán mình cần tuyển nam lđpt,nướng thịt cho hệ thống bún thịt nướng Kiều Bảo:', '-', '-- Vị trí công việc  : nướng thịt cho quán.', '-', '--Mô tả công việc:chuẩn bị lửa than và nướng thịt.', '-', '-- Thời gian làm việc: 9h -', '-20h30(làm việc ko liên tục,nghỉ ngắt quãng ).', '-', '-- Địa điểm làm việc: 266 Lê Trọng Tấn,phường Tây Thạnh,Tân Phú.', '-', '-- Lương, thưởng và ngày nghỉ : mức lương 6tr/tháng( bao gồm ăn 2 buổi tại quán,ko ăn tại quán lương sẽ là 7tr/tháng).', '-', '-- Nv làm tốt lương sẽ tăng ngay theo năng lực.', '-', '-- Mỗi tháng được nghỉ phép 2 ngày có lương.Thưởng tháng 13 và được nghỉ lễ Tết theo quy định.', '-', '-- Mọi người có nhu cầu hoặc muốn biết thêm chi tiết vui lòng gọi Sdt bên dưới.', '-</t>
  </si>
  <si>
    <t>Tuyển Bếp Trưởng Nhà Hàng  (Làm Việc Tại Củ Chi)</t>
  </si>
  <si>
    <t>Công ty cổ phần FIVEGO</t>
  </si>
  <si>
    <t>-Mô tả công việc:', '-- Chịu trách nhiệm ra món ăn theo thực đơn đã lên từ trước.', '- - Lên thực đơn theo tuần và đề xuất nguyên liệu cho thực đơn.', '- - Đảm bảo vệ sinh an toàn thực phẩm và vệ sinh khu vực bếp làm việc. ', '-- Chịu trách nhiệm giám sát và đảm bảo nguyên liệu trong bếp. ', '-- Hướng dẫn phụ bếp thực hiện công việc theo quy trình. ', '-- Công việc cụ thể trao đổi thêm khi phỏng vấn.', '-Yêu cầu công việc:', '-- Nam / Nữ có độ tuổi từ 22 trở lên.', '-- Có kinh nghiệm làm việc trong nhà hàng  1 năm tại vị trí tương đương.', '-- Có khả năng ngoại giao, sáng tạo, tự tin, năng động, cầu tiến, có tinh thần trách nhiệm &amp;amp; chịu được áp lực cao trong công việc', '-Phúc lợi nhân viên:', '--Nhân viên được làm việc trong môi trường thân thiện, ổn định, lâu dài và phát triển, công ty luôn coi trọng giá trị năng lực chuyên môn của người lao động.', '-- Có xe đưa rước từ Tân Bình', '--Mức lương hấp dẫn theo năng lực và được hưởng phụ cấp theo chính sách công ty.', '- - Có chỗ ở lại.', '-Yêu Cầu Hồ Sơ', '-Ứng viên vui lòng nộp CV qua email xinchao@fivego.vn sẽ có nhân sự liên hệ phỏng vấn.</t>
  </si>
  <si>
    <t>Có xe đưa rước từ Tân Bình</t>
  </si>
  <si>
    <t>Quế Anh Tuyển Giao Hàng Xe Máy Tại Thủ Đức</t>
  </si>
  <si>
    <t>CÔNG TY VƯƠNG ANH PHÁT - QUẾ ANH WATER</t>
  </si>
  <si>
    <t>-Công ty TNHH Thương Mại Dịch Vụ Và Đầu Tư Vương Anh Phát - Quế Anh Water',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 17H Đường số 22, Phường Linh Đông, Quận Thủ Đức ', '-</t>
  </si>
  <si>
    <t>Tuyển Nhân Viên BĐS Lương 7 Triệu Tháng</t>
  </si>
  <si>
    <t>-Làm việc Sáng 8 h đến 12 h', '-Chiều 1 h30 đến 17 h', '-Lương thử việc 7 triệu', '-Lương chính thức 8 triệu ', '-Hoa hồng 20 triệu 1 sản phẩm ', '-hổ trợ tìm kiếm khách hàng 2 triệu</t>
  </si>
  <si>
    <t>Nhận Làm Báo Cáo Tài Chính Cuối Năm</t>
  </si>
  <si>
    <t>1.500.000 đ (lương khoán)</t>
  </si>
  <si>
    <t>Tuyển Nữ Livestream Bán Đồ</t>
  </si>
  <si>
    <t>Riki Lê</t>
  </si>
  <si>
    <t>100.000 - 200.000 đ/giờ</t>
  </si>
  <si>
    <t>Cần Tuyển Phụ Bếp Gấp Sài Gòn-Đồng Nai-Long Thành</t>
  </si>
  <si>
    <t>Nguyễn Đức Anh</t>
  </si>
  <si>
    <t>-CẦN TUYỂN PHỤ BẾP:', '-KHU VỰC:SÀI GÒN_BIÊN HÒA_LONG THÀNH', '-mô hình: ', '-_Bia garden', '-_Hải sản_ cơm việt_cơm vp', '-_nướng_lẩu__ tiệc ngoài', '-_ chuyên gà', '-Cần 15 bạn phụ bếp cho những mô hình trên .', '-Liên hê: 0937.444.811(sơn)</t>
  </si>
  <si>
    <t>Tuyển Dụng Nhân Viên Tư Vấn Điện Thoại Realme</t>
  </si>
  <si>
    <t>Cty TNHH Thương Mại Điện Tử R&amp;amp;M</t>
  </si>
  <si>
    <t>-[Quận 7]', '-NHÂN VIÊN TƯ VẤN BÁN HÀNG:', '-🔒Công việc: Tư vấn bán hàng điện thoại Realme.', '-🔑 Yêu cầu: ', '-- Tốt nghiệp THPT trở lên, có kinh nghiệm trong lĩnh vực bán hàng.', '-Địa điểm làm việc : ', '- TGDD, ĐMX nằm trên các tuyến đường Huỳnh Tấn Phát- Nguyễn Thị Thập, Quận 7, HCM', '-Phúc lợi:', '-- Tổng  nhập từ 7-13 triệu/tháng ', '-- Được tham gia các chế độ BHXH đầy đủ như Luật Lao Động quy định', '-- Các ưu đãi dành riêng cho nhân viên công ty.</t>
  </si>
  <si>
    <t>Được tham gia các chế độ BHXH</t>
  </si>
  <si>
    <t>Chúng Tôi Cần 5 Bạn NVVP Tại Tây Thạnh Tân Phú</t>
  </si>
  <si>
    <t>TNHH ROSELAND</t>
  </si>
  <si>
    <t>-_ Cty TNHH RoseLand cần tuyển 5 nhân viên tư vấn', '-_ Công việc gọi điện tìm kiếm và tư vấn cho khách hàng về những sản phẩm của cty theo form đã có sẵn', '-_ Thời gian: 8h-17h15 , nghỉ trưa 1 tiếng rưỡi, được off 2 ngày phép có tính lương mỗi tháng.', '-- Không yêu cầu kinh nghiệm, bằng cấp, được hướng dẫn và đạo tạo từ những bước cơ bản, yêu cầu chăm chỉ, siêng năng, ham học hỏi ', '-_ Thưởng chuyên cần 500k nếu đi làm đầy đủ và đúng giờ ', '-_ Hoa hồng 3% trên mỗi sản phẩm ( chưa tính thưởng thêm của cty)</t>
  </si>
  <si>
    <t>Thưởng + chế độ nhân viên tốt</t>
  </si>
  <si>
    <t>Tuyển 20 Nhân Viên/ CTV Sale Tài Chính</t>
  </si>
  <si>
    <t>LOTTE FINANCE</t>
  </si>
  <si>
    <t>-Khu vực: Long An, Đồng Nai, Bình Dương và HCM.', '-Địa chỉ làm việc: 53-55 Võ Thị Sáu, P. Quyết Thắng, Biên Hòa, Đồng Nai.', '-Thời gian làm việc linh động', '-Thu nhập: 5 – 20tr/ tháng (Tùy theo kỹ năng và kinh nghiệm)', '-Lương thưởng hấp dẫn (thưởng tháng + thưởng quý + thưởng mốc), chế độ cạnh tranh.', '-Sản phẩm LOTTE đa dạng, giải ngân nhanh.</t>
  </si>
  <si>
    <t>Sản phẩm LOTTE đa dạng</t>
  </si>
  <si>
    <t>Tuyển Thợ Nail</t>
  </si>
  <si>
    <t>tiệm nail</t>
  </si>
  <si>
    <t>-Ca sáng 9h - 18h', '-Ca tối 13h - 21h</t>
  </si>
  <si>
    <t>- được hưởng 100% tip</t>
  </si>
  <si>
    <t>Giao Hàng</t>
  </si>
  <si>
    <t>Dại lý gas petro</t>
  </si>
  <si>
    <t>600.000 - 650.000 đ/tháng</t>
  </si>
  <si>
    <t>Tuyển Nhân Viên Pv Quán Ăn</t>
  </si>
  <si>
    <t>Ciao Vợ Đẹp</t>
  </si>
  <si>
    <t>-•Tuyển 1 phục vụ nữ (18-25t)quán ăn Ý : ', '--Ca chiều: 16g đến 22g30', '--Full ca có chỗ ở lại (full ca: 9g-22g,nghỉ trưa 2h)', '-•Lương 1 ca: 3.500.000 / tháng ', '--Chế độ nghỉ 1 ngày/tuần', '--Típ (tiền bo) ', '--Tiền trách nhiệm', '--Đồng phục miễn phí', '--Cơm ca tại quán', '-•Chế độ:', '--Thưởng năng lực', '--Thưởng trách nhiệm', '--Lễ lớn, tết lương x2,x3(không bắt buộc làm tết)', '--</t>
  </si>
  <si>
    <t>Tuyển  02 Nhân Viên Phục Vụ (Nam)</t>
  </si>
  <si>
    <t>NHÀ HÀNG TIỆC CƯỚI BÁCH VIỆT</t>
  </si>
  <si>
    <t>-Nhà hàng tiệc cưới Bách Việt - 90 Mạc Đỉnh Chi, Phường Đa Kao, Quận 1, TPHCM', '-Cần tuyển : 2 Nam phục vụ', '-Công việc : Set up, phục vụ khách ăn tiệc', '-Thời gian làm việc : Không cố định, theo lịch tiệc của nhà hàng, những ngày không có tiệc được nghỉ ở nhà', '-Chế độ và quyền lợi : Được bao cơm, thưởng tháng 13 ,tháng 14, tham quan du lịch hàng năm, được tham dự tất niên cùng toàn thể nhân viên nhà hàng, thưởng lễ,được ký hợp đồng lao động đầy đủ ( tham gia đầy đủ bảo hiểm xã hội, bảo hiểm y tế, bảo hiểm thất nghiệp....)', '-Nơi làm việc : 90 Mạc Đỉnh Chi, Phường Đa Kao, Quận 1, TPHCM.</t>
  </si>
  <si>
    <t>bao cơm, thưởng tháng 13,14,du lịch</t>
  </si>
  <si>
    <t>2 Nam Cần Tìm Việc Làm Lao Động</t>
  </si>
  <si>
    <t>Phường Thuận Phước, Quận Hải Châu, Đà Nẵng</t>
  </si>
  <si>
    <t>Bảo Vệ Ca 9H30 - 21H30 Shop D' Clothes</t>
  </si>
  <si>
    <t>[-Tuyển nhân viên bảo vệ Shop quần áo D'Clothes, '-', '-- Địa chỉ làm việc : 364 đường Âu Cơ, phường 10 , Quận Tân Bình', '-- Ca làm việc : 9h30 - 21h30 (12 tiếng)', '-- Lương + PC : 6.500.000đ / tháng', '-- Công việc : trong coi sắp xếp và dẫn xe cho khách, hỗ trợ mở cửa cho khách ra vào. Công việc nhẹ nhàn không áp lực.', '-- Yêu cầu : Nam tuổi từ 20 - 55T, lý lịch rõ ràng không tiền án tiền sự. Có CMND nhận việc ngay, hs bổ sung sau.', '-', '-Liên hệ : Mr Hiếu', '-Công Ty CPDV Bảo Vệ Liên Doanh Thắng Lợi</t>
  </si>
  <si>
    <t>Tuyển 1 Nữ Kế Toán</t>
  </si>
  <si>
    <t>TUYỂN 1 NỮ KẾ TOÁN</t>
  </si>
  <si>
    <t>9.500.000 - 10.000.000 đ/tháng</t>
  </si>
  <si>
    <t>-Công ty tư nhân cần Tuyển 1 nữ nhân viên kế toán+ Trực nghe điện thoại làm việc tại số 98 đường 1 xóm Chu Văn An- P. bình Thạnh ', '-Lg: 9.000.000 -10.000.000', '-TG : Trong tuần 7h- 11h , 13h30- 18h30 ( chủ nhật làm đến 3 h chiều nghỉ)', '-Phụ cấp Cơm trưa 30k', '-Yếu cầu trung cấp kế toán trở lên ', '-Nộp hs công chứng về địa chỉ : ', '-số 98 đường 1 xóm Chu Văn An- P. bình Thạnh, HCM</t>
  </si>
  <si>
    <t>Titans Capital Tuyển 50 NV Kinh Doanh</t>
  </si>
  <si>
    <t>TITANS CAPITAL</t>
  </si>
  <si>
    <t>-TUYỂN GẤP 50 NVKD + 2 CTV ONLINE', '-Nhân viên kinh doanh .( Ngồi văn phòng làm việc).', '- Lương cơ bản: 6 triệu đồng + hoa hồng', '-&amp;lt;Thu nhập: 10-200 triệu&amp;gt;', '-Yêu cầu tốt nghiệp Cấp Ba trở lên ', '-Chăm chỉ, thực sự có khát vọng kiếm tiền, từng giao dịch forex, chứng khoán, crypto là lợi thế ', '-Ngoại hình sáng, năng động, hoạt động tốt teamwork ', '-Có laptop cá nhân ', '------------------------------', '-THỜI GIAN LÀM VIỆC', '-Làm giờ hành chính 8h30 -17h30', '-(Thứ 2 đến thứ 6, T7 - CN nghỉ )', '------------------------------', '- CHẾ ĐỘ ĐÃI NGỘ ', '-⚜Hàng tháng sẽ được đi liên hoan công ty 1-2 lần', '-⚜Môi trường làm việc trẻ trung năng động, thoải mái', '-⚜Thăm quan nghỉ mát 2 lần/1 năm ( 1 lần trong nước, 1 lần nước ngoài )', '-⚜ Được đào tạo phân tích kỹ thuật, chăm sóc khách hàng</t>
  </si>
  <si>
    <t>Kiếm Việc Làm , Gọi Chốt Đơn Hàng ,</t>
  </si>
  <si>
    <t>-cần kiếm gấp việc làm, gọi chốt đơn hàng .</t>
  </si>
  <si>
    <t>Quyền lợi</t>
  </si>
  <si>
    <t>Cần Người Chăm Sóc Bà Cụ Làm Ăn Ở Lại Lâu Dài</t>
  </si>
  <si>
    <t>Ngọc Lan</t>
  </si>
  <si>
    <t>Phường Ba Láng, Quận Cái Răng, Cần Thơ</t>
  </si>
  <si>
    <t>-Liên hệ số ở trên gặp Nhi', '-Cần người chăm sóc mẹ già , bao ăn ở, làm lâu dài', '-ưu tiên người ở quê lên . Bà 82 tuổi bà đi đứng yếu,làm việc tại tp hcm', '-công việc chỉ chuyên về người già , dưới 58t , hiền lành thật thà, yêu  người già làm việc tại quận gò vấp</t>
  </si>
  <si>
    <t>Gà Nướng Cô Ba Cần Tuyển 1 Full-Time</t>
  </si>
  <si>
    <t>Gà Nướng Cô Ba cần tuyển 1 full-time</t>
  </si>
  <si>
    <t>-Gà Nướng Cô Ba cần tuyển:', '-Chi nhánh Ung Văn Khiêm', '-1. Full-time:', '-a. Giờ làm việc: Sáng: 06-13H ; Chiều: 17H-00 sáng', '-b. Lương: thử việc 5.000.000 , chính thức 6.000.000', '-c. Mô tả công việc: Tạp vụ, phụ giúp bếp, rửa gà, phụ bếp, phụ nướng cho nướng chính', '-d. Phúc lợi: Xét tăng lương 4 tháng 1 lần', '-e. Quyền lợi: được bao ăn , ở tại quán', '-Để được tuyển nhanh hơn, các bạn vui lòng nhắn tin vào số điện thoại hoặc inbox trực tiếp trên chotot</t>
  </si>
  <si>
    <t>Tuyển Nam Lao Động Chân Tay - Kho Xưởng(Lương Tốt)</t>
  </si>
  <si>
    <t>CÔNG TY TRÁCH NHIỆM HỮU HẠN MINHMOTOC</t>
  </si>
  <si>
    <t>-1. Quyền lợi', '-- Lương: theo năng lực. ', '-- Nhiều chế độ trợ cấp khi ốm hoặc sinh con, kết hôn. Du lịch hàng năm.', '-- Được học lái xe ô tô, xe nâng cẩu hàng, bay đi miền nam miền trung thăm khách hàng', '-2. Công việc', '-- Giao hàng cho khách (tại kho) ví dụ: máy bơm, máy mài, máy khoan, thiết bị cửa cuốn, linh kiện thang máy. Kiểm đếm kho hàng.', '-- Bảo trì kho xưởng công nghiệp. Bảo hàng hóa thiết bị cơ điện: ví dụ sơn lại, tháo lắp linh kiện máy.', '-3. Yêu cầu', '-- Trung thực. Không hút thuốc. Tuổi: 19 – 29.', '-- Ham học hỏi. Khỏe mạnh. Ko cần bằng cấp.', '-- Nếu biết lái xe ô tô sẽ được thêm lương', '-4. Nơi tuyển: Công ty TNHH MinhMotor (siêu thị máy cơ điện)', '-- 163 quốc lộ 1 A, Phường Bình Hưng Hòa, Quận Bình Tân, HCM', '-5)  Hồ sơ xin việc gồm:', '-Sơ yếu lý lịch, bản sao hộ khẩu hoặc xác nhận tạm chú, giấy khai sinh, CMND sao y.</t>
  </si>
  <si>
    <t>Nhiều chế độ trợ cấp khác</t>
  </si>
  <si>
    <t>Tìm Người Thêu Tranh Chữ Thập (Toànquốc) Tại Nhà</t>
  </si>
  <si>
    <t>300.000 - 5.000.000 đ (lương khoán)</t>
  </si>
  <si>
    <t>-GIA TUỆ SHOP TUYỂN TOÀN QUỐC, THÊU TRANH CHỮ THẬP tại nhà, có cọc tiền khi nhận                                                                                        ĐẠI LÝ hoa hồng hấp dẫn, thưởng doanh thu, thưởng quý, lễ tết có quà, làm co nang lực shop sẽ hỗ trợ vốn                                                                                                            CTV ko cần bỏ vốn, được hưởng hoa hồng trên đơn hàng, thưởng va quà khi chạy đơn                                                                                                                  THỢ LẺ chỉ cần bít thêu, tỷ mỷ, trách nhiệm.                                       Yêu cầu đơn giản', '-Mặt trước thêu 1 chiều nhẹ tay', '-Mặt sau bấm chỉ gọn, ko kéo chỉ quá 6 ô', '-Giữ tranh sạch sẽ khi giao, ko lem rách, ko giặt                                                                   tks đã quan tâm', '-Lhe fone, đia chỉ, sdt, zalo, fb</t>
  </si>
  <si>
    <t>Quà, thưởng,  hoa hồng</t>
  </si>
  <si>
    <t>Tuyển Nhân Viên Nhắc Hạn Thanh Toán Qua Điện Thoại</t>
  </si>
  <si>
    <t>Công ty TNHH Flow Trading Vietnam</t>
  </si>
  <si>
    <t>5.860.000 - 20.000.000 đ/tháng</t>
  </si>
  <si>
    <t>-Công ty TNHH Flow Trading Vietnam tuyển dụng ℕℍ𝔸̂ℕ 𝕍𝕀𝔼̂ℕ ℕℍ𝔸̆́ℂ ℍ𝔸̣ℕ 𝕋ℍ𝔸ℕℍ 𝕋𝕆𝔸́ℕ ℚ𝕌𝔸 Đ𝕀𝔼̣̂ℕ 𝕋ℍ𝕆𝔸̣𝕀', '-[𝑲𝒉𝒐̂𝒏𝒈 𝒚𝒆̂𝒖 𝒄𝒂̂̀𝒖 𝒌𝒊𝒏𝒉 𝒏𝒈𝒉𝒊𝒆̣̂𝒎 - 𝑻𝒉𝒖 𝒏𝒉𝒂̣̂𝒑 𝒉𝒂̂́𝒑 𝒅𝒂̂̃𝒏- 𝑪𝒉𝒊́𝒏𝒉 𝒔𝒂́𝒄𝒉 đ𝒂̃𝒊 𝒏𝒈𝒐̣̂ 𝒕𝒐̂́𝒕]', '-', '-- 𝐓𝐨̂̉𝐧𝐠 𝐭𝐡𝐮 𝐧𝐡𝐚̣̂𝐩: 𝟖.𝟎𝟎𝟎.𝟎𝟎𝟎 – 𝟐𝟎.𝟎𝟎𝟎.𝟎𝟎𝟎 / 𝐭𝐡𝐚́𝐧𝐠', '-- 𝐋𝐮̛𝐨̛𝐧𝐠 𝐜𝐮̛́𝐧𝐠: 𝟓.𝟖𝟔𝟎.𝟎𝟎𝟎 𝐕𝐍𝐃 (𝟓.𝟐𝟎𝟎.𝟎𝟎𝟎 𝐥𝐮̛𝐨̛𝐧𝐠 𝐂𝐁 + 𝟔𝟔𝟎𝐤 𝐭𝐢𝐞̂̀𝐧 𝐚̆𝐧) + 𝐛𝐨𝐧𝐮𝐬', '-- Bonus % cao ngất ngưỡng', '-- Thưởng cá nhân xuất sắc hàng tháng 750.000/ mỗi giải', '-- Phụ cấp giữ xe + tiền ăn', '-- 18 ngày phép/ năm, lương tháng 13, thưởng lễ tết...', '-', '-𝐌𝐎̂ 𝐓𝐀̉ 𝐂𝐎̂𝐍𝐆 𝐕𝐈𝐄̣̂𝐂:', '-- Tư vấn và cung cấp các thông tin về khoản vay đến khách hàng', '-- Hướng dẫn khách hàng thực hiện thanh toán các khoản vay theo hợp đồng', '-- Ghi nhận lí do và cập nhật thời gian khách hàng có thể thanh toán lên hệ thống', '-', '-𝐘𝐄̂𝐔 𝐂𝐀̂̀𝐔: ', '-- Tốt nghiệp Trung Cấp trở lên', '-- Không nợ xấu', '-', '-𝐓𝐇𝐎̛̀𝐈 𝐆𝐈𝐀𝐍 𝐋𝐀̀𝐌 𝐕𝐈𝐄̣̂𝐂:', '-- 𝟏 𝐭𝐮𝐚̂̀𝐧 𝐥𝐚̀𝐦 𝟓 𝐧𝐠𝐚̀𝐲, off 2 ngày bất kì/ tuần, 𝐱𝐨𝐚𝐲 𝐜𝐚.', '-Ca trong tuần (T2 – T6, nghỉ trưa 110p)', '-+ Ca 1: 7h - 16h', '-+ Ca 2: 12h - 21h', '-- Ca cuối tuần (Thứ 7 &amp;amp; CN, nghỉ ngơi 75p)', '-+ Ca 1: 8h - 15h', '-+ Ca 2: 11h - 18h', '-', '-𝐋𝐀̀𝐌 𝐕𝐈𝐄̣̂𝐂 𝐓𝐀̣𝐈: Văn phòng Công ty Flow: Lầu 4, Tòa nhà H3 - 384 Hoàng Diệu, Quận 4, HCM.', '-</t>
  </si>
  <si>
    <t>Thử việc 2 tháng nhận 100% lương</t>
  </si>
  <si>
    <t>Tuyển Phụ Quán - Tạp Vụ</t>
  </si>
  <si>
    <t>tuyển phụ quán</t>
  </si>
  <si>
    <t xml:space="preserve">-Cần tuyển 1 người PHỤ QUÁN ', '-* công việc: bưng bê , don dẹp , rữa chén ', '-*Giờ làm : 15h30 - 22h45', '-* nơi làm : 132 hoàng hoa thám p7 quận bình thạnh ', '-* chịu khó - siêng năng - thật thà </t>
  </si>
  <si>
    <t>Tuyển 1THợ Và1 Phụ Chuyên Đi Ốp Lát</t>
  </si>
  <si>
    <t>Đức việt</t>
  </si>
  <si>
    <t>180.000 - 200.000 đ/ngày</t>
  </si>
  <si>
    <t>Xã Hiệp An, Huyện Đức Trọng, Lâm Đồng</t>
  </si>
  <si>
    <t>thoải mái</t>
  </si>
  <si>
    <t>Quế Anh Water Tuyển Giao Hàng Xe Máy Tại Quận 2</t>
  </si>
  <si>
    <t>-Công ty TNHH Thương Mại Dịch Vụ Và Đầu Tư Vương Anh Phát ',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873 Đường số 47, phường bình trưng đông, Quận 2 ', '-', '-- Làm việc tại địa chỉ: 873 Đường số 47, phường bình trưng đông, Quận 2', '-</t>
  </si>
  <si>
    <t>Cần Tìm Việc Nuôi Ăn Ở Quanh Hà Nội</t>
  </si>
  <si>
    <t>-2 nam tìm việc chân tay nuôi ăn ở tại Hà Nội</t>
  </si>
  <si>
    <t>Em Cần Tìm Việc Sữa Chứa Máy Tính, Printer</t>
  </si>
  <si>
    <t>Xã Hòa Hiệp Bắc, Huyện Đông Hòa, Phú Yên</t>
  </si>
  <si>
    <t>Tuyễn 02 Nhân Viên Làm Sơn Kẻ Vạch Bãi Xe</t>
  </si>
  <si>
    <t>CÔNG TY TNHH VŨ GIA MÔN</t>
  </si>
  <si>
    <t>-CÔNG TY TNHH VŨ GIA MÔN', '-Công việc:  Đọc và triển khai bản vẽ làm sơn kẻ vạch bãi xe, sơn epoxy và các việc liên quan.', '-- Yêu cầu có khả năng làm việc độc lập, biết đọc bản vẽ, quản lý công việc và đội nhóm làm việc hiệu quả.', '-- Chú trọng thái độ hơn trình độ, có thể làm việc theo công trình tại các tỉnh thành lân cận Tp.HCM</t>
  </si>
  <si>
    <t>hỗ trợ cơm trưa 25k</t>
  </si>
  <si>
    <t>Tuyển Nhân Viên Bán Mắt Kính</t>
  </si>
  <si>
    <t>Mắt kính U&amp;amp;eye</t>
  </si>
  <si>
    <t>-vị trí tuyển dụng 1  nhân viên  .bán hàng mắt kính .', '-thời gian làm việc và lương khi phỏng vấn sẽ trao đổi trực tiếp : nhân viên nữ bán hàng mắt kính , yêu cầu : từng làm qua bán hàng ,nhanh nhẹn ,hoạt bát ,siêng năng ,có trách nhiệm trong công việc, lương khởi điểm 5 .500.000.  được hỗ trợ tiền cơm khi đi làm . thời gian 1 ngày 9 tiếng ,riêng thứ bảy và chủ nhật làm 10 tiếng, làm tốt sẽ tăng lương theo năng lực.có tiếng anh là 1lợi thế làm việc ', '-quyền lợi chung : 1 tuần  có 1ngày of . lễ tết đi làm lương gấp 3.</t>
  </si>
  <si>
    <t>Nhận Làm Mới Gia Công Sửa Chữa Cửa Sắt</t>
  </si>
  <si>
    <t>Trần Linh</t>
  </si>
  <si>
    <t>100.000 - 1.000.000 đ/ngày</t>
  </si>
  <si>
    <t xml:space="preserve">-Nhận làm mới gia công sửa chữa cửa sắt', '-Làm mái vòm , cổng hàng rào', '-Làm mái năng lượng mặt trời </t>
  </si>
  <si>
    <t>Nam Có Bằng Lái Xe Oto Hạng B2 Tìm Việc</t>
  </si>
  <si>
    <t>Nếu có</t>
  </si>
  <si>
    <t>Cần Tuyển Nữ Phụ Quán Ăn</t>
  </si>
  <si>
    <t>Mì Quảng Hoài Phố</t>
  </si>
  <si>
    <t>-Mì Quảng Hoài Phố cần tuyển nhân viên nữ phụ bếp', '-', '-- Công việc cụ thể phụ rửa tô chén và làm các việc liên quan dưới nhà bếp.', '-', '-- Thời gian: sáng từ 6h30 - 10h30', '-', '-- Lương từ 160.000₫/buổi', '-', '-- Được thưởng lễ tết và làm tốt gắn bó lâu dài sẽ được tăng lương.', '-</t>
  </si>
  <si>
    <t>Cần Tuyển Nhân Viên Pha Chế Fulltime</t>
  </si>
  <si>
    <t>-MOJO COFFEE chuỗi coffee shop dành cho văn phòng đang tìm đồng đội', '-', '-📍 ĐỊA CHỈ LÀM VIỆC: ', '-A. Toà nhà VNG Campus quận 7,đường số 13 KCX Tân Thuận,phường Tân Thuận Đông,Q7', '-💠 VỊ TRÍ LÀM VIỆC:', '-- 01 nhân viên pha chế (làm full time)', '-B.Trường Đại Học Hồng Bàng- quận Bình Thạnh(khai trương vào tháng 01/2021)', '--1 nhân viên pha chế(full time)', '-Sẽ được học việc tại chi nhánh quận 7 khoảng 1 tháng và làm việc chính thức tại trường Đại Học Hồng Bàng vào tháng 01/2021', '-', '-💠 CA LÀM VIỆC: Từ 7h30 đến 18h (Từ Thứ Hai đến Thứ Sáu, Thứ bảy, Chủ nhật và các ngày lễ/Tết nghỉ)', '-', '-💠 YÊU CẦU:', '-- Tốt nghiệp PTTH', '-- Có ngoại hình Cân đối', '-- Yêu thích ngành dịch vụ và pha chế', '-- Năng động, nhanh nhẹn và vui vẻ', '-- Giao tiếp tốt là lợi thế', '-- Làm việc lâu dài', '-- Mô tả công việc chi tiết khi ứng tuyển', '-', '-💠 LƯƠNG: Thỏa thuận khi phỏng vấn', '-</t>
  </si>
  <si>
    <t>thưởng cá nhân,thưởng team</t>
  </si>
  <si>
    <t>[Siêu Thị Kingfood_q7] Nhân Viên Bán Hàng</t>
  </si>
  <si>
    <t>-[Siêu thị King Food_Q7] Tuyển dụng vị trí', '-NHÂN VIÊN BÁN HÀNG / THU NGÂN ', '-Yêu cầu', '-- Đủ 18 tuổi', '-- Rảnh toàn thời gian, không vấn bận lịch học', '-- Không yêu cầu kinh nghiệm, được đào tạo', '-- Thời gian làm việc: xoay ca theo sự sắp xếp của Quản lý cửa hàng (5h00 - 14h00, 14h00 - 23h00, 21h00 - 6h00 hôm sau)', '-- Địa điểm làm việc: 31 Tân Mỹ, P. Tân Phú, Q7', '-Phúc lợi', '-- Lương: dao động từ 6-7 triệu/tháng', '-- Nghỉ 1 ngày/tuần', '-- Tham gia BHXH, BHYT theo quy định Nhà nước', '-- Môi trường làm việc thân thiện, năng động, đồng nghiệp và sếp thân thiện', '-Thông tin ứng tuyển', '-𝑪𝑶̂𝑵𝑮 𝑻𝒀 𝑪𝑶̂̉ 𝑷𝑯𝑨̂̀𝑵 𝑲𝑰𝑵𝑮 𝑭𝑶𝑶𝑫 𝑴𝑨𝑹𝑲𝑬𝑻</t>
  </si>
  <si>
    <t>Tuyển 2 Tài Xe</t>
  </si>
  <si>
    <t>-Tuyển tài xế  cty tiến trình</t>
  </si>
  <si>
    <t>Tuyển Tài Xe 4- 7 Chỗ</t>
  </si>
  <si>
    <t>CÔNG TY CỔ PHẦN ĐẦU TƯ VÀ THƯƠNG MẠI CÔ BA VŨNG TÀU</t>
  </si>
  <si>
    <t>Tuyển Nhân Viên Bảo Vệ Quận 1</t>
  </si>
  <si>
    <t>-Tuyển nhân viên bảo vệ làm việc tại Quận 1 và các quận lân cận', '-', '-- Nhân viên : số lượng 10', '-- Cơ Động : số lượng 5 ', '-- Mục tiêu : văn phòng công ty, cửa hàng thời trang, tòa nhà dịch vụ cho thuê, nhà máy ,...', '-- Cơ Động đi kiểm tra mục tiêu, triển khai mục tiêu mới , trực thế nhân viên nghĩ phép. Thời gian không cố định và hay đột xuất cần các bạn linh động về thời gian và chịu khó.', '-- Ca làm việc : 10 , 12, 16, 24/24 ( tùy theo từng mục tiêu)', '-- Lương : 5tr8 - 10tr /tháng. Lễ x 200%, tết x 300%.', '-- Hỗ trợ ứng tiền ăn cho nhân viên khó khăn trong thời gian đầu.', '-** YÊU CẦU : nam tuổi từ 20 - 55t, cao &amp;gt;= 1m6 , nặng &amp;gt;= 55kg, đọc viết lưu loát, lý lịch rõ ràng không tiền án tiền sự. Có CMND nhận việc ngay, hs bổ sung sau.', '-Liên hệ trực tiếp : Mr Hiếu hoặc đến văn phòng công ty ( vui lòng liên hệ trước )', '-Công Ty CPDV bảo vệ Liên Doanh Thắng Lợi</t>
  </si>
  <si>
    <t>Quán bò lá lốt Cậu Út</t>
  </si>
  <si>
    <t>-Cần tuyển 1 vị trí cho quán bò lá lốt:', '-Vị trí phục vụ:', '-- Nữ', '-- Tuổi 18-35', '-- Thời gian 13h30 - 22h00', '-- Lương khởi điểm 4,5tr (bao ăn)', '-</t>
  </si>
  <si>
    <t>Bao ăn, off 1 ngày trong tháng.</t>
  </si>
  <si>
    <t>-Công ty TNHH Thương Mại Dịch Vụ Và Đầu Tư Vương Anh Phát ',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873 Đường số 47, phường bình trưng đông, Quận 2 ', '-', '-- Làm việc tại địa chỉ: ', '-Kho 1: 873 Đường số 47, phường bình trưng đông, Quận 2', '-Kho 2: 10 Đường Số 2, Phường An Phú, Quận 2 (Sau lưng TOYOTA) ', '-</t>
  </si>
  <si>
    <t>Tuyển Người Giữ Em Bé Không Ở Lại</t>
  </si>
  <si>
    <t>-Hiện tôi cần tuyển người chăm em bé gái 8 tháng tuổi.', '-Làm việc tại 02 phan văn đáng, quận 2', '-Thời gian:7h30-19h hàng ngày, không ở lại', '-Chỉ chăm sóc và làm các việc liên quan tới em bé!', '-Cụ thể: nấu ăn cho bé và cho bé ăn uống, tắm rửa vệ sinh.', '- Giặt đồ ủi đồ cho em bé.', '-Chăm và chơi với bé.', '-Yêu cầu: tuổi từ 35-50 tuổi', '-Khoẻ mạnh,trung thực,kỹ tính, chịu khó, cẩn thận trong việc chăm sóc em bé nhỏ. ', '-Làm việc nghiêm túc và có trách nhiệm', '-Không mắc các bệnh truyền nhiễm, viêm gan, hp....', '-Lương: 7 triệu', '-Tháng nghỉ 2 ngày', '-Có lương tháng 13 , thưởng các dịp lễ tết.</t>
  </si>
  <si>
    <t>thưởng dịp lễ tết</t>
  </si>
  <si>
    <t>Quận 3 - Tuyển 10 Bán Hàng Trang Sức</t>
  </si>
  <si>
    <t>Đông Châu Jewelry</t>
  </si>
  <si>
    <t>-1. Yêu cầu:', '-- Ngoại hình dễ nhìn, sức khỏe tốt, yêu thích công việc bán hàng, thật thà, siêng năng', '-- Kinh nghiệm trong lĩnh vực bán hàng, chăm sóc khách hàng', '-', '-2. Công việc:', '-- Đóng gói hàng hóa cho khách.', '-- Hỗ trợ tư vấn khách mua hàng online và khách trực tiếp tại cửa hàng..', '-- Sắp xếp hàng hóa, vệ sinh tủ quầy kệ trưng bày sản phẩm.', '-- Kiểm kê khi hàng về, quản lý hàng hóa trong ca làm việc.', '-- Các công việc khác theo yêu cầu của quản lý', '-', '-3.Quyền lợi: ', '-- Lương cơ bản hằng tháng', '-- Thưởng tăng ca ngoài giờ', '-- Thưởng doanh thu theo đơn hàng chốt', '-- Được đóng bảo hiểm', '-- Thưởng Lễ, Tết.', '-', '-5. Thời gian làm việc:', '-- 8:00 - 20:00', '-- 1 tuần nghỉ 1 ngày', '-', '-6. Hồ sơ bao gồm (có công chứng):', '-- Sơ yếu lí lịch', '-- Chứng minh nhân dân', '-- Đơn xin việc', '-- Bằng cấp có liên quan (nếu có)', '-', '-Cách thức nộp hồ sơ:', '-1. Nộp trực tiếp tại: 392A Lê Văn Sỹ Phường 14 Quận 3', '-2. Gửi qua email: dongchaujewelry@good.edu.vn</t>
  </si>
  <si>
    <t>Tuyển Office Administrator Quận 7, Nhà Bè.</t>
  </si>
  <si>
    <t>Thanh Sang</t>
  </si>
  <si>
    <t>-1. Administrative', '-- Nhận gửi tài liệu', '-- Book khách sạn, nhà hàng cho nhân viên và khách hang', '-- Mua sắm, lưu giữ và quản lý  văn phòng phẩm', '-- Bảo đảm các thiết bị trong văn phòng ổn đinh, liên hệ với kỹ thuật nếu cần thiết.', '-- Nhận hóa đơn VAT.', '-- Chuẩn bị hợp đồng, liên hệ nhà cung cấp/đối tác', '-- Lấy báo giá thiết bị/ dịch vụ nếu được yêu cầu', '-2. Accounting', '-- Xuất hóa đơn VAT', '-- Tổng hợp chi phí và báo cáo hàng tháng cho quản lý', '-3. Reception', '-- Phụ trách điện thoại văn phòng</t>
  </si>
  <si>
    <t>Thưởng 1 năm được 1,5 tháng lương.</t>
  </si>
  <si>
    <t>Tuyển Nhân Viên Làm Tại Nhà</t>
  </si>
  <si>
    <t>Nguyễn Kim</t>
  </si>
  <si>
    <t>-Cần tuyển nhân viên gấp hồ sơ tại nhà ', '-+ Không cần phải đi lại hàng giao tận nhà.', '-+ Không cần có kinh nghiệm sẽ có nhân viên hướng dẫn.', '-+ Già trẻ lớn bé đều làm được công việc vô cùng đơn giản.', '-+ Khi làm xong nhân viên công ty sẽ đến tận nhà lấy hàng và thanh toán lương và giao hàng mới.', '-+ Không cần phải đặt cọc bất kì chi phí nào.', '-+ Công Ty có chi nhánh ở các tỉnh thành nên ở đâu cũng có thể làm được.', '-+ Không giới hạn thời gian phải làm xong rảnh thì làm bận thì nghỉ.', '-+ Công việc phù hợp với học sinh,sinh viên các bà mẹ bỉm sữa muốn kiếm thêm thu nhập.</t>
  </si>
  <si>
    <t>Cần Tuyển Nam Dọn Phòng Ks</t>
  </si>
  <si>
    <t>Khách sạn Hải Hà</t>
  </si>
  <si>
    <t>Tăng lương nếu siêng năng , tự giác</t>
  </si>
  <si>
    <t>Tuyển 1 Trợ Lý Xây Dựng Hình Ảnh</t>
  </si>
  <si>
    <t>-Công ty TNHH MTV SGD GROUP', '- Trợ lý Thương hiệu là người hỗ trợ Giám đốc Thương hiệu trong việc lên kế hoạch và triển khai chiến lược xây dựng thương hiệu hiệu quả.', '-Các công việc chính', '-• Phối hợp với Phòng Marketing trong việc xác định mục tiêu và chiến lược cho thương hiệu Công ty và hình ảnh ', '-• Nghiên cứu thị trường và thương hiệu của công ty', '-• Phân tích ngành, đối thủ cạnh tranh và xu hướng thị trường', '-• Hỗ trợ lên ý tưởng sáng tạo, xây dựng kế hoạch và triển khai các chiến dịch marketing', '-• Phối hợp cùng phòng Sales, phòng Phát triển sản phẩm và các phòng ban khác trong việc đáp ứng nhu cầu thị trường', '-• Báo cáo về mức độ nhận diện thương hiệu và hiệu quả của các chiến dịch marketing', '-Yêu cầu công việc', '-• Có kinh nghiệm, kiến thức ngành Marketing, Truyền thông, Kinh doanh hoặc các ngành liên quan, biết lên kế hoạch, triển khai Marketing cho doanh nghiệp', '-• Chủ động nắm bắt những xu hướng marketing mới  và biết cách áp dụng', '-• Kĩ năng giao tiếp và teamwork tốt', '-• Có tư duy chiến lược, tư duy sáng tạo, có đầu óc phân tích', '-Quyền lợi được hưởng:', '-- Lương thưởng cạnh tranh đầy đủ', '-- Thời gian làm việc từ T2-T7', '-- Du lịch 2 lần/năm</t>
  </si>
  <si>
    <t>Tuyển1 Bếp Trưởng Chuyên Dê</t>
  </si>
  <si>
    <t>dê núi hương sơn. DÊ THUẦN</t>
  </si>
  <si>
    <t>nghi 1 ngay trong thang</t>
  </si>
  <si>
    <t>Tuyển 2 Nhân Viên Nam Nữ Bán Hàng</t>
  </si>
  <si>
    <t>Ngọc Bích</t>
  </si>
  <si>
    <t>-Công ty xuất nhập khẩu Ngọc Bích chi nhánh nước Tương ớt chinh su cao cấp',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7,000,000₫/tháng +phụ cấp 8 triệu ', '-Yêu cầu nam nữ LGBT 20 35tuổi sức khỏe tốt và có cmnd đi làm trước hồ sơ bổ sung sau.', '-Liên hệ :Chị quý quản lý nhân sự trao đổi công việc để Nhận việc trực tiếp .', '-Địa chỉ : 426/1 nguyên hồng phường 11quận bình thạnh</t>
  </si>
  <si>
    <t>Tuyển Nhân Viên Tạp Vụ Nhà Máy</t>
  </si>
  <si>
    <t>Công Ty CP Vàng Bạc Đá Qúy Kim Hoàn Phát</t>
  </si>
  <si>
    <t>-1. MÔ TẢ CÔNG VIỆC:', '-- Vệ sinh khu vực văn phòng, nhà xưởng, Toilet, sân vòng ngoài …nơi làm việc trong Công ty.', '-- Lau toàn bộ kính tại công ty.', '-- Tiếp nhận, kiểm tra số lượng phần cơm hàng ngày nhà cung cấp cơm có giao đúng với phiếu báo cơm hay không? Xếp bàn và dọn cơm cho CBCNV công ty, dọn dẹp toàn bộ bàn ghế, vệ sinh sạch sẽ khu vực sau khi ăn cơm xong.', '-- Giặt và xếp đồ đồng phục cho công nhân viên công ty.', '-- Thu gom rác sinh hoạt bỏ vào túi vào cuối ngày mang ra bỏ vào nơi quy định.', '-- Làm các công việc tạp vụ khác theo yêu cầu của lãnh đạo Công ty.', '-', '-2. THỜI GIAN LÀM VIỆC:', '-Từ 7g45 - 17h thứ 2 đến thứ 7', '-', '-3. ĐỊA ĐIỂM LÀM VIỆC: ', '-- Số 532 - 534 Cộng Hòa, Phường 13, Quận Tân Bình', '-', '-4. CÁCH THỨC PHỎNG VẤN: ', '-Liên hệ trực tiếp Phòng Nhân Sự qua điện thoại</t>
  </si>
  <si>
    <t>Nam Lái Xe Bằng B2,Kinh Nghiệm 4 Năm</t>
  </si>
  <si>
    <t>Cần Nam Phụ Làm Nhôm Kính</t>
  </si>
  <si>
    <t>TRUNG TÂM GIỚI THIỆU VIỆC LÀM THANH NIÊN</t>
  </si>
  <si>
    <t>-- Lương đào tạo 200/ngày ( chưa biết việc )', '-- Lương thợ thì thỏa thuận theo tay nghề', '-- Làm từ 7h30 - 11h30 ; 13h00 - 17h00', '-- Lau chùi kính,phụ lắp ráp ,...', '-- Nhanh nhẹn ,chịu khó học hỏi ,làm tốt tăng lương</t>
  </si>
  <si>
    <t>LÀM TỐT TĂNG LƯƠNG</t>
  </si>
  <si>
    <t>Q5_Cần Tuyển 2 Thực Tập Sinh Content Seo</t>
  </si>
  <si>
    <t>CÔNG TY THIẾT KẾ  NỘI THẤT  DESIGN CENTER</t>
  </si>
  <si>
    <t>-Tuyển thực tập sinh content - Digital marketing:', '-- Viết bài SEO về các dự án của công ty (đã được lên sẵn các keyword) ', '-- Triển khai viết bài content cho web (tin tức) và các kênh truyền thông, mạng xã hội của công ty', '-- Lên ý tưởng và xây dựng các campaing cho công ty cùng các leader', '-Yêu cầu: ', '-- Có khả năng viết lách tốt (mỗi bài SEO 3000-4000 từ) ', '-- Có kiến thức về marketing, digital marketing và định hướng theo đuổi ngành digital marketing ', '-- Có khả năng đọc số liệu về SEO, data...', '-- Đam mê decor, nội thất là lợi thế', '-Training:', '-- Sẽ được training về kiến thước SEO, viết bài và tối ưu các key world</t>
  </si>
  <si>
    <t>Cần 1 Chị Giúp Việc 8H-14H</t>
  </si>
  <si>
    <t>Tpcare</t>
  </si>
  <si>
    <t>-Cần 1 chị giúp việc, nấu ăn, nhà ở tầng 3, nhà 2 ng lớn 1 bé 8tuổi, yêu cầu dưới 40t miền nam, tây . Thời gian làm 8h - 2h chiều về. t2 - t6. Lương 3tr5, k bao ăn.', '-Địa chỉ: hẻm 99 Nguyễn Văn Linh, phường Tân Thuận, Quận 7.', '-Xin việc vui lòng gọi trực tiếp.</t>
  </si>
  <si>
    <t>Tìm Nam Nhân Viên Kinh Doanh</t>
  </si>
  <si>
    <t>Thanh Thanh</t>
  </si>
  <si>
    <t>2 Bạn: Lễ Tân  Tại Văn Phòng Công Ty 7trieu/Tháng</t>
  </si>
  <si>
    <t>Công Ty Cổ Phần Đầu Tư Địa Ốc Lạc Việt</t>
  </si>
  <si>
    <t>-- Công Ty cần tuyển 02 bạn ', '-- Lễ Tân tại công ty: 67 - 69 đường 9A KDC Trung Sơn Bình Hưng ( gần vòng xoay trung sơn) ', '-- Làm giờ 8h đến 5h30. ', '-- Lương: 7.000.0000 / tháng', '-- Đón khách và hỗ trợ tại công ty. ', "-- Không yêu cầu bằng cấp và không yêu cầu kinh nghiệm. '"]</t>
  </si>
  <si>
    <t>tham gia BHXH,BHYT</t>
  </si>
  <si>
    <t>Tuyển Nhân Viên Triển Khai Nội Thất 2d</t>
  </si>
  <si>
    <t>CÔNG TY THIẾT KẾ VÀ THI CÔNG NỘI THẤT ICEP</t>
  </si>
  <si>
    <t>-Mô tả công việc', '-- Triển khai bản vẽ chi tiết nội thất căn hộ', '-- Triển khai bản vẽ công tắc, ổ cắm, bố trí điện nước căn hộ', '-- Phối hợp với bộ phận thiết kế và các bên liên quan để hoàn thiện hồ sơ thi công', '-- Khảo sát đo đạc hiện trạng', '-- Tiếp nhận hồ sơ triển khai từ bộ phận Thiết kế.', '-- Triển khai bản vẽ thi công của công trình.', '-- Thực hiện bản vẽ hoàn công', '-- Lưu trữ, làm thư viện bản vẽ 2D', '-- Chi tiết sẽ được trao đổi trong buổi phỏng vấn', '-', '-Yêu cầu công việc', '-- Trình độ học vấn: Tốt nghiệp Cao đẳng trở lên chuyên ngành xây dựng hoặc các ngành liên quan', '-- Kỹ năng thu thập và xử lý thông tin tốt', '-- Kỹ năng giao tiếp, đàm phán', '-- Kỹ năng làm việc độc lập, chịu áp lực cao.', '-- Kinh nghiệm triển khai bản vẽ shopdrawing', '-- Sử dụng thành thạo Autocad.', '-', '-Quyền lợi công việc', '-- Môi trường làm việc thân thiện, ổn định, lâu dài', '-- Luôn có cơ hội phát huy bản thân và phát triển nghề nghiệp theo đúng khả năng và sở trường', '-- Công việc ổn định &amp;amp; thu nhập tốt, lương cơ bản và phụ cấp, thưởng theo kết quả công việc', '-Thông tin liên hệ', '-Liên hệ: Ms Thảo</t>
  </si>
  <si>
    <t>0,5% HOA HỒNG THEO CÔNG TRÌNH</t>
  </si>
  <si>
    <t>Công Việc Bán Thời Gian Làm Tại Nhà. Tự Do Tự Tại</t>
  </si>
  <si>
    <t>Linh Nhi</t>
  </si>
  <si>
    <t>500.000 - 5.000.000 đ/ngày</t>
  </si>
  <si>
    <t>Nhân Viên Bán Hàng Tại Văn Phòng Bình Thạnh</t>
  </si>
  <si>
    <t>Công Ty Cổ Phần Tech Việt Nam</t>
  </si>
  <si>
    <t>-Công ty Cổ Phần Tech Việt Nam cần tuyển 10 nhân viên bán hàng làm việc văn phòng mới tại Bình Thạnh.', '-Công việc: Đón tiếp khách tại văn phòng và tư vấn bán hàng, hỗ trợ các nhu cầu cần thiết. ', '-Không yêu cầu kinh nghiệm, sẽ được đào tạo công việc hoàn toàn miễn phí.', '-Công ty không thu bất cứ chi phí đào tạo và làm việc nào tại công ty.', '-Giờ làm việc: Giờ hành chính.', '-Mức lương: Lương cứng thỏa thuận (dao động từ 8-15 triệu đồng / tháng). Ngoài ra, Công ty có phụ cấp khác và thưởng theo thành tích làm việc của cá nhân.', '-Đầy đủ chế độ theo luật lao động nhà nước.</t>
  </si>
  <si>
    <t>Tuyển 1 Nữ Chăm Sóc Khách Hàng Tại Khu Chợ Quận 5</t>
  </si>
  <si>
    <t>Cửa hàng số 133 tại Chợ Vật Tư Quận 5</t>
  </si>
  <si>
    <t>-TUYỂN NHÂN VIÊN NỮ CHĂM SÓC KHÁCH HÀNG tại cửa hàng ở chợ Vật Tư Quận 5, số 133 Hải Thượng Lãn Ông, phường 10, quận 5, TP HCM', '-', '-Chợ Vật Tư Quận 5', '-', '-Mô tả công việc', '-• Trực và nghe điện thoại khi khách hàng gọi đến.', '-• Lên các phiếu bán hàng và mua hàng.', '-• Xử lý thông tin khách hàng ( Microsoft Excel/ Word).', '-• Xử lý thay đổi thông tin trên hệ thống phần mềm bán hàng (Update giá mới, sp mới, nhập xuất hàng trong ngày)', '-Yêu cầu công việc', '-• Nữ, có ít nhất 1-2 năm kinh nghiệm với công việc tương tự, chịu được áp lực công việc.', '-• Có khả năng sử dụng nhanh nhẹn các phần mềm hỗ trợ bán hàng .', '-• TN lớp 12- trung cấp trở lên và đam mê yêu thích, có trách nhiệm trong công việc.', '-• Chủ động trong công việc, có khả năng học hỏi tiếp thu tốt .', '-• Biết sử dụng Microsoft offices (WORD, EXCEL).', '-• Độ tuổi : 25 – 35 tuổi .', '-• Làm việc ngay sau phỏng vấn.', '-Quyền lợi', '-• Cung cấp trang thiết bị đầy đủ để phục vụ công việc, training khi mới vào làm việc.', '-• Thu nhập: lương khởi điểm 6 triệu , mức lương sẽ tăng tùy theo năng lực khi làm việc chính thức .', '-• Thời gian làm việc fulltime: 8h – 4h chiều (nghỉ trưa: 30 phút ) từ thứ hai đến thứ bảy.</t>
  </si>
  <si>
    <t>Tuyển 4 Nhân Viên Pha Chế Ở F16 Q8</t>
  </si>
  <si>
    <t>Cafe T Coffee</t>
  </si>
  <si>
    <t>-Tuyển bạn nhân viên pha chế tại T Cofee số  7 Trương Đình Hội', '-A. Yêu cầu:', '-1. Nam nữ sạch sẽ ngăn nắp ưa nhìn.', '-2. Dậy sớm làm việc đúng giờ rất quan trọng.', '-3. Biết pha chế cơ bản, biết sử dụng máy pha cafe là 1 lợi thế', '-4. Có hộ khẩu ở HCM', '-B. Thu nhập: 18.000 - 20.000/h ', '-C. Thời gian làm việc : Ca 1 : từ 6h đến 14h . Ca 2 : từ 14h đến 22h.', '-D. Liên hệ : Nhắn tin cho Mr An ', '-</t>
  </si>
  <si>
    <t>CTY Gốm Sứ Tuyển Dịch Vụ Khách Hàng</t>
  </si>
  <si>
    <t>Gốm Sứ Hoàng Gia Hồ Chí Minh CN Bình Thạnh</t>
  </si>
  <si>
    <t>-CTY GỐM SỨ CẦN TUYỂN 06 NV CSKH ', '-Công việc:', '--Nhận đơn hàng qua điện thoại, xuất phiếu giao hàng bằng phần mềm, theo dõi và quản lý đơn hàng', '-- Báo cáo số đơn hoàn thành trong ngày', '-- Chăm sóc khách hàng cũ', '-- Gửi báo giá cho khách hàng', '-- Gọi điện nhắc báo giá và nhận phản hồi từ khách hàng.', '-- Báo cáo lên cấp trên trực tiếp', '-', '-Yêu cầu:', '--Giọng nói dễ nghe, chữ viết rõ ràng', '--Word, excel văn phòng cơ bản', '--Trung thực, nhanh nhẹn, hoạt bát, có tinh thần trách nhiệm cao', '-Thời gian làm việc: 8h30-17h30 ( T2 - T7). (Trưa nghỉ 1.5 tiếng)', '-Quyền lợi:', '--Lương tháng 13+ Thưởng lễ tết theo quy định', '--Tham gia BHXH sau 3 tháng nhận việc chính thức', '-Lương: Thỏa thuận', '-', '-Gốm Sứ Vẽ Vàng Hoàng Gia rất mong muốn được hợp tác với anh chị đã làm kinh doanh độ tuổi &amp;gt;35 tuổi để phát triển tiềm năng và thế mạnh của mỗi bên. (Ưu tiên tuyển dụng và hợp tác với người lớn tuổi đã làm kinh doanh)', '-</t>
  </si>
  <si>
    <t>Quyền lợi đầy đủ</t>
  </si>
  <si>
    <t>Tuyển Nhân Viên Hàn Mạch Điện Tử- Bình Thạnh</t>
  </si>
  <si>
    <t>CÔNG TY TNHH CÔNG NGHỆ SIPTEK</t>
  </si>
  <si>
    <t>THEO LUẬT LAO ĐỘNG</t>
  </si>
  <si>
    <t>Tuyển Dụng Nhân Viên Phục Vụ Bình Thạnh</t>
  </si>
  <si>
    <t>4.700.000 - 6.500.000 đ/tháng</t>
  </si>
  <si>
    <t>-WAYS STATION cần tuyển', '-phục vụ ca 15h-23h', '-công việc: lau dọn quét dọn, khách order đồ ăn nước uống đem cho khách thu tiền và đưa cho thu ngân',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NHƯ, vì mình hok nhận được tin nhắn</t>
  </si>
  <si>
    <t>Cần Cô Chăm Em Ở Lại Không Làm Việc Nhà Em 5 Tháng</t>
  </si>
  <si>
    <t>Dac Nhan Tam</t>
  </si>
  <si>
    <t>-Cần một cô giúp việc chăm em  bao ăn ở.', '-Nhà cháu cần 1 cô giúp việc chăm em, bao ăn ở. ', '-Cần 1 cô chăm em. Lương 7.5 triệu chăm ngày không chăm đêm. ', '-Được bao ăn ở', '-Thưởng tết  và đi du lịch cùng cả nhà</t>
  </si>
  <si>
    <t>thuong</t>
  </si>
  <si>
    <t>Em Cần Tìm Việc Giao Hàng</t>
  </si>
  <si>
    <t>NVKB BĐS Cenland Sala Q2</t>
  </si>
  <si>
    <t>CenLand</t>
  </si>
  <si>
    <t>-Công ty CenLand tuyển 30 NVKD làm việc tại Sala Quận 2', '- Không Yêu Cầu Kinh Nghiệm, Biết Vi Tính Là Một Lợi Thế.', '- Được Đào Tạo Bí Kiếp Chốt Sale Đỉnh Cao Từ Đội Ngũ Best Saler.', '-Có Lương Căn Bản .', '-Phí HH cao + thưởng nóng Giá Trị Giao Dịch.', '-( Thu nhập 50tr - 300tr/tháng ).', '-- Tham gia đi du lịch cùng công team, công ty 01 lần/năm.', '-- Xét thưởng tháng, quý, năm...', '-👨💼 Yêu Cầu Có Kinh Nghiệm Ít  1 năm', '-- Lương cao + Làm Nhiều Hưởng nhiều Theo Năng Lực.', '-Đãi Ngộ:', '-- Nguồn Sản Phẩm -căn hộ-nhà phố-biệt thự-dòng nghỉ dưỡng Với Pháp Lý Rõ Ràng Và Chủ Đầu Tư Uy Tín.', '-- Thưởng theo năng lực', '-- Được Đi Du Lịch Trong Nước.', '-=&amp;gt; Môi Trường Làm Việc Thân Thiện Và Tích Cực, chuyên nghiệp</t>
  </si>
  <si>
    <t>HĐLĐ, bảo hiểm</t>
  </si>
  <si>
    <t>Nam Tìm Việc Làm Phổ Thông Tại Hà Nội</t>
  </si>
  <si>
    <t>-********** EM Cần Tìm Việc Làm Phổ Thông **********', '-', '-- Em Tên Đạt , Hiện ở Hai Bà Trưng Hà Nội', '-', '-* Em Có Kinh Nghiệm : Bán hàng , phục vụ , Bell man.', '-', '-* Mong Muốn Thời Gian Làm Việc 8 Tiếng 1 Ngày ', '-', '-* Em Không Có Laptop. ', '-', '-* Anh Chị Giới Thiệu Công Việc Gì Giới Thiệu Em Với Ạ , Hoặc Nhắn Tin Vào Chợ Tốt Giúp Em Với ạ', '-</t>
  </si>
  <si>
    <t>Tuyển Tạp Vụ/Tổ Rửa Nhà Hàng Thủ Đức</t>
  </si>
  <si>
    <t>-PHỎNG VẤN KHÔNG TỐN PHÍ, ĐI LÀM NGAY', '-Nhà hàng CHANG KANG KUNG - chi nhánh TTTM GIGA MALL THỦ ĐỨC ', '-Tuyển TỔ RỬA/ TẠP VỤ', '-', '-💼Ca là việc:', '-- Từ Thứ 2 - Thứ 6: 17H - 23H', '-- Thứ 7/CN: 12H - 22h30', '-', '-Lương: 30k/giờ + p/c gửi xe', '-', '-😁YÊU CẦU:', '-+ CÓ THỂ LÀM TẾT', '-+ Chế độ off 2 ngày/tháng', '-+ Chịu khó trong công việc, trung thực', '-+ Vui vẻ, hòa đồng với đồng nghiệp', '-', '-🤓Phỏng vấn trực tiếp:</t>
  </si>
  <si>
    <t>Thợ Điện Me 10 Người</t>
  </si>
  <si>
    <t>Phan Thương Vương</t>
  </si>
  <si>
    <t>-Bên mình đang cần tuyển gấp 10 thợ ME có tay nghề và đã từng có kinh nghiệm thi công điện công trình . Biết đọc bản vẽ và tự thi công kèm theo phụ. ', '-Có lương tháng 13', '-Phụ cấp xăng và nhà ở. ', '-Xin việc vui lòng liên hệ trực tiếp qua số điện thoại</t>
  </si>
  <si>
    <t>Tuyển Phục Vụ Quán Ốc Nam Hay Nữ</t>
  </si>
  <si>
    <t>quán ốc Long xù</t>
  </si>
  <si>
    <t>400.000 - 5.000.000 đ/tháng</t>
  </si>
  <si>
    <t>-Làm việc dọn hàng tu 17h -1h</t>
  </si>
  <si>
    <t>Bách Hóa Tổng Hợp Phương Linh Tuyển 2 Nhân Viên Bh</t>
  </si>
  <si>
    <t>phương linh</t>
  </si>
  <si>
    <t>3.800.000 - 7.600.000 đ/tháng</t>
  </si>
  <si>
    <t>-Bách hóa tổng hợp Phương Linh tuyển 2 nhân viên Bh', '-Công việc: Bán Hàng ( sắp xếp sản phẩm hàng hoá lên kệ ) và Kiểm hàng tại quầy ..', '-Làm giờ hành chính:từ 7h30 - 17h00', '-Ca 4 tiếng:3.800.000 + phụ cấp', '-Ca 8 tiếng:7.600.000 + phụ cấp và thưởng nếu làm tốt', '-Không cần kinh nghiệm( cần nhân viên nhanh nhẹn và trung thực).', '-Có chế độ bảo hiểm.', '-1 tuần được nghỉ chủ nhật và lễ,(tết nghỉ theo quy định của nhà nước.)', '-Hồ sơ đầy đủ, CMND( không cần công chứng ).</t>
  </si>
  <si>
    <t>-CÔNG TY LỘC PHÚC TUYỂN NHÂN VIÊN TƯ VẤN BÁN HÀNG', '-Địa chỉ:', '-- Chi nhánh Q7: 61 đường D1, KDC Him Lam, P.Tân Hưng, Quận 7, TP HCM.', '-- Chi nhánh Q10: 260 Nguyễn Tiểu La, Phường 8, Quận 10, TP.HCM.', '-', '-Mô tả công việc:', '-- Nhân viên gọi đến cho khách hàng để giới thiệu sản phẩm (điện tử, và gia dụng và dịch vụ Công ty). Data khách hàng do công ty cung cấp.', '-- Hỗ trợ nhu cầu mua sắm, đặt hàng cho khách hàng trên hệ thống online.', '-- Làm việc tại văn phòng khu vực Q7 &amp;amp; Q10.', '-- Thời gian làm việc giờ hành chính từ 8h30 - 17h30 (nghỉ trưa 1 tiếng) + Chủ nhật nghỉ.', '-- Không cần trình độ, kinh nghiệm (Công ty sẽ đào tạo kỹ năng tư vấn bán hàng, học đào tạo vẫn có lương như nhân viên chính thức)', '-- Sẽ trao đổi rõ hơn khi phỏng vấn.', '-', '-QUYỀN LỢI: ', '-- Thu nhập: 6 - 12 triệu đồng / tháng (lương cơ bản + % hoa hồng).', '-- Được đào tạo trước khi vào làm.', '-- Bao cơm trưa, gửi xe miễn phí.', '-- Chế độ BHXH, BHYT, BHTN', '-- Hoạt động công đoàn (sinh nhật, cưới hỏi..), Team Building, Year End Party…', '-- Thưởng theo chương trình thi đua của nhóm', '-- Làm việc trong môi trường chuyên nghiệp, cạnh tranh.', '-', '-Liên hệ:</t>
  </si>
  <si>
    <t>bao cơm trưa, hoa hồng cao</t>
  </si>
  <si>
    <t>Tuyển Dụng 10 Công Nhân Nam-Nữ Làm Vệ Sinh</t>
  </si>
  <si>
    <t>Công ty giọt nuoc xanh</t>
  </si>
  <si>
    <t>-tuyên dung 10 nam nu lam ve sinh cong nghiep tai da lat,muc luong 300k/8tieng lam tot thuong them', '-thanh toan vao ngay 15 va 30 hang thang', '-ai di duoc lien he trao doi cv</t>
  </si>
  <si>
    <t>Quyền</t>
  </si>
  <si>
    <t>-Quán cafe mô hình gia đình cần tuyển một vị trí nhân viên phục vụ có bao ăn ở lại.', '-Mô tả công việc :', '-Phục vụ, pha chế ( có dạy kèm )', '-Làm ciệc theo ca', '-Chợ cách ngày, nấu cơm ( nấu đơn giản có thay phiên nhau, ăn cùng nhân viên )', '-Yêu cầu :', '-Có giấy tờ rõ ràng', '-Trung thực, siêng năng và sạch sẽ', '-Quyền lợi:', '-lương + tiền trách nhiệm + lương tháng 13</t>
  </si>
  <si>
    <t>Tuyển Nhân Viên Làm Tại Nhà Hàng Kobe, Menas Mall</t>
  </si>
  <si>
    <t>Kobe Vietnam</t>
  </si>
  <si>
    <t>-_ Cần người phụ việc yêu ngành ẩm thực.', '-- Công việc môi trường máy lạnh, khách hàng là tiếp viên, phi công, kỹ sư, người tri thức cao.', '-- Các món ngon chuyên về bò Kobe.</t>
  </si>
  <si>
    <t>Quế Anh Tuyến Kế Toán Kiểm Soát Số Liệu</t>
  </si>
  <si>
    <t>-Cty Vương Anh Phát tuyển dụng 01 Kiểm Soát Số Liệu', '-', '-Công việc:', '-- Theo dõi, kiểm tra việc nhập, xuất vật tư hàng hóa, lập phiếu nhập, phiếu điều chuyển kho.', '-- Kiểm soát nhập, xuất, tồn kho hàng.', '-- Thường xuyên: Hàng hoá vật tư trong kho được sắp xếp hợp lý chưa, . Đối chiếu số liệu nhập xuất của thủ kho và kế toán.', '-- Trực tiếp tham gia kiểm đếm số lượng hàng nhập xuất kho cùng thủ kho, bên giao, bên nhận nếu hàng nhập xuất nhiều xe cùng lúc', '-- Tham gia công tác kiểm kê định kỳ. Chịu trách nhiệm lập biên bản kiểm kê, biên bản đề xuất xử lý nếu có chênh lệch giữa sổ sách và thực tế, nộp về PKT', '-', '-Yêu cầu:', '-- Tốt nghiệp Cao đẳng/Đại học chuyên ngành kế toán', '-- Thành thạo tin học văn phòng (Word, Excel)', '-- Có khả năng phân tích dữ liệu, kiểm soát số liệu, lập kế hoạch, giải quyết công việc', '-', '-Thời gian làm việc: 7h45-17h30 ( T2 - T7). (Trưa nghỉ 1 tiếng)', '-', '-Quyền lợi:', '--Lương tháng 13+ Thưởng lễ tết theo quy định', '--Tham gia BHXH sau 3 tháng nhận việc chính thức', '-', '-Lương: Thỏa thuận', '-Nộp hồ sơ và làm việc tại: Số 873 Đường 47, Bình Trưng Đông, Quận 2</t>
  </si>
  <si>
    <t>Cần Tuyển Kế Toán Bán Hàng Kiềm Hỗ Trợ Thu Ngân</t>
  </si>
  <si>
    <t>TNHH TM Vũ Cát</t>
  </si>
  <si>
    <t>-Chuẩn bị cho mùa NOEL cận kề, cần tuyển thu ngân cho các cửa hàng !', '-', '-Thời gian cần tuyển : 7h30 - 16h45 ', '-- Công việc : ', '-• Tính tiền&amp;amp;xuất hóa đơn cho khách', '-• Cuối ngày vào bảng thống kê chi tiết các hóa đơn bán hàng ra, bao gồm cả doanh thu bán hàng, thuế giá trị gia tăng của các nhóm hàng', '-• Soạn thảo báo cáo bán hàng theo định kì do kế toán trưởng quy định', '-• Thực hiện đối chiếu với thủ kho về số lượng xuất, tồn vào cuối ngày', '-- Kỉ lưỡng trong quá trình thu chi', '-- Đề cao trách nhiệm,tự giác trong công việc', '-* Tháng có 4 ngày phép', '-* Được xét duyệt tăng lương ngay tháng đầu nhận việc nếu đảm nhận và làm tốt vị trí được giao', '-* Môi trường năng động thích hợp cho các bạn trẻ có chí cầu tiến trong công việc</t>
  </si>
  <si>
    <t>Phụ cấp&amp;amp;Thưởng</t>
  </si>
  <si>
    <t>{Phú Quốc} Giao Hàng Xe Máy Kiêm Xe Tải</t>
  </si>
  <si>
    <t>-*MÔ TẢ CÔNG VIỆC', '--Thực hiện việc nhận hàng, nhận phiếu và giao hàng theo yêu cầu.', '-– Lái xe giao hàng từ kho đến khách hàng theo sắp xếp của cấp trên .', '-– Kiểm tra chất lượng hàng hóa khi giao nhận – Kiểm tra chứng từ khi giao nhận, bảo quản chứng từ đầy đủ', '-– Sắp xếp, bốc dỡ hàng hóa khi giao hàng', '-2.YÊU CẦU CÔNG VIỆC', '-– Kinh nghiệm: có 1-2 năm lái xe tải từ 1,5 tấn', '-– Độ tuổi: từ 25 tuổi trở lên – Sức khỏe tốt, cẩn thận, trung thực', '-– Ưu tiên Có bằng lái xe hạng B2 trở lên .', '-3.QUYỀN LỢI', '-– Thưởng tết + tháng 13, du lịch hằng năm của Công ty.', '-– Làm việc trong môi trường năng động, chuyên nghiệp có nhiều cơ hội thăng tiến.', '-– Cung cấp trang thiết bị đầy đủ để phục vụ công việc.', '-– Được tham gia đóng BHXH', '-– Được hưởng các chính sách phúc lợi theo quy định của công ty.', '-– Được đào tạo, nâng cao nghiệp vụ theo chính sách công ty', '-4.THÔNG TIN LIÊN HỆ', '-- Ứng viên gửi CV về email:tuyendung@5tfoods.com', '- "Tiêu đề: VỊ TR ÍỨNG TUYỂN H – HỌ TÊN- SỐ ĐIỆN THOẠI"</t>
  </si>
  <si>
    <t>Hòa Phát Tuyển 05 Cơ Động Tại TP.HCM</t>
  </si>
  <si>
    <t>tập đoàn hòa phát</t>
  </si>
  <si>
    <t>-CÔNG TY DỊCH VỤ BẢO VỆ TẬP ĐOÀN HÒA PHÁT THÔNG BÁO TUYỂN DỤNG', '-Đ/C: SỐ 12 Yên Thế, Phường 2, Quận Tân Bình', '-', '-TUYỂN DỤNG 05 CƠ ĐỘNG LÀM VIỆC TẠI TP.HCM', '-Thời gian làm việc: Ca 12h: Lương 8.000.0000', '-TĂNG CA : 20K/1H', '-Công việc chính: ', '-- Hỗ trợ các M khi cần, kiểm tra tác phong nhân viên.', '-- kiểm tra các M khi có lệnh', '-- Lấp chốt các vị trí thiếu ca trực', '-YÊU CẦU:', '-- có xe đi lại, ', '-- có thể tập trung 100% cho công viêck', '-- có thể tăng ca và di chuyển bất cứ lúc nào trong thành phố khi có lệnh', '-- nhiệt tình, chịu khó trong công việc', '-', '-CHẾ ĐỘ', '-- được sử dụng tất cả nhà đội của công ty',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 '-- Có cơ hội thăng tiến từ nhân viên bảo vệ lên Đội trưởng, Cán bộ văn phòng, Gíam đốc trên', '-phạm vi toàn quốc.</t>
  </si>
  <si>
    <t>tất cả các chế độ theo quy định</t>
  </si>
  <si>
    <t>Công Vision Tuyển 1000 Nam/Nữ Làm Thời Vụ</t>
  </si>
  <si>
    <t>8.220.000 - 14.000.000 đ/tháng</t>
  </si>
  <si>
    <t>-CÔNG TY VISION TUYỂN 1000 NAM/NỮ LÀM THỜI VỤ THUẬN AN BÌNH DƯƠNG .', '-⛔ LƯU Ý : ', '-- PHỎNG VẤN VÀ NHẬN VIỆC TRỰC TIẾP TẠI CÔNG TY .', '-- KHÔNG THU HAY NHẬN BẤT KỲ CHI PHÍ NÀO CỦA NGƯỜI XIN VIỆC .', '- CÔNG VIỆC .', '-- Chuyên sản xuất gậy đánh Golf &amp;amp; xuất khẩu linh kiện cho ngành công nghiệp chính xác như linh kiện ô tô &amp;amp; máy bay &amp;amp; hàng không vũ trụ .', '-🟡 YÊU CẦU .', '-- Nam/Nữtừ 18 _ 40 tuổi .', '-- Nam/Nữ biết đọc biết viết .', '-- Không cần kinh nghiệm &amp;amp; được đào tạo khi nhận việc .', '-🏀 ĐỊA CHỈ : ', '-- Công Ty Vision _ Đường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ần Việt Làm Gấn Bó Dài Lâu</t>
  </si>
  <si>
    <t>Xã Hưng Thạnh, Huyện Tháp Mười, Đồng Tháp</t>
  </si>
  <si>
    <t>-Cần tiềm việc ở huyện tam nông &amp;amp; huyện tháp mười...từng làm cty cơ khí...</t>
  </si>
  <si>
    <t>Chế độ tốt</t>
  </si>
  <si>
    <t>Tuyển Sales Online Thu Nhập Hấp Dẫn</t>
  </si>
  <si>
    <t>Trương Văn Vũ</t>
  </si>
  <si>
    <t>-', '-', '-TUYỂN SALE ONLINE - THU NHẬP HẤP DẪN', '-“Làm việc tại cửa hàng”', '-', '-Mô tả công việc: ', '-- Tư vấn và trả lời các câu hỏi của khách hàng', '-- Chốt đơn hàng', '-- Chuẩn bị chi tiết đơn hàng, đóng gói và phối hợp với kho cùng đơn vị vận', '-chuyển để giao hàng cho khách', '-- Đối chiếu giao nhận hàng, đối chiếu toa hàng', '-- Chăm sóc và duy trì mối liên hệ với khách hàng cũ', '-', '-Yêu cầu công việc:', '-- Có kinh nghiệm trong ngành đá phong thuỷ là một lợi thế. ', '-- Ngôn ngữ: lịch sự, nhẹ nhàng, giải quyết vấn đề khách hàng.', '-- Nói không với thái độ so đo, thắng thua với khách.', '-- Đáp ứng được thời gian làm việc (trao đổi trực tiếp khi phỏng vấn)', '-- Kỹ năng sẽ được đào tạo, chỉ cần Chăm chỉ &amp;amp; Thái độ tốt.', '-', '-Quyền lợi:', '-- Làm việc dưới quy trình sale tối ưu.', '-- Kịch bản sale có sẵn.', '-- Lương thưởng cạnh tranh. (mức thu nhập từ 10 triệu – 15 triệu / tháng)', '-- Thưởng lễ tết + tháng 13', '-- Môi trường: vui vẻ năng động, được chia sẻ nhiều kiến thức và kỹ năng.', '-', '-Địa chỉ làm việc: D2 Đường 5B - Khu Himlam - Tân Hưng - Q7 - HCM', '-CV gửi về email: ruby06292@gmail.com</t>
  </si>
  <si>
    <t>Thưởng lễ tết - tháng 13</t>
  </si>
  <si>
    <t>Tuyển Dụng NV May Thời Trang Nữ Cao Cấp</t>
  </si>
  <si>
    <t>Công ty may thời trang cao cấp nữ</t>
  </si>
  <si>
    <t>-Mô tả: May Đầm thời trang nữ cao cấp', '-', '-- Thợ may và thợ cắt lương từ 10-20 triệu/tháng tuỳ theo tay nghề Thợ + Thành phẩm làm được hoặc khoán theo sản phẩm ', '-', '-- Thời gian: 7h30-17h30', '-', '-- Bao ăn trưa ', '-', '-- Tháng được nghỉ 2 ngày, Lễ, Tết ', '-', '-Yêu cầu:', '-', '-- Nam / Nữ, có kinh nghiệm trong ngành may mặc ', '-', '-- Có sức khỏe tốt, cẩn thận, trung thực, nhanh nhẹn, chịu khó', '-', '-Mang theo CMND gốc khi đi phỏng vấn ', '-</t>
  </si>
  <si>
    <t>Nam Xin Việc Bưng Bê,Phục Vụ Nhà Hàng,Quán Ăn,...</t>
  </si>
  <si>
    <t>Phường Thanh Nhàn, Quận Hai Bà Trưng, Hà Nội</t>
  </si>
  <si>
    <t>chỗ nuôi ăn ở</t>
  </si>
  <si>
    <t>Công ty TNHH thương mại Hương Thủy</t>
  </si>
  <si>
    <t>Phường Phạm Đình Hổ, Quận Hai Bà Trưng, Hà Nội</t>
  </si>
  <si>
    <t>-Công ty TNHH Thương mại Hương Thủy cần tuyển 1 bảo vệ làm ca đêm tại 91 Phố Huế - Hai Bà Trưng - Hà Nội.', '-- Thời gian từ 17h đến 8h sáng ngày hôm sau.', '-- Mức lương từ 5-7tr/tháng.', '-- Chế độ BHXH đầy đủ.</t>
  </si>
  <si>
    <t>Xưởng Phan Huỳnh Tuyển Lđ Phổ Thông Mài Cắt Sắt</t>
  </si>
  <si>
    <t>-xưởng Phan Huỳnh cần tuyển người làm mài cắt sắt  tại xưởng', '-bao ăn ở', '-lương từ 6-9 triệu', '-ngày làm 8 tiếng', '-yêu cầu có cmt, nhanh nhẹn. có sức khỏe.</t>
  </si>
  <si>
    <t>Tuyển Nhân Viên Bán Hàng Online Tại Cửa Hàng</t>
  </si>
  <si>
    <t>Xe đạp thanh tú</t>
  </si>
  <si>
    <t>Có chỗ ăn, ngủ</t>
  </si>
  <si>
    <t>Công Ty TNHH Đầu Tư Và Dịch Vụ Hpbank</t>
  </si>
  <si>
    <t>-CÔNG TY TNHH ĐẦU TƯ VÀ DỊCH VỤ HPBANK ', '-Địa chỉ: 88/5 đường 01 tháng 12, khu phố 8, phường Phú Lợi, Thành phố Thủ Dầu Một, tỉnh Bình Dương (Đối diện chợ Hàng Bông Phú Hòa) ', '-Tuyển dụng: Nhân viên CSKH', '-- Công việc: ', '-+ Gọi điện tư vấn khách hàng có nhu cầu vay vốn. ', '-+ Nhập dữ liệu và hoàn tất hồ sơ cho khách hàng', '-+ Làm việc tại văn phòng</t>
  </si>
  <si>
    <t>BHXH, Phụ cấp ăn trưa</t>
  </si>
  <si>
    <t>CÔNG TY THIẾT KẾ DESIGN CENTER</t>
  </si>
  <si>
    <t>Nhân Viên Quản Lý Bán Hàng Điện Thoại</t>
  </si>
  <si>
    <t>Công Ty Điện Thoại Điện tử Bạch Long Mobile</t>
  </si>
  <si>
    <t>-- Đón tiếp, trò chuyện và lắng nghe khách hàng về nhu cầu sử dụng điện thoại di động, máy tính bảng, phụ kiện…', '-- Tư vấn tính năng, tiện ích của các sản phẩm và các dịch vụ kèm theo.', '-- Hỗ trợ khách hàng lựa chọn sản phẩm, dịch vụ phù hợp và hỗ trợ sau bán hàng.', '-- Trang trí các ưu đãi, chương trình hiện có đến khách hàng.', '-- Chủ động giao tiếp với khách hàng để giải đáp thắc mắc và nắm bắt nhu cầu.', '-- Giải đáp các câu hỏi về sản phẩm, dịch vụ.', '-- Phối hợp cùng các vị trí khác tại cửa hàng để thực hiện các công việc được giao.', '-- Giữ gìn hình ảnh trong và ngoài cửa hàng được tốt.', '-- Thực hiện các công việc khác theo yêu cầu của cấp trên.', '-- Công Việc Partime linh hoạt: 4h - 6h - 8h (ổn định)', '-- Rất thích hợp cho các bạn sinh viên muốn có thêm kinh nghiệm.', '-1. Thu nhập cao, các chính sách thưởng hấp dẫn', '-2 .Cơ hội thăng tiến và lộ trình rõ ràng, minh bạch', '-3 .Chế độ hập dẫn, được tham gia du lịch hàng năm', '-4. Môi trường làm việc năng động, chuyên nghiệp, thân thiện, nhiều cơ hội thăng tiến', '-5. Được đào tạo và kỹ năng trước khi làm việc', '-6. Hưởng đầy đủ các chế độ BHXH theo luật lao động', '-7. Chế độ lương hấp dẫn theo thâm niên', '-', '-III. LƯƠNG VÀ CHẾ ĐỘ', '-- Lương cứng thoả thuận', '-- Thử việc có trợ cấp thêm', '-- Lương chính thức cao + hoa hồng hấp dẫn.</t>
  </si>
  <si>
    <t>Tuyển 5 Nhân Viên Bán Hàng Đi Thị Trường</t>
  </si>
  <si>
    <t>CÔNG TY CỔ PHẦN THỰC PHẨM Á CHÂU</t>
  </si>
  <si>
    <t xml:space="preserve">-CÔNG TY CỔ PHẦN THỰC PHẨM Á CHÂU', '-[ASIA FOOD] - Công ty Cổ phần Thực phẩm Á Châu là nhà sản xuất hàng đầu các sản phẩm ăn liền tại Việt Nam. Quen thuộc với các thương hiệu nổi tiếng như: Gấu Đỏ; Trứng Vàng, Mộc Việt,.....', '-', '-Tuyển dụng Nhân viên bán hàng đi thị trường', '-Mô tả công việc:', '-- Thăm viếng khách hàng theo MCP và bán hàng theo quy trình sắp xếp trên hệ thống DMS.', '-- Trưng bày, thực hiện các bước bán hàng', '-- Kiểm tra, báo cáo hàng tồn tại shop', '-Yêu cầu:', '-- Có xe máy, chịu khó di chuyển. ', '-- Thái độ làm việc tốt, ham học hỏi.  ', '-- Ưu tiên ứng viên có kinh nghiệm Sale. (Chưa có kinh nghiệm sẽ được đào tạo)', '-Quyền lợi:  ', '-- Ký HĐLĐ trực tiếp với công ty CHỈ SAU 1 THÁNG thử việc ', '-- Được tham gia đầy đủ các chế độ phúc lợi theo quy định của nhà nước ', '-- Tham gia các khóa đào tạo, huấn luyện kỹ năng bán hàng. </t>
  </si>
  <si>
    <t>Tuyển Người Phụ Quán</t>
  </si>
  <si>
    <t>Kỳ</t>
  </si>
  <si>
    <t xml:space="preserve">-Chỉ cần nhanh nhẹn, thân thiện , thật thà </t>
  </si>
  <si>
    <t>Tuyển 5NVVP &amp;amp; Nhân Viên Bán Nhà Phố, Nhà Yến</t>
  </si>
  <si>
    <t>yến sào Thiên Thành</t>
  </si>
  <si>
    <t>-Tuyển cuối năm: ', '-1]. 5 bạn sale', '-  ưu tiên nam, chịu khó. Pv đi làm ngay. Bán sản phẩm nhà vườn, khu nghĩ dưỡng, nhà yến, sản phẩm tự do không phải dự án cty. Hợp tác lâu dài. ', '-', '-💸 Có lương cứng 6tr. Hỗ trợ mkt hàng tháng. ', '- Hoa hồng 3%/ sản phẩm. ', '- Thu nhập 70-100tr/ tháng. ', '-🏬 Làm việc tại quận 9. ', '-', '-2]. 3 NVVP', '-', '- Quản lý fanpage, đăng bài viết lên fanpage. Đăng sản phẩm lên web site', '- Đăng tin tuyển dụng', '- Quản lý lưu trữ hồ sơ', '-💸 Lương thử việc 6tr</t>
  </si>
  <si>
    <t>Tạp Vụ 7H-10H Tại Đường Trương Quốc Dung, Pn</t>
  </si>
  <si>
    <t>Tuyển ! 10 Bạn NVDK Làm Việc Tại Văn Phòng Quận 7</t>
  </si>
  <si>
    <t xml:space="preserve">-- Công Ty cần tuyển gấp 10 bạn NVKD làm việc tại Quận 7, Quận 8 ', '-- Vị trí: nhân viên kinh doanh sale chăm sóc khách hàng hoạt động KD BĐS.', '-- Mô tả công việc', '-+ Làm việc hành chính từ 8h đến 5h50', '-+ Làm việc tại văn phòng và hỗ trợ khách hàng.', '-+ Chăm sóc khách hàng trực tiếp qua điện thoại. ', '-+ Tìm kiếm khách hàng bằng mạng lưới danh sách công ty cung cấp. ', '-- Không yêu cầu kinh nghiệm, được đào tạo miễn phí. ', '-_ Giọng nói lưu loát, ngoại hình ưa nhìn. ', '-** Lương cơ bản: từ 6.000.000 đến 8.000.000 ( Tính lương chuyên cần ). ', '-- Hoa hồng: từ 25 triệu/sản phẩm ', '-- Thưởng nóng hàng tuần từ 100$ đến 200$. ', '-- Du lịch 1 năm 2 lần. </t>
  </si>
  <si>
    <t>Tham gia BHXH.BHYT</t>
  </si>
  <si>
    <t>Có Chút Kinh Nghiệm Về Điện,Muốn Tìm Cv Về Điện,..</t>
  </si>
  <si>
    <t>Phường Hàng Mã, Quận Hoàn Kiếm, Hà Nội</t>
  </si>
  <si>
    <t>Cần Người Giúp Việc</t>
  </si>
  <si>
    <t>Lợi</t>
  </si>
  <si>
    <t>-lầm việc lau dọn vệ sinh nhà, phụ bếp', '-giờ làm việc từ 7h30 -17h30</t>
  </si>
  <si>
    <t>Cần Tuyển 01 Tạp Vụ Ch Mobifone Quận Tân Bình</t>
  </si>
  <si>
    <t>HappyClean</t>
  </si>
  <si>
    <t>-Công việc quét. lau dọn sạch sẽ cửa hàng trong khung giờ làm việc.</t>
  </si>
  <si>
    <t>Hỗ trợ Bảo hiểm</t>
  </si>
  <si>
    <t>Tuyển Nam Phục Vụ Bao Ăn Ở Tại Quán Hoặc Nữ Làm Ca</t>
  </si>
  <si>
    <t>Cơm tấm hậu</t>
  </si>
  <si>
    <t>-Cơm tấm hậu tuyển NAM nhân viên phụ quán cơm bao ăn ở tại quán hoặc NAM NỮ làm ca 8 tiếng ', '-Thời gian làm việc bao ăn ở: 6h30 sáng, làm 12h/ 1 ngày', '-Lương 7,000,000', '-Làm ca lương 4tr700k ( 8 tiếng ko bao ở )', '-Cụ thể công việc dọn dẹp chạy bàn bưng bê, sẽ trao đổi thêm khi phỏng vấn', '-1 tháng được nghỉ 1 ngày', '-Có tháng 13, thưởng lễ tết', '-Liên hệ chị kiều</t>
  </si>
  <si>
    <t>Tháng 13, lễ tết</t>
  </si>
  <si>
    <t>Nhận Sữa Chữa Nhà .Sơn Nước .Chống Thấm Đẹp Uy Tín</t>
  </si>
  <si>
    <t>nguyen tuan</t>
  </si>
  <si>
    <t>500.000 - 800.000 đ (lương khoán)</t>
  </si>
  <si>
    <t>Tuyển Nam Bốc Xếp Bột Mì, Ở Lại</t>
  </si>
  <si>
    <t>-Công Ty Hồng Thu (Bột mì Anh Phi)', '- Bốc xếp bột mì nặng 40 kg, có băng truyền. thỉnh thoảng có theo xe tải', '- 8h - 19h; có hôm về sớm 17h', '- Lương: sản phẩm 30k/ tấn,', '-----------&amp;gt; bình quân Thu nhập 250 -400k/ ngày bao ĂN Ở - LƯƠNG TUẦN', '- yêu cầu dưới 40 tuổi, có sức khỏe, ngoại hình cao to, Có CMND nhận việc ngay', '------------------  ---------------------  ---------------------', '-địa chỉ 1020 đường 3/2 p12 q11</t>
  </si>
  <si>
    <t>Tuyển 50 Lao Động Phổ Thông Làm Việc Ở Hóc Môn</t>
  </si>
  <si>
    <t>Công Ty TNHH Livas Sài Gòn</t>
  </si>
  <si>
    <t xml:space="preserve">-Công Ty TNHH Livas Sài Gòn', '-Cần tuyển dụng các vị trí sau: 50 Lao động phổ thông ', '-Địa chỉ: Số 136, Đường Thanh Niên, Xã Tân Thới Nhì, Huyện Hóc Môn (ngay chân cầu An Hạ, gần bệnh viện Xuyên Á) ', '-Lương:', '-- Lương cơ bản: 4.730.000đ', '-- Chuyên cần: 200.000đ', '-- Phụ cấp xăng xe: 200.000đ', '-- Phụ cấp nhà ở: 300.000đ', '-Bao ăn trưa, phụ cấp sữa và bánh mì khi tăng ca ngoài giờ.', '-Yêu cầu: ', '-+ Độ tuổi 18-40 tuổi. </t>
  </si>
  <si>
    <t>🎏nhân Viên CSKH Ứng Dụng Đặt Xe🎏</t>
  </si>
  <si>
    <t>Công ty Concentrix VN</t>
  </si>
  <si>
    <t>-𝗖𝗢𝗡𝗖𝗘𝗡𝗧𝗥𝗜𝗫 𝗧𝗨𝗬Ể𝗡 𝗗Ụ𝗡𝗚 𝗡𝗛𝗔̂𝗡 𝗩𝗜𝗘̂𝗡 𝗖𝗛Ă𝗠 𝗦𝗢́𝗖 𝗞𝗛𝗔́𝗖𝗛 𝗛𝗔̀𝗡𝗚 Ứ𝗡𝗚 𝗗Ụ𝗡𝗚 ĐẶ𝗧 𝗫𝗘 ', '-𝗧𝗵𝘂 𝗻𝗵ậ𝗽:', '--Lương tb: 7tr/tháng', '--Được mua riêng 1 gói bảo hiểm tai nạn 24/7', '-- Môi trường làm việc quốc tế, hiện đại chuyên nghiệp', '-𝗧𝗵ờ𝗶 𝗴𝗶𝗮𝗻 𝗹𝗮̀𝗺 𝘃𝗶ệ𝗰:', '-- Ca xoay: 2 tuần làm 1 ca:', '-    + Ca 1: 6h-15h', '-    + Ca 2: 9h-18h', '-    + Ca 3: 12h - 21h', '-    + Ca 4: 14h - 23h', '-    + Ca 5: 22h - 7h (2 tháng mới làm 2 tuần ca đêm) pc thêm 30% lương', '-𝗠𝗼̂ 𝘁ả 𝗰𝗼̂𝗻𝗴 𝘃𝗶ệ𝗰 ', '-- Tiếp nhận cuộc gọi thắc mắc, khiếu nại, hỗ trợ từ tài xế, khách hàng', '-𝗬𝗲̂𝘂 𝗰ầ𝘂 :Tốt nghiệp THPT trở lên', '-Đị𝗮 𝗰𝗵ỉ 𝗹𝗮̀𝗺 𝘃𝗶ệ𝗰 : Công ty Concentrix, Tầng 6 Tòa nhà QTSC9, Lô 34 Công viên phần mềm Quang Trung, Số  02 Đường Tô Ký, P. Tân Chánh Hiệp, Quận 12 TP HCM.</t>
  </si>
  <si>
    <t>Cần Tuyển Kế Toán Viên Nhập Liệu Phần Mềm Misa</t>
  </si>
  <si>
    <t>Bgroup</t>
  </si>
  <si>
    <t>-- Cần tuyển 03 vị trí kế toán viên thành thạo nhập liệu phần mềm misa.', '-- Làm việc tại HCM ', '-- Lương từ 7-10tr ', '-- Kinh nghiệm 2 năm trở lên</t>
  </si>
  <si>
    <t>- Bảo hiểm, Thưởng, Phụ cấp</t>
  </si>
  <si>
    <t>Cần Tìm Thợ Thi Công Bảng Hiệu Au, Chữ Nổi, Led</t>
  </si>
  <si>
    <t>Công ty Quảng Cáo Thi Công Bảng Hiệu Miền Tây</t>
  </si>
  <si>
    <t>-Quảng Cáo lắp đăt bảng hiệu khu vực Miền Tây', '-Cần tuyển 2 thợ thi công quảng cáo cứng tay nghề biết làm Alu, chữ nổi, LED các tỉnh miền tây</t>
  </si>
  <si>
    <t>Xin Việc Làm Tới Tết</t>
  </si>
  <si>
    <t>Từ 300.000 đ/tháng</t>
  </si>
  <si>
    <t>Lơ Xe</t>
  </si>
  <si>
    <t>Gia Huy</t>
  </si>
  <si>
    <t>Từ 5.600.000 đ/tháng</t>
  </si>
  <si>
    <t>Tuyển 2 Thợ Hàn Tig Và 2 Lao Động Phụ Việc Cơ Khí</t>
  </si>
  <si>
    <t>CÔNG TY TNHH THƯƠNG MẠI VÀ DV XÂY LẮP PQT</t>
  </si>
  <si>
    <t>7.500 - 12.000 đ/tháng</t>
  </si>
  <si>
    <t>Xã Hải Bối, Huyện Đông Anh, Hà Nội</t>
  </si>
  <si>
    <t xml:space="preserve">-Cty TNHH Thuqoqng mại và DV Xây Lắp PQT. </t>
  </si>
  <si>
    <t>Công ty TNHH Kinh Doanh Thực Phẩm Thảo Nguyên</t>
  </si>
  <si>
    <t>-- Công ty TNHH KINH DOANH THỰC PHẨM THẢO NGUYÊN ', '-- Tư vấn sản phẩm đến nhóm khách hàng HRC (Khách sạn, Nhà hàng, quán ăn, cantin, ....)</t>
  </si>
  <si>
    <t>lương tháng thứ 13+ tháng+ Quý</t>
  </si>
  <si>
    <t>Cần Gấp 5 Nhân Viên Bán Bánh Mỳ Que Đà Nẵng</t>
  </si>
  <si>
    <t>TNHH Bánh Mỳ Que Đà Nẵng</t>
  </si>
  <si>
    <t>-Quyền Lợi:', '-+ Được đào tạo kỹ năng bán hàng', '-+ Chủ Động chọn khung thời gian làm việc phù hợp', '-+ Được thưởng doanh số bán hàng', '-+ Đựơc nhận làm việc toàn thời gian với mức lương từ 10 - 15Tr', '-+ Thu nhâp', '-- Thử Việc: 20K/ Giờ', '-- Làm chính thức: 25K/ Giờ', '-', '-Yêu Cầu:', '-+ Nam/ Nữ tuổi từ 20 -30 tuổi', '-+ Làm việc theo ca', '-- Ca Sáng: Từ 6h - 11h', '-- Ca Chiều: Từ 15h30 - 18h30', '-+ Có CMND, HKTT, Thẻ CCCD, Thẻ Sinh Viên...</t>
  </si>
  <si>
    <t>Tuyển Thợ May, Thợ Phụ, Quận 12</t>
  </si>
  <si>
    <t>Đoàn Đức Uy</t>
  </si>
  <si>
    <t>Bao ăn, ở lại nếu muốn</t>
  </si>
  <si>
    <t>Chúng Tôi Cần Bạn Đồng Hành, Không Tuyển Nhân Viên</t>
  </si>
  <si>
    <t>Công ty Saviland</t>
  </si>
  <si>
    <t>-Saviland Tuyển dụng 50 Nhân viên Kinh doanh ', '-- Không yêu cầu bằng cấp, kinh nghiệm', '-- Không yêu cầu phải đẹp trai xinh gái', '-☘Lương căn bản 6.00.000 -&amp;gt; 15.000.000 đồng/tháng', '-☘Hoa hồng: Từ thấp 20tr/căn - 120 triệu/căn (căn hộ chung cư tầm trung, đất nền, nhà phố biệt thự)', '-_________', '-✔ KHÔNG YÊU CẦU KINH NGHIỆM...', '-✔ Không có áp lực về CÔNG VIỆC, không có áp lực về BÁN HÀNG', '-✔ Thời gian làm việc từ 8h00 đến 17h30', '-✔ Môi trường làm việc trẻ trung, hiện đại, năng động và chuyên nghiệp. Toàn các bạn trẻ nhiệt huyết, vui vẻ và hòa đồng.', '-✔ Sản phẩm đa dạng (Đất nền, Nhà phố, Biệt thự liên kế, Căn hộ giá trị trung thấp, vị trí đẹp, rất dễ bán.', '-✔ Cơ hội thăng tiến lên Trưởng phòng, Giám đốc Sàn', '-✔ BHYT, BHXH. Khám sức khỏe định kỳ', '-✔ Teambuiding 1 năm 2 lần', '-✔ Thường xuyên được đi du lịch đến các nơi trên thế giới Hàn Quốc, Nhật Bản, Thái Lan....', '-✔ Thưởng nóng 20 - 30 Triệu, Ipad Pro, SH 150i, Thưởng Quý, Thưởng Năm, Du Lịch Nước Ngoài vv..', '-_____________', '-', '-🌈 CÔNG TY CỔ PHẦN ĐẦU TƯ SAVIlAND ', '-Add: Shophouse 104,105 Tòa Nhà Chung Cư Saigon Metrpark</t>
  </si>
  <si>
    <t>Kí HĐLĐ,Team building...</t>
  </si>
  <si>
    <t>Cần Nhân Viên Phụ Việc Quầy Yến Sào Cần Giờ</t>
  </si>
  <si>
    <t>yến trang</t>
  </si>
  <si>
    <t>-⁉ Làm thời vụ or lâu dài (Nam/Nữ)❗❗❗', '-CẦN GẤP: ', '--5 BẠN PHỤ BÁN HÀNG', '-TN : ', '-     Part time (4h): 3_4 triệu .', '-     Full time (8h): 6_8 triệu . ', '-TGIAN: ', '-       S: 7h30 - 11h30</t>
  </si>
  <si>
    <t>được off 4 ngày trong thág, phụ cấp</t>
  </si>
  <si>
    <t>Nhân Viên Bảo Trì Sữa Chữa Xe Tải</t>
  </si>
  <si>
    <t>Công ty Giao Hàng Nhanh</t>
  </si>
  <si>
    <t>10.000.000 - 18.000.000 đ/tháng</t>
  </si>
  <si>
    <t>-CÔNG TY GIAO HÀNG NHANH TUYỂN DỤNG', '- Nhân Viên Bảo Trì Sữa Chữa Xe Tải ( Cam kết lương cứng từ 10 =&amp;gt; 18 Triệu + Thưởng DT + Thưởng hoàn thành công việc )', '-', '-  Kinh nghiệm: ', '--Có chuyên môn bảo trì, sữa chữa xe tải: căn chỉnh ly hợp, số, thắng, thước lái, độ chụm, siết đỉa thùng, ốc.', '--Chịu khó, trung thực, có trách nhiệm.', '-', '- Địa điểm làm việc: ', '-Tầng 3, tòa nhà Rivera Park, số 7/28 Thành Thái, Phường 14, Quận 10, TP HCM', '-', '- LH: Chị Quý - liên hệ trực tiếp qua sdt/ add zalo', '-Nộp CVs qua email: kimquy6100@gmail.com</t>
  </si>
  <si>
    <t>Tuyển 8 Người Làm Thợ Xây Và Phụ Xây</t>
  </si>
  <si>
    <t>-công ty TNHH du lịch dịch vụ nana hà nội', '-tuyển 15 bạn thợ xây và thợ phụ xây', '-trả lương theo tay ghề', '-có nuôi ăn ở tại công trường</t>
  </si>
  <si>
    <t>Tạp Vụ Ca Sáng Quán Cà Phê</t>
  </si>
  <si>
    <t xml:space="preserve">-Cà phê Trầm đc 100 Trần Huy Liệu p15 Pn cần tuyển : nữ tạp vụ ca sáng từ 6h -15 h. Công việc: quét dọn quán, vệ sinh toillet, phụ rửa ly , chén.', '-  Yêu cầu tuổi không quà 55. Nhanh nhẹn, sạch sẽ,vui vẻ,', '- không mập.', '-    Lương: 4,2 tr phụ cấp 300 k. Bao cơm 1 bữa trưa ', '-   Làm tột có thưởng </t>
  </si>
  <si>
    <t>Tuyển 5 Nam Nhân Viên Kho</t>
  </si>
  <si>
    <t>CÔNG TY TNHH MTV SẢN XUẤT THỰC PHẨM MINH LONG</t>
  </si>
  <si>
    <t>-CÔNG TY TNHH MTV SẢN XUẤT THỰC PHẨM MINH LONG', '-Đc: 15/4d Ấp xuân thới đông 1, Xã xuân thới đông, Hóc Môn, Tp.HCM', '-Tuyển 10 nhân viên Nam thủ kho: Xúc xích, Cá viên, Bò viên...', '-Yêu cầu: đã có gia đình, từ 20- 40 tuổi, có sức khỏe, biết đọc chữ, chuyên cần', '-Lương: chính thức 6.500.000/tháng, chủ nhật nghỉ, lễ tết ngỉ, thưởng tết, tháng 13.', '-Thời gian làm: từ thứ 2- đến thứ 7, 7h0 11h30- 13h-16h30, sau đó vệ sinh khu vực làm việc</t>
  </si>
  <si>
    <t>Tuyển Nữ Chăm Sóc Khách Hàng</t>
  </si>
  <si>
    <t>CTTNHH Minh Vương</t>
  </si>
  <si>
    <t>200.000 - 5.000.000 đ/giờ</t>
  </si>
  <si>
    <t>-Tuyển nữ không yêu cầu ngoại hình ưu tiên nữ ở quảng nam theo học đại học yêu cầu có điện thoại kết nối mạng tốt làm việc trên trang wed Facebook của công ty ', '-Trả lời tin nhắn khách hàng làm giờ rãnh ưu đãi cao hỗ trợ ứng lương nhah nếu cần ', '-Lưu ý chỉ nhận sms of zalo ', '-Tgian có thể gọi trao đổi 11h20-13h chiều 17h00-18h00</t>
  </si>
  <si>
    <t>Ướng lương mội thời gian</t>
  </si>
  <si>
    <t>Tạp Vụ Sáng 7H-10H Tại Hồ Biểu Chánh, Phú Nhuận</t>
  </si>
  <si>
    <t>công ty thanh hương</t>
  </si>
  <si>
    <t>Cần Gấp 2 Nam Giữ Xe Cafe Trung Nguyên,Tiền Bo Cao</t>
  </si>
  <si>
    <t>Công ty CP DV Bảo vệ Tập Đoàn Hòa Phát</t>
  </si>
  <si>
    <t>-Hệ thống cafe Trung Nguyên cần gấp 2 nam giữ xe ', '- ', '-Thời gian làm việc : ca 12h/ngày', '-- ca ngày: từ 6h00 sáng đến 6h00 tối - Lương 6.500.00đ/tháng', '-- ca đêm từ : 18h00 tối đến 6h00 sáng - mức lương: 5.000.000đ/tháng', '-=&amp;gt; Mô tả công việc:', '-+ Ca ngày: dắt xe cho khách, hướng dẫn khách để xe vào đúng vị trí, luôn vui vẻ chào đón khách, thái độ tốt', '-+ Ca đêm : dắt xe cho khách từ 18h- 21, sau 22h đóng cửa, được ngủ đến 5h300 sáng, bàn giao cho ca sau làm.', '-- Tiền bo mỗi ngày từ 50k đến 150k', '-- Hỗ trợ tăng ca thêm cho nhân viên muốn tăng thu nhập - Thu nhập trên 10tr/tháng.', '-- Làm việc tại Quận Bình Thạnh, Tân Bình', '-', '-Yêu cầu : ', '-- Nam từ 20t đến 50t, ngoại hình dễ nhìn, sức khỏe tốt, có trách nhiệm trong công việc.', '-- Ưu tiên nhân viên làm đi về .', '-</t>
  </si>
  <si>
    <t>Ken Hoàng</t>
  </si>
  <si>
    <t>200.000 - 5.000.000 đ (lương khoán)</t>
  </si>
  <si>
    <t xml:space="preserve">-#TẾT_SẮP_ĐẾN_RỒI  ', '-Mình cần thêm 20 bạn CỘNG SỰ với mình: ', '-♥️ THAM GIA MIỄN PHÍ  ', '-♥️ Thời gian linh động 3-4h/ngày . ', '-Qua FB,Zalo. ', '-♥️ Thu nhập 3-4.5tr/tháng. Làm tốt tăng 5-7tr/tháng. ', '-Bạn nào có nhu cầu kiếm thêm tiền ăn #TẾT thì ib m nhé! </t>
  </si>
  <si>
    <t>Tuyên Nhân Viên Giao Hàng Bằng Xe Máy</t>
  </si>
  <si>
    <t>CÔNG TY TNHH ĐTTM SÀI GÒN NGUYỄN</t>
  </si>
  <si>
    <t>-CÔNG TY TNHH ĐTTM SÀI GÒN NGUYỄN', '-Địa chỉ làm việc: 59/4A Đường Hiệp Bình, P. Hiệp Bình Phước, QUận Thủ Đức', '-Mô tả công việc: Giao hàng cho khách hàng theo sự hướng dẫn của quản lí', '-Thời gian làm việc: Từ thứ 2 đên thứ 7, từ 8h đến 17h', '-Nghỉ lễ tết theo  qui định, du lịch hằng năm cùng công ty</t>
  </si>
  <si>
    <t>Nghỉ lễ tết theo qui định</t>
  </si>
  <si>
    <t>Nữ Thời Vụ Tân Đông Hiệp B</t>
  </si>
  <si>
    <t>-Cty điện tử ASTI kcn TÂN ĐÔNG HIỆP B ', '-YÊU CẦU : NỮ 18-40t, biết đọc, viết, nhanh nhẹn, siêng năng... ', '-Lãnh lương ngày 3 Tây', '-', '-Ca1-2: 208k', '-Ca3: 270k', '-Tăng ca : 40k/h', '-12 tiếng ca ngày : 368k', '-12 tiếng ca đêm: 430k', '-Tăng ca CN : 200%', '-CHUYÊN CẦN : 300K/ 22 CÔNG', '-</t>
  </si>
  <si>
    <t>Tuyển Dụng: Nhân Viên Sale Chính Thức</t>
  </si>
  <si>
    <t>-Tuyển dụng:', '-Vị trí: Nhân viên sale chính thức', '-Số lượng: 5', '-Lương căn bản: 8.000.000 triệu/tháng. Không áp doanh số', '-Kinh nghiệm: không yêu cầu, nếu có thì càng tốt', '-Hoa hồng: + 50%+thưởng nóng. (trả liền ngay khi bán được)</t>
  </si>
  <si>
    <t>Em Muốn Học Hàn,Cắt,Làm Mái Tôn,...Nuôi Ăn Ở,</t>
  </si>
  <si>
    <t>Tuyển Thợ Mộc, Phụ Mộc</t>
  </si>
  <si>
    <t>SOHA Living</t>
  </si>
  <si>
    <t>Bảo hiểm, phụ cấp</t>
  </si>
  <si>
    <t xml:space="preserve">-Mình 28t cần tìm việc lãnh lương ngày và làm giờ hành chính . </t>
  </si>
  <si>
    <t>Sinh Viên Tìm Việc Làm Thêm</t>
  </si>
  <si>
    <t>Sinh tố ghế đẩu</t>
  </si>
  <si>
    <t>-Sinh tố ghế đẩu cần tuyển tạp vụ', '-Ca làm việc ', '-Sáng 7g-14g', '-Chiều 18g-23g', '-Lương tính theo giờ ( 18.750đ/giờ)', '-Công việc chủ yếu rửa ly và dọn lau dọn toilét sạch sẽ', '-Địa chỉ làm việc. 28 hoa mai p2 q Phú nhuận</t>
  </si>
  <si>
    <t>Cần Gấp 1 Nhân Viên Làm Việc Tại Nhà NGHỉ</t>
  </si>
  <si>
    <t>Mr David</t>
  </si>
  <si>
    <t>Phường 12, Thành phố Vũng Tàu, Bà Rịa - Vũng Tàu</t>
  </si>
  <si>
    <t>-Nhà nghỉ Đức Dũng tại Phường 12 - Vũng Tàu cần gấp 1 nhân viên cụ thể như sau:', '-- Nuôi ăn, ở', '-- Yêu tiên những người ở xa gia đình và ở lại nhà nghỉ 24/24. ', '-- Công việc thay ga, gối và chăn, dọn dẹp nhà vệ sinh và phòng khi có khách ra vào.', '-- Nhà nghỉ có 6 phòng nên công việc khá nhẹ nhàng và yêu cầu phải trực đêm. ban ngày thì có người hỗ trợ để ngủ.', '-- Sạch sẽ, thật thà</t>
  </si>
  <si>
    <t>Cần Cô Nhặt Rau Cho Quán</t>
  </si>
  <si>
    <t>Nhà Hàng Nướng Kỹ Nghệ Yaki</t>
  </si>
  <si>
    <t>-- Nhà Hàng Nướng Kỹ Nghệ Yaki', '-- Cần tuyển cô nhặt rau cho quán', '-- Sáng vô chuẩn bị rau, nhặt rau sau đó phân loại, đóng gói sẵn cất vô ngăn mát cẩn thận để ko bị dập rau.', '-- Nơi làm việc : 60 đường CN1 p sơn kỳ q tân phú tp.hcm ', '-- Thời gian lv : 9:00 ~ 22:30 (nghỉ giữa ca 2 đến 3 tiếng tùy theo tính chất cv)', '-- Bao ăn ngày 2 bữa và có chỗ ở nếu có nhu cầu</t>
  </si>
  <si>
    <t>Tuyển Nhân Viên Giao Hàng Tại Bình Thạnh</t>
  </si>
  <si>
    <t>Công ty TNHH MTV CHẾ BIẾN THỰC PHẨM Vietswan</t>
  </si>
  <si>
    <t>7.500.000 - 14.500.000 đ/tháng</t>
  </si>
  <si>
    <t>-Công ty TNHH MTV Chế biến Thực phẩm Vietswan - Bình Thạnh, HCM - Tuyển dụng', '-Vị trí: Nhân viên giao hàng', '-Số lượng: 01 người', '-Yêu cầu:', '-Nam, tuổi từ 20t - 35t.', '-Có sức khỏe tốt, siêng năng, chịu khó. Có kinh nghiệm &amp;gt;1 năm giao hàng, ưu tiên ứng viên có kinh nghiệm giao hàng thức ăn, thực phẩm đông lạnh.', '-Khu vực làm việc; các quận của HCM (sẽ trao đổi cụ thể khi phỏng vấn).', '-Mức lương: 7.500.000/ tháng.</t>
  </si>
  <si>
    <t>Tuyển NV Chăm Sóc Khách Hàng - Thu Nhập Cao</t>
  </si>
  <si>
    <t>-Tuyển gấp 6 NV Telesale thẻ tín dụng', '-Công việc chính: gọi data có sẵn chốt đơn KH chuyển đổi trả góp thẻ tín dụng', '-Ko cần kinh nghiệm, sẽ được đào tạo. ', '-Ưu tiên có kinh nghiệm telesale', '-Lương cơ bản + bonus cao', '-Yêu cầu:', '-Vui vẻ, siêng năng, trung thực.', '-Môi trường làm việc chuyên nghiệp, thân thiện, thoải mái.', '-Địa chỉ văn phòng làm việc: Tầng M, Topaz City ,39 Cao Lỗ, P4,Q8', '-Inbox để trao đổi thêm nhé</t>
  </si>
  <si>
    <t>Cần Gấp 3 Bạn Bán Bánh Mỳ Que Tại Thủ Đức</t>
  </si>
  <si>
    <t>Minh Phương</t>
  </si>
  <si>
    <t>-Quyền Lợi:', '-+ Được đào tạo kỹ năng bán hàng', '-+ Chủ Động chọn khung thời gian làm việc phù hợp', '-+ Được thưởng doanh số bán hàng', '-+ Được làm chủ công việc kinh doanh với mức thu nhập 12 - 15Tr/tháng', '-+ Thu nhâp', '-- Thử Việc: 20K/ Giờ', '-- Làm chính thức: 22 - 25K/ Giờ', '-', '-Yêu Cầu:', '-+ Nam/ Nữ tuổi từ 20 -30 tuổi', '-+ Làm việc theo ca', '-- Ca Sáng: Từ 5h45 - 10h45', '-+ Có CMND, HKTT, Thẻ CCCD, Thẻ Sinh Viên...', '-+ Trung thực, nhiệt tình, chịu khó</t>
  </si>
  <si>
    <t>Nữ Bán Hàng</t>
  </si>
  <si>
    <t>cửa hàng Ngọc hà</t>
  </si>
  <si>
    <t xml:space="preserve">-Bán hàng tạp hoá ', '-Lương 4tr bao ăn ', '-Có thể ơ lại </t>
  </si>
  <si>
    <t>Học Viên Thợ Gỗ Công Nghiệp Làm Việc Lâu Dài</t>
  </si>
  <si>
    <t>PCA</t>
  </si>
  <si>
    <t>-TÌM HỌC VIÊN THỢ GỖ CÔNG NGHIỆP LÀM VIỆC LÂU DÀI, ỔN ĐỊNH', '-Mô tả công việc: Gia công và lắp đặt đồ nội thất gỗ công nghiệp', '-Thời gian làm việc - GIỜ HÀNH CHÍNH 8h00-17h00 (Nghỉ trưa 12h-13h), từ thứ 2 – thứ 7', '-Yêu cầu công viẹc', '- Học viên ngành mộc: + Không yêu cầu kinh nghiệm. + Chịu khó và chuyên cần +', '- Lương cơ bản: 200-300/ngày , thợ chính 400-600/ngày.', '--Có tinh thần trách nhiệm, trung thực.', '-Phụ cấp xăng xe, sản xuất, ăn nhậu', '-Thưởng chuyên cần', '-Tăng ca hệ số 1.5</t>
  </si>
  <si>
    <t>Phụ cấp xăng xe, sản xuất...</t>
  </si>
  <si>
    <t>NV Trưng Bày Thị Trường Tại Gia Lai</t>
  </si>
  <si>
    <t>Thị trấn Ia Kha, Huyện Ia Grai, Gia Lai</t>
  </si>
  <si>
    <t>-NV TRƯNG BÀY THỊ TRƯỜNG CHO UNILEVER TẠI GIA LAI ', '-', '-MÔ TẢ CÔNG VIỆC', '-Thực hiện trưng bày, sắp xếp hàng hóa của cty Unilever tại các CH tạp hóa theo danh sách phân công', '-Dán hoặc treo băng rôn, quảng cáo trưng bày hình ảnh sản phẩm tại CH tạp hóa', '-Chụp hình, chấm điểm trưng bày sản phẩm trên quầy kệ ', '-', '-YÊU CẦU', '- Nam tuổi từ 18 đến 35', '-Trình độ : 12/12 trở lên', '-Có xe máy, dùng ĐIỆN THOẠI HỆ ĐIỀU HÀNH ANDROID từ 4.2 trở lên', '- Siêng năng, không cần kinh nghiệm, chịu khó di chuyển xa.', '-', '-QUYỀN LỢI', '-Lương: 6.000.000 - 8.000.000', '-Tham gia đầy đủ các chính sách phúc lợi theo quy định công ty và Luật lao động', '-Được hưởng doanh số, Thưởng KPI , thưởng thi đua hàng tháng ', '-Được kí hợp đồng chính thức, hưởng các quyền lợi như : BHYT, BHXH, BHTN, lương tháng 13</t>
  </si>
  <si>
    <t>Tuyển 5! Nhân Viên Kinh Doanh 8 Triệu/Tháng</t>
  </si>
  <si>
    <t>8.000.000 - 35.000.000 đ/tháng</t>
  </si>
  <si>
    <t xml:space="preserve">-- Công Ty Địa Ốc Lạc Việt Cần Tuyển ', '-+ 5 nhân viên kinh doanh ', '-+ Lương Cơ Bản: 6.000.000 tháng', '-- Thưởng nóng 100$ đến 200$', '-- Thưởng tuần 500K/ tuần', '-- Hoa Hồng : 25 triệu/sp ', '-- Không yêu cầu kinh nghiệm và bằng cấp. ', '-- ĐỊA CHỈ: 67 - 69  Đường 9A KDC Trung Sơn Bình HƯng ( gần vòng xoay trung sơn) </t>
  </si>
  <si>
    <t>CÔNG TY CỔ PHẦN DELI YOURS</t>
  </si>
  <si>
    <t>-Tuyển dụng Tài xế  xe tải :', '-MÔ TẢ CÔNG VIỆC:', '-- Nhận đơn hàng từ quản lý kho, giao hàng, Giao hàng bằng xe tải, xe máy và đi cùng xe tải', '--Bốc xếp hàng hóa khi giao hàng và khi làm việc tại kho', '-- Vận chuyển các sản phẩm của Công ty đến khách hàng ', '-- Bảo vệ hàng hóa và tài sản của Công ty.', '-- Kiểm tra và bảo dưỡng xe theo định kỳ, khắc phục sữa chữa sự cố của xe khi có phát sinh.', '-- Các công việc khác theo yêu cầu của Ban Giám đốc', '-QUYỀN LỢI ĐƯỢC HƯỞNG:', '-- MỨC LƯƠNG: Lương thỏa thuận', '-- Thời gian làm việc từ 8h00 đến 17h00 (Thứ hai đến Thứ 7).', '-- Địa điểm làm việc: 28 BÁT NÀN,PHƯỜNG BÌNH TRƯNG TÂY,QUẬN 2', '-YÊU CẦU KHÁC:', '-- Giới tính: Nam', '-- Ưu tiên các ứng viên khu vực Q2, Q9', '-- Có bằng lái xe ', '-- Kinh nghiệm lái xe ít nhất 1 năm', '-- Thông thạo đường khu vực nội thành và ngoại thành</t>
  </si>
  <si>
    <t>Tuyễn 01 Nhân Viên Vệ Sinh Dọn Dẹp Văn Phòng</t>
  </si>
  <si>
    <t>CÔNG TY TRÁCH NHIỆM HỮU HẠN THƯƠNG MẠI DỊCH VỤ SSC</t>
  </si>
  <si>
    <t>-Công ty TNHH TM DV SSC cần tuyển 02 nhân viên vệ sinh văn phòng làm việc tại Bình Tân.', '-', '-- Thời gian làm việc : 7h00 - 16h00 hằng ngày ', '-', '-- Mô tả công việc : dọn dẹp vệ sinh các khu vực làm việc của văn phòng, nhà vệ sinh hằng ngày (sẽ trao đổi rõ khi đến phỏng vấn)', '-', '-- Quyền lợi :', '-  + Được nghỉ 02 ngày/ tháng.', '-  + Lương từ 4.500.000 - 5.000.000 đ/ tháng', '-  + Được trang bị đầy đủ các trang thiết bị, dụng cụ và hóa chất cần thiết cho công việc.', '-  + Được cấp phát đồng phục miễn phí ( không cấn lương, không trừ tiền )', '-  + Được hỗ trợ đào tạo nghiệp vụ vệ sinh miễn phí.', '-  + Được hưởng đầy đủ các chế độ theo quy định của nhà nước và công ty.', '-- Hồ sơ xin việc : CMND/CCCD và Sổ HK photo (ưu tiên công chứng) ', '-</t>
  </si>
  <si>
    <t>Lương tháng 13, thưởng Lễ Tết</t>
  </si>
  <si>
    <t>Em Tuấn - Sn 1995 - Đã Có Gần 2 Năm Kinh Nghiệm Ạ</t>
  </si>
  <si>
    <t>-EM Tuấn sn 1995 - cần tìm cv bưng bê ,lê tân nhà nghỉ, e đã có thời gian làm ở hn rồi ạ', '-Em lê tân nhà nghỉ khách sạn nhiều năm ở Hà Nội', '-Em rất nhanh nhẹn, chăm chỉ, thật thà,chịu khó, rất có ý thức trong công việc, ngoan ngoãn, k ngại việc.', '-Em có ngoại hình ưa nhìn, sức khỏe tốt,có lý lịch rõ ràng</t>
  </si>
  <si>
    <t>Nam 1996 Đã Từng Làm Bên Cơ Khí Chính Xác CNC</t>
  </si>
  <si>
    <t>Phường Hòa Thọ Đông, Quận Cẩm Lệ, Đà Nẵng</t>
  </si>
  <si>
    <t>có chỗ ở ai có bảo hiểm càng tốt</t>
  </si>
  <si>
    <t>Tuyển Dụng Nhân Viên Kinh Doanh Bán Hàng.</t>
  </si>
  <si>
    <t>Địa ốc Bình Minh</t>
  </si>
  <si>
    <t>-🔰🔰CƠ HỘI LÀM VIỆC CÙNG ĐỘI NGŨ GIÀU KINH NGHIỆ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50 Nhân Viên Kinh Doanh Bất Động Sản ( tuổi từ 18 - 35 )',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nhất 4 lần .', '-🔰 Cơ hội thăng tiến luôn rộng mở theo năng lực, không phụ thuộc thâm niên.</t>
  </si>
  <si>
    <t>Bảo hiểm, nghỉ lễ, du lịch, party.</t>
  </si>
  <si>
    <t>Tuyển Nhân Viên Tư Vấn Tài Chính</t>
  </si>
  <si>
    <t>Công ty tài chính Shinhan</t>
  </si>
  <si>
    <t>-📣📣 [HCM] SHINHAN FINANCE TUYỂN DỤNG 📣📣', '-NHÂN VIÊN TƯ VẤN TÍN DỤNG', '-', '-Số lượng: 10', '-MÔ TẢ CV: ', '- Làm việc tại Văn phòng Shinhan finance:', '-- Tìm kiếm và phát triển khách hàng cá nhân, giới thiệu cho khách sản phẩm vay tín chấp', '-- Chăm sóc khách hàng tiềm năng và mở rộng mạng lưới khách hàng từ danh sách khách hàng hiện hữu', '-- Trực tiếp thiết lập cuộc hẹn với khách hàng nhằm tư vấn sản phẩm, dịch vụ và chăm sóc khách hàng theo đúng quy trình và quy định của Công ty', '-- Tham gia hoạt động phát triển kinh doanh với Trưởng nhóm nhằm tiếp cận khách hàng và giới thiệu sản phẩm, dịch vụ', '-- Đảm bảo sự chuyên nghiệp và lịch thiệp nhằm nâng cao hình ảnh của Shinhan finance.', '-- Thực hiện các công việc khác theo sự phân công của Trưởng nhóm.', '-', '-⚡YÊU CẦU:', '-Trình độ học vấn : Tối thiểu tốt nghiệp THPT', '-Giao tiếp tốt, nhanh nhẹn, nhiệt tình', '-Có tinh thần trách nhiệm trong công việc', '-', '-🎗QUYỀN LỢI', '-Được đào tạo chuyên môn, nghiệp vụ trước khi vào làm việc', '-Được hỗ trợ lương cơ bản trong 2 tháng học việc', '-Thu nhập hàng tháng bao gồm lương căn bản, phụ cấp, thưởng doanh số không giới hạn', '-Được tham gia BHYT, BHXH khi ký hợp đồng lao động.', '-Cơ hội thăng tiến lên vị trí trưởng nhóm và Giám sát kinh doanh.', '-', '-HỒ SƠ', '-Sơ yếu lý lịch', '-Bản sao công chứng CMND, Hộ Khẩu và các văn bằng liên quan – 6 tháng gần nhất.</t>
  </si>
  <si>
    <t>Tuyển 02 Nhân Viên Tuyển Sinh</t>
  </si>
  <si>
    <t>MNI</t>
  </si>
  <si>
    <t>-Lên kế hoạch và tham gia các hoạt động tuyển sinh.', '-Tư vấn, giới thiệu các chương trình đào tạo.', '-Hỗ trợ học viên hoàn tất các hồ sơ nhập học.', '-Yêu cầu:', '-Tuổi 18-25', '-Ưu tiên Nam.', '-Ngoại hình ưa nhìn, Năng động nhiệt tình và có trách nhiệm trong công việc.', '-Có sức khỏe tốt.', '-Có thể đi công tác xa nhiều ngày.</t>
  </si>
  <si>
    <t>Cần Nữ _x0008_Bán Hàng Shop Quần Áo Quận Tân Phú</t>
  </si>
  <si>
    <t>Kimsoya</t>
  </si>
  <si>
    <t>-💙 💋 CÔNG VIỆC NHẸ NHÀNG ', '-💙 💋 THU NHẬP ỔN ĐỊNH', '-💙 💋 NGỒI LÀM PHÒNG LẠNH ', '-~~~~~~~~~~~~~~~~~~', '-✔️ Tới kỳ lương sếp gửi phong bì nhẹ nhẹ từ 6 - 8 triệu đơn giản.', '-✔️ Thu nhập cực kỳ ổn định , lương cứng + phụ cấp 6 triệu để các bạn ổn định cuộc sống, ngoài ra còn hoa hồng cực kỳ hấp dẫn.', '- Hãy mạnh dạn ứng cử về team mình', '-~~~~~~~~~~~~~~~~~~', '- CÔNG VIỆC - THỜI GIAN - THU NHẬP', '- NHÂN VIÊN BÁN HÀNG TẠI SHOWROM : Kimsoya', '-▪️ Tư vấn bán hàng tại shop', '-▪️ Tư vấn bán hàng online', '-▪️ Môi trường làm việc : văn phòng như hình', '-▪️ Thời gian làm việc : ca xoay 9 tiếng / ngày ( Ngày làm sáng 8g - 17g , ngày làm tối 13g - 22g )', '-▪️ Nữ : 20-30 tuổi', '-▪️ Nghỉ phép : 1 tháng nghỉ 2 ngày', '-▪️ Làm việc tại : 123B Hoà Bình, P.Hiệp Tân, Q.Tân Phú, TPHCM', '-▪️ Hồ sơ : đơn xin việc + cmnd', '-▪️ Hẹn lịch trao đổi công việc : Inbox  - Nhân sự sẽ hẹn lịch phỏng vấn.</t>
  </si>
  <si>
    <t>Tuyển 100 LDPT Nữ</t>
  </si>
  <si>
    <t>-✴✴✴HOT HOT HOT ', '-TUYỂN DỤNG LAO ĐỘNG PHỔ THÔNG.', '-Công Ty Thiên An Phú Thông Báo', '-Tuyển gấp 300 công nhân NỮ', '-làm việc tại Công Ty TOP OPTO QUẬN 7 ', '-Công Việc NGỒI LÀM. Sản xuất linh kiện điện tử. ', '- ĐI 2 CA ( Tuần Ngày Tuần Đêm)', '-Cụ Thể Như Sau :', '-Lương 8h : 220.000₫', '-Tăng ca : 35.000₫/1h', '-Phụ cấp ca đêm : 54.000₫/1 đêm', '-Trợ cấp tiền cơm ca đêm : 34.000/2 phần.', '-Chuyên Cần : 200.000₫</t>
  </si>
  <si>
    <t>Cần Thợ Làm  Cửa Sắt, Cầu Thang Nhà Tiền Chế.</t>
  </si>
  <si>
    <t>-cty tnhh thương mại cơ khí xd thành luân 2535 quốc lộ 1A,phường an phú đông quận 12,tphm</t>
  </si>
  <si>
    <t>Tuyển 2 Nhân Viên Kinh Doanh Bất Động Sản</t>
  </si>
  <si>
    <t>ĐỊA ỐC GIA PHÚC</t>
  </si>
  <si>
    <t>5.000.000 - 100.000.000 đ/tháng</t>
  </si>
  <si>
    <t>-Tuyển 10 nhân viên kinh doanh', '-MÔ TẢ CÔNG VIỆC :', '-- Lên kế hoạch tìm kiếm, tư vấn và chăm sóc khách hàng về các sản phẩm bất động sản của tập đoàn', '-- Xây dựng, cập nhật hồ sơ khách hàng và báo cáo Trưởng bộ phận định kỳ hoặc khi được yêu cầu.', '-- Tìm hiểu thị trường và đối thủ cạnh tranh.', '-- Hỗ trợ các nhân viên khác để hoàn thành mục tiêu chung.', '-- Cập nhật kiến thức sản phẩm và nâng cao kỹ năng bán hàng.', '-- Giải quyết thắc mắc khiếu nại của khách hàng trong phạm vi công việc.', '-- Các công việc khác theo sự phân công, chỉ đạo của quản lý trực tiếp.', '-', '- ', '- YÊU CẦU :', '-- Tốt nghiệp từ Cao Đẳng trở lên trong các ngành QTKD, tài chính, marketing, ngân hàng, luật, xây dựng, kiến trúc,...', '-- Ưu tiên đã có kinh nghiệm trong các lĩnh vực bất động sản, kinh tế, tài chính, bảo hiểm…', '-- Có ngoại hình ưa nhìn.', '-- Yêu thích kinh doanh, có hoài bão lớn, tự tin, có tính chủ động và cầu tiến', '-- Ngoại hình và kỹ năng: Ngoại hình thanh lịch, ưa nhìn, giọng nói dễ nghe, có kỹ năng làm việc nhóm, đàm phán, thuyết phục và thích ứng nhanh với sự thay đổi của môi trường kinh doanh.', '-- Thành thạo tin học văn phòng, internet. Ưu tiên ứng viên có khả năng marketing online, SEO, am hiểu về công nghệ thông tin,… Ứng dụng công nghệ trong tìm kiếm khách hàng.', '-', '-QUYỀN LỢI :', '-- Lương cứng : 5tr đến 10tr', '-- Hoa hồng : 25tr đến 100tr doanh thu. ', '-- Thưởng nóng ngay</t>
  </si>
  <si>
    <t>Tuyển Bảo Vệ Ban Ngày Cho Trường Mầm Non - Quận 11</t>
  </si>
  <si>
    <t>Trường Mầm Non iBS</t>
  </si>
  <si>
    <t>-Trường mầm non iBS cần tuyển bảo vệ làm việc ca ngày.', '-', '-- Nhiệm vụ: ', '-Bảo vệ khu vực trường học', '-', '-- Nơi làm việc:', '-Flemington Quận 11', '-', '-- Thời gian làm việc:', '-Thứ Hai - Thứ Sáu: 12h/ngày từ 7h sáng - 7h tối', '-Thứ Bảy: Từ 9h30-6h30', '-Chủ Nhật: Buổi sáng', '-', '-- Yêu cầu:', '-Có kinh nghiệm làm bảo vệ', '-Có nghiệp vụ bảo vệ, ưu tiên nghiệp vụ bảo vệ tại trường học', '-Trung thưc, chuyên cần', '-Thái độ hòa nhã, giao tiếp lịch sự với khách hàng: phụ huynh, trẻ em và nhân viên', '-', '-- Phúc lợi:</t>
  </si>
  <si>
    <t>Tuyển Thợ Phụ, Thợ Lắp Đặt Hệ Thống PCCC</t>
  </si>
  <si>
    <t>Công ty TNHH E&amp;amp;C Thái Bình Dương</t>
  </si>
  <si>
    <t>280.000 - 450.000 đ/ngày</t>
  </si>
  <si>
    <t>-Công ty TNHH E&amp;amp;C Thái Bình Dương cần tuyển thợ lắp đặt, thợ sửa chữa hệ thống PCCC', '-Cần tuyển:', '-- Thợ Phụ: 05 người', '-Yêu cầu: Chăm chỉ, chịu khó, có sức khoẻ', '-- Thợ Điện nước, Pccc: 03 người', '-NỘI DUNG CÔNG VIỆC', '-- Bắn ống đi dây điện báo cháy', '-- Ren ống thép, cắt ống...', '-- Lắp đặt hệ thống báo cháy bao gồm Tủ trung tâm báo cháy, đầu báo khói, báo nhiệt, chuông đèn nút ấn ...', '-- Lắp đặt hệ thống thoát nạn đèn exit, sự cố...', '-- Lắp đặt hệ thống chữa cháy bao gồm hệ thống Sprikler, hộp họng chữa cháy vách tường, thi công phòng bơm chữa cháy....', '-', '-YÊU CẦU CÔNG VIỆC', '-– Có sức khoẻ tốt', '-– Ưu tiên ứng viên có kinh nghiệm về cơ điện, PCCC,…', '-YÊU CẦU HỒ SƠ</t>
  </si>
  <si>
    <t>Phụ cấp, trợ cấp</t>
  </si>
  <si>
    <t>Tuyển Dụng Kế Toán Tổng Hợp Lĩnh Vực Xây Dựng</t>
  </si>
  <si>
    <t>Công ty Cổ phần Phát triển Đầu tư Xây dựng HT</t>
  </si>
  <si>
    <t>-CÔNG TY CỔ PHẦN PHÁT TRIỂN ĐẦU TƯ XÂY DỰNG HT', '-TUYỂN DỤNG: KẾ TOÁN TỔNG HỢP', '-MÔ TẢ CÔNG VIỆC', '-Kiểm tra đối chiếu số liệu giữa các kế toán, định khoản các nghiệp vụ phát sinh;', '-Quản lý công nợ', '-Tập hợp chi phí tính giá thành và kết chuyển giá vốn;', '-Lập báo cáo thuế, tờ khai thuế, báo cáo tài chính', '-Các công việc khác trao đổi khi phỏng vấn', '-YÊU CẦU', '-Yêu cầu về chuyên môn: chuyên ngành kế toán, kiểm toán, tài chính có kinh nghiệm làm việc trong ngành xây dựng', '-Năng lực / kỹ năng:', '-Thành thạo nghiệp vụ hạch toán kế toán', '-Thành thạo tin học văn phòng và phần mềm kế toán chuyên dụng.', '-Nắm và hiểu rõ quy định pháp luật về nguyên tắc và chuẩn mực tài chính kế toán, hạch toán kế toán.', '-Trình độ học vấn/chuyên môn: từ cao đẳng trở lên', '-Trình độ tin học: Word, Excell và phần mềm kế toán chuyên dụng', '-Số năm kinh nghiệm làm việc: ≥ 5 năm', '-Giới tính/Độ tuổi: Nữ, trên 30 tuổi', '-', '-CHẾ ĐỘ, CHÍNH SÁCH', '-Lương, thưởng hấp dẫn (Thỏa thuận trực tiếp trong buổi phỏng vấn);', '-Được làm việc trong một môi trường chuyên nghiệp và thân thiện;', '-Chính sách, phúc lợi: ốm đau, nghỉ phép năm, Hiếu – Hỷ – Thai sản;', '-Được đóng các loại BH (BHYT, BHXH, BHTN), các khoản trợ cấp theo quy định nhà nước;', '-Hàng năm được xem xét điều chỉnh lương.', '-Lương tháng 13, thưởng lễ, Tết, sinh nhật, 20/10, 8/3,…</t>
  </si>
  <si>
    <t>Thưởng Lễ, Tết, tham gia BHXH</t>
  </si>
  <si>
    <t>30shine Tuyển Thợ Gội Nữ Quận 7</t>
  </si>
  <si>
    <t>-30SHINE TUYỂN DỤNG THỢ GỘI ĐẦU', '-Cơ sở 330 Nguyễn Thị Thập, 237 Nguyễn Thị Thập',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Trong quá trình tuyển, đào tạo và làm việc không thu bất kì phí nào.', '-Ca làm việc ', '-- Có 3 ca: 8h30-17h30 , 10h-19h, 12h-21h. Xoay ca theo tuần, chỉ làm 1 trong 3 ca', '-- Một tuần sẽ được nghỉ 1 ngày, không  thiết là chủ nhật</t>
  </si>
  <si>
    <t>8.600.000 - 11.000.000 đ/tháng</t>
  </si>
  <si>
    <t>-CÔNG TY CỔ PHẦN THƯƠNG MẠI DỊCH VỤ QUẬN 3 ', '-ĐC: 214B Lý Chính Thắng, P9, Quận 3, Tp. HCM ', '-TUYỂN NHÂN VIÊN KẾ TOÁN NGÀNH HÀNG NESTLE', '-MÔ TẢ CÔNG VIỆC', '-Nhiệm vụ chính: Quản lý công việc xuất - nhập - tồn hàng hóa trên phần mềm.', '-Tạo mã hàng, nhận chứng từ, hóa đơn VAT từ nhân viên thủ kho tiến hành nhập số lượng, giá cả hàng trên phần mềm.', '-Nhận đơn đặt hàng từ nhân viên bán hàng in “phiếu xuất hàng”', '-Cân đối nhập - xuất - tồn trong ngày, quản lí công nợ khách hàng theo ngành hàng phụ trách.', '-Thực hiện chốt đơn hàng, khóa sổ ngày làm báo cáo, định khoản cá nghiệp vụ kế toán liên quan chuyển báo cáo cho Tổ trưởng kế toán.', '-Kiểm tra đối chiếu hàng hóa với nhân viên thủ kho, lưu trữ chứng từ kế toán.', '-YÊU CẦU', '-Tốt nghiệp chuyên ngành kế toán, trình độ từ Trung học chuyên nghiệp trở lên.', '-     Ưu tiên có gắn bó lâu dài với Công ty', '-QUYỀN LỢI ĐƯỢC HƯỞNG', '-- Lương thỏa thuận theo năng lực (8,600,000 – 11 triệu)', '-- Thời gian làm việc 6 ngày/tuần', '-- Ký hợp đồng lao động, chế độ Bảo Hiểm theo quy định của nhà nước.', '-- Tham gia du lịch trong và ngoài nước cùng Công ty.', '-- Các chế độ phúc lợi khác theo quy định.', '-HỒ SƠ ỨNG TUYỂN', '-1.CV', '-2.Đơn xin việc', '-3.Sơ yếu lí lịch', '-4.Hộ khẩu thưởng trú; giấy đăng kí tạm trú', '-5.CMND (thẻ căn cước)', '-6.Giấy khám sức khỏe</t>
  </si>
  <si>
    <t>Chế độ đầy đủ theo quy định</t>
  </si>
  <si>
    <t>(Tp) Nhà Hàng Nhân Phát Tuyển Nhân Viên, Bao Ăn Ở</t>
  </si>
  <si>
    <t>Công Ty Đầu Tư Ẩm Thực Nhân Phát</t>
  </si>
  <si>
    <t>Đến 12.000.000 đ/tháng</t>
  </si>
  <si>
    <t xml:space="preserve">-Chúng tớ đang cần tìm thêm thành viên cho đại gia đình Bò Tơ Nhân Phát. Các bạn hãy gia nhập cùng chúng tớ nhé. Bò Tơ Nhân Phát là hệ thống nhà hàng hàng đầu về đặc sản bò tơ tại Tp. HCM ', '-☀☀ TUYỂN NHIỀU VỊ TRÍ: ', '-[ Toàn thời gian Hoặc Bán thời gian. Bao ăn, ở cho nhân viên ở xa và sinh viên làm thêm. Nhận việc vào làm ngay] ', '-➡ Phục vụ (nam/nữ): 20 bạn ', '-➡ Phụ Bếp: 6 bạn ', '-➡ Giữ xe / Bảo vệ: 5 bạn (Y/c: hồ sơ công chứng) ', '-➡ Tiếp thực: 5 bạn (Y/c: siêng năng và nhanh nhẹn) ', '-➡ Tạp vụ &amp;amp; Rữa chén: 4 anh/ chị (35 -50 tuổi) (Y/c: siêng năng) ', '-➡ Nhân viên order: 3 bạn (Y/c: thuyết phục tốt) ', '-➡ Thu ngân: 02 bạn (Y/c: hồ sơ công chứng) ', '-➡ Giám sát/ Tổ trưởng: 2 bạn (Y/c: kinh nghiệm trên 3 năm) ', '------------------------------ ', '-⚠ Ca làm việc: ', '-☀ Ca gãy: từ 9h00 đến 22h30 (nghỉ giữa ca 2 tiếng) ', '-☀ Ca 1: từ 16h00 đến 22h30 ', '-☀ Ca 2: từ 16h30 đến 22h30 ', '-☀ Ca 3: từ 17h00 đến 22h30', '- ----------------------------- ', '-➡ Hãy nộp hồ sơ và phỏng vấn trực tiếp tại Phòng Nhân Sự (lầu 1, 160 Đặng Nguyên Cẩn, Phường 13, Quận 6, Tp. HCM) ', '-➡ Hoặc nộp hồ sơ và phỏng vấn trực tiếp tại Các Chi Nhánh: ', '-[1]: 160 Đặng Nguyên Cẩn, Phường 13, Quận 6, Tp. HCM (Cách vòng xoay Phú Lâm: 100m) ', '-[2]: 516 Lê Quang Định, Phường 1, Quận Gò Vấp (giữa Nguyễn Văn Đậu và Phạm Văn Đồng) ', '-[3]: 175B Cao Thắng (nối dài), P.12, Q. 10 (gần ngã tư Cao Thắng và đường 3/2) ', '-[4]: 257 Trương Vĩnh Ký, P. Tân Thành, Q. Tân Phú ', '-[5]: 201 - 203 Lê Văn Quới, Q. Bình Tân </t>
  </si>
  <si>
    <t>Nhân Viên Chốt Sale Hồ Sơ Vay Tiền</t>
  </si>
  <si>
    <t>Công ty Tài chính Mirae Asset (Việt Nam)</t>
  </si>
  <si>
    <t xml:space="preserve">-1.CAM KẾT KHÔNG ĐA CẤP. ', '-2.THU NHẬP ỔN ĐỊNH TỐI THIỂU TỪ 7 TRIỆU TRỞ LÊN. ', '-3.MÔI TRƯỜNG THÂN THIỆN - NHIỆT TÌNH.', '-', '- Chế độ:', '- -Thu nhập ổn định từ 7 – 15 triệu. ', '-- Lương thử việc 4 triệu. ', '-- 100% môi trường văn phòng. ', '-- Chế độ Bảo hiểm Y Tế - BHXH đầy đủ. ', '-', '-Công việc: ', '--Thực hiện cuộc gọi trên DATA có sẵn. ', '-- Tư vấn- hướng dẫn khách hàng nộp hồ sơ Vay Tiền.',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Tuyển 20 Đối Tác Giao Hàng Khu Vực Thanh Xuân</t>
  </si>
  <si>
    <t>-Ứng dụng giao hàng MrSpeedy tuyển dụng 20 Đối tác giao hàng xe máy khu vực Thanh Xuân, Hà Nội.', '-',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 '-Gọi điện ngay hoặc Chat với chúng tôi để được hỗ trợ nhé', '-</t>
  </si>
  <si>
    <t>Thợ Gỗ Công Nghiệp Làm Việc Lâu Dài Ổn Định</t>
  </si>
  <si>
    <t xml:space="preserve">-THỢ GỖ CÔNG NGHIỆP LÀM VIỆC LÂU DÀI ỔN ĐỊNH', '-công nghiệp', '-Thời gian làm việc - GIỜ HÀNH CHÍNH 8h00-17h00 (Nghỉ trưa 12h-13h), từ thứ 2 – thứ 7', '-Yêu cầu công viẹc', '-Thợ chính:', '--Biết đọc bản vẽ', '--Sử dụng được các thiết bị máy móc cầm tay cơ bản', '--Có kinh nghiệm lắp ráp đồ nội thất, ván gỗ công nghiệp', '--Có tinh thần trách nhiệm, trung thực.', '-Lương cơ bản', '-Thợ chính: 400-600/ngày', '-Phụ cấp xăng xe, sản xuất, ăn nhậu', '-Thưởng chuyên cần', '-Tăng ca hệ số 1.5', '-TỔNG THU NHẬP 10.000.000 đến 20.000.000 /THÁNG </t>
  </si>
  <si>
    <t>Tuyển Bảo Vệ Nhà Máy Vsip 2 Bao Ăn Ở</t>
  </si>
  <si>
    <t>SECURITY</t>
  </si>
  <si>
    <t>-SECURITY cần tuyển 16 bảo vệ nhà máy tại VSIP 2, Tân Uyên, Bình Dương', '-Công Việc', '-- Nam: ghi thẻ xe, ghi sổ sách, đảm bảo an ninh', '-- Nữ : rất nhàn chỉ cần ghi chép số liệu , kiểm soát công nhân ra vào công ty rất nhàn và mát mẻ.', '-* Thời gian làm việc : 12 tiếng (6:00 - 18:00 ; 18:00 - 6:00)', '-- Riêng ca đêm được thay nhau ngủ .', '-- Bao ở.', '-- Công ty có chổ vệ sinh tắm giặc đầy đủ cho công nhân , cán bộ , và nhân viên bảo vệ', '-- Yêu cầu: tuổi từ 18 - 55', '-- Không có tiền án tiền sự, vui vẽ, hoà đồng, có CMND , hoặc hồ sơ có công chứng.', '-- Ưu tiên : nhân viên làm việc lâu dài', '-------------------------------------', '-- Thích hợp cho các ban làm gần nhà ổn định', '-- Nhận trực tiếp không mất phí', '-- Ứng viên có nhu cầu liên hệ trực tiếp hôm nay', '---&amp;gt; Lưu ý : tin tuyển dụng trực tiếp, đồng phục miễn phí , và được hưởng đây đủ chế độ theo luật lao động</t>
  </si>
  <si>
    <t>Tìm Việc Làm Chạy Xe Du Lịch Không Vướn Bận</t>
  </si>
  <si>
    <t xml:space="preserve">-Rành đường Sài Gòn, kinh nghiệm chạy xe trên 4 năm .', '-Giấy tờ tùy thân đầy đủ. ', '-Sức khỏe, không vướn bận gia đình. ', '-Đi tỉnh được. ', '-Lương 8 -12 triệu. ', '-Làm liền được. </t>
  </si>
  <si>
    <t>Cần Tuyển 03 Lễ Tân Làm Việc Tại Quận 7 Giờ Hc 7TR</t>
  </si>
  <si>
    <t>-- Do quá trình mở rộng quy mô công ty cần tuyển 3 vị trí lễ tân làm việc giờ hành chính tại quận 7 mức lương thỏa thuận tối thiểu 7tr/tháng', '--Ngoài ra bên cty cũng đang tuyển 10 nhân viên kinh doanh với mức lương thưởng hấp dẫn</t>
  </si>
  <si>
    <t>Quán Trà Bánh Dễ Thương Ở Thảo Điền Tuyển Phục Vụ</t>
  </si>
  <si>
    <t>I AM DOG Pet Tea 'n Desserts</t>
  </si>
  <si>
    <t>-- Thời gian làm việc: 10:00 - 22:00', '-- Môi trường làm việc thoải mái, trẻ trung, năng động', '-- Tư vấn, phục vụ bán nước, bánh. quần áo chó tại tiệm', '-- Được dạy làm bánh miễn phí nếu muốn học ', '-- Tiếp xúc và chơi với các bé chó của khách, ở tiệm luôn có 1 bé</t>
  </si>
  <si>
    <t>nhẹ nhàng,học làm bánh,có thú cưng</t>
  </si>
  <si>
    <t>Tuyển Bảo Trì Máy May Tại Tân Bình</t>
  </si>
  <si>
    <t>-Công ty TNHH May Tứ Đạt cần tuyển: Nam Bảo trì máy may tại Tân Bình', '-Địa chỉ: 167- 169 Võ Thành Trang, Phường 11, Tân Bình, TP. Hồ Chí Minh', '-- Yêu cầu:', '-- Có ít nhất 2 năm kinh nghiệm sửa các loại máy may công nghiệp', '-- Rành về cơ điện</t>
  </si>
  <si>
    <t>Tuyển 100 Nam Nữ Làm Tại CTY Hạnh Đan Quận 12</t>
  </si>
  <si>
    <t>CÔNG TY HẠNH ĐAN</t>
  </si>
  <si>
    <t>-TUYỂN 100 NAM NỮ (18-40) THỜI VỤ LÀM VIỆC TẠI CÔNG TY HẠNH ĐAN ', '-Phỏng vấn thứ 6 (18/12/2020)', '- Làm việc tại : công ty Hạnh Đan , số 143 Đường TX21, Phường Thạnh Xuân, Quận 12', '- Công việc : công ty làm về in trên vải bán thành phẩm bằng máy in tự động', '- (nữ trải vải, sấy hoặc kiểm hàng in, nam chấm mực trên máy in)', '- Thời gian làm việc : xoay ca ( có tăng ca ) ', '-_ Ca 1 : 6h30 - 14h30', '-_ Ca 3: 14h00- 22h00', '-_ Ca hành chính : 7h30 -16h30', '- Mức lương', '-_ Lương cơ bản : 5.000.000 đ / tháng ', '-_ Chuyên cần : 500.000 đ / tháng ', '-_ Phép năm : 192.000 đ / tháng ', '-_ BHXH : 1.075.0000 đ / tháng( trả trực tiếp vào lương ) ', '-_ Phụ cấp ca đêm : 57.000 đêm ', '-_ Tăng ca : 36.000 / tiếng ', '-Hồ sơ ', '-_ CMND gốc ', '-_ 2 CMND công chứng ', '-_ Giấy khám sức khoẻ ( bổ sung sau được ) ', '-ĐĂNG KÍ PHỎNG VẤN TRỰC TIẾP KHÔNG MẤT CHI PHÍ</t>
  </si>
  <si>
    <t>Nữ 44 Tuổi, Kinh Nghiệm Gv Tiểu Học Trên 20 Năm</t>
  </si>
  <si>
    <t xml:space="preserve">-- Nhanh nhẹn, hoạt bát, lợi khẩu. ', '-- Thành thạo vi tính văn phòng. ', '-- Giao tiếp tốt', '-- Chịu áp lực công việc </t>
  </si>
  <si>
    <t>Salon Tóc Minh Phương Tuyển Nhân Viên Làm Tóc</t>
  </si>
  <si>
    <t>Salon tóc Minh Phương</t>
  </si>
  <si>
    <t>-Salon tóc Minh Phương cần tuyển gấp 2 nhân viên làm tóc.', '-Lương từ 4 triệu đến 10 triệu.', '-Ko yêu cầu kinh nghiệm.', '-Chưa biết nghề được đào tạo.</t>
  </si>
  <si>
    <t>Tuyển 20 Nhân Viên</t>
  </si>
  <si>
    <t>Công ty Kim Khí Thăng Long</t>
  </si>
  <si>
    <t xml:space="preserve">- thứ 2 tuần này mình cần gấp 50 công nhân Nam Nữ THỜI VỤ, CHÍNH thức lâu dài làm việc tại công ty cty KIM KHí Thăng Long - khu vực phường Phúc lợi quận ,Long Biên, Hà Nội . Tuổi từ 18 -45 tuổi Phỏng vấn các ngày trong tuần hồ sơ chỉ cần chứng minh thư.là đi làm luôn ', '-Chấp nhận các bạn nam xăm trổ ', '-Công việc : chuyên sản và phụ tùng xe máy cho Honda Việt Nam ', '-- Lương cơ bản: 4400k/26 công.', '-- Phụ cấp: ', '-+ Chuyên cần: 400k/26 công ', '-+ Nhà ở: 400k/26 công ', '-Tc ngày x150%', '-Tc đêm x200%', '-Chủ nhật x200%', '-Đêm x230%', '-- Công việc lâu dài, lương ổn định.', '-- Cty hỗ trợ tìm nhà trọ cho người ở xa', '-Được ứng lương sau 10 ngày làm việc từ 500-1 triệu ', '-Lh : </t>
  </si>
  <si>
    <t>Bảo hiểm nhân thọ Hanwha Life</t>
  </si>
  <si>
    <t>-TUYỂN DỤNG NHÂN VIÊN TELESALE – CHĂM SÓC KHÁCH HÀNG', '-Văn phòng Đại lý Hanwha Life', '------------------------------------------------', '-Mô tả công việc:', '-- Gọi điện thoại chăm sóc khách hàng cũ và mới (có sẵn data).', '-- Mời khách tham dự hội thảo của công ty.', '--------------------------------------------------', '-Quyền lợi chung:', '-- Full time: Lương cứng: 5,000,000/tháng + % hoa hồng + thưởng.', '-- Được xem xét mức lương dựa theo năng lực làm việc.', '-- Được đào tạo, hỗ trợ và hướng dẫn kĩ năng giao tiếp và tư vấn khách hàng qua điện thoại.', '-- Được nghỉ các ngày Lễ, Tết theo quy định nhà nước.', '----------------------------------------------------', '-Hình thức và thời gian làm việc:', '-- Toàn thời gian', '-- Làm việc giờ hành chính: Sáng 8h30-12h , chiều 13h30-17h30 (Từ thứ 2 đến thứ 7).', '-có gì các ứng viên nhắn tin trực tiếp trên này nhé.</t>
  </si>
  <si>
    <t>Tăng lương, thăng chức</t>
  </si>
  <si>
    <t>Công ty XNK Việt Đạt</t>
  </si>
  <si>
    <t xml:space="preserve">-CÔNG TY VIỆT ĐẠT', '-Tuyển ', '--NHÂN VIÊN GIAO HÀNG: 1 Người', '-•Làm việc từ 7h đến 16h </t>
  </si>
  <si>
    <t>Cần Tìm Việc Bảo Vệ Hay Vệ Sỹ Cho Gia Chủ Trườg</t>
  </si>
  <si>
    <t>Bhxh và các quyền lợi khác</t>
  </si>
  <si>
    <t>-CÔNG TY TNHH ĐẦU TƯ DỊCH VỤ THIÊN TÚ FN', '-431A, Hoàng Văn Thụ, P. 4, Tân Bình, TP. HCM', '-', '-', '-MÔ TẢ CÔNG VIỆC', '-', '-1. Vị trí tuyển dụng: Nhân viên tư vấn qua điện thoại (Telesale)', '-2. Thời gian làm việc: Giờ hành chính (T2 - T7)', '-', '-3. Mô tả công việc:', '-- Gọi điện thoại tư vấn, hỗ trợ sản phẩm tài chính', '-- Chỉ làm việc ở văn phòng, không ra thị trường', '-- Được cấp máy tính, điện thoại hỗ trợ công việc', '-- Data KH số lượng khủng công ty có sẵn đưa xuống hàng tháng, không cần tìm kiếm KH', '-- Được đào tạo miễn phí trước khi bắt đầu công việc', '-4. Thu nhập:', '-- Lương cứng hợp đồng lao động: 5tr340k', '-- Hoa hồng: cam kết &amp;gt;5tr', '-5. Chính sách và quyền lợi', '-- Được phụ cấp tiền gửi xe', '-- Không yêu cầu bằng cấp, kinh nghiệm và ngoại hình', '-- Thường xuyên có thưởng thêm với chương trình thi đua doanh số hàng tháng', '-- Tham gia các hoạt động của công ty hằng năm: Du lịch teambuilding, gala dinner,…', '-', '-6. Yêu cầu:', '-- Hồ sơ xin việc bao gồm: CMND photo có công chứng, SHK photo, 1 tấm hình 3x4', '-- Siêng năng, trung thực, tự giác, ham học hỏi', '-- Đủ tuổi lao động 18 tuổi trở lên và không có nợ xấu', '-- Nghiêm túc tìm việc và đam mê kiếm tiền', '-7. Địa điểm làm việc: Lầu 4, Số 431A, Hoàng Văn Thụ, P. 4, Tân Bình, TPHCM</t>
  </si>
  <si>
    <t>Cần 1 Bạn Nam Phụ Xuống Hàng Xe Tải.</t>
  </si>
  <si>
    <t>Hiếu Anh</t>
  </si>
  <si>
    <t>-Công việc: phụ xuống hàng hoá xe tải ', '-Thời gian :19h-20h hàng ngày.', '-Không yêu cầu kinh nghiệm, yêu cầu siêng năng nhanh nhẹn chịu khó .</t>
  </si>
  <si>
    <t>Tìm Người Giúp Việc Gia Đình</t>
  </si>
  <si>
    <t>Nguoidothai</t>
  </si>
  <si>
    <t>làm tốt có thưởng làm tốt</t>
  </si>
  <si>
    <t>Tuyển 2 Nam Bảo Vệ  Kho Hàng Công Ty Ca Ngày/Đêm</t>
  </si>
  <si>
    <t>*** CÔNG TY TNHH-DVBV AN NINH THỐNG NHẤT</t>
  </si>
  <si>
    <t>-TUYỂN 2 NHÂN VIÊN BẢO VỆ TRÔNG COI KHO CÔNG TY  CHẾT CA NGÀY/ĐÊM :', '-', '-- Ca 12 tiếng: TỪ 7h-19h; 19h-7h. Lương khởi điểm: 6.000.000đ/tháng.', '-- Làm tại DH.FOOD chi nhánh Lê Minh Xuân Bình Chánh.', '-Yêu cầu tuổi từ 35-55t. sức khỏe tốt, có nhà đi về được ưu tiên.', '-----------------------------', '-Công việc : Ca Ngày giám sát trông coi an ninh. Ca đêm đóng khóa cửa kho. nghỉ lại phòng chống cháy nổ, trộm cắp', '-----------------------------', '-- Được hưởng đầy đủ các chế độ theo bộ luật lao động, lương T13....', '-----------------------------------------', '-*** Mọi Chi Tiết Liên Hệ: A.Trí', '-*** CÔNG TY TNHH-DVBV AN NINH THỐNG NHẤT', '-CHI NHÁNH: 12/2 Đặng Thùy Trâm, P.13, Q. Bình Thạnh, TPHCM</t>
  </si>
  <si>
    <t>Tuyển 1 Nhân Viên Vệ Sinh Văn Phòng - Xưởng</t>
  </si>
  <si>
    <t>-TUYỂN NV VỆ SINH LÀM VIỆC VĂN PHÒNG - XƯỞNG', '-- TG: Thứ 2 - Thứ 7; 06h00 - 11h00', '-- ĐC: Lô 3, KCN Bình Đường, p. An Bình, Dĩ An, Bình Dương ( gần đường Phạm Văn Đồng )', '-- Lương: 3.500.000', '-- Chế độ: lễ, tết, bảo hiểm, sinh nhật đầy đủ', '-- Yêu cầu: siêng năng, trung thực</t>
  </si>
  <si>
    <t>Lễ, tết, bảo hiểm, SN,...</t>
  </si>
  <si>
    <t>Tuyển 2 NV Phục Vụ Chuỗi Quán Expresscafe(Bao Cơm)</t>
  </si>
  <si>
    <t>EXPRESS CAFE</t>
  </si>
  <si>
    <t>-Tuyển 4 nhân viên phục vụ chuỗi quán Express Café (17.000/h – Bao cơm)', '-', '-Mô tả công việc:', '-', '-- Phục vụ tại quán: nhận order thức ăn, thức uống, phụ chuẩn bị nguyên vật liệu…', '-', '-***Thời gian làm việc: Ca 4 tiếng hoặc Toàn thời gian. ***Yêu cầu công việc:', '-', '-- Nam/Nữ', '-', '-- Tuổi từ 18-25', '-', '-- Làm việc tại Quận 4', '-', '-- Ưu tiên sinh viên và lao động phổ thông', '-', '-**Lương:', '-', '-4.000.000đ - 6.000.000đ (đối với toàn thời gian)', '-', '-17.000đ/h (đối với làm bán thời gian)', '-', '-- Bao cơm', '-', '-- Phụ cấp xăng, điện thoại, tiền tiếp…', '-', '-- Thưởng theo doanh thu', '-', '-- Công việc ổn định, lâu dài', '-', '-- Môi trường làm việc năng động, thân thiện.', '-</t>
  </si>
  <si>
    <t>Bao cơm, phụ cấp xăng &amp;amp; đt, tiếp...</t>
  </si>
  <si>
    <t>Tuyển Nhân Viên Nấu Ăn Dọn Dẹp Trạm Thu Phí Cà Ná</t>
  </si>
  <si>
    <t>Công Ty tnhh next house</t>
  </si>
  <si>
    <t>Xã Phước Diêm, Huyện Thuận Nam, Ninh Thuận</t>
  </si>
  <si>
    <t>-Cần tuyền nv Nấu ăn, tạp vụ tại trạm thu phí Cà Ná (QL1, huyện Ninh Phước, tỉnh Nình Thuận)', '-- LƯƠNG: 4,5tr', '-- Yêu Cầu: Nữ', '-- Thời gian làm việc: 8 tiếng / ngày Từ  T2- T7 Nghỉ CN', '-- HỒ SƠ GỒM: Chứng Minh thư, sổ hộ khẩu ( bản phô tô ), sơ yếu lý lịch bản chính, Giấy khám sức khỏe', '-- ƯU TIÊN NGƯỜI ĐÃ CÓ KINH NGHIỆM', '-- Tuyển dụng trực tiếp không thu phí của người lao động.</t>
  </si>
  <si>
    <t>Cửa Hàng Sữa Tôn Đản Q4 Cần 1 NV Giao Hàng Hỗ Trợ</t>
  </si>
  <si>
    <t>5.000.000 - 7.300.000 đ/tháng</t>
  </si>
  <si>
    <t>-Công ty TNHH HIMCOM cần tuyển 1 nhân viên GIAO HÀNG VÀ HỖ TRỢ CỬA HÀNG SỮA', '-Địa điểm: Cửa hàng Giấc Mơ Sữa Việt - Tôn Đản, Quận 4, TPHCM', '-- Thời gian làm việc: Làm việc giờ hành chính 08h00 - 17h00, nghỉ 1 ngày trong tuần, nghỉ trưa 1 tiếng', '-', '-- Công việc: Khi có đơn hàng sẽ đi giao hàng cho khách hàng trong khu vực quy định của Cửa hàng, khi không có đơn hàng thì ở lại cửa hàng để hỗ trợ cửa hàng trong việc trưng bày sản phẩm', '-- Yêu cầu: Có xe máy riêng, rành đường, nam và tốt nghiệp THPT', '-- Lương:', '-5.000.000 - 7.300.000', '-- Thưởng tháng 13 và thưởng quý (mỗi quý thưởng 1 tháng lương)', '-- Đóng đầy đủ chế độ BHXH, BHYT, BHTN,...', '-</t>
  </si>
  <si>
    <t>Thưởng quý, Thưởng Tết</t>
  </si>
  <si>
    <t>Tuyển Dụng Kế Toán Thống Kê Phòng Kd</t>
  </si>
  <si>
    <t>Cong ty Bảo Hiểm BsH - HCM</t>
  </si>
  <si>
    <t xml:space="preserve">-Cty mình hoạt động trong lĩnh viec Bảo hiểm oto bỏ sỉ cho các đối tác xe hơi -Hyundai -Thao -ford ..... v v ', '-Cần tuyển nv nhập dữ liêu soạn HĐ biểu mẫu - kê toán chi thu phòng KD bảo hiểm , ', '-Cần nv có kinh nghiệm , biet quản lý thu chi trung thực lanh lợi có nhu cầu công viec ổn định thăng tiến , và cầu tiến </t>
  </si>
  <si>
    <t>tất cả mọi quyền lợi nv chính thức</t>
  </si>
  <si>
    <t>Làm Việc Tại Sài Gòn Gold Land Bạn Sẽ Được Gì</t>
  </si>
  <si>
    <t xml:space="preserve">-Công Ty Cổ Phần Bđs Sài Gòn Gold Land Tuyển dụng Nhân viên kinh doanh ', '-Mô tả công việc ', '-- Môi trường văn phòng chuyên nghiệp ', '-- Đóng góp ý tưởng xây dựng và nâng cao chất lượng của tổ chức. ', '-Quyền lợi được hưởng ', '-- Lương cứng 8 tr + hoa hồng 60%', '-- Được đào tạo và bổ sung kiến thức về Marketing </t>
  </si>
  <si>
    <t>50 LĐPT Nữ Chính Thức Tại Quận 9 (Có Xe Đưa Rước)</t>
  </si>
  <si>
    <t>-PBNC TUYỂN DỤNG 50 LĐPT NỮ LÀM CHÍNH THỨC TẠI KHU CÔNG NGHỆ CAO QUẬN 09', '-- Đăng ký nhận lịch phỏng vấn /tư vấn: "HỌ TÊN - SDT - NĂM SINH " đến sdt của Admin', '-----------', '-- NỮ 18-35T', '-- Công việc: lắp ráp các linh kiện điện thoại theo hướng dẫn', '-- NGỒI LÀM. CÓ XE ĐƯA RƯỚC tại khu vực QUẬN TÂN BÌNH, GÒ VẤP, NGUYỄN XIỂN và BIÊN HÒA', '-- Theo ca (03 ca) xoay ca theo tuần', '-------------', '-LƯƠNG CƠ BẢN:', '-- Tháng đầu làm việc: 4,900,000 đ/tháng', '-- Sau 02 tháng: 5,250,000 đ/tháng', '-- Sau 06 tháng: 5,500,000 đ/tháng', '-PHỤ CẤP:', '-- Chuyên cần: 500,000 đ/tháng', '-- Xăng: 328,500 đ/tháng', '-- Thưởng đồng đội (tối đa): 959,000 đ/ tháng', '-Tham gia đầy đủ chế độ bảo hiểm theo luật', '-Hỗ trợ bữa ăn giữa ca', '-Môi trường làm việc máy lạnh, chuyên nghiệp', '---------------</t>
  </si>
  <si>
    <t>Truy Tìm 10 NVKD - Không Kinh Nghiệm</t>
  </si>
  <si>
    <t>-NGƯỜI THẬT VIỆC THẬT - THÁI ĐỘ QUAN TRỌNG HƠN TRÌNH ĐỘ.', '-CÙNG NHAU KIẾM TIỀN VỀ QUÊ ĂN TẾT - VÌ MỘT CÁI TẾT ẤM NO.', '-', '-Tuyển 10 NHÂN VIÊN KINH DOANH - KHÔNG yêu cầu KINH NGHIỆM và BẰNG CẤP.', '-Được đào tạo hoàn toàn kĩ năng sale phone, marketing, chăm sóc khách hàng và phong thủy.', '-', '-1. Lương cứng: 7.000.000 - Ngày đầu vào đã được tính lương và trở thành Nhân viên chính thức.', '-2. Hoa hồng: 20.000.000 - 40.000.000/ 1 giao dịch.', '-3. Được làm việc trực tiếp từ các sếp Tập đoàn Novaland, Cen Group,...', '-4. Làm việc tại Văn phòng và Giờ hành chính.</t>
  </si>
  <si>
    <t>Hai Bà Trưng - Tuyển Giúp Việc Nhà Sáng Đến Tối Về</t>
  </si>
  <si>
    <t>-Tuyển nhân viên đi làm luôn cho CA SÁNG ĐẾN TỐI VỀ', '-', '-- LƯƠNG: 8.000.000 đ/26 ngày công', '-', '-- Địa điểm: Tầng 27, Tòa T8, Khu đô thị Times City, Số 458 Minh Khai, Hai Bà Trưng, Hà Nội', '-', '-- Thời gian: Từ 7h - 19h, các ngày từ thứ 2,3,4,5,7, Chủ nhật (nghỉ thứ 6 hàng tuần)', '-', '-- Công việc chủ yếu: Dọn dẹp nhà cửa, nấu cơm và trông bé', '-</t>
  </si>
  <si>
    <t>Bách Hóa Xanh Bến Tre Tuyển NV Trưng Bày</t>
  </si>
  <si>
    <t>Phường Phú Tân, Thành phố Bến Tre, Bến Tre</t>
  </si>
  <si>
    <t>-MÔ TẢ CÔNG VIỆC', '-Sắp xếp hàng hóa lên quầy, hỗ trợ siêu thị bán hàng, xây dựng trương trình khuyễn mãi, quấn hàng khuyễn mãi, kiểm tra hàng cận date, đặt hàng, kiểm tra hàng tồn kho, nhập hàng và in bảng giá', '-ĐỊA ĐIỂM LÀM VIỆC : BHX BẾN TRE', '-', '-YÊU CẦU', '-Tuổi từ 18 tuổi – 35 tuổi', '-Tốt nghiệp 12/12', '-Ưu tiên ứng viên có kinh nghiệm làm siêu thị, siêng năng, chịu khó, chịu học hỏi. ', '-', '-QUYỀN LỢI', '-Được kí hợp đồng chính thức, hưởng các quyền lợi như : BHYT, BHXH, BHTN, Bảo hiểm sức khỏe theo chính sách của công ty', '-Môi trường làm việc chuyên nghiệp, được đào tạo để phát triển bản thân, thăng tiến trong công việc</t>
  </si>
  <si>
    <t>Tuyển Nhân Viên Giao Nhận Đồ Giặt Ủi</t>
  </si>
  <si>
    <t>-MÔ TẢ CÔNG VIỆC:', '-Giao nhận đồ giặt ủi trong Thành phố. Cụ thể:', '-- Lấy đồ sạch từ Công ty đi giao cho khách hàng.', '-- Nhận đơn từ bộ phận điều phối, liên hệ và nhận đồ từ khách, làm việc trên ứng dụng (app) của Công ty.', '-Thời gian làm việc:', '-Ca sáng: 8:00 - 17:00', '-Ca chiều: 14:00 hoặc 15:00 - 20:00', '-YÊU CẦU:', '-CÓ THỂ LÀM VIỆC ĐƯỢC ĐẾN 27 HOẶC 28 TẾT', '-- Nam, từ 19 - 35 tuổi, tốt nghiệp cấp 3 trở lên. Ưu tiên Sinh Viên hoặc cần việc làm thêm buổi sáng/ chiều.', '-Có xe máy, bằng lái và smartphone (iOS 10.0, Android 4.5 hoặc cao hơn). ', '-- Rành đường thành phố. Trung thực, nhiệt tình có trách nhiệm và nghiêm túc với công việc. ', '-QUYỀN LỢI', '-- Thưởng những ngày cận Tết (25-28 TẾT)', '-- Thu nhập từ 6,5 - 11 triệu / tháng (bao gồm phụ cấp xăng xe, điện thoại, đơn hàng). Đặc biệt: HƯỞNG TRỌN TIỀN TIP CỦA KHÁCH!', '-- Được ứng tiền vào ngày 15 hàng tháng.', '-- Đồng nghiệp trẻ, năng động; Môi trường làm việc chuyên nghiệp thú vị, tiếp xúc nhiều với các loại giày dép, quần áo cao cấp.', '-- Được đào tạo kỹ năng làm việc và các kỹ năng mềm khác', '-- Tiệc công ty hằng tháng, quý; du lịch hằng năm; ', '-- Đồ ăn nhẹ &amp;amp; snacks luôn có sẵn ở công ty;</t>
  </si>
  <si>
    <t>Tuyển Nhân Viên Trực Của Hàng Kiêm Giặt Ủi</t>
  </si>
  <si>
    <t>Hệ Thống Cửa Hàng Giặt Ủi Mr.Jeff</t>
  </si>
  <si>
    <t>-CÔNG VIỆC CHÍNH: Trực lễ tân, nhận đồ và vận hành máy giặt - Cửa hàng Giặt Ủi Mr.Jeff (nhượng quyền theo tiêu chuẩn Mỹ). Được hướng dẫn đào tạo nếu chưa có kinh nghiệm', '-', '-ĐỂ ỨNG TUYỂN VUI LÒNG NHẮN TIN VÀO SỐ ĐIỆN THOẠI NÀY THEO CÚ PHÁP: [Họ tên] – [Năm sinh] – [Nhân viên Trực Cửa Hàng kiêm Giặt Ủi]', '-Ví dụ: Nguyễn Văn Cả - 1992 - Nhân viên Trực Cửa Hàng kiêm Giặt Ủi ', '-', '-* QUYỀN LỢI KHI GIA NHẬP CÔNG TY', '-- Lương: thỏa thuận theo năng lực, kinh nghiệm làm việc;', '-- Được hưởng tất cả các chế độ theo quy định của pháp luật lao động như: BHXH, BHTN, BHYT,...', '-- Được xét tăng lương: 02 lần/ năm;', '-- Được đi du lịch: 01 lần/ năm;', '-- Được đào tạo kiến thức/ kỹ năng phục vụ cho công việc;', '-- Hỗ trợ Ký túc xá &amp;amp; Nhà ở nếu làm việc ngoài thành phố Hồ Chí Minh;', '-- Hội quán của Công ty: phục vụ cafe, nước uống miễn phí dành riêng cho CB-CNV;</t>
  </si>
  <si>
    <t>Nam 33T,Khỏe Mạnh,Hiểu Biết</t>
  </si>
  <si>
    <t>-nam 33t quê miền trung. Đang cần việc làm gấp, đã làm nhiều công việc khác nhau, nói chung biết làm.', '-cao 1m70, 73kg sức khỏe tốt. chưa có gia đình nên không vướng bận gì cả.', '-Rất mong có việc làm ngay, việc gì cũng được.</t>
  </si>
  <si>
    <t>đc ứng tiền</t>
  </si>
  <si>
    <t>Tuyển Nhân Viên Giữ Xe Nhà Hàng</t>
  </si>
  <si>
    <t>-CÔNG TY BẢO VỆ VIỆT NHẬT THĂNG LONG SEPRE24', '-549/44/34 LÊ VĂN THỌ , PHƯỜNG 14, GÒ VẤP', '-CẦN 10 NHÂN VIÊN AN NINH GIỮ XE NHÀ HÀNG.', '-- ĐƯỜNG THI SÁCH, P BẾN NGHÉ, QUẬN 1', '-- ĐƯỜNG VÕ VĂN TẦN, PHƯỜNG 6, QUẠN 3', '-LƯƠNG 6.5TR/ THÁNG TRỰC CA 12 H</t>
  </si>
  <si>
    <t>Tuyển 06 Bv Ca 12H Bao Ăn Ở Tại Nhà Máy Tân UyêNBD</t>
  </si>
  <si>
    <t>5.400.000 - 5.600.000 đ/tháng</t>
  </si>
  <si>
    <t>-Tuyển 4 bảo vệ (Nam/Nữ) ca 12 tiếng tại Nhà máy ở Đường số 1, Thái Hòa, TX. Tân Uyên, Bình Dương', '-', '-Thời gian trực: Ca sáng: 06h00 - 18h00 Ca đêm: 18h00 - 06h00', '-', '-Lương: 5,400,000 - 5,600,000/tháng + Bao Ăn Ở', '-- Nhân viên được hưởng thêm 1.000.000 nếu tham gia đóng bảo hiểm', '-- Nếu chịu tăng ca, lương trên 6tr/tháng', '-- Có nhà đội miễn phí', '-- Hỗ trợ ăn uống cho nhân viên mới khó khăn', '-- Thưởng cuối năm.', '-- Lễ x200%, Tết x300% lương', '-- Làm cố định không luân chuyển Mục tiêu', '-', '-Yêu cầu:', '-- Nam từ 18 tuổi', '-- Không cần bằng cấp', '-- Có CMND hoặc GPLX bản gốc', '-', '-Công việc: Kiểm tra, giám sát công nhân, xe cộ ra vào nhà máy, tuần tra xung quanh', '-', '-Tuyển dụng trực tiếp KHÔNG qua môi giới', '-Công ty bảo vệ Hoàng Anh Sài Gòn</t>
  </si>
  <si>
    <t>Lễ x200% lương, Bao Ăn Ở</t>
  </si>
  <si>
    <t>18.000.000 - 38.000.000 đ/tháng</t>
  </si>
  <si>
    <t xml:space="preserve">-Trần thị thùy Mai (Tên thường goi Loan). quận Bình Thạnh', '-- Không ngại việc - KHÔNG LÀM KINH DOANH MÔI GIỚI - KHÔNG MUA BÁN BẢO HIỂM', '-- Kế toán chuyên nghiêp NGHÀNH dich vụ (không ngại việc KHÓ - số liệu kinh doanh hoạt động)', '-- Đàm phán thuyêt phục thương lương chia sẽ chủ trương chính sách - BẤT ĐỘNG SẢN - của TẬP ĐOÀN công ty làm việc taị văn phòng nội cát.', '-- VIỆC GÌ KHÓ ĐĂT TÊN "LOAN" vào HỖ TRỢ GIẢI QUYẾT KHÁCH HÀNG VÀ CÔNG TY ( THEO CHỈ ĐẠO CHỦ TRƯƠNG CHÍNH SÁCH)', '-- Không làm kinh doanh BĐS - Không làm BẢO HIỂM (không đam mê công việc kinh doanh).', '-- Trợ lý cố vấn cho lãnh đạo CÔNG TY các cấp -  Cổ đông .', '-Rât mông tìm được công việc đúng chuyên môn và nghành nghề... </t>
  </si>
  <si>
    <t>Theo công ty</t>
  </si>
  <si>
    <t>Em Muốn Tìm Cv Sản Xuất Nhom Kính,Bao Ăn Ở</t>
  </si>
  <si>
    <t>Tuyển Kế Toán Văn Phòng Tổng CTY Vựa Hải Sản Xanh</t>
  </si>
  <si>
    <t>-Công ty Vựa Hải Sản Xanh Tuyển Kế Toán Văn Phòng làm giờ hành chánh:', '-- Ca làm việc: 8h-17h, nghỉ trưa 1.5h, Nghỉ CN', '-- Lương: 7tr, PC 500k -&amp;gt; Tổng 7tr5', '-- CV: Trao đổi khi phỏng vấn', '-- Y/C: Tốt nghiệp chuyên ngành kế toán hoặc có kinh nghiệm kế toán</t>
  </si>
  <si>
    <t>500000</t>
  </si>
  <si>
    <t>Tuyển NVKD Sản Phẩm Nhà Yến Tại Q12</t>
  </si>
  <si>
    <t>-Công ty TNHH Công Nghệ Milo', '-MÔ TẢ CÔNG VIỆC', '-- Giải đáp thắc mắc, chăm sóc khách hàng cũ', '-- Gọi điện tư vấn &amp;amp; chốt đơn hàng', '-(Data từ Bộ phận MKT Công ty cung cấp)', '-- Hỗ trợ tìm kiếm thêm khách hàng mới', '-- Công việc khác theo yêu cầu.', '-', '-- Giờ làm việc: 8h00 - 17h00 từ T2 - T7, Nghỉ Chủ Nhật (Nghỉ trưa 12h00 - 13h00)', '-- Địa điểm làm việc: 167/3 đường TA03, phường Thới An.Quận 12, TP. Hồ Chí Minh', '-', '-YÊU CẦU CÔNG VIỆC', '-- Nam/Nữ. Tuổi: 20 - 30', '-- Không nói ngọng/lắp/địa phương', '-- Không Yêu Cầu Kinh Nghiệm, sẽ được đào tạo', '-- Nhiệt tình, chịu khó học hỏi; Từng làm công việc vị trí tương đương là một lợi thế', '-- Có kỹ năng đàm phán, xử lý tình huống,..nhanh nhẹn', '-- Tinh thần cầu tiến, có mục tiêu rõ ràng và quyết tâm cao trong công việc', '-- Chịu được áp lực, tinh thần kỷ luật và trách nhiệm công việc cao.', '-', '-QUYỀN LỢI', '-Thu nhập 8.000.000 - 12.000.000 VND/ tháng', '-(Bao gồm LC: 6.000.000 + PC ăn trưa suất 25.000/ ngày + % HH + Thưởng)', '-- Thử việc 2 tuần; Hưởng 70% LC + PC ăn trưa suất 25.000/ ngày + %HH', '-- Không yêu cầu Laptop', '-- Được đóng BHXH ngay sau thời gian thử việc, khi kí hợp đồng chính thức</t>
  </si>
  <si>
    <t>Được đóng BHXH khi kí HĐLĐ</t>
  </si>
  <si>
    <t>Em Sinh Năm 94 Em Trai 2001 Muốn Tìm Việc Lam</t>
  </si>
  <si>
    <t>Phường Cổ Nhuế 2, Quận Bắc Từ Liêm, Hà Nội</t>
  </si>
  <si>
    <t>Tuyển 2 Nam Làm Ca Đêm</t>
  </si>
  <si>
    <t>CÔNG TY TNHH XỬ LÝ NHIỆT TUẤN KIỆT</t>
  </si>
  <si>
    <t>7.800.000 - 8.500.000 đ/tháng</t>
  </si>
  <si>
    <t>-CÔNG TY TNHH XỬ LÝ NHIỆT TUẤN KIỆT', '-- Giờ làm việc : 18h30 đến 6h30 hôm sau', '-- Công việc trao đổi cụ thể khi phỏng vấn</t>
  </si>
  <si>
    <t>TTV Store Tuyển Dụng Biên Tập Viên ( Editor)</t>
  </si>
  <si>
    <t>TTV STORE</t>
  </si>
  <si>
    <t xml:space="preserve">-TTV STORE TUYỂN DỤNG BIÊN TẬP VIÊN ( EDITOR) ', '-#ĐỊA CHỈ LÀM VIỆC : ', '-1192 Quang Trung , P 8, Q Gò Vấp , TP HCM ', '-#Mô tả công việc : ', '-- Cộng tác cùng team media để set up chụp ảnh và cập nhập hình ảnh, video lên các kênh bán hàng  ', '-- Biên soạn nội dung bài viết, miêu tả sản phẩm và lên lịch để đăng hình ảnh, video lên các kênh bán hàng.', '-- Lên ý tưởng chụp ảnh , kịch bản video và chuẩn bị vật dụng trang trí cửa hàng mỗi lần chạy chương trình sale thời trang .', '-- Làm việc theo sự phân chia công việc của quản lý. ', '-#YÊU CẦU CÔNG VIỆC ', '--  Nữ ( Tuổi từ 18 - 26 ) đã có kinh nghiệm làm biên tập viên .', '-- Có kỹ năng chỉnh sửa và viết bài , ý văn rõ ràng , không sai chính tả ngữ pháp .', '-- Tỉ mỉ, cẩn thận và sáng tạo : đảm bảo độ chỉn chu, chất lượng công việc . ', '--Thời gian làm việc : 8:00 AM   – 17: 30 PM ( Chủ nhật nghỉ )', '-#QUYỀN LỢI :', '--Lương : 6.000.000 - 8.000.000 VNĐ ( Thỏa thuận ) ', '--Thưởng lương tháng 13 &amp;amp; Thưởng Tết', '-- Du lịch định kì hàng năm ', '--Tăng lương hàng năm </t>
  </si>
  <si>
    <t>GIỜ LÀM VIỆC HÀNH CHÍNH</t>
  </si>
  <si>
    <t>Cần Tuyển 5 NVKD Làm Việc Ngay Tại Gò Vấp</t>
  </si>
  <si>
    <t>CP TM-DV-PT ĐỊA ỐC THIÊN PHƯỚC LỘC</t>
  </si>
  <si>
    <t xml:space="preserve">- Do nhu cầu mở rộng kinh doanh nên bên mình có tuyển NVKD làm ngay nha', '-Lương: 6 triệu + hoa hồng 30–180 triệu/sản phẩm', '- Liên hệ hoặc ib trực tiếp.', '- Yêu cầu:', '-✔ Tuổi từ 18-28 tuổi', '-✔ Giọng nói rõ ràng, dễ nghe ', '-✔ Hồ sơ xin việc phổ thông', '-✔ Chưa có kinh nghiệm sẽ được tận tình chỉ dẫn một cách chuyên nghiệp nhất.', '- Quyền lợi:', '-✔ Lương cơ bản: 6.000.000 đ', '-✔ Hoa hồng: 30 - 180 triệu/sản phẩm ', '-💋💋 ĐẶC BIỆT:', '-Đồng nghiệp hiền lành vui vẻ hoà đồng làm việc trong phòng máy lạnh. ', '-1 năm du lịch 2 lần. Chế độ đãi ngộ nhân viên cao. ', '-🏻🏻 Còn môi trường nào tuyệt vời hơn - vừa kiếm được  tiền vừa kết bạn bốn phương học được nhiều kinh nghiệm.', '-...........……….............', '-MUỐN THÀNH CÔNG ĐỪNG NGẠI THAY ĐỔI </t>
  </si>
  <si>
    <t>Hàng tuần được hỗ trợ marketing</t>
  </si>
  <si>
    <t>Tuyển Liên Tục Nhân Viên Nữ Biết Tiếng Nhật</t>
  </si>
  <si>
    <t>Công Ty TNHH WAKANA</t>
  </si>
  <si>
    <t>30.000 - 10.000.000 đ (lương khoán)</t>
  </si>
  <si>
    <t>-Tuyển nhân viên cho Bar Nhật tại khu phố Nhật nằm ngay trung tâm thành phố .', '-', '-✔Môi trường làm việc nghiêm túc, vui vẻ , thân thiện', '-', '-- Địa điểm : 15A/31A Lê Thánh Tôn , quận 1 , HCM', '-', '-- Yêu cầu ngoại hình , không mập , dễ nhìn ưu tiên biết tiếng Nhật (tiếng Anh và Trung Quốc cơ bản được chấp nhận)', '-', '-- Mô tả công việc : ', '-✔Set up quán', '-✔Đứng tại quầy pha chế nước uống cơ bản (Sẽ được đào tạo ) , giao tiếp với khách hàng , chăm sóc khách hàng,  dọn dẹp cơ bản , công việc lịch sự , nghiêm túc nhưng vui nhộn, văn minh.', '-', '-- Lương chấp nhận full hoặc làm theo giờ , thoả thuận lúc pv. (Trung bình 30k/h, có tip có overtime ) ', '-', '-- Thời gian làm : chỉ tối 6:30PM đến 1AM ( hoặc hết khách) ', '-', '-', '-❣Môi trường phù hợp cho các bạn thực tập sinh và thích giao lưu với người nước ngoài hoặc mong muốn đi xuất khẩu lao động Nhật bản , cơ hội vận dụng tiếng Nhật vào thực tế.', '-', '-*** Tất cả lương sẽ tăng và cân nhắc theo năng lực', '-</t>
  </si>
  <si>
    <t>Bảo hiểm, nghỉ dưỡng , tip</t>
  </si>
  <si>
    <t>Cần Tuyển Nam Nữ Bán Thời Trang Vest Fultime</t>
  </si>
  <si>
    <t>titishop</t>
  </si>
  <si>
    <t>-HỆ THỐNG THỜI TRANG TITISHOP VESTON CẦN TUYỂN NHÂN VIÊN BÁN HÀNG', '-🔘 Yêu cầu:', '-✔️ Có kinh nghiệm đã từng bán shop thời trang', '-✔️ Có khả năng giao tiếp tốt năng động xử lý tình huống , phối đồ cho khách tốt ', '-✔️ Nam từ 20 đến 28 tuổi Dễ nhìn hoạt bác  ( ưu tiên nam LGBT )', '-✔️ Nữ từ 20 đến 26 tuổi Dễ nhìn hoạt bác', '-🔘CHI NHÁNH &amp;amp; CA LÀM VIỆC', '-- CA 1 FULLTIME : 9H ĐẾN 22H Lương cứng 7tr + doanh số + Phụ cấp từ 8Tr2 đến 9tr', '-- CA 2 : 2H30 ĐẾN 22H LƯƠNG CỨNG 5000k + doanh số bán hàng', '-- CN1 : 381A CMT8 F13 QUẬN 10', '-- CN2 : 365 ÂU CƠ PHÚ TRUNG TÂN PHÚ ', '-- CN3 : 21 QUANG TRUNG F3 QUẬN GÒ VẤP', '-🔘 MÔ TẢ CÔNG VIỆC', '-✔️ Tư vấn và bán hàng thời trang cao cấp.', '-✔️ Hỗ trợ Team đơn hàng online', '-✔️ Trưng bày hàng hóa tại store', '-✔️ Sắp xếp và kiểm kê hàng hóa định kỳ', '-🔘 QUYỀN LỢI ĐƯỢC HƯỞNG:', '-✔️ Được mua hàng tại shop với giá ưu đãi.', '-✔️ Fullca : Lương cứng : 7.000.000đ/tháng + Doanh thu theo Tháng + Phụ cấp Tăng lương gắng bó lâu dài 1200.000 VNĐ tháng thứ 7 (tổng thu nhập 8tr2 đến 9 triệu/tháng + lương tháng 13 )', '-✔️ Lương tháng 13 có thâm niên 1 năm + Du lịch với Công ty + lễ lớn lương x2 + Tăng lương theo năng lực.', '-✔️ Một tháng được nghỉ 4 ngày ca : 1 ngày full + 2 ngày ca sáng', '----------------------------', '-[ Nộp hồ sơ &amp;amp; phỏng vấn tại ]', '-Hồ Sơ Gồm có Hs xin việc + CMND + SHK pos ( chỉ pv khi có hs xin việc và không hoàn trả )', '-Đ/c : 381A Cách Mạng Tháng 8, Phường 13, Quận 10, HCM</t>
  </si>
  <si>
    <t>Cần Tìm Việc Làm Khu Vực Gò Vấp</t>
  </si>
  <si>
    <t xml:space="preserve">-Em là sv có kinh nghiệm làm thu ngân và order </t>
  </si>
  <si>
    <t>Cô Hoa 50 Tuổi Quê Miền Trung Tìm Việc Làm.</t>
  </si>
  <si>
    <t>-Cô Hoa 50 tuổi quê miền Trung tìm việc làm.', '-Kinh nghiệm 10 năm giúp việc nhà chăm bé, cô rất thích em bé, chăm bé cực kỳ mát tay.', '-Tính cách hiền lành, thật thà, vui vẻ hòa đồng chịu khó trong công viêc,', '-Không vướng bận gia đình, làm việc tết có thể ở lại với gia đình.', '-Cô mong muốn giúp việc nhà, chăm bé, làm việc lâu dài ổn định.</t>
  </si>
  <si>
    <t>Cần Nữ Phụ Bếp Dọn Dep Nhà Đường Khuông Việt</t>
  </si>
  <si>
    <t>Cô Hoa</t>
  </si>
  <si>
    <t>10.000.000 - 15.000.000 đ/giờ</t>
  </si>
  <si>
    <t xml:space="preserve">-. Cần nữ tuổi từ 25 đến 45 tuổi phụ dọn dẹp nhà cửa - bếp công việc đơn giản ', '-. Thời gian : 6h - 16h ( Lương cơ bản 6 triệu )', '-. Địa chỉ : 176 khuông việt phường phú trung quận tân phú </t>
  </si>
  <si>
    <t>GHTK Quế Sơn Cần Tuyển Nhân Viên Giao Hàng</t>
  </si>
  <si>
    <t>Giao Hàng Tiết Kiệm miền trung</t>
  </si>
  <si>
    <t>Xã Hương An, Huyện Quế Sơn, Quảng Nam</t>
  </si>
  <si>
    <t>-GIAO HÀNG TIẾT KIỆM CẦN TUYỂN NHÂN VIÊN GIAO HÀNG KHU VỰC QUẾ SƠN - QUẢNG NAM ', '-', '-☀️ Địa điểm làm việc:', '-', '- KHO QUẾ SƠN : ĐỐI DIỆN PHÒNG KHÁM BÁC SĨ LƯƠNG , QUỐC LỘ 1A , THỊ TRẤN HƯƠNG AN , HUYỆN QUẾ SƠN , QUẢNG NAM', '-', '-LƯƠNG HẤP DẪN LÊN ĐẾN +12 TRIỆU/ THÁNG', '-Quyền lợi:', '-- Mức lương: 7-12 triệu++ /tháng tùy vào năng suất.', '-- Công việc ổn định, lâu dài.', '-- Môi trường làm việc năng động, hòa đồng, công bằng.', '-- Chế độ đãi ngộ tốt nếu gắn bó lâu dài.', '-', '-Mô tả công việc:', '-- Tiếp nhận hàng và danh sách giao từ nhân viên kho/điều phối', '-- Giao hàng theo danh sách khách hàng thuộc vùng phụ trách.', '-- Báo cáo kết quả cho nhân viên thu ngân và điều phối.', '-', '-- Thời gian làm việc:', '-Fulltime: 7h – 17h30', '-', '-Được nghỉ 1 ngày trong tuần. Có thể chọn ca làm việc linh động.', '-', '-Yêu cầu:', '-- Điện thoại Hệ Điều hành Android', '-- 2 Chứng minh Nhân dân công chứng', '-- 1 Hộ khẩu công chứng', '-- 1 Xác nhận hạnh kiểm', '-- 1 Đơn xin việc', '-- 1 Sơ yếu lý lịch công chứng', '-- 1 Khám sức khỏe', '-- 1 Bằng lái xe photo', '-', '-KÝ QUỸ 2 TRIỆU ĐỒNG (TIỀN KÝ QUỸ SẼ HOÀN TRẢ ĐẦY ĐỦ KHI THÔI VIỆC).', '-', '-Ứng viên phỏng vấn trực tiếp tại:</t>
  </si>
  <si>
    <t>Người Mẫu Cho Video Ẩm Thực</t>
  </si>
  <si>
    <t>Nguyen Troy</t>
  </si>
  <si>
    <t>400.000 - 900.000 đ/ngày</t>
  </si>
  <si>
    <t>-Tìm người làm mẫu cho video youtube (50k sub) quảng bá ẩm thực.', '-Lương cao (400-700k cho 2-3h). Việc nhẹ.</t>
  </si>
  <si>
    <t>Cần Tìm Việc Làm Ngay</t>
  </si>
  <si>
    <t xml:space="preserve">-từng làm phục vụ </t>
  </si>
  <si>
    <t>Bình Hưng - Bình Chánh Tuyển Giao Hàng Thời Vụ</t>
  </si>
  <si>
    <t>CÔNG  TY CỔ PHẦN GIAO HÀNG TIẾT KIỆM</t>
  </si>
  <si>
    <t>Từ 15.000 đ/tháng</t>
  </si>
  <si>
    <t>-GIAO HÀNG TIẾT KIỆM CẦN TUYỂN CỘNG TÁC VIÊN GIAO HÀNG KHU VỰC BÌNH HƯNG - BÌNH CHÁNH ', '- KHÔNG KÝ QUỸ - NỘP HỒ SƠ LÀM NGAY', '-15k/ ĐƠN GIAO THÀNH CÔNG ', '-', '-☀️ Địa điểm phỏng vấn:', '- Kho Tân Tạo: 117/2D đường Hồ Văn Long, phường Tân Tạo, quận Bình Tân, TP. HCM', '-', '-☀️ Địa điểm làm việc:', '- Kho Bình Hưng: A13/2 Quốc lộ 50, Bình Hưng, Bình Chánh, TP.HCM', '-', '-HỒ SƠ YÊU CẦU :', '-- 2 CMND Công chứng', '-- 1 Hộ khẩu công chứng</t>
  </si>
  <si>
    <t>Cần Tuyển 200 LDPT Nữ</t>
  </si>
  <si>
    <t>Cty FAPV</t>
  </si>
  <si>
    <t xml:space="preserve">-❇️❇️❇️HOT HOT HOT❇️❇️❇️', '-CẦN TUYỂN GẤP 300 LĐPT NỮ THỜI VỤ', '-- Nữ tuổi từ: 16 đến 35 biết đọc biết viết. ', '-Làm việc tại Công Ty Furukawa (FAPV)', '-Mức Lương :', '-13h Ngày : 359.000₫( cơm 3 phần)', '-11h Đêm : 345.000₫ ( cơm 2 phần)', '-Chuyên cần : 200.000₫/1 tháng', '-Thu nhập 8 đến 10 triệu /1 tháng. </t>
  </si>
  <si>
    <t>Tuyển 20 LĐPT Thời Vụ - Chính Thức</t>
  </si>
  <si>
    <t>Tuyển 20 LĐPT Thời Vụ Làm Ca</t>
  </si>
  <si>
    <t>-Công ty TNHH SX CƠ KHÍ VÀ TM HẢI HÀ cần tuyển 20 LĐPT Thời Vụ/ Chính Thức', '-', '-CÔNG VIỆC', '-- Đứng máy cắt/dập/ hàn không yêu cầu kinh nghiệm', '-- Thời gian làm việc: Xoay 2 ca', '- + Ca 1: Hành chính từ 6h -14h55 (nghỉ giải lao và ăn cơm 1h)', '-              TĂNg ca từ : 15h - 20h30 (nghỉ  ăn cơm 40 phút)', '- + Ca 2: Hành chính từ 13h - 21h50 (nghỉ ăn cơm giải lao 50 phút)', '-              TĂng ca từ:  10h10 - 13h (nghỉ ăn cơm 30 phút)', '-', '-QUYỀN LỢI:', '-- Lương ca 12h là 385.000 đồng, chưa bao gồm thưởng chuyên cần, 5S, sản lượng  ', '-- CÔng ty phục vụ cơm trưa, tăng ca, hỗ trợ ăn sáng', '-- Kí hợp đồng chính thức, đóng Bảo hiểm nếu có nguyện vọng', '-', '-ĐỊA CHỈ LÀM VIỆC', '-721/3B QL1A, đường An Phú Đông 25,p.AN Phú Đông, Q12. (gần tu viện Khánh An - cầu vượt Bình Phước)', '-- Nộp hồ sơ trực tiếp tại công ty, phỏng vấn đạt đi làm ngay hôm sau</t>
  </si>
  <si>
    <t>30shine Tuyển Dụng Thợ Cắt Tại Tân Bình</t>
  </si>
  <si>
    <t>-30Shine tuyển dụng thợ cắt(Stylist)', '-Địa chỉ: 150 Trường Chinh, phường 12, quận Tân Bình, HCM', '-Mô tả: Cắt, uốn nhuộm, làm hóa chất cho khách;', '-Yêu câu:', '-Nam, tuổi từ 18-35;', '-Thành thạo cắt, uốn nhuộm, các kiểu tóc nam hiên đại và cổ điển;', '-Xử lý hóa chất tốt;', '-Có kinh nghiệm từ 1 năm;', '-Thời gian: 3 ca làm việc, 8h30-15h30, 10h-19h, 12h-21h, xoay ca theo tuần, tuần nghỉ 1 ngày;</t>
  </si>
  <si>
    <t>-Cần tuyển 1 nam rửa xe.biết thay phụ Tùng đồ kiểng chơi xe còn tốt.làm việc tại gò vấp', '--7h sáng đến 7h tối bao ăn 2 buổi lương thỏa thuận</t>
  </si>
  <si>
    <t>Tuyển Trưởng Nhóm, Không Cần Quân, Cần Kinh Nghiệm</t>
  </si>
  <si>
    <t>-Tối thiểu 6 tháng bên môi trường bất đông sản, không cần quân.', '-Qua cuộc phỏng vấn để cân nhắc vị trí.', '-Khả năng quản lý và hỗ trợ bán hàng tốt.', '-- Lương cơ bản NVKD: 5. 500.000 triệu/ tháng ', '-- Phụ cấp Marketing: 1,5 triệu/tháng', '-- Hoa hồng 17- 30 triệu /giao dịch', '-- Thời gian làm việc giờ hành chính 7 tiếng/ ngày. Làm từ 8h20-5h, trưa nghỉ từ 12h-13h30. Chủ nhật nghỉ.', '-Công ty TNHH TM DV Địa ốc Đại Gia Phát.</t>
  </si>
  <si>
    <t xml:space="preserve">-công ty TNHH du lịch dịch vụ nana hà nội', '-tuyển 15 bạn làm thợ xây và phụ xây', '-lương trả theo tay ghề </t>
  </si>
  <si>
    <t>Tạp Vụ 7H-10H Tại Đường Huỳnh Văn Bánh, Phú Nhuận</t>
  </si>
  <si>
    <t>công ty malila</t>
  </si>
  <si>
    <t>Cần Gấp 1 Nam Nữ Làm Thu Ngân</t>
  </si>
  <si>
    <t>-Công việc đơn giản, không yêu cầu kinh nghiệm, không yêu cầu ngoại hình', '-Yêu cầu: Trung thực, giọng nói ổn, nhanh nhẹn', '-Thời gian: ', '-- Sáng: 7h30 - 11h30', '-- Chiều: 13h00 - 17h00', '-- Tối: 18h00 - 21h00', '-Quyền lợi: ', '-- Thưởng sau 3 tháng làm việc</t>
  </si>
  <si>
    <t>Tuyển Nhân Viên Quản Lý Kho &amp;amp; Kiểm Tra Chất Lượng</t>
  </si>
  <si>
    <t>-MÔ TẢ CÔNG VIỆC:', '-- Kiểm tra đồ trước khi vệ sinh [chụp hình, cập nhật lên hệ thống và thông báo với khách các vết dơ / hỏng hóc có từ trước).', '-- Kiểm tra chất lượng đồ sau xử lý theo quy trình.', '-Đóng gói đơn hàng sau khi đã kiểm tra xong.', '-', '-Thời gian làm việc: Sáng 07:00 - 13:00 / Chiều 13:00 - 17:00 / Tối 17:00 - 22:00 ', '-Có thể đăng ký làm từ 1- 2 ca/ngày', '-', '-Lương: 20.000/giờ + Hỗ trợ tiền công đơn hàng, tiền hoa hồng + thưởng những ngày cận tết [từ 25 - 28 tết].', '-', '-Địa điểm làm việc: 1459 Phan Văn Trị, phường 10, quận Gò Vấp.', '-', '-YÊU CẦU:', '-CÓ THỂ LÀM VIỆC ĐẾN HẾT 27 HOẶC 28 TẾT (09/02/2021);', '-+ Tuổi từ 18 - 25 tuổi, tốt nghiệp cấp 3 trở lên. Ưu tiên Sinh Viên hoặc người cần việc làm thêm trước Tết;', '- + Có smartphone (iOS 10.0, Android 4.5 hoặc cao hơn);', '-Trung thực, cẩn thận, chu đáo, có trách nhiệm với công việc. ', '-', '-QUYỀN LỢI:', '-- Được training đầy đủ trước khi làm việc (thời gian training vẫn được nhận đầy đủ lương).', '-- Đồng nghiệp trẻ, năng động;', '-Môi trường làm việc chuyên nghiệp thú vị, tiếp xúc nhiều với các loại giày dép, quần áo cao cấp;', '-- Được cân nhắc giữ lại sau tết nếu làm việc tốt và cảm thấy phù hợp với Công ty.</t>
  </si>
  <si>
    <t>Phụ Bếp Bao Ăn Ở, Bếp Trung Tâm Nhà Hàng Buffet</t>
  </si>
  <si>
    <t>Vườn Nướng Hàn Quốc Buffet</t>
  </si>
  <si>
    <t>-Cần tuyển phụ bếp cho nhà hàng buffet thịt nướng. Bao ăn ở.', '-', '-Làm việc tại bếp trung tâm của nhà hàng', '-', '-Công việc: phụ công việc bếp, soạn hàng xuất đi các chi nhánh', '-', '-Yêu cầu: có khiếu làm bếp hoặc đã có kinh nghiệm làm phụ bếp', '-', '-Lương và công việc trao đổi cụ thể khi phỏng vấn', '-', '-Chế độ: Bao ăn, bao ở nếu cần, 6 tháng tăng lương.', '-', '-Làm việc tại: 12 Hoa Tr,à P.7, Q.Phú Nhuận', '-</t>
  </si>
  <si>
    <t>Cần Tuyển Nhân Viên Laudọn Vệ Sinh Phòng Khách Sạn</t>
  </si>
  <si>
    <t>An An Nguyên</t>
  </si>
  <si>
    <t xml:space="preserve">-Cần tuyển gấp nhân viên lau dọn vệ sinh khách sạn', '-- Địa chỉ: 46/4 Nhiêu Tứ, Phường 7, Quận Phú Nhuận, TP. HCM', '-- Mức lương: 6-8 triệu', '-- Thời gian làm việc: 8 tiếng - 12 tiếng/ ngày có 1 giờ nghỉ trưa', '-- Chế độ phúc lợi: ', '-+ Lương thưởng các dịp lễ, tết', '-+ Thưởng lương tháng 13, bảo hiểm xã hội cho nhân viên làm việc chính thức trên 12 tháng', '-- Không yêu cầu kinh nghiệm, bằng cấp sẽ được hướng dẫn', '-- Yêu cầu: siêng năng, trung thực, thật thà', '-- Số lượng : 03 ', '-', '-Liên hệ: </t>
  </si>
  <si>
    <t>Lương, thưởng các dịp lễ, bảo hiểm</t>
  </si>
  <si>
    <t>Tuyển 02 Nam Bảo Vệ Tại Châu Thành-Tiền Giang</t>
  </si>
  <si>
    <t>Ngân Hàng Quốc Dân - Cty AMC</t>
  </si>
  <si>
    <t>Xã Tân Lý Tây, Huyện Châu Thành, Tiền Giang</t>
  </si>
  <si>
    <t>-Cty AMC - Ngân Hàng Quốc Dân tuyển 02 Nam bảo bệ nội bộ tại Châu Thành - Tiền Giang', '-Nơi làm việc :  Ấp Tân Phú, Xã Tân Lý Tây, Huyện Châu Thành - Tỉnh Tiền Giang ( Quốc Lộ 1A, gần chợ Tân Hiệp )', '-Thời gian làm việc : Ca 24/24 nghỉ 24/24.', '-Mô tả công việc : Trông giữ xe cho khách hàng ra,vào giao dịch - Giữ An ninh trật tự, tài sản nơi làm việc, kiểm tra an toàn Phòng chống cháy nổ điện, nước khi nhân viên hết giờ làm việc ra về.', '-Quyền lợi : Ký Hợp Đồng lao động chính thức khi làm việc- Tham gia Bảo hiểm xã hội + BHYT + BHTN...do Cty đóng.', '-Được cấp phát đồng phục miễn phí - Phỏng vấn nhận việc ngay.', '-Ưu tiên Hồ sơ đầy đủ đến sớm ( người địa phương ) Có kinh nghiệm là một lợi thế.', '-Hồ sơ gồm có : - 01 Đơn xin việc + 01 Sơ yếu lý lịch ( có chứng thực )', '-                          - 01 Hộ khẩu + 01 giấy Chứng minh nhân dân photo ( có chứng thực )', '-                          - 01 giấy Khám sức khỏe + 01 giấy Xác nhận Hạnh kiểm ( do Công An xác nhận )</t>
  </si>
  <si>
    <t>Ký HĐLĐ chính thức - BHXH,BHYT...</t>
  </si>
  <si>
    <t>Tuyển Phục Vụ - Hệ Thống Nhà Hàng Bò Tơ Nhân Phát</t>
  </si>
  <si>
    <t>Hệ Thống Bò Tơ Nhân Phát</t>
  </si>
  <si>
    <t xml:space="preserve">-Hệ thống nhà hàng Bò tơ Nhân Phát là chuỗi nhà hàng hàng đầu về đặc sản bò tơ tại TPHCM. ', '-Hiện tại nhà hàng chúng tôi đang tuyển dụng và nhận việc ngay: ', '-1. Vị trí: Nhân viên Phục Vụ (Nam/ nữ)', '-2. Số lượng: 20', '-3. Công việc: ', '-- Phục vụ các món ăn tại nhà hàng', '-- Tiếp đón khách hàng theo tiêu chuẩn: thân thiện, niềm nở, ân cần, đảm bảo đúng quy trình', '-- Đảm bảo vệ sinh khu vực làm việc', '-4. Thời gian làm việc: ', '-☀ Ca gãy: từ 9h00 đến 22h30 (nghỉ giữa ca 2 tiếng) ', '-☀ Ca 1: từ 16h00 đến 22h30 ', '-☀ Ca 2: từ 16h30 đến 22h30 ', '-☀ Ca 3: từ 17h00 đến 22h30', '-☀ Ca 4: từ 12h00 đến 22h30 ', '-5. Chế độ:', '-- Bao ăn, ở cho nhân viên ở xa. Nhận việc vào làm ngay ', '-- Lương + thưởng cao ', '-- Nhân viên làm trên 6 tháng sẽ có chế độ BHXH, BHYT và các ưu đãi khác ', '-6. Nộp hồ sơ và phỏng vấn trực tiếp tại: Lầu 1, 160 Đặng Nguyên Cẩn, Phường 13, Quận 6 (Liên hệ Phòng nhân sự Công ty Ẩm Thực Nhân Phát)', '-7. Hoặc nộp hồ sơ và phỏng vấn trực tiếp tại Các Chi Nhánh:', '-[A]: 451 Nguyễn Thị Thập, P. Tân Phong, Q. 7 ', '-[A]: 201 - 203 Lê Văn Quới, P. Bình Trị Đông, Q. Bình Tân ', '-[A]: 160 Đặng Nguyên Cẩn, Phường 13, Quận 6, Tp. HCM (Cách vòng xoay Phú Lâm: 100m) ', '-[A]: 516 Lê Quang Định, Phường 1, Quận Gò Vấp (giữa Nguyễn Văn Đậu và Phạm Văn Đồng) ', '-[A]: 175B Cao Thắng (nối dài), P.12, Q. 10 (gần ngã tư Cao Thắng và đường 3/2) </t>
  </si>
  <si>
    <t>Tuyển Cửa Hàng Trưởng Nam Có Kinh Nghiệm</t>
  </si>
  <si>
    <t xml:space="preserve">-Nội thất thờ phụng cao cấp Thịnh Phát cần tuyển Cửa hàng trưởng làm việc tại quận 5 ,có bao cơm trưa ', '-', '- * Thời gian làm việc:', '- - Từ 7h45 đến 20h45', '- - Tháng được nghỉ 2 ngày', '- - Nghỉ trưa tại chổ 1h', '- - Được xoay tua đi trễ về sớm theo quy định ', '-', '- * Mô tả công việc:', '-- Chịu trách nhiệm mọi vấn đề của cửa hàng được phân công ', '-- Tư vấn bán hàng', '-- Dọn hàng vào buổi sáng và tối ', '-- Sắp xếp và vệ sinh sản phẩm cũng như cửa hàng cho ngăn nắp, sạch sẽ ', '-- Thường xuyên đảo hàng hoá để Cửa hàng luôn mới mẻ và bắt mắt ', '- ', '-* Yêu cầu:', '-- Có kinh nghiệm bán hàng ', '-- Kỹ năng giao tiếp và thuyết phục tốt ', '-- Trung thực, siêng năng ', '-- Có tinh thần trách nhiệm cao ', '-- Chịu được áp lực công việc ', '-- Có tinh thần đồng đội, luôn sẵn sàng hỗ trợ, giúp đỡ đồng nghiệp trong công việc ', '- ', '-* Quyền lợi:', '-- Trả lương thưởng theo năng lực và sự nhiệt huyết của từng cá nhân ', '-- Thưởng Tết cao', '-- Môi trường làm việc thân thiện </t>
  </si>
  <si>
    <t>Tuyển 10 Nhân Viên Kinh Doanh BĐS - Đi Làm Ngay</t>
  </si>
  <si>
    <t>VINALAND GROUP</t>
  </si>
  <si>
    <t>-TUYỂN DỤNG ĐỢT CUỐI 2020 - ĐI LÀM NGAY', '-Cần Tuyển Gấp, 10 Nhân Viên BĐS - Có Chí Làm Giàu', '-Do nhu cầu mở rộng công ty , chúng tôi cần tuyển 10 bạn CSKH', '-', '- 1. Mô tả công việc: ', '-- Môi trường làm việc: năng động, chuyên nghiệp.', '-- Có chương trình đào tạo cho nhân viên mới.', '-- Cơ hội thăng tiến cao (Trường Nhóm, Trưởng Phòng, GĐ Sàn): chỉ xét kết quả “ không xét quan hệ”.', '-', '-2. Quyền lợi :', '-- Lương cơ bản + Hoa hồng cao + Thưởng nóng + Thưởng quý + Thưởng năm', '-+ Lương cơ bản: 6 - 8 Triệu', '-+ Lương hiệu suất: 1-5 Triệu', '-+ Thưởng hàng tuần: 200 – 500USD/ sản phẩm', '-+ Hoa hồng: 25 – 50 triệu /sản phẩm.', '-+ Thưởng quý: :SH, xe OTO, Căn Hộ…', '-+ Du lịch (3 lần/1 năm):  Phú Quốc, Đà Nẵng, Thái Lan, Nhật Bản…', '-+ Lương tháng 13', '-+ May đồng phục công ty',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KSH (  k có kinh nghiệm sẽ được training )', '-- Có trách nhiệm với công việc , trung thực, tự giác - Mong muốn gắn bó lâu dài với công ty .', '-</t>
  </si>
  <si>
    <t>Đóng BHYT,BHXH.Đồng phục.Du lịch</t>
  </si>
  <si>
    <t>Tuyển Thợ Mộc Làm Việc Tại Xưởng Nhà Bè</t>
  </si>
  <si>
    <t>Cong Ty TNHH TM DV Đại Thịnh Vượng</t>
  </si>
  <si>
    <t>-Do nhu cầu tăng cường sản xuất , công ty TNHH TM DV Dai Thinh Vuong với thương hiệu Dekor tuyển dụng thợ mộc có tay nghề, chủ yếu là sản xuất hàng công nghiệp . ', '-Số Lượng : 5 thợ', '-Lương : theo tay nghề', '-Chế độ : Lương đầy đủ dù không có việc làm, thưởng hàng năm , du lịch...</t>
  </si>
  <si>
    <t>Cần Tuyển 2 Nữ Tạp Vụ Dọn Dẹp Vệ Sinh Xưởng Bánh</t>
  </si>
  <si>
    <t>Công ty TNHH Cái Lò Nướng</t>
  </si>
  <si>
    <t>-Công ty TNHH Cái Lò Nướng cần tuyển 2 nữ tạp vụ dọn dẹp vệ sinh xưởng bánh làm việc tại P7 - Tân Bình', '-Công việc:', '-Vệ sinh thiết bị, dụng cụ làm bánh, khuôn bánh các loại', '-Dọn vệ sinh xung quanh khu vực làm bánh', '-Phụ sơ chế các nguyên vật liệu trước khi sản xuất', '-Phúc lợi:', '-Phụ cấp cơm trưa</t>
  </si>
  <si>
    <t>Tuyển Nam Lao Động Quận 6 - Vị Trí Phụ Kho</t>
  </si>
  <si>
    <t>-Xưởng in ( quy mô gia đình ) chuyên kinh doanh quà tặng quảng cáo:', '-', '- CẦN 01 NAM CHO VỊ TRÍ KHO lương 7.000.000 đ/tháng  ', '-', '-👆 1 NAM lao động phổ thông', '-🚦 yêu cầu : tuổi từ 18 - có sức khoẻ', '-Công việc : phụ kho, phụ sắp xếp kho, mua hàng ', '-👆 thời gian làm việc : từ 8h - 17h30 ( nghỉ trưa 1h30, làm từ thứ 2-7 chủ nhật nghỉ)', '-🏻 nơi làm việc : 93 Bình Phú, Quận 6', '-Lương: thử việc 5 triệu, chính thức 7 triệu. Thử việc tối đa 1 tháng.', '-Liên hệ ngay để được thử việc</t>
  </si>
  <si>
    <t>Tuyển 20 Nhân Viên Lương 300K/ Ngày</t>
  </si>
  <si>
    <t>Việt trung sơn</t>
  </si>
  <si>
    <t>-Công ty việt trung sơn', '-địa chỉ cty: 24 Tân Canh, P1, Tân Bình, HCM', '-Tuyển nhân viên sắp xếp phân loại hành lý, làm theo ca, không tiền án tiền sự, sức khỏe tốt, lương, thưởng tháng 13, thưởng lễ tết, thưởng chuyên cần,  mua bhxh, bhyt, bhtn ....', '- Được tham gia bảo hiểm xã hội đầy đủ.', '-Yêu Cầu', '-- Nam  : Tuổi từ 18 đến 40', '-- Yêu cầu HS:', '-- Sơ Yếu lý lịch', '-- Xác nhận hạnh kiểm', '-- Bằng cấp 3 hoặc cấp 2', '-- Giấy khám sức khỏe', '-- Chứng minh thư, Sổ hộ khẩu</t>
  </si>
  <si>
    <t>Thưởng tháng 13, lễ tết, bhxh</t>
  </si>
  <si>
    <t>Nhân  Viên Văn Phòng - Tư Vấn K.H Vay Tiền Mặt</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Công việc: ', '--Gọi điện cho k.h dựa trên data có sẵn.', '-- Tư vấn về quy trình.', '--Tư vấn về hồ sơ vay', '-- Hướng dẫn khách hàng nộp hồ sơ qua mobile app', '- Thời gian: Thứ 2 đến thứ 6 8h30 tới 17h30', '-Sáng thứ 7 8h30 tới 12h00', '-', '-Địa điểm: Parkson Cantavil, Số 1 đường SOng Hành Xa Lộ Hà Nội, Phường An Phú, Quận 2 Tòa nhà Big C An Phú </t>
  </si>
  <si>
    <t>Tuyển Nữ Vẽ - Tô Màu Hàng Nhựa  (17-38T)</t>
  </si>
  <si>
    <t>CTY NOCH CHÂU Á</t>
  </si>
  <si>
    <t>4.940.000 - 5.240.000 đ/tháng</t>
  </si>
  <si>
    <t>-CTY TNHH MTV NOCH CHÂU Á', '-Địa chỉ : đường CN 4, KCN Tân Bình, Phường Tây Thạnh, Quận Tân Phú (gần pk đa khoa Thành Công) . ', '-Ngành nghề : mô hình trang trí bằng nhựa, cây thông noel...', '- Làm việc giờ hành chính ', '-       + Thứ Hai – Thứ Năm: 07h15 – 17h00;', '-       + Thứ Sáu: 07h15 – 16h15 ;', '-       + Thứ Bảy: 07h00 – 12h00 ; chiều nghỉ', '-       + Chủ Nhật : nghỉ ; ', '- Thử việc 2 tháng đầu: 4.500.000 VND + (cơm 20000/ngày), ký HĐ chính thức 4.800.000 VND + (cơm 20000/ngày) đóng BHXH đầy đủ theo quy định ; ', '- Làm giỏi thưởng 50-200.000 vnd mỗi tháng, tăng thâm niên mỗi năm 200.000 vnd trong 3 năm liên tiếp,Thưởng tháng 13.', '-- Cơm tự túc ăn rồi Cty trả lại tiền vào kỳ lương 5 tây hằng tháng . ', '- -Hồ sơ xin việc gồm có : ', '-         - 1 Đơn xin việc ', '-- 1 Sơ yếu lý lịch (có công chứng) - 1 Sổ hộ khẩu + 1 CMND (có công chứng) ', '-- 2 hình 3x4 - Stk Atm Vietcombank để nhận lương.', '-</t>
  </si>
  <si>
    <t>Tuyển Giáo Viên Piano, Guitar, Vẽ.</t>
  </si>
  <si>
    <t>ĐÀN PIANO GUITAR ORGAN NHẬT SÀI GÒN</t>
  </si>
  <si>
    <t>2.000.000 - 7.000.000 đ/giờ</t>
  </si>
  <si>
    <t>Tuyển Lao Động Phổ Thông Vệ Sinh Bếp Ga</t>
  </si>
  <si>
    <t>Rẻ Hơn khuyến mãi</t>
  </si>
  <si>
    <t>-NHÂN VIÊN VỆ SINH BẾP GAS ,cần 2 người nam hoặcnữ đều được', '-', '-Không giới hạn tuổi', '-', '-KHÔNG YÊU CẦU TRÌNH ĐỘ, SẼ ĐƯỢC ĐÀO TẠO KHI BẮT ĐẦU LÀM,', '-', '-CÓ VIỆC LÀM CẢ NĂM', '-', '-LƯƠNG ĂN THEO SẢN PHẨM: 100 K/BẾP - 270 k/BẾP,(một ngày vệ sinh được 2 - 4 cái tùy khả năng)', '-', '-GIỜ LÀM , TỪ 8H ĐẾN 17H', '-', '-LÀM VIỆC TẠI CƠ SỞ,', '-63 đường số 3, KDC Bình Điền ', '-Chợ đầu mối Bình Điền, P7, Q8', '-', '-TRẢ LƯƠNG THỨ 7 HẰNG TUẦN', '-', '-NHÂN VIÊN TỰ TÚC CHỔ Ở', '-.', '-(Giới thiệu phòng trọ ở ghép 900 k/ người / tháng bao điện nước , có máy lạnh )', '-', '-Hồ sơ gồm : photo cmnd + hộ khẩu hoặc tạm trú', '-', '-Yêu cầu bắt buộc : không xâm mình, không nhuộm tóc, có smart phone để phục vụ công việc', '-', '-', '-KHÔNG trả lời tin nhắn sms,', '-', '-KHÔNG trả lời tin nhắn chat Chotot ,', '-', '-vui lòng gọi trực tiếp hoặc nhắn qua Za . . lo nhé', '-', '-Đọc kỹ nội dung tuyển dụng trước khi hỏi , KHÔNG TRẢ LỜI CÂU HỎI đã ghi rõ trên tin đăng', '-', '-', '-CTY BẾP GAS RẺ HƠN KHUYẾN MÃI ', '-', '-Địa chỉ</t>
  </si>
  <si>
    <t>Tặng Card điện thoại</t>
  </si>
  <si>
    <t>Tuyển Dụng 5 Nhân Viên Sale</t>
  </si>
  <si>
    <t>Trúc ly</t>
  </si>
  <si>
    <t>-Cần tuyển gấp nhân viên nam nữ sale nước hoa tri ân cuối năm, data điện thoại được cung cấp sẵn, hàng tri ân nên rất dễ chốt', '-Lương khoán 15k/chai, nhận lương tuần, có kinh nghiệm có thể làm tại nhà, làm tốt sẽ được thưởng thêm', '-Sẽ đc hướng dẫn trực tiếp nếu chưa có kinh nghiệm, môi trường làm việc thoải mái, vui vẻ.</t>
  </si>
  <si>
    <t>có hộ trợ tiền xăng</t>
  </si>
  <si>
    <t>Tìm Việc Quân Lý Kho, Chuyen Viên Van Hành Kho</t>
  </si>
  <si>
    <t>-Vophuongtung!!', '-Mình có 10 năm làm. Về kho hàng, kho sx, kho siêu thi, kho TP may moc. ', '-Có ký năng làm. Trên phần mềm SAP.', '-Kỳ nang van hành kho ', '-Tùng mong muốn tìm. Việc ổn đinh có cơ hội phát triển và hợp tác cùng đạt dc những mục tieu mới trong công việc và cuộc sống ', '-ANH CHI BẠN BE CÓ NHƯ CÂU TUYỂN DỤNG THÌ LIÊN HÊ TÙNG!</t>
  </si>
  <si>
    <t>Cv Văn Phòng</t>
  </si>
  <si>
    <t>Công ty Haduco</t>
  </si>
  <si>
    <t>-Công ty Haduco', '-Tuyển nv đi làm ngay', '-Cv hành chính, làm tại văn phòng', '-Yêu cầu: có laptop', '-Ko yêu cầu kinh nghiệm</t>
  </si>
  <si>
    <t>Được hưởng đầy đủ Bhxh</t>
  </si>
  <si>
    <t>Tạp Vụ Sáng 7H-10H Tại Đường Trần Hữu Trang</t>
  </si>
  <si>
    <t>Công Ty Gỗ Phúc Lộc Cần Tuyển 10 Công Nhân</t>
  </si>
  <si>
    <t>Tăng ca 1.5</t>
  </si>
  <si>
    <t>Tuyển Nhân Viên Kinh Doanh - CTY Giao Hàng Nhanh</t>
  </si>
  <si>
    <t>-CÔNG TY GIAO HÀNG NHANH TUYỂN DỤNG', '- ( KHÔNG CẦN KINH NGHIỆM)', '-', '- Nhân Viên Kinh Doanh Logistic ( Cam kết lương cứng từ 6 =&amp;gt; 7.5 Triệu + Thưởng DT + Thưởng hoàn thành công việc )', '-', '- Địa điểm làm việc: ', '-Tầng 3, tòa nhà Rivera Park, số 7/28 Thành Thái, Phường 14, Quận 10, TP HCM', '-', '- LH: Chị Quý - liên hệ trực tiếp qua sdt/ add zalo', '-Nộp CVs qua email: kimquy6100@gmail.com</t>
  </si>
  <si>
    <t>Tuyển Dụng Việc Làm Bất Động Sản. BĐS. Sale BĐS</t>
  </si>
  <si>
    <t>TẬP ĐOÀN ĐẤT XANH GROUP</t>
  </si>
  <si>
    <t>-TUYỂN TRƯỞNG NHÂN VIÊN KINH DOANH', '-- Đất Xanh Group Top 50 Doanh nghiệp với môi trường làm chuyên nghiệp , thân thiện , chế độ tốt ', '-- Vừa tài giỏi, có máu "chiến", am hiểu thị trường, khó khăn không nản, ý chí cầu tiến....NHÂN TỐ X này còn không? ', '-', '-# Đất Xanh Group TUYỂN DỤNG ', '-- 30 Nhân viên Kinh Doanh', '-__________________________________________________', '-', '- YÊU CẦU ', '-- Tối thiểu 1 năm kinh nghiệm ở vị trí tương đương.', '-- Có kỹ năng quản lý lãnh đạo đội nhóm, triển khai công việc tốt.', '-- Ưu tiên có đội nhóm sẵn.', '-- Thái độ tốt, trung thực và khát khao thành công trong công việc.', '-- Tác phong chuyên nghiệp, xử lý tình huống nhanh và quyết đoán.', '-- Có mối quan hệ rộng và khả năng tìm khách hàng tốt là lợi thế.', '-_______________________________________________', '-', '-# QUYỀN LỢI KHỦNG', '-- Lương cơ bản: Từ 8 - 20 triệu trở lên, có thể cao hơn dựa vào năng lực.', '-- Hỗ trợ chi phí marketing. Nếu kĩ năng marketing mạnh sẽ được hỗ trợ cao để chạy Dự án.', '-- Hoa hồng: 60% - 90% Doanh thu.', '-- Thưởng nóng hàng tuần/ tháng/ năm', '-- Làm việc trong môi trường chuyên nghiệp, đoàn kết, năng động và sáng tạo.</t>
  </si>
  <si>
    <t>BHXH, BHYT, CÔNG ĐOÀN, PHỤ CẤP</t>
  </si>
  <si>
    <t>Em Minh Anh Cần Tìm Cv Đi Làm Ngay Ạ</t>
  </si>
  <si>
    <t>-em Minh Anh sn 1998- cần tìm cv bưng bê, lê tân nhà nghỉ , e đã có thời gian làm ở hn rồi ạ', '-Em từng làm bưng bê , lễ tân nhiều năm ở Hà Nội', '-Em rất nhanh nhẹn, chăm chỉ, thật thà,chịu khó, rất có ý thức trong công việc, ngoan ngoãn, k ngại việc.', '-Em có ngoại hình ưa nhìn, sức khỏe tốt,có lý lịch rõ ràng</t>
  </si>
  <si>
    <t>Tuyển Nhân Viên Gap</t>
  </si>
  <si>
    <t>Hai</t>
  </si>
  <si>
    <t>Cần Tuyển Nữ Bán Bánh Mì - Xôi Mặn 999</t>
  </si>
  <si>
    <t>Bánh mì - xôi mặn 999</t>
  </si>
  <si>
    <t>6.000.000 - 9.999.000 đ/ngày</t>
  </si>
  <si>
    <t xml:space="preserve">-. Cần nhân viên tuổi từ 18 đến 25 phụ bán bánh mì ', '- - xôi mặn 999', '-. Thời gian : 15h - 24h ( Tháng 7 triệu )', '-. Yêu cầu : Nhanh nhẹn ', '-. Địa chỉ : 176 khuông việt phường phú trung quân tân phú </t>
  </si>
  <si>
    <t>Cần Tuyển Cô Tạp Vụ Văn Phòng</t>
  </si>
  <si>
    <t>Nhận Sơn Bả Sửa Chữa Nhà Dân Làm Một Mình Làm Khoá</t>
  </si>
  <si>
    <t>-tôi tên thắng', '-sinh năm 1990', '-trâu quỳ', '-tôi từng làm sơn bả trong nhà', '-làm một mình làm khoán công</t>
  </si>
  <si>
    <t>Tuyển 6 Nhân Viên CSKH Làm Việc Tại Văn Phòng</t>
  </si>
  <si>
    <t>Tổng công ty cổ phần phát triển địa ốc VinaLand</t>
  </si>
  <si>
    <t>- CHUYÊN VIÊN CHĂM SÓC KHÁCH HÀNG ', '-🎀🎀 Mô tả Công việc:', '-- Trả lời thắc mắc và tư vấn cho KH qua các kênh liên lạc, truyền thông, fanpage, website,…', '-- Nghe, nhận điện thoại của khách hàng để duy trì mối quan hệ với công ty- Tư vấn thêm cho khách hàng về các sản phẩm ', '-- Gửi lời mời đến khách hàng chương trình tham quan buổi mở bán sản phẩm (+500k / Khách hàng)', '-- Khai thác thông tin, nhu cầu và chăm sóc khách hàng tiềm năng của công ty.', '-- Phương châm làm việc: Luôn coi trọng khách hàng là người thân, tư vấn tận tình và chân thật nhất.', '-- CHƯA CÓ KINH NGHIỆM SẼ ĐƯỢC ĐÀO TÀO TỪ ĐẦU', '- Yêu cầu', '-- Nam/Nữ trên 18 tuổi.', '-- Siêng năng, chịu khó, có tinh thần trách nhiệm trong công việc.', '-- Có khả năng giao tiếp tốt, Cầu tiến trong công việc.', '-- Chưa có kinh nghiệm sẽ được đào tạo hoàn toàn đầy đủ', '-Quyền lợi', '-- Lương cơ bản 6.000.000 - 10.000.000 + Thưởng + Doanh Thu.', '-- Được tham gia các giải đấu bóng đá, thể thao, teambuilding, ca hát múa do công ty tổ chức.', '-- Được tham gia các khoá Đào tạo hàng tháng của công ty.', '-- Được hưởng các chế độ BHYT, BHXH,.... theo quy định của nhà nước.', '-- Được tham gia các chuyến du lịch hằng năm của công ty trong và ngoài nước. (Nha Trang, Phan Thiết, Vũng Tàu, Nhật Bản, Hàn Quốc,....)</t>
  </si>
  <si>
    <t>Lương + hoa hồng + thưởng nóng</t>
  </si>
  <si>
    <t>Delichi Food Tuyển Nhân Viên Phục Vụ</t>
  </si>
  <si>
    <t>CÔNG TY CP DELICHI</t>
  </si>
  <si>
    <t>-Hệ Thống Chuỗi Nhà hàng Delichi - Chuẩn bị khai trương chi nhánh mới đang Cần thêm nhân sự mới như sau :', '-', '-1. Quận 11: Phục vụ Part time 17h - 22h', '-Lương 20k/h (Tháng được off 2 ngày)', '-', '-2. Quận Tân Bình: Phục vụ Full time: 08h - 16h', '-Lương 5.000.000  (Tháng được off 2 ngày) + Thưởng tất cả quyền lợi ghi bên dưới ', '-', '-3. Nhân viên Kho - Nhập liệu', '-Lương 7.000.000  (Tháng được off 4 ngày) + Thưởng tất cả quyền lợi ghi bên dưới ', '-', '-✔️QUYỀN LỢI :', '-- Đối nhân viên fulltime sẽ được hỗ trợ 400k/ tháng tiền cơm', '-- Thưởng chuyên cần 200k/ người (nếu nghỉ không quá công chuẩn ) đối với fulltime.', '-- Thưởng sinh nhật 100k/ người có sinh nhật trong tháng .( áp dụng cho tất cả nhân viên )', '-- Thưởng đánh giá năng lực nếu đạt yêu cầu ( áp dụng cho tất cả nhân viên )', '-- Thưởng theo quy chế lương thưởng tại công ty ban hành .', '-- Lương tháng 13', '-- Thưởng thâm niên</t>
  </si>
  <si>
    <t>-Cơ sở sản xuất Nón bảo hiểm Tú Anh cần tuyển 2 nam nữ công nhân lao động phổ thông bao ăn ở . ', '- Yêu cầu :', '-Nam nữ tuổi từ 18 - 30', '-Siêng năng - chăm chỉ', '-Có trách nhiệm với công việc được giao', '-Ngoại hình dễ nhìn', '-Chịu khó trong công việc', '- Công việc : vận hành máy sản xuất ', '-Cắt gọt ba vớ dư', '-Gọt ba vớ dư', '-Dập quai .', '-Vô bao bì đóng gói thành phẩm . ', '-Được hướng dẫn cụ thể khi nhận việc', '- Lương  khởi điểm 5tr/tháng', '- ĂN Ở', '-Thời gian làm việc 🏠🏠 : 7h - 19h ( trưa nghỉ 1 tiếng )', '-Tăng ca tính tiền riêng ', '-Thưởng thêm khi làm tốt . ', '- Liên hệ : gặp Minh Nhựt', '-🏠 Địa chỉ nhận việc tại đường số 24A , Bình Trị Đông B , Bình Tân .', '-</t>
  </si>
  <si>
    <t>Tuyển Lái Xe Nâng - Phước Tân, Biên Hòa, Đồng Nai</t>
  </si>
  <si>
    <t>Nguyên liệu xanh</t>
  </si>
  <si>
    <t>3.800.000 - 9.000.000 đ/tháng</t>
  </si>
  <si>
    <t>bhxh sau thử việc</t>
  </si>
  <si>
    <t>Cần Tuyển Nhân Viên Giao Hàng Thủy Sản Bằng Xe Máy</t>
  </si>
  <si>
    <t>Công ty TNHH TMDV Hà Giang</t>
  </si>
  <si>
    <t>Có thưởng lễ tết</t>
  </si>
  <si>
    <t>Tuyển Bếp Phụ</t>
  </si>
  <si>
    <t>Công ty TNHH TMDV SX Nhật Minh</t>
  </si>
  <si>
    <t>6.000.000 - 6.300.000 đ/tháng</t>
  </si>
  <si>
    <t>-Tuyển phụ bếp ăn công nghiệp cho trường học', '-', '-+ Công việc:', '-- Nấu cơm, 1 canh hoặc 1 món mặn', '-- Có thể nấu trên 200 suất', '-- Kinh nghiệm &amp;gt;1 năm', '-', '-+Chế độ:', '-- Lương : 6 triệu/tháng và 300k/tháng chuyên cần', "-- Thời gian: 4h00' sáng ~ 13h00' trưa ( bao cơm trưa và có nghỉ trưa).", '-- Làm việc thứ 2 đến thứ 6 ( thứ 7, chủ nhật nghỉ)', '-- Số lượng: 2 người', '-- Giới tính: nam', '-', '-+Yêu cầu:', '-- Siêng năng, chăm chỉ và chịu khó.', '-', '-Đia chỉ làm việc: Công ty TNHH TMSX và DV Nhật Minh</t>
  </si>
  <si>
    <t>Tuyển Dọn Phòng Khách Sạn Hải Hưng</t>
  </si>
  <si>
    <t>Nguyen Suong</t>
  </si>
  <si>
    <t xml:space="preserve">-Khách sạn Hải Hưng tuyển dọn phòng', '-- Thời gian làm việc: 7h - 17h (có thể về sớm hơn nếu hết phòng sớm)', '-- Chi tiết công việc: dọn phòng, thay drap, lau dọn hành lang, sân thượng, sảnh', '-- Nơi làm viêc: 53 Phó Đức Chính', '-- Ưu tiên người ở lại và có kinh nghiệm. </t>
  </si>
  <si>
    <t>Nam SN98 Quê Hà Giang Tìm Việc Chạy Bàn Bưng Bê</t>
  </si>
  <si>
    <t>-Em tên Nguyễn Văn Tuấn sinh năm 1998 quê ở Hà Giang , hiện tại em đang cần tìm việc chạy bàn bưng bê nhà hàng hoặc quán ăn , quán cafe, bán hàng, quán karaoke ...</t>
  </si>
  <si>
    <t>Tuyển Nhân Viên Phụ Việc Bán Hàng Giao Hàng</t>
  </si>
  <si>
    <t>-Công ty cần tuyển nam phụ việc soạn hàng đóng hàng giao hàng quà tặng tết và sản phẩm thú cưng hàng nhẹ nhàng sạch sẽ ko cồng kềnh', '-Xăng xe của công ty ', '-Lương 6 triệu/tháng + thưởng', '-Làm việc từ 8h30 - 18h30 tất cả các ngày trong tuần', '-Yêu cầu: Rành đường nội thành, trung thực nhanh nhẹn, tháo vác', '-Hồ Sơ yêu cầu công chứng HỘ KHẨU THÀNH PHỐ, nhân thân rõ ràng', '-Làm việc đến 29 tết âm lịch', '-Nhận việc ngay</t>
  </si>
  <si>
    <t>NV Bán Hàng Tại Siêu Thị - Long An - Samsung</t>
  </si>
  <si>
    <t>Xã Dương Xuân Hội, Huyện Châu Thành, Long An</t>
  </si>
  <si>
    <t>-MÔ TẢ CÔNG VIỆC     ', '--Tư vấn và thuyết phục người tiêu dùng mua sản phẩm Samsung: điện thoại, điện máy,…', '--Báo cáo thị trường (Doanh số bán ra, giá cả, phản hồi của đại lý, các chiến dịch hay CTKM của Samsung và đối thủ)', '-NƠI LÀM VIỆC : LONG AN - CHÂU THÀNH ( ĐMX_Mini - Tầm Vu - Long An - Huyen Chau Thanh)',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 '--Được tham gia team building và các chuyến du lịch trong và ngoài nước thường xuyên', '-', '-YÊU CẦU ', '--Tốt nghiệp THPT', '--Nam cao &amp;gt;1.70m, Nữ &amp;gt; 1.6m, ngoại hình ưa nhìn.', '--Tuổi từ 20 tuổi – 29 tuổi</t>
  </si>
  <si>
    <t>Tuyển Nhân Viên BĐS</t>
  </si>
  <si>
    <t>Côngty Địa Ốc Bình Minh</t>
  </si>
  <si>
    <t>Từ 6.500 đ/tháng</t>
  </si>
  <si>
    <t>-CôngTy Địa Ốc Bình Minh', '-Tuyển nhân viên BĐS</t>
  </si>
  <si>
    <t>Đi du lịch 1 tháng 1 lần</t>
  </si>
  <si>
    <t>Cần Nhân Viên Bán Hàng</t>
  </si>
  <si>
    <t>Cty TNHH TM Trần Đại Phát tuyển nv</t>
  </si>
  <si>
    <t>-Tuyển', '-- Nhân viên bán hàng,đóng shopee,lazada,sendo....', '-YÊU CẦU trung thực và siêng năng là tiêu chí đầu tiên,', '-hồ sơ bao gồm :', '-- Sơ yếu lý lịch,đơn xin việc,hộ khẩu,chứng minh nhân dân tất cả đều phải có công chứng đầy đủ trong 3 tháng gần nhất.', '-* Lương rành việc 7-8tr/tháng', '-* Lương cho ngừoi chưa biết việc là 5tr/tháng', '-* Làm việc từ 8h sáng tới 6h30 chiều</t>
  </si>
  <si>
    <t>Cơm trưa,xăng,thưởng</t>
  </si>
  <si>
    <t>Cần Tuyển 10 Giao Nhận Bằng Xe Máy . 5 Phụ Xe Tải</t>
  </si>
  <si>
    <t>Cty TNHH TM DV VT Đại Bình An</t>
  </si>
  <si>
    <t xml:space="preserve">-Làm việc tại 15 Nguyễn Xí, Phường 26, Quận Bình Thạnh.', '-Nhận đơn giao hàng trong ngày', '-Yêu cầu chịu khó,trung thực....', '-Một tuần nghỉ 1 ngày thứ bảy hoặc chủ nhật </t>
  </si>
  <si>
    <t>được nghỉ theo chế độ</t>
  </si>
  <si>
    <t>Công Ty Cao Cẩm Tú Tuyển 3 Lao Động Phổ Thông</t>
  </si>
  <si>
    <t>Công ty TNHH 1 thành viên Cao Cẩm Tú</t>
  </si>
  <si>
    <t>7.200.000 - 8.100.000 đ/tháng</t>
  </si>
  <si>
    <t>-công ty TNHH Cao Cẩm Tú cần tuyển 3 vị trí kiểm kho làm việc tại quận bình thạnh TP HCM', '-Kiểm tra số lượng xuất kho, nhập kho mỗi ngày', '-làm việc từ 7h45 đến 17h30( nghỉ trưa 1h45)', '-không cần kinh nghiệm, bằng cấp chỉ cần siêng năng, nhiệt tình', '-làm tốt, nhiệt tình có thưởng thêm chuyên cần hàng tháng</t>
  </si>
  <si>
    <t>Trợ cấp tiền cơm 600n / tháng</t>
  </si>
  <si>
    <t>Nhân Viên Bếp Thời Vụ Tết (Xưởng) - Thủ Đức</t>
  </si>
  <si>
    <t>-🌻 THỜI GIAN LÀM VIỆC: 7h00 – 17h00 (Đăng ký ít nhất 4 tiếng) ', '-🌻 MÔ TẢ CÔNG VIỆC:', '--Sơ chế thực phẩm tươi sống', '--Nấu thành phẩm theo công thức sẵn có', '--Vệ sinh khu làm việc', '-🌻 YÊU CẦU:', '--Sức khỏe tốt, tỉ mỉ', '--Có kinh nghiệm là một lợi thế', '--Nam/Nữ từ 18 – 28 tuổi', '- ĐỊA ĐIỂM LÀM VIỆC: 63/3C Đường 36, Phường Linh Đông, Quận Thủ Đức.', '- TRỤ SỞ CHÍNH: BiaCraft - 300 Trường Sa, Phường 2, Quận Phú Nhuận</t>
  </si>
  <si>
    <t>Tạp Vụ Phòng Mổ Bệnh Viện Quận Tân Bình</t>
  </si>
  <si>
    <t>-BỆNH VIỆN ĐA KHOA TÂM ANH TPHCM TUYỂN DỤNG', '-- 20 Tạp vụ phòng mổ Nam/nữ', '-- Yêu cầu: Sức khỏe tốt, trung thực', '-- Tuổi từ 20 - 45', '-- Làm 8 tiếng/ngày và 6 ngày/tuần', '-- Nơi làm việc: Bệnh viện tại 2B Phổ Quang, Phường 2, Quận Tân Bình, TPHCM', '-- Phúc lợi khám chữa bệnh, chích ngừa, thưởng Lễ Tết Sinh nhật</t>
  </si>
  <si>
    <t>cơm trưa, thưởng Lễ Tết Sinh nhật</t>
  </si>
  <si>
    <t>Tạp Vụ 7H-10H Tại Nguyễn Văn Trỗi, Phú Nhuận</t>
  </si>
  <si>
    <t>Công Ty Nguyên Anh</t>
  </si>
  <si>
    <t>Tuyển Lễ Tân Khách Sạn. Cần Cù Chịu Khó Thật Thà</t>
  </si>
  <si>
    <t>quyền</t>
  </si>
  <si>
    <t>Tuyển 10 Nam LĐPT Làm Xưởng Đá Tinh Khiết</t>
  </si>
  <si>
    <t>Cty Tnhhsx đá tk thành phát</t>
  </si>
  <si>
    <t>-Cần tuyển 10 nam lao động phổ thông làm tại nhà máy sản xuất nước đá tinh khiết, công việc hứng đá vô bao, cột, bốc đá vào kho, lên xe tải hoặc theo sự sắp xếp của quản lý hoặc ca trưởng', '-Tiền ăn ứng theo ngày, ', '-Không yêu cầu kinh nghiệm', '-Tuổi từ 18 trở lên', '-Cần có chứng minh nhân dân gốc', '-Lương từ 7 triệu đến tận 12 triệu 1 tháng', '-Có hỗ trợ chỗ ở hoặc nếu không ở tại cty cty sẽ hỗ trợ, công ty có nhiều khoản hỗ trợ cho công nhân=&amp;gt;&amp;gt;&amp;gt; cơ hội gắn bó lâu lên ca trưởng.</t>
  </si>
  <si>
    <t>Xin Việc A Chị Bất Động Sản, Đa Cấp Xin Né Em</t>
  </si>
  <si>
    <t>tuỳ cty trợ cấp</t>
  </si>
  <si>
    <t>-CÔNG TY TNHH KINDA TUYỂN TRỢ LÝ HÀNH CHÍNH BIẾT TIẾNG TRUNG', '-LÀM VIÊC TẠI 856 TẠ QUANG BỬU, PHƯỜNG 5, Q.8, TP.HCM', '-LƯƠNG TỪ 10TR -&amp;gt; 13TR', '-KHÔNG YÊU CẦU KINH NGHIỆM</t>
  </si>
  <si>
    <t>Công Việc Thiết Kế Web Làm Tại Nhà Tuần Họp 2 Buổi</t>
  </si>
  <si>
    <t>Thương Mại Tự Do</t>
  </si>
  <si>
    <t>7.800.000 - 18.000.000 đ (lương khoán)</t>
  </si>
  <si>
    <t>-Ý tưởng kinh doanh mới phát triển cần hợp tác về mảng kinh doanh Online', '-Yêu cầu công việc; ', '-Thiết kế Web bằng', '-Am hiểu Wordpress, Woocommerce, Flatsome, Mythemeshop', '-Mình ưu tiên năng khiếu phẩm mỹ và Photoshop ', '-Hiện mình đang tuyển làm việc tại nhà, và trao đổi tuần 2 lần về công việc', '-Bạn nào có nhu cầu công việc thì liên hệ mình gọi trực tiếp nhé</t>
  </si>
  <si>
    <t>Tuyển Nhân Viên Quán Lithon</t>
  </si>
  <si>
    <t>Lithon</t>
  </si>
  <si>
    <t>-tuyển nhân viên phục vụ quán mì lẩu.bò lithon', '-có 3 ca ', '-+ 8h đến 17h', '-+ 10h đến 18h or full 22h30', '-+ 17h đến 22h30', '-</t>
  </si>
  <si>
    <t>Nhân Viên Kinh Doanh - Vạn Phúc Hà Đông</t>
  </si>
  <si>
    <t>công ty hóa chất hà Bắc Trung Quốc</t>
  </si>
  <si>
    <t>-công ty hóa chất Hà Bắc Trung Quốc tuyển nhân viên kinh doanh mảng phụ gia xây dựng, phụ gia trong ngành sản xuất nước giặt', '-Mô Tả công việc : làm tất cả công việc của nhân viên kinh doanh', '-Lương : Lương cơ bản + doanh số + BHXH</t>
  </si>
  <si>
    <t>Tuyển Dụng NV Bán Hàng Trong Siêu Thị Coop Quận 11</t>
  </si>
  <si>
    <t>TNHH SX TM&amp;amp; DV Nam Yến</t>
  </si>
  <si>
    <t>-KHÔNG CẦN KINH NGHIỆM]💸💸', '-TUYỂN DỤNG nhân viên bán hàng trong siêu thị COOP MART NGUYỄN ĐÌNH CHIỂU (Q3)', '-Lương từ 17k-18k/h, có phụ cấp+ hoa hồng theo team/ cá nhân, mức độ chuyên cần', '-Được đăng kí partime/full time phù hợp với lịch học', '-Không yêu cầu kinh nghiệm, sẽ được train khi nhận việc</t>
  </si>
  <si>
    <t>Tuyển 24 LĐPT</t>
  </si>
  <si>
    <t>Cty TNHH Sản Xuất Mỹ Phẩm xuất khẩu</t>
  </si>
  <si>
    <t>390.000 - 430.000 đ/giờ</t>
  </si>
  <si>
    <t xml:space="preserve">-Cty TNHH sản xuất mỹ phẩm BodyBeauty ', '-cần tuyển ', '-24 nam. nữ làm thời vụ dịp tết ', '-cv: thống kê. sắp xếp hàng hóa. Tổng hợp....', '-lương: 386.000/ngày', '-tăng ca: 41.000/h', '-có lương tuần', '-cần: cm gốc. 2 cm photo. 2 hình 3x4', '-làm việc tại: tân uyên bình dương </t>
  </si>
  <si>
    <t>Cần Tuyển Nữ Thợ Phụ Làm Việc Tại Barber</t>
  </si>
  <si>
    <t>-Cần Tuyển Nữ Thợ Phụ , Làm việc tại Q.Phú Nhuận', '-Yêu cầu :', '-+ Giới tính : Nữ    ( Tuổi từ 18 - 25 )', '-+ Cạo mặt , Ráy tai , gội đầu ( yếu được đào tạo thêm )', '-+ chăm chỉ , có trách nhiệm vs công việc', '-+ Tháng off 2 ngày ( k off cộng ngày lương )', '-+ Lương cứng + Bao ăn trưa ', '-', '-Time làm việc : 9h - 20h</t>
  </si>
  <si>
    <t>Tháng off 2 ngày</t>
  </si>
  <si>
    <t>BĐS Md Land Cần Tuyển NVKD Bán Và Cho Thuê</t>
  </si>
  <si>
    <t>BĐS MD LAND</t>
  </si>
  <si>
    <t>-BĐS MD Land cần tuyển:', '-Nhân viên kinh doanh bán và cho thuê', '-Hoa hồng 2-5%', '-Thưởng theo dự án', '-Thưởng nóng</t>
  </si>
  <si>
    <t>Hoa hồng 2-5%</t>
  </si>
  <si>
    <t>Nữ Tạp Vụ VP 63 Nguyễn Thị Thâp Q7,Lương 6TR</t>
  </si>
  <si>
    <t>công ty tnhh dịch vụ vệ sinh Bình Phương</t>
  </si>
  <si>
    <t>-Cần nữ tạp vụ làm tại 63 Nguyễn Thị Thập Quận 7', '-Thời gian 6h-15h00, T2-CN, Lương 6tr', '-Lau dọn văn phòng,wc', '-! nữ tạp vụ lau dọn sàn, kệ mỹ phẩm ', '-Thời gian 8h-5h, T2-CN', '-Làm tại 1058 Nguyễn Văn Linh, Tân phong Quận 7', '-Lương 6tr (đã bao gồm phí gửi xe)</t>
  </si>
  <si>
    <t>BHYT, tết, lễ thưởng đầy đủ</t>
  </si>
  <si>
    <t>Tuyển 5 Bảo Vệ Karaoke, Masager Bình Tân,Tân Bình</t>
  </si>
  <si>
    <t>-Tuyển gấp 5 nhân viên bảo vệ Karaoke, Massager đường Nguyễn Thị Tú, Bình Tân VÀ Karaoke massager đường Bàu Cát, Đồng Đen Tân Bình', '-', '-* CÔNG VIỆC:', '-- Đón khách', '-- Hướng dẫn khách ', '-- Sắp xếp chỗ để xe cho khách', '-', '-* THỜI GIAN LÀM VIỆC: Ca 17h-5h sáng', '-* LƯƠNG 6.000.000đ/tháng + tiền típ, tiền bo', '-* Chỉ cần CMND đi làm ngay, Hồ sơ bổ sung sau ', '-* CTY TUYỂN TRỰC TIẾP KHÔNG THU BẤT KỲ 1 KHOẢN PHÍ NÀO!', '-', '-ĐĂNG KÝ LÀM VIỆC TẠI CTY BẢO VỆ TÙNG DƯƠNG</t>
  </si>
  <si>
    <t xml:space="preserve"> Cơ Sở Ép Nhựa Cần Tuyển Nâm,Nữ Ép Cánh Quạt</t>
  </si>
  <si>
    <t xml:space="preserve">-✳️ Cơ sở ép nhựa anh Mười cần tuyển NAM,NỮ ép cánh quạt', '- Công việc: nam đứng máy đổ nguyên liệu và khiêng vác thành phẩm. Nữ ngồi cắt gọt bao vớ nhựa và dọn dẹp xưởng.. ', '- Công nhân được mặc đồng phục bảo hộ khi làm việc. ', '- Thời gian làm việc: 7h-17h, có tăng ca ', '- Lương: 210k / ngày  Ăn ở _ Tăng ca tính thêm ', '- Yêu cầu: 18-40 tuổi, nam cần có sức khoẻ để khiêng vác, có CMND gốc ', '-Mức lương thật cam kết không thu phí khi nhận việc </t>
  </si>
  <si>
    <t>Bãi Xe Co.Op Mart Tháp Mười Tuyển Dụng</t>
  </si>
  <si>
    <t>CTY TNHH DỊCH VỤ GIỮ XE MIỀN NAM</t>
  </si>
  <si>
    <t>3.360.000 - 5.040.000 đ/tháng</t>
  </si>
  <si>
    <t>Thị trấn Mỹ An, Huyện Tháp Mười, Đồng Tháp</t>
  </si>
  <si>
    <t>-CTY TNHH GIỮ XE MIỀN NAM TUYỂN DỤNG', '-* Địa điểm làm việc bãi xe Co.op mart Tháp Mười ( khai trương ngày 1/1/2021).', '- Lương cơ bản + phụ cấp (MTLV, TN, chuyên cần, …)', '- Hưởng 100% lương ngay từ tháng thử việc.', '- Lương nhận 2 lần/tháng (ứng 50% lương thực tế vào ngày 25, nhận đủ lương vào ngày 10 hàng tháng).', '- Bảo hiểm tai nạn: sau tháng thử việc.', '- Các mức thưởng hiệu quả công việc, thưởng theo phong trào thi đua.', '- Được tăng phụ cấp thâm niên sau mỗi năm làm việc (ca 12h trở lên = 100.000đ; ca 08 - 10h = 80.000đ; ca dưới 7h = 50.000đ).', '- Đồng phục được cấp phát miễn phí, mỗi năm cấp lại 1 lần (2 bộ).', '- Các chế độ khác (ốm đau, quà tặng sinh nhật….v….v….)', '-- Các chế độ khác trao đổi khi phỏng vấn.', '-* Liên hệ: qua điện thoại, Zalo hoặc đến trực tiếp địa chỉ trên</t>
  </si>
  <si>
    <t>Tuyển Nhân Viên Kế Toán Nội Bộ.</t>
  </si>
  <si>
    <t>CÔNG TY ĐỊA ỐC PHÁT TÀI</t>
  </si>
  <si>
    <t>-- CÔNG TY ĐỊA ỐC PHÁT TÀI.', '-- Tuyển nhân viên kế toán nội bộ.', '-- Lương 6-9tr/tháng.', '-- Kinh nghiệm 1 đến 2 năm.', '-- Yêu cầu: thành thạo excel và word.', '-- Trung thực, nhanh nhẹn, hoat bát, hòa động. ', '-- Làm giờ hành chính:8h đến 5h30.</t>
  </si>
  <si>
    <t>Được tham gia các loại bảo hiểm</t>
  </si>
  <si>
    <t>Tuyển Dụng 2 Công Nhân Chà Nhám Gỗ Công Nghiệp</t>
  </si>
  <si>
    <t>-Thời gian làm việc: 7h30 - 17h (nghỉ trưa 1h30).</t>
  </si>
  <si>
    <t>Tuyển NV Kinh Doanh Tại Phan Thiết - Unilever</t>
  </si>
  <si>
    <t>-MÔ TẢ CÔNG VIỆC ', '--Tìm hiểu và gặp gỡ khách hàng mới, thuyết phục và tư vấn khách hàng', '--Quản lý, chăm sóc và tư vấn khách hàng hiện tại.', '-', '-NƠI LÀM VIỆC : BÌNH THUẬN - PHAN THIẾT ', '-', '- Bạn sẽ được gì?', '- Được hưởng doanh số, Thưởng KPI, thưởng thi đua hàng tháng', '- Có cơ hội thăng tiến trong công việc', '- Được tham gia BHYT BHXH', '- Được tham gia BH sức khỏe ngay trong thời gian thử việc', '-', '-YÊU CẦU ', '--Tốt nghiệp THPT trở lên, có kinh nghiệm tiếp thị sale thị trường là lợi thế.</t>
  </si>
  <si>
    <t>Cần 2 Bạn Phụ Bán Cafe Tại Chỗ</t>
  </si>
  <si>
    <t>Anh Tiến</t>
  </si>
  <si>
    <t>20.000 - 25.000 đ/ngày</t>
  </si>
  <si>
    <t>Việc Làm Thêm Buổi Sáng [ Giao Hàng 6H45-7H15]</t>
  </si>
  <si>
    <t>Cty Thực Phẩm 4Life</t>
  </si>
  <si>
    <t>-Công việc phù hợp với sinh viên- người đã đi làm muốn có thêm 1 nguồn thu nhập ổn định hàng tháng.', '-- Nhận hàng tại kho số 99 ngõ 51 Trần Điền, Định Công, Hoàng Mai, Hà Nội.', '-- Giao hàng thực phẩm cho khách hàng theo tuyến trong nội thành Hà Nội (Mỗi tuyến từ 5-8 địa chỉ).', '-- Chỉ làm việc buổi sáng, có mặt tại cty lúc 5h45 để nhận hàng và kiểm hàng, thời gian giao hàng từ 6h15-7h15 xong sớm nghỉ sớm ( xong việc việc vẫn đi làm hoặc đi học bình thường )', '-', '-QUYỀN LỢI ĐƯỢC HƯỞNG ', '-- Công việc đơn giản, ổn định, làm lâu dài', '-- Lương 1.900.00đ / tháng + thâm niên', '-- Làm việc từ thứ 2 đến thứ 7, nghỉ Chủ Nhật &amp;amp; các ngày lễ.', '-- Các chế độ ưu đãi khác theo quy định của công ty', '-', '-YÊU CẦU : ', '-- Nam giới có xe máy ( tuổi từ 18-35 )', '-- Có tinh thần trách nhiệm, thật thà. Ưu tiên gần công ty.', '-- Mang theo chứng minh thư và bản phô tô khi đi phỏng vấn.', '-</t>
  </si>
  <si>
    <t>Tạp Vụ Sáng 7H-10H Tại Trần Huy Liệu, Phú Nhuận</t>
  </si>
  <si>
    <t>công ty thanh tâm</t>
  </si>
  <si>
    <t>Tuyển Dụng Nhân Viên Đặt Lịch Hẹn( Không Sale)</t>
  </si>
  <si>
    <t>-ALMA KHU NGHỈ DƯỠNG CAO CẤP ĐI ĐẦU TRONG LĨNH VỰC SỞ HỮU KỲ NGHỈ TẠI VIỆT NAM ĐÃ CHÍNH THỨC VẬN HÀNH VÀO NGÀY 29/12/2019 VỪA QUA.', '-HIỆN TẠI CTY ĐANG CẦN THÊM 5 ỨNG VIÊN CHO VỊ TRÍ NHÂN VIÊN ĐẶT LỊCH HẸN KH, LÀM VIỆC TẠI KHU VỰC TP.HCM', '-', '-THU NHẬP TỪ 300$-1000$ tuỳ năng lực', '-', '-📸 QUYỀN LỢI : ', '-DU LỊCH ĐẲNG CẤP 5 SAO TRUNG BÌNH 3 CHUYẾN / NĂM.', '-CƠ HỘI THĂNG TIẾN NHANH ', '-🎄ĐỊA ĐIỂM LÀM VIỆC : TÒA NHÀ LIM TOWER 9-11 TÔN ĐỨC THẮNG , Q1.', '-', '-☃ YÊU CẦU : ', '-CHĂM CHỈ, GIAO TIẾP QUA ĐIỆN THOẠI TỐT', '-NHANH NHẸN VÀ HOẠT BÁT.', '-LÀM FULL TIME.', '-', '-LIÊN HỆ :', '-ỨNG VIÊN QUAN TÂM CMT TẠI BÀI VIẾT / IB ', '-GỬI CV VỀ : duongnb113@gmail.com', '-', '-</t>
  </si>
  <si>
    <t>Tuyển Bảo Vệ Giữ Kho Quận 9 - Ca 24</t>
  </si>
  <si>
    <t>-CÔNG TY THĂNG LONG CẦN TUYỂN BẢO VỆ', '-NHÂN VIÊN BẢO VỆ GIỮ KHO', '-SỐ LƯỢNG: 07', '-NƠI LÀM VIỆC: SỐ 7A, PHAN CHU TRINH, QUẬN 9, THÀNH PHỐ HỒ CHÍ MINH', '-CÔNG VIỆC: TRÔNG GIỮ KHO VẬT TƯ TẠI CÔNG TRÌNH, GHI CHÉP SỔ SÁCH, CẬP NHẬT HÀNG HÓA RA VÀO CỔNG.', '-TỐI SAU GIỜ CÔNG NHÂN TAN CA, ĐƯỢC ĐÓNG CỬA NGỦ', '-LƯƠNG: 9.500.000 - 10.000,000/THÁNG', '-THỜI GIAN LÀM VIỆC: CA 24/24', '-HỒ SƠ: CHỨNG MINH NHÂN DÂN BẢN GỐC', '-CÔNG VIỆC NHẸ NHÀNG, CHỦ YẾU LÀ ĐÓNG MỞ CỬA KHO, CẬP NHẬT SỐ LƯỢNG HÀNG VÀO SỔ.', '-ỨNG LƯƠNG NGÀY 30, NHẬN LƯƠNG NGÀY 15 HÀNG THÁNG.</t>
  </si>
  <si>
    <t>Nam Cần Tìm Việc Làm Lâu Dài , Ổn Định</t>
  </si>
  <si>
    <t>Công Việc Dán Tem Nhận Lương Cuối Ngày- Bình Dương</t>
  </si>
  <si>
    <t>130.000 - 140.000 đ/ngày</t>
  </si>
  <si>
    <t>-Công Ty TNHH Chồi Xanh cần Gấp 10 nam, nữ lao động tại KCN Sóng Thần', '-Công việc: dán tem.', '-Thời gian: Từ 17h-22h. ', '-Lương: 140.000VNĐ/ngày', '-Yêu cầu: Nam, nữ từ 18 tuổi trở lên, nhanh nhẹn, siêng năng, biết chữ.', '-Địa điểm: Số 3, đường Độc Lập – KCN Sóng Thần – Dĩ An – Bình Dương</t>
  </si>
  <si>
    <t>CÔNG TY TNHH TBGD BAVICO</t>
  </si>
  <si>
    <t>-CÔNG TY TNHH TBGD BAVICO ', '-CẦN TUYỂN  TẠP VỤ VĂN PHÒNG ', '-CÔNG VIỆC : DỌN DẸP VĂN PHÒNG CÔNG TY', '-MỨC LƯƠNG: 5-7TR / THÁNG ( THOẢ THUẬN TRỰC TIẾP)', '-YÊU CẦU : SỨC KHOẺ TỐT, NHANH NHẸN, TRUNG THỰC, SẠCH SẼ, CHĂM CHỈ', '-ĐỊA CHỈ: SỐ 26-28 ĐƯỜNG DD11, KHU BIỆT THỰ AN SƯƠNG, PHƯỜNG TÂN HƯNG THUẬN, QUẬN 12, TPHCM', '-CHUẨN BỊ HỒ SƠ ĐẾN ĐỊA CHỈ TRÊN PHỎNG VẤN', '-HỒ SƠ GỒM : ', '-ĐƠN XIN VIỆC', '-SƠ YẾU LÝ LỊCH', '-CMND ', '-HỘ KHẨU', '-GIẤY KHÁM SỨC KHOẺ</t>
  </si>
  <si>
    <t>đầy đủ các quyền lợi</t>
  </si>
  <si>
    <t>Việc Làm Thời Vụ Học Sinh Sinh Viên</t>
  </si>
  <si>
    <t>Cty GM GROUP</t>
  </si>
  <si>
    <t>-Tuyển nhân viên phục nhà hàng', '-Địa Điểm1: Nhà Hàng Grand Place', '-142/18A CỘNG HÒA P4 QUẬN TÂN BÌNH', '-LƯƠNG:', '-Ca 7h_22h  280k-300k', '-Ca 10h_22h 230k-260k', '-Ca 13h_22h 140k-170k', '-Ca 17h_22h 90k-120k   ', '-Địa điểm 2: Nhà hàng Long Biên', '-6 Tân Sơn, Phường 12, Gò Vấp', '-LƯƠNG:', '-Ca 7h_22h  280k-320K', '-Ca 10h_22h 240k-280K', '-Ca 13h_22h 140k-170K', '-lCa 17h_22h 100k-130K   ', '-Yêu Cầu:quần tay đen áo sơ mi trắng dài tay ', '-Nam:giày tây đen', '-Nữ: giày búp bê đen</t>
  </si>
  <si>
    <t>Nữ Bán Giày Quận Gò Vấp (CoNVerse, Palladium..)</t>
  </si>
  <si>
    <t>NỮ BÁN GIÀY QUẬN GÒ VẤP</t>
  </si>
  <si>
    <t>Từ 4.600.000 đ/tháng</t>
  </si>
  <si>
    <t>-MÔ TẢ CÔNG VIỆC', '-- Tư vấn sản phẩm (giày thời trang), hỗ trợ thử sản phẩm cho khách.', '-- Kiểm kê kho, đóng gói sản phẩm.', '-- Sắp xếp trưng bày sản phẩm, vệ sinh cửa hàng.', '-- Các công việc khác tại cửa hàng.', '-LƯƠNG THƯỞNG:', '-- Lương dao động từ 4.600.000 – 5.100.000 đồng (xoay ca toàn thời gian)', '-- Được thưởng theo doanh thu cửa hàng, thưởng chuyên cần hàng tháng, thưởng lễ Tết..', '-- Được đào tạo nhằm nâng cao nghiệp vụ bán hàng, cách quản lý nhân viên. ', '-- Có cơ hội thăng tiến lên vị trí Ca trưởng – Giám sát.', '-THỜI GIAN LÀM VIỆC VÀ ĐỊA ĐIỂM LÀM VIỆC:', '-- Làm việc theo ca xoay (lịch do phòng nhân sự xếp):', '-+ Ca sáng : 8h30-15h30', '-+ Ca chiều: 15h30-22h00.', '-- Được nghỉ 2 ngày/ tháng.', '-- Làm việc tại 879 Nguyễn Kiệm, Gò Vấp', '-YÊU CẦU CÔNG VIỆC', '-- Giọng nói dễ nghe, rảnh toàn thời gian.', '-- Siêng năng, có tinh thần học hỏi và cầu tiến.</t>
  </si>
  <si>
    <t>Phúc Huy Khang</t>
  </si>
  <si>
    <t>-Công ty Phúc Huy Khang', '-Cần tuyển 1 Nữ Kế Toán Bán Hàng', '-', '-Nghe điện thoại và lên đơn hàng, theo dõi đơn hàng cho khách và các nghiệp vụ cơ bản kế toán', '-Biết Misa là một lợi thế hoặc có thể đào tạo', '-Có kinh nghiệm bán hàng ít nhất 1-2 năm', '-Tuổi 20 – 28t', '-Bằng cấp tối thiểu Trung Cấp', '-Lương thử việc 7.000.000đ', '-Lương chính thức : 7.500.000đ', '-Thời gian làm việc : 8h30 – 17h30  ( Nghỉ trưa 12-13h)', '-Làm từ thứ 2 – thứ 7 ( CN nghỉ)', '-', '-Được Cty tham gia đầy đủ bảo hiểm khi chính thức, lương thưởng, lễ tết, du lịch,…..</t>
  </si>
  <si>
    <t>Tuyển 3 Nhân Viên Đóng Gói Tết</t>
  </si>
  <si>
    <t>Công ty TNHH TM Vũ Cát</t>
  </si>
  <si>
    <t>-Thời gian làm việc', '-- Sáng: 7h30 - 11h30', '-- Chiều: 13h - 16h30', '-Công việc: Đóng gói, dán tem, bao bì hàng tết', '-Lương: 7.000.000/tháng + phụ cấp, thưởng', '-Quyền lợi:', '-- Chế độ bảo hiểm ', '-- Tuần nghỉ 1 ngày', '-- Thưởng lễ tết theo qui định nhà nước', '-Yêu cầu', '-- Sức khoẻ tốt', '-- Nhanh nhẹn, cẩn thận', '-Thật sự cần việc liên hệ gặp chị Thư ( phòng nhân sự )</t>
  </si>
  <si>
    <t>Tuyển 5 Học Viên Và KTV Gội Đầu Thảo Dược Massage</t>
  </si>
  <si>
    <t>Tuyển học viên đào tạo và KTV spa gội đầu thảo dược, massage</t>
  </si>
  <si>
    <t xml:space="preserve">-Chủ động đón tiếp khách hàng.', '-     -Tư vấn và hướng dẫn cho khách hàng theo đúng tác phong và nội dung đã được Công ty đào tạo.', '-     -Tư vấn hướng dẫn khách chọn dịch vụ phù hợp.', '-     -Trưng bày dọn dẹp phòng dịch vụ đẹp mắt, gọn gàng, sạch sẽ.', '-     -Tư vấn giới thiệu các sản phẩm của công ty đến khách hàng.', '-     -Các công việc khác theo yêu cầu của cấp quản lý.', '-CÔNG TY TNHH MỸ PHẨM HOÀNG CUNG chúng tôi cần tuyển:', '-Vị trí: (Nhân viên gội đầu massage thảo dược  số lượng: 5 người)', '-*Yêu cầu:', '-+ Nữ từ 20 – 35 tuổi', '-+ Kinh nghiệm : ít nhất 3 tháng làm việc tại các salon', '-+ Nhanh nhẹn, chịu khó và có chí tiến thủ', '-+Môi trường làm việc hòa đồng và lành mạnh , chuyên nghiệp, máy móc thiết bị hiện đại cao cấp. ', '-CÔNG TY TNHH MỸ PHẨM HOÀNG CUNG chúng tôi cần tuyển:', '-', '-Lương CB + Phụ cấp gửi xe, Phụ cấp ăn trưa + Thưởng doanh số + Lương tháng 13 + Thưởng lễ + Thưởng cuối năm…Tổng thu nhập thực tế: Từ 5 tr đến 9 tr/tháng;', '-     -    Làm việc theo ca (Ca 1: Từ 8h30 – 17h30; Ca 2: Từ 11h00 – 20h00) mỗi tháng off  2 ngày + 1 ngày phép năm.', '-     -Làm việc cùng đội ngũ nhân viên trẻ, năng động, chuyên nghiệp;', '-     - Cơ hội thăng tiến rất cao lên các vị trí trưởng nhóm, quản lý, nâng lương hàng năm theo năng lực thể hiện;', '-     - Chế độ mua hàng ưu đãi dành cho nhân viên.', '-     - Được đào tạo những kỹ năng mềm, sản phẩm và quy trình làm việc;', '-     - Du lịch hằng năm;', '-     -Có chế độ BHXH, BHYT, trợ cấp thất nghiệp; </t>
  </si>
  <si>
    <t>30shine Tuyển Dụng Thợ Cắt(Stylist)</t>
  </si>
  <si>
    <t>-30Shine tuyển dụng thợ cắt', '-Địa chỉ:s Số 10 Trần Phú, Mộ Lao, Hà Đông, Hà Nội;', '-Mô tả: Cắt, uốn, nhuộm, làm hóa chất cho khách', '-Yêu cầu:', '-Nam, tuổi từ 18-35;', '-Thành thạo cắt, uốn nhuộm, hóa chất và các kiểu tóc nam hiện đại và cổ điển;', '-Xử lý hóa chất tốt;', '-Kinh nghiệm từ 1 năm;', '-Thời gian: ba ca, 8h30-17h30, 10h-19h, 12h-21h, xoay ca theo tuần, tuần nghỉ 1 ngầy.</t>
  </si>
  <si>
    <t>Nhân Viên Đầu Bếp</t>
  </si>
  <si>
    <t>Công ty CP Quản lý CT</t>
  </si>
  <si>
    <t>-MÔ TẢ + YÊU CẦU', '-- Chuyên món ăn Việt truyền thống, ưu tiên cho người biết nhiều món ăn các vùng miền Việt Nam', '-- Có kinh nghiệm làm việc cho Gia Đình Riêng', '-- Cần cù, siêng năng, chịu khó, sạch sẽ', '-- Có chuyên môn về dinh dưỡng, ẩm thực, chế biến món ăn', '-- Đam mê và sự kiên trì với nghề, sáng tạo và tính kỷ luật…', '-Công việc :', '-- Ngày 2 bữa trưa và tối', '-- Thời gian làm việc : không cố định, khi hoàn thành xong công việc', '-- Một năm có 12 ngày phép, mỗi tháng/ngày', '-- Lương XX tr/tháng', '-- Lương tháng 13</t>
  </si>
  <si>
    <t>Lương tháng 13, 12 ngày phép</t>
  </si>
  <si>
    <t>Em Nam 17 Tuổi Cần Tìm Việc Tại Q.1.7.10</t>
  </si>
  <si>
    <t>-Tên Trần Văn Anh 17 tuổi ở quận 4</t>
  </si>
  <si>
    <t>Tuyển Dụng Kế Toán Nội Bộ</t>
  </si>
  <si>
    <t>CÔNG TY TNHH DSP VINA</t>
  </si>
  <si>
    <t>-CÔNG TY TNHH DSP VINA CẦN TUYỂN:', '-1 Kế Toán nội bộ', '-Công việc:', '-- Quản lí thu chi', '-- Báo giá, nhận đơn đặt hành', '-- Kiểm tra, theo dõi công nợ', '-- Xử lí chứng từ ngân hàng</t>
  </si>
  <si>
    <t>Tuyển NV Đóng Gói &amp;amp; Giao Hàng Tại Thanh Xuân</t>
  </si>
  <si>
    <t>CÔNG TY CP TM TAMSOA</t>
  </si>
  <si>
    <t>-CÔNG TY CP TM TAMSOA', '-MÔ TẢ CÔNG VIỆC', '-- Quản lý, sắp đặt vật tư trong kho', '-- Gói hàng chuyển đi bưu điện (Đóng gói tầm 10 đơn/ngày)', '-- Giao hàng đến nhà cho khách theo đơn có sẵn (Từ 1 - 4 đơn nội thành/ ngày)', '-- Hỗ trợ thêm các bạn kinh doanh bán hàng: như đón khách, lấy hàng cho khách…', '-', '-Thời gian làm việc: Hành chính (8h00 - 12h00, 13h30 - 17h30). Từ thứ 2 đến sáng thứ 7', '-Địa chỉ phỏng vấn &amp;amp; làm việc: Số 27 ngõ 90 Khuất Duy Tiến, Nhân Chính, Thanh Xuân, Hà Nội', '-', '-YÊU CẦU CÔNG VIỆC', '-- Nam từ 19 - 24 tuổi, tốt nghiệp THPT', '-- Có lý lịch hồ sơ rõ ràng', '-- Có sức khỏe tốt, chịu khó, trung thực', '-- Kinh nghiệm tối thiểu 6 tháng giao hàng,...', '-- Có phương tiện xe máy.', '-', '-QUYỀN LỢI', '-- Lương cứng 5.000.000đ + Phụ cấp + Thưởng ( Lương trung bình khoảng 7.500.000 đồng )', '-- Phụ cấp xăng xe 600k + Phụ cấp ăn trưa 200k + Hỗ trợ điện thoại', '-- Thưởng: Theo năng suất làm việc, sẽ có bảng chi tiết khi làm việc', '-- Thử việc 1 tháng 80% tổng lương  (LC + Phụ cấp + Thưởng)', '-- BHXH sau 6 tháng làm việc', '-- Văn hóa tập thể hòa đồng, đoàn kết, quan tâm, giúp đỡ nhau cùng phát triển', '-- Chế độ nghỉ mát hàng năm, sinh nhật, picnic, team building,…thưởng lễ tết theo quy định của công ty</t>
  </si>
  <si>
    <t>BHXH sau 6 tháng làm việc</t>
  </si>
  <si>
    <t>Muốn Tìm Cv Giúp Vc Nhà</t>
  </si>
  <si>
    <t>Tạp Vụ 7H-10H Tại Đường Mai Văn Ngọc, Pn</t>
  </si>
  <si>
    <t>công ty thanh hân</t>
  </si>
  <si>
    <t>MRD Take Away Cần Tuyển 2 Bạn Pha Cafe Máy</t>
  </si>
  <si>
    <t>Thành Dư Paris</t>
  </si>
  <si>
    <t>-Mih cần tuyển gấp 2 bạn nữ bán cafe pha máy ', '-Cv làm tư 6h đên 10h trưa . Chiều từ 4h đên 7h', '-Tuyển dụng làm việc ngay ko cân kinh nghiệm', '-Làm việc o khu công nghiệp Đông Nam cổng A</t>
  </si>
  <si>
    <t>phụ cấp xăng</t>
  </si>
  <si>
    <t>Cần Gấp 02 Lễ Tân Làm Việc Tại Hải Phòng</t>
  </si>
  <si>
    <t>Công ty THHH TRANG THÀNH</t>
  </si>
  <si>
    <t>Phường Lạc Viên, Quận Ngô Quyền, Hải Phòng</t>
  </si>
  <si>
    <t>đóng bhxh</t>
  </si>
  <si>
    <t>Nhân Viên Nhắn Hạn Qua Điện Thoại</t>
  </si>
  <si>
    <t>Công ty CP Tập đoàn Vietstar</t>
  </si>
  <si>
    <t>-CHẾ ĐỘ PHÚC LỢI', '--Lương cứng 5 triệu + hoa hồng', '--Được đào tạo bài bản về quy trình công việc', '--Được hưởng đầy đủ các chế độ đãi ngộ theo Luật Lao độngViệt Nam (BHXH, BHYT, BHTN… );', '--Môi trường làm việc năng động, thân thiện, cơ hội thăng tiến cao.', '--Tăng lương theo thâm niên gắn bó với công ty', '--Được hưởng mọi chế độ khen thưởng du lịch của công ty', '--Thử việc 2 tháng (85% lương)', '-YÊU CẦU CÔNG VIỆC', '--Độ tuổi: 18 – 35 tuổi.', '--Trình độ tối thiểu: Tốt nghiệp THPT trở lên ', '--Không yêu cầu kinh nghiệm', '--Nhanh nhẹn trong xử lí tình huống', '--Thông thạo vi tính văn phòng: word, excel, powerpoint ', '-MÔ TẢ CÔNG VIỆC', '--Nhận danh sách khách hàng từ Team Leader hàng ngày', '--Sử dụng hệ thống Call của công ty liên hệ với các khách hàng hoàn thành các khoản vay trước đó.', '--Phối hợp với Field và các phòng ban để hoàn thành công việc được giao', '--Báo cáo kết quả hằng ngày cho Team Leader', '--Thực hiện một số công việc khác do cấp trên giao', '-', '-THỜI GIAN LÀM VIỆCLàm việc giờ hành chính từ thứ 2 – thứ 6. Thứ 7 làm nửa buổi.</t>
  </si>
  <si>
    <t>BH, phúc lợi theo qui định</t>
  </si>
  <si>
    <t>Khách Sạn Quận 2 Cần Tuyển Nhân Viên Dọn Phòng Ks</t>
  </si>
  <si>
    <t>Khach san quân 2</t>
  </si>
  <si>
    <t xml:space="preserve">-dọn phòng ăn ở lại được ', '-lương 7tr2 tự túc ăn', '-làm tốt doanh thu cao có thưởng </t>
  </si>
  <si>
    <t>Nữ Bán Giày Thời Trang</t>
  </si>
  <si>
    <t>CONVERSE HOÀNG VĂN THỤ - PHÚ NHUẬN</t>
  </si>
  <si>
    <t>-MÔ TẢ CÔNG VIỆC', '-- Tư vấn sản phẩm (giày thời trang), hỗ trợ thử sản phẩm cho khách.', '-- Kiểm kê kho, đóng gói sản phẩm.', '-- Sắp xếp trưng bày sản phẩm, vệ sinh cửa hàng.', '-- Các công việc khác tại cửa hàng.', '-LƯƠNG THƯỞNG:', '-- Lương dao động từ 4.600.000 – 5.100.000 đồng (xoay ca toàn thời gian)', '-- Được thưởng theo doanh thu cửa hàng, thưởng chuyên cần hàng tháng, thưởng lễ Tết..', '-- Được đào tạo nhằm nâng cao nghiệp vụ bán hàng, cách quản lý nhân viên. ', '-- Có cơ hội thăng tiến lên vị trí Ca trưởng – Giám sát.', '-THỜI GIAN LÀM VIỆC VÀ ĐỊA ĐIỂM LÀM VIỆC:', '-- Làm việc theo ca xoay (lịch do phòng nhân sự xếp):', '-+ Ca sáng : 8h30-15h30', '-+ Ca chiều: 15h30-22h00.', '-- Được nghỉ 2 ngày/ tháng.', '-- Làm việc tại 879 Nguyễn Kiệm, Gò Vấp hoặc 46 Hoàng Văn Thụ, Phú Nhuận.', '-YÊU CẦU CÔNG VIỆC', '-- Giọng nói dễ nghe, rảnh toàn thời gian.</t>
  </si>
  <si>
    <t>Cần 5 NV Bán Hàng Ăn Lương Cứng + Phần Trăm</t>
  </si>
  <si>
    <t>Công ty địa ốc Nhân Hưng</t>
  </si>
  <si>
    <t xml:space="preserve">-CẦN TUYỂN 5 NVKD + NVVP (NAM + NỮ). ĐI LÀM LUÔN SAU PHỎNG VẤN CTY TẠI 74 Nguyễn Thái Học ,P TÂN THÀNH, TÂN PHÚ', '-- Tuổi từ 18 tuổi - 30 tuổi ', '-- Không yêu cầu kinh nghiệm và bằng cấp.', '-- Thời gian làm việc: thứ 2 - sáng thứ 7.', '-- Lương cơ bản 4 - 8 triệu + thưởng + hoa Hồng =&amp;gt; Thu nhập trên 10 triệu/tháng , hỗ trợ maketing 1.2 triệu -1.5 triệu/ ng / tuần ', '-- Hoa Hồng từ 50 triệu trở lên/ 1 sản phẩm', '-- Thưởng nóng từ 2 chỉ vàng trở lên', '-- Môi trường làm việc: Chuyên nghiệp, năng động, cơ hội thăng tiến cao.', '-(Quản lí thân thiện - vui tính và đào tạo nhiệt tình)', '- Bạn nào thực sự quan tâm inbox mình </t>
  </si>
  <si>
    <t>đi du lích, bảo hiểm lương tháng 13</t>
  </si>
  <si>
    <t>Tuyển Parttime Trưng Bày Hàng Hóa Siêu Thị</t>
  </si>
  <si>
    <t>Phường 5, Thành phố Trà Vinh, Trà Vinh</t>
  </si>
  <si>
    <t>- Việc hot - "hốt" ngay kẻo lỡ nha cả nhà ơi', '-[PEPSI] Tuyển dụng #NHÂN_VIÊN_TRƯNG_BÀY_SIÊU_THỊ PARTTIME tại TRÀ VINH', '-', '- Quyền lợi vô cùng nóng hổi:', '-- Chưa có kinh nghiệm sẽ được đào tạo', '-- Thực hiện đầy đủ các chính sách theo quy định của Luật lao động và quy định của Công ty: BHXH, BHYT, BHTN 24/24', '-', '-MÔ TẢ CÔNG VIỆC', '-Sắp xếp hàng hóa lên quầy, hỗ trợ siêu thị bán hàng, xây dựng trương trình khuyễn mãi, quấn hàng khuyễn mãi, kiểm tra hàng cận date, đặt hàng, kiểm tra hàng tồn kho, nhập hàng và in bảng giá', '-', '-YÊU CẦU', '- Chỉ tuyến Nam ', '-Tuổi từ 18 tuổi – 35 tuổi</t>
  </si>
  <si>
    <t>Vĩnh Lộc A - Bình Chánh Giao Hàng Bằng Xe Máy</t>
  </si>
  <si>
    <t>-GIAO HÀNG TIẾT KIỆM CẦN TUYỂN NHÂN VIÊN GIAO HÀNG KHU VỰC VĨNH LỘC A - BÌNH CHÁNH ', '-', '-☀️ Địa điểm làm việc:', '-', '- KHO VĨNH LỘC A: LÔ E14, NHÀ SỐ 6, ĐƯỜNG SỐ 1, KHU DÂN CƯ VĨNH LỘC A, XÃ VĨNH LỘC A, HUYỆN BÌNH CHÁNH, TP.HCM', '-', '-LƯƠNG HẤP DẪN LÊN ĐẾN +15 TRIỆU/ THÁNG', '-Quyền lợi:', '-- Mức lương: 7-15 triệu++ /tháng tùy vào năng suất.', '-- Công việc ổn định, lâu dài.', '-- Môi trường làm việc năng động, hòa đồng, công bằng.', '-- Chế độ đãi ngộ tốt nếu gắn bó lâu dài.', '-', '-Mô tả công việc:', '-- Tiếp nhận hàng và danh sách giao từ nhân viên kho/điều phối', '-- Giao hàng theo danh sách khách hàng thuộc vùng phụ trách.', '-- Báo cáo kết quả cho nhân viên thu ngân và điều phối.', '-', '-- Thời gian làm việc:', '-Fulltime: 7h – 17h30', '-', '-Được nghỉ 1 ngày trong tuần. Có thể chọn ca làm việc linh động.', '-', '-Yêu cầu:', '-- Điện thoại Hệ Điều hành Android', '-- 2 Chứng minh Nhân dân công chứng', '-- 1 Hộ khẩu công chứng', '-- 1 Xác nhận hạnh kiểm', '-- 1 Đơn xin việc', '-- 1 Sơ yếu lý lịch công chứng', '-- 1 Khám sức khỏe', '-- 1 Bằng lái xe photo', '-', '-KÝ QUỸ 2 TRIỆU ĐỒNG (TIỀN KÝ QUỸ SẼ HOÀN TRẢ ĐẦY ĐỦ KHI THÔI VIỆC).', '-', '-Ứng viên phỏng vấn trực tiếp tại:</t>
  </si>
  <si>
    <t>Tuyển Shipper Cho Công Ty</t>
  </si>
  <si>
    <t>CTY TRANG THIẾT BỊ NHA KHOA</t>
  </si>
  <si>
    <t>-Cần tuyển Nhân viên giao hàng (Shipper) cho cty, Lương 6 triệu', '-- Tuyển trực tiếp (ko qua trung gian)', '-- Cần tuyển Nhân viên giao hàng (Shipper), có sức khỏe tốt. Chịu mang vác, giao hàng nhiều chuyến/ngày. ', '-- Yêu cầu: Có trách nhiệm, nhanh nhẹn, trung thực, lịch sự', '-- Thời gian làm việc từ thứ 2 tới thứ 6 (8h00-18h00), thứ 7 (08h00-12h00). CN, lễ tết nghỉ.', '-- Công việc: giao hàng của cty cho khách hàng, nhận hàng, phụ sắp xếp kho', '-- Lương + thưởng tháng 13 (nếu làm đủ 1 năm)', '-- Bao cơm, có ngày phép, thưởng lễ, tết, BHXH', '-- Liên hệ và phỏng vấn giờ hành chánh tại lầu 2, 199 Nguyễn Thị Minh Khai, P. NCT, Quận 1 (sáng từ 9:00-11:00, chiều từ 14:00-17:00)</t>
  </si>
  <si>
    <t>BHXH, BHYT, BHTN; Bao cơm</t>
  </si>
  <si>
    <t>Nam 16T Tìm Pv Coffe, Trà Sữa</t>
  </si>
  <si>
    <t xml:space="preserve">-Thanh Đạt', '-Pv coffe , bán trà sữa', '-Mong các ac trong quá giúp đỡ ạ', '-Nếu ở gần q6 thì tốt ạ </t>
  </si>
  <si>
    <t>Bao ăn nếu xa quá thì bao ở :33</t>
  </si>
  <si>
    <t>Cần Tìm Việc Cố Định Chiều Từ 12H Chiều Đến Tối</t>
  </si>
  <si>
    <t>Tuyển Nữ NV Bán Quán Trà Sữa - Cafe P6 Quận 8</t>
  </si>
  <si>
    <t>Bega Tea &amp;amp; coffee</t>
  </si>
  <si>
    <t>-Làm việc tại Bega Tea &amp;amp; Coffee, địa chỉ 2312 Phạm Thế Hiển P6 Q8, Tp.HCM', '-Theo ca : ', '-Ca 1 từ 06h00 - 10h00.', '-Ca 2 từ 10h00 - 13h30.', '-Lương tính theo giờ. Ưu tiên các bạn làm cố định.', '-Yêu cầu: từ 18-25 tuổi. ngoại hình ưa nhìn, trung thực, chăm chỉ.', '-Chưa có kinh nghiệm sẽ được đào tạo.</t>
  </si>
  <si>
    <t>Tuyển Dụng Nhân Sự Ngành Tài Chính.</t>
  </si>
  <si>
    <t>8.000.000 - 36.000.000 đ (lương khoán)</t>
  </si>
  <si>
    <t xml:space="preserve">-- Tuyển dụng Nhân sự ngành Tài chính. Khởi nghiệp-&amp;gt; Làm giàu...', '-- Năng động, giao tiếp tốt và nhiều mối quan hệ...là lợi thế ban đầu của các Bạn. Có ý chí cầu tiến, hòa đồng làm việc trong môi trường tập thể có tính chuyên nghiệp cao. Tạo thu nhập căn bản, học hỏi nhiều, đi du lịch toàn cầu...Thăng tiến trong sự nghiệp, việc làm mang đậm tính Nhân văn, tích lũy Tài chính- Bảo vệ Sức khỏe cho bản thân và gia đình, người thân...', '-* Mọi chi tiết xin vui lòng liên hệ sớm :  Mr.Vũ Chubb Life VN.', '-CHÂN THÀNH CẢM ƠN CÁC BẠN ĐÃ QUAN TÂM VÀ CHƠTÔT DUYỆT ĐĂNG TIN. </t>
  </si>
  <si>
    <t>Thưởng nhóm,du lịch...</t>
  </si>
  <si>
    <t>Tuyển Giúp Việc Nhà Tân Hưng Thuận - Quận 12</t>
  </si>
  <si>
    <t xml:space="preserve">-- Công ty TNHH TBGD Bavico', '- - Cần tuyển giúp việc nhà công việc : dọn dẹp nhà cửa cho Sếp ', '-Thời gian : thoả thuận Lương : 4 - 6 triệu / tháng yêu cầu : có sức khoẻ tốt, chịu làm ', '-Địa điểm làm việc : số 26-28 , đường dd11, khu biệt thự An Sương, phường Tân Hưng Thuận, quận 12, TP.HCM </t>
  </si>
  <si>
    <t>nhiều quyền lợi</t>
  </si>
  <si>
    <t>Tuyển Dụng Nhân Viên Kinh Doanh Quận 2</t>
  </si>
  <si>
    <t>EMMARLAND</t>
  </si>
  <si>
    <t>-❗ Bạn muốn tận dụng khả năng giao tiếp cũng như cải thiện nó', '-❗ Bạn muốn được làm việc trong môi trường năng động, nhiệt huyết', '-❗ Bạn muốn được tư vấn về cách thức xây dựng thương hiệu cá', '-nhân để phát triển sự nghiệp vững chắc', '-❗ Bạn muốn được thúc đẩy tinh thần và cách giữ vững tinh thần những lúc khó khăn', '- EMMARLAND sẽ giúp bạn làm những điều đó', '-[TUYỂN DỤNG] CÔNG TY CỔ PHẦN TƯ VẤN ĐẦU TƯ BĐS EMMARLAND', '- Vị trí ứng tuyển: nhân viên kinh doanh, telesales, sales admin', '- Địa chỉ: 71 Tạ Hiện , phường Thạnh Mỹ Lợi quận 2', '- Độ tuổi: 20-35 ( ko yêu cầu kinh nghiệm )', '- Thu nhập: từ 10 triệu trở lên tùy theo năng lực', '-Nếu bạn đã sẵn sàng, hãy liên hệ ngay với chúng tôi:</t>
  </si>
  <si>
    <t>Bao nhà ở, hổ trợ xăng xe, thưởng</t>
  </si>
  <si>
    <t>Tuyển Nhân Viên Kinh Doanh Balo Túi Xách</t>
  </si>
  <si>
    <t>Công ty Túi xách Thông Nương</t>
  </si>
  <si>
    <t>-Công ty Túi xách Thông Nương tuyển dụng Nhân viên kinh doanh với thông tin như sau:', '-1. Số lượng: 05 người', '-2. Địa điểm làm việc: 229/63 Tây Thạnh, P. Tây Thạnh, Q. Tân Phú (Khu công nghiệp Tân Bình) ', '-3. Yêu cầu:', '-- Nam - Nữ', '-- Độ tuổi: 22 - 30 tuổi', '-- Sức khỏe tốt', '-- Tốt nghiệp Trung cấp và có Tin học văn phòng.', '-- Có kinh nghiệm ít nhất 1 năm ở Vị trí có giao dịch với khách hàng ', '-- Tinh thần học hỏi cao, siêng năng, không ngại khó.', '-4. Thời gian làm việc:', '-Thứ 2 đến Thứ 7', '-+ Sáng: 7h30 - 11h30', '-+ Chiều: 13h30 - 17h30</t>
  </si>
  <si>
    <t>Tạp Vụ Sáng 3 Tiếng 7H-10H Tại Lê Văn Sỹ,Phú Nhuận</t>
  </si>
  <si>
    <t>công ty ngọc nga</t>
  </si>
  <si>
    <t>Tuyển Phục Vụ Quán Cà Phê</t>
  </si>
  <si>
    <t>Phương Bi</t>
  </si>
  <si>
    <t>-[CÓ VIỆC LÀM NÈ BÀ CON ƠI]', '- ️ Phục vụ quán cà phê ca sáng từ 6h - 15h: LƯƠNG 4.500.000đ + BAO CƠM ', '-Làm việc tại Nhà hàng cà phê Biệt thự Hoa Sứ (99 đường số 10, Hiệp Bình Chánh, Thủ Đức)</t>
  </si>
  <si>
    <t>Dự Án Thủ Dầu, Cần Bổ Sung 10 Anh Em</t>
  </si>
  <si>
    <t>-Công ty TNHH TM DV Địa ốc Đại Gia Phát.', '-Văn phòng công ty số : 54 đường D1, P.Linh Tây, Q.Thủ Đức.', '-- Có tinh thần học hỏi, ý chí cầu tiến, có kinh nghiệm về sale phone và kinh doanh là lợi thế.', '-- Giao tiếp tốt, không ngại việc gặp gỡ khách hàng.', '-- Có phương tiện đi lại.', '-- Công ty sẽ cung cấp danh sách khách hàng, các bạn sẽ trực tiếp liên hệ với khách hàng đó để giới thiệu sản phẩm của công ty.', '-- Công ty chuyên về đất nền thổ cư, pháp lý rõ ràng, giá rẻ đây là những ưu điểm của dự án công ty đang bán.', '-- Gọi điện cho các khách hàng cũ của công ty, chăm sóc và tạo mối quan hệ thân thiết.', '-- Thời gian làm việc giờ hành chính 7 tiếng/ ngày. Làm từ 8h20-5h, trưa nghỉ từ 12h-13h30. Chủ nhật nghỉ.', '-- Lương cứng 4.5triệu/ tháng + phụ cấp 1,5triêu.</t>
  </si>
  <si>
    <t>Chăm Sóc Khách Hàng Part Time</t>
  </si>
  <si>
    <t>-Công ty TNHH TMDV Khải Nguyên', '-Công việc đơn giản: gọi điện thoại tư vấn sản phẩm theo data có sẵn', '-Thời gian linh động, có hỗ trợ xoay ca cho sinh viên', '-- Ca sáng: 8h00 - 12h00', '-- Ca chiều: 13h30 - 17h30', '-Yêu cầu: làm tối thiểu 5 buổi/ tuần', '-Ngoài lương: 20k/h, công ty còn thưởng thêm 200k - 500k nếu làm tốt</t>
  </si>
  <si>
    <t>Nhân Viên Pha Chế, Phục Vụ</t>
  </si>
  <si>
    <t>trà sữa maycha</t>
  </si>
  <si>
    <t>-Hệ thống trà sữa maycha', '-Phục vụ, pha chế trà sữa</t>
  </si>
  <si>
    <t>tuỳ theo trách nhiệm làm việc</t>
  </si>
  <si>
    <t>2 Trưởng PKD</t>
  </si>
  <si>
    <t>CP</t>
  </si>
  <si>
    <t>-- Công Ty   AN PHÚ', '-- tuyển Trưởng Phòng Kinh Doanh', '-- Làm việc từ : sáng 8h00 - 11h30 , chiều từ 1h30 - 17h30.', '-- Làm từ thứ T2 đến T7 --OFF CN', '-- Yêu cầu : TP có kinh nghiệm từ 3 tháng, có đội nhóm làm việc.', '-- Lương từ 2O.000.000 - 35.000.000', '-- Doanh thu cao.', '-- Làm việc tại  bình trị đông B, quận bình tân.</t>
  </si>
  <si>
    <t>Tìm Việc Làm Giờ Hành Chánh Quân 6, Lân Cận</t>
  </si>
  <si>
    <t xml:space="preserve">-xin chào ! tôi tên Thi', '-Năm nay 25t cần tìm công viêc giờ hành chánh khu vực quân 6 hoặc lân cận.', '-Trình độ cao đẳng ', '-Từng làm qua công việc nhân viên văn phòng và bán hàng, giao tiếp ok, biết sử dụng vi tính văn phòng </t>
  </si>
  <si>
    <t>Nhân Viên Văn Phòng- Tư Vấn Tài Chính</t>
  </si>
  <si>
    <t xml:space="preserve">-1.CAM KẾT KHÔNG ĐA CẤP. ', '-2.THU NHẬP ỔN ĐỊNH TỪ 7 TRIỆU TRỞ LÊN. ', '-3.MÔI TRƯỜNG THÂN THIỆN - NHIỆT TÌNH.', '-', '- Chế độ:', '- -Thu nhập ổn định từ 7 – 15 triệu. ', '-- Lương thử việc 4 triệu. ', '-- 100% môi trường văn phòng. ', '-- Chế độ Bảo hiểm Y Tế - BHXH đầy đủ. ', '-Công việc: ', '--Thực hiện cuộc gọi trên DATA có sẵn. ', '-- Tư vấn về khoản vay từ 30 - 100 triệu cho khách vay tín chấp',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Cần Tuyển Nữ Thư Ký Văn Phòng Giờ Hành Chính</t>
  </si>
  <si>
    <t>-- Xử lý hồ sơ hợp đồng ', '-- Tuyển dụng nhân sự ', '-- Chấm công</t>
  </si>
  <si>
    <t>Nhận Thiết Kế &amp;amp; Công Hệ Thống Điện Nước Công Trình</t>
  </si>
  <si>
    <t>Tuyển 60 Công Nhân Lắp Ráp Khung Xe Quận 12</t>
  </si>
  <si>
    <t>công ty TNHH Spiral</t>
  </si>
  <si>
    <t>-Công ty Sức Bật', '-', '-Trụ sở chính: 27B Nguyễn Đình Chiểu, Đa Kao, Q1', '-', '--TUYỂN DỤNG CÔNG TY LẮP RÁP KHUNG XE CÁC LOẠI( XE ĐẠP, XE MÁY, OTO)', '-', '-Địa chỉ làm việc: Công ty Sasi ,2721/3B Khu phố 3, Phường An Phú Đông, Quận 12, HCM.', '-', '--Lương từ 8tr- 10tr tháng:', '-', '--Yêu cầu : NAM ', '-', '--Tuổi: 18 - 35 ', '-', '--Công việc : Đứng máy vận hành ( được hưỡng dẫn khi vô làm)', '-', '-- Yêu cầu: Biết đọc, viết,... ', '-', '-+  Ca 1: 7h45-20h45 = 13 tiếng lương 385k ', '-', '-+  Ca 2: 20h45 - 7h45 = 11 tiếng lương 374k', '-', '-- Mỗi ca nghỉ 30 phút ăn - được bao ăn ( có thể nghỉ thêm 10p giải lao trong ca làm).', '-', '--Nghỉ chủ nhật hằng tuần', '-', '--1 tháng nghỉ thêm 2 ngày thứ 7 ( tùy kho sắp xếp).', '-', '--Lương tính từ ngày 1 - ngày cuối tháng.', '-</t>
  </si>
  <si>
    <t>BHXH + BHYT + Lương thưởng đầy đủ</t>
  </si>
  <si>
    <t>Tuyển Phụ Chảo Tại Quận 2</t>
  </si>
  <si>
    <t>5.900.000 - 6.200.000 đ/tháng</t>
  </si>
  <si>
    <t>-THE CATERERS TUYỂN NHÂN VIÊN PHỤ BẾP LÀM TẠI QUẬN 2', '----------------------------------------------------', '-Địa điểm làm việc: Số 10 Mai Chí Thọ, Phường An Lợi Đông, Quận 2,TP.HCM', '-', '-Thời gian làm việc:', '-+ Thứ 2 - Thứ 6: 04h30 - 14h30', '-+ Thứ bảy: nghỉ', '-+ Chủ nhật: 08h00 - 12h00', '-', '-Công việc đơn giản:', '-', '--Sơ chế rau thịt cá.', '-', '--Hỗ trợ bộ phận bếp.', '-', '--Vệ sinh khu vực làm việc sạch sẽ, gọn gàng.', '-', '--Thực hiện công việc khác theo yêu cầu của quản lý.', '-', '-Quyền lợi:', '-', '--Thu nhập: 5.900.000 - 6.200.000 đồng/ tháng.', '-', '--Cơm+ đồng phục.', '-', '--Bảo hiểm theo quy định của nhà nước.', '-', '--Nghỉ phép, Lễ/ Tết theo quy định.', '-', '-Yêu cầu:', '-', '--Nam/Nữ từ 18 - 40 ( không yêu cầu kinh nghiệm).', '-', '--Có sức khỏe tốt, vui vẻ hòa đồng.', '-', '--Nhiệt tình và có trách nhiệm trong công việc.', '-', '--Hồ sơ đầy đủ: 3 CMND công chứng + 1 SYLL công chứng + 2 hộ khẩu photo công chứng + Giấy', '-xác nhận hạnh kiểm + 2 hình (3x4), khám sức khỏe theo thông tư 14 (Có XN máu, X-quang,', '-nước tiểu).', '-</t>
  </si>
  <si>
    <t>Cần Tìm Gấp Bếp Chính Có Kinh Nghiệm Món Bắc.</t>
  </si>
  <si>
    <t>Cần tìm bếp phó , chảo chính.</t>
  </si>
  <si>
    <t xml:space="preserve">-có kinh nghiệm về món bắc vs đồ rừng. </t>
  </si>
  <si>
    <t>Nữ 52 Tuổi, Gia Lai Xin Việc Ăn Ở Lại Tại Đà Nẵng</t>
  </si>
  <si>
    <t>-*Cô Loan, Quê Quán: Gia Lai.', '-- Nhận Giúp việc nhà, chăm em, phụ quán.', '-- Có kinh nghiệm làm việc nhà, nấu ăn ngon.', '-- Hiền lành, thật thà, sức khỏe tốt.', '-- Mong muốn tìm việc lâu dài, ổn định.', '-* Gia đình/ tổ chức có nhu cầu tìm người làm liên hệ trao ddooir trực tiếp với cô.</t>
  </si>
  <si>
    <t>Tuyển NVBH Trong TTTM Quận 2, Quận 7, Thủ Đức</t>
  </si>
  <si>
    <t>Gintell VietNam</t>
  </si>
  <si>
    <t>4.730.000 - 20.000.000 đ/tháng</t>
  </si>
  <si>
    <t>-TUYỂN NHÂN VIÊN BÁN HÀNG', '-', '-Do nhu cầu phát triển ,Gintell cần tuyển dụng:', '-Nơi làm việc : Quận 2,Quận 7,Quận Thủ Đức', '-Nhân viên bán hàng số lượng: 10', '-Phúc lợi được hưởng:', '--Phúc lợi:lương+ Hoa hồng ', '--Được đào tạo kỹ năng sale và làm việc theo quy trình ', '--Cơ hội thăng tiến', '-Yêu cầu trong công việc:', '--Trung thực', '--Có chí cầu tiến', '--Đào tạo sale ko cần có kinh nghiệm chỉ cần chăm chỉ siêng năng ', '-Sản phẩm ', '--Thiết bị y tế,chăm sóc sức khoẻ,máy massage</t>
  </si>
  <si>
    <t>BHXH, Du Lịch</t>
  </si>
  <si>
    <t>Cần Tuyển 20 Lao Động Nam Đào Tạo Vận Hành Máy</t>
  </si>
  <si>
    <t>-Công ty Thái Tuấn cần tuyển 40 lao động đào tạo công nhân vận hành chính', '-- Yêu cầu: ', '-  + Nam, Tốt nghiệp 12/12,', '-  + Có sức khỏe tốt, chịu được áp lực công việc', '-  + Làm việc chế độ 3 ca (xoay ca)', '-- Nơi làm việc: Nhà máy Nhuộm', '-- Địa chỉ: Nguyễn Văn Quá, P. Đông Hưng Thuận, Q12', '-- Công việc dài hạn, ổn định</t>
  </si>
  <si>
    <t>Tuyển 3 NV Ứng Dụng Đặt Xe</t>
  </si>
  <si>
    <t>6.900 - 7.200 đ/tháng</t>
  </si>
  <si>
    <t>- [CONCENTRIX TUYỂN DỤNG] –VỊ TRÍ NV ỨNG DỤNG ĐẶT XE –QUẬN 12', '-KHÔNG SALE, KHÔNG CALL ĐI, KHÔNG YÊU CẦU KINH NGHIỆM', '-THU NHẬP HẤP DẪN:', '--Lương : 6tr9 – 7tr2 (lương cơ bản: 5tr2 –5tr5 + 500k tiền ăn + KPIS: 900k – 1tr2).', '-- Phụ cấp thêm 30%/ ngày lương (nếu làm ca đêm)', '-👩MÔ TẢ CÔNG VIỆC', '-- Tiếp nhận ý kiến, phản hồi, khiếu nại của khách hàng lên hệ thống', '-- Phụ trách xử lý, hỗ trợ giải quyết thắc mắc cho khách hàng', '-GIỜ LÀM VIỆC', '-- Xoay ca: 2 tuần làm 1ca.', '-+ Ca 1 : 6h - 15h', '-+ Ca 2 : 9h - 18h', '-+ Ca 3 : 12h - 21h', '-+ Ca 4 : 14h - 23h', '-+ Ca đêm: 22h - 7h (2 tháng mới làm 2 tuần)', '-💻YÊU CẦU ỨNG VIÊN', '-- Tốt nghiệp THPT trở lên', '-🕋🕋ĐỊA CHỈ LÀM VIỆC', '-Công Ty Concentrix: Tầng 6 Tòa nhà QTSC 9. Lô 34 Công viên phần mềm Quang Trung. Số 02 Đường Tô Ký, P. Tân Chánh Hiệp, Quận 12, TP. HCM</t>
  </si>
  <si>
    <t>Tuyển 9 Nhân Viên Telesales Không Cần Kinh Nghiệm</t>
  </si>
  <si>
    <t>-Công ty tư vấn đầu tư ASIA cần tuyển 9 telesales - không cần kinh nghiệm', '-', '-MÔ TẢ CÔNG VIỆC:', '-- Gọi điện thoại theo danh sách khách hàng có sẵn để chốt sales ', '-- Không đi thị trường, không tìm kiếm khách hàng', '-- Không yêu cầu kinh nghiệm vì khi được nhận sẽ được đào tạo miễn phí', '-', '-QUYỀN LỢI:', '-- Làm việc trong 1 môi trường năng động. ', '-- Văn phòng nằm trong khu dân cư cao cấp, tiện ích, thoáng đãng.', '-- Team building hằng tháng. Cuối tuần có dã ngoại BBQ', '-- Lương CB: 6.000.000 + hoa hồng + bonus (thực nhận 8.000.000 -&amp;gt; 20.000.000)', '-- Thưởng target tháng, target team', '-- Teamwork hoà đồng vui vẻ: 9x -&amp;gt; 2k', '-', '-GIỜ LÀM VIỆC:', '-- T2-T6: 8h30 - 18h00 (nghỉ trưa 1h30p)', '-- T7: 8h30 - 12h30', '-- CN nghỉ', '-', '-ƯU TIÊN:', '-- Các bạn thích trải nghiệm môi trường làm việc năng động, vui vẻ, hoà đồng', '-- Làm hết mình và chơi hết mình', '-- Giọng nói tốt là một lợi thế, đam mê telesales là một thế mạnh', '-', '-NƠI LÀM VIỆC: chung cư Celadon City, 36 Bờ Bao Tân Thắng, P. Sơn Kỳ, Q. Tân Phú.', '-', '-Văn phòng đang được mở rộng nên đang cần tuyển thêm nhiều bạn telesales nhiệt huyết nhé. Hãy đến với team của tụi mình để có những trải nghiệm tuyệt vời nào!', '-</t>
  </si>
  <si>
    <t>Hoa hồng, Bonus</t>
  </si>
  <si>
    <t>C.Hoa Vừa Giúp Việc Nhà,Vừa Chăm Bé.Làm Ở Lại</t>
  </si>
  <si>
    <t xml:space="preserve">-Chị Phạm Thị Hoa,cần việc làm ở lại', '-Ưu điểm:', '-TẾT CÔ Ở LẠI ĐƯỢC', '-CHUYÊN CHĂM BÉ', '-NHẸ NHÀNG,HIỀN LÀNH', '-Kinh nghiệm:  10 năm chăm bé ở quê. Có chăm người bệnh. ', '-Tính cách hiền lành, thật thà, chất phác, chịu khó trong công việc.  ', '-Thái độ nhiệt tình, chủ động trong công việc ', '-Chị mong muốn làm công việc : giúp viêc, chăm bé </t>
  </si>
  <si>
    <t>Nhân Viên Văn Phòng Thưởng Tết Cuối Năm</t>
  </si>
  <si>
    <t>BẤT ĐỘNG SẢN CẦN THƠ</t>
  </si>
  <si>
    <t>Phường 1, Thành phố Bạc Liêu, Bạc Liêu</t>
  </si>
  <si>
    <t>- CƠ HỘI VIỆC LÀM ', '- THƯỞNG TẾT CUỐI NĂM ', '-TUYỂN DỤNG GẤP NHÂN VIÊN BẤT ĐỘNG SẢN', '----', '-Cơ hội thăng tiến cao', '-', '-Môi trường làm việc chuyên nghiệp', '-', '-Cho bạn khả năng sáng tạo', '-', '-Bức phá bản thân ', '----', '-Yêu cầu: ', '-- Chuẩn bị đủ hồ sơ', '-- Tốt Nghiệp 12/12 ', '-- Có phương tiện đi lại', '-- Không cần trình độ chỉ cần Thái Độ', '----', '-Thời gian làm việc: Từ thứ 2 - thứ 7 (sáng), chủ nhật được nghỉ. ', '-Làm việc giờ hành chính: 8h00-12h00, 13h30-17h30', '----', '-Lương thử việc: 3.000.000đ + doanh thu', '-Lương chính thức: 4-6.000.000đ + doanh thu', '-Hỗ trợ phí đi lại và gọi điện chăm sóc khách hàng  ', '-Lương tháng 13 nhân(x) theo thâm niên, doanh số.', '----', '-Đ/c: Văn phòng đại diện đường 23/8, phường 7, TP Bạc Liêu</t>
  </si>
  <si>
    <t>Nhân Viên An Ninh Nội Bộ</t>
  </si>
  <si>
    <t>TẬP ĐOÀN C.T GROUP</t>
  </si>
  <si>
    <t>-- Làm việc tại Văn phòng Tập đoàn Quận 3', '-- An ninh nội bộ, không phải dịch vụ', '-- Khi Tập đoàn cần sẽ có mặt kịp thời hỗ trợ', '-- Ngoại hình sáng, cao từ 175cm trở lên, giao tiếp tốt, lịch sự, nhanh nhạy</t>
  </si>
  <si>
    <t>Tuyển Thợ Phụ Gội Đầu</t>
  </si>
  <si>
    <t>30 Shine</t>
  </si>
  <si>
    <t>Đóng BHXH theo quy định</t>
  </si>
  <si>
    <t>Tuyển 5 Cộng Tác Viên Bán Hàng</t>
  </si>
  <si>
    <t>CÔNG TY TNHH MTV TƯ VẤN – XÂY DỰNG VĨNH LINH</t>
  </si>
  <si>
    <t>-CÔNG TY TNHH MTV TƯ VẤN – XÂY DỰNG VĨNH LINH', '-Cạnh 4B, Nguyễn Văn Linh, phường Long Hòa, quận Bình Thủy, TPCT', '-', '-Lĩnh vực: gạch ốp lát, trang trí, thiết bị vệ sinh', '-', '-Số lượng: 5 người', '-3.1Mô tả công việc', '-- Tiếp thị, giới thiệu sản phẩm, tư vấn khách hàng', '-- Tiếp nhận đơn hàng', '-3.2Yêu cầu', '--Tốt nghiệp Trung cấp, Cao đẳng trở lên', '--Khả năng giải quyết được các vấn đề phát sinh', '--Khả năng tương tác, hỗ trợ đồng nghiệp tốt', '--Trung thực, chăm chỉ, nhiệt tình trong công việc', '--Biết sử dụng thành thạo tin học văn phòng ( Word, Excel…)', '--Khả năng giao tiếp, đàm phán thuyết phục tốt', '--Khả năng làm việc độc lập', '-3.3Quyền lợi ', '--Thu nhập ổn định, có thể cao hơn tùy theo năng lực', '--Lương thỏa thuận trực tiếp khi phỏng vấn', '--Được nghỉ CN và các ngày lễ theo quy định', '--Được hưởng các chế độ trợ cấp, phúc lợi theo quy định của Công ty', '--Được hưởng các chế độ, quyền lợi của Người lao động theo quy định của Luật lao động', '-3.4 Thời gian làm việc: Sáng từ 7h30 đến 11h30</t>
  </si>
  <si>
    <t>Theo quy định nhà nước.</t>
  </si>
  <si>
    <t>Tuyển Nhân Viên Thu Phí Tại Nhà Ở Đồng Xoài</t>
  </si>
  <si>
    <t>CÔNG TY CP TƯ VẤN ĐẦU TƯ KIM AN</t>
  </si>
  <si>
    <t>-Công ty CP tư vấn đầu tư KIM AN', '-- Không yêu cầu kinh nghiệm', '-- Siêng năng, chịu khó', '-- Nói chuyện lịch sự tế nhị với khách hàng', '-- Có cơ hội thăng tiến lên chi nhánh trưởng</t>
  </si>
  <si>
    <t>Các chế độ xã hội</t>
  </si>
  <si>
    <t>Nam Trực Đêm Nhà Máy - Iu Tiên Người Lớn Tuổi</t>
  </si>
  <si>
    <t xml:space="preserve">-CÔNG TY TNHH BẢO VỆ YUKI SEPRE 24 SÀI GÒN', '-nhân viên bảo vệ ca đêm trực nhà máy', '-ca 12 tiếng (từ 18h đến 06h)  lương 7tr bao ăn', '-địa diểm làm việc: đường CN1 khu công nghiệp tân bình.', '-mô tả công việc: tuần tra xung quanh công ty', '-yêu cầu: 100% không được ngủ, không được sử điện thoại', '-=====================', '-QUYỀN LỢI: ', '-⇰ ký HĐLD trước khi đi làm. ', '-⇰ bổ sung sau 10 ngày làm việc ', '-⇰ mua miễn phí bảo hiểm tai nạn 24/24 với. ', '-⇰ có CMND kèm 01 giấy tờ tuy thân khác đi làm ngay.', '-=====================', '-Liên hê: Anh Tân ', '-Gọi số điện thoại kế bên để được tư vấn công việc. </t>
  </si>
  <si>
    <t>Nhân Viên Quan Hệ Nhà Đầu Tư (Lương:7đếN15 Triệu)</t>
  </si>
  <si>
    <t>Công ty Cổ phần Giải pháp Tài chính Kỹ thuật số Việt Nam</t>
  </si>
  <si>
    <t>-MÔ TẢ CÔNG VIỆC', '-- Tìm kiếm và mở rộng nguồn khách hàng có nhu cầu đầu tư tài chính, tài trợ vốn cho hoạt động của Công ty thông qua phương thức nhận phát hành cổ phần ưu đãi cổ tức, trái phiếu kèm quyền chuyển đổi, tài trợ cho vay,....', '-- Liên hệ, gặp gỡ, tư vấn khách hàng, lập kế hoạch cụ thể thực hiện việc mở rộng, phát triển mạng lưới Nhà đầu tư.', '-- Phối hợp với các bộ phận có liên quan để cung cấp các dịch vụ và sản phẩm cho Nhà đầu tư nhằm đạt được chỉ tiêu kinh doanh được giao.', '-- Giới thiệu và truyền thông các chính sách, quy trình cho Nhà đầu tư và cập nhật cho Nhà đầu tư các thay đổi về chính sách.', '-- Phát triển và mở rộng hình ảnh thương hiệu VDFS trong quá trình làm việc với khách hàng.', '-', '-YÊU CẦU ỨNG VIÊN', '-- Tốt nghiệp Cao Đẳng trở lên chuyên ngành Ngân hàng, Tài chính, Quản trị Kinh Doanh, Marketing, …', '-- Ít nhất 1 năm kinh nghiệm trong lĩnh vực Tài chính ngân hàng, chứng khoán, bảo hiểm.', '-- Ưu tiên ứng viên đã từng có kinh nghiệm làm việc tại các vị trí huy động vốn khách hàng cá nhân tại các ngân hàng/ tổ chức tài chính.', '-- Kỹ năng làm việc độc lập, kỹ năng tương tác phối hợp tốt.', '-- Kỹ năng giao tiếp, đàm phán và thương lượng tốt.', '-- Có tư duy sáng tạo, đột phá, đam mê công việc, nhiệt tình, chăm chỉ, trung thực.', '-', '-QUYỀN LỢI ĐƯỢC HƯỞNG', '-- Lương theo năng lực: lương cứng + Thưởng kinh doanh.', '-- Lương T13 + Thưởng KPI hàng Quý</t>
  </si>
  <si>
    <t>BHXH,BHYT, tăng lương 6 tháng</t>
  </si>
  <si>
    <t>Tuyển 20 Sale Bán Nhà Tp HCM,Cơ Bản 7 Tr, Hoa Hồng</t>
  </si>
  <si>
    <t>Công Ty Cổ Phần Bất Động Sản Groland</t>
  </si>
  <si>
    <t>-Việc làm bất động sản tại Bình Tân, Thu nhập lên đến 100 triệu/ tháng', '-Chỉ nhận duy nhất 10 anh/chị/em ', '-Tuyển dụng nhân sự 2020', '-Mở rộng hệ thống kinh doanh, phân khúc Nhà Phố tp HCM.', '-Cần ngay 10 sales chuyên bán nhà đất tp HCM', '-Làm việc tại Tên Lửa- Bình Tân', '-Lương cơ bản 7 tr + luỹ tiến', '-Hoa hồng luỹ tiến + thưởng nóng', '-Làm việc từ thứ 3- chủ nhật', '-Sản phẩm: nhà phố - đất nền tp HCM.', '-Vị trí : mặt tiền đường An Dương Vương- Bình Tân', '-Pháp lý : sổ hồng', '-Được đào tạo hỗ trợ cầm tay chỉ việc.', '-Yêu cầu :', '-+ Làm việc toàn thời gian', '-+ Có xe máy, laptop, Smartphone', '-+ Siêng năng+ ham học hỏi.', '-Ngày làm 8 tiếng , 1 tuần làm 6 ngày.', '-Ps:  ', '-+ Với hơn 6 năm kinh nghiệm bán hàng là Super sale các công ty hàng đầu, tôi đã tuyển dụng đào tào ra hàng trăm sale thiện chiến- hàng chục quản lý kinh doanh giỏi.', '-+ Tôi tự tin có thể hỗ trợ các anh/chị mới vào nghề sớm hoàn thành mục tiêu thu nhập 300 triệu / năm.', '-+ Nhận cầm tay chỉ việc bán hàng bất động sản làm việc tại Quận Bình Tân, Tp HCM.', '-+ Bạn sẽ được trực tiếp tôi đào tạo và hướng dẫn cách bán hàng BĐS để đạt mức thu nhập 30 triệu / tháng và hơn thế nữa.', '-+ Không quan trọng bằng cấp- kinh nghiệm- chỉ cần thái độ tốt và chịu làm-chịu học.', '-Ps 02 : ', '-Muốn có những gì chưa từng có hãy làm những việc chưa từng làm.</t>
  </si>
  <si>
    <t>Thưởng nóng, nghỉ lễ tết, du lịch</t>
  </si>
  <si>
    <t>Cần Tuyển 2 Nhân Viên Nhân Sự, Tuyển Dụng</t>
  </si>
  <si>
    <t>Công ty Cổ phần Liên doanh Hướng Dương Machida Gas</t>
  </si>
  <si>
    <t>-Cần tuyển nhân viên nhân sự, nhân viên tuyển dụng làm việc tại Quận 7', '-* MÔ TẢ CÔNG VIỆC:', '-- Nhân viên nhân sự: ', '-+ Thực hiện tính lương cho toàn bộ nhân viên của công ty', '-+ Báo tăng, giảm nhân sự, thực hiện các chế độ ốm đau, thai sản', '-+ Làm các báo cáo liên quan đến lao động', '-+ Giải quyết các tranh chấp lao động trong phạm vi công việc...', '-+ Trao đổi cụ thể khi phỏng vấn', '-- Nhân viên tuyển dụng:', '-+ Tuyển dụng theo nhu cầu các phòng ban', '-+ Quản lý, cập nhật danh sách nhân viên theo phân công công việc', '-+ Theo dõi tình hình ký HĐLĐ,HĐTV, tham gia BHXH,...', '-+ Thực hiện các báo cáo hàng tuần, tháng', '-+ Trao đổi cụ thể khi phỏng vấn', '-', '-* Yêu Cầu:', '-+ Tuổi: 22-30, có sức khoẻ tốt', '-+ Có kinh nghiệm ít  1 năm vị trí liên quan', '-+ Siêng năng, cẩn thận trong công việc', '-+ Hồ sơ công chứng khi vào làm', '-', '-* QUYỀN LỢI KHÁC:', '-+ Lương + Phụ cấp', '-+ Được tham gia BHXH đầy đủ.', '-+ Nghỉ lễ, phép theo quy định của pháp luật', '-</t>
  </si>
  <si>
    <t>BHXH, BHYT, lương T13, thưởng KD</t>
  </si>
  <si>
    <t>Tuyển Thợ Tóc</t>
  </si>
  <si>
    <t>-Tiệm Tóc TUYỀN Cần Tuyển', '--Nữ thợ chính hoặc thợ phụ tóc (nữ) biết gội đầu, làm móng,...', '--Lương 5triệu + % dịch vụ,sản phẩm + tip ( thoả thuận )', '--Bao ăn cử trưa', '--Tháng được nghỉ 2 ngày', '--(Đào Tạo Thợ Phụ Lên Thợ Chính Nếu Hợp Tác Lâu Dài)', '--Địa Chỉ: 68 đường Dương Quảng Hàm,phường 5, quận Gò Vấp</t>
  </si>
  <si>
    <t>Bao ăn trưa, típ.</t>
  </si>
  <si>
    <t>Nhân Viên Giao Nhận Đồ Giặt Ủi</t>
  </si>
  <si>
    <t>Công ty HERAMO</t>
  </si>
  <si>
    <t>-MÔ TẢ CÔNG VIỆC:', '--Giao nhận đồ giặt ủi trong Thành phố. Cụ thể:', '-Lấy đồ sạch từ Công ty đi giao cho khách hàng.', '-Nhận đơn từ bộ phận điều phối, liên hệ và nhận đồ từ khách, làm việc trên ứng dụng (app) của Công ty.', '-', '--Thời gian làm việc:', '-Ca sáng: 8:00 - 17:00', '-Ca chiều: 14:00 hoặc 15:00 - 20:00', '-', '-YÊU CẦU:', '-- CÓ THỂ LÀM VIỆC ĐƯỢC ĐẾN 27 HOẶC 28 TẾT', '-- Nam, từ 19 - 35 tuổi, tốt nghiệp cấp 3 trở lên. Ưu tiên Sinh Viên hoặc cần việc làm thêm buổi sáng/ chiều.', '-- Có xe máy, bằng lái và smartphone (iOS 10.0, Android 4.5 hoặc cao hơn). ', '-- Rành đường thành phố. Trung thực, nhiệt tình có trách nhiệm và nghiêm túc với công việc. ', '-', '-QUYỀN LỢI', '-- Thưởng những ngày cận Tết (25-28 TẾT)', '-- Thu nhập từ 6,5 - 11 triệu / tháng (bao gồm phụ cấp xăng xe, điện thoại, đơn hàng). Đặc biệt: HƯỞNG TRỌN TIỀN TIP CỦA KHÁCH!', '-- Được ứng tiền vào ngày 15 hàng tháng.', '-- Đồng nghiệp trẻ, năng động; Môi trường làm việc chuyên nghiệp thú vị, tiếp xúc nhiều với các loại giày dép, quần áo cao cấp.', '-- Được đào tạo kỹ năng làm việc và các kỹ năng mềm khác;', '-- Tiệc công ty hằng tháng, quý; du lịch hằng năm; ', '-- Đồ ăn nhẹ &amp;amp; snacks luôn có sẵn ở công ty;</t>
  </si>
  <si>
    <t>NV Đứng Bán Coffee</t>
  </si>
  <si>
    <t>tuệ văn</t>
  </si>
  <si>
    <t xml:space="preserve">-Đứng quầy bán cofee theo ca </t>
  </si>
  <si>
    <t>Cần Tuyển 5 NV Tư Vấn Sữa Abbott</t>
  </si>
  <si>
    <t>-ABBOTT TUYỂN DỤNG - ỨNG TUYỂN LÀ CÓ VIỆC', '-Hôm nay Abbott tuyển vị trí đại diện bán hàng thu nhập 8,000,000 - 10,000,000 VNĐ/tháng', '-', '-KHU VỰC : HCM - QUẬN 11 - QUẬN 10 - QUẬN 3 - BÌNH TÂN - PHÚ NHUẬN', '-', '- Nhắc nhẹ các quyền lợi của bạn:', '-- Sẽ được đào tạo kỹ năng nếu chưa có kinh nghiệm.', '-- Được nghỉ lễ, Tết theo quy định của Nhà nước', '-- Được đóng BHXH, BHYT, BHTN sau khi kí HĐLĐ', '-- Môi trường làm việc thoải mái, chuyên nghiệp', '-', '-YÊU CẦU ', '-- Nam, Nữ từ đủ 18 tuổi. ', '-- Tốt nghiệp tối thiểu THPT trở lên hoặc sinh viên (không phân biệt chuyên ngành).</t>
  </si>
  <si>
    <t>Cần Tuyển 5 Thợ Điện/Bảo Trì/Sửa Chữa Thang Máy</t>
  </si>
  <si>
    <t>Công Ty TNHH Kỹ Thuật SEM</t>
  </si>
  <si>
    <t>-CÔNG TY TNHH KỸ THUẬT SEM ', '-* Cần tuyển vị trí như sau : ', '-- Thợ điện/điện tử công nghiệp : 5 người', '-- Tuổi từ : 20 - 30', '-- Công việc : lắp đặt điện, sửa chữa, bảo trì các thiết bị trong thang máy.', '-- Nơi làm việc : 74/12 Tân Kỳ Tân Quý, Phường Tây Thạnh, Quận Tân Phú, TP.HCM', '-- Giờ làm việc :  sáng từ 7h30 -11h30, chiều từ 13h - 17h.', '-- Yêu cầu bằng trung cấp nghề trở lên, không cần kinh nghiệm sẽ đào tạo.', '-- Mức lương : thỏa thuận theo năng lực từ 7.000.000 - 10.000.000.', '-- Được hưởng lễ, tết theo quy chế lương thưởng chung của toàn công ty, được đóng BHXH, BHYT, BHTN theo quy định. ', '-* Hồ sơ gồm :', '-- Sơ yếu lý lịch ( có dán ảnh và xác nhận của địa phương)', '-- Đơn xin việc.', '-- Bằng cấp, chứng chỉ, chứng nhận.', '-- Giấy khám sức khỏe bản chính.', '-- Hổ khẩu, CMND ( bảo sao có công chứng)', '-* Địa chỉ nhận hồ sơ :', '-- Địa chỉ : 74/12 Tân Kỳ Tân Quý, Phường Tây Thạnh, Quận Tân Phú, TP.HCM</t>
  </si>
  <si>
    <t>Được hưởng chế độ BHXH.</t>
  </si>
  <si>
    <t>công ty nội thất Anhlai</t>
  </si>
  <si>
    <t>-Công Ty Nội Thất anhlai cần tuyển lao động phổ thông', '-Công việc chính phụ dọn dẹp chà nhám dán chỉ , làm tại xưởng mộc , giờ làm từ 7h30 đến 5h chiều', '-Yêu cầu siêng năng chịu khó', '-Có chỗ ở lại xưởng</t>
  </si>
  <si>
    <t>Tạp Vụ Bệnh Viện Làm 8 Tiếng/Ngày</t>
  </si>
  <si>
    <t>-BỆNH VIỆN ĐA KHOA TÂM ANH TPHCM TUYỂN DỤNG', '-- 20 Tạp vụ Nam/nữ ', '-- Yêu cầu: Sức khỏe tốt, trung thực', '-- Tuổi từ 18 - 55', '-- Làm 8 tiếng/ngày và 6 ngày/tuần', '-- Nơi làm việc: Bệnh viện tại 2B Phổ Quang, Phường 2, Quận Tân Bình, TPHCM</t>
  </si>
  <si>
    <t>CTY Sx Nội Thất Cần Tuyển NVVP</t>
  </si>
  <si>
    <t>Cty tnhh xnk ttnt Gia Bảo</t>
  </si>
  <si>
    <t>Sau khi ký hđlđ</t>
  </si>
  <si>
    <t>Tìm Thiết Kế Web Làm Việc Tại Nhà Họp 2 Buổi/Tuần</t>
  </si>
  <si>
    <t>Công Ty TNHH TMDV DÊ VÀNG</t>
  </si>
  <si>
    <t>8.800.000 - 19.800.000 đ (lương khoán)</t>
  </si>
  <si>
    <t>Tuyển 5 Tài Xế Đầu Kéo Fc</t>
  </si>
  <si>
    <t>Công ty Vận Tải Lê Nguyên Khôi</t>
  </si>
  <si>
    <t>4.500.000 - 18.000.000 đ (lương khoán)</t>
  </si>
  <si>
    <t>-Công ty có như cầu mở rộng', '-Tuyển thêm 5 tài xế FC đầu kéo', '-Kinh nghiệm 2 năm, bằng lái FC', '-Tiền cơm cố định:4.500.000₫', '-Tiền thì nhập theo chuyến', '-Vui lòng nộp hồ sơ: SYLL, DXV, bằng lái Sao y, cmnd và hk  (sao y)</t>
  </si>
  <si>
    <t>Đứng Bếp Tìm Việc Bếp Ca Sáng.</t>
  </si>
  <si>
    <t>Tuyển Thợ Ủi - Đi Làm Ngay</t>
  </si>
  <si>
    <t>CÔNG TY TNHH MTV THỜI TRANG MYONE</t>
  </si>
  <si>
    <t>-CÔNG TY THỜI TRANG MYONE CẦN TUYỂN THỢ ỦI - ĐI LÀM NGAY.', '-Yêu cầu:', '-- Tuổi từ 25 - 35.', '-- Kinh nghiệm ủi đồng phục, thời trang từ 01 - 02 năm.', '-- Chịu áp lực công việc cao.', '-- Nhanh nhẹn, trung thực.', '-- Chấp nhận tăng ca khi có yêu cầu.', '-Mô tả công việc:', '-- Thực hiện ủi chi tiết, thành phẩm các sản phẩm như: Sơ mi, quần tây, váy, vest, đầm', '-Quyền lợi:', '-- Thu nhập từ 07 - 10 triệu/tháng', '-- BHXH khi ký HĐLĐ.', '-Làm việc từ 08h00 - 17h00 từ T2 - T7 tại địa chỉ 72 - 74 đường D13, P. Tây Thạnh, Q. Tân Phú,', '-TP. Hồ Chí Minh.</t>
  </si>
  <si>
    <t>BHXH, Phụ cấp thâm niên</t>
  </si>
  <si>
    <t>Tuyển 4 Thợ Nữ Làm Việc Tại Tiệm Toac Nam Hàn Quốc</t>
  </si>
  <si>
    <t>tiệm tóc nam hàn quốc</t>
  </si>
  <si>
    <t>2 ngày nghỉ</t>
  </si>
  <si>
    <t>Khách Sạn Sạch Tuyển Lễ Tân &amp;amp; Dọn Phòng</t>
  </si>
  <si>
    <t>khách sạn sạch</t>
  </si>
  <si>
    <t>-Tuyển 1 nam lễ tân ', '-Không yêu cầu kinh nghiệm', '-Lương trả theo tháng', '-Làm theo ca 12/ca 15 ngày xoay ca 1 lần', '-Hồ sơ công chứng đầy đủ</t>
  </si>
  <si>
    <t>Tuyển Phụ Làm Điện Nước Nhà Dân Tại Tây Hồ</t>
  </si>
  <si>
    <t>Công ty TNHH Đầu Tư Xây Dựng BT</t>
  </si>
  <si>
    <t>-Công Ty TNHH Đầu Tư Xây Dựng BT cần tuyển phụ làm điện nước nhà dân', '-Số lượng cần tuyển: 02 người', '-Yêu cầu:', '-- Đã từng làm phụ, điện, nước, điều hoà biết sử dụng máy cắt, đục, máy khoan.', '-- Sức khoẻ tốt', '-- Giấy tờ tuỳ thân đầy đủ (CMTND hoặc Thẻ CCCD)', '-- Chịu khó. Có nguyện vọng làm việc lâu dài', '-Quyền lợi được hưởng:', '-- Mức thu nhập ổn định lương trả theo tháng, Được ứng lương khi cần thiết', '-- Được nuôi ăn 3 bữa (sáng, trưa, tối)', '-- Có chỗ ở cho người ở xa', '-</t>
  </si>
  <si>
    <t>Nhân Viên Kinh Doanh Đất Nền Long Thành - Phú Mỹ</t>
  </si>
  <si>
    <t>Công ty CP BĐS Nhất Thế Gia</t>
  </si>
  <si>
    <t>-Liên hệ khách hàng tiềm năng theo data có sẵn để tư vấn sản phẩm là các dự án BĐS (dự án siêu đẹp, thông tin chi tiết về các dự án sẽ trao đổi trong quá trình phỏng vấn)', '-Báo cáo tình hình kinh doanh (giao dịch, khách hàng, sản phẩm, …) cho Quản lý trực tiếp.', '-Hỗ trợ khách hàng để đặt mua, thanh toán cọc, ký hợp đồng cũng như các nghiệp vụ khác liên quan đến giao dịch mua nhà.', '-Giới thiệu, cung cấp thông tin chi tiết và làm nổi bật các tính năng đặc biệt, dịch vụ tốt  cung cấp bởi Công ty đến khách hàng.', '-Theo dõi, đốc thúc, hổ trợ trong quá trình thương lượng giá cả, Hợp đồng… đến khi Khách hàng ký kết thuê hoặc mua bán bất động sản;', '-Theo dõi, chăm sóc và duy trì mối quan hệ với khách hàng tiềm năng. Giới thiệu, tư vấn, hướng dẫn khách hàng tham quan dự án.</t>
  </si>
  <si>
    <t>Hoa hồng + Thưởng nóng</t>
  </si>
  <si>
    <t>Công Ty Livas Tuyển 50 Lao Động Phổ Thông</t>
  </si>
  <si>
    <t>công ty livas sài gòn</t>
  </si>
  <si>
    <t xml:space="preserve">-Livas Sài Gòn', '- Cần tuyển dụng các vị trí sau: 20 nam lao động phổ thông ', '-Địa chỉ: 136, đường Thanh Niên, xã Tân Thới Nhì, huyện Hóc Môn (ngay chân cầu An Hạ, gần bệnh viện Xuyên Á) ', '-Lương:', '-- Lương cơ bản: 4.730.000 đ', '-- Chuyên cần: 200.000 đ', '-- Phụ cấp xăng xe: 200.000 đ', '-- Phụ cấp nhà ở: 300.000 đ', '-Bao ăn trưa, phụ cấp sữa, bánh mì khi tăng ca ngoài giờ.', '-Yêu cầu: ', '-+ 18-&amp;gt;35 tuổi. </t>
  </si>
  <si>
    <t>Tuyển 02 Bạn Trả Lời Khách Hàng, Chốt Khách.</t>
  </si>
  <si>
    <t>Công ty CP Hoàng Lâm</t>
  </si>
  <si>
    <t>-Công ty Hoàng Lâm - đường vành đai trong, Bình tân', '-Cần 02 Bạn Trả Lời khách hàng, chốt khách.', '-', '-Trả lời khách hàng qua điện thoại, trao đổi khách về sản phẩm và chốt khách.', '-Giọng nói dễ nghe, rõ ràng, tuổi từ 18 và tốt nghiệp lớp 12.', '-Nếu bạn nào chưa có kinh nghiệm sẽ được hướng dẫn.', '-Làm giờ hành chính từ t2- t7 cn nghỉ.', '-Lương + thưởng khi làm tốt từ 6,8tr- 12tr/1 tháng.</t>
  </si>
  <si>
    <t>Tuyển 10 Nhân Viên Chốt Đơn Shop Tại Thủ Đức</t>
  </si>
  <si>
    <t>SHOP THỜI TRANG QUÝ BÀ ĐIỆU ĐIỆU PHỤ KIỆN</t>
  </si>
  <si>
    <t>lương cứng + Thưởng +Trợ cấp</t>
  </si>
  <si>
    <t>Tuyển 1 Hỗ Trợ Bán Hàng, Chăm Sóc Khách Hàng</t>
  </si>
  <si>
    <t>-CÔNG TY TNHH MTV TƯ VẤN – XÂY DỰNG VĨNH LINH', '-Cạnh 4B, Nguyễn Văn Linh, phường Long Hòa, quận Bình Thủy, TPCT', '-', '-', '-', '-2.Hỗ trợ bán hàng', '-Số lượng: 1 người', '-2.1Mô tả công việc', '--Hỗ trợ nhân viên kinh doanh, xem xét xử lý đơn đặt hàng.', '--Trực điện thoại để trả lời, tư vấn khách hàng cũng như xử lý các vấn đề mà khách hàng gặp phải.', '--Gửi mẫu, giới thiệu sản phẩm cho khách hàng. Tư vấn, thuyết phục khách hàng sử dụng sản phẩm của Công ty.', '--Nhập thông tin đơn hàng vào phần mềm', '--Kiểm tra đốc thúc thu hồi công nợ', '--Quản lý, phát triển quan hệ với khách hàng, tìm kiếm các khách hàng tiềm năng', '--Thực hiện và đảm bảo đạt chỉ tiêu kinh doanh cá nhân', '-2.2Yêu cầu', '--Tốt nghiệp Trung cấp, Cao đẳng trở lên', '--Khả năng giải quyết được các vấn đề phát sinh', '--Khả năng tương tác, hỗ trợ đồng nghiệp tốt', '--Trung thực, chăm chỉ, nhiệt tình trong công việc', '--Biết sử dụng thành thạo tin học văn phòng ( Word, Excel…)', '--Khả năng giao tiếp, đàm phán thuyết phục khách hàng tốt', '--Khả năng làm việc độc lập', '-2.3Quyền lợi ', '--Thu nhập ổn định, có thể cao hơn tùy theo năng lực', '--Lương thỏa thuận trực tiếp khi phỏng vấn', '--Được nghỉ CN và các ngày lễ theo quy định', '--Được hưởng các chế độ trợ cấp, phúc lợi theo quy định của Công ty', '--Được hưởng các chế độ, quyền lợi của Người lao động theo quy định của Luật lao động ', '-2.4 Thời gian làm việc: Sáng từ 7h30 đến 11h30</t>
  </si>
  <si>
    <t>Samsung Tuyển NV Bán Hàng Siêu Thị Tại Vũng Tàu</t>
  </si>
  <si>
    <t>-MÔ TẢ CÔNG VIỆC     ', '--Tư vấn và thuyết phục người tiêu dùng mua sản phẩm Samsung: điện thoại, điện máy,…', '--Báo cáo thị trường (Doanh số bán ra, giá cả, phản hồi của đại lý, các chiến dịch hay CTKM của Samsung và đối thủ)', '-ĐỊA ĐIỂM: VŨNG TÀU - ĐẤT ĐỎ',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 '--Được tham gia team building và các chuyến du lịch trong và ngoài nước thường xuyên', '-', '-YÊU CẦU ', '--Tốt nghiệp THPT', '--Nam cao &amp;gt;1.70m, Nữ &amp;gt; 1.6m, ngoại hình ưa nhìn.', '--Tuổi từ 20 tuổi – 29 tuổi</t>
  </si>
  <si>
    <t>Nguyễn hùng tuấn linh</t>
  </si>
  <si>
    <t>-Cần 1 bạn nữ sinh viên làm thêm', '-Công việc: đóng gói hàng hoá nhỏ gọn ( mĩ phẩm,thực phẩm chức năng,bánh kẹo....) và phụ các việc vặt khác,rất nhẹ nhàng nên bạn cứ yên tâm nhé.', '-Yêu cầu: trung thực,tỉ mỉ, đảm bảo giờ làm đã đăng kí,nếu có việc ngoài ý muốn phải báo càng sớm càng tốt.', '-Ko cần kinh nghiệm,sẽ dc hướng dẫn khi nhận việc.', '-Biết vi tính văn phòng càng tốt.', '-Lương 20k/h,tăng lương nếu làm tốt', '-Thời gian làm việc thoả thuận.', '-Hồ sơ xin việc gồm CMND photo,thẻ sinh viên.</t>
  </si>
  <si>
    <t>Tuyển NV Tờ Rơi Part-Time</t>
  </si>
  <si>
    <t>Dong Shop Sun</t>
  </si>
  <si>
    <t>-- Công việc: Phát tờ rơi ở các ngã tư gần các chi nhánh', '-- Thời gian: Linh động theo lịch của nhân viên. ví dụ rảnh sáng thì phát sáng, rảnh chiều thì phát chiều', '-- Lương: Nhận theo tuần. 500 tờ/50.000đ, mỗi ngày phát tối đa 2000 tờ', '-Công việc lâu dài, ổn định, phù hợp với sinh viên muốn làm lâu dài và thời gian linh động.', '-Công ty cần tuyển sinh viên cho 4 chi nhánh nên bạn nào ở khu vực gần chi nhánh đó thì đăng ký:', '-1. Chi nhánh Gò Vấp: 869 Phan Văn Trị, P7, Gò Vấp', '-2. Chi nhánh Phú Nhuận: 95 Phan Đình Phùng, P17, Phú Nhuận', '-3. Chi nhánh Q10: 557 CMT8, P15, Q10', '-4. Chi nhánh Q11: 207 Âu Cơ, P5, Q11</t>
  </si>
  <si>
    <t>thời gian linh động</t>
  </si>
  <si>
    <t>Tuyển 5 Nhân Viên Tư Vấn Tài Chính</t>
  </si>
  <si>
    <t>Công ty Tài Chính TNHH MTV MIRAE ASSET ( VN )</t>
  </si>
  <si>
    <t>-🏵🏵🏵Công ty Tài Chính TNHH MTV MIRAE ASSET ( VN ) tuyển dụng🏵🏵🏵', '-', '-- Địa điểm làm việc: Tầng 3 Toà nhà Cantavil, Số 1 Song Hành Xa Lộ Hà Nội, Phường An Phú, Quận 2, Tp. HCM', '-- Thời gian làm việc: 8h30-5h30 thứ 2 đến 12h trưa thứ 7 ( chiều thứ 7 + chủ nhật nghỉ )', '-', '-❗️❗️❗️QUYỀN LỢI:', '-- Ngày nghỉ: 12 ngày phép năm + 3 ngày phép hè. ', '-- Lương + bonus hàng tháng ( thưởng lương tháng 13 + thưởng KPI từ 1-5 tháng lương cuối năm ).', '-- Các chương trình teambuilding + thưởng lễ / tết / đám cưới ... ', '-- Môi trường làm việc thân thiện, chuyên nghiệp + sản phẩm và khu vực mở rộng.', '-', '-YÊU CẦU:', '-- Ưu tiên ứng viên có kinh nghiệm về tài chính/ bảo hiểm/ chăm sóc khách hàng. Không có kinh nghiệm sẽ được đào tạo.', '- LIÊN HỆ :</t>
  </si>
  <si>
    <t>Cần Tuyển Nhân Viên Buồng Phòng Ca Đêm</t>
  </si>
  <si>
    <t>Paris Hotel</t>
  </si>
  <si>
    <t>-Tuyển nhân viên buồng phòng : số lượng 1', '-Thời gian: 17h00 - 07h00', '-Lương: 6.000.000', '-Công việc dọn phòng, giặt giũ,... ', '-Yêu cầu: Nữ', '-Mọi chi tiết CV sẽ trao đổi rõ trong quá trình PV .', '-Môi trường làm việc thân thiện thoải mái.', '-Có chỗ ở lại</t>
  </si>
  <si>
    <t>Lái Xe Bằng C</t>
  </si>
  <si>
    <t>122</t>
  </si>
  <si>
    <t>21.312.000 - 99.999.000 đ/giờ</t>
  </si>
  <si>
    <t>-lái xe bằng C', '- lái xe bằng C', '- lái xe bằng C', '- lái xe bằng C', '- lái xe bằng C</t>
  </si>
  <si>
    <t>123</t>
  </si>
  <si>
    <t>Tuyển NV Sửa Máy Tính, Máy In</t>
  </si>
  <si>
    <t>Tuyển NV sửa máy in, máy tính</t>
  </si>
  <si>
    <t>-Tuyển ', '-Nhân viên kỹ thuật sửa máy in', '- + Địa chỉ làm việc tại : ngõ tô hoàng ,bạch mai ,quận Hai bà Trưng ,hà nội', '-YÊU CẦU', '-', '-+ Lắp đặt, nâng cấp linh kiện. Thi công mạng ,lắp đặt và cài đặt máy in, máy fax,', '- ', '-+ Dịch vụ: Đổ mưc -  Sửa chữa máy in, fax , thiết bị văn phòng, thiết bị mạng…', '- ', '-+ Xử lý tốt những lỗi liên quan đến phần mềm máy tính, đổ mực máy in các loại, sửa chữa máy in, sửa hộp mực, bảo dưỡng máy in', '- ', '-Lương 7-9 triệu</t>
  </si>
  <si>
    <t>Nam 18 Tuổi Cần Tìm Việc Bán Thời Gian Ở Tân Phú</t>
  </si>
  <si>
    <t>-Nguyễn Duy Quốc', '-Đc: 116 Khuông Việt Phú Trung Tân Phú</t>
  </si>
  <si>
    <t>Tuyển Nhân Viên Giao Nhận Linh Kiện Vi Tính HCM</t>
  </si>
  <si>
    <t>CTY TNHH TM-DV TIN HỌC KHÔNG GIAN</t>
  </si>
  <si>
    <t>-CÔNG TY TNHH KỸ THUẬT TM &amp;amp; DV TIN HỌC', '-          KHÔNG GIAN CARE', '-', '-CẦN TUYỂN : NHÂN  VIÊN GIAO NHẬN HÀNG HÓA TẠI TP HỒ CHÍ MINH', '-YÊU CẦU:Có phương tiện xe máy', '-    Tuổi từ 25-35 ', '-    Biết nhiều đường tại tphcm, giao hàng nhanh', '-BAO GỒM :LƯƠNG + XĂNG + THƯỞNG', '- Giao hàng cho Công ty bằng xe máy.', '- Giao nhận hàng hóa theo yêu cầu của công ty', '- Công việc trao đổi thêm khi phỏng vấn', '- Môi trường làm việc thân thiện', '- Mức lương: Thương lượng', '-NỘP HỒ SƠ VÀ PHỎNG VẤN ', '-Mọi chi tiết xin vui lòng liên hệ :</t>
  </si>
  <si>
    <t>Tuyển 20 Nhân Viên Đi Làm Ngay</t>
  </si>
  <si>
    <t>Công ty Matilak</t>
  </si>
  <si>
    <t>-CÔNG TY TNHH TM &amp;amp; DV XUẤT NHẬP KHẨU MATILAK', '-</t>
  </si>
  <si>
    <t>Tuyển Lao Động Phổ Thông Làm Bao Bì Giấy</t>
  </si>
  <si>
    <t>-- Dán hộp giấy các loại hộp', '-- Dán túi xách', '-- Dán tem nhãn', '--*** Có người hướng dẫn làm', '-- Chăm chỉ, siêng năng trong công việc', '-- Ưu tiên người đã làm qua', '-- Làm việc 8h -12h, 13h-17h chủ nhật nghỉ', '-- lương trả theo tháng</t>
  </si>
  <si>
    <t>Tuyển 15 Nam Nữ Làm Trang Sức (Cho Học Việc)</t>
  </si>
  <si>
    <t>CÔNG TY VÀNG BẠC ĐÁ QUÝ KIM HOÀNG PHÁT</t>
  </si>
  <si>
    <t>-CÔNG TY VBĐQ KIM HOÀNG PHÁT', '-464/60 NGUYỄN VĂN QUÁ, PHƯỜNG ĐHT QUẬN 12', '-TUYỂN 10 NAM NỮ HỌC VIỆC (VẪN CÓ LƯƠNG , THƯỞNG, CHẾ ĐỘ NGHỈ ĐẦY ĐỦ)', '------------', '-Quy mô công ty: 500 nhân viên', '-Mô tả: Gia công, lắp ráp, tạo khuôn, vô đá, đánh bóng, xi mạ trang sức, móc máy', '-Thời gian làm việc: từ T2-T7 (từ 7h45 - 11h50 và 13h-17h, riêng Thứ 7 về sớm 16h30)', '-Tăng ca: Thứ 2,4,6 từ 17h30 - 20h tăng ca nhân lương 150% (bao cơm tăng ca)', '-Yêu cầu:', '-- Học việc: tuổi 18 - 29 tuổi nam nữ, không bị cận hoặc cận nhẹ dưới 2 độ', '-+ Lương học việc: Lương cứng + phụ cấp cơm trưa/tăng ca 22.000 phần + tăng ca (nhân 150%)', '-+ Thưởng lễ, du lịch, đồng phục miễn phí. Chế độ BHXH đầy đủ', '-+ Sau 3 tháng tăng lương lần đầu. tiếp tục 1 năm 1 lẫn.', '-+ Thưởng lễ, du lịch, đồng phục miễn phí.', '-+ Chế độ BHXH đầy đủ', '------', '-Xin việc: ứng viên gọi điện thoại hoặc nhắn tin cho công ty</t>
  </si>
  <si>
    <t>BẢO HIỂM, THƯỞNG, TĂNG LƯƠNG</t>
  </si>
  <si>
    <t>Công ty TNHH MTV PCD NGUYỄN HẢI</t>
  </si>
  <si>
    <t>-Công ty TNHH MTV PCD NGUYỄN HẢI ', '-Cần tuyển gấp nhân viên cho vị trí sale, IT và diễn họa 3D cho công ty thiết kế xây dựng.', '-Yêu cầu: tốt nghiệp đại học chính quy chuyên ngành có liên quan, có kinh nghiệm tối thiểu 2 năm ở vị trí tương đương.', '-Lương: thỏa thuận', '-Quyền lợi: theo chế độ nhà nước', '-Thời gian: Làm việc giờ hành chính nghỉ chủ nhật, sáng từ 7h30 -11h30, chiều 1h30 - 5h30.ư', '-Chi tiết công việc: Trao đổi cụ thể khi phỏng vấn', '-Ưu tiên ứng viên sale có thể lập trình.</t>
  </si>
  <si>
    <t>Cần 10 Nam Nữ Dán Tem Đường Độc Lập, Bình Dương</t>
  </si>
  <si>
    <t>140.000 - 200.000 đ/ngày</t>
  </si>
  <si>
    <t>-Công Ty TNHH Chồi Xanh cần Gấp 10 nam, nữ lao động tại KCN Sóng Thần', '-Công việc: dán tem.', '-Thời gian: Từ 17h-22h. Nghỉ trưa 1 tiếng. Làm từ thứ 2 đến thứ 7, chủ nhật nghỉ.', '-Lương: 140.000VNĐ/ngày', '-Yêu cầu: Nam, nữ từ 18 tuổi trở lên, nhanh nhẹn, siêng năng, biết chữ.', '-Địa điểm: Số 15, đường Độc Lập – KCN Sóng Thần – Dĩ An – Bình Dương</t>
  </si>
  <si>
    <t>Tuyển 2 NVKD Phân Phối Đồ Dùng Mẹ Và Bé</t>
  </si>
  <si>
    <t>Công ty TNHH Thương Mại &amp;amp; Phân Phối Ánh Dương</t>
  </si>
  <si>
    <t>-Công ty TNHH Thương Mại &amp;amp; Phân Phối Ánh Dương', '-Thời gian làm việc: 8h00 - 17h00 ( T2 - sáng T7, Nghỉ chủ nhật)', '-Địa điểm phỏng vấn và làm việc: 81A Trần Quốc Toản, P.Trần Hưng Đạo, Q.Hoàn Kiếm, TP.Hà Nội', '-', '-YÊU CẦU CÔNG VIỆC', '-- Thu nhập 8.000.000 - 15.000.000 VND/tháng', '-- Lương cứng 5.000.000 VND/tháng + Lương KPIS ý thức: 1.560.000/tháng+ % Hoa hồng + Phụ cấp + Thưởng', '-- Phụ cấp điện thoại 300K + Phụ cấp vị trí 500K', '-(Như vậy tổng lương cơ bản bao gồm: 7.360.000 VND/tháng nếu đi làm chuyên cần, đúng giờ, ý thức, báo cáo - Chưa bao gồm % hoa hồng + thưởng)', '-- Thử việc 1- 2 tháng hưởng 85% lương', '-- Bảo hiểm đóng sau 2 tháng thử việc', '-- Cơ hội thăng tiến các vị trí cấp trưởng nhóm, Trưởng phòng kinh doan;h', '-- Môi trường làm việc năng động, nhiều hoạt động teambuidling, du lịch', '-', '-QUYỀN LỢI', '-- Nam/Nữ tốt nghiệp trung cấp trở lên', '-- Độ tuổi 18 - 35; KHÔNG YÊU CẦU LAPTOP CÁ NHÂN', '-- Kinh nghiệm 6 tháng - 1 năm Bán hàng, telesales, tư vấn,.. (Ưu tiên mảng hàng tiêu dùng mẹ và bé, FMCG, ,...)', '-- Kỹ năng giao tiếp tốt', '-- Nhanh nhẹn, chủ động, máu lửa trong công việc</t>
  </si>
  <si>
    <t>Phụ cấp ĐT 300K + vị trí 500K</t>
  </si>
  <si>
    <t>Bình Tân Tuyển Nhân Viên Giao Hàng Ca Tối</t>
  </si>
  <si>
    <t>-[GHTK TUYỂN DỤNG NHÂN VIÊN GIAO HÀNG CA TỐI TỪ 18H00 - 22H00]', '-Địa điểm:', '-KHO TÂN TẠO 117/2D HỒ VĂN LONG PHƯỜNG TÂN TẠO QUẬN BÌNH TÂN', '-', '-', '-Quyền lợi:', '-- Mức lương: 5 - 8 triệu++ /tháng tùy vào năng suất.', '-- Công việc ổn định, lâu dài.', '-- Môi trường làm việc năng động, hòa đồng, công bằng.', '-- Chế độ đãi ngộ tốt nếu gắn bó lâu dài.', '-Mô tả công việc:', '-- Tiếp nhận hàng và danh sách giao từ nhân viên kho/điều phối', '-- Giao hàng theo danh sách khách hàng thuộc vùng phụ trách.', '-- Báo cáo kết quả cho nhân viên thu ngân và điều phối.', '-', '-- Thời gian làm việc:', '-Fulltime: 18h – 22h00', '-', '-Được nghỉ 1 ngày trong tuần. Có thể chọn ca làm việc linh động.', '-', '-Yêu cầu:', '-- Xe máy cá nhân, điện thoại hệ điều hành androi.', '-- Lý lịch rõ ràng, có xác nhận của chính quyền địa phương, không có tiền án tiền sự.', '-- Tinh thần trách nhiệm cao, chịu được áp lực công việc.', '-- Khả năng giao tiếp tốt.', '-- Thành thạo đường là một lợi thế.', '-', '-Ký quỹ 2 triệu đồng (TIỀN KÝ QUỸ SẼ HOÀN TRẢ ĐẦY ĐỦ KHI THÔI VIỆC).', '-</t>
  </si>
  <si>
    <t>Tuyển Nhân Viên Bán Hàng Thời Trang Trung Niên</t>
  </si>
  <si>
    <t>-TTV STORE TUYỂN NHÂN VIÊN BÁN HÀNG THỜI TRANG', '-#ĐỊA CHỈ LÀM VIỆC : ', '-1192 QUANG TRUNG , P 8 , Q GÒ VẤP , TP HCM ', '-#MÔ TẢ CÔNG VIỆC :', '--Trả lời các comment &amp;amp; inbox của khách hàng để hỗ trợ tư vấn, giải đáp thắc mắc và hướng dẫn quy trình mua hàng, đổi hàng.', '-- Giúp khách hàng lựa chọn, tư vấn và giới thiệu các sản phẩm phù hợp với nhu cầu của khách hàng.', '-- Hỗ trợ khách hàng thử đồ: canh chỉnh váy đầm, chọn size phù hợp với khách và thanh toán.', '-- Kiểm tra số lượng hàng tồn, bảo quản, trưng bày hàng hóa gọn gàng, sắp xếp ngay ngắn.', '--Vệ sinh cửa hàng, nơi làm việc, sào kệ và sản phẩm .', '--Hỗ trợ những bộ phận khác theo yêu cầu của quản lý ', '-#YÊU CẦU :', '--Nhân viên nữ ( 18-26 tuổi )', '--Biết sử dụng máy tính cơ bản ( sẽ được đào tạo )', '--Có khả năng giao tiếp bán hàng (sẽ được đào tạo )', '--Thời gian làm việc: Giờ hành chính 8: 00 AM - 5:30 PM (Chủ nhật nghỉ ) ', '-#QUYỀN LỢI :', '-- Lương: 4.000.000 - 7.000.000 VNĐ', '-- Thưởng lương tháng 13 &amp;amp; Thưởng Tết', '-- Được nghỉ 02 ngày trong tháng ', '-- Du lịch định kỳ hàng năm', '-- Tăng lương hàng năm</t>
  </si>
  <si>
    <t>Tuyển 05 Phụ Quán</t>
  </si>
  <si>
    <t>BÚN BÒ QUÊ MẠ TUYỂN PHỤ QUÁN</t>
  </si>
  <si>
    <t>-Bún bò Quê Mạ đang tuyển', '-- Nhân viên phụ quán', '-- Yêu cầu: trung thực, siêng năng, sạch sẽ, không vướng bận gia đình', '-- Tuổi từ 18-45', '-- Quyền lợi: ', '-+ Được tăng lương nếu làm tốt', '-+ Làm việc trong môi trường sạch sẽ và chuyên nghiệp', '-+ Được thưởng lễ và tết', '-+ Có chổ ở lại sạch sẽ, thoáng mát', '-- Thời gian làm việc: Từ 13h30-23h, có ca từ 17h-23h, có ca từ 6h-23h (nghỉ trưa 3 tiếng)', '-- Lương từ 7triệu-10triệu</t>
  </si>
  <si>
    <t>Đơn Giản Và Dễ Vận Hành, Mười Phút Để Tìm Hiểu</t>
  </si>
  <si>
    <t>200.000 - 10.000.000 đ/ngày</t>
  </si>
  <si>
    <t>-Tên công ty là Xuan binh online', '-Chỉ cần thao tác nhẹ trên điện thoại,làm việc tại nhà thời gian làm việc không ép buộc', '-không cần bằng cấp ,không cần kỷ năng chỉ cần siêng năng là được</t>
  </si>
  <si>
    <t>Nhận được các sản phẩm miễn phí</t>
  </si>
  <si>
    <t>Nhận Thợ May, 40T Tại KCN Đông Nam, Bình Mỹ,Củ Chi</t>
  </si>
  <si>
    <t>CÔNG TY SHEICO VN</t>
  </si>
  <si>
    <t>-♦️CÔNG TY SHEICO VN TUYỂN THỢ MAY 1 KIM NAM/ NỮ  ĐẾN 40T', '-', '- ĐỊA CHỈ: LÔ L1, ĐƯỜNG N5, KCN ĐÔNG NAM - XÃ BÌNH MỸ - HUYỆN CỦ CHI - TP.HCM.', '-', '-🏰 CTY % VỐN ĐÀI LOAN, CHUYÊN SẢN XUẤT ÁO QUẦN THI ĐẤU THỂ THAO.', '-', '-- CÔNG VIỆC: MAY QUẦN ÁO THỂ THAO, ĐỒ THI ĐẤU,....', '-', '- Thời gian: ĐƯỢC CHỌN CỐ ĐỊNH CA.', '-', '-+ Ca ngày : 250k/8h', '-', '-- Tăng ca 37.000Đ / TIẾNG (theo quy định cty)', '-- Cty bao cơm giữa ca miễn phí. ', '-❇ NHẬN VIỆC NGÀY 18/12/2020', '-', '- THU NHẬP 9TR-10TR/ THÁNG', '-', '- YÊU CẦU NHẬN VIỆC:', '-- 1 bộ hồ sơ photo từ hồ sơ gốc', '-', '-☎☎ LIÊN HỆ:  (số đt ngay dưới tin này), để được hướng dẫn', '-</t>
  </si>
  <si>
    <t>Cô Thắm 2</t>
  </si>
  <si>
    <t>400.000 - 15.000.000 đ/tháng</t>
  </si>
  <si>
    <t>Cần 10 Ship Giao Hàng Bánh Kẹo Khu Vực HCM</t>
  </si>
  <si>
    <t>Cty Xuân Nam</t>
  </si>
  <si>
    <t>Từ 10.000.000 đ (lương khoán)</t>
  </si>
  <si>
    <t>-Có Xuân Nam ', '-Cần shiper giao hàng các hệ thống siêu thị tại tp hcm ', '-Lương khoán theo đơn thu nhập trên  10tr</t>
  </si>
  <si>
    <t>Chuyên Viên Marketing (Lương Từ 6 Đến 12 Triệu)</t>
  </si>
  <si>
    <t>CÔNG TY CỔ PHẦN GIẢI PHÁP TÀI CHÍNH KỸ THUẬT SỐ VIỆT NAM</t>
  </si>
  <si>
    <t>-MÔ TẢ CÔNG VIỆC', '-- Quản lý và phát triển hệ thống website của công ty: S.E.O onpage, offpage, tối ưu hóa website, nâng cao thứ hạng trên các công cụ tìm kiếm', '-- Lập kế hoạch, phụ trách triển khai, thực hiện các dự án Marketing online của công ty trên toàn hệ thống Marketing online: Youtube, Facebook, Google, SEO các từ khóa, quản trị web, quản lý các Fanpage,…', '-- Thực hiện xây dựng liên kết (link building).', '-- Triển khai các công cụ Marketing mới hỗ trợ bộ phận kinh doanh tìm kiếm khách hàng.', '-- Phát hiện các cơ hội marketing bằng cách nghiên cứu và phân tích các dữ liệu bán hàng và thị trường.', '-- Thực hiện các chiến dịch thông tin và quảng cáo.', '-- Bảo vệ giá trị của tổ chức bằng cách giữ bí mật các thông tin Marketing.', '-- Triển khai email marketing và SMS marketing', '-', '-YÊU CẦU ỨNG VIÊN', '-- Tốt nghiệp Phổ thông trở lên', '-- Có tối thiểu 06 tháng kinh nghiệm về marketing online.', '-- Có am hiểu về các sản phẩm tài chính tiêu dùng vi mô như cho vay tiêu dùng, thẻ tín dụng là một lợi thế.', '-- Có kỹ năng giải quyết vấn đề, phân tích, ra quyết định tốt.', '-- Sử dụng tốt các công cụ phục vụ cho công việc.', '-- Có kỹ năng hoạch định và triển khai công việc hiệu quả.', '-', '-QUYỀN LỢI ĐƯỢC HƯỞNG', '-- Lương theo năng lực: Lương cơ bản + Thưởng hiệu quả công việc', '-- Lương T13 + Thưởng KPI hàng Quý', '-- Quyền lợi khác theo qui định công ty (Nghỉ mát, nghỉ phép, BHYT, BHXH)</t>
  </si>
  <si>
    <t>được đóng BHYT, BHXH, tăng lương</t>
  </si>
  <si>
    <t>-•Tuyển 1 phục vụ nữ (18-25t)quán ăn Ý : ', '--Ca chiều: 16g đến 22g30 (lương 3tr5/26 ca)', '--Full ca có chỗ ở lại (full ca: 9g-22g,nghỉ trưa 2h)', '--Chế độ nghỉ 1 ngày/tuần', '--Típ (tiền bo) ', '--Tiền trách nhiệm', '--Đồng phục miễn phí', '--Cơm ca tại quán', '-•Chế độ:', '--Thưởng năng lực', '--Thưởng trách nhiệm', '--Lễ lớn, tết lương x2,x3(không bắt buộc làm tết)', '--</t>
  </si>
  <si>
    <t>Tuyển LĐPT Cơ Khí</t>
  </si>
  <si>
    <t>Xưởng cơ khí Lại Hùng Cường</t>
  </si>
  <si>
    <t>7.000.000 - 8.500.000 đ/ngày</t>
  </si>
  <si>
    <t>-Xưởng cơ khí Lại Hùng Cường địa chỉ C9/16 Lại Hùng Cường:', '-Cần tuyển gấp 01 công nhân đứng máy phay cơ', '-Yêu cầu nam, 20 tuổi- 40 tuổi, siêng năng', '-Công việc: phay dọn phôi trên máy phay như trong hình ', '-Lương: 270.000/ngày 8h, nếu có tăng ca 50.000/1h tăng ca', '-Hình thức trả lương: trả hàng tuần</t>
  </si>
  <si>
    <t>trả lương ngày</t>
  </si>
  <si>
    <t>GHN An Phú Cần Shipper Hàng Cồng Kềnh</t>
  </si>
  <si>
    <t xml:space="preserve">-🏣Địa chỉ làm việc và phỏng vấn: 141 đường số 5, An Phú, Quận 2 (đối diện quán cà phê Rita Võ)', '-Thu nhập: 9-15 tr/tháng (nhận ngày 5 và ngày 20) ', '- Công việc: ', '- Sáng đến kho nhận hàng rồi đi giao cho khách (cố định 1 phường). Hàng chủ yếu là hàng từ các shop online (quần áo, mỹ phẩm...)', '-Yêu cầu: có xe máy và điện thoại android. </t>
  </si>
  <si>
    <t>Minh Can Tim Viec Lam Ngay  6h Den 15H Chieu</t>
  </si>
  <si>
    <t>Huyện Duy Tiên, Hà Nam</t>
  </si>
  <si>
    <t>Tuy theo</t>
  </si>
  <si>
    <t>Tuyển 3 Nhân Viên Đóng Gói Hàng Tết</t>
  </si>
  <si>
    <t>-- Công việc: đóng gói hàng hóa,bao bì sản phẩm cho dịp lễ Tết', '-', '--Thu nhập từ:7.000.000₫ đến 8.000.000₫/tháng+ phụ cấp+ chuyên cần.', '-', '-- Thời gian làm việc từ:', "-+ca sáng từ 7h30'-11h30'", "-+ca chiều từ 13h-16h30'", '-có xoay ca cho sinh viên làm thêm.', '-', '-- Quyền lợi khi làm:', '-+ Được trợ cấp BHXH-BHNT', '-+ Được tăng lương từ tháng thứ 13', '-+ Được nghỉ 1 ngày trong tuần + lễ,tết theo quy định', '-', '-- Yêu cầu khi làm:', '-+ Ăn mặt lịch sự gọn gàng', '-+ Vui vẻ hòa đồng , thân thiện có trách nhiệm với công việc mình làm , không đỗ lỗi cho người khác.', '-', '-***# Liên hệ chị Thanh', '-#### Lưu ý: không thu bất kỳ phí nào (đồng phục)</t>
  </si>
  <si>
    <t>Phục Vụ Quán Cà Phê</t>
  </si>
  <si>
    <t>Mimosa coffee</t>
  </si>
  <si>
    <t>Từ 3.500 đ/tháng</t>
  </si>
  <si>
    <t>-Cần tuyển nhân viên phục vụ Nam và Nữ', '-1. Ca full bao ăn ở Làm ca gãy sáng và tối.', '-2. Ca 8 tiếng sáng và 8 tiếng tối.', '-3. Ca partime 4 tiếng sáng</t>
  </si>
  <si>
    <t>Phục Vụ Quán Bò Né 3 Ngon Bao Ăn Ở</t>
  </si>
  <si>
    <t>Quán ăn Bò Né 3 Ngon  - 66 Huỳnh Ngọc Huệ</t>
  </si>
  <si>
    <t>-Hệ thống quán ăn Bò né 3 Ngon - 66 Huỳnh Ngọc Huệ cần tuyển Phục vụ, nếu biết làm bếp thì ưu tiên', '-Chỉ tuyển Làm ĂN Ở TẠI QUÁN', '-Thời gian: 06:30 đến 13:00 nghỉ trưa đến 17h00 mở lại đến 20h00', '-Yêu cầu: chăm chỉ, chịu khó, sạch sẽ', '-Ưu tiên các bạn sinh viên có lịch học buổi chiều</t>
  </si>
  <si>
    <t>Tuyển 1 Nhân Viên Giao Hàng</t>
  </si>
  <si>
    <t>CÔNG TY TNHH TM VÀ DV KIM BIÊN</t>
  </si>
  <si>
    <t>-CÔNG TY TNHH TM VÀ DV KIM BIÊN', '-Địa chỉ : 78 đường số 32, Phường 10, Quận 6', '-Lương 6-8tr, phụ cấp cơm trưa 25k/ ngày</t>
  </si>
  <si>
    <t>Phụ cấp cơm trưa 25k/ ngày,</t>
  </si>
  <si>
    <t>Tuyển Sale Tại Quận 7 Sp Unilever</t>
  </si>
  <si>
    <t xml:space="preserve">-Một chấm là say đắm, hai chấm là có việc tại HCM ngay ', '- UNILEVER CẦN GẤP 3 NAM NHÂN VIÊN BÁN HÀNG THỊ TRƯỜNG ', '-', '-📷 KHU VỰC LÀM VIỆC: HCM - QUẬN 4 - QUẬN 7 ', '-', '-📷 QUYỀN LỢI', '-- Tổng thu nhập dao động từ : 8.000.000 - 15.000.000',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 '--Chủ động và chăm chỉ, tiếp thu nhanh công việc. </t>
  </si>
  <si>
    <t>Nhân Viên Tư Vấn&amp;amp;Chăm Sóc Khách Hàng (Thời Vụ Tết)</t>
  </si>
  <si>
    <t>-1. Mô tả công việc', '-- Tư vấn, giới thiệu dịch vụ &amp;amp; chốt đơn hàng trên các kênh giao tiếp của công ty (Shop, Fanpage, Email, Website, Hotline).', '-- Điều phối đơn hàng giao nhận với đội ngũ shipper. ', '-', '-2. Thời gian làm việc &amp;amp; Mức lương', '-- Lương: 20,000VND/giờ + thưởng những ngày cận tết [từ 25 - 28 tết].', '-- Ca làm việc: 8:00 - 12:00 / 12:00 -  17:00/ 17:00 - 22:00 [Có thể linh hoạt sắp xếp theo thời gian của ứng viên và nhu cầu của Công ty]. Có thể đăng ký làm từ 1-2 ca/ngày.', '-', '-3. Yêu cầu công việc', '-- CÓ THỂ LÀM VIỆC TỚI 27 HOẶC 28 TẾT (7-8 / 2/2021)', '-- Nữ, tốt nghiệp Cao đẳng trở lên hoặc đang là sinh viên Cao đẳng, Đại học.', '-- Giao tiếp tốt, linh hoạt, có khả năng lắng nghe.', '-- Trung thực, có tâm với công việc, dám làm dám chịu.', '-- Biết sử dụng các công cụ Word, Excel. ', '-- Ưu tiên có khả năng đọc hiểu Tiếng Anh cơ bản (Có làm việc với khách hàng nước ngoài).', '-- Ưu tiên ứng viên có laptop.', '-', '-4. Quyền lợi:', '-- Được thưởng thêm các ngày cận tết từ 25-28 tết.', '-- Được training đầy đủ trước khi làm việc (thời gian training vẫn được nhận đầy đủ lương).', '-- Được làm việc trong môi trường Startup năng động, chuyên nghiệp, thân thiện.', '-- Được cân nhắc giữ lại sau tết nếu làm việc tốt và cảm thấy phù hợp với Công ty.</t>
  </si>
  <si>
    <t>Nhân Viên Hướng Dẫn Khách Nộp Hồ Sơ Vay Tiền Măt</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Công việc: ', '--Thực hiện cuộc gọi trên DATA có sẵn. ', '-- Tư vấn- hướng dẫn khách hàng nộp hồ sơ Vay Tiền.', '- -Lên kế hoạch và hoàn thành chỉ tiêu hàng tháng.', '- Thời gian: Thứ 2 đến thứ 6 8h30 tới 17h30', '-                   Sáng thứ 7 8h30 tới 12h00', '-Không yêu cầu tăng ca.', '-', '-Địa điểm: Parkson Cantavil, Số 1 đường SOng Hành Xa Lộ Hà Nội, Phường An Phú, Quận 2 Tòa nhà Big C An Phú </t>
  </si>
  <si>
    <t>Tuyển 01 Nhân Viên Hành Chính Nhân Sự</t>
  </si>
  <si>
    <t>CÔNG TY CỔ PHẦN ĐỊA ỐC LONG THỊNH LAND</t>
  </si>
  <si>
    <t>-CÔNG TY CỔ PHẦN ĐỊA ỐC LONG THỊNH LAND TUYỂN NHÂN VIÊN HÀNH CHÍNH NHÂN SỰ', '-', '-CÔNG VIỆC:', '-1.Quản lý công tác tuyển dụng công ty theo chỉ đạo từ BGD:', '-– Lập thông báo tuyển dụng, có thể liên hệ các trung tâm việc làm để thông báo tuyển dụng ( công ty hỗ trợ chi phí)', '-– Lên danh sách phỏng vấn, thông báo ứng viên phòng vấn bằng điện thoại và thư, tổ chức phỏng vấn (phòng họp, nhắc lại lịch), lên danh sách kết quả phỏng vấn, thông báo ứng viên không đạt yêu cầu, thông báo ứng viên đạt yêu cầu và lịch nhận việc,', '-2. Quản lý hồ sơ, lý lịch của CNV toàn Công ty', '-3. Thực hiện chấm công cho nhân viên, lập bảng tổng kết công,', '-4. Quản lý nghỉ phép của CNV, cụ thể là: nhận đơn xin nghỉ phép, lưu đơn xin nghỉ phép, hàng tháng báo cáo các trường hợp CNV nghỉ vô kỷ luật (không phép) cho TP.', '-', '-LƯƠNG 6 - 10TR + HOA HỒNG tuyển dụng 200 - 300k/ người + CC</t>
  </si>
  <si>
    <t>Hoa hồng + chuyên cần</t>
  </si>
  <si>
    <t>Tuyển Nhân Viên Bán Hàng Shop Quần Áo</t>
  </si>
  <si>
    <t>Thuận</t>
  </si>
  <si>
    <t>120.000 - 3.600.000 đ/ngày</t>
  </si>
  <si>
    <t>thưởng theo thâm niên</t>
  </si>
  <si>
    <t>-Công Ty Địa Ốc Bình Minh cần tuyển 30 NVKD Bất Động Sản,không yêu cầu kinh nghiệm,mới vào sẽ được đào tạo từ A-Z', '- -Thu nhập hằng tháng có thể lên đến hằng trăm triệu tùy vào năng lực,cơ hội thăng tiến cao,sếp vui tính nhiệt tình ', '- Công việc sale : bán các sản phẩm đất nền SỔ HỒNG SẴN – Tại các khu vực Bình Dương, Bình Phước, TP HCM.', '-  Lương nhân viên sale cơ bản: 6.5 triệu - 9 triệu/ tháng ', '- Hưởng hoa hồng: 20 - 30 triệu/ giao dịch', '- NHẬN VIỆC - ĐI LÀM NGAY ', '-*QUYỀN LỢI VÔ CÙNG HẤP DẪN: 🔰 Hỗ trợ chi phí marketing, chi phí điện thoại, trang thiết bị cần thiết... ',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Không gian làm việc mở, sáng tạo, đẹp, sang trọng và chuyên nghiệp 🔰 Đồng nghiệp trẻ trung, năng động, sáng tạo, nhiệt tình.', '-*Yêu cầu: tốt nghiệp THPT, không cần kinh nghiệm,có phương tiện đi lại', '- Địa chỉ làm việc tại: ', '-   + Trụ sở: 100B/2 đường Liên Huyện, An Phú, Thuận An, Bình Dương.', '-   + Chi nhánh: số 19, đường số 2, KDC Savico, Tam Bình, Thủ Đức.</t>
  </si>
  <si>
    <t>Tuyển 3 Nhân Viên Kinh Doanh Phòng Trọ 13H30-16H30</t>
  </si>
  <si>
    <t>-Công ty cổ phần đầu tư Unic cần tuyển 3 người nhân viên kinh doanh', '-', '--Địa chỉ nộp hồ sơ:công ty cổ phần đầu tư Unic,số 4 Phan Chu Trinh,phường 12,quận Bình Thạnh,tp.hcm(Lưu ý:quận Bình Thạnh có 2 đường Phan Chu Trinh,bạn nhớ tìm đường Phan Chu Trinh,phường 12 nhé.vì nếu đi lạc qua phường 2 thì không tìm được địa chỉ nhé).Liên hệ chị TRANG số điện thoại bên dưới để được đặt lịch hẹn phỏng vấn nhé', '-', '--Yêu cầu công việc:quản lí,tư vấn,trao đổi.làm hợp đồng cho khách hàng có nhu cầu thuê  trọ,mặt bằng kinh doanh,văn phòng kinh doanh.', '-', '--Thu nhập:lương cứng từ 5-7tr/tháng.Có thêm nhiều hoa hồng để tăng thêm thu nhập không giới hạn,nếu bạn tích cực làm việc thì thu nhập không dưới 15tr/tháng.', '-', '--Thời gian làm việc:từ 13h30-16h30 các ngày thứ 2,3,5,6 (chỉ 4 ngày/tuần)', '-', '--Cơ hội thăng tiến rõ ràng,nhanh chóng nếu bạn có tinh thần ham học hỏi,có trách nhiệm trong công việc và ý chí làm giàu mạnh mẽ.Được đào tạo kĩ năng lãnh đạo miễn phí,.Môi trường làm việc năng động,sáng tạo,cơ hội phát triển bản thân toàn diện', '-</t>
  </si>
  <si>
    <t>Cần Tuyển 2 Nhân Viên Bảo Vệ Hướng Dẫn Xe</t>
  </si>
  <si>
    <t>Công ty TNHH Giải Khát Việt Nam</t>
  </si>
  <si>
    <t>-Công ty TNHH giải khát Việt Nam', '-Cần 2 bảo vệ hướng dẫn xe ra vào cho khách', '-Làm việc tại D2 Bình Thạnh', '-Không thu bất kỳ phí nào', '-Hồ sơ: đơn xin việc, CMND, Hộ Khẩu (Còn lại bổ sung sau)</t>
  </si>
  <si>
    <t>Tuyển 02 Nhân Viên Lái Xe Tải Bằng B2 Trở Lên</t>
  </si>
  <si>
    <t>CÔNG TY CỔ PHẦN VẬN TẢI VÀ GIAO NHẬN HÀNG HÓA MINH THÀNH</t>
  </si>
  <si>
    <t>-Công ty CP Vận tải và giao nhận hàng hóa Minh Thành', '-Tuyển 02 nhân viên lái xe tải bằng B2 trở lên', '-Mức lương từ 7.000.000 - 15.000.000 đồng/tháng', '-Mô tả công việc:', '-- Lái xe giao nhận hàng hóa theo yêu cầu của Công ty', '-- Bảo quản xe theo quy định của Công ty', '- YÊU CẦU:', '-- Nam: tuổi từ 22 trở lên', '-- Sức khỏe tốt, nhanh nhẹn, trung thực', '-- Kinh nghiệm 02 năm lái xe tải trở lên', '-- Làm việc tại: E4/52 (1185) QUỐC LỘ 1A, P.BÌNH TRỊ ĐÔNG B, Q.BÌNH TÂN-TP.HCM', '- QUYỀN LỢI:', '-- Được tham gia đầy đủ BHXH, BHYT và BHTN;', '-- Được hưởng phép năm, chế độ nghỉ Lễ, Tết theo Luật lao động hiện hành;', '- HỒ SƠ XIN VIỆC:', '-- 01 Đơn xin việc;', '-- 02 sơ yếu lý lịch (có dán ảnh, có chứng thực của địa phương không quá 06 tháng);', '-- 01 Giấy khám sức khỏe (không quá 03 tháng) khám bệnh viện cấp huyện trở lên;', '-- 01 bản sao hộ khẩu;', '-- 01 bản sao CMND;', '-- Hồ sơ xin việc nộp về:</t>
  </si>
  <si>
    <t>BHXH, Nghỉ theo luât lao động</t>
  </si>
  <si>
    <t>Spa Á Phương Quận 1 Tuyển Nhân Viên Điều Trị Mụn</t>
  </si>
  <si>
    <t>Spa Á Phương</t>
  </si>
  <si>
    <t>-Mỹ viện Á Phương cần tuyển Nhân viên chuyên săn sóc da mặt, điều trị mụn, BIÊT LỄ MỤN, LẤY MỤN, LĂN ỐNG TRE, làm toàn thời gian, có nhận làm ca chiều, lưu ý là không nhận về body, có nhận vừa học việc vừa làm nếu có năng khiếu và đam mê.', '-', '-Nếu đáp ứng được các kĩ năng trên tốt sẽ được nhận thêm hoa hồng (khoảng 50k/1 khách).', '-', '-🏠 Liên hệ: Mỹ viện Á Phương, số 32 T Bis đường Cao Bá Nhạ, phường Nguyễn Cư Trinh, quận 1, Tp.HCM.', '-', '-YÊU CẦU CÔNG VIỆC', '-', '-Có kinh nghiệm săn sóc da, lễ mụn, lấy mụn, tỉ mỉ, biết chăm sóc khách hàng và gắn bó lâu dài với công việc. Hồ sơ kinh nghiệm làm việc phải trung thực, minh bạch.', '-', '-🎖Nhân viên được làm việc tại trung tâm Q.1, lương cao, được nâng cao tay nghề, hoa hồng.', '-</t>
  </si>
  <si>
    <t>Hoa hồng, thưởng Tết</t>
  </si>
  <si>
    <t>Tuyển 2 Nam Lái Xe Bằng B2 Chở Sếp</t>
  </si>
  <si>
    <t>Minh Phương Logistics</t>
  </si>
  <si>
    <t>-[Bình Thạnh] Cần tuyển tài xế xe du lịch 7 chỗ chở sếp nước ngoài', '-', '-- Lương: 8 triệu, tiền tăng ca sẽ tính riêng (nếu có)', '-- Ưu tiên biết giao tiếp tiếng Anh cơ bản (không bắt buộc)</t>
  </si>
  <si>
    <t>Nội Thất Gia Long - Tuyển 02 Nam Nữ NV Bán Hàng .</t>
  </si>
  <si>
    <t xml:space="preserve">-Cửa hàng Nội Thất Gia Long cần tuyển gấp 02 nhân viên nam nữ bao ăn ở .', '-✍ Vị trí : nhân viên bán hàng , giao hàng ', '-Công việc : ', '-Ghi chép sổ sách ', '-Sắp xếp ', '-Lau dọn', '-Phụ theo xe giao hàng', '-✍️ Điều kiện : ', '-_ Nam , nữ ', '-_ Tuổi 18- 30', '-_  có cmnd ', '-Siêng năng', '-Không kén miền', '-Chăm chỉ ', '-✍️ Thời gian : ', '-_ Làm việc từ 7h30 - 21h ( trưa nghĩ 1 tiếng ) ', '-Thưởng thêm khi làm tốt . ', '-✍️ Chế độ lương :', '-_ Lương cơ bản 5tr5/tháng ', '-_ Được bao ăn ', '-_ Được bao ở ', '-Tiền khách cho khi đi lắp đặt được tự lấy ', '-🗣 Liên hệ : chị Như', '-🏠 Nhận việc tại địa chỉ đường số 24A , Bình Trị Đông B , Bình Tân . ', '-', '- Ghi Chú : Cam kết không thu phí </t>
  </si>
  <si>
    <t>CÔNG TY CP TUKTUK THAI BISTRO</t>
  </si>
  <si>
    <t>-👩🍳 Chế độ và quyền lợi được hưởng', '-Thu nhập từ 4.000.000 – 7.000.000 + tip + 5% service charge', '-Bao ăn + phụ cấp tiền gửi xe', '-Được tham gia bảo hiểm đầy đủ theo chế đô của công ty', '-👩🍳 Ca làm việc:', '-Ca tối : 17h- 22h ', '-👩🍳 Yêu cầu:', '-Trung thực, nhiệt tình, thân thiện</t>
  </si>
  <si>
    <t>Truong Mn Gau Trang Tuyen Giao Vien</t>
  </si>
  <si>
    <t>MN GẤU TRẮNG</t>
  </si>
  <si>
    <t>-TRƯỜNG MẦM NON GẤU TRẮNG HIỆP THÀNH Q12', '-- Tuyển giáo viên Tốt nghiệp TCSPMN trở lên', '-- Nhanh nhẹn, chăm chỉ, yêu trẻ, nhiệt tình.', '-- Không cần kinh nghiệm, sẽ được chỉ dẫn công việc để hoàn thành nhiệm vụ chung. ', '-- Không yêu cầu độ tuổi.', '-- Môi trường làm việc thân thiện, thoải mái, không áp lực.', '-THỜI GIAN :Từ thứ 2 đến thứ 7.', '-QUYỀN LỢI:', '-- Lương: 5.3 triệu trở lên', '-- Tăng lương định kỳ', '-- Bảo hiểm đầy đủ theo quy định nhà nước (mua BHXH sau 6 tháng làm việc).', '-- Du lịch hè', '-- Thưởng lễ, Tết', '-- Được nghỉ phép năm 12 ngày / 1 năm', '-- Cơm trưa tại trường', '-Liên hệ gặp cô ly</t>
  </si>
  <si>
    <t>đây đu theo qđ</t>
  </si>
  <si>
    <t>Tuyển Kế Toán Nội Bộ Quận 8</t>
  </si>
  <si>
    <t>CÔNG TY TNHH MỘT THÀNH VIÊN AUTO HUY PHONG</t>
  </si>
  <si>
    <t>-TUYỂN KẾ TOÁN NỘI BỘ', '-*Địa điểm làm việc: 63 Đường 270 Cao Lỗ, Phường 4, Quận 8, Thành phố Hồ Chí Minh', '-*Thời gian làm việc: Từ thứ 2 đến thứ 7. Sáng: 8h-12h, chiều: 13h - 17h.', '-*Yêu cầu:', '--Tốt nghiệp cao đẳng tchuyên ngành kế toán', '-- Sử dụng thành thạo vi tính văn phòng', '-- Có 1 năm kinh nghiệm', '-- Trung thực thật thà có trách nhiệm trong công việc', '-*Mô tả công việc:', '--Phân bổ sắp xếp chứng từ, kiểm tra tính hợp pháp của chứng từ', '--Làm việc theo sự phần công của ban giám đốc và kế toán tổng hợp', '--Công việc cụ thể trao đổi thêm klhi phỏng vấn', '-*Quyền lợi:', '--Lương thử việc: 7.000.000 đồng , thử việc 1 tháng, Sau thử việc thương lượng theo năng lực', '--Được tham gia BHXH, BHYT, BHTN đầy đủ theo quy định của nhà nước khi ký hợp đồng lao động chính thức sau tháng thử việc</t>
  </si>
  <si>
    <t>Unilever Tuyển Nhân Viên Mở Tủ Kem</t>
  </si>
  <si>
    <t>-   UNILEVER TUYỂN NHÂN VIÊN MỞ TỦ KEM ', '-ĐỊA ĐIỂM LÀM VIỆC : BÌNH DƯƠNG - THỦ DẦU MỘT', '-', '-🔹 Thu nhập ổn định: 8,000,000 - 12,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Ô TẢ CÔNG VIỆC', '-- Tiếp Thị Thị Trường kem wall', '-- Chăm sóc và ghi đơn hàng tại các cửa hàng tạp hóa (danh sách công ty cung cấp)', '-- Thuyết phục khách hàng đặt tủ kem wall ', '-- Quản lý doanh số thu hồi công nợ', '-- Triển khai các chương trình khuyến mãi', '-', '-🔶YÊU CẦU', '-- Trình độ 12/12', '-- Nam/Nữ chịu khó, siêng năng', '-- Giao tiếp tốt, nhanh nhẹn</t>
  </si>
  <si>
    <t>Tuyển Kê Toán Kho (May Mặc- Gấp Gấp)</t>
  </si>
  <si>
    <t>Công ty TNHH May Oasis</t>
  </si>
  <si>
    <t>-Công Ty TNHH May Oasis', '-165 Hương Lộ 2, Ấp Hậu, Tân Thông Hội Củ Chi', '-- Làm việc 7h30-16h30, tăng ca tính riêng', '-- Bao cơm trưa, có xe đưa rước và kí túc xá thoáng mát', '-***Công việc :  Quản lí xuất nhập tồn kho hàng hóa nguyên phụ liệu và thành phẩm....', '-Công việc và lương bổng trao đổi trong phỏng vấn.', '-</t>
  </si>
  <si>
    <t>CTY Tuyển Nhân Viên Telesales, 71 Tạ Hiện, QuậNB2</t>
  </si>
  <si>
    <t xml:space="preserve">-Tuyển Thành VIÊN ', '- Lương Cứng : 4 triệu  8 Triệu  ', '- Hoa Hồng Mỗi SP : 20_100 triệu  ', '-Được Vui chơi định kì 1 năm / 2 lần', '- Không Áp Lực có tinh thần cố gắng và Phấn đấu ', '- Môi trường hiện đại tại Q2 ', '-Công Việc Lớn Lao _ Nhưng mình vẫn làm được  Đ/C hai Cơ Sở : 71 tạ Hiện thạnh mĩ lợi Q2 ❣️', '-      Đ/C Hà Nội : 80 Dương Đình Nghệ Cầu Giấy Hà Nội ', '-Yêu Cầu : Trên 17 . Không cần kinh nghiệm bằng cấp ', '-    ', '-Liên Hệ Qua Điện Thoại  ', '- Lương Cứng : 5 triệu  8 Triệu  ', '- Hoa Hồng Mỗi SP : 20_100 triệu ', '-Được Vui chơi định kì 1 năm / 2 lần  </t>
  </si>
  <si>
    <t>Tuyển Nhân Viên Lái Xe ( Dấu B)</t>
  </si>
  <si>
    <t>-Địa chỉ làm việc: Số 46 A-C-D đường Vườn Lài, phường Tân Thành, quận Tân Phú', '-Thời gian làm việc: 8h-16h, thứ 2 đến thứ 7, được nghỉ chủ nhật ( hỗ trợ ca khác khi có nhu cầu)', '-', '-Yêu cầu: Nam tài xế dưới 50 tuổi, có bằng B2 và có kinh nghiệm lái xe tải 2 tấn. Đức tính vui vẻ, hòa đồng cởi mở, có tính kỷ luật và cẩn thận cao.', '-', '-MÔ TẢ CÔNG VIỆC VỊ TRÍ LÁI XE TẢI:', '-– Đưa đón lãnh đạo và nhân viên đi công tác', '-– Vận chuyển thực phẩm, giao nhận hàng hóa trang thiết bị liên quan đến tiệc đảm bảo thời gian và địa điểm chính xác', '-– Thực hiện tốt quy định về an toàn giao thông', '-– Bảo quản, giữ gìn xe tốt nhằm đảm bảo xe luôn trong tình trạng sẵn sàng phục vụ', '-– Luôn kiểm tra nhằm phát hiện và khắc phục kịp thời các hư hỏng, bảo trì xe định kỳ', '-– Giữ bí mật thông tin lãnh đạo hoặc nhân viên trao đổi trên xe, không tự ý thay đổi lộ trình, địa điểm', '-– Làm ngoài giờ theo điều động và yêu cầu công việc', '-– Báo cáo sớm nhất mọi sự cố', '-– Lái tất cả loại xe theo yêu cầu công việc, phù hợp dấu bằng lái được cấp', '-– Thực hiện các công việc khác theo sự chỉ đạo của cấp trên', '-QUYỀN LỢI TẤT CẢ VỊ TRÍ TRÊN:', '-- Lương : 6.000.000', '-- Phụ cấp điện thoại: 300.000', '--Tăng ca tính 35.000 VNĐ/ giờ', '-- Phụ cấp cơm trưa: 27.000/ ngày', '-- Thưởng hàng tháng ( tùy theo tình hình kinh doanh)', '-- Phép năm : 12 ngày', '-', '-=&amp;gt; Ứng viên quan tâm nhắn tin theo cú pháp: TX_Họ Tên_ Năm sinh_ Vị trí ứng tuyển_ địa chỉ vào số điện thoại Nhật Anh</t>
  </si>
  <si>
    <t>Nhận Thi Công Sơn Sửa Nhà Cửa Giá Rẻ Tại Huế</t>
  </si>
  <si>
    <t>Phường Phường Đúc, Thành phố Huế, Thừa Thiên Huế</t>
  </si>
  <si>
    <t xml:space="preserve">-Với Đội Ngủ Có Nhiều Năm Kinh Nghiệm Trong Nghề ', '-Chuyên Xây DỰng Sơn Sửa Nhà Cửa CHuyên Nghiệp ', '-Giá Cả Hợp Lý ', '-Chuyên Thi Công các công trình lớn nhỏ </t>
  </si>
  <si>
    <t>Cần Nữ Giúp Việc Nhà</t>
  </si>
  <si>
    <t>Tuyển Bạn Sale Có Kinh Nghiệm Lương Tốt</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Làm việc giờ hành chính Sáng 8h-11h30, chiều : 13h-17h30</t>
  </si>
  <si>
    <t>thuongr tuần 600-700usd/tuần</t>
  </si>
  <si>
    <t>▪️ Cần Tuyển 01 Bạn Nữ Bán Shop Thời Trang</t>
  </si>
  <si>
    <t>Khanh le</t>
  </si>
  <si>
    <t>-✔️ Cần tuyển gấp 01 bạn nữ bán shop thời trang', '-', '-Địa chỉ: 249Huỳnh Văn Bánh, P12, Quận Phú Nhuận', '-', '-✔️ Time: 10h -&amp;gt; 22h trong 01 tuần từ 19/12 -&amp;gt; 26/12 ( nhằm thứ 7 tuần này -&amp;gt; thứ 7 tuần sau ).', '-', '-✔️ Có thể làm lâu dài theo ca. Nếu có nhu cầu.', '-', '-✔️ Lương: 20k/h -&amp;gt; 25k/h ( 1.700.00 vnđ -&amp;gt; 2.100.00 vnđ ) tuỳ theo năng lực/ tuần + thưởng', '-</t>
  </si>
  <si>
    <t>+ thưởng</t>
  </si>
  <si>
    <t>Cần Tuyển Thợ Quảng Cáo Làm Công Trình</t>
  </si>
  <si>
    <t>Tiên phong</t>
  </si>
  <si>
    <t>-Hàn sắt ốp tấm alu quảng cáo,, nội thất', '-Làm 8g đến 5g', '-Nghỉ chủ Nhật</t>
  </si>
  <si>
    <t>thưởng theo công trình</t>
  </si>
  <si>
    <t>Tuyển 2 Nam Lao Động Phổ Thông - Long Khánh</t>
  </si>
  <si>
    <t>Cơ sở sản xuất Bột Đức Tâm</t>
  </si>
  <si>
    <t>Phường Xuân Tân, Thành phố Long Khánh, Đồng Nai</t>
  </si>
  <si>
    <t>-Cơ sở sản xuất bột Đức Tâm cần tuyển 2 nam lao động phổ thông', '-- Sản xuất, đóng gói bột, hầu hết đã có máy móc hỗ trợ. Công việc đơn giản, phù hợp với nam lao động phổ thông hoặc nam cần việc làm thời vụ. Yêu cầu có sức khỏe và chăm chỉ.', '-- Thời gian làm việc trung bình 7-8h/ngày, xong sớm nghỉ sớm', '-- Được nghỉ ngày chủ nhật', '-- Được bao cơm (sáng/trưa) tùy theo thời gian làm việc</t>
  </si>
  <si>
    <t>Nghỉ ngày chủ nhật, bao 1 bữa cơm</t>
  </si>
  <si>
    <t>Bún Bò Quê Mạ Tuyển 3 Nhân Viên</t>
  </si>
  <si>
    <t>Tuyển Giao Hàng Tại Gia NGHĩa - Quảng Sơn</t>
  </si>
  <si>
    <t>9.000.000 - 19.000.000 đ/tháng</t>
  </si>
  <si>
    <t>Phường Nghĩa Phú, Thị xã Gia Nghĩa, Đắk Nông</t>
  </si>
  <si>
    <t>-- Công ty CP Giao Hàng Tiết Kiệm Tại Gia Nghĩa - Nhân Cơ - BC Nghĩa Trung -Quảng Sơn', '-- THU NHẬP LÊN TỚI 19 TRIỆU ĐỒNG/THÁNG', '-- Lương theo năng suất giao', '-- Thời gian thỏa mái và linh hoạt', '-- Được  đảm bảo các quyền lợi theo quy định của Nhà nước', '-- Giao gàng cho khách tại khu vực phụ trách</t>
  </si>
  <si>
    <t>Đảm bảo quyền lợi</t>
  </si>
  <si>
    <t>Nhân Viên XNK- Công Ty Sài Thành Foods</t>
  </si>
  <si>
    <t>XUẤT NHẬP KHẨU- CÔNG TY CP SÀI THÀNH FOODS</t>
  </si>
  <si>
    <t>-Công ty Cổ phần Sài Thành Foods cần tuyển: ', '-01 NHÂN VIÊN XUẤT NHẬP KHẨU- mặt hàng thủy hải sản đông lạnh.', '-Sai Thanh Foods là một trong những thương hiệu khá uy tín trong ngành XNK thủy hải sản đông lạnh đi các thị trường Châu Âu, châu Mỹ. ', '-Hiện chúng tôi đang cần tuyển 1 nhân viên XNK.Công việc cụ thể như sau:', '--Tìm kiếm thông tin khách hàng tiềm năng', '--Tiếp cận và trao đổi thông tin với khách hàng (nhu cầu sản phẩm, quy cách, giao hàng,….), giữ mỗi quan hệ với khách hàng ', '--Chào giá, deal giá, chốt giá và các điều kiện khác (giao hàng và thời gian giao hàng, phương thức thanh toán, chứng từ,….)', '--Lên hợp đồng', '--Theo dõi hợp đồng', '--Lên kế hoạch sản xuất (TKSX) cho xưởng ', '--Lên kế hoạch nguyên liệu dựa trên đơn hàng và tồn kho thực tế, tính toán số lượng nguyên liệu cần nhập cho đơn hàng, cập nhật cho các bộ phận kế toán, quản lý', '--Theo dõi quá trình sản xuất, nhập hàng và bao bì, cập nhật cho kế toán và báo cáo quản lý', '--Quản lý các bộ HACCP hiện tại ', '--Lên kế hoạch cho các bộ HACCP mới (gửi quy trình các bộ HACCP mới cho dịch vụ)', '--Theo dõi quá trình làm các bộ HACCP mới, cập nhật và đốc thúc cho kịp tiến độ', '--      Và một số công việc khác theo yêu cầu của Ban giám đốc', '-Mức lương: 10.000.000 VNĐ đến 15.000.000 VNĐ ', '-Phụ cấp cơm: 730.000đ/ tháng', '-Phụ cấp tiền điện thoại: 250.000đ/ tháng', '-Thời gian làm việc: 5.5 ngày/ tuần</t>
  </si>
  <si>
    <t>Tuyển 1 Nam Phụ Kho</t>
  </si>
  <si>
    <t>-CÔNG TY TNHH MTV TƯ VẤN – XÂY DỰNG VĨNH LINH', '-Cạnh 4B, Nguyễn Văn Linh, phường Long Hòa, quận Bình Thủy, TPCT', '-', '-- Lĩnh vực gạch ốp, lát, trang trí, thiết bị vệ sinh', '-', '-1.Phụ kho', '-Số lượng: 1 người', '-1.1Mô tả công việc', '--Sắp xếp hàng hóa kho bãi', '--Kiểm đếm đúng và chính xác số lượng nhập, xuất đúng theo đơn hàng, kiểm tra chất lượng của sản phẩm nhập, xuất kho theo quy định và quy trình.', '--Nhập các chứng từ giao hàng, yêu cầu xuất hàng theo quy định', '--Theo dõi hàng hóa xuất nhập tồn và đối chiếu với kế toán tồn kho cuối kỳ.', '-1.2Yêu cầu', '--Tốt nghiệp THCS/ THPT trở lên', '--Khả năng giải quyết được các vấn đề phát sinh', '--Khả năng tương tác, hỗ trợ đồng nghiệp tốt', '--Trung thực, chăm chỉ, nhiệt tình trong công việc', '-1.3Quyền lợi ', '--Thu nhập ổn định, lương thỏa thuận trực tiếp khi phỏng vấn', '--Được nghỉ CN và các ngày lễ theo quy định ', '--Được hưởng các chế độ trợ cấp, phúc lợi theo quy định của Công ty', '--Được hưởng các chế độ, quyền lợi của Người lao động theo quy định của Luật lao động', '-1.4 Thời gian làm việc: Sáng từ 7h30 đến 11h30</t>
  </si>
  <si>
    <t>Tuyển NV Cho Khách Xem Phòng, 13H30-16H30</t>
  </si>
  <si>
    <t>công ty cổ phần Unienergy</t>
  </si>
  <si>
    <t>-Địa Chỉ nôp hồ sơ', '-Chi Nhánh 10. Công ty Cổ Phần UNIENERGY', '- - Nguyễn Thượng Hiền. P5. Q.10', '-- Thời gian nộp hồ sơ: 13h30-16h30', '-', '------------------Yêu cầu công việc', '-- Không yêu cầu kinh nghiêm, Chỉ cần ham Học Hỏi. chịu khó', '-- Bằng cấp liên quan ( có sẽ được nhận lương cao hơn 10tr )', '-- Làm việc có trách nhiệm, có Tâm', '-', '-----------------HỒ SƠ BẮT BUỘC KHI PHỎNG VẤN:', '-+CMND photo kèm bảng chính đối chiếu', '-+Sơ yếu lý Lịch', '-+Hình 3x4 (2 Tấm)  ( thiếu có thể bổ sung sau)', '-+Giấy khám sức khỏe', '-+Giấy xác nhận Hạnh Kiểm ( thiếu có thể bổ sung sau)', '-', '-------------------Quyền lợi được hưởng', '-*Lương cứng, lương căn bản: 5.000.000 - 6.500.000', '-* Hoa Hồng, tiền thưởng ( doanh số): 3.0000.000đ - 15.000.000đ', '-*Chịu khó sẽ được trả lương cao, thăng tiến trong công việc', '-* Hỗ trợ đào tạo chuyên môn hoàn toàn miễn phí nếu được nhận', '-', '--------------------Mô tả công việc:', '-$$$ Tuyển 8 NHÂN VIÊN PHÒNG KINH DOANH, CHĂM SÓC KHÁCH HÀNG LÀM VIỆC TẠI Chi Nhánh  (Phú Nhuận)', '-Làm việc trực tiếp tại văn phòng trong giờ hành chính ', '-• Các ngày làm việc; thứ 2,3,5,6, từ 13h30-16h30</t>
  </si>
  <si>
    <t>Cần Thợ Cơ Khí Có Chỗ Ăn Ở Tại Xuỏng</t>
  </si>
  <si>
    <t>Cơ khí hoài anh</t>
  </si>
  <si>
    <t>Ăn ở tại xưởng có hỗ trợ đi lại</t>
  </si>
  <si>
    <t>Cơm ngon hoàng nhật</t>
  </si>
  <si>
    <t xml:space="preserve">-Lương 6-10 triệu / tháng nuôi ăn ở', '-Nhà hàng tôi cần tuyển ', '-6 nhân viên phục vụ', '-Thời gian làm ', '-Sáng : 5h -14h', '-Chiều : 16h - 21h', '-Liên hệ trực tiếp ', '-( miễn mô giới )', '-', '-Địa chỉ : ngõ 4 phương mai - đống đa - hà nội', '-Ai cần thông tin xin gọi trực tiếp theo sdt nhé . Tôi không nhận nhắn tin </t>
  </si>
  <si>
    <t>Tuyển Tài Xế Xe Tải  Hd 2.5 Tấn Đi Quãng Ngãi</t>
  </si>
  <si>
    <t>tuyển tài xế  xe tải 2.5 tấn đi QUANG NGÃI</t>
  </si>
  <si>
    <t xml:space="preserve">-Tuyển gấp 2 tài xế   xe tải 2.5 tấn  đi  QUÃNG NGÃI , kinh nghiên tử  3 đến 5 năm , sức khỏe tốt , vui vẻ , hòa đồng , xe chở thực phẩm đi QUẢNG NGÃI  vào làm ngay ngày  6-12 -20  ,  lương Kd ; 500.000 đồng ngày  + 100.000 đ  cơm /ngày  , lãnh lương chuyến', '-làm việc tại : 81  đương tân cảng , phường  25 , quận bình thạnh </t>
  </si>
  <si>
    <t>lãnh lương chuyến</t>
  </si>
  <si>
    <t>Tạp Vụ 4 Tiếng/Ngày (Buổi Sáng - Q.10-TP.HCM)</t>
  </si>
  <si>
    <t>Cửa hàng tiện lợi Circle K (704 Sư Vạn Hạnh - Q.10)</t>
  </si>
  <si>
    <t>-Chuỗi cửa hàng Circle K cần tuyển:', '-', '-Nhân viên tạp vụ (4 tiếng/ngày)', '-', '-Công việc chính:', '-_ Làm 4 tiếng buổi sáng/chiều từ Thứ 2 đến Thứ 7 tại Cửa hàng 704 Sư vạn hạnh, Q.10, Tp.HCM.', '-_ Dọn vệ sinh toa lét, lau nhà, quét sân cửa hàng.', '-_ Vệ sinh khu vực khách ngồi, dọn rác bàn ghế sau khi khách rời đi.', '-_ Phụ lau dọn trong cửa hàng: quầy kệ, cửa kiếng, cửa tủ nước, phụ rửa ly chén.', '-', '-Vui lòng nhắn tin hoặc gọi số điện thoại liên hệ, P.Nhân sự sẽ gọi lại để trao đổi.', '-Văn phòng chính Công ty TNHH Vòng Tròn Đỏ</t>
  </si>
  <si>
    <t>E Cần Tìm Công Việc Làm Kho</t>
  </si>
  <si>
    <t>-TUYỂN 10 NHÂN VIÊN PHỤC VỤ QUÁN TRÀ SỮA ICON Milk Tea', '-', '-* Mô tả công việc:', '-- Phục vụ quán trà sữa', '-- Pha chế trà sữa, các công việc liên quan', '-', '-* Giờ làm:', '--Fulltime: 8h-22h hàng ngày', '--Part time: linh động trong khoảng giờ 8h-22h', '-', '-* Kĩ năng: Không cần kĩ năng, bằng cấp. sẽ được đào tạo nghiệp vụ tận tình.', '-* Quyền lợi: .', '-- Được làm việc trong môi trường vui vẻ, thân thiện.', '-- Được học hỏi về cách pha chế những ly trà sữa thơm ngon, chuyên nghiệp', '-- Được thưởng dựa trên doanh thu quán', '-', '-* Kèm nhiều phúc lợi khác chỉ cần bạn:', '-- Năng động, vui vẻ, hoà đồng', '-- Chịu khó học hỏi, nghiêm túc trong công việc', '-', '-* Nơi làm: Quán trà sữa Icon Milk Tea số nhà 132A đường Gò Dầu, phường Tân Quý, quận Tân Phú, Hồ Chí Minh', '-</t>
  </si>
  <si>
    <t>Job Part Time Cho Sinh Viên - Quận 12 - 25K/ Tiếng</t>
  </si>
  <si>
    <t>Lê Dư</t>
  </si>
  <si>
    <t>4.000.000 - 5.000.000 đ/ngày</t>
  </si>
  <si>
    <t>-(QUẬN 12) CÔNG TY CP LÊ DƯ cần đồng đội cho vị trí: TELESALES PARTTIME', '-', '-- Lương: 25k/giờ + thưởng + 5% hoa hồng, NHẬN LƯƠNG TUẦN', '-- Làm tối thiểu 6 buổi/tuần, sáng 8h - 12h, chiều 1h30 - 5h30 từ t2 - t7', '-- Thu nhập hàng tháng từ 6-8tr/tháng', '-- Được đăng ký ca làm phù hợp với thời gian ', '-Yêu cầu: có kinh nghiệm telesales, giọng nói dễ nghe, giao tiếp qua điện thoại tốt, hòa đồng.', '-', '-CÔNG VIỆC: Nhận database khách hàng, phân chia và lọc những khách hàng tiềm năng theo khu vực…, quản lý và cập nhật dữ liệu khách hàng. Gọi điện cho khách hàng để tư vấn giới thiệu sản phẩm/dịch vụ của Công ty.', '-ĐỊA CHỈ: MP 89 Tân Thới Hiệp 21, phường Tân Thới Hiệp, Quận 12 , TPHCM.', '-</t>
  </si>
  <si>
    <t>NV Sữa Chữa Xe Đạp Điện</t>
  </si>
  <si>
    <t>CÔNG TY TNHH ĐIỆN MÁY THỦ ĐỨC</t>
  </si>
  <si>
    <t>-- thực hiện công việc sửa chữa xe đạp, xe đạp điện', '-- không phỏng vấn qua điện thoại', '-- không thu phí khi tham gia phỏng vấn', '-- áp dụng bộ luật lao động hiện hành, bảo vệ quyền và lợi ích hợp pháp cho người lao động</t>
  </si>
  <si>
    <t>BHXH, YT, TN, 24/7; LỄ; TẾT</t>
  </si>
  <si>
    <t>Nhân Viên Tạp Vụ</t>
  </si>
  <si>
    <t>-- thực hiện công việc tạp vụ', '-- không phỏng vấn qua điện thoại', '-- không thu phí khi tham gia phỏng vấn', '-- áp dụng bộ luật lao động hiện hành, bảo vệ quyền và lợi ích hợp pháp cho người lao động</t>
  </si>
  <si>
    <t>Tuyển Nhân Viên Bán Hàng Pet Shop</t>
  </si>
  <si>
    <t>CÔNG TY TNHH XUẤT NHẬP KHẨU &amp;amp; THƯƠNG MẠI GENYO</t>
  </si>
  <si>
    <t>-‼️TUYỂN NỮ NHÂN VIÊN BÁN HÀNG SHOP PHỤ KIỆN THÚ CƯNG', '-', '-Cần tuyển nhân viên nữ bán hàng ', '-‼️Thời gian làm việc ', '-Ca sáng: 8:30 - 15:30', '-Ca chiều: 2:30 - 21:30', '-Lương cơ bản: 4.000.000đ + tổng doanh thu 1% + doanh thu tùy mặt hàng + thưởng khác (mỗi ca) ', '-Định hướng tương lai và tuyển dụng: Chúng tôi cần một người cùng đi đường dài nhằm mang lại lợi ích cho cả cửa hàng và bạn.', '-Chúng tôi tạo ra một môi trường làm việc dành cho những bạn:', '-&amp;gt;&amp;gt; Cần công việc lâu dài ổn định cùng nhau phát triển.', '-&amp;gt;&amp;gt;Yêu thú cưng, đức tính chân thật, không tham lam.', '-&amp;gt;&amp;gt; Đam mê công việc bán hàng.', '-&amp;gt;&amp;gt; Tập trung công việc, phát triển cửa hàng để có thu nhập ngày càng tốt hơn.', '-&amp;gt;&amp;gt; Trung thực có trách nhiệm với những gì bản thân làm.', '-Bạn muốn có một thu nhập cao, một công việc tốt, một cuộc sống bạn mong muốn, bạn cần tập trung vào công việc đó. Hãy biến công việc đó thành nghệ thuật riêng của bạn để có thể đạt được ngưỡng cao nhất trong thu nhập.', '-</t>
  </si>
  <si>
    <t>Tuyển Dụng Phục Vụ Bệnh Viện Tâm Anh TPHCM</t>
  </si>
  <si>
    <t>-BỆNH VIỆN ĐA KHOA TÂM ANH TPHCM TUYỂN DỤNG', '-- 10 phục vụ Nam/nữ', '-- Yêu cầu: Sức khỏe tốt, trung thực', '-- Tuổi từ 18 - 45', '-- Làm 8 tiếng/ngày và 6 ngày/tuần', '-- Nơi làm việc: Bệnh viện tại 2B Phổ Quang, Phường 2, Quận Tân Bình, TPHCM</t>
  </si>
  <si>
    <t>Tuyển Nam Nữ Lao Động Phổ Thông Nhận Lương Tuần</t>
  </si>
  <si>
    <t>chồi xanh</t>
  </si>
  <si>
    <t>200.000 - 210.000 đ/ngày</t>
  </si>
  <si>
    <t>-Công Ty Chồi Xanh cần Gấp 5 nam 5 nữ tại KCN Lê Minh Xuân', '-Công việc: phụ việc sản xuất, đóng gói sản phẩm.', '-Thời gian: 7h30-15h45 ( Nghỉ trưa 30p)', '-Lương 190k/ngày+ chuyên cần 20k/ngày, bao cơm.', '-Làm từ thứ 2 đến thứ 7, chủ nhật nghỉ.', '- TRẢ LƯƠNG TUẦN, NHẬN VIỆC NGAY.', '-Yêu cầu: Từ 18 tuổi  đến 40 tuổi, nhanh nhẹn, siêng năng.</t>
  </si>
  <si>
    <t>Tài Xế Dấu C Cần Tìm Việc</t>
  </si>
  <si>
    <t>Thị xã Dĩ An, Bình Dương</t>
  </si>
  <si>
    <t>-Em 28 tuổi người miền trung vui vẻ hoà đồng nghiêm túc trong công việc chịu khó học hỏi cần tìm việc mong mọi người giúp đỡ</t>
  </si>
  <si>
    <t>Cần Tuyển Nhân Viên Siêu Thị</t>
  </si>
  <si>
    <t>Công Ty TNHH MetroMart</t>
  </si>
  <si>
    <t>-METROMART - TUYỂN GẤP NHÂN VIÊN SIÊU THỊ', '-Làm việc tại: đường số 6, đường số 23, đường Dân Chủ,…- Vsip 2, Vsip 2A - Bình Dương', '-CÔNG VIỆC:', '-- Tư vấn sản phẩm, bán hàng, chăm sóc khách hàng', '-- Trưng bày sản phẩm đúng quy định', '-- Giữ gìn vệ sinh siêu thị: xanh – sạch – đẹp', '-- Hỗ trợ rửa lý, tô sau khi khách hàng dùng xong', '-THỜI GIAN:', '-- Ca làm việc: từ 6h – 18h và 18h – 6h sáng ngày hôm sau', '-PHÚC LỢI:', '-- Tổng thu nhập: 4.500.000đ – 8.000.000đ/tháng (tùy theo ca làm việc)', '-- Bao ăn 02 hoặc 03 bữa theo ca làm việc.', '-- OFF 01 ngày trong tuần.', '-Có cơ hội thăng tiến lên các vị trí cao hơn: Trưởng ca, Trợ lý,…', '-YÊU CẦU:', '-- Tuổi từ 18 trở lên', '-- Chăm chỉ, chịu khó, nhiệt tình, hòa đồng,…</t>
  </si>
  <si>
    <t>Bảo hiểm 24h</t>
  </si>
  <si>
    <t>Bán Hàng Điện Lạnh</t>
  </si>
  <si>
    <t>-- thực hiện công việc bán hàng', '-- không phỏng vấn qua điện thoại', '-- không thu phí khi tham gia phỏng vấn', '-- áp dụng bộ luật lao động hiện hành, bảo vệ quyền và lợi ích hợp pháp cho người lao động</t>
  </si>
  <si>
    <t>Tìm Việc Lễ Tân Hotel Đã Có Knghiem 2 Năm</t>
  </si>
  <si>
    <t>-em cần tìm việc lễ tân giờ hành chính hoặc ca đêm sau 21h', '-em đã có kinh nghiệm 2 năm làm lễ tân hotel.</t>
  </si>
  <si>
    <t>NV Kinh Doanh Thị Trường Tại Buôn Hồ</t>
  </si>
  <si>
    <t>Phường Đạt Hiếu, Thị Xã Buôn Hồ, Đắk Lắk</t>
  </si>
  <si>
    <t>-UNILEVER - Công ty lâu đời, với các sản phẩm thiết yếu như OMO, Surf, Comfort, Sunlight, Sunsilk, Clear,...cần tuyển nhân viên kinh doanh.', '-Vị trí: Nhân viên kinh doanh thị trường tại  ĐẮK LAWSK - BUÔN HỒ', '-',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Bạn sẽ phụ trách:', '-- Tiếp thị thị trường', '-- Chăm sóc và ghi đơn hàng tại các quán ăn, nhà hàng, khách sạn, karaoke,...kênh Horeca (danh sách công ty cung cấp)</t>
  </si>
  <si>
    <t>Tuyển Dụng Đợt Cuối Năm</t>
  </si>
  <si>
    <t>Bất Động Sản SLT Đà Nẵng</t>
  </si>
  <si>
    <t>-TUYỂN NHÂN VIÊN SALE BẤT ĐỘNG SẢN', '-Công ty mình làm đang tuyển rất nhiều nhân viên sale bất động sản, bạn nào có nhu cầu tìm việc thì ib mình nhé.', '-Nộp hồ sơ – Phỏng vấn đi làm ngay', '-- Thu nhập từ 30 TRIỆU/ Tháng 📷📷', '-- Chưa có kinh nghiệm sẽ được đào tạo tận tâm.', '-- Làm việc: Thứ 2 đến sáng thứ 7.', '-- Thời gian: sáng: 7h30 -17h.', '-- Thu nhập: Lương cơ bản 4-6tr/tháng + Thưởng + Hoa hồng 30 triệu/Sp- 50 triệu/SP', '-- Chỉ cần Yêu + Thích + Đam Mê Kinh Doanh &amp;amp; Có Laptop', '-- Môi trường làm việc Văn Minh - Chuyên Nghiệp, Đồng Nghiệp Trẻ - Năng Động', '-- Đăng tin, tư vấn dự án, chốt hợp đồng, chăm sóc khách hàng', '-+++Đặc biệt cơ hội thăng tiến cực cao tại Công ty.', '-================================', '-- CÔNG TY CỔ PHẦN BẤT ĐỘNG SẢN SLT ĐÀ NẴNG</t>
  </si>
  <si>
    <t>Tuyển Nhân Viên Dọn Dẹp Vệ Sinh Ngày 18,19,20/12</t>
  </si>
  <si>
    <t>-Cần tuyển nhân viên dọn dẹp vệ sinh từ 8h đến 17h các ngày 18,19 và 20/12 tại Nhà hàng Capella Park View ở 03 Đặng Văn Sâm, P.9, Q. Phú Nhuận, Tp HCM.</t>
  </si>
  <si>
    <t>Topxanh Tuyển 5 Nhân Viên Kinh Doanh</t>
  </si>
  <si>
    <t>Công ty TNHH Topxanh</t>
  </si>
  <si>
    <t>-Nhà nhập khẩu đồ chơi trẻ em Topxanh cần tuyển NVKD', '-', '-Mô tả công việc:', '--Giới thiệu sản phẩm, xây dựng mối quan hệ với khách hàng hiện tại và khách hàng tiềm năng.', '--Gọi điện thoại tìm kiếm thông tin khách hàng, mở rộng khách hàng mới', '--Giải quyết các vấn đề liên quan tới sản phẩm và dịch vụ nếu có.', '-', '-Yêu cầu công việc :', '-- Có đạo đức tốt, kỉ luật tốt', '--Thành tạo tin học văn phòng, face book, zalo', '-- Ham học hỏi, luôn mong muốn hướng thiện giúp đỡ mọi người.', '-', '-Quyền lợi được hưởng:', '--Mức lương: Lương chính (6 triệu đến 15 triệu/tháng)', '-- Du lịch hàng năm cùng công ty', '-- Được đào tạo về kĩ năng, con người mỗi ngày (1h mỗi sáng)', '--Làm việc trong môi trường trẻ trung, năng động chuyên nghiệp.', '-- Phúc lợi: Đóng BHXH, 12 ngày nghỉ phép/năm, chế độ hiếu/hỉ/sinh nhật, du lịch hàng năm</t>
  </si>
  <si>
    <t>Thưởng lễ, Tết, thưởng KPI</t>
  </si>
  <si>
    <t>Tuyển Nam Nữ Dán Tem-Lương Liền Trong Ngày</t>
  </si>
  <si>
    <t>Chồi xanh</t>
  </si>
  <si>
    <t>-Công Ty TNHH Chồi Xanh cần Gấp 5 nam, nữ lao động tại KCN Sóng Thần', '-Công việc: dán tem.', '-Thời gian: Từ 8h00 đến 17h00. Nghỉ trưa 1 tiếng. Làm từ thứ 2 đến thứ 7, chủ nhật nghỉ.', '-Lương: 200.000VNĐ/ngày', '-Yêu cầu: Nam, nữ từ 18 tuổi trở lên, nhanh nhẹn, siêng năng, biết chữ.', '-Địa điểm: Số 3, đường Độc Lập – KCN Sóng Thần – Dĩ An – Bình Dương</t>
  </si>
  <si>
    <t>Cần Tìm 50ae Kiếm Tiền Sài Tết</t>
  </si>
  <si>
    <t>Công ty Cổ phần TM DV Phát triển địa ốc Phú Long</t>
  </si>
  <si>
    <t>- KHÔNG LO LẮNG VỀ SỐ LƯỢNG DỰ ÁN', '- KHÔNG BĂN KHOĂN VỀ THU NHẬP CÁ NHÂN', '- KHÔNG THẤT VỌNG VỀ MÔI TRƯỜNG LÀM VIỆC', '- Với nguồn sản phẩm dồi dào, hoa hồng vô cùng hấp dẫn, vị trí tuyển dụng còn nhiều, chỉ thiếu những chiến binh kinh doanh máu lửa cùng chinh phục những đột phá thu nhập.', '-', '-#  NHÂN VIÊN KINH DOANH', '- LƯƠNG cơ bản từ 6,5 - 𝟏𝟎 triệu/tháng', '-🌺 HOA HỒNG từ 𝟐𝟎 - 𝟒𝟎 triệu/sản phẩm', '-', '- Triển khai các dự án cực hot trên thị trường hiện nay (Trung tâm KCN Đồng Xoài, Đồng Phú, Becamex 6300ha) Với hơn 500 (3 dự án) sản phẩm độc quyền sẽ triển khai trong năm 2020-2021. KH CHỈ CẦN TT 350TRIỆU NHẬN HOA HỒNG NGAY!', '-</t>
  </si>
  <si>
    <t>Theo Pháp luật</t>
  </si>
  <si>
    <t>Tuyển 1 Phụ Bếp Cho Nhà Trẻ Hàn Quốc</t>
  </si>
  <si>
    <t>công ty tnhh kids dream academy</t>
  </si>
  <si>
    <t>-CÔNG TY TNHH KIDS DREAM ACADEMY', '-THỜI GIAN: T2-T6 ( 8H30- 1H)', '-CÔNG VIỆC: SƠ CHẾ RAU CỦ, THỊT CÁ, RỬA CHÉN, .....</t>
  </si>
  <si>
    <t>Tuyển Dụng Giao Nhận Xe Máy Giao Nhận Hàng</t>
  </si>
  <si>
    <t>Công ty TNHH Vận Chuyển Quốc Tế Tiến Việt</t>
  </si>
  <si>
    <t>-Công ty TNHH Vận Chuyển Quốc Tế Tiến Việt cần tuyển giao nhận chạy xe máy ', '-+ giao hàng ', '-+ nhận hàng ', '-+ đóng gói hàng ', '-- Chi tiết sẽ trao đổi khi phỏng vấn</t>
  </si>
  <si>
    <t>bảo hiểm; du lịch thường niên, ...</t>
  </si>
  <si>
    <t>Cơm tấm Ngô Quyền</t>
  </si>
  <si>
    <t>-Cần tuyển tạp vụ', '-Thời gian : 7h-17h', '-Mô tả công việc :', '-- phụ làm đồ ăn', '-- rửa chén', '-- giữ vệ sinh quán', '-Lương : 6tr/tháng', '-Chế độ :', '-- bao ăn 1 bữa', '-- tháng off 2 ngày', '-- Thưởng lễ, tết..</t>
  </si>
  <si>
    <t>Bình An Uy Tín Năng Động Thân Thiện</t>
  </si>
  <si>
    <t xml:space="preserve">-Với gia đình VẠN PHÁT luôn lấy cái TÂM làm đầu. Đây là một buổi sáng chạy roadshow tràn đầy năng lượng và nhiệt huyết của nhân viên VẠN PHÁT 💙', '-_   Hiện tại đang mở rộng thêm chi nhánh và không gian làm việc nên cần tuyển thêm 20 nvkd.', '-_ Làm việc tại địa chỉ : 153 ĐƯỜNG LÊ LỢI - PHƯỜNG HÒA PHÚ -THÀNH PHỐ MỚI -BD ', '-_ Bán sản phẩm đẹp,dự án tại khu vực Bình Dương </t>
  </si>
  <si>
    <t>Tuyển G.Ấ.P 3 Quản Lý Và 13 NVKD</t>
  </si>
  <si>
    <t>Cathay life</t>
  </si>
  <si>
    <t>15.000 - 50.000 đ/tháng</t>
  </si>
  <si>
    <t>Phường Nguyễn Trãi, Quận Hà Đông, Hà Nội</t>
  </si>
  <si>
    <t>- TẬP ĐOÀN TÀI CHÍNH CATHAY LIFE/ VP Hà Đông ❄TẦNG 5 toà nhà HUD 123 Tô Hiệu-Hà Đông -Hà Nội, TUYỂN DỤNG:', '-1. QUẢN LÝ: 05 NGƯỜI: Tốt nghiệp ĐẠI HỌC +Từ 27 tuổi trở lên', '- Lương cứng: 11tr250/tháng + hh + thưởng =&amp;gt; 15-20 triệu/tháng ', '-2. NHÂN VIÊN KINH DOANH: 10 NGƯỜI', '-Tốt nghiệp CAO ĐẲNG, ĐẠI HỌC +Từ 25 tuổi trở lên', '- Lương cứng: 4 - 5 triệu/tháng (tùy theo bằng cấp) + hh + thưởng = 7-10 triệu/tháng', '- Thời gian làm việc: thứ 2 - thứ 6, từ 8h30-11h30. Nghỉ thứ 7, chủ nhật và các ngày lễ.', '-Thăng tiến theo LỘ TRÌNH, nếu đạt điều kiện Không muốn bạn vẫn phải Thăng  Chức', '-Lĩnh vực kinh  doanh: tài chính ngân hàng, chứng khoán, bất động sản, bảo hiểm ô tô, xe máy, cháy nổ, du lịch, thai sản, con người...', '-Ứng viên được đào tạo miễn phí. Công ty không thu phí bất kỳ một khoản phí nào', '-Ứng viên lên văn phòng phỏng vấn trực tiếp, không qua môi giới.</t>
  </si>
  <si>
    <t>Thăng tiến tốt</t>
  </si>
  <si>
    <t>Tuyển 2 Nhân Viên Hỗ Trợ Khách Hàng Online</t>
  </si>
  <si>
    <t>-- Hỗ trợ khách hàng online', '-- Đóng gửi, soạn đơn gửi hàng', '-- Cần yêu cầu biết tiếng anh', '-- Ngày làm việc : thứ 2 - thứ 6', '-- Thời gian làm việc : 8h-17h (nghỉ trưa 1 tiếng)', '-- Tháng nghỉ 6 ngày</t>
  </si>
  <si>
    <t>Lương tháng 13, tiền ăn, gửi xe</t>
  </si>
  <si>
    <t>Tuyển 10 Tư Vấn Viên Tài Chính</t>
  </si>
  <si>
    <t>CÔNG TY TNHH ĐẦU TƯ DỊCH VỤ THIÊN TÚ FN</t>
  </si>
  <si>
    <t>-CÔNG TY TNHH ĐẦU TƯ DỊCH VỤ THIÊN TÚ FN', '-Tuyển 10 bạn Nhân viên bán hàng qua điện thoại', '-', '-===&amp;gt;PHÚC LỢI:', '-Lương căn bản + Bonus (&amp;gt;10tr)', '-Được đi du lịch hằng năm, thưởng tuần, quý, tháng', '-Được tham gia đầy đủ chế độ BHXH, BHTN..khi đạt 2 tháng thử việc', '-Ngày nghỉ: 12 ngày phép năm, có lương tháng 13', '-Cơ hội thăng tiến và phát triển nghề nghiệp rõ ràng', '-', '-===&amp;gt;MÔ TẢ CÔNG VIỆC:', '-Giới thiệu và CSKH 100% trên danh sách có sẵn đã được công ty duyệt hỗ trợ cho KH có lịch sử thanh toán uy tín (KO ĐI THỊ TRƯỜNG)', '-Hướng dẫn, chăm sóc, giải đáp thắc mắc, hỗ trợ KH vay tiền mặt', '-Được đào tạo kỹ năng giao tiếp', '-', '-===&amp;gt;YÊU CẦU:', '-Không yêu cầu kinh nghiệm', '-Chịu chơi, nhiệt tình, ...', '-Thời gian làm việc: 8:30 AM - 6:00 Pm (Thứ 7 làm 1/2, CN nghỉ)', '-Địa điểm làm việc: 431A Tân Bình, TP.HCM', '-', '-***THÔNG TIN LIÊN HỆ:', '-- Gọi trực tiếp sđt bên dưới có sử dụng zalo</t>
  </si>
  <si>
    <t>Được tranning khi nhận việc</t>
  </si>
  <si>
    <t>Nam Lái Xe Bằng B2 TP.HCM, Biên Hòa</t>
  </si>
  <si>
    <t>-Tên: Hồ Quốc Việt', '-Công Việc mong muốn : tài xế', '-kinh nghiệm : &amp;lt; 1năm</t>
  </si>
  <si>
    <t>Công Ty Nidec Tosok Tuyển 1000 Công Nhân Thời Vụ</t>
  </si>
  <si>
    <t>7.878.000 - 14.000.000 đ/tháng</t>
  </si>
  <si>
    <t>-CÔNG TY NIDEC TOSOK TUYỂN 1000 CÔNG NHÂN NAM/NỮ  THỜI VỤ TẠI KHU CHẾ XUẤT TÂN THUẬN .', '-🟢 LƯU Ý :', '-- PHỎNG VẤN VÀ NHẬN VIỆC TRỰC TIẾP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Tuyển Nam-Nữ Làm Việc Dọn Phòng Khách Sạn</t>
  </si>
  <si>
    <t>Nhà Nghỉ Sạch</t>
  </si>
  <si>
    <t>-Công việc : công việc đơn giản dọn dẹp phòng khách ở và khu vực được giao', '-- LƯƠNG : 4tr5 (Lương Cơ Bản) + 1tr5 (Tiền ăn) + Tiền thưởng theo doanh thu (tối thiểu 1tr/tháng) (sau 20 ngày thử việc) (1.5 -2tr)', '-- Có chổ nghỉ lại cho nv ở xa, và bếp sinh hoạt nấu ăn chung.', '-- Môi trường làm việc lành mạnh vui vẻ.', '-- Tăng lương gấp đôi những ngày lễ trong năm, trực Tết lương gấp 3. Thưởng lương Tết cho nhân viên làm từ 6 tháng trở lên', '-Trả lương 5 tây hàng tháng, thưởng vào 20 tây hàng tháng (tháng 1 tiền mặt, tháng 2 làm thẻ)', '-Hồ sơ Bao Gồm:', '-- 1 cmnd photo (công chứng); - 1 hộ khẩu photo (công chứng)', '-- Đơn xin việc và sơ yếu lí lịch (công chứng), kèm 2 hình 3x4', '-- Giấy xác nhận hạnh kiểm tại địa phương (bổ sung sau 7 ngày thử việc)', '-Nộp hồ sơ và phỏng vấn tại: 215-217 Tên Lửa - Bình Trị Đông B- Bình Tân', '-324-326 Phan Xích Long p7 Phú Nhuận', '-50-52-54 lô C Hoa Cúc p7 Phú Nhuận</t>
  </si>
  <si>
    <t>hưởng bảo hiểm xã hội</t>
  </si>
  <si>
    <t>Cần Tuyển 5 Phụ Kho - Giao Hàng Tiết Kiệm</t>
  </si>
  <si>
    <t>-#GIAOHÀNGTIẾTKIỆM - TUYỂN PHỤ KHO CA ĐÊM', '-Số lượng: 7', '----------------------------------', '-Lương: 6 – 9 +++ triệu/tháng', '-', '-Công việc:', '-- Đóng gói và phân phối hàng hóa cho bộ phận Điều phối', '-- Bắn/quét mã thông tin đơn hàng, phân loại hàng hóa theo sọt, theo khu vực.', '-- Hỗ trợ các công việc liên quan đến Vận hành', '-', '-Thời gian:', '-21h00 - 7h00', '-', '-Yêu cầu', '-- Sử dụng smartphone hệ điều hành Android.', '-- Trung thực', '-- Chăm chỉ, sức khỏe tốt', '-', '- cmt họ tên + sđt nhân sự sẽ liên hệ nhé', '-', '-Nộp hồ sơ trực tiếp tại:</t>
  </si>
  <si>
    <t>Tuyển 1 Nữ Phụ Bán Cafe</t>
  </si>
  <si>
    <t>võ thị thuỹ</t>
  </si>
  <si>
    <t>1.500.000 đ/giờ</t>
  </si>
  <si>
    <t>-Phụ bán cafe .</t>
  </si>
  <si>
    <t>tháng nghỉ 2 ngày</t>
  </si>
  <si>
    <t>Sale/Telesale Lương Cơ Bản 10 Triệu</t>
  </si>
  <si>
    <t>CÔNG TY MAY MẶC BIDIGROUP</t>
  </si>
  <si>
    <t>Tuyển Nhân Viên Phục Vụ Quán Ăn</t>
  </si>
  <si>
    <t>Bún Thịt Nương Vân Anh</t>
  </si>
  <si>
    <t xml:space="preserve">-Bún Thịt Nướng Cần Tuyển phục vụ :', '-Yêu cầu : nhanh Nhẹn siêng năng ', '-Phục vụ quán ăn đơn giản ', '-Lam việc lâu dài ', '-Không yêu cầu kinh nghiệm </t>
  </si>
  <si>
    <t>Tuyển 2 Lễ Tân Văn Phòng Làm Việc Tại Tân Bình</t>
  </si>
  <si>
    <t>Dreamland</t>
  </si>
  <si>
    <t>-Mô tả công việc', '-', '-- Tiếp đón và hướng dẫn khi khách hàng, đối tác đến làm việc tại công ty.', '-', '-- Trực điện thoại và hỗ trợ giải quyết các thắc mắc của khách hàng qua điện thoại.', '-', '-- Quản lý và theo dõi các tài sản, thiết bị tại Văn phòng.', '-', '-- Các công việc khác theo sắp xếp của quản lý…', '-', '-Yêu cầu ứng viên', '-', '-- Thái độ nghiêm túc, nhanh nhẹn hoạt bát.', '-', '-- Có thiện chí tìm việc.', '-', '-- Giao tiếp tốt.', '-', '-- Khả năng thích ứng công việc cao.', '-Quyền lợi được hưởng', '-', '-- Quyền lợi: Được hưởng đầy đủ các quyền lợi cho người lao động như: BHXH, BHTN, thai sản, hiếu hỉ, lương tháng 13,…', '-- Được đào tạo kĩ năng mềm và thực tế làm việc tại môi trường công sở.', '-- Được tuyển dụng chính thức nếu đáp ứng được yêu cầu công việc.</t>
  </si>
  <si>
    <t>Tuyển 2 Bảo Mẫu Cho Nhà Trẻ Hàn Quốc</t>
  </si>
  <si>
    <t xml:space="preserve">-CÔNG TY TNHH KIDS DREAM ACADEMY TUYỂN 2 BẢO MẪU NHÀ TRẺ', '-THỜI GIAN : 7H30 SÁNG ĐẾN 5H CHIỀU ( T2-T6)', '-8H30 SÁNG ĐẾN 2H30 CHIỀU ( THỨ 7)', '-BAO CƠM TRƯA.', '-CÔNG VIỆC: THEO XE ĐƯA ĐÓN BÉ, HỖ TRỢ GIÁO VIÊN CHÍNH QUAN SÁT CÁC BÉ TRONG GIỜ HỌC, BƯNG ĐỒ ĂN LÊN PHÒNG HỌC, VỆ SINH CHO CÁC BÉ, DỌN DẸP VỆ SINH PHÒNG HỌC </t>
  </si>
  <si>
    <t>Cần Tuyển Thợ Mộc Làm Lâu Dài Ổn Định</t>
  </si>
  <si>
    <t>Công Ty nội thất ANHLAI</t>
  </si>
  <si>
    <t>14.000.000 - 16.000.000 đ/tháng</t>
  </si>
  <si>
    <t xml:space="preserve">-cần tuyển thợ mộc gỗ tự nhiên và công nghiệp ƯU TIÊN THỢ GỖ TỰ NHIÊN', '-- công việc chính đóng tủ giường bàn ghế ...v...v , làm việc tại xưởng ,làm từ 7h30 sáng đến 17 h chiều', '-- yêu cầu siêng năng chịu khó ,làm việc có trách nhiệm', '-- thưởng theo tiến độ , ký hợp đồng lao động ,bảo hiểm nếu làm trên 5 tháng', '-- Công việc ổn định lâu dài , có chổ ơi lại tại xưởng , ăn uống tự túc </t>
  </si>
  <si>
    <t>có chỗ ở lại xưởng</t>
  </si>
  <si>
    <t>Cần Tuyển 10 Nhân Viên Sale Online.</t>
  </si>
  <si>
    <t>CÔNG TY TNHH TM STT BRIGHT STAR</t>
  </si>
  <si>
    <t>-TNHH TM STT BRIGHT STAR', '-Bán và tư vấn mỹ phẩm online', '-Giờ hành chính', '-Trung thực, nhanh nhẹn, hòa đồng', '-Được đào tạo kinh nghiệm', '-Lương cứng+doanh số và thưởng lương tháng 13</t>
  </si>
  <si>
    <t>CÓ BHYT</t>
  </si>
  <si>
    <t xml:space="preserve">-Pha chế thức uống truyền thống và cà phê máy.', '-Làm việc full 12h </t>
  </si>
  <si>
    <t>Nam 60 Tuổi, Nấu Ăn Giỏi, Việc Nhà Tốt,Đàn Guitar</t>
  </si>
  <si>
    <t>Tuyển 4 Nam Quẹt Thẻ Xe, Thu Tiền Xe</t>
  </si>
  <si>
    <t>Công ty an ninh việt nam</t>
  </si>
  <si>
    <t xml:space="preserve">-cần tuyển 3 nhân viên làm việc lâu dài hoặc nghĩ trước tết ', '-*môi trường làm việc: hệ thống chung cư khu vực tphcm', '-công việc:', '- - tuần tra an ninh và hướng dẫn khách ra vào', '- - quẹt thẻ xe và hướng dẫn sắp xếp xe đúng khu vực', '- Lương: nhân viên đi về từ 6,5 đến 7,5 triệu/tháng  làm việc 12h/ngày', '-Nhân viên ở lại: ngày làm tối thay nhau ngủ lại trong coi lương 9 đến 12 triệu/tháng ', '-Bao ở,hỗ trợ ăn trong giờ làm việc .nhân viên đi về hỗ trợ chi phí xăng và nhà ở', '- lương nhân viên thời vụ từ 250k đến 400k/ngày ', '-* nhân viên khó khăn được ứng lương sinh hoạt Được hưởng đầy đủ các chế độ theo luật lao động', '- Cam kết không thu lệ phí, chỉ cần chứng minh nhận việc ngay', '-•Làm khu vực gần nhà', '- phỏng vấn trực tiếp tại phòng 504 tòa nhà khai minh </t>
  </si>
  <si>
    <t>Đầy đủ bảo hiểm</t>
  </si>
  <si>
    <t>Tuyển Phụ Bếp Ca Sáng/Tối Bao Ăn | Q2 &amp;amp; BTHạnh</t>
  </si>
  <si>
    <t>Gõ Thái Noodles</t>
  </si>
  <si>
    <t>-*Ca làm việc  : ', '-*Ca sáng : 07:00 -15:00 (8 tiếng) ', '-*Ca tối : 15:00 - 23:00 (8 tiếng) ', '-* Lương từ 6.500.00 - 7.000.000 dựa trên kinh nghiệm và kỹ năng làm việc', '-', '-Mô tả công việc :', '-- Sơ chế, lên món', '-- Vệ sinh khu vực bếp', '-Quyền lợi:', '-- Được đào tạo cách làm các món truyền thống Thái', '-- Có cơ hội thăng tiến trong công việc , đào tạo cấp dưới với mức lương hấp dẫn', '-- Lương tháng 13', '-- Thưởng % theo doanh số hàng tháng ', '-- Bao ăn', '-- 1 tháng được off 2 ngày', '-- Môi trường làm việc sạch sẽ, thân thiện', '-', '-Địa chỉ làm việc :', '-. 104 đường D5, P25, Q.Bình Thạnh', '-. 94 Xuân Thủy, P.Thảo Điền, Q.2', '-', '-Ứng tuyển bằng cách:', '-1/ Nhắn tin hồ sơ qua sđt ch.Yến', '-- Họ tên và năm sinh', '-- Địa chỉ', '-- Kinh nghiệm', '-- Chi nhánh đăng ký</t>
  </si>
  <si>
    <t>bao ăn, thưởng doanh thu, lương 13</t>
  </si>
  <si>
    <t>Tuyển Nhân Viên Nữ - Nam Giao Dịch Văn Phòng</t>
  </si>
  <si>
    <t>-Cầm đồ Khánh Đăng cần tuyển: Nam + Nữ Giao dịch - làm việc tại văn phòng công ty', '-- Tuổi: 25t - 35t - Không cần bằng cấp. ', '-- Ưu tiên biết vi tính văn phòng. ', '-..........', '-', '-Mô tả công việc:  Nam + nữ ', '-- Giao dịch khách hàng: viết hợp đồng cầm đồ, tính lãi hợp đồng...', '-- Kiểm định tài sản: được đào tạo cho bạn mới.', '-', '----------- ', '-+ Có kinh nghiệm lương cao: - Mức lương: 7.000.000 - 10.000.000 ', '-+ Chưa có kinh nghiệm sẽ được đào tạo. ', '-- Lương học việc 6.000.000/tháng, sau 1 tháng tăng lên 7.000.000đ.', '- ---------- ', '-Quyền lợi chung: ', '-- Mỗi tháng nghỉ 3 ngày (tự chọn) ', '-- Tăng lương 2 lần mỗi năm. ', '-- Lương thưởng tháng 13. ', '-', '-Thời gian làm việc: ', '-- Từ 8h - 20h (Từ thứ 2 - Chủ nhật) ', '-- Công ty có nơi nghỉ trưa cho nhân viên.', '-</t>
  </si>
  <si>
    <t>Cần Tuyển Bảo Vệ Quản Lý Nhà Trọ Ở Tân Phú</t>
  </si>
  <si>
    <t>Công Ty phòng trọ Hoàng Gia</t>
  </si>
  <si>
    <t>-TUYỂN NGƯỜI TRÔNG COI NHÀ TRỌ ', '-', '-Nhà mình cần tuyển bảo vệ trông coi quản lý nhà trọ nằm trên đường Sơn Kỳ phường Sơn Kỳ, Tân Phú với các chế độ như sau:', '-1.  Có phụ cấp lương.', '-2. Dành riêng phòng cho bảo vệ (gia đình bảo vệ) ở.', '-3. Bao điện, nước.', '-4. Hỗ trợ cho phép bảo vệ bán nước, đổi nước cho khách trọ, bán card điện thoại,,... ', '-5. Được phép buôn bán online tăng thêm thu nhập khi hoàn thành tốt các công việc như bảng mô tả công việc chủ nhà giao.', '-', '-YÊU CẦU:', '-- Vợ Chồng độ tuổi từ 34 trở lên (Đã lập gia đình). Chồng đi làm, vợ ở nhà giữ nhà, có chỗ ở ổn định lâu dài, (Vợ có lương, chồng đi làm có thêm đầu lương nữa chiều về với vợ).', '-- Luân phiên, sắp xếp đảm bảo nhà lúc nào cũng có người trông coi 24/24 kể cả lễ tết.', '-- Thật thà, chăm chỉ, đặc biệt phải sạch sẽ.', '-- Ưu tiên vợ chồng quê, vợ chồng không có chỗ ở, phải thuê ở trọ tại Sài gòn.', '-- Không cần kinh nghiệm, ưu tiên người Chồng biết làm nghề điện, nước, thợ xây, sơn nước…', '-- Chủ nhà lịch sự, đàng hoàng, biết cách sống nên yêu cầu người bảo vệ cũng là người tử tế.', '-- Chi tiết hơn nữa sẽ trao đổi qua Zalo, điện thoại và gặp gỡ phỏng vấn.', '-Bạn nào biết ai có nhu cầu tìm việc như thế thì inbox Zalo mình nhé. Cảm ơn các bạn.</t>
  </si>
  <si>
    <t>Có chổ ở lại,  tăng thêm thu nhập</t>
  </si>
  <si>
    <t>Cần Tuyển Thợ Nhôm Kính, Có Kinh Nghiệm.</t>
  </si>
  <si>
    <t>13.000.000 - 21.000.000 đ/tháng</t>
  </si>
  <si>
    <t>Cung cấp bữa ăn, nơi ở.</t>
  </si>
  <si>
    <t>Việc Làm Văn Phòng- Nhân Viên CSKH</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 '-Công việc: ', '--Thực hiện cuộc gọi trên DATA có sẵn. ', '-- Tư vấn- hướng dẫn khách hàng nộp hồ sơ Vay Tiền.',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Tuyển 10 NVKD, Làm Việc Văn Phòng, Lương Cb Cao</t>
  </si>
  <si>
    <t>Công ty Cổ phần Đầu tư Địa ốc TP HCM</t>
  </si>
  <si>
    <t>-Cần Tuyển Gấp, 10 Nhân Viên Bất Động Sản', '-8.000.000 - 50.000.000 đ/tháng', '-ĐỊA ĐIỂM LÀM VIỆC: 67-69 đường số 9A, KDC Trung Sơn (ngay cầu Him Lam, Quận 7)', '-', '-YÊU CẦU CÔNG VIỆC:', '-+ Ham học hỏi, có ý chí cầu tiến', '-+ Đam mê kinh doanh, thích kiếm tiền “không yêu cầu bằng cấp”', '-+ Siêng năng, kiên trì… không cần kinh nghiệm…sẽ có chuyên gia đào tạo riêng.',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 - 8 Triệu/tháng', '-+ Chuyên cần: 500k/ tuần', '-+ Lương hiệu suất: 1-5 Triệu', '-+ Thưởng hàng tuần: 200 – 500USD/ sản phẩm', '-+ Hoa hồng: 25 – 50 triệu /sản phẩm.', '-+ Thưởng quý: xe OTO, Căn Hộ…', '-+ Du lịch (3 lần/1 năm): Phú Quốc, Đà Nẵng, Thái Lan, Nhật Bản…', '-', '-CHÚ Ý: Thông tin hoàn toàn CHÍNH XÁC…xem rõ HÃY…</t>
  </si>
  <si>
    <t>BHYT,BHXH, HĐLĐ,...</t>
  </si>
  <si>
    <t>Tuyển 20 Đối Tác Giao Hàng Khu Vực Hai Bà Trưng</t>
  </si>
  <si>
    <t>Phường Thanh Lương, Quận Hai Bà Trưng, Hà Nội</t>
  </si>
  <si>
    <t>-Ứng dụng giao hàng MrSpeedy tuyển dụng 20 Đối tác giao hàng xe máy khu vực Hai Bà Trưng, Hà Nội.', '-',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Gọi điện ngay hoặc Chat với chúng tôi để được hỗ trợ nhé', '-Văn phòng chính: 384 Hoàng Diệu, Phường 6, Quận 4, Hồ Chí Minh', '-</t>
  </si>
  <si>
    <t>Tuyển Nhân Viên Bán Hàng Không Yêu Cầu Kinh Nghiệm</t>
  </si>
  <si>
    <t>-Công ty CP cần tuyển 03 bạn nhân viên bán hàng làm việc tại khu vực Bình Tân', '-- Tuổi từ 18 đến 35.', '-- Tốt nghiệp THPT.', '-- Giới thiệu, tư vấn sảm phẩm của công ty cho khách hàng, giải đáp thắc mắc của khách hàng khi cần thiết.', '-- Chưa có kinh nghiệm sẽ được hướng dẫn.', '-- Làm giờ hành chính, CN off.', '-- Lương từ 7-10triệu/tháng.', '-- Được ký HĐLĐ, được công ty chi trả BHXH,...', '-Trao đổi cụ thể trong quá trình phỏng vấn.', '-</t>
  </si>
  <si>
    <t>BHXH- DU LỊCH</t>
  </si>
  <si>
    <t>Tuyển 2 Bảo Vệ Giữ Xe Tại Quận 7</t>
  </si>
  <si>
    <t>-cty tnhh thực phẩm và giải khát vn', '-tuyển bảo vệ ca 9h đến 11h ', '-không thu bất kỳ phí nào', '-phát đồng phục miễn phí</t>
  </si>
  <si>
    <t>Không thu bất kỳ phí gì</t>
  </si>
  <si>
    <t>-Công Ty Địa Ốc Bình Minh cần tuyển:', '- 50 NHÂN VIÊN KINH DOANH', '-- Mức lương: từ 6,5tr đến 9tr', '-- Hoa hồng 20tr đến 40tr/sp', '-- Không yêu cầu kinh nghiệm', '- 03 TP KINH DOANH', '-- Lương 10tr đến 18tr.', '-- Hoa hồng quản lý: 3tr/sp nhân viên nhóm bán được ( không giới hạn)', '-- Hoa hồng sp: 20tr đến 40tr/SP', '-+ Kỹ năng giao tiếp tốt, hoà đồng thân thiện.', '-+ Có kinh nghiệm quản lý đội nhóm và lập kế hoạch kinh doanh. Chịu được áp lực công việc. ', '-*ưu tiên có đội nhóm', '- NHẬN VIỆC - ĐI LÀM NGAY', '-*QUYỀN LỢI VÔ CÙNG HẤP DẪN: 🔰 Hỗ trợ chi phí marketing, chi phí điện thoại, trang thiết bị cần thiết...',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Yêu cầu: tốt nghiệp THPT, không cần kinh nghiệm,có phương tiện đi lại', '-Địa chỉ làm việc tại:', '-+ Trụ sở:63-65 đường Đại Lộ Bình Dương,phường Phú Thọ,TP Thủ Dầu 1', '-+Chi nhánh 1: 100B/2 đường Liên Huyện, An Phú, Thuận An, Bình Dương.', '-+ Chi nhánh 2: số 19, đường số 2, KDC Savico, Tam Bình, Thủ Đức.</t>
  </si>
  <si>
    <t>- CẦN TUYỂN GẤP 20 VỊ TRÍ NV TƯ VẤN  ONLINE_OFFLINE TÙY CHỌN ', '-💸Lương cơ bản : 7tr-9tr', '-⚡️ ⚡️ Hoa hồng cao : 2%-4%( Từ 50 triệu- 70 triệu/ sản phẩm)+ thưởng 10-20tr theo sản phẩm.', '- Quyền lợi:', '- Làm việc giờ hành chính, =1 tuần off 1 ngày.', '- Chưa có kinh nghiệm được đào tạo chuyên sâu về lĩnh vực bđs kinh doanh online_ offline.', '- Được làm việc trong môi trường chuyên nghiệp, đồng nghiệp thân thiện, giỏi và nhiệt tình.', '- Được du lịch hằng năm theo phòng ban, công ty.', '- Di chuyển về dư án có xe công ty hỗ trợ.', '-  Yêu cầu:', '- Tuổi: từ 18 trở lên.', '- Nói năng lưu loát, tự tin.', '- Nhanh nhẹn trung thực, hòa đồng, tiếp thu và thực hiện theo chỉ đạo cấp trên.</t>
  </si>
  <si>
    <t>-👩🍳 Chế độ và quyền lợi được hưởng', '-Thu nhập từ 4.000.000 – 5.500.000 + tip + 5% service charge', '-Bao ăn + phụ cấp tiền gửi xe', '-Được tham gia bảo hiểm đầy đủ theo chế đô của công ty', '-👩🍳 Ca làm việc:', '- 9H- 14H &amp;amp; 17H-22H ', '-👩🍳 Yêu cầu:', '-Trung thực, nhiệt tình, thân thiện', '-Các thành viên từ 18 tuổi trở lên yêu thích ngành dịch vụ</t>
  </si>
  <si>
    <t>Tuyển 20 Nam/Nữ LĐPT</t>
  </si>
  <si>
    <t>-TUYỂN 20 NAM /NỮ LĐPT PHỎNG VẤN LÀM LIỀN', '-TUỔI TỪ: 18-45 SỨC KHOẺ TỐT ', '-HỒ SƠ ĐẦY ĐỦ( KHÔNG YÊU CẦU KINH NGHIỆM)', '-CÔNG VIỆC: CUỐN, SẢN XUẤT XÚC XÍCH, CHẢ GIÒ', '-THỜI GIAN: CA 1 ( 7H - 17H )', '-CA 2: ( 17H - 4H ) CÔNG TY BAO CƠM', '-THU NHẬP: 7.000.000 - 9.000.000/ THÁNG', '-NƠI LÀM VIỆC: CÔNG TY CỔ PHẦN THỰC PHẨM CJ CẦU TRE</t>
  </si>
  <si>
    <t>-- thực hiện công việc tạp vụ, quét dọn, lau sàn, nhà vệ sinh.', '-- không phỏng vấn qua điện thoại', '-- không thu phí khi tham gia phỏng vấn', '-- áp dụng bộ luật lao động hiện hành, bảo vệ quyền và lợi ích hợp pháp cho người lao động</t>
  </si>
  <si>
    <t>-Do mở rộng thêm phòng kinh doanh, Công ty chúng tôi đang cần tuyển:', '-5 nhân viên kinh doanh :', '--Tốt nghiệp THPT trở lên ', '--Yêu thích bán hàng, siêng năng, chăm chỉ. ', '--Lương cơ bản: 4,5 - 6,5 triệu/ tháng + thưởng', '-- Hoa hồng cao ', '--Không yêu cầu kinh nghiệm, sẽ được đào tạo từ cơ bản.', '--Làm giờ hành Chánh</t>
  </si>
  <si>
    <t>Tuyển 1 Phụ Quán &amp;amp; 1 Phụ Bếp, Bao Ăn Ở</t>
  </si>
  <si>
    <t>Quan nhà mình</t>
  </si>
  <si>
    <t>-1.Mô tả chi tiết công việc', '-•Phụ bếp, dọn rửa, phụ bán… (Trao đổi khi phỏng vấn)', '-•Sắp xếp và bảo quản hàng, thực phẩm...', '-•Giữ dụng cụ, tủ lạnh &amp;amp; nơi làm việc luôn ngọn, sạch, vệ sinh.', '-•Hiểu &amp;amp; tuân thủ các nguyên tắc, qui định về PCCC.', '-2.Quyền lợi', '-•Thưởng tết theo hiệu quả công việc và kết quả kinh doanh.', '-•Học nghề nếu có đam mê.', '-•Môi trường thân thiện, hòa đồng. ', '-•Chủ nhật nghỉ.', '-•Nghỉ tết: 15 ngày.', '-•Bao ăn ở ', '-3.Yêu cầu:', '-•Biết sắp xếp công việc, ngọn, sạch.', '-•Tử tế với mọi người.', '-•Thích công việc kinh doanh.', '-•Chịu khó, thật, học hỏi, trách nhiệm, nhanh, vui vẻ.', '-•Không nhuộm tóc, không xăm hình, có sức khoẻ tốt', '-•Không mắc bệnh truyền nhiễm, bệnh da liễu, dị ứng với thực phẩm, đau lưng, vai xương khớp, bệnh nan y…', '-•Nữ, tuổi từ 18-44, tốt nghiệp THPT trở lên', '-•Được đào tạo trên công việc.', '-•Ưu tiên sinh viên.', '-•Kỹ năng nấu &amp;amp; kinh nghiệm phục vụ quán là lợi thế. ', '-4.Giới thiệu về “Quán Nhà Minh”:', '-•Là quán ăn uy tín: sạch, an toàn, ngon và thân thiện như ở nhà mình.', '-•Nhân viên sử dụng cùng loại thức ăn bán cho khách.</t>
  </si>
  <si>
    <t>Bao ăn ở, chủ nhật nghỉ, lương th13</t>
  </si>
  <si>
    <t xml:space="preserve"> Quán Hải Sản Tươi Sống Cần Tuyển 2 Nam</t>
  </si>
  <si>
    <t xml:space="preserve">- Hải sản tươi sống 1357 - tuyển 2 NAM PHỤC VỤ ', '- Công việc: quán nhậu ốc hải sản, quán hiện có 3 nhân viên, phục vụ chào hỏi và hướng dẫn khách vào bàn, tư vấn thức ăn nước uống, bưng bê lau dọn bàn và vệ sinh khu vực trực ', '- Thời gian: 12h-24h (có thời gian nghỉ). ', '- Lương thử việc: 5 triệu /tháng  ĂN Ở LẠI + Tiền BO', '- - Yêu cầu: 18-25 tuổi, có CMND, nhanh nhẹn, chịu làm Mức lương thật cam kết không thu phí khi nhận việc </t>
  </si>
  <si>
    <t>Tuyển 2 Bảo Vệ Nội Bộ Siêu Thị Có CMND Làm Ngay</t>
  </si>
  <si>
    <t>CÔNG TY TNHH THIÊN PHÚC</t>
  </si>
  <si>
    <t>-CÔNG TY TNHH THIÊN PHÚC TUYỂN DỤNG NHÂN SỰ LÀM THỜI VỤ TỚI TẾT', '--Mô tả công việc :', '-+ Đảm bảo an ninh ',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Tháng đầu thử việc lương từ 8.5 đến 10.5 triệu', '-- Chính thức lương 9 đến 12 triệu', '--Phụ cấp xăng xe đi lại và thưởng chuyên cần: 500k/1 tháng', '-- Không qua trung gian', '-- Đi làm ngay</t>
  </si>
  <si>
    <t>Tuyển 02 Nam Nhân Viên Tuyển Sinh</t>
  </si>
  <si>
    <t>HỌC VIỆN ĐÀO TẠO MNI</t>
  </si>
  <si>
    <t>-MỔ TẢ CÔNG VIỆC', '-_Lên kế hoạch và tham gia các hoạt động tuyển sinh.', '-_Tư vấn, giới thiệu các chương trình đào tạo.', '-_Hỗ trợ học viên hoàn tất các hồ sơ nhập học.', '-', '-YÊU CẦU', '-_Tuổi 18-25', '-', '-_Ngoại hình ưa nhìn, Năng động nhiệt tình và có trách nhiệm trong công việc.', '-_Có sức khỏe tốt.', '-_Có thể đi công tác xa nhiều ngày.</t>
  </si>
  <si>
    <t>Chính sách phúc lợi</t>
  </si>
  <si>
    <t>Sóng Thần Tuyển 20 Nhân Viên Dán Tem Sản Phẩm</t>
  </si>
  <si>
    <t>190.000 - 200.000 đ/ngày</t>
  </si>
  <si>
    <t>-Công Ty TNHH Chồi Xanh cần Gấp 10 nam, nữ lao động tại KCN Sóng Thần', '-Công việc: dán tem.', '-Thời gian: Từ 8h00 đến 17h00. Nghỉ trưa 1 tiếng. Làm từ thứ 2 đến thứ 7, chủ nhật nghỉ.', '-Lương: 200.000VNĐ/ngày', '-Yêu cầu: Nam, nữ từ 18 tuổi trở lên, nhanh nhẹn, siêng năng, biết chữ.', '-Địa điểm: Số 3, đường Độc Lập – KCN Sóng Thần – Dĩ An – Bình Dương</t>
  </si>
  <si>
    <t>Cần Tìm Công Việc Đầu Bếp Và Hợp Tác Chủ Đầu Tư...</t>
  </si>
  <si>
    <t>Biên Hòa - Tuyển NV Sale Thị Trường CHP Sp Feddy</t>
  </si>
  <si>
    <t>-ACACY GỌI TÊN CÁC BẠN CHƯA CÓ VIỆC LÀM ', '-Vị trí NV BÁN HÀNG THỊ TRƯỜNG', '-KHU VỰC : BIÊN HÒA - ĐỒNG NAI', '-', '-LƯƠNG CĂN BẢN + PHỤ CẤP: 7,2 TRIỆU + KPI VÀ DOANH SỐ', '-Các sản phẩm Khô Heo Sấy đóng gói chế biến của G-Kitchen (Khô heo Cháy tỏi, Khô heo Phô mai wasibi, Khô heo Tom yum),… được sản xuất bởi công ty Feddy thuộc Công ty cổ phần Greenfeed.', '-', '-Quyền Lợi:', '-• Ký hợp đồng trực tiếp với Acacy.', '-• Hưởng đầy đủ chế độ theo quy định Nhà nước (BHXH, BHYT, BHTN..)', '-', '-Yêu cầu:', '--Tốt nghiệp THPT trở lên và có 1 năm làm việc ở vị trí tương đương.', '--Kỹ năng giao tiếp cơ bản', '--Kỹ năng bán hàng tốt</t>
  </si>
  <si>
    <t>công ty điện máy Sài Gòn</t>
  </si>
  <si>
    <t>4.500.000 - 16.000.000 đ/tháng</t>
  </si>
  <si>
    <t xml:space="preserve">-Công ty điện máy Sài Gòn cần tuyển gấp 5 nhân viên chăm sóc khách hàng qua điện thoại.', '-    Công việc chủ yếu: </t>
  </si>
  <si>
    <t>Chế độ hoa Hồng và doanh số cao</t>
  </si>
  <si>
    <t>Công Ty Thiên Phúc Tuyển Nhân Viên Dịp Cuối Năm</t>
  </si>
  <si>
    <t>-CÔNG TY TNHH THIÊN PHÚC TUYỂN DỤNG NHÂN SỰ LÀM THỜI VỤ TỚI TẾT',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Tháng đầu thử việc lương từ 8.5 đến 10.5 triệu ', '-- Chính thức lương 9 đến 12 triệu ', '-- Không qua trung gian', '-- Đi làm ngay', '-VUI LÒNG ĐỂ LẠI SỐ ĐIỆN THOẠI HOẶC LIÊN HỆ HOTLINE CÔNG TY', '-</t>
  </si>
  <si>
    <t>Tuyển 2 Nhân Viên Bảo Trì</t>
  </si>
  <si>
    <t>CÔNG TY TNHH MTV SANNADLE</t>
  </si>
  <si>
    <t>-- Nhân viên kỹ thuật tại công ty - xưởng sản xuất.', '-- Sửa chữa và bảo trì các thiết bị điện - máy tại công ty - xưởng sản xuất', '-- Thông báo cho quản lý khi máy móc và các thiết bị hư hỏng.', '-- Bàn giao, nghiệm thu khi máy móc đã được bên nhà cung cấp tới sửa chữa.', '-Yêu cầu:', '-- Tối thiểu kinh nghiệm đã từng làm việc tại vị trí kỹ thuật 2 năm trở lên.', '-- Tuổi : 25 tuổi đến 40 tuổi.', '-- Nhiệt tình, chăm chỉ, rõ ràng, thật thà.', '-', '-Quyền lợi:', '-- Mức lương: 7.000.000 – 10.000.000đ', '-- Được tham gia đầy đủ các đãi ngộ của công ty và sau 1 tháng thử việc sẽ được kí hợp đồng và ký BHXH.', '-- Tham gia các buổi picnic, du lịch cùng công ty.', '-- Đến với công ty sẽ được học hỏi và cơ hội thăng tiến cao.', '-- Môi trường làm việc hòa đồng , vui vẻ.', '-Ứng viên quan tâm vui lòng liên hệ:', '-Công Ty TNHH MTV Sannadle', '-Địa chỉ làm việc: 87 Nguyễn Bình, Phú Xuân, Nhà Bè, TP.HCM</t>
  </si>
  <si>
    <t>Tuyển Nhân Viên Tư Vấn Y Tế Xoay Ca 8h/ Ngày</t>
  </si>
  <si>
    <t>CÔNG TY TƯ VẤN QUẢNG CÁO VĨNH PHÚC</t>
  </si>
  <si>
    <t>-Vị Trí: TƯ VẤN VIÊN ', '-1. Mô tả công việc:', '-- Tư vấn các dịch vụ thông qua Facebook, Website. ( Không cần tìm kiếm thông tin KH)', '-- Tiếp các cuộc gọi đến, email, phản hồi khách hàng.', '-- Nắm bắt thông tin, giải đáp thắc mắc và hỗ trợ khách về các vấn đề khách hàng quan tâm.', '-', '-2. Yêu cầu:', '-- Nhanh nhẹn, nhẫn nại, cầu tiến, chịu khó học hỏi', '-- Tin học cơ bản', '-- Có tư duy tốt, biết lắng nghe và chia sẻ', '-- Ưu tiên ứng viên nữ', '-- Sẽ được đào tạo chuyên sâu trong quá trình làm việc', '-- Không yêu cầu kinh nghiệm', '-', '-3. Quyền lợi:', '-- Lương 6-15 triệu/tháng', '-- Các hình thức Thưởng: Thưởng năng suất Quý + Thưởng năng suất Năm, thưởng kết quả công việc, thưởng thâm niên,…', '-- Phụ cấp cơm trưa, thưởng chuyên cần', '-- Có KTX cho nhân viên nữ ở xa', '-- Được cung cấp đầy đủ các thiết bị văn phòng: máy tính, điện thoại, máy in,…', '-- Các chế độ theo Luật lao động (BHXH, BHYT, BHTN,…)', '-4. Liên hệ:', '-Công ty Tư vấn Quảng cáo Vĩnh Phúc', '-Địa chỉ: 167C Trần Phú, P4 Q5', '-Mail: tothuyhang176@gmail.com</t>
  </si>
  <si>
    <t>Tuyển Nam Thời Vụ Sản Xuất Lãnh Lương Tuần</t>
  </si>
  <si>
    <t xml:space="preserve">-Công Ty Chồi Xanh tuyển 10 nam thời vụ lao động phổ thông làm việc tại Hóc Môn', '- Công việc: Phụ sản xuất đậu phộng, đóng gói', '-Thời gian: 7h30 đến 16h30. Nghỉ trưa 1 tiếng ', '- Lương nam: 200k/ngày + chuyên cần 10k/ngày + bao cơm trưa. ', '-Lương nữ: 200k/1 ngày + bao cơm trưa. ', '-Lãnh Lương Tuần. Có cmnd đi làm luôn', '-Yêu cầu: Nam, nữ từ 18 tuổi trở lên. Nhanh nhẹn, siêng năng. </t>
  </si>
  <si>
    <t>Q12 Tuyển  Kế Toán Kho Cho Ngành May</t>
  </si>
  <si>
    <t>Mai Hoàng Linh</t>
  </si>
  <si>
    <t>-Công ty Mai Hoàng Linh tuyển 1 vị trí kế toán kho cụ thể như sau:', '-', '- Biết sử dụng máy tính, chịu trách nhiệm về xuất kho, nhập kho, kiểm đếm nguyên phụ liệu khi nhập về, so sánh với phiếu xuất của khách hàng thiếu hay đủ và báo cho người chịu trách nhiệm theo dõi đơn hàng ( MD ), cấp phát nguyên phụ liệu cho chuyền theo dõi số liệu tồn trên Excel thực tế còn lại theo từng ngày, chịu trách nhiệm viết phiếu xuất hàng thành phẩm cho khách hàng. quản lý số lượng hàng xuất còn dư tồn kho. cấp phát bán thành phẩm cho chuyền nếu bán thành phẩm nhập trực tiếp về kho. khi giao nhận phải có chữ ký của 2 bên.', '-</t>
  </si>
  <si>
    <t>Từ 17.000 đ/giờ</t>
  </si>
  <si>
    <t>Công Ty Tuyển Dụng Nhân Viên Tiếp Thị Đi Làm Ngay</t>
  </si>
  <si>
    <t>CÔNG TY TNHH THIÊN LONG</t>
  </si>
  <si>
    <t>-- Công ty TNHH Thiên Long cần tuyển nhân viên tiếp thị dịp cuối năm',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 Lương thử việc tháng đầu từ 8.5 đến 10.5 triệu', '-- Chính thức từ 9 đến 11 triệu.', '-- Ưu tiên có kinh nghiệm làm tiếp thị sản phẩm.', '-*: phụ cấp xăng xe đi lại và thưởng chuyên cần', '-- VUI LÒNG LIÊN HỆ TRỰC TIẾP HOTLINE CÔNG TY', '-=KHÔNG QUA TRUNG GIAN', '-=KHÔNG LỪA ĐẢO</t>
  </si>
  <si>
    <t>BHYT,BHXH,BHNT</t>
  </si>
  <si>
    <t>Tuyển Nhân Viên Kinh Doanh Địa Ốc</t>
  </si>
  <si>
    <t>Việt Nhân</t>
  </si>
  <si>
    <t>Xã Dương Quan, Huyện Thuỷ Nguyên, Hải Phòng</t>
  </si>
  <si>
    <t>-Ứng tuyển ngay vị trí nhân viên kinh doanh Việt Nhân Group [Khu vực Hải Phòng]', '-', '-🛍Phúc lợi:', '-- Lương cứng 4-7tr/th', '-- Được tham gia bảo hiểm xã hội, 24/24 đầy đủ.', '-- Nghỉ hàng tuần, phép năm', '-- Được training các kỹ năng làm việc', '-- Thưởng theo năng lực làm việc (20tr trở lên)', '-- Được bán sản phẩm độc quyền mà bên ngoài không có, không phải đi tìm sản phẩm.', '-', '-♨️Yêu cầu:', '-- Tốt nghiệp THPT', '-- Ngoại hình ưa nhìn', '-- Có khả năng giao tiếp tốt là một lợi thế', '-- Tự do thời gian không bị gò bó', '-', '-🗞Công việc:', '-- Tìm kiếm, tư vấn, giới thiệu sản phẩm nhà ở của tập đoàn VSIP Hải Phòng tới khách hàng. Chốt sale và nhận hoa hồng.', '-=============', '-💦Nếu bạn có thắc mắc, comment trực tiếp hoặc ib để được tư vấn thêm</t>
  </si>
  <si>
    <t>Tuyển 5 Lái Xe Bằng C - Đi Làm Ngay</t>
  </si>
  <si>
    <t>Công ty cp vận tải pro</t>
  </si>
  <si>
    <t>-Do đầu tư thêm xe Bên mình cần tuyển:', '-- 5 lái xe bằng C đi giao hàng tỉnh', '-', '-* Mô tả công việc:', '-- Lái xe tải đông lạnh từ : 1tấn - 3.5 tấn đến 8 tấn - xe tải khô từ 3.5 Tấn đến 15 tấn', '-- Thực hiện giao nhận vận chuyển hàng hóa từ Hà Nội đi Nội thành Hà Nội và các tỉnh phía Bắc, Trung, Nam', '-- Ưu tiên kinh nghiệm tối thiểu 1 năm trở lên/ đã giao nhận hàng siêu thị , chuyển phát nhanh là 1 lợi thế.', '-* Mức Lương: 9 - 15tr', '-* Quyền lợi được hưởng:', '-- Có mức thu nhập ổn định', '-- Xe đời mới điều hòa mát lạnh', '-- Được đóng BHXH, BHYT, BHTN theo quy định', '-- Có chế độ đãi ngộ thâm niên công tác đối với nhân viên lái xe', '-- Đầy đủ chế độ đại ngộ lương thưởng các ngày nghỉ, ngày lễ , ngày tết...', '-- Có hỗ trợ chỗ ở', '-* Hồ sơ bao gồm:', '-- Hồ sơ xin việc đầy đủ có công chứng ( Sơ yếu lý lịch , giấy khai sinh, giấy khám sức khỏe , sổ hộ khẩu, CMND, Giấy phép lái xe )', '-- hồ sơ gốc lái xe', '-* Địa chỉ bãi xe đặt tại: Khu Đô thị Vinhomes Reverside Sài Đồng, Long Biên, Hà Nội', '-Nộp hồ sơ trực tiếp tại VP: 37 Đường Thanh Liệt, Hà Nội</t>
  </si>
  <si>
    <t>Đầy đủ các chế độ đãi ngộ</t>
  </si>
  <si>
    <t>Tuyển Dụng Nhân Viên Tiếp Thị Bia Đợt Cuối Năm</t>
  </si>
  <si>
    <t>Công ty TNHH DV BV Bảo AN</t>
  </si>
  <si>
    <t>------Công ty TNHH Bảo an cần tuyển dụng đợt cuối năm 2020',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Lương tháng đầu thử việc từ 8.5 triệu đến 10.5 triệu', '-- Tháng sau từ 9 triệu đến 11 triệu', '-- Không yêu cầu bằng cấp kinh nghiệm', '-- Ưu tiên gắn bó lâu dài.', '-*: phụ cấp xăng xe đi lại và thưởng chuyên cần', '--Để ứng tuyển vui lòng liên hệ trực tiếp hotline công ty,</t>
  </si>
  <si>
    <t>BHXH, BHYT PHỤ CẤP</t>
  </si>
  <si>
    <t>Công Ty Phúc An Tuyển Nam Vệ Sinh Nhà Mới</t>
  </si>
  <si>
    <t>-Cần tuyển 30 nhân viên Nam ( từ 23 -45 tuổi)', '-Công việc: chuyên vệ sinh nhà mới, giặt thảm, lau kính... không yêu cầu kinh nghiệm', '-Mức lương: 7 triệu trở lên ( lãnh lương tháng)</t>
  </si>
  <si>
    <t>Tuyển NV Bán Hàng Điện Lạnh</t>
  </si>
  <si>
    <t>-- thực hiện công việc bán hàng', '-- đóng bhxh; yt; tn &amp;amp; 24/7', '-- áp dụng đúng bộ luật lao động hiện hành, phép, lễ, thưởng', '-- không phỏng vấn qua điện thoại</t>
  </si>
  <si>
    <t>Tuyển 7 Nhân Viên Tư Vấn Thay Sim 4g Mobifone</t>
  </si>
  <si>
    <t>-- CÔNG TY CỔ PHẦN DỊCH VỤ THƯƠNG MẠI TRƯỜNG MINH', '-- SỐ 7 ĐƯỜNG B6 CỘNG HÒA , PHƯỜNG 12, TÂN BÌNH', '-- MÔ TẢ CÔNG VIỆC', '-Gọi điện tư vấn thuyết phục khách hàng thay sim 4G miễn phí, xin thông tin và đặt lịch hẹn thay sim tại nhà/cơ quan cho khách hàng.', '-Được hướng dẫn theo kịch bản có sẵn, không phải đi thay sim cho khách.', '-- THỜI GIAN LÀM VIỆC ( PARTTIME)', '-Ca 1: 8h30-12h30', '-Ca 2: 13h30-17h30', '-- YÊU CẦU', '-Tốt nghiệp tối thiểu THPT, tuổi từ 18 đến 30', '-Có giọng nói rõ ràng, dễ nghe.', '-Sử dụng máy vi tính cơ bản.', '-Không yêu cầu kinh nghiệm, sẽ được đào tạo.', '-Chăm chỉ, muốn gắn bó lâu dài.', '-Ưu tiên ứng viên có kinh nghiệm Sales, Telesales,CSKH qua điện thoại', '-Ưu tiên người cần việc, SV mới tốt nghiệp - đang chờ bằng.', '-- PHÚC LỢI', '-Được đào tạo kỹ càng về nghiệp vụ  Chăm sóc khách hàng.', '-Hỗ trợ giữ xe máy, điều kiện làm việc hiện đại, văn phòng làm việc sạch đẹp.</t>
  </si>
  <si>
    <t>Trả lương theo tuần, được chọ ca.</t>
  </si>
  <si>
    <t>Tuyển Trông Trẻ Ở Thủ Đức Không Ở Lại</t>
  </si>
  <si>
    <t>TRẦN THANH NGÂN</t>
  </si>
  <si>
    <t>-Mình cần 1 nữ chăm bé trai 1 tuổi.', '-- Bé ăn ngủ tương đối đúng giờ (bú,ăn 3 bữa, ngủ 1-2 giấc), chơi ngoan ít khóc, bé ăn bột nên cũng ko phải nấu cháo chuẩn bị đồ ăn cho bé gì hết', '-- Kiêm nấu ăn (thường thì nấu sáng ăn tới chiều luôn), quét nhà lau nhà, nhà 50m rất nhỏ diện tích lau quét chắc 30m2 thôi, rửa chén (nhà có 2 vợ chồng mình à), nói chung mấy việc nhà làm rất lẹ chủ yếu trông bé, có rất nhiều thời gian để nghỉ ngơi, mình vẫn phụ nếu rảnh tay.', '-- Thời gian: 7h kém có mặt để cho bé bú bữa đầu tiên, làm đến 5h chiều.', '-- Chủ nhật nào nếu ba bé ở nhà thì cô/chị không phải đến ạ.', '-Yêu cầu: ', '-- Ưu tiên người miền Nam.', '-- Nấu ăn ngon, kiểu miền Nam.', '-- Sạch sẽ, ko hôn, thổi, liếm thức ăn của bé.</t>
  </si>
  <si>
    <t>CÔNG TY CỔ PHẦN TƯ VẤN NỀN MÓNG VÀ XÂY DỰNG TEKCO</t>
  </si>
  <si>
    <t>Có đầy đủ</t>
  </si>
  <si>
    <t>Công Nhân Sản Xuất Bánh</t>
  </si>
  <si>
    <t>Công ty Cổ phần Thực Phẩm Sun Do</t>
  </si>
  <si>
    <t>-Công ty Sundo Foods (sản xuất bánh mì, bánh kem, bông lan,..) cần tuyển dụng 5 công nhân  sản xuất bánh ', '-', '-1. Địa chỉ làm việc', '-5/22A Bùi Hữu Nghĩa, Thuân An, Bình Dương (gần Vsip 1, ngay ngã tư cây xăng số 4)', '-', '-2. Quyền lợi', '-- Mức lương từ 5,400,000  đến 7,000,000 + cơm trưa ', '-- Tham gia đầy đủ các chế độ của luật lao động (BHXH, BHYT, BHTN, phép năm, lễ tết..).', '-- Hưởng các chế độ phúc lợi khác của công ty: đồng phục, du lịch, lương tháng 13, thưởng lễ, tết, sinh nhật,...', '-- Môi trường làm việc thân thiện, năng động', '-', '-4. Liên hệ</t>
  </si>
  <si>
    <t>Công Ty Vietinhouse  Cần Tuyển</t>
  </si>
  <si>
    <t>CÔNG TY  VIETINHOUSE CẦN TUYỂN</t>
  </si>
  <si>
    <t>-CTY BẤT ĐỘNG SẢN VIETINHOUSE', '-:📢CẦN TUYỂN 10 NHÂN VIÊN VĂN PHÒNG - NHÂN VIÊN KINH DOANH', '-🏘️🏘️ĐỊA ĐIỂM LÀM VIỆC', '-GÒ VẤP - TP.HCM: -18A PHAN VĂN TRỊ- PHƯỜNG 10 - GÒ VẤP.', '-THỜI GIAN LÀM VIỆC', '-•SÁNG : 8H00 - 11H30', '-•CHIỀU : 13H30 - 17H30', '-YÊU CẦU:', '-•TRÌNH ĐỘ : 12/12(KHÔNG CẦN BẰNG VI TÍNH)', '-•NHIỆT HUYẾT VỚI CÔNG VIỆC', '-♥️QUYỀN LỢI', '-•KHÔNG CÓ KINH NGHIỆM ĐƯỢC ĐÀO TẠO MIỄN PHÍ', '-•LƯƠNG :TỪ 6TRIỆU - 8TRIỆU + PHỤ CẤP 1TRIỆU', '-•HOA HỒNG:70%', '-•CHẾ ĐỘ ĐÃI NGỘ THEO LUẬT ĐỊNH', '-•LÀM VIỆC TRONG MÔI TRƯỜNG NĂNG ĐỘNG,CÓ NHIỀU CƠ HỘI THĂNG TIẾN VÀ PHÁT TRIỂN BẢN THÂN', '-•DU LỊCH VỚI CÔNG TY HẰNG NĂM', '-� PHỎNG VẤN NHẬN VIỆC LÀM NGAY.</t>
  </si>
  <si>
    <t>Kiếm Tiền Thật Dễ Dàng Mỗi Ngày</t>
  </si>
  <si>
    <t>Nguyễn Tuấn Anh</t>
  </si>
  <si>
    <t>Tuyển Nam Giao Hàng , Bốc Xếp</t>
  </si>
  <si>
    <t>Tuyển nam đóng gói và theo xe tải  giao hàng , bốc xếp</t>
  </si>
  <si>
    <t>-Công ty giao hàng thực phẩm  , cần tuyển 4 nam giao hàng sức khỏe tốt  , tuổi từ 22 đến 32 ', '-Công việc: đóng gói  hàng thực phẩm  , theo xe tải giao hàng   , làm việc từ 7g 30  đến 18 g , bao cơm trưa , chủ nhật nghỉ ', '-làm việc siêng , giỏi có thương , có bảo hiểm y tế, hổ trợ  đồ đồng phục làm việc ', '-Lương KD : 250.000 /ngày , lãnh lương tuần  , có lương ngoài giờ , vảo làm ngay ,  ưu tiên cho người ở quận Bình Thạnh , không vướng bận ', '-làm việc tại :  649/73  điện Biên Phủ , phường 25 , quận Bình Thạnh  ( gần cầu sài gòn)</t>
  </si>
  <si>
    <t>hưởng lương táng 13</t>
  </si>
  <si>
    <t>Nhân Viên Làm Hồ Sơ Cho Khách Hàng</t>
  </si>
  <si>
    <t>-Chúng tôi cần tìm đồng đội có đặc điểm nhận dạng như sau:', '-- Tốt nghiệp ít nhất cấp 3', '-- Có xe máy đi lại để làm hồ sơ cho khách hàng', '-- Có kinh nghiệm làm việc ít nhất 6 tháng tại bất kỳ lĩnh vực gì', '-- Có tham vọng kiếm tiền và tham vọng phát triển bản thân</t>
  </si>
  <si>
    <t>Cần Tuyển Nhân Viên CSKH</t>
  </si>
  <si>
    <t>Công ty tư vấn dịch vụ tài chính</t>
  </si>
  <si>
    <t>-TUYỂN DỤNG _ CÔNG TY TƯ VẤN DỊCH VỤ QUẬN 7', '-Vị trí: Chăm sóc khách hàng', '-Bằng cấp: THPT trở lên ( Ưu tiên sinh viên mới ra trường)', '-Số lượng: 10', '-- Được công ty hỗ trợ data khách hàng.', '-- Thu nhập trung bình: từ 7tr đến 10tr tùy theo năng lực.', '-- CÔNG VIỆC:', '-+ Gọi điện tư vấn, làm hồ sơ cho khách hàng', '-+ Chăm sóc, theo dõi khách hàng tiềm năng.', '-+ Không yêu cầu kinh nghiệm, biết sử dụng vi tính cơ bản.', '-- QUYỀN LỢI:', '-+Có nhiều cơ hội thăng tiến', '-+ Được đào tạo bài bản về: Sản phẩm, quy trình', '-+ Chính thức sẽ có phép năm', '-+ Thưởng lương tháng 13', '-- THỜI GIAN LÀM VIỆC:', '-+ Sáng T2 – T7: 9h00 – 18h00 ( nghỉ trưa 1h)</t>
  </si>
  <si>
    <t>Được thưởng tuần theo cá nhân</t>
  </si>
  <si>
    <t>Tuyển Dụng Shipper Giao Hàng Bình Dương</t>
  </si>
  <si>
    <t>Công Ty CP Chuyển Phát Nhanh Snappy</t>
  </si>
  <si>
    <t>-CÔNG TY TNHH CHUYỂN PHÁT NHANH SNAPPY', '-Tuyển dụng  Nhân viên giao hàng/Shipper tuyến: Bình Dương', '-- Thu nhập: 9tr- 15tr', '-- Thời gian làm việc: Giờ hành chính 7h30 - 17h30, tuần làm việc 6 buổi ', '-- Yêu cầu: ', '-+ 1 bộ hồ sơ đầy đủ', '-+ Xe gắn máy', '-+ Smartphone.', '-- Kho hàng: 206 Khu Dân Cư, Đường Sắt Dĩ An, Bình Dương.', '-- Thu nhập: Lương cơ bản, phụ cấp cơm, phụ cấp chuyên cần, doanh số đơn giao, doanh số đơn lấy, hỗ trợ xăng xe theo khu vực giao', '-', '-PHỎNG VẤN VÀ ĐI LÀM NGAY</t>
  </si>
  <si>
    <t>Đầy đủ theo luật lao động qui định</t>
  </si>
  <si>
    <t>Tuyển  Công Làm Theo Giờ</t>
  </si>
  <si>
    <t>Công ty TNHH Nông Sản Phú Lâm Tây</t>
  </si>
  <si>
    <t>240.000 đ/ngày</t>
  </si>
  <si>
    <t>-Công ty TNHH Nông Sản Phú Lâm Tây ', '-Cần tuyển gấp người đóng gói sản phẩm nông nghiệp( phân vi lương...)', '-Lương 30k/h, trả theo ngày</t>
  </si>
  <si>
    <t>Q12 Tuyển Kế Toán - Nhân Sự Tổng Hợp Ngành May</t>
  </si>
  <si>
    <t>-Công ty TNHH TMDV Mai Hoàng Linh cần tuyển một kế toán nhân sự tổng hợp, chi tiết như sau:', '-', '-Mô tả công việc:', '-', '-- Điều phối và quản lý các hoạt động hàng ngày ở phòng kế toán; ', '-- Chuẩn bị báo cáo dự đoán tài chính hàng tháng bao gồm báo cáo lãi lỗ, bảng cân đối tài chính, dòng lưu chuyển tiền tệ, phân tích chi phí…; ', '-- Hoàn thành báo cáo tài chính hàng tháng, hàng quý, hàng năm bao gồm các dự báo và phân tích tài chính chi tiết cho ban giám đốc, kiểm toán viên, ngân hàng; ', '-- Chấm công hàng ngày', '-- Tổ chức, quản lý và theo dõi các khoản nợ phải trả, các khoản phải thu; ', '-- Báo cáo tài chính cho giám đốc Giám đốc Tài chính.', '-- Thực hiện việc thu chi', '-- Lên bảng lương cho nhân viên', '-- Hỗ trợ cho Giám đốc trong việc quản lý năng suất công nhân may', '-- Tính lương sản phẩm', '-', '-Yêu cầu:', '-', '-- Yêu cầu có kinh nghiệm từng làm kế toán trong ngành may, ưu tiên những ai đã làm tại xưởng may', '-- Có kiến thức về Office, đặc biệt thành thạo Excel', '-- Có kinh nghiệm tuyển dụng nhân sự', '-- Ưu tiên nữ ứng viên dưới 35 tuổi, năng động', '-', '-Chi tiết:', '-</t>
  </si>
  <si>
    <t>Cần 01 Bảo Vệ Spa Tại Tân Bình</t>
  </si>
  <si>
    <t>6.200.000 - 8.500.000 đ/tháng</t>
  </si>
  <si>
    <t>-CÔNG TY DVBV TẬP ĐOÀN HÒA PHÁT', '-địa chỉ: 12 yên thế, phườn 2, quận Tân bình.', '-THÔNG BÁO TUYỂN NHÂN VIÊN BẢO VỆ TẠI TÂN BÌNH - MÔ HÌNH SPA LÀM ĐẸP', '-Lương:', '-- Ca 10h lương 5.500.00 (TỪ 8H30 -18H30)', '-- công việc chủ yếu sắp xếp trông coi xe và tài sản cho SPA. Hỗ trợ hướng dẫn cho nhân viên cũng như khách hàng chỗ để xe cho khách hàng.', '-- kiểm tra, giám sát hàng hóa ra vào Spa', '-', '-Chế độ: Được hưởng theo quy định nhà nước.', '-- Được Đóng bảo hiểm ngay khi vào làm.</t>
  </si>
  <si>
    <t>Tuyển NV Nữ Bán Hàng Tại Big C</t>
  </si>
  <si>
    <t>nguyễn văn hoàng</t>
  </si>
  <si>
    <t>Phường Đông Khê, Quận Ngô Quyền, Hải Phòng</t>
  </si>
  <si>
    <t xml:space="preserve">-Tìm nữ bán hàng tại big c hp', '-Thời gian từ 3h-22h', '-Lương 5-5,5tr k ép doanh thu', '-Yêu cầu thật thà nhanh nhẹn </t>
  </si>
  <si>
    <t>Tuyển Nhiều Lao Động Phổ Thông</t>
  </si>
  <si>
    <t>-Công Ty SANNADLE chuyên về sản xuất thực phẩm Hàn Quốc cần tuyển 10 công nhân và nhân viên giao hàng trong nội thành TP.HCM.', '-- Không yêu cầu kinh nghiệm và bằng cấp, sẽ được công ty đào tạo trong quá trình làm việc.', '-- Mức lương sẽ được trao đổi khi phỏng vấn.', '-Quyền lợi:', '-- 1 tháng trả lương 2 lần.', '-- Làm việc trong môi trường thoáng mát, sạch sẽ.', '-- Chế độ thưởng Lễ, bảo hiểm theo quy định Nhà nước.', '-', '-Ứng viên quan tâm vui lòng nộp hồ sơ trực tiếp tại:', '-CÔNG TY TNHH MTV SANNADLE</t>
  </si>
  <si>
    <t>Công ty TNHH Thiết Bị Giáo Dục Bavico</t>
  </si>
  <si>
    <t>-- Công ty TNHH TBGD Bavico', '-- Cần tuyển giúp việc nhà', '-công việc : dọn dẹp nhà cửa cho Sếp', '-Thời gian : thoả thuận ', '-Lương : 4 - 6 triệu / tháng', '-yêu cầu : có sức khoẻ tốt, chịu làm', '-Địa điểm làm việc : số 26-28 , đường dd11, khu biệt thự An Sương, phường Tân Hưng Thuận, quận 12, TP.HCM</t>
  </si>
  <si>
    <t>Tuyển Công Nhân Thời Vụ Biết May Nam Và Nữ</t>
  </si>
  <si>
    <t>CÔNG TY TNHH L&amp;amp;S VINA</t>
  </si>
  <si>
    <t>280.000 đ/ngày</t>
  </si>
  <si>
    <t>Công ty đài thọ cơm</t>
  </si>
  <si>
    <t>CTY Bảo Vệ Hoàng Long Tuyển 3 Bảo Vệ Thủ Đức</t>
  </si>
  <si>
    <t>-CTY TNHH DỊCH VỤ BẢO VỆ AN NINH HOÀNG LONG ', '-331/7/67 Phan Huy Ích, Phường 14, Quận Gò Vấp, TPHCM ', '-', '-Tuyển: 3 Bảo vệ giữ xe, quẹt thẻ xe trường đại sư phạm kỹ thuật ', '-', '-Mô tả công việc: Giữ xe, sắp xếp xe cho sinh viên, khách hàng ra vào trường ', '-', '-Thời gian trực:', '-- Ca: 06h00 - 18h00, 18h00 - 06h00', '-- Ca: 06h00 - 21h30', '-', '-Yêu cầu: Trung thực, nhanh nhẹn, nghiêm túc, tác phong chuẩn mực ', '-', '-Mức lương: Tối thiểu 6.000.000₫, 7.500.000₫-8.500.000₫/ 1 tháng tuỳ ca trực và giờ trực ', '-', '-- Công ty hỗ trợ ứng tiền hàng ngày ', '-- Nhà ở miễn phí ', '-- Nhân viên làm lâu dài sẽ có đầy đủ chế độ ', '-- Vào công ty nhận việc, sẽ không mất bất kỳ chi phí nào ', '-- Công ty phát đồng phục miễn phí ', '-</t>
  </si>
  <si>
    <t>CTY TNHH VIỄN THÔNG QUỐC TƯỜNG</t>
  </si>
  <si>
    <t>-CTY TNHH VIỄN THÔNG QUỐC TƯỜNG', '-QUẢN LÝ KHO', '-NHANH NHẸN</t>
  </si>
  <si>
    <t>THƯỞNG+DU LỊCH</t>
  </si>
  <si>
    <t>Tuyển 5 Phụ Thợ Hồ , Sắt , Sơn Nước , Thạch Cao</t>
  </si>
  <si>
    <t>cty Tn hh nhà đất bình tân</t>
  </si>
  <si>
    <t>Stadium Gaming</t>
  </si>
  <si>
    <t>stadium gaming</t>
  </si>
  <si>
    <t>10.000.000 - 11.000.000 đ/giờ</t>
  </si>
  <si>
    <t xml:space="preserve">-- stadium gaming chi nhánh 05 đường 47-49 nguyễn văn cừ f1 q5 yêu cầu cv như sau :', '-- tuyển thu ngân kiêm quản lý (yêu cầu thật thà và sạch sẽ )', '-- tuổi 25-33', '-- lương từ 10-11 triệu', '-- làm 08-16h chiều ', '-- lương tháng 13 ', '-- chỉ tuyển nữ kg tuyển nam mấy bạn nam kg gọi mình nhé </t>
  </si>
  <si>
    <t>Cần Kiếm Việc Phục Vụ Làm Ca Chiều Hoặc Tối</t>
  </si>
  <si>
    <t>Tuyển Kinh Doanh Quận 12</t>
  </si>
  <si>
    <t>-CÔNG TY TNHH THIẾT BỊ GIÁO DỤC BAVICO', '-Mô tả công việc: ', '-+ Chăm sóc khách hàng cũ', '-+ Tiếp cận khách hàng mới để bán hàng', '-Nơi làm việc: Số 26-28 Đường DD11, KBT An Sương, P. Tân Hưng Thuận, Quận 12, TP.HCM', '-Quyền lợi:', '-+ Lương cứng từ 5.500.000đ - 15.000.000đ/tháng', '-+ Lương cộng thêm theo doanh số', '-+ Lương tháng 13', '-+ Lương thâm viên', '-+ Nghỉ mát, thưởng', '-+ Bảo hiểm xã hội</t>
  </si>
  <si>
    <t>BHXH, LƯƠNG THÁNG 13, THƯỞNG...</t>
  </si>
  <si>
    <t>Cửa Hàng Bách Hóa Gia Bảo Tuyển Nhân Viên Tạp Vụ</t>
  </si>
  <si>
    <t>gia bảo</t>
  </si>
  <si>
    <t>-cửa hàng bách hóa gia bảo tuyển 1 nhân Viên tạp vụ ', '-*Yêu cầu:', '-- Độ tuổi : Từ 20 - 50 tuổi', '-- nhiệt tình trong công việc', '-- Không cần kinh nghiệm, bằng cấp, nhận việc làm ngay', '-*Thời gian làm việc theo giờ hành chính:', '-- Ca sáng 7h30 đến 17h', '-Lương cơ bản', '-- Ca 8 tiếng : 6.500.000 đến 7.500.000đ ', '-*Quyền lợi:', '-- Tuần được nghỉ 1 ngày', '-- Được hưởng tất cả các chế độ bảo hiểm theo quy định</t>
  </si>
  <si>
    <t>Nữ Làm Tốt Các Công Việc Tỉ Mĩ, Siêng Năng</t>
  </si>
  <si>
    <t xml:space="preserve">-Bùi Thị Ngọc Minh - 45 tuổi - Quận Thủ Đức', '-Làm giúp việc nhà - nơi và giờ làm có thể bàn bạc theo thỏa thuận </t>
  </si>
  <si>
    <t>lương còn có thể thỏa thuận</t>
  </si>
  <si>
    <t>Tuyển Dụng Nhân Viên Bán Trực Tiếp Tại Cửa Hàng</t>
  </si>
  <si>
    <t>Công Ty TNHH Healthy Farm</t>
  </si>
  <si>
    <t>-Tuyển Dụng Nhân Viên Bán Trực Tiếp Tại Cửa Hàng', '-1. Lương: 4.500.000 – 10.000.000 ( Tùy Theo Năng Lực )', '-2. Làm Việc: Công Ty TNHH HealthyFarm – Thực Phẩm Xanh Và Sạch', '-3. Công Việc :', '-. Chịu trách nhiệm công việc ở Cửa Hàng , tư vấn về sản phẩm và bán hàng.', '-. Hỗ trợ Online ( trả lời tin nhắn trên Fanpage ).', '-. Biết sử dụng máy tính cho viêc nhập liệu và xuất đơn.', '-4. Yêu cầu công việc :', '-. Số lượng : 2', '-. Giới Tính : Nam, Nữ', '-. Độ Tuổi : 18 tuổi trở lên', '-. Có kinh nghiệm trong lĩnh vực Sale.', '-. Nhiệt tình, cẩn thận và chăm sóc công việc', '-Cách Thức Ứng Tuyển : Gửi CV vào Email : Healthystore.hpc@gmail.com', '-Chúng tôi là công ty mang lại cơ hội bình đẳng và khuyến khích tất cả mọi người nộp đơn ứng tuyển, kể cả phụ nữ lẫn người thuộc nhóm thiểu số.', '-Chúng tôi hoan nghênh đơn ứng tuyển của tất cả các ứng viên đủ tiêu chuẩn, kể cả người thuộc nhóm thiểu số và người khuyết tật.</t>
  </si>
  <si>
    <t>hưởng % sản phẩm</t>
  </si>
  <si>
    <t>Tuyển Nhân Viên Thời Vụ</t>
  </si>
  <si>
    <t>-CÔNG TY TNHH MFOOD VIỆT NAM', '-Tuyển nhân viên đập quả óc chó+ tách hạt macca', '-Lương: 4.000 đ/ kg', '-Thời gian: Theo yêu cầu của công ty</t>
  </si>
  <si>
    <t>Làm ăn theo sản lượng</t>
  </si>
  <si>
    <t>Công ty TNHH Điện Cơ Hữu Tiến</t>
  </si>
  <si>
    <t xml:space="preserve">-Công ty TNHH Điện Cơ Hữu Tiến', '-Cần tuyển 1 nam giao hàng bằng xe máy. ', '-Phương tiện do cty cung cấp. </t>
  </si>
  <si>
    <t>Tuyển 20 Sale Mặt Hàng Hải Sản</t>
  </si>
  <si>
    <t>Công Ty TNHH Hải Sản Quốc Dân</t>
  </si>
  <si>
    <t>Ăn theo % sản phẩm</t>
  </si>
  <si>
    <t>Knail Tuyển Thợ Nail, Mi, Gội Đầu Làm Từ 9h</t>
  </si>
  <si>
    <t xml:space="preserve">-Knail chuyên Nail, mi, gội đầu ', '-tuyển thợ làm từ 9h sáng đến 9h tối </t>
  </si>
  <si>
    <t>Cửa Hàng Bách Hóa Gia Hân Cần Tuyển 2 LĐPT</t>
  </si>
  <si>
    <t>gia hân</t>
  </si>
  <si>
    <t>-Cửa hàng bách hóa Gia Hân cần tuyển 2 LĐPT ', '-Công việc phân loại hàng,sắp xếp hàng ,gọn gàng cho đẹp ngăn nắp ', '-thời gian làm việc có 2 ca', '-Sáng 7h30 -11h30', '-Chiều 13h -17h (nghỉ trưa đầy đủ)', '-Lương ca 4 tiếng 3,500,000₫ tháng phụ cấp 500k', '-Lương ca 8 tiếng 7,200,000₫ tháng phụ cấp 1 triệu', '-Được nghỉ chủ Nhật và lễ Tết', '-Được tham gia bảo hiểm và chế độ đầy đủ', '-Tăng lương sau 2 tháng.</t>
  </si>
  <si>
    <t xml:space="preserve">Tuyển Dụng Sale Phòng Trọ, CHDV </t>
  </si>
  <si>
    <t>Hưng Tâm Land</t>
  </si>
  <si>
    <t xml:space="preserve">-TUYỂN DỤNG HƯNG TÂM LAND', '- Tuyển nhân viên sale phòng trọ, nhà với mức lương hấp dẫn, hoa hồng cao ngất ngưỡng.', '-', '- Thu nhập hơn 20triệu/ tháng ( tuỳ năng lực )', '-', '-🌈 Tuyển dụng: ', '- sale full time: lương cứng + thưởng sale phòng 500k/ phòng (hd 6 tháng) hoặc 1 triệu/ phòng ( hd 1 năm) + 40% sale cho thuê nhà.', '- nv Part time: lương parttime + thưởng phí như trên.', '-  CTV: thưởng phí như trên.', '-', '- Yêu cầu: Công việc không đòi hỏi nhiều kinh nghiệm, chỉ cần đam mê kinh doanh, nhanh nhẹn và chăm chỉ ', '- Hưng Tâm Land- công ty chuyên tư vấn, ký gửi phòng trọ, môi giới nhà đất là nơi các bạn thuộc về ️️', '-☀️ Ứng tuyển vào Hưng Tâm Land chính là cơ hội để các bạn trở thành một best sale thực thụ, môi trường năng động, sáng tạo, đào tạo toàn diện về cách thức sale, giao tiếp khách hàng  Chốt deal trong tích tắc ', '-', '- Cam kết 1000% không đa cấp, không thu phí, không lừa đảo. ', '-', '-Mọi chi tiết xin liên hệ địa chỉ và sđt  bên dưới để ứng tuyển: ', '-🔺 Quận 3: 501 Điện Biên Phủ. ', '-🔺 Quận 10: 501 Điện Biên Phủ ', '-🔺 Quận Bình Thạnh: 168/15 Nguyễn Gia Trí ', '- </t>
  </si>
  <si>
    <t>teatime, đồng phục, thoải mái</t>
  </si>
  <si>
    <t>Tuyển 1 Nhân Viên Thiết Kế</t>
  </si>
  <si>
    <t>Công ty TNHH Quảng Cáo In Ấn Đỗ Gia</t>
  </si>
  <si>
    <t>-Yêu cầu:', '--Thành thạo  các phần mềm Ai, Corel, Photoshop,…', '--Biết xuất file hình từ file thiết kế', '--Thiết kế theo yêu cầu của khách hàng', '-Quyền lợi:', '--Tăng lương hàng năm, môi trường làm việc thân thiện, thoải mái', '--Có chỗ ở lại công ty</t>
  </si>
  <si>
    <t>Có chỗ ở tại công ty</t>
  </si>
  <si>
    <t>Nam Pha Chế Giữ Xe Giao Hàng</t>
  </si>
  <si>
    <t>Nam 25 Tuổi Cần Tìm Việc Làm Từ 18-23H</t>
  </si>
  <si>
    <t>4.000.000 - 7.000.000 đ (lương khoán)</t>
  </si>
  <si>
    <t>Tuyển Bảo Vệ Nội Bộ Khách Sạn Ca 12 Tiếng</t>
  </si>
  <si>
    <t>công ty TNHH khách sạn fun</t>
  </si>
  <si>
    <t>-Cần tuyển bảo vệ nội bộ khách sạn ca 7h-19h, 19h-7h', '-Yêu cầu: sức khỏe tốt thì, siêng năng, thật thà chịu khó. tính tháng trách nhiệm cao. Hồ sơ lý lịch đầy đủ, rõ ràng.', '-Công việc: sắp xếp xe, hướng dẫn và xếp xe khách, và 1 số công việc được quản lý giao tại khách sạn', '-Tuổi 35-60', '-Lương, thưởng tháng 13, tip của khách</t>
  </si>
  <si>
    <t>Tuyển 03 Bạn Đóng Gói Hàng Hóa</t>
  </si>
  <si>
    <t>CÔNG TY TNHH AN PHÁT</t>
  </si>
  <si>
    <t>-Mô tả công viêc:', '-+ Đóng gói, soạn hàng, thường xuyên kiểm tra hàng cận date, sắp xếp kho gọn gàng theo lô hàng để dễ dàng kiểm soát. ', '-+Thống kê số lượng hàng hóa trong kho báo cáo cho quản lý.', '-', '-Yêu Cầu:', '-+ Không cần kinh nghiệm. Nhân viên sẽ được hướng dẫn công việc cụ thể.', '-+ Có sức khỏe tốt.Có trách nhiệm trong công việc', '-+ Làm việc giờ hành chính. Nghỉ chủ nhật hàng tuần.', '- Bắt đầu từ 8h00 đến 17h00. Trưa được nghỉ 1 tiếng rưỡi. Có nhận làm 1 ca (4tiếng)', '-+Thu nhập: 7,5 tr /thg + phụ cấp.', '-😀 Hưởng quyền lợi sau 2 tháng làm việc như sau :', '-=&amp;gt;Thưởng tháng 13.', '-=&amp;gt; Du lịch, nghỉ mát cùng công ty vào cuối năm. Tham gia bảo hiểm đầy đủ. Tiệc cuối năm...', '-=&amp;gt; Nghỉ 11 ngày phép năm theo luật lao động.</t>
  </si>
  <si>
    <t>Tuyển Lễ Tân Ca Đêm</t>
  </si>
  <si>
    <t>KS Ánh Nguyệt 1</t>
  </si>
  <si>
    <t>-Cần tuyển:', '-- 01 nam lễ tân ca đêm', '-- Thời gian: từ 7h tối tới 7h sáng.', '-- Tuổi từ 22 đến 32, ngoại hình dễ nhìn, ứng xử tốt, nhanh nhẹn, chịu khó, trung thực, tính toán tốt, không xăm chổ.', '-- Ưu tiên người có kinh nghiệm thực tế làm lễ tân ca đêm, thức đêm tốt. Vì là KS bình dân nên Không yêu cầu bằng cấp.', '-- Hồ sơ: Hộ khẩu gia đình, sơ yếu lí lịch, xác nhận hạnh kiểm đều có xác nhận của địa phương trong vòng 6 tháng, CMND bản gốc.', '-- Lương và mọi chi tiết khác sẽ trao đổi khi phỏng vấn.</t>
  </si>
  <si>
    <t>N/V Sửa Chữa Bảo Trì Xe Đạp, Xe Đạp Điện</t>
  </si>
  <si>
    <t>-- Nhân viên sửa chữa, tân trang xe đạp; xe đạp điện', '-- không phỏng vấn qua điện thoại;', '-- áp dụng đúng bộ luật lao động hiện hành; thưởng, lễ, tết, phép ...', '-- đóng BHXH; YT; TN; &amp;amp; 24/7</t>
  </si>
  <si>
    <t>Tuyển 2 Bạn Sắp Xếp Lương Giờ</t>
  </si>
  <si>
    <t>Công ty TNHH COOFFE B&amp;amp;G quận 9</t>
  </si>
  <si>
    <t>28.000 - 35.000 đ/giờ</t>
  </si>
  <si>
    <t>-Công ty TNHH COOFFE B&amp;amp;G quận 9', '-👩 Số lượng: 5 NV sắp xếp các sản phẩm,giấy tờ', '-+Sắp xếp hàng hoá theo kệ,loại', '-+Kiểm tra số lượng sản phẩm nhập xuất', '-+Lập bảng báo cáo', '- sáng :08h00-11h30 ', '- chiều:13h00-16h30(Trưa nghỉ 1 h rưởi)', '-Chủ nhật được nghĩ', '-LƯƠNG', '-+Làm theo buổi: 180k/buổi.', '-+Làm đủ tuần nhận 2tr3', '-+( Tăng ca và làm ngày chủ nhật tính thêm )', '-CHẾ ĐỘ', '-- Tuổi từ 23', '--Không yêu cầu bằng cấp,siêng năng,chăm chỉ.', '--Hổ trợ xoay ca cho nội trợ,các anh chị có con nhỏ', '--Được hưởng đầy đủ chính sách người lao động.</t>
  </si>
  <si>
    <t>Phụ cấp 300k</t>
  </si>
  <si>
    <t>Cần Tuyển Kế Toán Không Yêu Cầu Kinh Nghiệm</t>
  </si>
  <si>
    <t>-Công ty TNHH Sáng Tâm tuyển Kế toán kho không yêu cầu kinh nghiệm, chấp nhận đào tạo sinh viên mới ra trường, đang chờ bằng.', '-- Làm việc  tại: Lô 10, Đường số 2, KCN Tân Tạo, P. Tân Tạo A, Bình Tân, HCM  ', '-- Công việc: ', '-+ Lập chứng từ nhập xuất, hàng hóa. ', '-+ Lập báo cáo tồn kho, báo cáo nhập xuất tồn ', '-+ Trực tiếp tham gia kiểm kê số lượng hàng nhập xuất kho cùng thủ kho, bên giao, bên nhận.', '-+ Tham gia công tác kiểm kê định kỳ ', '-+ Kiểm tra việc ghi chép vào thẻ kho của thủ kho, hàng hóa vật tư trong kho được sắp xếp hợp lý chưa, kiểm tra thủ kho có tuân thủ các qui định của công ty. Đối chiếu số liệu nhập xuất của thủ kho và kế toán....', '-- Lương : 5tr - 7tr</t>
  </si>
  <si>
    <t>2 Giáo Viên Mầm Non Tại Gò Vấp</t>
  </si>
  <si>
    <t>SƠN CA VÀNG</t>
  </si>
  <si>
    <t>-MN SƠN CA VÀNG cần tuyển 2 Giáo Viên làm việc tại gò vấp.', '-Lương CB: 5tr5 - 6tr.', "-Giờ làm việc: 6h30 - 17h30' (nghĩ trưa từ 11h - 14h).", '-CV: công việc của giáo viên mầm non.', '-Phụ cấp: thưởng chuyên cần, lễ, tết,...', '-Nộp HS tại trường MN SƠN CA VÀNG</t>
  </si>
  <si>
    <t>thưởng, phụ cấp, lễ, tết,...</t>
  </si>
  <si>
    <t>Cô Quê Ninh Thuận Xin Giúp Việc, Chăm Em Bé</t>
  </si>
  <si>
    <t>-Chị sn1966 quê Ninh Thuận (Nguyên quán Cần Thơ)', '-Xin việc: giúp việc nhà, nấu ăn, chăm sóc bé', '-Biết đi xe máy ', '-Mong muốn mức lương 7 triệu', '-Có thể làm Tết</t>
  </si>
  <si>
    <t>KCN Tb:Tuyển 20 Thời Vụ Dán Tem,Đóng Hàng Bánh Kẹo</t>
  </si>
  <si>
    <t>-CT Phân phối Tiên Tiến CN KCN Tân Bình đang cần tuyển gấp 20 bạn thời vụ dán tem lên bánh, kẹo Kinh đô', '-Làm việc từ 6h30 đến 15h30, nghỉ trưa 1 tiếng', '-Công việc nhẹ nhàng, làm ổn định và lâu dài.', '-Lương: 20k/h, 1 ngày làm 8 tiếng.', '-Lương nhận vào cuối tháng.', '-Làm việc thứ 2 đến thứ 7', '-Địa chỉ: Lô 3 đường CN1, KCN Tân Bình, Tây Thạnh, Tân Phú (Ngã 3 CN1 giao CN13).', '-Mang theo CMND khi đi làm. Vào nhận việc ngay</t>
  </si>
  <si>
    <t>Cần 15 Nam Nữ Dán Tem Tại Bình Dương, KCN SóNGTHần</t>
  </si>
  <si>
    <t>Công ty TNHH CHồi Xanh</t>
  </si>
  <si>
    <t>-Công Ty TNHH Chồi Xanh cần Gấp 15 nam, nữ dán tem tại KCN Sóng Thần', '-Công việc: dán tem, đóng gói', '-Thời gian: Từ 8h00 đến 17h00. Nghỉ trưa 1 tiếng. Làm từ thứ 2 đến thứ 7, chủ nhật nghỉ.', '-Lương: 200.000vnđ/NGÀY', '-Yêu cầu: Nam, nữ từ 18 tuổi trở lên, nhanh nhẹn, siêng năng, biết chữ.', '-Địa điểm: Số 15, đường Độc Lập –Phường Dĩ An – Bình Dương. KCN Sóng THần</t>
  </si>
  <si>
    <t>Công Ty Ô Tô Quang Lượng Phát Tuyển NVKD</t>
  </si>
  <si>
    <t>Quang luong phát</t>
  </si>
  <si>
    <t>-CÔNG TY Ô TÔ QUANG LƯỢNG PHÁT ', '-Cần tuyển:', '-1.Nhân viên văn phòng, bán xe ô tô', '-Yêu cầu:', '--Kinh nghiệm: Sẽ được đào tạo khi nhận việc, không cần kinh nghiệm', '--Trình độ: Lao động phổ thông có đam mê kinh doanh, đam mê mua bán ô tô. Có tinh thần chịu khó, ham học hỏi, siêng năng, hiểu biết đơn giản về máy tính và internet, linh hoạt trong công việc, thích nghi tốt trong môi trường làm việc đội, nhóm…', '-', '-3.Thời gian làm việc: Giờ hành chính', '-4.Lương: Thỏa thuận + hoa hồng + thưởng lễ tết</t>
  </si>
  <si>
    <t>Tuyển Nam Phụ Xe Giao Hàng.</t>
  </si>
  <si>
    <t>Bảo Toàn</t>
  </si>
  <si>
    <t>Xã Tân Bửu, Huyện Bến Lức, Long An</t>
  </si>
  <si>
    <t>-- Công ty TNHH MTV Khí Công Nghiệp Bảo Toàn.', '-- Địa điểm làm việc: Đường Tỉnh 830C, Ấp 2, Xã Tân Bửu, Bến Lức, Long An.', '-- Thời gian làm việc: Từ thứ 2 đến thứ 7 (Chủ nhật nghỉ).', '-- Không yêu cầu kinh nghiệm.</t>
  </si>
  <si>
    <t>Phụ cấp ăn trưa, BHXH, BHYT</t>
  </si>
  <si>
    <t>Cần Tìm Người Hợp Tác</t>
  </si>
  <si>
    <t>Dalat green farm</t>
  </si>
  <si>
    <t>NV Tư Vấn &amp;amp; Chăm Sóc Khách Hàng (Thời Vụ Tết)</t>
  </si>
  <si>
    <t>-# MÔ TẢ CÔNG VIỆC', '-   - Tư vấn, giới thiệu dịch vụ &amp;amp; chốt đơn hàng trên các kênh giao tiếp của công ty (Shop, Fanpage, Email, Website, Hotline).', '-   - Điều phối đơn hàng giao nhận với đội ngũ shipper. ', '-', '-# THỜI GIAN LÀM VIỆC &amp;amp; LƯƠNG', '-   - Lương: 20,000VND/giờ + thưởng những ngày cận tết [từ 25 - 28 tết].', '-   - Ca làm việc: 8:00 - 12:00 / 12:00 -  17:00/ 17:00 - 22:00 - Có thể đăng ký làm từ 1-2 ca/ngày.', '-[Có thể linh hoạt sắp xếp theo thời gian của ứng viên và nhu cầu của Công ty]. ', '-', '-# YÊU CẦU CÔNG VIỆC:', '-   - CÓ THỂ LÀM VIỆC TỚI 27 HOẶC 28 TẾT (7-8 / 2/2021)', '-   - Nữ, tốt nghiệp Cao đẳng trở lên hoặc đang là sinh viên Cao đẳng, Đại học.', '-   - Giao tiếp tốt, linh hoạt, có khả năng lắng nghe.', '-   - Trung thực, có tâm với công việc, dám làm dám chịu.', '-   - Biết sử dụng các công cụ Word, Excel. ', '-   - Ưu tiên có khả năng đọc hiểu Tiếng Anh cơ bản (Có làm việc với khách hàng nước ngoài).', '-   - Ưu tiên ứng viên có laptop.', '-', '-#QUYỀN LỢI', '-   - Được thưởng thêm các ngày cận tết từ 25-28 tết.', '-   - Được training đầy đủ trước khi làm việc (thời gian training vẫn được nhận đầy đủ lương).', '-   - Được làm việc trong môi trường Startup năng động, chuyên nghiệp, thân thiện.', '-   - Được cân nhắc giữ lại sau tết nếu làm việc tốt và cảm thấy phù hợp với Công ty.</t>
  </si>
  <si>
    <t>Tìm Việc Bếp</t>
  </si>
  <si>
    <t>Tuấn</t>
  </si>
  <si>
    <t>Ssudhdjffj</t>
  </si>
  <si>
    <t>Tuyển Dụng Nhân Viên Điện Lạnh Số Lượng 15 Nam</t>
  </si>
  <si>
    <t>Công ty TNHH MTV TMDV Máy Lạnh 365</t>
  </si>
  <si>
    <t>-Thời gian: từ 8 giờ đến 16 giờ', '-Lương cao', '-Biết lắp đặt, vệ sinh, sữa chữa, đi ống công trình ', '-Thật thà, siêng năng, ham học hỏi, ƯU TIÊN ', '-Chế độ BHXH, Thưởng lễ tết ', '-Không cần bằng cấp ', '-ƯU Tiên kinh nghiệm</t>
  </si>
  <si>
    <t>Chế độ bảo hiểm, thưởng lễ tết</t>
  </si>
  <si>
    <t>Tuyển 20 Công Nhân Thời Vụ</t>
  </si>
  <si>
    <t>Công ty TNHH HASSAN</t>
  </si>
  <si>
    <t>-CẦN TUYỂN GẤP', '-Khu vực: Khu công nghiệp Visip2, Thành phố mới, tỉnh Bình Dương', '-- Time : Giờ hành chính: 7h30 đến 17h ', '-- Nghĩ trưa: 11h30 đến 13h ', '-- =&amp;gt; Giờ hành chính : 8 tiếng', '-Làm từ thứ hai đến thứ bảy. ', '-Công việc: Thống kê, kiểm hàng, đóng gói.', '-🔹lương: ', '-   * hành chính: 6tr8 - 7tr5 ', '-🔹 Độ tuổi : 18tuổi trở lên', '- Phụ cấp đi lại, ăn uống: 600k</t>
  </si>
  <si>
    <t>Tuyển Thợ Hàn Dân Dụng</t>
  </si>
  <si>
    <t>Xưởng cơ khí Hoà Phát</t>
  </si>
  <si>
    <t>Xã Tiên Dương, Huyện Đông Anh, Hà Nội</t>
  </si>
  <si>
    <t>Tuyển 2 Nhân Viên Tư Vấn Viên Sữa Mj Của Mỹ</t>
  </si>
  <si>
    <t>TCV Việt Nam</t>
  </si>
  <si>
    <t>-[TÂN BÌNH] ', '-NHÂN VIÊN TƯ VẤN - CHỐT ĐƠN HÀNG DATA KHÁCH CÓ NHU CẦU', '-(Sản phẩm sữa MJ  Thương hiệu sữa nổi tiếng của Hoa Kì)', '- Data KH có sẵn, không đi thị trường', '- Giờ hành chính từ T2 - T7, nghỉ Chủ Nhật', '- Lương CB: 6 - 7 triệu + hoa hồng + thưởng', '-🌈 Công việc:', '-Gọi điện thoại tư vấn về sản phẩm sữa phù hợp với KH có nhu cầu và mời KH dùng thử.', '-Chốt và lên đơn cho khách hàng, sản phẩm có kèm quà tặng theo từng thời điểm.', '-🌈 Sản phẩm có thương hiệu nổi tiếng, được nhiều khách hàng biết đến =&amp;gt; dễ chốt; Hoa hồng sản phẩm cao.', '-🌈 Làm việc tại văn phòng, không đi thị trường', '-💸💸 TỔNG THU NHẬP: 8TR - 15TR/ THÁNG ( LƯƠNG CƠ BẢN VÀ PHỤ CẤP 7.000.000 + THƯỞNG DOANH SỐ)', '- Yêu cầu:', '-Tốt nghiệp THPT trở lên', '-Có giọng nói dễ nghe, thích giao tiếp</t>
  </si>
  <si>
    <t>Hưởng đầy đủ phúc lợi xã hội</t>
  </si>
  <si>
    <t>Đăng Tuyển Sinh Viên Tờ Rơi Trong Dịp Tết</t>
  </si>
  <si>
    <t>A</t>
  </si>
  <si>
    <t>Tuyển Nữ Bán Sữa Yakult</t>
  </si>
  <si>
    <t xml:space="preserve">-CÔNG TY TNHH YAKULT VIỆT NAM TUYỂN DỤNG', '-- Số lượng: 15 CTV', '-- Địa chỉ: ', '-+ 62/1 Nhất Chi Mai, Phường 13, Tân Bình', '-+ 185/20/20 Ni Sư Huỳnh Liên, Phường 10, Tân Bình', '-+ 44 Đất Thánh, Phường 6, Tân Bình', '-- Giới tính: Nữ ', '-- Tuổi từ 20 – 40 ', '-* Mô tả công việc, địa điểm làm việc:', '-- Yakult Lady là kênh phân phối truyền thống của Yakult, sản phẩm được giao tận nhà kèm theo những lời khuyên bổ ích từ đội ngũ bán hàng thân thiện và tận tâm. Yakult không chỉ xây dựng một kênh bán hàng mà còn mong muốn tuyên truyền nhận thức bảo vệ tiêu hóa đường ruột cho cả cộng đồng, giúp cuộc sống hạnh phúc và bền lâu.', '-- Bán và giao sản phẩm Yakult đến tận nhà cho khách hàng', '-- Địa đểm làm việc: TP. HCM', '-- Thời gian làm việc:', '-+ Sáng : 08h00 – 11h30', '-+ Chiều : 13h30 – 17h00', '-- Kỹ năng: Sẽ được công ty huấn luyện', '-- Có nhân viên hướng dẫn', '-* Tính chất công việc: ', '-Bán và giao sản phẩm Yakult đến tận nhà – tư vấn sức khỏe về sản phẩm cho khách hàng', '-- Bằng cấp: Không yêu cầu', '-- Số năm kinh nghiệm: Không yêu cầu ', '-- Mức thu nhập: 8,000,000 – 12,000,000 ', '-- Hình thức làm việc: Giao sản phẩm đến tận nhà cho khách hàng trong khu vực được phân công', '-- Thời gian thử việc: Không', '-- Chế độ được hưởng: Chế độ bảo hiểm bệnh tật ( hoặc BHYT) sau 3 tháng', '-- Tham gia các phong trào thi đua do công ty tổ chức ( cơ hội du lịch Nhật Bản , Thái Lan…)', '-* Yêu cầu hồ sơ: Chứng minh nhân dân', '-+ Hộ khẩu', '-+ Ảnh 3X4', '-Vui lòng liên hệ qua số điện thoại: </t>
  </si>
  <si>
    <t>Tuyển Nhân Viên Bán Quần Áo Trẻ Em Online Gò Vấp</t>
  </si>
  <si>
    <t>Shop Quần Áo Trẻ Em Subibo</t>
  </si>
  <si>
    <t>-- Shop thời trang Subibo', '-- Công việc chat với khách hàng và chốt đơn', '-- Không yêu cầu bằng cấp, siêng năng, nhanh nhẹn</t>
  </si>
  <si>
    <t>-- Thực hiện công việc vệ sinh; lau chùi sàn', '-- không phỏng vấn qua điện thoại', '-- áp dụng bộ luật lao động hiện hành, lễ, thưởng, phép ', '-để bảo vệ quyền và lợi ích hợp pháp cho người lao động.', '-- đóng BHXH. YT. TN &amp;amp; 24/7</t>
  </si>
  <si>
    <t>Tuyển 02 Lái Xe Cho Sếp</t>
  </si>
  <si>
    <t>Tuyển Dụng Lao Động Không Yêu Cầu Bằng Cấp</t>
  </si>
  <si>
    <t>Công Ty TNHH GUNZE</t>
  </si>
  <si>
    <t>-THÔNG BÁO TUYỂN DỤNG', '-🔊 Tuyển Nữ làm chính thức công Ty GUNZE đường số 10 KCX Tân Thuận Quận 7 không yêu cầu kinh nghiệp sẻ được đào tạo rất tốt', '-', '-🔊 Lương cơ bảng tháng đào tạo 4.469.00đ', '-Sau 1 tháng Lương cơ bảng 4.966.000đ💸💸 chưa bao gồm phụ cấp tăng ca😊😊😊', '-', '-🔊Quyền Lợi🔊', '-1: Phụ cấp năng lực 100.000đ đến 300.000đ', '-2: Phụ cấp chuyên cần 300.000đ', '-3: Phụ cấp nhà trọ 250.000 đến 350.000đ', '-4: Phụ cấp thành tích 50.000đ đến 200.000đ', '-5: Phụ cấp nuôi Con nhỏ 200.000đ', '-6: Phụ cấp đi ca 100.000đ đến 200.00.đ', '-7: Phụ cấp đi ca 100.000đ đến 200.000đ', '-( khuyến mãi 1 hộp sữa/đêm )', '-8: Phụ cấp môi trường 260.000đ', '-9: Phụ cấp xăng xe tùy trường hợp 400.000đ đến hơn 1.000.000đ , xe đạp phụ cấp 165.000đ', '-( xét tăng lương 1 lần/năm , 1 tháng 1 hàng năm )Thưởng tết 1.5 lương hàng năm...', '-🔊🔊Ngoài ra hỗ trợ tiền hôn nhân đến 1.000.000đ😊 và còn nhiều ưu đãi khác🔊🔊', '-', '-🔊🔊Yêu Cầu Nhận Việc🔊🔊', '-Hồ sơ đầy đủ: sơ yếu lý lịch , cmnd , hộ khẩu , hạnh kiểm giấy khám sức khỏe , bằng cấp nếu có...vv....Công Chứng đầy đủ', '-', '-Độ Tuổi : từ 18 đến 40 , sức khỏe tốt💪💪', '-</t>
  </si>
  <si>
    <t>Tuyển Giúp Việc Nhà Nhỏ 50M2 Nội Trợ Đơn Giản</t>
  </si>
  <si>
    <t>cửa hàng Cầm đồ Nhanh</t>
  </si>
  <si>
    <t>-Cần Tuyển Người phụ việc nhà:', '-Yêu cầu:', '-- Nữ trên 30 tuổi', '-- Siêng năng, trung thực', '-', '-+ Công việc nội trợ đơn giản: nấu cơm, giặt ủi, dọn dẹp vệ sinh...', '-+ Diện tích nhà nhỏ chỉ 50 mét vuông (Không lầu...)', '-', '-Thời gian làm việc:', '-+Sáng 8 giờ -12 giờ', '-+Chiều 4 giờ - 6 giờ', '-Nghỉ 1 ngày chủ nhật/ tháng', '-', '-Lương: 4 triệu/ tháng (thưởng thêm nếu làm tốt)', '-</t>
  </si>
  <si>
    <t>Lao Động Thời Vụ Phụ Vệ Sinh Đóng Gói Kệ Tủ</t>
  </si>
  <si>
    <t>Công ty TNHH trang trí Nội thất Đơn Giản là đẹp</t>
  </si>
  <si>
    <t>-Công ty TNHH Trang Trí Nội Thất Đơn Giản Là Đẹp cần tuyển.', '-', '-4 Lao động phổ thông làm việc thời vụ đến hết 27 tết (8/2/2021)', '-', '-Mô tả công việc: Phụ vệ sinh kệ, đóng gói sản phẩm.', '-Yêu cầu:', '-- Nam từ 18 đến 45 tuổi, có lý lịch rõ ràng.', '-- Có sức khỏe tốt, trung thực và trách nhiệm.', '-Quyền lợi:', '-- Thu nhập 230.000đ đến 250.000đ/ngày (lương lĩnh 02 lần/tháng).', '-- Môi trường làm việc văn minh, trẻ trung.', '-Địa điểm làm việc: 10 Tân Thới Nhất 13, Tân Thới Nhất, Q12 (từ Trường Chinh 100m).</t>
  </si>
  <si>
    <t>Thu Ngân Bán Hàng - Gigamall Thủ Đức</t>
  </si>
  <si>
    <t>Le&amp;amp;Associates</t>
  </si>
  <si>
    <t xml:space="preserve">-Cửa hàng ở Gigamall - Thủ Đức', '-Thời gian làm việc:  ', '-*** Full-time: Xoay 2 ca – mỗi ca 8 tiếng - mỗi tuần nghỉ 01 ngày.', '-6h – 14h   I   14h – 22h', '-*** Part-time: Xoay 4 ca – mỗi ca 4 tiếng – sắp xếp linh động theo lịch. ', '-6h – 10h   I   10h – 14h   I   14h – 18h   I   18h – 22h  ', '-', '-Mô tả công việc: ', '-- Đón tiếp Khách hàng niềm nở và đưa Khách hàng đến đúng line hàng. ', '-- Tính &amp;amp; thối tiền, đưa coupon/phiếu mua cho Khách hàng. ', '-- Đảm bảo lối đi và các khu vực trong cửa hàng luôn sạch sẽ. ', '-- Sắp xếp khoang mâm và sản phẩm đầy đủ, ngăn nắp. ', '-- Đảm bảo các sản phẩm đều tươi, sạch, không bị hết hạn hay hư hỏng, cập nhật nhãn giá. ', '-', '-Yêu cầu: Nam/nữ, tốt nghiệp THPT, độ tuổi 20-30, nhanh nhẹn và khéo léo.', '-', '-Phúc lợi:', '-*** Part-time: 30,000VND/giờ ', '-*** Full-time: Lương cơ bản + KPI doanh thu ', '--  Ký hợp đồng chính thức với công ty (đối với Full-time). ', '--  Phép năm, lương tháng 13, thưởng các dịp lễ, Tết… ', '--  Được tham gia đầy đủ các chế độ bảo hiểm. </t>
  </si>
  <si>
    <t>HĐ chính thức/BH &amp;amp; phúc lợi đầy đủ</t>
  </si>
  <si>
    <t>Tuyển 3 Nhân Viên Nhập Liệu Sản Xuất</t>
  </si>
  <si>
    <t>-Công ty giấy Vĩnh Thịnh - Chuyên sản xuất và phân phối giấy photocopy', '-Cần tuyển vị trí CV như sau:', '-- Nam - SL: 3 người', '-- Công việc: Nhập liệu và quản lý số liệu kế hoạch sản xuất- sau đó phát triển lên điều phối', '-- Thời gian làm việc: giờ hành chánh- từ thứ 2--&amp;gt; thư 7 (CN, Lễ nghỉ)', '-- Lương thử việc 5-5.5 triệu - sau đó điều chỉnh lương sau thời gian thử việc- và thu nhập theo thỏa thuận', '-- Thu nhập và công việc ổn định', '-- Làm việc tại: Đường Dương Công Khi- Hóc Môn (Gần ngã 3 Hồng Châu)', '-- Ưu tiên nhân viên như sau:', '-    + Hộ khẩu thành phố - nhà gần công ty', '-    + Biết rành vi tính văn phòng- đặc biệt là excel', '-    + Học tốt nghiệp cấp 3 trở lên', '-    + Không cần kinh nghiệm</t>
  </si>
  <si>
    <t>Tuyển 5 Nhân Viên Kinh Doanh CTY Hoàng Nam</t>
  </si>
  <si>
    <t>Đăng Nguyễn</t>
  </si>
  <si>
    <t xml:space="preserve">-Cty TNHH Nhà Tiến Phát chuyên bán sản phẩm nhà trọ giá rẻ tại TPHCM ( 40tr / phòng trọ ), Sản phẩm giá trị thấp, dễ bán - hoa hồng cao nhất thị trường, cần tuyển dụng các vị trí sau : Nhân viên KD - Quản lý Sale', '-1 / Nhân Viên Kinh Doanh ( Full time ) :', '-- Làm việc tại Số 63, đường 12 KDC CityLand ParkHills, phường 10, Q. Gò Vấp', '-- Thời gian làm việc : Sáng 9h – 12h , Chiều : 13h30 – 5h30', '-- Thu nhập trung bình : 15 - 30tr / tháng + thưởng doanh số', '-- Chính sách hỗ trợ học việc chưa có kinh nghiệm BĐS : 4.500.000 + hoa hồng + thưởng doanh số v..v...', '-- Hoa hồng cao nhất thị trường : 2,5% - 5%/ hợp đồng', '-- Thưởng theo doanh số theo mỗi Tháng – Quý – Năm', '-- Được tổ chức đi du lịch trong và ngoài nước 2 lần/năm', '-- Được đào tạo cơ bản cho nhân viên mới chưa có kinh nghiệm và đào tạo chuyên sâu cho nhân sự đã có kinh nghiệm.', '-Yêu cầu :', '-¬-Nữ tuổi từ : 20 – 30 đang sinh sống tại TP.HCM', '-- Có định hướng nghề nghiệp tốt, lâu dài – Ý chí cầu tiến - phát triển cao.', '-- Có smartphone hoặc laptop là 1 lợi thế.', '-- Được đạo tào toàn bộ khi chưa có kinh nghiệm', '-- Ưu tiên có kinh nghiệm trong các ngành Sale/BĐS trước đó', '-', '-Liên hệ ngay để trao đổi chi tiết về công việc qua SĐT hoặc Zalo Danh Nguyễn </t>
  </si>
  <si>
    <t>Tuyển CTV Giúp Việc Nhà Theo Giờ Đà Nẵng</t>
  </si>
  <si>
    <t>CÔNG TY TNHH BTASKEE</t>
  </si>
  <si>
    <t>40.000 - 60.000 đ/giờ</t>
  </si>
  <si>
    <t>-BTaskee - Ứng dụng giúp việc nhà theo giờ tại Đà Nẵng cần tuyển gấp các nữ cộng tác viên:', '-- Lau chùi, dọn dẹp', '-- Giặt giũ, ủi đồ', '-- Tổng vệ sinh', '-- Nhận tiền ngay khi hoàn thành công việc', '-', '-YÊU CẦU CÔNG VIỆC', '-Yêu cầu: Tuổi (25-45) ; sử dụng smartphone.', '-Yêu cầu: Cần biết rõ kỹ năng buồng phòng', '-Ưu tiên cho những bạn lên văn phòng đăng ký.', '-Địa chỉ: 531 Trần Hưng Đạo - Đà Nẵng.', '-', '-QUYỀN LỢI ĐƯỢC HƯỞNG', '-Thời gian: linh động  thời gian 3-5h/ngày , nhận việc tại nhà, nhận tiền trực tiếp.', '-Quyền lợi: được hỗ trợ, thu nhập ổn định, Có bảo hiểm tai nạn', '-Đăng ký nhận việc: Tải ngay app bTaskee Partner trên ứng dụng CH Play hoặc App Store đến đăng ký thông tin và hướng dẫn nhận việc ngay trong ngày.', '-', '-YÊU CẦU HỒ SƠ', '-- 1 Sơ yếu lý lịch, có xác nhận của địa phương.', '-- 1 Hộ khẩu photo công chứng.', '-- 2 Chứng minh thư nhân dân photo công chứng.', '-- 1 Giấy xác nhận hạnh kiểm, có xác nhận của công an địa phương.', '-', '-THÔNG TIN LIÊN HỆ', '-Tên người liên hệ:HUYỀN TRÂM', '-Chức vụ:HR</t>
  </si>
  <si>
    <t>Bảo hiểm tai nan lao động</t>
  </si>
  <si>
    <t>Tuyển Bảo Vệ An Ninh Căn Hộ Compass One Bình Dương</t>
  </si>
  <si>
    <t>CÔNG TY TNHH AN NINH VIỆT AN</t>
  </si>
  <si>
    <t>-CTY TNHH AN NINH VIỆT AN CẦN TUYỂN LĐPT NGÀNH BẢO VỆ/AN NINH LÀM VIỆC TẠI BÌNH DƯƠNG', '-', '- CÓ TUYỂN NHÂN VIÊN THỜI VỤ LƯƠNG TUẦN', '-', '-[BÌNH DƯƠNG] CĂN HỘ COMPASS ONE BÌNH DƯƠNG', '-Thời gian làm việc: 06H00 - 18H00 VÀ 18H00 - 06H00', '-Lương: 6.000.000 VNĐ', '-Địa Chỉ Làm Việc: Đường Hoàng Văn Thụ, Chánh Nghĩa, Thủ Dầu Một, Bình Dương', '-', '----------------------------------------------------------------------------', '-*Có Hỗ Trợ Chổ Ở, Không Thu Phí Người Lao Động Khi Phỏng Vấn, Phát Đồng Phục Miễn Phí 👌', '-', '- Mọi chi tiết liên hệ:</t>
  </si>
  <si>
    <t>Tuyển Bếp Nhà Hàng Thaiexpress Aeon Tân Phú</t>
  </si>
  <si>
    <t>-Công ty TNHH Quốc tế Lê Kiên tuyển dụng :', '-- Vị trí : Nam/nữ nhân viên part-time Bếp từ 18 đến 25 tuổi. Vào làm 6 tháng sẽ được chuyển sang Full time nếu có nhu cầu.', '-- Thơi gian làm việc :', '-Ca sáng : 08h00-17h00', '-Ca chiều : 13h00-22h00 ', '-Hoặc có thể làm Full ca : 09h00-22h00 tùy vào thời gian rãnh. ', '-Có thể tăng ca, xoay ca kiếm thêm thu nhập. Một tuần sẽ được off 1 ngày. Không off Thứ 7, Chủ Nhật &amp;amp; các ngày lễ.', '-- Mức lương : 23.000/h. Có thêm tiền tip được chia theo tháng', '-Môi trường làm việc năng động, không yêu cầu kinh nghiệm, vào làm sẽ được tranning.', '-', '-Hồ sơ bao gồm : Đơn xin việc, sơ yếu lí lịch, CMND &amp;amp; hộ khẩu công chứng', '-Địa chỉ nộp hồ sơ : 107 Nguyễn Đình Chiểu, Phường 6, Quận 3, Tp.HCM. Phỏng vấn giờ hành chính.</t>
  </si>
  <si>
    <t>Kiếm Tiền Thật Dễ Dàng</t>
  </si>
  <si>
    <t>6.000.000 - 20.000.000 đ/ngày</t>
  </si>
  <si>
    <t>-Nguyễn Tuấn Anh :', '-</t>
  </si>
  <si>
    <t>Vừa Xuất Ngũ,Cần Tìm Việc Làm Tết</t>
  </si>
  <si>
    <t>-Trung,24 tuổi,Hồ Ngọc Lãm p.An Lạc,HCM</t>
  </si>
  <si>
    <t>Tuyển Nam Giao Hàng Online Nhỏ Gọn</t>
  </si>
  <si>
    <t>CÔNG TY CỔ PHẦN GIAO HÀNG NHANH FREESHIP</t>
  </si>
  <si>
    <t>-công ty cổ phần giao hàng nhanh freeship', '-địa chỉ : 57/39 đường số 3, bình hưng hòa a , bình tân', '-cần tuyển', '-10 vị trí nhân viên giao hàng', '-làm việc giờ hành chính , chủ nhật nghỉ.', '-công việc đơn giản , không áp lực. ', '-có nhiều khoản tăng thêm nếu muốn thăng tiến ( sale khách....)', '-thu nhập 9-20tr/tháng</t>
  </si>
  <si>
    <t>LÀM GIỜ HÀNH CHÍNH, CHỦ NHẬT NGHỈ</t>
  </si>
  <si>
    <t>Phụ Quán Tạp Vụ Dọn Dẹp</t>
  </si>
  <si>
    <t>Hoàng hà</t>
  </si>
  <si>
    <t>-✈️Tuyển việc làm  ngay + và làm lâu dài ổn định', '-Tuyển tạp vụ -( bưng bê - dọn', '-Dẹp - phụ việc - làm việc đa năng - năng động - tự giác ..)', '-� ko yêu cầu kinh nghiệm &amp;amp; ko @ ko quan trọng ngoại ! hình. Hay kinh nghiệm?? (  nam - hay nữ. Đều ok. Miễn là.  vui vẻ và siêng năng ! Hoạt bát ..</t>
  </si>
  <si>
    <t>Tuyển Cấp Dưỡng Trường Mầm Non Quận 2</t>
  </si>
  <si>
    <t>CHI NHÁNH CÔNG TY TNHH GIÁO DỤC VÀ ĐÀO TẠO HOÀN CẦU - TRƯỜNG MẦM NON MONTESSORI</t>
  </si>
  <si>
    <t>-CHI NHÁNH CÔNG TY TNHH GIÁO DỤC VÀ ĐÀO TẠO HOÀN CẦU - TRƯỜNG MẦM NON MONTESSORI Tuyển Cấp Dưỡng Trường Mầm Non Montessori', '-- Làm việc từ 7h đến 12h', '-- Kiểm tra số lượng thực phẩm giao hàng lúc buổi sáng.', '-- Sơ chế thực phẩm.', '-- Chế biến thực phẩm cho trẻ và CBGVNV.', '-- Dọn vệ sinh, quản lý tài sản.', '-- Vệ sinh khu vực nhà bếp</t>
  </si>
  <si>
    <t>Bảo hiểm theo quy định nhà nước</t>
  </si>
  <si>
    <t>Cần Bổ Sung Gấp 20 Nữ Dán Hộp</t>
  </si>
  <si>
    <t>Cty Hưng thịnh phát</t>
  </si>
  <si>
    <t>-Cần bổ sung gấp 20 nữ dán hộp, xỏ quai , đóng nút tại kcn vĩnh lộc a, đường số 2', '-Ca 8 tiếng: 8h-17h lương 220k', '-Ca 12 tiếng: 6h-18h lương 320k', '-Ca 12 tiếng đêm 18h-6h lương 350k</t>
  </si>
  <si>
    <t>Toà Nhà Văn Phòng Đào Duy Anh Cần Tuyển Bảo Vệ</t>
  </si>
  <si>
    <t>Toà nhà văn phòng</t>
  </si>
  <si>
    <t>-Toà nhà văn phòng Đào Duy Anh, P9, Phú Nhuận cần tuyển bảo vệ', '-- Nam. Tuổi từ: 45-55', '-- Lý lịch rõ ràng, ưu tiên có hộ khẩu Thành Phố', '-- Lịch sự, trung thực, hiền lành, vui vẻ, ưu tiên có kinh nghiệm làm bảo vệ ', '-- Làm việc tại quận Phú Nhuận. Thời gian từ 7h sáng tới 18h thứ 2-6, 7h tới 13h thứ 7, chủ Nhật nghỉ.', '-- Làm tốt trên 1 năm có lương tháng 13</t>
  </si>
  <si>
    <t>Nam,Có Bằng Cao Đẳng Có Ngoại Hình Tốt</t>
  </si>
  <si>
    <t xml:space="preserve">-Nam 23 tuổi có bằng cao đẳng,giao tiếp tốt có ngoại hình.', '-Có kinh nghiệp làm qua 1 vài quán bar ở quận 1 </t>
  </si>
  <si>
    <t>Công ty tnhh Quảng Tin</t>
  </si>
  <si>
    <t>-Mô tả công việc ( Xem thêm )- Giao nhận hàng hóa (linh kiện điện tử, thiết bị tin học văn phong, hóa đơn, chứng từ, thu công nợ)', '-- Làm việc giờ hành chính (7h30 - 17h15, thứ 2 đến thứ 7, Chủ nhật lễ Tết nghỉ theo quy định)', '-- Khu vực nội thành là chủ yếu, cũng có giao ở các tỉnh lân cận không thường xuyên (Đồng Nai, Tây Ninh, Bình Dương)', '-Yêu cầu công việc', '-- Giao tiếp (vì là bộ phận gặp trực tiếp khách hàng của Công ty)', '-- Tác phong nghiêm túc', '-- Ưu tiên hộ khẩu thành phố', '-- Ưu tiên ứng viên xuất ngũ', '-- Ứng viên có mong luốn làm việc lâu dài', '-- Công việc chỉ cần trang bị dây ràng và balo để đựng giấy tờ.', '-Quyền lợi được hưởng', '-- Hỗ trợ tiền gửi xe tại các đơn vị khách hàng', '-- Phụ cấp tiền xăng xe, điện thoại (phụ thuộc vào thái độ làm việc của NV)', '-- Được đào tạo lên các vị trí cao hơn như Bảo hàng, kỹ thuật', '-- Ký hợp đồng làm việc chính thức', '-- Hưởng đầy đủ các chế độ nhà nước quy định', '-- Cấp phát đồng phục,....</t>
  </si>
  <si>
    <t>Tuyển Phụ Điện Lanh, Học NGHề Điện Lạnh</t>
  </si>
  <si>
    <t>Bảo Kim</t>
  </si>
  <si>
    <t>-Điện lạnh Bảo Kim', '-Dọn máy lạnh, phụ lắp máy lạnh, máy giặt, tủ lạnh', '-Không yêu cầu bằng cấp', '-Yêu cầu có xe máy', '-Nhiệt tình ham học hỏi, có chí cầu tiến', '-Có phụ cấp xăng, điện thoại, thưởng sản phẩm', '-Làm từ 8h-17h, tăng ca X1.5', '-Tháng nghỉ 2 ngày tự chọn</t>
  </si>
  <si>
    <t>Tuyển Lao Động Phổ Thông Làm Theo Ca Đi Làm Luôn</t>
  </si>
  <si>
    <t>cty TNHH Nhật quang minh</t>
  </si>
  <si>
    <t>19.000 - 20.000 đ/giờ</t>
  </si>
  <si>
    <t>-CTY TNHH NHẬT QUANG MINH', '-cho cốc vào máy để in cốc trà sữa ', '-Địa chỉ làm việc: D49/35 Khu D geleximco Lê trọng tấn dương nội Hà Đông', '-Thời gian : theo ca sáng 8h-12h chiều 13h-17h tối 17h30 - 21h30', '-không yêu cầu bằng cấp chăm chỉ chuyên cần</t>
  </si>
  <si>
    <t>thưởng chuyên cần chăm chỉ</t>
  </si>
  <si>
    <t>Tuyển 10 Thợ Mọc- Thợ Sơn Làm Việc Tại Bình Dương</t>
  </si>
  <si>
    <t>Công ty Cổ Phần Nội Thất Merry Home</t>
  </si>
  <si>
    <t>300.000 - 500.000 đ/tháng</t>
  </si>
  <si>
    <t>-1. Mô tả công việc', '-+ Thợ Mộc:', '-- Sản xuất các đồ gỗ nội thất hiện đại MDF, VENEER, MFC...', '-- Sản xuất nội thất bàn, ghế, tủ, kệ, giường, cửa.', '-- Lắp đặt đồ gỗ nội thất tại công trình thi công nội thất.', '-- Đọc và triển khai bản vẽ, sản xuất và trực tiếp thi công.', '-+ Thợ sơn:', '-- Sơn hoàn thiện sản phẩm nội thất bằng sơn tự nhiên và / hoặc sơn trong suốt tùy theo yêu cầu', '-2. Yêu cầu công việc', '--Đã có kinh nghiệm làm đồ gỗ nội thất, sơn gỗ ( đối với thợ mộc, thợ sơn )', '--Có trách nhiệm trong công việc.', '--Nhanh nhẹn, trung thực, tỉ mỉ.', '--Tính tình hòa đồng.', '--Có mong muốn gắn bó và xây dựng tương lai tại Công ty Merry Home.', '-3. Quyền lợi', '--Ký hợp đồng lao động lâu dài.', '--Mức lương ngày từ 300.000đ - 500.000đ đối với thợ mộc, thợ sơn (Tùy theo tay nghề )', '--Tăng ca được tính nhân hệ số 1.2', '--Làm việc tốt sẽ được tăng lương và thưởng theo qui định của Công ty.', '--Có cơ hội được nâng cao tay nghề.', '--Môi trường làm việc ổn định.', '--Ứng lương giữa tháng và lĩnh lương đầu tháng', '--Hỗ trợ tiền cơm khi tăng ca, tiền xăng khi đi công trình.', '--Cân nhắc tăng lương nếu thấy thợ giỏi, ra hàng liên tục hoặc thâm niên gắn bó với xưởng.', '-4. Số lượng tuyển dụng:</t>
  </si>
  <si>
    <t>Nhân Viên KDTT</t>
  </si>
  <si>
    <t>Nhân viên kd thị trường (KV Đồng Nai - Bà Rịa VT- Bình Thuận)</t>
  </si>
  <si>
    <t xml:space="preserve">-CÔNG TY CP &amp;amp; TM NHẤT TÍN ', '-181 Hồ văn Tắng, Xã Tân Phú Trung, Huyện Củ Chi, TP.HCM', '-TUYỂN DỤNG NHÂN VIÊN KINH DOANH.', '-( Khu vực: Đồng Nai, Bà Rịa - Vũng Tàu, Bình Thuận)', '-- Lương 15tr đến 17tr tùy theo năng lực.', '-CV Cụ thể: ', '-- Lập kế hoạch đi thị trường trong tháng. ', '-- Tiếp xúc cửa hàng, đại lý, thu thập thông tin, tìm kiếm nhà phân phối, đại lý. ', '-- Tìm hiểu thông tin về sản phẩm của đối thủ cạnh tranh trong địa bàn phụ trách. ', '-- Mở mới đại lý, lấy đơn hàng mới. Theo dõi tiến trình thực hiện đơn hàng. ', '-- Chăm sóc khách hàng. </t>
  </si>
  <si>
    <t>Tuyển Nhân Viên Điện Lạnh Đi Làm Ngay - Lh P .Vấn</t>
  </si>
  <si>
    <t xml:space="preserve">-Cần tuyển gấp ', '-công ty tnnh tm dv kt cơ điện lạnh số 7', '-Thông tin tuyển dụng :', '-📷📷 Thợ Điện Lạnh - Số lượng : 2-3', '-- Thời gian làm việc : giờ hành chính (8h00 – 17h00).', '-- Lương : thoả thuận , (theo khả năng làm việc)', '-- Yêu cầu :', '--Có kinh nghiệm về lắp đặt , sữa chữa, máy lạnh, tủ lạnh, máy giặt,..', '-- Trung thực, siêng năng, có xe máy', '- Thợ phụ: 2-3', '-- yêu cầu : biết vệ sinh lắp ráp là được không yêu cầu bằng cấp, trung thực siêng năng có xe máy nha', '-Lương thỏa thuận ', '- Bên mình chuyên điện lạnh dân dụng( ít đi công trình)', '-Địa chỉ: 590/18 Phan Văn Trị, Phường 7 , GÒ Vấp ', '-Yêu cầu phỏng vấn trực tiếp , cần tìm việc liên hệ số này để trao đổi thêm hẹn ngày phỏng vấn nha </t>
  </si>
  <si>
    <t>Cần Tuyển Phụ &amp;amp; Học NGHề Điện Lạnh</t>
  </si>
  <si>
    <t>Tấn Đạt</t>
  </si>
  <si>
    <t>4.000.000 - 7.000.000 đ/ngày</t>
  </si>
  <si>
    <t>Chính sách nhà nước</t>
  </si>
  <si>
    <t>Tuyển CTV Nữ Bán Sữa Yakult</t>
  </si>
  <si>
    <t>Công ty Yakult Cửa hàng Tam Phú</t>
  </si>
  <si>
    <t>-CTY TNHH YAKULT VIỆT NAM TUYỂN:', '-- 5 Nữ bán hàng tại các địa điểm chợ khu vực Thủ Đức.', '-- Độ tuổi từ 20 - 40.', '-- Thu nhập tối thiểu: 7.000.000đ/tháng (tăng lên tùy theo năng lực). ', '-- Thời gian:  sáng 7h – 11h30;; chiều 13h 30 - 17h(có thể làm đến 14h30)', '-- Mô tả:', '-+ Giao sữa Yakult cho tiểu thương tại chợ( đã dùng hàng ngày).', '-+ Tạo mối quan hệ với người dân, các tiểu thương trong chợ.', '-+ Bán sản phẩm sữa lên men Yakult.', '-+ Tham gia các buổi huấn luyện của cty.', '-', '-- Ưu điểm công việc:', '-+ Không cần vốn, không cần kinh nghiệm( được công ty đào tạo và hỗ trợ đồng phục, vật dụng, sản phẩm).', '-+ Công việc ổn định, lâu dài, sau thời gian thực tập và có lượng khách hàng ổn định, công việc sẽ nhẹ nhàng hơn và thu nhập ổn định từ lượng khách hàng tin dùng thường xuyên.', '-', '-Ưu tiên ứng viên:', '-+ Lanh lợi, có khả năng buôn bán.</t>
  </si>
  <si>
    <t>Bảo hiệm y tế và BH tai nạn</t>
  </si>
  <si>
    <t>Kiếm việc Asia</t>
  </si>
  <si>
    <t xml:space="preserve">-Kiếm Việc ASIA ', '-- CSKH, công việc đơn giản, không phức tạp.', '-- Ưu tiên các bạn có thể đi công tác xa, được hỗ trợ tiền ăn ở, đi lại.', '-- Làm việc theo ca. ', '-- Cần kỹ năng tin học, có thể đánh máy. ', '-- Được thưởng theo năng lực, thưởng lễ/tết. </t>
  </si>
  <si>
    <t>- Thưởng lễ/Tết. Hỗ trợ ăn, chỗ ở</t>
  </si>
  <si>
    <t>Bánh Mì One One Thuỵ Khuê</t>
  </si>
  <si>
    <t>Phường Thụy Khuê, Quận Tây Hồ, Hà Nội</t>
  </si>
  <si>
    <t>-Tuyển Nhân Viên Bán Bánh Mì ca tối</t>
  </si>
  <si>
    <t>Cần 1 Công Việc Tới Tết Bao Ăn Ở</t>
  </si>
  <si>
    <t>Tuyển 3 NV Ghi Hoá Đơn Lương Tuần</t>
  </si>
  <si>
    <t>Công ty TNHH Alpha B&amp;amp;G quận 9</t>
  </si>
  <si>
    <t>-Công ty TNHH Alpha B&amp;amp;G quận 9', '-🙆 Số lượng: 3 NV ghi chép ', '-+Ghi lại hạn sử dụng các dòng sản phẩm', '-+Ghi lại thông tin khách hàng', '-+Lập bảng báo cáo', '- sáng :08h00-11h30 ', '- chiều:13h00-16h30(Trưa nghỉ 1 h rưởi)', '-Chủ nhật được nghĩ', '-LƯƠNG', '-+Làm theo buổi: 180k/buổi.', '-+Làm đủ tuần nhận 2tr3', '-+( Tăng ca và làm ngày chủ nhật tính thêm )', '-CHẾ ĐỘ', '-- Tuổi từ 23', '--Không yêu cầu bằng cấp,siêng năng,chăm chỉ.', '--Hổ trợ xoay ca cho nội trợ,các anh chị có con nhỏ', '--Được hưởng đầy đủ chính sách người lao động.</t>
  </si>
  <si>
    <t>Cần Gấp 10 Bảo Vệ Làm Việc Tại KCN Mỹ Phước 2</t>
  </si>
  <si>
    <t>-CTY CP DV BẢO VỆ TẬP ĐOÀN HÒA PHÁT ', '-', '- Mô tả công việc:', '-', '-- Tuần tra kiểm soát khu vực bảo vệ', '-- Xử lý các tình huống xảy ra tại khu vực.', '-- Đảm bảo an ninh trật tự nơi làm việc', '-- Kiểm soát nhân viên, hàng hóa ra vào công ty.', '-', '-Quyền lợi:', '-', '-- Mức lương: 6.300.000 - 8.000.000 đồng/ tháng', '-- Phụ cấp chuyên cần: 200.000', '-- Được làm việc trong môi trường thân thiện, gắn kết và chuyên nghiệp', '-- Chế độ đầy đủ theo luật lao động khi làm việc lâu dài tại Công ty bảo vệ Hòa Phát.', '-- Nghiệp vụ bảo vệ chuyên nghiệp.', '-- Nghiệp vụ PCCC ', '-', '- Hồ sơ:', '-', '-- Ứng viên chưa có Hồ sơ có thể cầm giấy CMND đến Cty để phỏng vấn nhận việc làm thử trước. Phù hợp bổ sung hồ sơ sau.', '-- Vui lòng để lại sdt để được bộ phận nhân sự liên hệ nhanh hơn.', '-', '-Yêu cầu khác:', '-', '-- Tuổi từ 25 - 50 đối với Nam.', '-- Lý lịch rõ ràng.', '-- Không tiền án, tiền sự, không sử dụng chất kích thích, ma túy.</t>
  </si>
  <si>
    <t>Hỗ trợ ứng lương theo ngày</t>
  </si>
  <si>
    <t>Tuyển Phụ Bếp Nhà Hàng Thaiexpress Aeon Bình Tân</t>
  </si>
  <si>
    <t>CÔNG TY TNHH QUỐC TẾ LÊ KIÊN - NHÀ HÀNG THAIEXPRESS AEON BÌNH TÂN</t>
  </si>
  <si>
    <t>-Thời gian làm việc :   * Ca sáng : 8H- 17H ', '-                                  * Ca tối :    13H – 22H', '--Chọn một ca cố định.Có thể đăng ký tăng ca nếu có nhu cầu kiếm thêm thu nhập.', '-- Được  off 1 ngày/ tuần', '-- Lương Bếp (Full time) : 23k/h (8 tiếng) ', '-                     (Partime)  :  23k/h', '-   + Tip (Chia theo tháng)', '-- Không cần kinh nghiệm -&amp;gt; Sẽ được training kỹ năng làm việc ở các khâu ', '-- Sẽ tạo cơ hội thăng tiến cho các bạn đam mê với nghề ', '-- Các bạn nộp hồ sơ đầy đủ bao gốm : Đơn xin việc, Sơ yếu lí lịch, 2 CMND công chứng + Hộ khẩu công chứng.</t>
  </si>
  <si>
    <t>Tuyển 3 NV Bán Hàng Tại Chỗ</t>
  </si>
  <si>
    <t>Công ty cổ phần chế biến thực phẩm Hoa Sen</t>
  </si>
  <si>
    <t>135.000 - 160.000 đ/ngày</t>
  </si>
  <si>
    <t>-CÔNG TY CỔ PHẦN CHẾ BIẾN THỰC PHẨM HOA SEN TUYỂN THÊM 3 NHÂN VIÊN BÁN HÀNG DỊP TẾT', '-        **Làm ca tối 3 tiếng : từ 18h - 21h30', '-  Công việc: ', '-        -  Đứng trông coi hàng hoá, chú ý khách hàng ra vào để tiện tư vấn', '-        -  Cho khách hàng xem sản phẩm và tư vấn theo cuốn Catalog. ', '-  Yêu cầu nhân viên: làm việc năng nổ, nhiệt tình là được . Vào làm nghiêm túc hạn chế làm việc cá nhân .', '-  Phúc lợi : ', '-        -  Xoay ca, đăng ký ca linh hoạt, thoải mái</t>
  </si>
  <si>
    <t>thưởng Tết</t>
  </si>
  <si>
    <t>Cần Tuyển 3 Nhân Viên Hành Chính Văn Phòng</t>
  </si>
  <si>
    <t>Công ty Tài chính Shinhan Việt Nam</t>
  </si>
  <si>
    <t>-+ Làm việc tại văn phòng theo giờ hành chính 8 tiếng/ ngày.', '-+ Thực hiện các công việc giao phó của cấp trên.', '-+ Chịu khó học hỏi, chăm chỉ, chủ động trong công việc.</t>
  </si>
  <si>
    <t>Tham gia BHXH, BHYT,...</t>
  </si>
  <si>
    <t>Tuyển 03 Nhân Viên Bán Hàng</t>
  </si>
  <si>
    <t>Những Bông Hoa Nhỏ® HCM</t>
  </si>
  <si>
    <t>4.800.000 - 8.000.000 đ/tháng</t>
  </si>
  <si>
    <t>-TUYỂN DỤNG:', '-', '-• Vị Trí: 03 Nhân Viên Bán Hàng Thời Trang Trẻ Em.', '-', '-* Thời Gian Làm Việc: (xoay ca)', '-- Ca sáng: 8h30 - 15h30.', '-- Ca chiều: 14h30 - 21h30.', '-', '-MÔ TẢ CÔNG VIỆC:', '-• Chủ động đón tiếp khách hàng đến với những cửa hàng của hệ thống Những Bông Hoa Nhỏ.', '-• Vui vẻ giao tiếp, trao đổi với khách hàng về mong đợi đối với các sản phẩm tại cửa hàng.', '-• Tư vấn nhiệt tình, đầy đủ về sản phẩm, dịch vụ, chương trình ưu đãi của công ty đến khách hàng.', '-• Báo cáo tồn kho và doanh thu cuối ngày cho các cấp quản lý.', '-• Kiểm kê tồn kho định kỳ theo quy định của cty.', '-', '-YÊU CẦU:', '-• Nữ, tuổi từ 19t đến dưới 28t.', '-• Ngoại hình ưa nhìn.', '-• Giọng nói rõ ràng, dễ nghe.', '-• Vui vẻ, nhiệt tình, thân thiện.', '-• Biết sử dụng word/excel.', '-• Yêu thích công việc tư vấn, bán hàng và đam mê thời trang là 1 lợi thế!', '-', '-QUYỀN LỢI:', '-* Lương + Thưởng hấp dẫn, chế độ phúc lợi tốt, xem xét tăng lương khi hoàn thành tốt công việc.', '-* Luôn tạo điều kiện để phát triển với nhiều cơ hội thăng tiến trong sự nghiệp', '-* Môi trường trẻ trung, năng động và thân thiện.', '-', '-HÌNH THỨC ỨNG TUYỂN:', '-* Nộp hồ sơ và phỏng vấn trực tiếp tại :</t>
  </si>
  <si>
    <t>thưởng hoa hồng trên kpi đạt được</t>
  </si>
  <si>
    <t>Huy Chương Mobile</t>
  </si>
  <si>
    <t>-Tuyển Dụng Nhân Viên Bán Hàng Full Time', '- || Yêu cầu: ', '-+ Tuổi từ 18-25t ( Nam, Nữ', '-+ Có kinh nghiệm bán hàng iPhone, iPad, Macbook ( ko có sẽ được bào tạo)', '-+ Năng Động, Nhiệt Tình, Thật Thà', '-+ Biết cách sử dụng Word, Exel', '-+ Giọng nói lưu loát, tự tin ( biết Tiếng Anh là 1 lợi thế)', '- || Thời Gian Làm Việc:', '-- Fulltime: 9h (sáng) - 9h (tối)', '-- Xoay Ca 8h/ ngày:', '-+ Ca 1: 9h ( sáng) - 5h ( chiều)', '-+ Ca 2: 1h ( chiều) - 9h ( tối)', '- || Lương CB + HH: từ 4tr - 10tr', '-+ Được off 2 ngày/ tháng', '-+ Được off nửa 2 Ngày Chủ Nhật', '-+ Trợ cấp gửi xe', '-+ 1 tiếng nghỉ giữa giờ', '- || Thông tin liên hệ Phỏng Vấn:', '-+ Hồ sơ gồm ( CMND + Sơ yếu lý lịch photo)', '-+ Đơn xin việc', '-+ Đến trực tiếp văn phòng sau 2h chiều để phỏng vấn', '-+ Nộp CV và phóng vấn tại địa chỉ ( 298 Đường 3/2, Quận 10, TP HCM)</t>
  </si>
  <si>
    <t>Cần Gấp 2 Nhân Viên Văn Phòng Hỗ Trợ Tuyển Dụng</t>
  </si>
  <si>
    <t>Công ty Cp DV Bảo vệ Tập đoàn Hòa Phát</t>
  </si>
  <si>
    <t>-Công Ty CP DV BV Tập Đoàn Hòa Phát cần gấp 2 nhân viên làm việc tại văn phòng', '-', '-Thời gian làm việc : 8h sáng đến 17h ( nghỉ trưa 1tiếng ) , chủ nhật nghỉ', '-', '-Mô tả công việc : cần 2 bạn hỗ trợ', '-- Nữ : hỗ trợ công việc văn phòng, làm thủ tục hồ sơ cho nhân viên, quản lý các trang tuyển dụng của công ty.', '-- Nam : hỗ trợ tuyển dụng, quản lý các trang tuyển dụng công ty và hỗ trợ các vị trí khi có sự cố cần bổ sung nhân sự.', '-- Chưa có kinh nghiệm công ty sẽ hỗ trợ đào tạo miễn phí.', '-', '-Mức lương : ', '-- Đối với nhân viên chưa có kinh nghiệm : ', '-  + Thử việc 2 tháng đầu : 6 triệu /thánh + ăn trưa tại công ty', '-  + Sau 2 tháng thử việc : công ty sẽ xem xét theo năng lực tăng lên từ 7tr - 10tr/tháng + chế độ bảo hiểm đầy đủ', '-- Đối với nhân viên có kinh nghiệm : mức lương thỏa thuận khi trao đổi phỏng vấn.', '-', '-Liên hệ phòng nhân sự : 114/10 Yên Thế, phường 2, Quận Tân Bình gặp chị Nhung để phỏng vấn và nhận việc.</t>
  </si>
  <si>
    <t>Nữ Trực Cổng Ghi Chép Sổ Sách - Bao Ăn</t>
  </si>
  <si>
    <t xml:space="preserve">-CÔNG TY CỔ PHẦN DỊCH VỤ BẢO VỆ ANH HÀO', '-tuyển bảo vệ nữ trực cổng nhà máy ghi chép sổ sách', '-lương 7tr ca 12 tiếng bao ăn 1 bữa cơm trong ca', '-thời gian làm việc từ 06h đến 18h00 hoặc 18h00 đến 06h00 ', '-địa diểm làm việc: đường số 4 KCN biên hòa I, phường an bình, TP. Biên Hòa ', '-mô tả công việc: nữ ghi chép sổ sách và kiểm tra, kiểm soát công nhân ', '-yêu cầu: nữ cao 1m50 nặng trên 46kg tuổi dưới 50. ', '-===================== ', '-QUYỀN LỢI: ', '-⇰ ký HĐLD trước khi đi làm. ', '-⇰ sau 3 tháng mua BHYT, BHXH, BHTN', '-⇰ bổ sung sau 10 ngày làm việc ', '-⇰ mua miễn phí bảo hiểm tai nạn 24/24 với. ', '-⇰ có CMND kèm 01 giấy tờ tuy thân khác đi làm ngay. ', '-=====================', '- Liên hê: Anh Tân ', '-Gọi số điện thoại kế bên để được tư vấn công việc. </t>
  </si>
  <si>
    <t>Cần 10 Bạn Test Game Mới Ra Mắt 40K/1h</t>
  </si>
  <si>
    <t>VIET GLOBAL</t>
  </si>
  <si>
    <t>-CÔNG TY VIET GLOBAL', '-D1-02, HAGL3, Phước Kiển, Nhà Bè', '-', '-CẦN TUYỂN 10 BẠN TEST GAME MỚI RA MẮT', '--Làm việc tại văn phòng công ty.', '--Làm việc theo ca: +Sáng: 8h30 - 11h30.', '-                              +Chiều: 14h - 17h.', '-- 40.000VNĐ/ 1 giờ. ( từ thứ 2 đến thứ 6)', '-', '-Công việc không yêu cầu kinh nghiệm và bằng cấp chỉ cần có Smartphone.', '-', '-CAM KẾT KHÔNG ĐA CẤP - KHÔNG LỪA ĐẢO', '-</t>
  </si>
  <si>
    <t>Tuyển 15 Nam Nữ Làm Bánh Mandu Hàn Quốc</t>
  </si>
  <si>
    <t>-Công ty TNHH hoàng kim minh ', '-Tuyển 15 nam nữ làm bánh mandu hàn quốc ', '-Công việc : làm bánh mandu hàn quốc , làm nhân, đẩy hàng, chia nhân ,...', '-Thời gian: 6 giờ 30 đến 17 giờ 30 ,trưa được nghỉ 1 tiếng , bao cơm', '-Địa chỉ 125/208 lương thế vinh, phường tân thới hòa  , quận tân phú ', '-Phỏng vấn trực tiếp không tốn phí</t>
  </si>
  <si>
    <t>phỏng vấn sẽ nói rõ</t>
  </si>
  <si>
    <t>Lắp Ráp Làm Nón Bảo Hiểm - Ko Cần Kinh Nghiệm</t>
  </si>
  <si>
    <t>-TUYỂN CÔNG NHÂN sản xuất sản xuất nón bảo hiểm', '-- lắp ráp nón bảo hiểm, công việc đơn giản ', '- Thời gian làm 10-12 tiếng/ ngày', '- Lương 5-7tr bao ăn ở', '- BAO ĂN Ở LÀM TỐT TĂNG LƯƠNG ', '----------------------------------------------------------- ', '- CHẮC CHẮN TUYỆT ĐỐI KHÔNG THU PHÍ ', '-🌈 cÓ CMND nhận việc ngay ', '-🌈 công việc lao động phổ thông nên chỉ cần có sức khỏe tốt, chịu khó làm là được</t>
  </si>
  <si>
    <t>Can Việc Lam,  Lam Gi Cung Dc</t>
  </si>
  <si>
    <t>Cần Tuyển 02 Nam Phụ Quán Nhậu - Bao Ăn Ở Tại Tân</t>
  </si>
  <si>
    <t>-CẦN TUYỂN', '-02 Nam phụ quán Cá Nướng', '-Bao ăn ở tại 284/2 Phạm Văn Bạch, P.15, Tân Bình', '-', '-Thời gian làm việc:', '-Từ 3h chiều đến 12h tối ', '-Làm 7 ngày/tuần</t>
  </si>
  <si>
    <t>Tuyển 2 Nhân Viên Lao Động Phổ Thông Phụ Kho</t>
  </si>
  <si>
    <t>Công ty TNHH Anh Tin</t>
  </si>
  <si>
    <t>-CÔNG TY TNHH ANH TIN', '-MÔ TẢ CÔNG VIỆC:', '-- Sắp xếp hàng hóa trong kho theo quy định.', '-- Phụ lên hàng xuống hàng cùng xe tải.', '-- Soạn hàng theo thủ tục xuất kho.', '-- Dọn dẹp, vệ sinh kho bãi định kỳ.', '-- Thời gian làm việc: 8h-17h00 từ thứ 2 đến thứ 7 (Nghỉ chiều thứu 7 và chủ nhật hàng tuần)', '-- Nơi làm việc: 4393 Nguyễn Cửu Phú, Phường Tân Tạo A,Q.Bình Tân, TP.HCM', '-Phép năm: 12 ngày phép/năm. Mỗi 3 năm tăng 1 ngày phép', '-Phúc lợi:', '-- Được xét tăng lương định kỳ hàng năm.', '-- Đóng đầy đủ BHXH, BHYT, BHTN. Tham gia bảo hiểm tai nạn 24/24', '-- Được đào tạo về các kiến thức, kỹ năng phục vụ trong công việc.</t>
  </si>
  <si>
    <t>Các chế độ phúc lợi khác</t>
  </si>
  <si>
    <t>Tuyển Phụ Vụ Quán Ăn Bờ Tơ Cô Mai</t>
  </si>
  <si>
    <t>Bờ tơ cô mai</t>
  </si>
  <si>
    <t>2.500 - 3.500 đ/tháng</t>
  </si>
  <si>
    <t xml:space="preserve">-oder món ăn khui bia gắp đá vvvv </t>
  </si>
  <si>
    <t>Tuyển 2 Nam Bôc Vác Hàng Hóa</t>
  </si>
  <si>
    <t>thuy chi</t>
  </si>
  <si>
    <t>-Tuyển 2 lao động Nam bóc vác hàng hóa', '-Địa chỉ làm tại kho: Tòa Mekelong khu chế xuất Tân Thuận Quận 7, Hồ Chí Minh', '-yêu cầu: Trung thực, nhiệt tình, siêng năng</t>
  </si>
  <si>
    <t>Tuyển Nữ Lao Động Phổ Thông</t>
  </si>
  <si>
    <t>THUẬN ĐỨC</t>
  </si>
  <si>
    <t>-Công Ty TNHH Thuận Đức Chuyên In Ấn và Thiết Kế (In Offset, In Flexo) In Tem Nhãn, Nhãn Mác, Label', '-', '-Mô Tả:', '-', '-- Làm trong công ty về in ấn nhãn mác áo quần', '-', '-- Làm các công việc theo sự phân công. Chi tiết trao đổi cụ thể hơn', '-', '-YÊU CẦU ỨNG VIÊN', '-- Nữ phổ thông : tuổi 18 đến 30', '-', '-- Siêng năng, chịu khó', '-', '-QUYỀN LỢI ĐƯỢC HƯỞNG', '-- Lương: 5-7 Triệu+ thưởng', '-', '-- Cung cấp trang thiết bị đầy đủ để phục vụ công việc.', '-', '-- Được đóng BHXH, BHYT, BHTN.', '-', '-- Được hưởng các chính sách phúc lợi theo quy định của công ty.', '-</t>
  </si>
  <si>
    <t>BHXH đầy đủ, thưởng lễ - tết</t>
  </si>
  <si>
    <t>Cần Tuyển Thợ Điện Nước</t>
  </si>
  <si>
    <t>Tân Hoàng Minh</t>
  </si>
  <si>
    <t>Phút cấp cơm trưa</t>
  </si>
  <si>
    <t>Tuyển Tạp Vụ Văn Phòng -Tân Hưng Thuận Quận 12</t>
  </si>
  <si>
    <t>-- CÔNG TY TNHH TBGD BAVICO ', '-CẦN TUYỂN  TẠP VỤ VĂN PHÒNG ', '-CÔNG VIỆC : DỌN DẸP VĂN PHÒNG CÔNG TY', '-MỨC LƯƠNG: 5-7TR / THÁNG ( THOẢ THUẬN TRỰC TIẾP)', '-YÊU CẦU : SỨC KHOẺ TỐT, NHANH NHẸN, TRUNG THỰC, SẠCH SẼ, CHĂM CHỈ', '-ĐỊA CHỈ: SỐ 26-28 ĐƯỜNG DD11, KHU BIỆT THỰ AN SƯƠNG, PHƯỜNG TÂN HƯNG THUẬN, QUẬN 12, TPHCM', '-CHUẨN BỊ HỒ SƠ ĐẾN ĐỊA CHỈ TRÊN PHỎNG VẤN', '-HỒ SƠ GỒM : ', '-ĐƠN XIN VIỆC', '-SƠ YẾU LÝ LỊCH', '-CMND ', '-HỘ KHẨU', '-GIẤY KHÁM SỨC KHOẺ</t>
  </si>
  <si>
    <t>Rất nhiều quyền lợi hấp dẫn</t>
  </si>
  <si>
    <t>Nhàm Mỡ Rộng Khinh  Danh CTY Cần Tuyễn Thêm Nhân V</t>
  </si>
  <si>
    <t>công ty bác động sãng</t>
  </si>
  <si>
    <t>-TUYỂN DỤNG NHÂN VIÊN LÀM VIỆC TẠI QUẬN 7', '-📍 Vị trí: Nhân viên kinh doanh', '-⭕ Yêu cầu:', '-- Nam, nữ trên 18 tuổi', '-- Không cần kinh nghiệm', '-- Chăm chỉ, thái độ làm việc tốt, kỹ năng mềm cao.', '- Quyền lợi:', '-- Lương cơ bản từ5 - 50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 '-Liên hệ phỏng vấn: Thanh Nguyên', '-Gọi trực tiếp vào số điện thoại bên dưới hoặc ib để lại số điện thoại mình sẽ liên lạc.</t>
  </si>
  <si>
    <t>BHYT,BHXH,HĐLĐ</t>
  </si>
  <si>
    <t>Tuyển Nhân Viên Sale Tiếng Việt</t>
  </si>
  <si>
    <t>15.000.000 - 24.500.000 đ/tháng</t>
  </si>
  <si>
    <t>-Tuyển Gấp SALE Người Việt Nam (đi làm ngay sau khi phỏng vấn !! )', '-Vị trí : Nhân Viên SALE TIẾNG VIỆT ( ưu tiên CÓ KINH NGHIỆM )', '-Địa điểm : cửa khẩu Mộc Bài (Campuchia) cách cửa khẩu mộc bài 500m . Qua cửa khẩu là tới TÂY NINH, cách HCM 2 tiếng ngồi xe.', '-Yêu cầu : 18-30 tuổi ( Nam Nữ)', '-- Sử dụng thành thạo máy tính, tốc độ đánh máy 40 từ/phút và các ứng dụng mạng xã hội FB, ZALO..', '-Thời gian làm việc: (13:00—23:00) 17:30--19:00 đc giải lao nhé', '-Không KINH NGHIỆM 15.000.000đ + 4.500.000 tiền ăn + % hoa hồng + KPI', '-Có KINH NGHIỆM : 18.000.000đ + 4.500.000 tiền ăn + % hoa hồng + KPI', '-- CHUYỂN CHÍNH :', '-20.000.000đ + 4.500.000 tiền ăn + % hoa hồng + KPI', '-Lưu ý : NẾU KHÔNG CÓ KINH NGHIỆM SẼ ĐƯỢC CÔNG TY ĐÀO TẠO', '-- Ưu tiên người có bằng cao đẳng, đại học.', '-- Ưu tiên người đã đi làm có kinh nghiệm tư vấn Chăm Sóc Khách Hàng, Marketing, bán hàng online,có kinh nghiệm làm trong ngành casino thể thao, xổ số.', '-- Công ty tài trợ chỗ ăn ở tiện nghi , phòng máy lạnh, thưởng lễ tết, sinh nhật và nhiều đãi ngộ khác.', '-- Đặc biệt : được cấp điện thoại và máy vi tính để làm việc', '-Cty có ktx, chăn gối.', '-Tháng đc phép nghỉ 4 ngày,</t>
  </si>
  <si>
    <t>Cần Tuyển Nhân Viên Phụ Bếp Và Nhân Viên Bán Hàng</t>
  </si>
  <si>
    <t>Quán cơm văn phòng Cầu Đỏ quán</t>
  </si>
  <si>
    <t>Cần Tuyển Nam/ Nữ Lễ Tân Dọn Phòng</t>
  </si>
  <si>
    <t>Nguyễn Ánh Thu</t>
  </si>
  <si>
    <t>5.000 - 5.000.000 đ/tháng</t>
  </si>
  <si>
    <t>-Khách sạn Minh Tuấn cần tuyển Nam/ nữ nhân viên trực quầy lễ tân, dọn phòng', '-Ks đẹp, thang máy.', '-Yêu cầu: chăm chỉ, trung thực, không yêu cầu kinh nghiệm. Có ý thức giữ gìn vệ sinh chung, sạch sẽ gọn gàng. Chấp hành tốt quy định nơi làm việc, lịch sự.', '-Lương: thoả thuận', '-Giờ giấc làm việc trao đổi cụ thể khi phỏng vấn.', '-Làm việc tại số 83/28 Vườn Lài, Phú Thọ Hoà. Tân Phú.</t>
  </si>
  <si>
    <t>Bún Bò Chả Ghẹ 7 Ghiền Cần Gấp Nhân Viên Phụ Việc</t>
  </si>
  <si>
    <t>Bún Bò Chả Ghẹ 7 ghiền</t>
  </si>
  <si>
    <t>-Bún Bò Chả Ghẹ 7 Ghiền đang có nhu cầu tuyển dụng 3 nhân viên phục vụ quán', '-Yêu cầu: nhanh nhẹn, cẩn thận, thật thà, vui vẻ', '-Độ tuổi : Từ 25t đến 40t', '-Giới tính: Nữ', '-Địa chỉ : 111 Lê Văn Thọ, P.8, Gò Vấp', '-Thời gian làm việc : ', '-Ca chiều : 16h - 21h30', '-Mức lương 3.500.000- 4.500.000</t>
  </si>
  <si>
    <t>Tuyển Thợ Điện ,Nước</t>
  </si>
  <si>
    <t>Công tý tuyết nhiệm</t>
  </si>
  <si>
    <t>320.000 - 400.000 đ/ngày</t>
  </si>
  <si>
    <t>Phường 5, Thành phố Đà Lạt, Lâm Đồng</t>
  </si>
  <si>
    <t>Nhân Viên Vệ Sinh Tại KCX Tân Thuận Quận 7</t>
  </si>
  <si>
    <t>-KHÔNG MẤT PHÍ XIN VIỆC_CÔNG VIỆC LÂU DÀI', '-1. CÔNG VIỆC: lau chùi, vệ sinh sảnh, sàn, tolet,..', '-2. YÊU CẦU:', '-- Nam/nữ 58 tuổi trở xuống,có sức khỏe tốt , siêng năng chăm chỉ,…', '-3.THỜI GIAN LÀM VIỆC: nghỉ chủ nhật', '-- Thứ 2-thứ 6; 7h-17h', '-- Thứ 7: 7h-16h', '-4.Nơi làm việc:Lô W29-30-31,Đường Tân Thuận,KCX Tân Thuận,P.Tân Thuận Đông,Q.7 (Renesas)', '-5..QUYỀN LỢI:', '-- Tham gia BHXH, công đoàn, thâm niên, du lich hằng năm, tham gia tiệc tất niên Công ty, lương tháng 13', '-- Hằng năm tăng lương theo quy định của nhà nước.</t>
  </si>
  <si>
    <t>Cần Tìm Quán Cf Ạ</t>
  </si>
  <si>
    <t xml:space="preserve">-Em cần tìm quán cf làm thêm ạ ', '-em làm partime </t>
  </si>
  <si>
    <t>Tuyển 1 Nam Quản Lý Phòng Trọ</t>
  </si>
  <si>
    <t>TNHH DTTM &amp;amp; PTDV Thanh Xuân</t>
  </si>
  <si>
    <t>-- Công ty Thanh xuân cần tuyển gấp 1 bạn nam chuyên quản lý phòng trọ.', '-- Công việc: Lấp phòng, thu tiền, xử lý phát sinh', '-- Yêu cầu : nam khoẻ mạnh, trung thực, có laptop, xe máy , giao tiếp tốt. có kinh nghiệm lấp phòng', '-- Lương+ Doanh số: 7-12tr ( có thể hỗ trợ ăn ở tại công ty ) ', '-- Công việc tương đối nhàn.</t>
  </si>
  <si>
    <t>𝐓𝐮𝐲𝐞̂̉𝐧 𝐧𝐮̛̃ 𝐠𝐢𝐮́𝐩 𝐯𝐢𝐞̣̂𝐜 𝐧𝐡𝐚̀</t>
  </si>
  <si>
    <t>trần nam</t>
  </si>
  <si>
    <t>-𝐓𝐮𝐲𝐞̂̉𝐧 𝐧𝐮̛̃ 𝐠𝐢𝐮́𝐩 𝐯𝐢𝐞̣̂𝐜 𝐧𝐡𝐚̀ đ𝐢 𝐥𝐚̀𝐦 𝐧𝐠𝐚𝐲 !', '-Gia đình cần tuyển 1 cô giúp việc ở lại nhà có thể giữ trẻ thì tốt ạ( Bé 1 tuổi,dễ ít khóc ạ).', '-* Công việc chủ yếu là dọn dẹp nhà cửa, giặt quần áo, nấu cơm, yêu cầu hiền lành, sống tình cảm làm gắn bó lâu dài với gia đình.', '-* Địa chỉ làm việc: Đường Tôn Đản, Hòa An, Cẩm Lệ, Đà Nẵng.', '-* Lương Thưởng thỏa thuận !!!', '-* Ưu tiên các cô 47-50 quê Quảng Nam Quảng Ngãi ạ!', '-* Ai đi làm được hay có người thân đi làm đc được giới thiệu giúp mình.</t>
  </si>
  <si>
    <t>Nam 27T Có Trên 3 Năm Kinh Nghiệm Quản Lý Karaoke</t>
  </si>
  <si>
    <t>Công Ty Pp B&amp;amp;D Cần Tuyển 3NV Ghi Chép Giấy Tờ</t>
  </si>
  <si>
    <t>Công ty Phân Phối Sữa BioAlpha System</t>
  </si>
  <si>
    <t>7.800.000 - 9.600.000 đ/tháng</t>
  </si>
  <si>
    <t>-CÔNG TY SỮA DINH DƯỠNG BIOALPHA  CHI NHÁNH Q9 CẦN 3 NHÂN VIÊN GHI CHÉP SỔ SÁCH, GIẤY TỜ TẠI GẦN KHU CÔNG NGHỆ CAO.', '-* SÁNG : 7H30-11H30 ', '-*CHIỀU : 13H30-17H30 ', '-*TỐI: 17H30- 21H30( tuỳ chi nhánh ) ', '-', '-☆Ca 4 tiếng: 4,4tr/tháng', '-☆Ca 8 tiếng: 9,2tr/tháng ( Phụ cấp )', '-', '-QUYỀN LỢI : ', '-+Có hỗ trợ xoay ca và ca gãy cho HSSV/LĐPT ', '-+ Có hỗ trợ chỗ ở cho người ở xa.', '-+ thưởng thêm khi làm việc tốt.', '-+ tổ chức ăn uống cuối tháng cho nhân viên .', '-️KHÔNG QUA TRUNG GIAN.', '-KHÔNG MUA ĐỒNG PHỤC.</t>
  </si>
  <si>
    <t>Tuyển 4 Nhân Viên Đại Lý Gạo Bình An</t>
  </si>
  <si>
    <t>Gạo Bình An</t>
  </si>
  <si>
    <t>-Tuyển 4 bạn nhân viên làm giờ hành chính', '-✓ 2Nam và 2 nữ', '-✓ Lương 6tr/tháng', '-✓ Thời gian làm việc từ 8h sáng đến 5h30 chiều. nghỉ trưa từ 12h đến 1h30', '-✓ Mô tả công việc: tiếp thị và giao hàng ngay tại cửa hàng</t>
  </si>
  <si>
    <t>Tuyển LDPT Thời Vụ</t>
  </si>
  <si>
    <t>CÔNG TY TNHH SX TM CƠ ĐIỆN - ĐIỆN TỬ FUJIKOYA</t>
  </si>
  <si>
    <t>-CÔNG TY TNHH SX TM CƠ ĐIỆN - ĐIỆN TỬ FUJIKOYA', '-Địa chỉ văn phòng chính: 736/163/18 Lê Đức Thọ, P. 15, Q. Gò Vấp, Tp. Hồ Chí Minh ', '-Ngành nghề: ', '-- Sản xuất máy móc, máy biến thế điện, máy sạc bình ắc quy, biến thế, thiết bị phân phối và điều khiển điện.', '-* Cần tuyển:', '-Lao động phổ thông', '-- Số lượng: ', '-+ Nhân viên chính thức: 10 lao động ', '-- Tuổi từ: 18 - 35 tuổi', '-- Trình độ: Không yêu cầu', '-- Yêu cầu ngành nghề: Lao động phổ thông, chịu khó, siêng năng trong công việc( không cần kinh nghiệm sẽ được đào tạo khi vào làm).', '-', '-- Thời gian làm việc: Giờ hành chính ( Sáng: 7h30 - 11h30 ; Chiều 13h đến 17h00), chủ nhật nghĩ.', '-- Thu nhập: từ 6 triệu – 8 triệu ( mức lương tùy thuộc vào năng lực cụ thể)', '-* Được nghĩ các ngày lễ trong năm, thưởng các ngày lễ và thưởng Tết đầy đủ.', '-* Địa chỉ làm việc:', '-217B Hà Duy Phiên (Tỉnh Lộ 9), Ấp 5, Xã Bình Mỹ, H. Củ Chi, Tp. HồChí Minh ', '-</t>
  </si>
  <si>
    <t>LDPT Khu Nghiệp Phước Đông Gò Dầu,Tây Ninh</t>
  </si>
  <si>
    <t>Công ty nước giải khát Ana</t>
  </si>
  <si>
    <t>-TUYỂN GẤP 30 NỮ / NAM LÀM TẠI CTY NƯỚC GIẢI KHÁT ANA', '-Địa chỉ: Lô 36-10 Đường N14, KCN, Phước Đông, Gò Dầu, Tây Ninh', '-TỔNG THU NHẬP TỪ 7- 10tr/tháng', '-YÊU CẦU', '-Độ tuổi :18-50 tuổi', '-Biết đọc biết viết', '-Sức khỏe tốt', '-CÔNG VIỆC : Công nhân đóng gói, vô bọc chai nước ngọt. Đòi hỏi nhanh nhẹn ', '-.', '-THỜI GIAN LÀM VIỆC:', '-Hành Chính: 7h30 -16h', '-Bao cơm', '-LƯƠNG: 190.000/8h', '-Tăng ca thường : 30.000₫/giờ', '-Hồ sơ : 1 cmnd gốc + 2cmnd photo nhận việc ngay</t>
  </si>
  <si>
    <t>Cần Thợ Chính, Thợ Phụ Về Thi Công Quán</t>
  </si>
  <si>
    <t>Cần tuyển thợ chính thợ phụ thi công</t>
  </si>
  <si>
    <t>-cần tuyển 3 người thi công các hạn mục đã có sẵn. ', '-mộc, quản cáo, cơ khi', '-trả lương ngày tùy theo năng lượng</t>
  </si>
  <si>
    <t>Xưởng cơ khí sang trọng</t>
  </si>
  <si>
    <t>Thị trấn Chờ, Huyện Yên Phong, Bắc Ninh</t>
  </si>
  <si>
    <t>300000</t>
  </si>
  <si>
    <t>Cần Công Việc Kho Bên Phụ Tùng Ô Tô Xe Máy</t>
  </si>
  <si>
    <t>-tên: Hoàng Huy', '-Có kinh nghiêmn làm kho &amp;lt; 1năm</t>
  </si>
  <si>
    <t>-Do nhu cầu mở rộng và phát triển quy mô và phạm vi kinh doanh. Công ty TNHH MTV Thương mại Quỳnh Nguyên cần tuyển dụng nhân viên kinh doanh. Cụ thể:', '--Số lượng tuyển dụng: 02 nhân viên.', '--Giới thính: Nam.', '--Độ tuổi: Từ 22 – 35.', '--Trình độ: Từ trung cấp lên.', '--Yêu cầu: Có kinh nghiệp tối thiểu ít nhất 2 năm trong lĩnh vực bán hàng, tìm kiếm khách hàng mở rộng thị trường. Có khả năng giao tiếp tốt, vi tính văn phòng, anh văn giao tiếp.</t>
  </si>
  <si>
    <t>Giữ An Ninh Tại Cửa Hàng</t>
  </si>
  <si>
    <t>TNHH AN NINH VIỆT AN</t>
  </si>
  <si>
    <t>-CTY TNHH AN NINH VIỆT AN CẦN TUYỂN LĐPT NGÀNH BẢO VỆ/AN NINH LÀM VIỆC TẠI TPHCM', '-', '- CÓ TUYỂN NHÂN VIÊN THỜI VỤ LƯƠNG TUẦN', '-', '-[QUẬN 10] CỬA HÀNG THIẾT BỊ Y TẾ', '-Thời gian làm việc: 06H00 - 18H00', '-Lương: 6.000.000 VNĐ (CÓ HỖ TRỢ CƠM)', '-Địa Chỉ Làm Việc: Đường 3/2, Phường 14, Quận 10, Thành Phố Hồ Chí Minh', '-', '-[QUẬN 1] CỬA HÀNG FAMILY ĐIỆN BIÊN PHỦ', '-Thời gian làm việc: 10H00 - 22H00', '-Lương: 6.000.000 VNĐ', '-Địa Chỉ Làm Việc: Điện Biên Phủ, Đa Kao, Quận 1, Thành phố Hồ Chí Minh', '----------------------------------------------------------------------------', '-*Có Hỗ Trợ Chổ Ở, Không Thu Phí Người Lao Động Khi Phỏng Vấn, Phát Đồng Phục Miễn Phí 👌', '-', '- Mọi chi tiết liên hệ:</t>
  </si>
  <si>
    <t>Có Hỗ Trợ Cơm (Tùy Mục Tiêu)</t>
  </si>
  <si>
    <t>Tuyển Phục Vụ Nhà Hàng Thaiexpress Aeon Mall</t>
  </si>
  <si>
    <t>-Công ty TNHH Quốc tế Lê Kiên tuyển dụng :', '-- Vị trí : Nam / nữ nhân viên phục vụ từ 18 đến 25 tuổi', '-- Thơi gian làm việc :', '-        Ca sáng : 09h00-14h00 ', '-        Ca tối : 18h00-22h00', '-Có thể tăng ca, xoay ca kiếm thêm thu nhập. Một tuần sẽ được off 1 ngày. Không off Thứ 7, Chủ Nhật &amp;amp; các ngày lễ.', '-- Mức lương : 21.000/h. Có thêm tiền tip được chia theo tháng', '-Môi trường làm việc năng động, không yêu cầu kinh nghiệm, vào làm sẽ được tranning.', '-Hồ sơ bao gồm : đơn xin việc, sơ yếu lí lịch, CMND &amp;amp; hộ khẩu công chứng', '-Địa chỉ làm việc : T40 - Lầu 3 TTMs Aeon Mall Tân Phú, Số 30 đường Bờ Bao Tân Thắng, P.Sơn Kỳ, Q.Tân Phú.</t>
  </si>
  <si>
    <t>C.Loan Chuyên Giúp Việc+Đưa Đón Bé Đi Học</t>
  </si>
  <si>
    <t>-Cô LOAN sinh năm 1965 quê ở TP.HCM', '-Gia đình: chồng li dị,con lớn không vướng bận .TẾT Ở LẠI ĐƯỢC ', '-Kinh nghiệm: hơn 10 năm giúp việc ', '-2011-2012: giúp việc nhà biệt thự 3 lầu ở quận 12 được 2 năm', '-Chăm bé được 3 năm ở quận 6', '-Nấu ăn gia đình ở quận 8 được gần 1 năm', '-Công việc gần nhất: Giúp việc nhà phụ chăm bé ở bình thạnh được 1 năm', '-Cô biết đi xe,Nấu ăn ngon được 3 miền: BẮC-TRUNG-NAM', '-Thái độ nhiệt tình, chủ động trong công việc ', '-Chị mong muốn làm công việc :GIÚP VIỆC NHÀ 1 LẦU,GIÚP VIỆC NHÀ CHUNG CƯ+ PHỤ ĐƯA ĐÓN BÉ LỚN ĐI HỌC.</t>
  </si>
  <si>
    <t>Cần Tuyển Tho May Quai Giày Dép</t>
  </si>
  <si>
    <t>Co so loc khang can tuyen tho may giay dep 2nguoi</t>
  </si>
  <si>
    <t>Khong phu cấp, tin ngày, luong tuần</t>
  </si>
  <si>
    <t>Tuyển Nhân Viên Phục Vụ Bàn</t>
  </si>
  <si>
    <t>Cơm đảo loan mai</t>
  </si>
  <si>
    <t>-Cơm đảo loan mai cần tuyển 1 nhân viên phục vụ bàn', '-_Công việc: lau dọn cửa hàng, ghi order, phục vụ khách', '-_ Yêu cầu: chăm chỉ, nhanh nhẹn, làm lâu dài', '-_ Tháng nghỉ 3 ngày.', '-_ Thời gian làm từ 10g sáng đến 10g tối( nghỉ từ 3g đến 5g chiều)</t>
  </si>
  <si>
    <t>Tuyển Người Phụ Việc</t>
  </si>
  <si>
    <t>bạch vân</t>
  </si>
  <si>
    <t>-tuyển người phụ việc', '-nhà nhỏ cần sạch sẽ', '-bắt buộc ở lại', '-bao ăn 2 bữa trưa và bữa chiều</t>
  </si>
  <si>
    <t>Cần Việc Làm Lái Xe Số Tự Động 4 Chỗ 7</t>
  </si>
  <si>
    <t>-Hoàng văn loan sinh ngày 20/7/1985 ', '--hộ khẩu thường trú tân định,bến cát,bình dương', '-_ đã từng làm nghành logitic vận tải công ty cổ phần vận tải 1 traco chi nhánh traco phú mỹ,tân thành bà rịa,vũng tàu</t>
  </si>
  <si>
    <t>Đóng bảo hiểm và nghỉ chủ nhật</t>
  </si>
  <si>
    <t>Tuyển 3 Pha Chế Trà Sữa</t>
  </si>
  <si>
    <t>TiPiKi</t>
  </si>
  <si>
    <t>-Nhà Hàng TiPiKi', '-Công việc: nhận order món nước, làm món theo công thức của công ty đưa ra, vệ sinh quầy. Trước đó các bạn sẽ có 2-4 tuần (tùy theo tiếp thu và năng lực) training phục vụ để có thể hiểu rõ và phục vụ khách tốt .', '-Thời gian: 8g-16g hoặc 14g-22g', '-Không cần kinh nghiệm sẽ được đào tạo lại.', '-Yêu cầu: nhanh nhẹn, thực sự yêu nghề và muốn gắn bó lâu dài với công ty.</t>
  </si>
  <si>
    <t>BHXH, BHYT, thưởng lễ tết</t>
  </si>
  <si>
    <t>C.Cúc,46T Quê Phú Yên,Chuyên Nấu Ăn,Giúp Việc</t>
  </si>
  <si>
    <t>-Chị cúc 46 tuổi,chuyên giúp việc nhà ,nấu ăn ngon', '-chị có nhiều năm kinh nghiệm giúp việc nhà', '-nhà 2-3 làu chị đều làm được,không ngại công việc ', '-chịu khó,biết lắng nghe</t>
  </si>
  <si>
    <t>Dạ Em Cần Tìm Việc Làm ,Có Thể Đi Làm Ngay Ạ</t>
  </si>
  <si>
    <t>-THỰC HIỆN BÁN HÀNG XE ĐẠP ĐIỆN, XE ĐẠP', '-THỰC HIỆN SỮA CHỮA, BẢO DƯỠNG XE ĐẠP ĐIỆN', '-PHỎNG VẤN TRỰC TIẾP; KO QUA ĐIỆN THOẠI', '-- KHÔNG THU PHÍ KHI PHỎNG VẤN</t>
  </si>
  <si>
    <t>Tuyển Phục Vụ Nam Quán Trà Sữa</t>
  </si>
  <si>
    <t>Trà Sữa Kubin</t>
  </si>
  <si>
    <t>-Cần tuyển phục vụ Nam quán trà sữa.', '-Yêu cầu : Nam từ 18 -25t', '-Nhanh nhẹn, vui vẻ, trung thực.', '-Ưu tiên những bạn có kinh nghiệm.', '-', '-', '-Ca Tối : 18h - 23h', '-</t>
  </si>
  <si>
    <t>Tuyển 03 Nhân Viên Quản Lý Kho</t>
  </si>
  <si>
    <t>-Mô tả công việc:', '-+Theo dỏi hàng hóa từ nhà máy đến', '-+Nhập số liệu vào phần mềm sổ sách', '-+Sắp xếp lịch chuyển hàng hóa đi.', '-+Hổ trợ sắp sếp hàng hóa gọn gàng,  kiểm tra hàng đúng trên đơn.', '-+Theo dõi quá trình xuất nhập kho', '-', '-Thời gian làm việc:', "-Sáng :7h30' -11h30'", '-Chiều :13h00-17h00', '-', '-Yêu cầu:', '--Nam nữ từ 20 đến 50 tuổi', '--Quản lý công việc hiệu quả', '--Cẩn thận, nhanh nhẹn, có tinh thần trách nhiệm cao.', '--Không yêu cầu kinh nghiệm', '--BHTN,BHYT,...Sau khi kết thúc thời gian thử việc', '--Nếu làm tốt sẽ được tăng lương + thưởng', '-</t>
  </si>
  <si>
    <t>Chế độ bảo hiểm và du lịch</t>
  </si>
  <si>
    <t>Khách Sạn Tuyển Buồng Phòng</t>
  </si>
  <si>
    <t>KHÁCH SẠN SẠCH</t>
  </si>
  <si>
    <t>-TUYỂN 3 NV BUỒNG PHÒNG LÀM VIỆC NGAY', '-', '-', '-Công việc BP : đơn giản dọn dẹp phòng khách ở và khu vực được giao', '-- LƯƠNG + THƯỞNG : Trên 7.000.000Đ', '-- 1 tháng được Off 1 ngày ( có tính lương), sau 6 tháng được xét duyệt Off 2 ngày/tháng', '-- Có chổ nghỉ lại cho nv ở xa, và bếp sinh hoạt nấu ăn chung.', '-- Môi trường làm việc lành mạnh vui vẻ.', '-- Tăng lương gấp đôi những ngày lễ trong năm, trực Tết lương gấp 3. Thưởng lương Tết cho nhân viên làm từ 6 tháng trở lên', '-', '-Hồ sơ Bao Gồm:', '-- 1cmnd po (công chứng); - 1 hộ khẩu po (công chứng)', '-- Đơn xin việc và sơ yếu lí lịch (công chứng), kèm 2 hình 3x4', '-- Giấy xác nhận hạnh kiểm tại địa phương (bổ sung sau 7 ngày thử việc)', '-', '-Nộp hồ sơ và phỏng vấn tại:', '-- 1/324-326 Phan Xích Long - P7 - Phú Nhuận', '-- 50-52 Hoa Cúc - Phường7- Phú Nhuận', '-- 3/214 Dương Bá Trạc- P2-Q.8</t>
  </si>
  <si>
    <t>thưởng, bhxh</t>
  </si>
  <si>
    <t>Cafe 59</t>
  </si>
  <si>
    <t>Làm tốt chăm chỉ có thưởng</t>
  </si>
  <si>
    <t>Tuyển 6 Nhân Sự Chi Nhánh Trà Sữa Hậu Giang</t>
  </si>
  <si>
    <t>Chi nhánh Trà sữa - ăn Vặt Hậu Giang</t>
  </si>
  <si>
    <t>20.000 - 26.000 đ/giờ</t>
  </si>
  <si>
    <t>- Cậu ơi! về Maycha làm cùng chúng tớ nào ', '-[𝐓𝐮𝐲𝐞̂̉𝐧 𝐝𝐮̣𝐧𝐠 𝐏𝐚𝐫𝐭 𝐓𝐢𝐦𝐞] 𝐓𝐨𝐚̀𝐧 𝐡𝐞̣̂ 𝐭𝐡𝐨̂́𝐧𝐠 𝐓𝐫𝐚̀ 𝐒𝐮̛̃𝐚 𝐌𝐚𝐲𝐜𝐡𝐚', '---------', '-1⃣ Vị trí tuyển dụng:', '-👨🎨Pha chế   |    💁Phục vụ   |   👨🍳Bếp', '-2⃣ Công việc hàng ngày:', '-🔹 Phục vụ và chăm sóc khách hàng', '-🔹 Pha chế trà sữa / cafe', '-🔹 Chuẩn bị , sắp xếp các nguyên vật liệu', '-🔹 Hỗ trợ các công việc khác theo yêu cầu của quản lý', '-Yêu cầu tuyển dụng:', '-🔹 20-28 tuổi - Trung thực, chăm chỉ', '-🔹 Chịu khó trong công việc, cẩn thận &amp;amp; thân thiện', '-🔹 Ưu tiên các bạn tìm công việc ổn định, lâu dài', '-🔹 Quán đông khách nên cần các bạn chịu được áp lực công việc cao', '- Chính sách lương thưởng:', '-🔹 Part Time:', '- Lương:  20-26k/h', '-🔹 Thử việc: 1 tuần', '-🔹 Phúc lợi:  thưởng tối đa lên tới 2 triệu', '-🔹 Có cơ hội thăng tiến: ca trưởng, cửa hàng trưởng (thu nhập tăng theo thời gian và cấp bậc)', '- Địa chỉ làm việc:', '-🔹CN 12: 70 Hậu Giang, Phường 6, Quận 6', '-6️⃣ Cách thức ứng tuyển:', '- Gọi trực tiếp</t>
  </si>
  <si>
    <t>Thưởng năng lực (tối đa 2tr)</t>
  </si>
  <si>
    <t>Tuyển Phụ Điện Lạnh Không Cần Kinh Nghiệm</t>
  </si>
  <si>
    <t>-Tuyển phụ điện lạnh ko cần kinh nghiệm', '-Cty an gia cần tuyển 05 phụ điện lạnh ', '-Thời gian từ 8h sáng - 5h chiều. Tăng ca tính riêng', '-Không yêu cầu bằng cấp, kinh nghiệm.', '-Yêu cầu nam tuổi trên 23</t>
  </si>
  <si>
    <t>Quán Bạn Tôi Tuyển 20 Bạn Phục Vụ</t>
  </si>
  <si>
    <t>quán bạn tôi 4</t>
  </si>
  <si>
    <t>3.500.000 - 3.800.000 đ/tháng</t>
  </si>
  <si>
    <t>Kkaraoke Cần Nam Giữ Xe &amp;amp; Pv Lành Mạnh</t>
  </si>
  <si>
    <t>-Lưu ý- nhận làm là cố gắng làm tới Tết', '-CẦN TUYỂN NAM - 1 giữ xe và 2 bạn phục-vụ ', '-vì Tết khách đông, tiền boa nhiều', '- Lương 5-7tr bao ăn ở - BOA TỰ LẤY - ', '- BAO ĂN Ở LÀM TỐT TĂNG LƯƠNG ', '- thời gian 11h - 23h', '-----------------', '- CHẮC CHẮN TUYỆT ĐỐI KHÔNG THU PHÍ ', '-🌈 cÓ CMND nhận việc ngay ', '-🌈 công việc lao động phổ thông nên chỉ cần có sức khỏe tốt, chịu khó làm là được', '-🌈 Địa chỉ nhận việc 372 Kinh Dương Vương, phường An Lạc, Bình Tân</t>
  </si>
  <si>
    <t>BAO ĂN Ở, BOA TỰ LẤY</t>
  </si>
  <si>
    <t>Nhân Viên Lễ Tân (Tiếng Hàn)</t>
  </si>
  <si>
    <t>Thoa Trịnh</t>
  </si>
  <si>
    <t>-Địa chỉ: 01 Ngô Đức Kế, Quận 1, Tp.HCM', '- Mô tả công việc:', '-- Gặp gỡ, chào hỏi và hỗ trợ tất cả khách hàng một cách nhiệt tình', '-- Làm việc tại quầy và khu trò chơi để hỗ trợ khách hàng giải đáp các thắc mắc và tư vấn, tiếp thị cho các chương trình khuyến mãi', '-- Hướng dẫn về thể lệ phần thưởng cho khách hàng', '-- Cung cấp và sắp xếp các mặt hàng / quà tặng miễn phí cho khách', '-- Thực hiện các nhiệm vụ khác theo yêu cầu của quản lý', '-', '- Yêu cầu:', '-- Kỹ năng giao tiếp và dịch vụ khách hàng tốt', '-- Kỹ năng giải quyết vấn đề và quan sát tốt', '-- Kỹ năng sử dụng máy tính tốt', '-- Kỹ năng giao tiếp Tiếng Anh và tiếng Hàn tốt', '-- Sẵn sàng làm việc cả đêm, cuối tuần và ngày lễ', '-', '- Quyền lợi:', '--Lương + tips + bonus theo doanh thu hàng tháng + trợ cấp đêm', '-- Được làm việc trong môi trường năng động', '-- Được hưởng các chế độ và quyền lợi theo Luật Lao động', '-- Đãi ngộ hấp dẫn từ công ty', '-- Thưởng lễ Tết + doanh số + lương tháng 13', '-- Các bữa ăn + đồng phục + giặt ủi</t>
  </si>
  <si>
    <t>Bonus 2-5tr; 2 bữa ăn/ngày</t>
  </si>
  <si>
    <t>Shop Q3 Cần Tuyển Nhân Viên Bán Hàng</t>
  </si>
  <si>
    <t>Vật Dụng Thông Minh LX</t>
  </si>
  <si>
    <t>-Tư vấn khách tới shop mua hàng', '-Chat tư vấn khách bán hàng khách online', '-', '-Quyền lợi:', '-Bao ăn', '-Phát đồng phục', '-Thưởng theo doanh thu bán hàng', '-Làm việc trong môi tường máy lạnh', '-Làm việc bằng phần mềm chuyên nghiệp</t>
  </si>
  <si>
    <t>Bao ăn, thưởng theo doanh thu...</t>
  </si>
  <si>
    <t>Tuyển 1 Sale Tổng Hợp, 1 Kế Toán Bán Hàng</t>
  </si>
  <si>
    <t>quang tuyển</t>
  </si>
  <si>
    <t>-Công ty phân phối hàng ăn vặt, thức ăn nhanh, xúc xích, cá viên chiên.., ', '-Cần tuyển 1 kế toán bán hàng', '-Yêu cầu: có bằng trung cấp kế toán hoặc liên quan', '-Mô tả công việc: nhận điện thoại, chăm sóc khách hàng, chốt công nợ, tồn kho...', '-Tuyển: 1 nhân viên sale phát triển thị trường', '-Yêu cầu: chăm chỉ, siêng năng, sẽ đào tạo nghiệp vụ', '-Mô tả công việc: phát triển thị trường, chăm sóc ghi nhận phản hồi khách hàng. ', '-Quyền lợi: làm từ thứ 2 đến thứ 7, giờ hành chính', '-Chủ nhật, lễ tết nghỉ', '-Lương: 7-10tr', '-Liên hệ: chỉ nhận điện thoại hoặc phỏng vấn trực tiếp, không nhận tin nhắn</t>
  </si>
  <si>
    <t>CTY Tti Tuyển Nam Nữ</t>
  </si>
  <si>
    <t>Công Ty TTI tuyển Nam Nữ</t>
  </si>
  <si>
    <t xml:space="preserve">-CTY TTI BÌNH DƯƠNG', '-', '-CS1: TIÊN PHONG 13, HOÀ PHÚ, THỦ DẦU MỘT, BÌNH DƯƠNG', '-CS2: ĐƯỜNG 27, VĨNH TÂN, TÂN UYÊN, BÌNH DƯƠNG ( VISIP 2) ', '-CS3: KHU CÔNG NGHIỆP MỸ PHƯỚC 3, BẾN CÁT ', '-CS4: KHU CÔNG NGHIỆP ĐẠI ĐĂNG, THỦ DẦU MỘT ', '-', '-TUYỂN 500 NAM NỮ THỜI VỤ', '-', '- THU NHẬP 10-12 triệu/ Tháng', '-Độ tuổi: 18-35', '-', '- Liên hệ: ANH TÀI ', '-', '- Công việc: lắp ráp thiết bị điện không dây( máy hút bụi, máy cắt cỏ, ...làm chuyền đứng, quạt máy', '-', '- Thời gian làm việc: CA 12 TIẾNG', '-_ Ca ngày : 07h00 - 19h00', '-_ Ca đêm : 19h00 - 07h00', '-', '- LƯƠNG', '-- Lương cơ bản . : 4.900.000đồng/tháng', '-- Phụ cấp chuyên cần: 300.000 đồng / tháng', '-- Phụ cấp đi lại : 250.000 đồng / tháng', '-- Phép năm : 188.000đồng / tháng', '-- Bảo hiểm : 1.053.000 đồng / tháng', '- LƯƠNG CỤ THỂ NGÀY', '- Bộ phận sản xuất:', '- 12 tiếng ngày : 398.000 đ', '- 12 tiếng đêm : 455.000 đ', '-—&amp;gt; thu nhập:10-12 triệu/ tháng', '-', '- Hồ sơ : Chỉ cần CMND gốc, 2 CMND photo công chứng,', '-', '-LIÊN HỆ </t>
  </si>
  <si>
    <t>Tuyển 01 Nhân Viên Quản Lý Học Viên</t>
  </si>
  <si>
    <t>Công ty TNHH Quốc tế Daiichi Group</t>
  </si>
  <si>
    <t>6.000 - 10.000.000 đ/tháng</t>
  </si>
  <si>
    <t xml:space="preserve">-Công ty TNHH Quốc tế Daiichi Group', '-Nhân viên quản lý học viên', '-Bằng tiếng Nhật  </t>
  </si>
  <si>
    <t>BHXH, Thưởng, Du lịch</t>
  </si>
  <si>
    <t>Nữ Tìm Việc LĐPT Gò Vấp</t>
  </si>
  <si>
    <t>-Em tên Trúc. 25t cần tìm việc LĐPT giờ hành chính khu vực Gò Vấp ( P1 , P3 , P4 , P5 , P6 , P7 , P17 )', '-', '-Em KHÔNG làm bán hàng', '-KHÔNG bất động sản. Các anh chị có nhu cầu tuyển dụng vui lòng liên hệ Zalo ', '-</t>
  </si>
  <si>
    <t>Tổng Đài Xử Lý Thông Tin - Ví Điện Tử</t>
  </si>
  <si>
    <t>-*** Thu nhập: 6.000.000 - 7.000.000 ((Cao hơn khi quen việc))', '-*** Trợ cấp đào tạo: 1.400.000 đ', '-*** Hưởng đầy đủ CĐCS: BHXH, BHYT, BHTN, thưởng, phép năm,...', '---------------', '-- Làm việc tại văn phòng, trên hệ thống máy tính của công ty', '-- Trực line điện thoại của Đài Ví điện tử MOMO tiếp nhận các cuộc gọi đến từ khách hàng và hỗ trợ khách hàng giải đáp thông tin thắc mắc.', '-- Tư vấn qua khung chat APP MOMO,Email ', '-- Không Sales, không áp lực doanh số', '----------------', '-- Thời gian làm việc:', '-Ca 1: 7h00 - 14h30', '-Ca 2: 14h30 - 22h00 ', '-Ca 3: 22h00 - 07h00 (3 ca/tháng - có phụ cấp)', '-** Địa chỉ làm việc: Trung tâm CSKH Minh Phúc, số 36 Trần Văn Dư, P.13, Q.Tân Bình', '-** Yêu cầu:', '-- Tốt nghiệp tối thiểu: THPT', '-- Giọng không ngọng, không nặng địa phương', '-- Tuổi 18 - 34', '-- Biết sử dụng máy tính văn phòng, đánh máy nhanh', '-_____________', '-Cách ứng tuyển:', '-- Gửi thông tin "HỌ TÊN - EMAIL - SĐT" qua "KHUNG CHAT" bên dưới.</t>
  </si>
  <si>
    <t>BHXH, Thường Lễ Tết, Lương 13, ....</t>
  </si>
  <si>
    <t>Cần Tuyển Thợ Cắt Tóc Và Gội Đầu</t>
  </si>
  <si>
    <t>Hệ Thống Story of Hair</t>
  </si>
  <si>
    <t xml:space="preserve">-✂✂Cần tuyển 6 thợ chuyên nam, làm barber hay truyền thống đều được nhé , lợi thế ráy tai càng tốt', '-Lương 8-15 triệu , thiếu salon bù , môi trường hoà hợp', '-❗6 thợ nữ gội đầu , chưa biết được đào tạo ,', '-Lương 9-15 triệu </t>
  </si>
  <si>
    <t>-*Công ty Cực Nam cần tuyển dụng vị trí : ', '-*1 kế toán Trưởng .', '-*1 Kế toán tổng hợp.', '-* 2 Marketing.</t>
  </si>
  <si>
    <t>thương lương</t>
  </si>
  <si>
    <t>Cần Tuyển Lao Động Phổ Thộng (Nhẹ)</t>
  </si>
  <si>
    <t>CƠ SỞ KHANG THIỆN</t>
  </si>
  <si>
    <t>-Cần Tuyển :', '-10nv Lao Động Phổ Thông Việc Nhẹ', '-', '-Lương : 4,8triệu-&amp;gt;11Triệu/Tháng', '-Giờ Làm Việc : 7h30 - 11h30 Sáng - 1h - 5h (Chiều)', '-', '-Yêu cầu : Nam,Nữ, Tomboy (không giới hạn tuổi tác) ', '-Cơ Sở Làm Việc Tại Quận 7', '-', '-giờ làm việc ', '-“Sáng” :7h30-12h trưa (ăn uống, Nghĩ trưa đến 1h30)', '-“Chiều” : 1h30 -&amp;gt; 5h chiều', '-“tăng ca” 5h30-&amp;gt; 8h30 tối (+120k/Ngày)</t>
  </si>
  <si>
    <t>Cần Tuyển 1 Tài Xế B2</t>
  </si>
  <si>
    <t>vận tải tư nhân</t>
  </si>
  <si>
    <t>Tuyển Tài Xế Lái Xe Containes (Bằng Fc)</t>
  </si>
  <si>
    <t>CÔNG TY CỔ PHẦN NHỰA BẢO VÂN</t>
  </si>
  <si>
    <t>THEO QUY DỊNH CỦA NHÀ NƯỚC</t>
  </si>
  <si>
    <t>Dấu D Xin Chạy Xe</t>
  </si>
  <si>
    <t xml:space="preserve">-Anh, bằng lái dấu D, kinh nghiệm 10 năm.', '-Có trách nhiệm, sức khỏe tốt. ', '-không vướn bận gia đình, rành đường. ', '-Có thể đi tỉnh được. ', '-Hồ sơ xin việc đầy đủ. </t>
  </si>
  <si>
    <t>Chị Mi</t>
  </si>
  <si>
    <t>Tuyển Tài Xế B2 Và Dấu D Làm Ở Q5</t>
  </si>
  <si>
    <t>Pb</t>
  </si>
  <si>
    <t xml:space="preserve">-Tuyển gấp 1 tài xế tải b2 và dấu D.', '-Thời gian 8h-18h, chạy 9 tiếng. ', '-Ngoài giờ tính tăng ca thêm.Tăng ca tính 1.5.', '-Chủ nhật làm bình thường .', '-Tài xế b2 lương thử việc 8.5 triệu', '-Tài xế dấu D thử việc 9 triệu ', '-Đơn hàng ít tài xế phụ lấy xe máy đi giao hàng với mấy ae.', '-Ngoài giờ tính tăng ca.', '-Chở mặt hàng bánh kẹo.', '-Hồ sơ xin việc đầy đủ. ', '-Chịu khó và siêng năng </t>
  </si>
  <si>
    <t>Nhân Viên Giao Hàng (Số Lượng 3)</t>
  </si>
  <si>
    <t>CÔNG TY TNHH ĐẦU TƯ PETRO ELECTRIC VIỆT NAM</t>
  </si>
  <si>
    <t>Phường Thành Công, Quận Ba Đình, Hà Nội</t>
  </si>
  <si>
    <t xml:space="preserve">-Công ty TNHH đầu tư Petro Electric Việt Nam. ', '-Địa chỉ: 31L - Láng Hạ - Ba Đình - Hà Nội.', '-Thời gian làm việc: 8h30p đến 18h30p.', '-Tuyển nhân viên giao hàng với công việc như sau: ', '-+ Xếp, dỡ hàng hóa, chở hàng đúng quy cách', '-+  Bảo quản tốt hàng hóa khi giao ', '-+ Bảo quản tốt tài sản, công cụ, dụng cụ trong công tác giao hàng', '-+  Giao hàng cho khách hàng đảm bảo chất lượng hàng hóa, kịp thời về thời gian đúng địa điểm. </t>
  </si>
  <si>
    <t>Tham gia bảo hiểm theo quy định.</t>
  </si>
  <si>
    <t>Mình Muốn Chạy Grab Chia Cả Ngày Or Đêm</t>
  </si>
  <si>
    <t>300.000 - 3.000.000 đ/giờ</t>
  </si>
  <si>
    <t>-E ở đường lê trọng tấn', '-', '-E lái xe đc 2 năm.', '-Gần tết muốn kim thêm thu nhập, nếu ảe nào có xe chạy grab muốn chia ca ngày or đêm xen kẻ mong được. Hợp tác.', '-</t>
  </si>
  <si>
    <t>Tuyển Leader Kinh Doanh Bất Đồng Sản</t>
  </si>
  <si>
    <t>Cty TNHH Kinh Doanh Bất Động Sản Sunrise</t>
  </si>
  <si>
    <t>9.000.000 - 90.000.000 đ/tháng</t>
  </si>
  <si>
    <t>-Cty TNHH Kinh doanh bất động sản Sunrise cần tuyển gấp leader kinh doanh các loại hình căn hộ, nhà, đất ', '-', '-Yêu cầu: ', '-- Xây dựng và quản lý đội nhóm kinh doanh.', '-', '-- Xây dựng kế hoạch làm việc của nhóm theo mục tiêu đã được phê duyệt.', '-', '-- Hướng dẫn và hỗ trợ nhân viên Kinh doanh trong nhóm trong các giao dịch với Khách thuê.', '-', '-- Tư vấn, giải đáp thắc mắc và hỗ trợ Khách thuê hoàn tất các thủ tục liên quan đến giao dịch đặt cọc, thuê bất động sản...', '-', '-- Tổng hợp lưu trữ và mở rộng nguồn khách thuê tiềm năng.', '-', '-- Hỗ trợ khảo sát và cập nhật thông tin khách hàng và thị trường.', '-', '-- Tham vấn cho Quản lý Kinh Doanh, ban Giám đốc các định hướng phát triển kinh doanh.', '-Được nhận', '-- mức chiết khấu cao cho mỗi căn hộ bán được', '-- Cung cấp cộng cụ, data khách</t>
  </si>
  <si>
    <t>Tìm Việc Làm Giúp Việc Nhà Không Vướn Bận Gia Đình</t>
  </si>
  <si>
    <t xml:space="preserve">-Chị Thảo. 35 tuổi. Có kinh nghiệm làm giúp việc nhà, chăm em bé.', '-Biết nấu ăn .', '-Không vướn bận gia đình. ', '-Sạch sẽ, gọn gàng. ', '-Giấy tờ tùy thân đầy đủ </t>
  </si>
  <si>
    <t>Khách Sạn Hoàng Tuấn Quận Tân Phú Cần Tuyển Nhân</t>
  </si>
  <si>
    <t>-Khách sạn hoàng Tuấn quận Tân Phú cần tuyển nhân viên làm tạp vụ khách sạn bao ăn ở lương tháng thỏa thuận ', '-Yêu cầu.nhanh nhẹn hoạt bát sạch sẽ</t>
  </si>
  <si>
    <t>Tuyển Nhân Viên Kế Toán Kho</t>
  </si>
  <si>
    <t>Tnhh VietRus</t>
  </si>
  <si>
    <t>Phường An Dương, Quận Lê Chân, Hải Phòng</t>
  </si>
  <si>
    <t>-*Nhập xuất hàng', '-*Lập bảng kê</t>
  </si>
  <si>
    <t>Tìm 1 Nữ Biết Live Bán Đồ Không Cần Kinh Nghiệm</t>
  </si>
  <si>
    <t>Nam Công Việc Tự Do</t>
  </si>
  <si>
    <t xml:space="preserve">-Công việc tự do, làm cả ngày. </t>
  </si>
  <si>
    <t>Tuyển Dụng Nhiều Vị Trí</t>
  </si>
  <si>
    <t>công ty Vương Thảo Như</t>
  </si>
  <si>
    <t>5.555.000 - 15.000.000 đ/tháng</t>
  </si>
  <si>
    <t>-công ty Vương Thảo  Như tuyển dụng', '-2 saleadmin lương 7tr+kpi</t>
  </si>
  <si>
    <t>phụ cấp ăn uống đi lại</t>
  </si>
  <si>
    <t>Cần Tuyển 15 Nữ Đào Tạo May</t>
  </si>
  <si>
    <t>-Công ty May An Phước- Nhà máy Tân Bình 2', '-Được Quản Lý chỉ dẫn sử dụng các loại máy may và các kỹ thuật may.', '-Gắn bó lâu dài, hòa đồng vui vẻ, ham học hỏi, chịu khó, nhanh nhẹn, có sức khỏe tốt.</t>
  </si>
  <si>
    <t>Tuyển Dụng Thợ Máy Và Thợ Gầm</t>
  </si>
  <si>
    <t>-Công Ty TNHH TM DV Sửa Chữa Oto Phúc Hiếu cần tuyển dụng:', '-Hiện tại chúng tôi cần tuyển: 1 thợ máy và 1 thợ gầm.', '-+ Yêu cầu: có kinh nghiệm từ 3 năm trở lên', '-+ Môi trường làm việc năng động, cơ hội thăng tiến rõ ràng.', '-+ Được tham gia đầy đủ các chế độ chính sách, BHXH, BHYT, BHTN theo quy định của pháp luật.', '-+Mức lương: Thoả thuận theo kinh nghiệm', '-+ Đồng nghiệp đoàn kết, thân thiện.', '-Hồ sơ xin việc:', '-- Đơn xin việc', '-- Sơ yếu lý lịch', '-- Hộ khẩu, cmnd, giấy khám sức khoẻ.', '-- Các bằng cấp liên quan', '-Thông tin liên hệ:', '-Địa chỉ: 95/48 đường A3, Phước Kiển, Nhà Bè, Tp HCM</t>
  </si>
  <si>
    <t>Cần Tuyển Nhân Viên Phục Vụ Quán Cà Phê</t>
  </si>
  <si>
    <t>coffee DOPPIO</t>
  </si>
  <si>
    <t>-Cần tuyển 2 nhân viên phục vụ quán coffee', '-', '-Lương 18k/h + 300k phụ cấp tháng.', '-', '-Ca làm 6h30-2h30 và 9h-5h', '-</t>
  </si>
  <si>
    <t>1 tuan nghĩ chủ nhật</t>
  </si>
  <si>
    <t>Tuyển Tạp Vụ Và Dọn Phòng</t>
  </si>
  <si>
    <t>Khách Sạn Bảo Đăng</t>
  </si>
  <si>
    <t>-Dọn phòng và các công việc trong khách sạn. từ 7h đen 19h</t>
  </si>
  <si>
    <t>Tuyển Dụng Nhân Viên Phục Vụ Nam</t>
  </si>
  <si>
    <t>jonhson</t>
  </si>
  <si>
    <t>-nhà hàng buffet Johnson cần tuyên hai bạn phục vụ ca sáng và tối ưu tiên nam', '-tuổi từ 18 đến 25', '-ca sáng từ 9h đến 16h', '-ca tối từ 15h đến 22h', '-luong thử việc 22k một tiếng', '-sau thử việc có thêm tiền ăn 30k một ngày và phí giữ xe của mall</t>
  </si>
  <si>
    <t>Siêu Thị Mini Kim Nga Tuyển 2 Nhân Viên Đóng Gói</t>
  </si>
  <si>
    <t>kim nga</t>
  </si>
  <si>
    <t>-Siêu thị mini Kim Nga tuyển 2 nhân viên đóng gói ', '-Công việc phân loại hàng,sắp xếp cho đẹp ngăn nắp và dán băng keo lại', '-thời gian làm việc có 2 ca', '-Sáng 7h30 -11h30', '-Chiều 13h -17h (nghỉ trưa đầy đủ)', '-Lương ca 4 tiếng 3,800,000₫ tháng + phụ cấp', '-Lương ca 8 tiếng 7,600,000₫ tháng + phụ cấp ', '-Được nghỉ chủ Nhật và lễ Tết', '-Được tham gia bảo hiểm và chế độ đầy đủ', '-Tăng lương sau 2 tháng.</t>
  </si>
  <si>
    <t>Cần Gấp Nam Nữ Làm Đồ Gia Dụng Gốm Sứ</t>
  </si>
  <si>
    <t>Công ty Hoàng Thành</t>
  </si>
  <si>
    <t xml:space="preserve">-CẦN GẤP 5 LAO ĐỘNG Nam nữ', '-- LIÊN HỆ zalo ĐỂ ĐĂNG KÝ LỊCH', '-Địa điểm: Trung An, An Bình ,Trung An, Củ Chi', '-- Lương : 220.000đ + Cơm 18.000', '-               Tăng ca 31.800đ', '-Đi làm ngay cần gấp', '-CÔNG VIỆC: Sản xuất các đồ gia dụng bằng thủ công, gốm sứ', '-- Thời gian: 7h30-16h30', '-- Chốt công cuối tháng và lãnh lương ngày 10-12 hàng tháng', '--- CMND GỐC - ĐI LÀM NGAY', '-LÃNH LƯƠNG SAU KHI KẾT THÚC CÔNG VIỆC </t>
  </si>
  <si>
    <t>Khách Sạn 88 Cần Tuyển Nhân Viên</t>
  </si>
  <si>
    <t>ho kinh doanh khach san tam tam</t>
  </si>
  <si>
    <t>-Khách sạn 88 địa chủ 384 lê hồng phong phường 1 quận 10 cần tuyển', '-  Người làm dọn phòng khách sạn ca đêm từ 19h-7h', '-Lương 5.500.000-6 triệu</t>
  </si>
  <si>
    <t>Vối Coffee_tuyển Dụng 4 Nhân Viên Phục Vụ</t>
  </si>
  <si>
    <t>VỐI COFFEE TUYỂN DỤNG</t>
  </si>
  <si>
    <t>-VỐI TUYỂN DỤNG NHÂN VIÊN PHỤC VỤ:', '-1. Nhân viên phục vụ', '--Công việc cơ bản: đảm bảo bàn ghế sạch sẽ, gọn gàng khi khách đến, trình bày thực đơn và phục vụ thức ăn, đồ uống', '--Duy trì vệ sinh sạch sẽ. Đảm bảo khu vực quầy hàng được gọn gàng, sạch sẽ.', '-- Hỗ trợ chào đón khách hàng, bán hàng', '-2. Thời gian: Cụ thể trao đổi qua PV nhé', '-3.Lương: 18-22k/h', '-4. Yêu cầu:', '-- Nhanh nhẹn', '-- Lịch sự và thân thiện', '-5. Quyền lợi', '-- Được làm việc trong môi trường thân thiện, hòa đồng, đào tạo nghiệp vụ nếu chưa có kinh nghiệm', '-- Sẽ được đào tạo pha chế nếu yêu thích.</t>
  </si>
  <si>
    <t>Tuyển Nhân Viên Sửa Chửa Lắp Ráp Đèn Trang Trí</t>
  </si>
  <si>
    <t>Công ty TNHH Đèn Trang Trí Khang Dy</t>
  </si>
  <si>
    <t xml:space="preserve">-Công ty đèn trang trí Khang Dy tuyển dụng vị trí kỹ thuật lắp ráp yêu cầu như sau：', '-* Có hiểu biết về điện, điện tử, có kinh nghiệm sửa chữa trong lĩnh vực này.', '-* Cẩn thận tỉ mỉ. ', '-* Kinh nghiệm làm việc tại các cửa hàng bán đồ điện là một yếu tố tích cực', '-* Có khả năng làm việc độc lập và chịu áp lực. ', '-* Trung thực.', '-* Từ chối đối với những người có tiền án tiền sự. ', '-', '-Ngoài ra chúng tôi còn tuyển dụng: giao hàng shipper. ', '-Công việc cụ thể là: Nhận hàng tại công ty, rồi đi giao hàng cho các đại lý trong thành phố. ', '-yêu cầu：Có bằng lái xe, xe gắn máy, thông thuộc đường xá trong thành phố. </t>
  </si>
  <si>
    <t>Cô Trang Chuyên Chăm Bé</t>
  </si>
  <si>
    <t>-Cô TRANG sinh năm 1973, quê quán HUẾ.', '-Tính tình vui vẽ, hòa đồng và thật thà.', '-Có kinh nghiệm làm việc nhà và phụ chăm em bé 6 năm', '-CÓ KINH NGHIỆM TRONG TRƯỜNG MẦM NON NUÔI DẠY BÉ.', '- Không vướng bận gia đình và không ngại công việc gì, có thể gắn bó gia đình chủ nhà lâu dài.</t>
  </si>
  <si>
    <t>BAO ĂN Ở TẠI NHÀ CHỦ</t>
  </si>
  <si>
    <t>Chị Loan Chuyên Giúp Việc Nhà Nấu Ăn</t>
  </si>
  <si>
    <t>-- CHỊ LOAN SN 1975 Ở CÀ MAU.', '-- TÍNH TÌNH HIỀN LÀNH, VUI VẺ, THẬT THÀ.', '-- CHỊ CÓ NHIỀU KINH NGHIỆM TRONG VIỆC GIÚP VIỆC NHÀ, NẤU ĂN, PHỤ CHĂM BÉ.</t>
  </si>
  <si>
    <t>Cà Phê Sài Thành Tuyển Nhân Viên Pha Chế</t>
  </si>
  <si>
    <t>Cà Phê Sài Thành Phường 7 Gò Vấp</t>
  </si>
  <si>
    <t>-Cà Phê Sài Thành 32 Phạm Huy Thông P7 cần tuyển ', '-1 nhân viên pha chế Nam hoặc Nữ', '-Cần có kinh nghiệm, có ngoại hình', '-Cần đến trực tiếp phỏng vấn không trả lời qua tin nhắn</t>
  </si>
  <si>
    <t>Bảo Vệ Nhà Riêng</t>
  </si>
  <si>
    <t>Hưng Long</t>
  </si>
  <si>
    <t>-Cần tuyển 1 nhân viên bảo vệ ', '-Làm việc tại: 261/37 chu văn an, phuong 12, quan bình thạnh ', '-Công việc: giữ an ninh trật tự, tài sản bên trong biệt thự', '-Thời gian: 8g đến 20g', '-Yêu cầu: nam từ 35-50tuổi, cao từ 1m7, nặng 65kg trở lên. TĐHV: 9/12. Trung thực. Không xăm trổ', '-Mức lương: 7trieu/tháng ', '-Phúc lợi: lễ x2, Tết x3, được tham gia đầy đủ các chế độ BH, có lương tháng 13</t>
  </si>
  <si>
    <t>Tham gia đầy đủ chế độ bảo hiểm</t>
  </si>
  <si>
    <t>Cô Thanh Chuyên GVN-CHăm Em Bé</t>
  </si>
  <si>
    <t>-Cô Thanh sinh năm 1972, quê quán long an.', '-Tính tình vui vẽ, hòa đồng và thật thà.', '-Có kinh nghiệm làm việc nhà và phụ chăm em bé 6 năm.', '-Không  vướng bận gia đình và không ngại công việc gì, có thể gắn bó gia đình chủ nhà lâu dài.</t>
  </si>
  <si>
    <t>Cần Việc Làm Bao Ăn Ở Càng Tốt</t>
  </si>
  <si>
    <t>Tuyển 1 Tạp Vụ 6H-15H Ở Ung Văn Khiêm, Bình Thạnh</t>
  </si>
  <si>
    <t>tòa nhà</t>
  </si>
  <si>
    <t>-Cần tuyển 2 Nữ nhân viên tạp vụ:', '-- Địa điểm làm: UNG VĂN KHIÊM, PHƯỜNG 26, QUẬN BÌNH THẠNH', '-- Công việc: lau dọn tòa nhà, vệ sinh văn phòng, hành lang, cửa kính, sàn , cầu thang, toilet, gom rác....', '-- Thời gian làm việc: 2 tuần đầu học việc làm 6h-16h, sau đó làm cố định 6h-15h, thứ 2 đến thứ 7 (nghỉ chủ nhật, lễ tết)', '-', '-Quyền lợi:', '-- Mức lương: thử việc 5.500.000 đồng/tháng.', '-- Lương chính thức 6.000.000 đồng/tháng ', '-- cơm trưa tại căn tin công ty. lên lương sau thử việc và ký hợp đồng sau 6 tháng.', '-', '-Yêu cầu:', '-+ Nữ từ 30-50 tuổi', '-+ Có kinh nghiệm tạp vụ văn phòng', '-+ Làm lâu dài, chịu khó, có trách nhiệm trong công việc', '-+ HỒ SƠ XIN VIỆC đầy đủ (sơ yếu lý lịch, đơn xin việc, cmnd, hô khẩu)</t>
  </si>
  <si>
    <t>cơm trưa, Lễ tết</t>
  </si>
  <si>
    <t>Tuyển Nhân Viên Phục Vụ Nam Khách Sạn Galaxy Hotel</t>
  </si>
  <si>
    <t>Công ty TNHH thương mại dịch vụ khách sạn Thiên Hà</t>
  </si>
  <si>
    <t>-Công ty : Galaxy Hotel', '-Số lượng tuyến dụng : 2', '-Vị trí : Phục vụ', '-', '-Mô tả Công viêc : Hướng dẫn khách lên phòng, Kiểm Phòng sau khi khách trả, Vệ sinh khu vực sảnh, Hỗ trợ các khâu khác khi cần,', '-Không yêu câu kinh nghiệm sẽ được hướng dẫn sau khi nhận việc.', '-Yêu cầu : siêng năng, chăm chỉ, có trách nhiệm, làm việc nhanh gọn không rề rà, trung thực.</t>
  </si>
  <si>
    <t>thưởng doanh số,xuất sắc,chuyên cần</t>
  </si>
  <si>
    <t>Nam 22 Tuổi Tìm Việc Đi Công Trình Được Ạ</t>
  </si>
  <si>
    <t>Em xin về trước 4h chiều</t>
  </si>
  <si>
    <t>Tuyển Nhân Viên Cửa Hàng Phụ Tùng Nhập Khẩu</t>
  </si>
  <si>
    <t>Phụ Tùng Nhập Khẩu Chính Hãng</t>
  </si>
  <si>
    <t>-Cần tuyển nhân viên cửa hàng', '-Làm việc tại: CN1 Tân bình và CN2 Thủ Đức', '-Thời gian làm việc: 9h - 19h ( mỗi ngày )', '-Thử việc 1 tháng 5tr', '-', '-Yêu cầu: ', '-- Phải yêu thích xe máy, đam mê tìm hiểu ( nếu ko có thì bỏ qua tin này )', '-- Trung thực, siêng năng, chịu khó, sức khỏe ổn định', '-- Lễ phép tử tế, ăn nói rõ ràng', '-- Ưu tiên các em nhỏ tuổi hoàn cảnh khó khăn, chịu khó đi làm sớm bương trải', '-- Tuổi từ 16 - 25', '-- Hồ sơ lý lịch đầy đủ, ko tiền án, thù oán,nợ nần xã hội', '-', '-Quyền lợi:', '-- Làm việc trong môi trường sạch sẽ lành mạnh', '-- Được đào tạo làm việc nhóm, ae làm chung thân thiện gắn bó', '-- Học hỏi hiểu biết hơn về xe máy ', '-- Nhân viên chính thức nhận các khoản thưởng và phụ cấp', '-- Chế độ nghỉ phép hằng tháng, thưởng doanh số hằng tháng, phụ cấp, thưởng thâm niên, tích cực, lễ tết...', '-', '-Công việc: ', '-- Soạn hàng, đóng gói, bán hàng lắp ráp cho khách ', '-- Tìm kiếm khách hàng, tư vấn giải đáp', '-- Làm tốt, có ý chí và năng lực có cơ hội thăng tiến', '-', '-Công việc cho người cần việc nghiêm túc, lâu dài gắn bó, chịu khó. Các công tử, làm thử làm chơi làm lấy kinh nghiệm bỏ qua tin này đỡ mất thời gian. Các anh em đang thực sự cần 1 công việc lâu dài, an toàn, làm cùng đam mê xe thì hãy liên hệ</t>
  </si>
  <si>
    <t>Thưởng doanh số và phụ cấp</t>
  </si>
  <si>
    <t>nhà hàng Dê &amp;amp; Cua 245</t>
  </si>
  <si>
    <t>Tuyển 30 NVKD BĐS Q12 - Bình Dương</t>
  </si>
  <si>
    <t>Em Ngọc Hải Sn 1997 Muốn Tìm Dc Cv Đi Làm Ngay Ạ</t>
  </si>
  <si>
    <t>-em Ngọc Hải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ữ Cần Tìm Việc Làm Ạ</t>
  </si>
  <si>
    <t>Lê Thị Tằm</t>
  </si>
  <si>
    <t>5.500 - 9.000 đ/tháng</t>
  </si>
  <si>
    <t>tháng nghĩ 2-3 ngày</t>
  </si>
  <si>
    <t>Nữ Tìm Việc Chạy Xe Ôm Chở Các Bạn Nữ</t>
  </si>
  <si>
    <t>Thu Ngân Nhà Hàng Buffet Đường Song Hành</t>
  </si>
  <si>
    <t>Vườn Nướng Hàn Quốc Song Hành</t>
  </si>
  <si>
    <t>-Nhà hàng Vườn Nướng Hàn Quốc Buffet cần tuyển 1 Nữ thu ngân', '-', '-Làm việc từ 15h đến khi hết khách khoảng 22h30', '-', '-Công việc: Ra bill, thu tiền, thối tiền,...', '-(Tất cả thao tác trên máy tính tiền, không cần tự tính toán, quán sẽ hướng dẫn thu ngân trên máy tính tiền)', '-', '-Yêu cầu: Nhanh nhẹn, trung thực, đúng giờ.', '-', '-6 tháng tăng lương một lần', '-Bao ăn đầu ca và cuối ca', '-', '-Làm việc tại: 19/9 Song Hành P.Tân Xuân, Hóc Môn', '-</t>
  </si>
  <si>
    <t>Cơm Tấm Hia Vũ Tuyển NV Phục Vụ Lương Tốt Ổn Định</t>
  </si>
  <si>
    <t>-*** TUYỂN NHÂN VIÊN PHỤC VỤ ****', '-Hệ thống quán CƠM TẤM HIA VŨ - HỦ TIẾU CÁ tuyển dụng :', '-Chi nhánh 1 : 87 đường số 7,KDC Tên Lửa, Q. Bình Tân', '-Chi nhánh 2 : 221 đường số 7,KDC Tên Lửa, Q. Bình Tân', '-Chi nhánh 3 : 116 Hùng Vương, P2, Q10 ( ngay ngã tư với Lê Hồng Phong )', '-', '-*** THỜI GIAN LÀM VIỆC :', '-Ca 1 : sáng từ 7h- 14h', '-Ca 2: chiều từ 14h – 22h', '-Ca 3: 1 tháng làm 4 ngày Chủ nhật từ 7h- 17h ( 200k/ngày)', '-', '-*** MÔ TẢ CÔNG VIỆC :-', '- Lấy order từ khách hàng, giới thiệu nước uống', '-- Mang thức ăn &amp;amp; nước uống cho KH', '-- Giải thích với khách hàng về thực phẩm và quá trình chế biến nếu cần', '-- Chuẩn bị nguyên vật liệu cho món ăn', '-- Dọn dẹp vệ sinh sạch sẽ khu vực làm việc, công cụ dụng cụ', '-- Thực hiện các công việc khác theo yêu cầu của Quản lý', '-', '-*** YÊU CẦU :-', '- Nam, vui vẻ, biết cười với khách hàng', '-- Có kinh nghiệm làm việc trong lĩnh vực phục vụ khách hàng', '-- Có mục tiêu phấn đấu rõ ràng và khả năng cầu tiến, vươn xa', '-- Trung thực, lễ phép, nhanh nhẹn, chăm chỉ, làm việc có trách nhiệm', '-', '-*** QUYỀN LỢI :', '-- Thu nhập: 6,000,000 - 7,000,000 ( lương, thưởng theo doanh thu, thưởng theo năng lực )', '-- Công việc ổn định lâu dài- Cơ hội được đào tạo và phát triển', '-- Thưởng lễ tết và đi du lịch hàng năm', '-- Các phúc lợi khác đi kèm theo vị trí', '-', '-*** XIN VIỆC TẠI QUÁN TRỰC TIẾP: ', '-87 đường số 7, KDC Tên Lửa, Q. Bình Tân ( 10h sáng gặp Quản lý )</t>
  </si>
  <si>
    <t>Tuyển 05 Nhân Viên An Nhinh Siêu Thị</t>
  </si>
  <si>
    <t>CÔNG TY CỔ PHẦN DỊCH VỤ BẢO VỆ VSC VIỆT NAM</t>
  </si>
  <si>
    <t>-CÔNG TY CP DỊCH VỤ BẢO VỆ VSC VIỆT NAM', '-SÔ 9, NGUYỄN VĂN NINH, P.GIA THỤY, Q. LONG BIÊN, TP. HÀ NỘI', '-TUYỂN 05 AN NINH SIÊU THỊ BIGC LONG BIÊN', '-LÀM VIỆC THEO CA', '-MIẾN PHÍ TUYỂN DỤNG', '-MIỄN PHÍ NHÀ Ở</t>
  </si>
  <si>
    <t>Em Lan Sn 1997 -E Mong Muốn Tìm  Dc Cv Đi Làm Ngay</t>
  </si>
  <si>
    <t>-em Lan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Nhân Viên Nữ Chat Tư Vấn Khách Hàng Quận 11</t>
  </si>
  <si>
    <t>HKM</t>
  </si>
  <si>
    <t>-🥳🥳🥳 DO NHU CẦU PHÁT TRIỂN SHOP', '- CẦN TUYỂN GẤP : 10 Bạn PART TIME làm từ 18g - 22g', '------------', '-💙 ✔️ Lương cứng : 20k - 25k / giờ ( tăng theo thời gian gắn bó ) ', '---------', '- Mô tả công việc và yêu cầu :', '-▪️ Chat và tư vấn sản phẩm cho khách hàng  , mặt hàng phụ kiện điện thoại', '-▪️ Giới Tính : Nữ', '-▪️ Thời gian làm việc : 18g - 22g', '-▪️ Ưu tiên những bạn có thể gắn bó lâu dài', '-▪️ Nghỉ phép : 1 tháng nghỉ 2 ngày', '-▪️ Làm việc tại : 195 Lạc Long Quân, Phường 3, Q11, TPHCM', '-▪️ Hồ sơ : đơn xin việc + cmnd photo</t>
  </si>
  <si>
    <t>Tuyển Nhân Viên Bán Hàng Quận 7</t>
  </si>
  <si>
    <t>CỬA HÀNG TRÁI CÂY ECO FRUITS</t>
  </si>
  <si>
    <t>-ECO FRUITS TUYỂN GẤP NỮ NHÂN VIÊN BÁN HÀNG TẠI QUẬN 7', '-', '-Hiện Shop Trái Cây Nhập Khẩu đang cần tuyển gấp 1 bạn bán hàng CA SÁNG', '-', '-Các yêu cầu cụ thể như sau: Sinh viên các trường CĐ, ĐH cần kiếm thêm thu nhập', '-', '-* Thời gian làm việc:', '-', '-Ca sáng: Thứ 2 - Chủ Nhật : 8h - 14h ( 6 tiếng)', '-', '-Rất phù hợp cho các bạn sinh viên có lịch học buổi sáng và buổi chiều', '-', '--&amp;gt; Mô tả công việc căn bản: tư vấn khách, bán hàng, soạn và đóng hàng , sắp xếp hàng hóa gọn gàng, đúng vị trí, vệ sinh và giữ cửa hàng luôn sạch sẽ, xử lý tốt các phát sinh trong công việc.', '-', '--&amp;gt; Shop cần bạn: Trung thực, thân thiện, hay cười, nhiệt tình với khách. Lễ phép, chịu khó và siêng năng là một trong những điều tiên quyết. Đi làm đúng giờ.', '-', '-* Lương: 20.000/h', '-', '--&amp;gt; Ca sáng: Thứ 2 - Chủ Nhật : 8h - 14h ( 6 tiếng) 20.000 đ/h', '-', '--&amp;gt; Sẽ được thưởng( tết dương lịch, âm lịch và ngày lễ)', '-', '-* Quyền lợi:', '-* Làm việc trong môi trường mát mẻ, sạch sẽ, thân thiện', '-* Được nghỉ 2 ngày của 1 tháng', '-* Được thưởng vào các dịp Lễ, Tết và sẽ được thưởng hàng tháng nếu hoàn thành tốt công việc.', '-</t>
  </si>
  <si>
    <t>Tuyển LĐPT</t>
  </si>
  <si>
    <t>Nguyên Việt</t>
  </si>
  <si>
    <t>-TUYỂN DỤNG NHÂN VIÊN KỸ THUẬT (LĐPT)', '-____________________________', '-----------------------//------------------------', '-🏯 Nguyên Việt là công ty chuyên về bán lẻ, sản xuất, Lắp đặt giàn phơi. nay có nhu cầu tuyển dụng lao động phổ thông', '------------------------------------------------', '-  Mô tả công việc :', '-  Được Training sản phẩm trước khi bắt đầu công việc (SX - giao hàng - lắp đặt) cập nhật thông tin sản phẩm giàn phơi mới để gửi đến cho khách hàng..', '- Làm việc theo giờ hành chánh, nghỉ chủ nhật, lễ, tết.', '-(Tất cả đều được Nguyên Việt đào tạo nên không cần ứng viên có kinh nghiệm, chỉ cần ứng viên ham học hỏi, siêng năng)', '- Lương cơ bản từ 6 đến 9 triệu/tháng tùy theo năng lực cá nhân và sự cống hiến trong công việc.', '- Được làm việc trong môi trường năng động với mức thu nhập mở.', '- _____________#_______________', '-  Yêu cầu :', '-   Giới tính: nam', '-   Biết sử dụng máy khoan, máy bắn vít, máy cắt .', '-   Giao tiếp tốt.', '-   Chấp hành nội quy, an toàn lao động của công ty theo sự chỉ đạo của cấp trên.', '-   Trung thực trong công việc.', '-Hỗ trợ thêm: chỗ ở nếu ứng viên (chỉ nhận ứng viên trung thực) ở xa, xe máy để làm việc', '-    mọi chi tiết xin ứng viên vui lòng nộp hồ sơ tại số 44, ', '-đường 24B, Phường An Phú, Quận 2, Hcm</t>
  </si>
  <si>
    <t>Đóng BHXH Nếu Hợp Tác Lâu Dài</t>
  </si>
  <si>
    <t>Cần 4 Nam Kiểm Soát Hàng Ra Vào Kho</t>
  </si>
  <si>
    <t>cty an ninh nam việt</t>
  </si>
  <si>
    <t>-cần tuyển nhân viên làm việc lâu dài hoặc nghĩ trước tết', '-03 nam: trong coi kho hàng xuất ra siêu thị', '-công việc:', '-- tuần tra an ninh trong kho', '-- kiểm tra xuất nhập hàng ra vào)', '-Lương: nhân viên đi về từ 7 đến 8triệu/tháng', '-Nhân viên ở lại: ngày làm tối thay nhau ngủ lại trong coi lương 9 đến  12 triệu/tháng', '-Bao ở,hỗ trợ ăn trong giờ làm việc .nhân viên đi về hỗ trợ chi phí xăng và nhà ở', '-lương nhân viên thời vụ từ 250k đến 400k/ngày', '-* nhân viên khó khăn được ứng lương sinh hoạt', '-Được hưởng đầy đủ các chế độ theo luật lao động', '-Cam kết không thu lệ phí, chỉ cần chứng minh nhận việc ngay', '-phỏng vấn trực tiếp  tại phòng 504 tòa nhà khai minh gặp a tâm quản lý', '-địa chỉ 89a đường lý phục man,phường bình thuận,quận 7', '-yêu cầu</t>
  </si>
  <si>
    <t>Cửa Hàng Mango'S Perfume Tuyển NV Bán Hàng</t>
  </si>
  <si>
    <t xml:space="preserve">["-Cửa hàng MANGO'S PERFUME tuyển NV Bán Hàng", '-Địa chỉ liên hệ: 14 Nguyễn Đình Chiểu Phường Đa Kao Quận 1', '-', '-** Mô tả công việc', '-Tư vấn bán hàng ', '-Các công việc được giao tại shop', '-Chăm sóc hàng hóa tại shop', '-Trưng bày sản phẩm theo layout của shop', '-', '-** Yêu cầu công việc', '-- Thời gian làm việc: Thứ 2 - Thứ 7, chủ nhật nghỉ. ', '-+ Ca 1: 10h sáng - 4h chiều. ', '-+ Ca 2: 3h chiều - 9h tối. ', '-+ Fulltime: 10h sáng - 9h tối. ', '-+ (Có chỗ nghỉ trưa tại shop)', '-- 18 tuổi trở lên. ', '-- Có ngoại hình ưa nhìn, khả năng giao tiếp tốt, TRUNG THỰC, nhanh nhẹn. ', '-- Ưu tiên người có sở thích và kinh nghiệm bán hàng mỹ phẩm làm đẹp. (Nếu không có kinh nghiệm sẽ được hướng dẫn tại shop).  ', '-- Làm việc lâu dài. ', '-', '-** Quyền lợi', '- Lương cơ bản 6tr5 + tăng lương tùy theo năng lực làm việc', '- Tết được thưởng 1 tháng lương, lễ được thưởng thêm (sẽ trao đổi cụ thể khi phỏng vấn). </t>
  </si>
  <si>
    <t>Cô Ngùy - Cô Mong Muốn Tìm Dc Cv Giúp Việc Nhà</t>
  </si>
  <si>
    <t>-cô Ngùy sn 1967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Em Tìm Việc Ở Shop Quần Áo Hoặc Phụ Quán Cf</t>
  </si>
  <si>
    <t>Tay Ngang Tìm Việc Điện Nước Tại Bd Hoặc Gần Bd</t>
  </si>
  <si>
    <t>tuyển 3 Bạn Nam/Nữ Phụ Bán Cafe Tại Chỗ</t>
  </si>
  <si>
    <t>CAFE TRÀ MY</t>
  </si>
  <si>
    <t>-🧨🧨🧨Tuyển 3 nhân viên phụ bán cafe tại quán', '-yêu cầu: đi làm đúng giờ, thái độ tốt, chuyên cần, chăm chỉ, không yêu cầu bằng cấp', '-phụ cấp: hỗ trợ chỗ ở, đi lại, thưởng khi làm tốt, được nghỉ 3 ngày chủ nhật.', '-🍑🍑🍑 công việc: phụ bán cafe, thanh toán, quản lí nhân sự, dọn dẹp,...', '-🕗🕗🕗🕗 thời gian: sáng 7h30-11h30, chiều 13h30-17h30, tối 18h-22h</t>
  </si>
  <si>
    <t>Được nghỉ 3 ngày trong tháng</t>
  </si>
  <si>
    <t>Tuyển Nhân Viên Tạp Vụ Dọn Phòng Ks</t>
  </si>
  <si>
    <t>ks helen</t>
  </si>
  <si>
    <t xml:space="preserve">-ks helen cần tuyển các vị trí sau : ', '-4 tạp vụ dọn phòng . Làm theo ka 12 tiếng . Lương 4tr ', '-2 lể tân nam . Làm theo ka 12 tiếng 5tr', '-Ko yêu cầu bằng cấp . Chỉ cần người chịu khó thật thà , có cố gắng học hỏi siêng năng . ', '-Được tăng ka thường xuyên , tăng ka + thêm . </t>
  </si>
  <si>
    <t>Tuyển Trợ Lý Quản Lý Chuỗi Nhà Hàng Cafe</t>
  </si>
  <si>
    <t>-TRỢ LÝ QUẢN LÝ', '-Địa điểm làm việc:', '-211 Nguyễn Văn Cừ, Phường 3, Quận 5', '-Công việc:', '-1. Thay mặt quản lý kiểm tra các chi nhánh của nhà hàng về:', '-- Chất lượng, định lượng nước uống, đồ ăn', '-- Chất lượng phục vụ', '-- Tác phong làm việc của nhân viên', '-- Báo cáo công việc với quản lý', '-2. Các công việc khác theo chỉ đạo cấp trên', '-Yêu cầu:', '-• Độ tuổi: 22 tuổi trở lên', '-• Giới tính: Nam / Nữ', '-• Trình độ: Trung cấp trở lên', '-• Kinh nghiệm: Có kinh nghiệm với vị trí tương đương', '-Chế độ:', '-• Ca làm việc: 8 tiếng/ngày (ca gãy), 1 tháng nghỉ 4 ngày', '-• Có tham gia các chế độ BHXH đầy đủ', '-• Nghỉ lễ tết theo quy định, 12 ngày phép năm</t>
  </si>
  <si>
    <t>Cần Tuyển 15 Nam Làm Tại Xưởng Khô Bò, Khô Gà</t>
  </si>
  <si>
    <t>Công Ty Hưng Thịnh Phát</t>
  </si>
  <si>
    <t>-Cần tuyển 10 nam từ 28-53 tuổi, làm việc tại xưởng ở đường Lê Trọng Tấn- Bình Tân.', '-Công việc: xé, sấy, tẩm ướp khô gà, khô bò và đóng thùng hàng lên xe.', '-Thời gian làm việc: 6h-18h lương 310.000đ + 20.000đ tiền cơm ( Tổng lương 330.000đ/ngày', '-Chuyên cần: 200.000đ/ 26 ngày công.', '-', '-Thời gian nhận lương: Ngày 5 và 17 hàng tháng.', '-', '-Nơi đăng kí nhận việc:  29/43 Song Hành. P. Tân Hưng Thuận, quận 12. Công ty Hưng Thịnh Phát.', '-</t>
  </si>
  <si>
    <t>Cô Tý Cần Tìm Cv Đi Làm Ngay ,Đã Có Nhiều Năm Kn</t>
  </si>
  <si>
    <t>-cô Tý sn 1966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Tuyển NV Hành Chính Tín Dụng Ngân Hàng</t>
  </si>
  <si>
    <t>Công Ty Tnhh Đầu Tư Và Tư Vấn Oneclick</t>
  </si>
  <si>
    <t>5.000.000 - 13.500.000 đ/tháng</t>
  </si>
  <si>
    <t xml:space="preserve">-NV HÀNH CHÍNH TÍN DỤNG NGÂN HÀNG ', '-Địa điểm làm việc: 213 CHU VĂN AN P26, Q. Bình Thạnh, TP.HCM', '-- Mình Tuyển 5 bạn nv tư vấn tài chính làm giờ hành chính full time ', '-- Không có kinh nghiệm sẽ được đào tạo </t>
  </si>
  <si>
    <t>Tuyển NV Bán Hàng - Tác Phong Lịch Sự - Hòa Đồng</t>
  </si>
  <si>
    <t>TNHH Đầu Tư và Phát Triển TTP</t>
  </si>
  <si>
    <t>- LÀM GIÀU TỪ KINH DOANH BẤT ĐỘNG SẢN ! TẠI SAO KHÔNG ? ', '-Hãy gia nhập công ty chúng tôi, tôi sẽ cho các bạn biết lý do nhé !', '- Yêu cầu nhỏ xíu:', '-- Tác phong lịch sự, gọn gàng.', '-- Có xe máy, điện thoại.', '-- Không cần kinh nghiệm, mọi thứ để sếp lo.', '-Mô tả công việc:', '-🔎 Tìm kiếm khách  Chăm sóc khách  Mời khách đi xem đất  Chốt hợp đồng  Hoa hồng liền tay 👌', '- Quyền lợi:', '-- Lương thử việc 5 triệu, chính thức 7 triệu.', '-- Hoa hồng 20-30 triệu ( ĐẤT ĐÃ CÓ SỔ - PHÁP LÝ AN TOÀN 100%)', '-- Được đào tạo bài bản, chuyên nghiệp, trở thành 1 Sale chính hiệu.', '-- Được làm việc trong môi trường hòa đồng, gắn kết, không đấu đá.', '-- Được cấp trên định hướng chăm sóc khách, hỗ trợ nhân viên chốt giao dịch.', '-- Được tham gia đá banh 1-2 lần/tuần.', '-- Du lịch trong và ngoài nước 2 lần/năm.</t>
  </si>
  <si>
    <t>Hoa hồng + lương lũy tiến</t>
  </si>
  <si>
    <t>Tuyển 5 Lao Động Phổi Thông</t>
  </si>
  <si>
    <t>CTY TNHH VUA THẢM</t>
  </si>
  <si>
    <t>-CTY TNHH VUA THẢM</t>
  </si>
  <si>
    <t>Tuyển Nhân Viên Giao Hàng ( Ưu Tiên Sinh Viên )</t>
  </si>
  <si>
    <t>Công ty Đồ Cúng Việt chi nhánh Bình Dương</t>
  </si>
  <si>
    <t>120.000 - 500.000 đ/ngày</t>
  </si>
  <si>
    <t>-Mô tả công việc:', '-- Giao hàng Mâm Cúng Trọn Gói đến nhà khách', '-- Bày biện mâm cúng theo mẫu.', '-- Chụp ảnh, Thu tiền và quay về công ty thanh toán.', '-Yêu cầu:', '-- Không yêu cầu kinh nghiệm (Được hướng dẫn trước khi nhận việc - Học việc 1 buổi được hổ trợ 100k)', '-- Có xe máy riêng.', '-- Biết sử dụng Smartphone và Googlemap.', '-- Siêng năng, Trung thực, Vui vẻ, Nhiệt tình.', '-Lương:', '-- Nhân lương ngay sau khi thanh toán tiền với công ty.', '-- Thu nhập từ 120k-500k trong buổi.</t>
  </si>
  <si>
    <t>Hỗ trợ Km xa</t>
  </si>
  <si>
    <t>Cần Tuyển Nam Phụ Quán Ăn</t>
  </si>
  <si>
    <t>Bột chiên Bột</t>
  </si>
  <si>
    <t xml:space="preserve">-Cần tuyển 1 nhân viên Nam phụ quán ăn Bột chiên. ', '-Thời gian: 10h30- 20h45 ( Làm 7 ngày trong tuần)', '-Lương: 22.000/h', '-Làm việc tại quận 5', '-Công việc phụ quán ăn. Đa số bán qua các app giao đồ ăn. </t>
  </si>
  <si>
    <t>Cô Thủy Sn 1984 Cần Tìm Việc Đi Làm Ngay</t>
  </si>
  <si>
    <t>-cô Thúy sn 198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TY Nhựa Tái Chế Duy Tân Tuyển 20 Công Nhân Sx</t>
  </si>
  <si>
    <t>Công ty Nhựa Tái Chế Duy Tân tuyển 20 Công Nhân Sản Xuất</t>
  </si>
  <si>
    <t>-Công ty Nhựa Tái Chế Duy Tân cần tuyển 20 Công Nhân Sản Xuất làm việc lại KCN Tân Đô, Đức Hòa, Long An.', '-', '-Mô tả công việc:', '-- Trực tiếp vận hành chuyền máy sản xuất', '-- Hỗ trợ, dọn dẹp vệ sinh tại khu vực sản xuất', '-- Các công việc theo yêu cầu của cấp trên.', '-', '-Yêu cầu: ', '-- Giới tính: Nam', '-- Độ tuổi: 18-38 tuổi', '-- Trình độ: lớp 9 trở lên', '-- Sức khỏe tốt', '-', '-Phúc lợi:', '-- Mức lương: 7.000.000 - 10.000.000 đồng', '-- Được tham gia đầy đủ BHXH, BHYT và BHTN; Bảo hiểm tai nạn 24 / 24', '-- Phép năm, chế độ nghỉ Lễ, Tết theo Luật lao động hiện hành;', '-- Được thưởng lương tháng 13; Quà Lễ, Tết, Hiếu, Hỷ, Sinh nhật', '-- Được thưởng thành tích và xem xét tăng lương hàng năm dựa vào đánh giá cuối năm;', '-- Du lịch hàng năm', '-', '-Nơi tiếp nhận Hồ sơ: liên hệ Anh Nghĩa - Phòng Nhân sự', '-- Nhà máy Tái Chế Nhựa Duy Tân: Lô D2, KCN Tân Đô, Xã Đức Hòa Hạ, Huyện Đức Hòa, Tỉnh Long An.</t>
  </si>
  <si>
    <t>BHXH, phép năm, thưởng lương T.13..</t>
  </si>
  <si>
    <t>Tb - Tuyển 5 Nhân Viên Phục Vụ Pha Chế Trà Sữa</t>
  </si>
  <si>
    <t>Chi Nhánh Đồng Đen</t>
  </si>
  <si>
    <t xml:space="preserve">-Chào các bạn, Anh cập nhật tuyển dụng nhân sự nhé. ', '- 𝐌𝐀𝐘𝐂𝐇𝐀  (Hệ thống trà sữa đồ ăn vặt Hongkong)  ', '-♥️ Tuyển nhân viên cho 6 chi nhánh:  Quận 3, 10, Tân Bình, Bình Thạnh, Gò Vấp ', '- Vị trí: • Nhân viên Order và phục vụ khách tại chỗ • Nhân viên phụ pha chế • Nhân viên pha chế ', '-Yêu cầu: • Tuổi từ 20. Không vướng bận việc học • Chịu khó, vui vẻ, nhanh nhẹn, thích ứng nhanh với công việc. • Chấp nhận làm việc dưới tốc độ nhanh và áp lực cao giờ cao điểm. • Chi tiết sẽ trao đổi thêm khi phỏng vấn  ', '-Thời gian làm việc:  Ca 8 tiếng: • 8h00-16h00 • 14h00-22h00  Ca khác: (chỉ dành cho nhân viên Order) • 18h00 - 23h00  ', '-Quyền lợi nhân viên: (tùy vị trí, năng lực)  • Lương: từ 20.000 - 26.000 tăng theo năng lực được đánh giá mỗi cuối tháng  • Thưởng tối đa 2 triệu/tháng • Chế độ cho nhân viên gắn bó 3,6, 12 tháng.  • Được nghỉ 1 ngày có lương • Thưởng mốc làm việc  •Làm đủ ngày trong tuần được thưởng 1 ngày lương • Được hướng dẫn và bố trí làm việc ở các vị trí trưởng cửa hàng nếu có năng lực tốt. • Và nhiều quyền lợi khác  ', '- Liên hệ: (để tránh mất thời gian của 2 bên vui lòng đọc kỹ yêu cầu và thực hiện theo 1 trong 2 cách)  ', '-1. Nhắn tin qua zalo: • Tên + tuổi + sđt + kinh nghiệm + vị trí muốn ứng tuyển + chi nhánh muốn làm việc (có thể ghi 2 chi nhánh • Hình toàn thân </t>
  </si>
  <si>
    <t>Thưởng năng lực tối đa 2tr</t>
  </si>
  <si>
    <t>Tuyển NV Phụ Bán Bánh Mì</t>
  </si>
  <si>
    <t>-Mình cần tuyển gấp 2 nhân viên phụ bán bánh mì. Công việc đơn giản, có người hướng dẫn đứng bán chung.', '-Thời gian: 6h-10h sáng. Có thể làm full tuần hoặc sắp xếp thời gian linh động cho các bạn sinh viên.', '-Lương: 20k một giờ', '-Địa chỉ bán: 780 Phạm Văn Đồng, P.Hiệp Bình Chánh, Thủ Đức</t>
  </si>
  <si>
    <t>Tuyển Cắt Gọt Trái Cây - Quận 10</t>
  </si>
  <si>
    <t>Kem Bơ - Trái Cây Tô 251</t>
  </si>
  <si>
    <t>-- Cần tuyển nữ cắt gọt trái cây:', '- + Công việc: Cắt gọt trái cây, xay sinh tố, nước ép, chế biến các loại thức ăn trong quán.', '- + Mức lương 25.000đ/h.', '- + Yêu cầu từ 25-40 tuổi và đã có kinh nghiệm xay sinh tố nước ép.', '- + Thời gian làm việc: 19h00 - 2h30 sáng (Ca đêm phụ cấp 500k/tháng).', '-- Địa chỉ làm việc: Hẻm 163 Tô Hiến Thành, Phường 13, Quận 10</t>
  </si>
  <si>
    <t>Tuyển Nhân Viên Phục Vụ (Dl Ngay)</t>
  </si>
  <si>
    <t>Công ty Phở 24</t>
  </si>
  <si>
    <t>-  ', '-HỆ THỐNG CHUỖI CỬA HÀNG PHỞ 24 TUYỂN DỤNG CHO CỬA HÀNG MỚI', '-• Phục vụ/Thu ngân', '-• Phụ bếp/Bếp', '-• Trưởng ca/Trợ lý cửa hàng/ Quản lý cửa hàng', '-ĐỊA ĐIỂM: KHU VỰC QUẬN 1 &amp;amp; QUẬN 7, QUẬN BÌNH THẠNH', '-📝PHÚC LỢI HẤP DẪN:', '-Full time: =&amp;gt; Lương: 5,000,000 – 7,000,000 / tháng', '-- Phụ cấp: 500,000 VND/ Tháng', '-- Phụ cấp cơm, tiền gởi xe, target doanh thu, BHXH,…', '-- Lương 300% - 400% khi làm Tết', '-Part time: =&amp;gt; Lương 18.000-22.000/1h', '-📝YÊU CẦU NHO NHỎ:', '-- Nam/ Nữ từ đủ 18 tuổi trở lên', '-- Có thể xoay ca: 8A (6h – 14h), 8B(14h – 22h), 4A(10h-14h),4B(18h-22h)', '-- Vui vẻ, thân thiện với khách.', '-- Nhanh nhẹn, chịu khó.', '-📝MÔ TẢ CÔNG VIỆC:', '-+ Đối với vị trí phục vụ/thu ngân:', '-- Giới thiệu món ăn và tư vấn cho khách khi cần thiết', '-- Xuất hóa đơn thanh toán cho khách', '-- Hỗ trợ khách hàng khi được yêu cầu', '-+Đối với vị trí Bếp/ Phụ bếp/Tạp vụ:', '-- Chế biến Phở &amp;amp; các món ăn uống theo quy trình, công thức, quy cách và tiêu chuẩn chất lượng của công ty', '-- Vệ sinh dụng cụ, thiết bị liên quan đến công việc', '-(Đối với vị trí Trưởng ca/Trợ lý cửa hàng/ Quản lý cửa hàng lương cạnh tranh, sẽ trao đổi cụ thể khi phỏng vấn)</t>
  </si>
  <si>
    <t>Tìm Người Phụ Làm Spa Lương Từ 5 Triệu</t>
  </si>
  <si>
    <t>Tran Phuong Anh</t>
  </si>
  <si>
    <t>-- Biết uốn tóc, làm spa, có trách nhiệm', '-- Lương từ 5-6tr, có thưởng Tết', '-- môi trường làm việc thoải mái, cô chủ dễ tính</t>
  </si>
  <si>
    <t>thưởng Tết, môi trường thoải mái</t>
  </si>
  <si>
    <t>Tuyển Dụng Nhân Viên Nam, Nữ Phục Vụ Nhà Hàng</t>
  </si>
  <si>
    <t>Trung tâm chăm sóc ô tô khang bảo</t>
  </si>
  <si>
    <t>-Rửa xe KHANG BẢO cần tyển', '-_ Số lượng 4 người', '-Biết rửa xe ô tô xe máy,đánh bóng,vệ sinh nội thất vá vỏ ....nếu ko biết thì học', '-_ Độ tuổi 18-35', '-_ không cần kinh nghiệm.chỉ cần siêng năng', '-_Thời gian làm viêc 7h sáng 7h tối</t>
  </si>
  <si>
    <t>Tiền tiep cao</t>
  </si>
  <si>
    <t>Bằng Cao Đẳng Kinh Nghiệm Lam Thang Máy 6 7 Năm</t>
  </si>
  <si>
    <t>350.000 - 400.000 đ (lương khoán)</t>
  </si>
  <si>
    <t>-Đạt 28 tuổi làm khu vực tphcm', '-chế khoan cắt các vật dụng gia đình hoặc ctrinh', '-làm lắp đặt 7 năm</t>
  </si>
  <si>
    <t>Nh Shabuya Vivo Tuyển Phục Vụ Part-Time</t>
  </si>
  <si>
    <t>-Lương: 21K/1H', '--&amp;gt; tiền típ được chia theo tháng + hổ trợ tiền giữ xe.', '-', '--&amp;gt; Tuần được off 1 ngày ( trừ t7 và CN, Lễ, Tết )', '-', '--&amp;gt; Lễ tết được x3 lương', '-</t>
  </si>
  <si>
    <t>Tiền típ, tiền giữ xe</t>
  </si>
  <si>
    <t>Cần Gấp Thợ Sửa Xe Máy, Thợ Phụ, Học NGHề Sửa Xe</t>
  </si>
  <si>
    <t>Đỗ Hà</t>
  </si>
  <si>
    <t>Cô Thuận - Cô Mong Muốn Tìm Dc Cv Giúp Việc Nhà</t>
  </si>
  <si>
    <t>-cô Thuậ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 Nữ Phụ Bếp Sơ Chế Thực Phẩm</t>
  </si>
  <si>
    <t>Angle Kenly</t>
  </si>
  <si>
    <t>Tuyển 10 Bảo Vệ Nam Nữ Làm Việc Tại Bình Dương</t>
  </si>
  <si>
    <t>CÔNG TY CỔ PHẦN BẢO VỆ VIỆT NHẬT YUKI SEPRE 24</t>
  </si>
  <si>
    <t>-CÔNG TY CP BẢO VỆ VIỆT NHẬT YUKI SEPRE 24 CẦN TUYỂN NHÂN VIÊN BẢO VỆ NAM, NỮ LÀM VIỆC KCN MỸ PHƯỚC 2, BẾN CÁT , BÌNH DƯƠNG', '-- Số lượng: 10', '-', '-- Thời gian làm việc : 06h-18h : 18h-06h.', '-', '-2. Thu nhập :', '-', '-- Lương cứng 6.300.000đ đến 10.000.000đ', '-', '-', '-3. Yêu cầu công việc', '-', '-- Nam từ 20t-45t, cao 1m65, nặng 55kg trở lên; nữ từ 20t - 45t, cao 1m55, nặng 45kg trở lên. không có hình xăm lộ, không dị tật, không tiền án tiền sự.CÁC BẠN ỨNG VIÊN VUI LÒNG LIÊN HỆ TRƯỚC ( QUA MAIL HOẶC ĐIỆN THOẠI ) ĐỂ CÓ NHÂN SỰ HƯỚNG DẪN CÔNG VIỆC CỤ THỂ NHÉ.', '-QUYỀN LỢI: Bảo hiểm, Thưởng, Đào tạo, Tăng lương, Đồng phục, Phụ cấp thâm niên, Chế độ nghỉ phép', '-', '-- MỌI CHI TIẾT LH : A TRUNG - GĐNS : HOẶC', '-', '-- TRỰC TIẾP ĐẾN ĐỊA CHỈ : 220/92 ĐƯỜNG SỐ 10, P9 , GÒ VẤP', '-', '-CTY CP DVBV VIỆT NHẬT YUKI SEPRE 24', '-</t>
  </si>
  <si>
    <t>Thưởng thâm niên</t>
  </si>
  <si>
    <t>Giữ Xe TMV Spa</t>
  </si>
  <si>
    <t>-VPĐD Cty TNHH DV BV CN HƯNG LONG', '-ĐC: 152/24 Nguyễn Thị Tần , p2 q8 , HCM', '-', '-Cần tuyển 1 NHÂN VIÊN BẢO VỆ', '-', '-Làm việc tại : 352 Nguyễn chí thanh, phường 15, quận 10', '-Thời gian : 12/24( 08g00 đến 20g00)', '-Công việc : giữ xe cho Thẩm Mỹ Viện.', '-Yêu cầu : Nam tuổi từ 25-50, cao từ 1m6 nặng trên 60kg, TĐHV : 9/12, ko xăm trổ ', '-Phúc lợi : lễ lương x2 , tết x3 , được tham gia bảo hiểm ,có lương thang 13', '-Mức Lương : 6tr2/tháng', '-Nộp  hs tại : 152/22 nguyễn thị tần , p2 q8 ( hanh kiểm , hsxv , bang b2 , cmnd va ho khau photo)</t>
  </si>
  <si>
    <t>Tham gia các chế độ BH</t>
  </si>
  <si>
    <t>Phụ Hồ Xây Dựng Phòng Trọ</t>
  </si>
  <si>
    <t>-Công trình nhà trọ gia đình cần tuyển:', '-5 phụ hồ bên xây dựng', '-Giới tính nam', '-Tuổi từ 18 đến 35 tuổi', '-Lương 300k/ngày. Nhận lương vào chiều thứ 7.', '-Công việc: phụ hồ, dọn dẹp xà bần, hoàn thiện cho sạch', '-Thời gian làm việc: 7h30 đến 11h30, 1h đến 5h</t>
  </si>
  <si>
    <t>Tuyển 1 Tạp Vụ 6H-16H30 Ở Lê Thị Riêng, Quận 12</t>
  </si>
  <si>
    <t>trường học</t>
  </si>
  <si>
    <t>-Tuyển 1 Nhân viên tạp vụ cho Trường mầm non :', '-Địa điểm: LÊ THỊ RIÊNG, PHƯỜNG THỚI AN, QUẬN 12', '-- Thời gian: từ 6h đến 16h30 , thứ 2 đến thứ 7 (Nghỉ chủ nhật và lễ tết)', '-- Mức lương: 5.000.000 đồng/tháng + hỗ trợ 1 buổi cơm trưa tại nhà ăn + NẾU KÝ HĐ có các chế độ BHXH đầy đủ, thưởng lễ tết...', '-- Công việc: dọn các phòng, bàn ghế, hành lang, cầu thang, toilet, gom rác... (Sẽ hướng dẫn cụ thể công việc)', '-', '-Yêu cầu:', '-+ Nhận Nữ từ 30-50 tuổi', '-+ Nhanh nhẹn, có kinh nghiệm, biết cách sắp xếp công việc.', '-+ Ưu tiên có kinh nghiệm công ty, văn phòng, gắn bó lâu dài.', '-+ Lý lịch rõ ràng (CMND+hộ khẩu+ hồ sơ)</t>
  </si>
  <si>
    <t>cơm trưa, BHXH, Lễ tết</t>
  </si>
  <si>
    <t>Chị Loan 50 Tuổi Quê Ở Đak Lak Xin Làm Giúp Việc</t>
  </si>
  <si>
    <t xml:space="preserve">-Chị Nguyễn Thị Bích Loan sinh năm 1969 quê ở Đà nẵng , nhà ở Đak Lăk', '-Gia đình: chồng ly thân, 2 con ở quê . tết ở lại làm được ', '-Kinh nghiệm: ', '- 2 năm chăm bà ở Q7', '-7 năm chuyên chăm bé', '-Biết đi xe máy', '-Tính cách hiền lành, thân thiện, thật thà . Rất thích chăm bé, thành thạo kĩ năng chăm bé từ nhỏ tới lớn', '-Thái độ nhiệt tình, chủ động trong công việc ', '-Chị mong muốn làm công việc : giúp viêc, chăm bé </t>
  </si>
  <si>
    <t>Tuyển 2 Nhân Viên VSCN</t>
  </si>
  <si>
    <t>Công ty TNHH Fullcleans</t>
  </si>
  <si>
    <t xml:space="preserve">- Cần tuyển 02 nhân viên nữ, nam ngành vệ sinh công nghiệp ', '-- Độ tuổi : 25-40 ', '-- Mô tả công việc : Dọn dẹp, vệ sinh công trình sau xây dựng, nhà đang ở...', '-- Yêu cầu : siêng năng, trung thực, chịu khó trong công việc ...', '-- Lương : 6-7 triệu/ tháng , bao cơm, hỗ trợ xăng xe, có thưởng cuối tháng và thưởng Tết ', '-- Ưu tiên có kinh nghiệm trong ngành </t>
  </si>
  <si>
    <t>Cô Thêu Cần Tìm Cv Đi Làm Ngay ,Đã Có Nhiều Năm Kn</t>
  </si>
  <si>
    <t>-cô Thêu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Phụ, Thợ Lao Động Chân Tay</t>
  </si>
  <si>
    <t>3D</t>
  </si>
  <si>
    <t>-Đội thợ 3D cần phụ, thợ cho công việc; Sửa chữa nhà trọn gói.', '-Yêu cầu: Có sức khỏe, yêu lao động, thích kiếm tiền chính đáng.', '-Tư cách, đạo đức tốt, thích làm việc trong thành phố Hà Nội.', '-Có ý thức tuân thủ nội quy, quy định của Đội.', '-Có CMT ND hoặc CCCD.', '-Quyền lợi: Thu nhập đội đảm bảo từ 12tr đến 18tr/tháng', '-Ngày làm 8h, tháng nghỉ 4 ngày nếu AE muốn.</t>
  </si>
  <si>
    <t>BHXH.</t>
  </si>
  <si>
    <t>Tìm Đồng Đội Bán Hàng</t>
  </si>
  <si>
    <t>giày dép</t>
  </si>
  <si>
    <t xml:space="preserve">-Sắp xếp lại hàng hoá', '-Vui vẻ với khách  </t>
  </si>
  <si>
    <t>Tuyển Dụng Bảo Vệ Chính Thức/Thời Vụ(Lương Tốt)</t>
  </si>
  <si>
    <t>*** CÔNG TY TNHHKD&amp;amp;DV BẢO VỆ TSG VIỆT NAM</t>
  </si>
  <si>
    <t>-Tuyển Bảo Vệ Nhà Hàng, Khách Sạn, Quán Cafe, Chung Cư, Tòa Nhà, Trường Học.....', '-- 50 Nhân viên Bảo Vệ chính thức lương (7.000.000 đ đến 9.000.000 đ / 1 th)', '-- 10 Nhân viên Cơ động lương (8.000.000 đ đến 10.000.000 đ /1 th)', '-- 20 Nhân viên thời vụ lương ( 20.000 đ/ 1 giờ đến 30.000 đ /1 giờ )', '-* HÌNH THỨC LÀM VIỆC:', '-- Ghi thẻ, Giữ xe, Giữ Kho, Giám sát An ninh, Quan Sát Camera, Quẹt thẻ xe, trông coi an ninh khách sạn', '-*Yêu cầu:', '-- Làm việc tại các Quận ở TP HCM, Bình Dương, Đồng Nai, Long an,...', '-*Ưu đãi :', '-- Tuyển Trực Tiếp Không Thu Phí bất Kì', '-- Được hưởng BHXH,BHYT', '-- Cty bao ăn ở miễn phí.', '-- Nhận làm thời vụ lương 200.000đ - 500.000đ/ngày', '-- Ca 8h/ngày; 12h/ngày; 14h/ngày; 16h/ngày; 24h/ngày; có thể cố định ca ngày và đêm, ca trực cho sinh viên làm thêm', '-- Bao ở 100%, bao ăn hoặc hỗ trợ tiền cơm 1.500.000đ/tháng', '-Nam/nữ đi chung bố trí làm chung mục tiêu, chung ca', '-Nhân viên khó khăn cho ứng 50.000đ - 100.000đ/ngày hoặc cho ứng lương mỗi tuần.', '-CÓ CMND NHẬN LÀM NGAY', '-*Chú ý : Chúng tôi công ty bảo vệ Chuyên Nghiệp không phải đơn vị môi giới lao động nhận việc không thu bất kỳ các khoản phí nào đối với người lao động', '-** CÔNG TY TNHHKD&amp;amp;DV BẢO VỆ TSG VIỆT NAM', '-Trụ Sở: 5A Trần Văn Dư, P.13, Q .Tân Bình, TP.HCM</t>
  </si>
  <si>
    <t>Cần Tuyển 01 Nữ KTNội Bộ Và Theo Dõi Đơn Hàng</t>
  </si>
  <si>
    <t>Công ty CP ĐT XD TM DV Hải Lợi</t>
  </si>
  <si>
    <t>Được đóng BH, có thưởng</t>
  </si>
  <si>
    <t>Nhận Chạy Quảng Cáo Fb</t>
  </si>
  <si>
    <t>2.000.000 - 3.000.000 đ (lương khoán)</t>
  </si>
  <si>
    <t>-Nhận chạy quảng cáo fb ngân sách rõ ràng. Tất cả các lĩnh vực:', '-- Bất động sản', '-- Thời trang', '-- Thiết kế nội thất', '-- Trang sức', '-- Phụ kiện', '-.....</t>
  </si>
  <si>
    <t>Cô Mọc - Cô Mong Muốn Tìm Dc Cv Giúp Việc Nhà</t>
  </si>
  <si>
    <t>-cô mai sn 1970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am 23 Tuổi Cần Việc Thời Vụ Nhận Tiền Ngay</t>
  </si>
  <si>
    <t>-Phạm minh quốc,23 tuổi,đà nẵng', '-Cần việc thời vụ ở đà nẵng</t>
  </si>
  <si>
    <t>Kim Oanh Group Tuyển Dụng Nhân Viên Kinh Doanh</t>
  </si>
  <si>
    <t>Kim Oanh Group</t>
  </si>
  <si>
    <t>-KIM OANH GROUP TUYỂN 100 NHÂN VIÊN KINH DOANH THU NHẬP KHỦNG ', '-Địa chỉ làm việc : a3.6 khu càu xéo chợ mới thị trấn long thành', '-⛔Lương cứng : 6 triệu + hoa hồng + thưởng', '-⛔Thu nhập trung bình 30-100tr/tháng</t>
  </si>
  <si>
    <t>Tìm Giúp Việc Nhà</t>
  </si>
  <si>
    <t>CẦN TÌM NGƯỜI GIÚP VIỆC NHÀ</t>
  </si>
  <si>
    <t>Sếp dễ tính</t>
  </si>
  <si>
    <t>Cần Gấp Tạp Vụ Cửa Hàng Quận Bình Chánh</t>
  </si>
  <si>
    <t>4.200.000 - 4.600.000 đ/tháng</t>
  </si>
  <si>
    <t>Golden Lotus Spa Cần Tuyển 1 Nữ Tạp Vụ</t>
  </si>
  <si>
    <t>Công ty TNHH  Golden Lotus</t>
  </si>
  <si>
    <t>-Golden Lotus spa Cần tuyển ', '-* Vị Trí : Tạp Vụ ca sáng', '-* TGLV : 8h00 ~ 4h00', '-* Lương : 4.000.000 ~ 4.500.000 + Thưởng', '-* Công Việc : Dọn dẹp Vệ sinh, giặt quần áo, phơi quần áo cho spa</t>
  </si>
  <si>
    <t>Tuyển Nam Kho Hàng Bưu Phẩm Phương Trang-</t>
  </si>
  <si>
    <t>-- Tiếp nhận bưu phẩm từ khách, tư vấn hướng dẫn, phát bưu phẩm', '-', '-- Tiếp nhận bưu phẩm từ Bộ phận xe tải, xe tuyến và Bưu Cục;', '-', '-- Phân chia hàng hóa theo khu vực vùng/ miền, tỉnh;', '-', '-- Tiến hành chia chọn, phân hướng bưu gửi theo đúng tuyến đường thư quy định.', '-', '-- Đảm bảo xuất hàng đúng thời gian, tiến trình vận hành;', '-', '-- Xử lý, lập biên bản những trường hợp sai phạm về số lượng, tình trang bưu gửi/ túi bưu gửi.', '-', '-- Thực hiện các công việc khác theo sự phân công của người quản lý trực tiếp.', '-</t>
  </si>
  <si>
    <t>Mình Cần Tuyển Nhân Viên Phục Vụ Ạaaaaa</t>
  </si>
  <si>
    <t>120.000 - 500.000 đ/tháng</t>
  </si>
  <si>
    <t>-HỌC SINH, SINH VIÊN ĐỀU ĐƯỢC NHA. TỪ 15T ẠAAA', '-Mình cần tuyển gấp nhân viên phục vụ tại:', '-Nhà hàng DIAMOND PALACE : 101 LÝ CHIÊU HOÀNG P10 Q6', '-- Ca 9h30 - 15h30 : 140k', '-- Ca 13h - 22h30 : 180k (luôn ưu tiên)', '-- Ca 7h - 15h30 : 180k', '-- Ca 17h - 22h30 : 140k', '-- Ca 7h - 22h30 : 360k/320k', '-- Ca 9h30 - 22h30 : 280k', '-HỌC SINH, SINH VIÊN ĐỀU ĐƯỢC NHA, CA LÀM LINH ĐỘNG CHO NHỮNG BẠN ĐI HỌC ', '-ĐỒNG PHỤC CỰC KỲ ĐƠN GIẢN:', '-** Nam : Quần tây đen + giày tây đen + đồ khui, hộp quẹt (có tài trợ)', '-** Nữ : váy đen (bên nhà hàng sẽ cho mượn ngày đầu) + vớ đen + búp bê đen + búi tóc(bên mình có hỗ trợ búi tóc và vớ 1 bộ 40k nhé) + đồ khui, hộp quẹt (có tài trợ)', '-Bên mình có cho thuê giày tây nam, và búp bê nữ nha 10k 1 đôi ạ, và cả bán giày 55k đối với búp bê nữ, 85k đối với tây nam, có bán cả váy nữ 90k ạ', '-=&amp;gt;&amp;gt;&amp;gt;&amp;gt; Việc làm phù hợp cho TẤT CẢ MỌI NGƯỜI. LUÔN LUÔN NHẬN THÊM NGƯỜI NHÉ.', '-Thời gian làm việc linh hoạt. CÓ TIỆC KHI NÀO LÀM KHI ĐÓ. (Ưu tiên các ngày cuối tuần nhaaaa)', '-TĂNG LƯƠNG LIÊN TỤC NHAAA</t>
  </si>
  <si>
    <t>The Coffee Kendy Cần Tuyển 3 Nhân Viên Bán Coffee</t>
  </si>
  <si>
    <t>Kim Nhung</t>
  </si>
  <si>
    <t>3.200.000 - 6.500.000 đ/tháng</t>
  </si>
  <si>
    <t>-Thời gian: ', '-  + Theo như giờ hành chính (8h - 17h, 18h - 22h)', '-  + Có thể đăng kí theo ca 4 tiếng hoặc 8 tiếng.', '-Thu nhập: ', '-   Cơ bản 3.200.000₫/ tháng (ca 4h)', '-  Lưu ý: ', '-  - Nhận đủ tuổi.', '-  - Không yêu cầu ngoại hình, nam nữ đều được.', '-  - Các bạn có thể đăng kí làm xoay ca với học sinh, sinh viên.', '-Liên hệ để trao đổi trực tiếp.</t>
  </si>
  <si>
    <t>Tuyển Dụng Nhân Viên Phụ Bếp Đứng Chảo</t>
  </si>
  <si>
    <t>Công ty TNHH Dịch vụ Thương mại Bầu Trời Xanh</t>
  </si>
  <si>
    <t>-Công ty TNHH Dịch vụ Thương mại Bầu Trời Xanh- Nhà hàng ăn uống ẩm thực Thái Lan Papaya', '-Địa chỉ: 220 Hoàng Diệu 2, Phường Linh Chiều, Quận Thủ Đức', '-Cần tuyển nhân viên phụ bếp, đứng chảo, salad, thớt,...', '-* Mô tả công việc:', '-- Chuẩn bị rửa sạch, sơ chế nguyên liệu tươi sống', '-- Đứng chảo, salad, thớt nếu đã có kinh nghiệm', '-- Có kinh nghiệm, tay nghề,... sẽ được bếp trưởng phân công cụ thể', '-* Yêu cầu chung:', '-- Nam tuổi từ 18- 50, cần cù chịu khó chăm chỉ', '-- Có kinh nhiệm phụ bếp nhà hàng ăn uống là một lợi thế', '-* Quyền lợi:</t>
  </si>
  <si>
    <t>Tiền cơm, đồng phục, chuyên cần</t>
  </si>
  <si>
    <t>50 Cn Có Tay NGHề May Tại Cây Xăng Hạnh Nguyên</t>
  </si>
  <si>
    <t>-Cty May Co.Vina Cần tuyển gấp 50 Công nhân có tay nghề may', '-Làm việc tại: ĐT474, Võ thị Sáu,Tân Phước Khánh, Tx.Tân Uyên, Bình dương. Kế cây xăng Hạnh nguyên. Gần miếu ông cù', '-Lương khởi điểm: 260/8h. Tăng ca 35k/h', '-Cty bao cơm', '-PC: Chuyên cần 400k/26 công', '-Đóng BHXH, BHYT,BHTN', '-Yêu cầu: Tuổi không giới hạn độ tuổi, có cmnd đi làm ngây.</t>
  </si>
  <si>
    <t>Nữ Sơ Chế Nguyên Liệu Làm Từ 16H Đến 22H</t>
  </si>
  <si>
    <t>Dịch vụ Xôi Chè Út Tuyền</t>
  </si>
  <si>
    <t>-Dịch vụ xôi chè Út Tuyền chuyên cung cấp các mâm cúng trọn gói cho khách hàng có nhu cầu. Do nhu cầu mở rộng kinh doanh nên hiện nay chúng tôi cần tuyển 01 chị làm việc sơ chế nguyên liệu để chuẩn bị sẵn sàng cho ca đêm nấu.', '-', '-Mô tả công việc:', '-- Sơ chế chuẩn bị nguyên liệu cho cho ca đêm nấu xôi chè. Làm theo yêu cầu hằng ngày', '-', '-Đối tượng:', '-- Nữ từ 25 đến 50 tuổi, sức khỏe tốt, nhiệt tình, làm gọn gàng sạch sẽ', '-- Có thể làm việc độc lập', '-- Biết sử dụng smartphone (để tiện nhận bàn giao số lượng hàng ngày)', '-', '-Thời gian làm việc:', '-- Từ 16h00 đến 22h00', '-- Tháng nghỉ 2 ngày (theo sắp xếp của quản lý)', '-- Nghỉ các ngày lễ tết theo quy định nhà nước.', '-', '-Địa chỉ làm việc:', '-- Đường Nguyễn Trung Trực Dĩ An (Sau chợ Dĩ An)', '-', '-Thu nhập:', '-- 3.5 triệu/ tháng', '-', '-Thông tin liên hệ:', '-- Tên đơn vị tuyển dụng: Cơ sở Xôi chè Út Tuyền', '-- Địa chỉ văn phòng: 47/5/6 đường Đông Tác, Phường Tân Đông Hiệp, Thành phố Dĩ An, Bình Dương', '-- Họ tên người liên hệ: Băng Tuyền</t>
  </si>
  <si>
    <t>-Em tên vân. Sn 1992. Nữ có ngoại hìnhtomboy. ', '-Sống ở sài gòn ra hn được 5-6 tháng.', '-Tìm việc pha chế,  quản lý quán cà phê, trà sữa,...', '-', '-Quản lý 3 năm. Pha chế 3 năm. ', '-Thu ngân 1 năm, phục vụ và giao hàng 2 năm trong quá trình vừa đi học vừa làm.  ', '-Có trách nhiệm tốt với công việc, nghề nghiệp đang làm. ', '-- Tốt nghiệp loại khá đại học kiến trúc hcm. ', '-- Biết sử dụng pts, các ứng dụng phần mềm đồ hoạ,..', '-', '-Thiết kế được menu và các mẫu tờ rơi cho quán hàng tháng. Hình ảnh update trên page. Thiết kế logo. ', '-', '-Chạy quảng cáo thúc đẩy doanh số cho quán. Tương tác hình ảnh tốt với khách hàng. Decor, trang trí quán theo sự kiện trong năm.', '-', '-- Biết piano ( có thể hỗ trợ quán khi cần ) ', '-- có kỹ năng training nghiệp vụ pha chế, thu ngân, phục vụ, bếp,... ', '-- Biết rõ chuyên về cà phê và trà sữa.( hiểu biết sâu)  Có thể pha được rượu.', '-Phân biệt các dòng &amp;amp; test cafe. Pha được tất cả v60, chemex,... các dòng drip lạnh. Cf máy.', '- các quy trình bếp cho trà sữa chuyên nghiệp đều biết và hiểu rõ.', '-- Tất cả các dòng nước đều có thể pha được. ', '-- Sử dụng thành thạo các ứng dụng, quy trình quản lý quán, kiểm soát kho hàng không thất thoát. ', '-- Biết quảng cáo facebook, sử dụng thành thạo các ứng dụng up đẩy bài cho page.', '-', '-️ Xin tìm công việc lâu dài ổn định để có thể học hỏi thêm nhiều thứ.', '-Không drama, không tìm cớ trừ lương không chính đáng hoặc gây khó khăn trong công việc.', '-', '-* thời gian đi làm mong muốn : Ca sáng ', '-</t>
  </si>
  <si>
    <t>Cần Tuyển 01 Tạp Vụ Ch Mobifone Quận 12</t>
  </si>
  <si>
    <t>Tuyển 2 Nữ Phụ Quán Cafe Công Viên Làng Hoa</t>
  </si>
  <si>
    <t>Haryta coffee</t>
  </si>
  <si>
    <t xml:space="preserve">-Cần tuyển 2 nữ phụ quán tuổi từ 16-28 làm tại Gò Vấp', '--Công việc: order, bưng bê, quét dọn và pha chế sẽ được đào tạo', '--Yêu cầu: nữ từ 16-28, chịu khó, nhiệt tình, trung thực, không cần kinh nghiệm sẽ được hướng dẫn khi làm việc.', '--Thời gian làm việc: Ca tối 18h-23h', '-                                   Ca chiều 14h-23h, bao cơm chiều', '-                                   Fulltime: 6h15-23h, bao cơm 2 bữa', '--Lương: 16k/h, phụ cấp chuyên cần 250k/tháng, thưởng các ngày lễ tết. </t>
  </si>
  <si>
    <t>Cần Tìm Việc Trông Coi Quán, Shop Quần Áo,...</t>
  </si>
  <si>
    <t>-Tôi tên Lưu Đức Long - 29 tuổi - nơi ở hiện nay 434/32/91 phạm văn chiêu đã có gia đình.', '-Tôi cần tìm việc trông coi shop quần áo, giày dép, quán cafe hoặc nhà cửa,.... trong khu vực gò vấp hoặc phú nhuận. Giờ làm tôi mong muốn từ 22h đến 6h sáng hôm sau.', '-Tôi thật thà và tỉ mỹ</t>
  </si>
  <si>
    <t>được nghỉ chủ nhật, lễ tết,</t>
  </si>
  <si>
    <t>Cần Quản Lý Nhà Trọ Ký Túc Xá Lương Đến 9TR</t>
  </si>
  <si>
    <t>Ký túc xá Qhome</t>
  </si>
  <si>
    <t>-Hệ thông ký túc xá của chúng tôi, có uy tín lâu năm trên thị trường', '-Cần tuyển gấp nhân viên quản lý ký túc xá', '-Yêu cầu: Nam hoặc nữ .Trình độ 12/12 ,không bia rượu chất kích thích,đạo đức tốt,trung thực,nhiệt tình chăm chỉ.Sức khỏe tốt,niềm nở vui vẻ ,không hình xăm', '-Ưu tiên các bạn có hoàn cảnh khó khăn', '-Bắt buộc có giấy xác nhận  hạnh kiểm của địa phương', '-Mức lương : 6 tr + thưởng doanh thu', '-Quản lý trông coi nhà xe,giám sát an ninh ký túc xá,chăm sóc khách hàng và tìm kiếm khách hàng.Làm tốt sẽ có thưởng doanh số</t>
  </si>
  <si>
    <t>tháng thứ 13</t>
  </si>
  <si>
    <t>Fzone Coffee Tuyển Pha Chế Có Kinh Nghiệm</t>
  </si>
  <si>
    <t>-FZONE COFFEE tuyển pha chế có kinh nghiệm.', '-* Địa chỉ: G1 lô A chung cư Hà Đô, góc đường Nguyễn Văn Công, P.3, Q.Gò Vấp', '-* Liên hệ: (Long)', '-* Thời gian làm việc:', '-- Ca PartTime (6h): ', '-Sáng từ 06h00-12h00, Chiều từ 17h00-23h00.', '-- Ca FullTime (9h): ', '-Sáng từ 06h00-15h00, Chiều từ 14h00-23h00.', '-* Mô tả công việc:', '-- Đối với phục vụ:', '-Chuẩn bị kiểm tra hàng hóa trước và kết thúc ca, pha chế theo công thức, dọn dẹp vệ sinh.', '-* Lương từ 18-25k/h.', '-Ca full time được hỗ trợ 25k tiền cơm/ca.</t>
  </si>
  <si>
    <t>Tân Phú Tuyển 11 Nhân Sự Chi Nhánh Trà Sữa</t>
  </si>
  <si>
    <t>Trà sữa Hồngkong</t>
  </si>
  <si>
    <t>- Cậu ơi! Ở ngoài là cá mập, về Maycha làm cá con cùng chúng tớ nào ', '-[𝐓𝐮𝐲𝐞̂̉𝐧 𝐝𝐮̣𝐧𝐠 𝐏𝐚𝐫𝐭 𝐓𝐢𝐦𝐞] 𝐓𝐨𝐚̀𝐧 𝐡𝐞̣̂ 𝐭𝐡𝐨̂́𝐧𝐠 𝐓𝐫𝐚̀ 𝐒𝐮̛̃𝐚 𝐌𝐚𝐲𝐜𝐡𝐚', '- Ứng tuyển gọi ngay', '---------', '-1⃣ Vị trí tuyển dụng:', '-👨🎨Pha chế   |    💁Phục vụ   |   👨🍳Bếp', '-2⃣ Công việc hàng ngày:', '-🔹 Phục vụ và chăm sóc khách hàng', '-🔹 Pha chế trà sữa / cafe', '-🔹 Chuẩn bị , sắp xếp các nguyên vật liệu', '-🔹 Hỗ trợ các công việc khác theo yêu cầu của quản lý', '-Yêu cầu tuyển dụng:', '-🔹 20-28 tuổi - Trung thực, chăm chỉ', '-🔹 Chịu khó trong công việc, cẩn thận &amp;amp; thân thiện', '-🔹 Ưu tiên các bạn tìm công việc ổn định, lâu dài', '-🔹 Quán đông khách nên cần các bạn chịu được áp lực công việc cao', '- Chính sách lương thưởng:', '-🔹 Part Time:', '- Lương:  20-26k/h', '-🔹 Thử việc: 1 tuần', '-🔹 Phúc lợi:  thưởng tối đa lên tới 2 triệu', '-🔹 Có cơ hội thăng tiến: ca trưởng, cửa hàng trưởng (thu nhập tăng theo thời gian và cấp bậc)', '- Địa chỉ làm việc:', '-🔹CN 1: 38 Trịnh Đình Trọng, Phường Phú Trung , Quận Tân Phú  ', '-🔹CN 2: 41 Nguyễn Văn Nghi , Phường 4 , Quận Gò Vấp ', '-🔹CN 3: 214 Nguyễn Thượng Hiền, Phường 4 , Quận 3 ', '-🔹CN 4: 250 Nguyễn Tri Phương , Phường 4 , Quận 10 ', '-🔹CN 5: 65 Ngô Tất Tố, Phường 21, Quận Bình Thạnh ', '-🔹CN 6: 54-56 Đồng Đen , Phường 13 , Quận Tân Bình ', '-🔹CN 7: 56 Hoàng Diệu 2, Phường Linh Chiểu, Quận Thủ Đức  ', '-🔹CN 8: 197 Tôn Đản, Phường 15, Quận 4', '-🔹CN 9:  56c Nguyễn Văn Quá, Quận 12', '-🔹CN 10: 33 Thạch Lam , Phường Hoà Thạnh Quận Tân Phú', '-🔹CN 11: 45-47 Vạn Kiếp, Phường 3 , Quận Bình Thạnh', '-6️⃣ Cách thức ứng tuyển:', '- Gọi (Anh Ngọc)</t>
  </si>
  <si>
    <t>Lò Mổ Liên Phương Tuyển 3 Thợ Mổ</t>
  </si>
  <si>
    <t>LÒ MỔ LIÊN PHƯƠNG</t>
  </si>
  <si>
    <t>-Từ Sơn, Bắc Ninh cần tìm người giết mổ Trâu, bò', '-Thời gian làm việc: sáng 8h00 đến 10h30, chiều từ 15h30 đến 17h30', '-Yêu cầu: từ 25- 45 tuổi, chăm chỉ, chịu khó', '-Công việc: Giết trâu bò theo yêu cầu, trung bình 4 con/ ngày 2-3 thợ', '-Thu nhập : 15-25tr/ tháng', '-Bao ăn ở', '-xét tăng lương, thưởng sinh nhật, hiếu hỉ, lễ tết,...', '-Địa điểm làm việc:', '-Từ Sơn, bắc Ninh</t>
  </si>
  <si>
    <t>Tuyển Công Nhân Làm Cho Trạm Chiết Nạp Gá, Ăn Ở</t>
  </si>
  <si>
    <t>Công ty dầu khí Phát Vinh</t>
  </si>
  <si>
    <t>-Công ty dầu khí Phát Vinh', '-Khu Công Nghiệp Nhị Xuân , Hóc Môn', '-Tuyển Công Nhân Lao động phổ thông, bao ăn ở</t>
  </si>
  <si>
    <t>Bao ăn ở, có bảo hiểm</t>
  </si>
  <si>
    <t>Tìm Việc Sửa Chữa Nhà, Điện Nước, Xây, Tô, Ốp Lát.</t>
  </si>
  <si>
    <t>500.000 - 99.000.000 đ (lương khoán)</t>
  </si>
  <si>
    <t>Tuyển Nữ Thợ Chính Hoặc Nữ Thợ Phụ Chuyên Tóc Nữ</t>
  </si>
  <si>
    <t>mai văn đính</t>
  </si>
  <si>
    <t>Cần Tuyển Bạn Phụ Bán Quần Áo Trẻ Em, Từ 13G ĐếN21</t>
  </si>
  <si>
    <t>4.000.000 đ/ngày</t>
  </si>
  <si>
    <t>Cần 1 LĐPT</t>
  </si>
  <si>
    <t>CÔNG TY TNHH CƠ KHÍ CHÍNH XÁC UWC</t>
  </si>
  <si>
    <t xml:space="preserve">-MỨC LƯƠNG: 5.500.000 - 6.500.0000', '-CÔNG VIỆC: CẠO BA-VỚ CỦA CÁC SẢN PHẨM CƠ KHÍ', '-YÊU CẦU:', '-KHÔNG YÊU CẦU KINH NGHIỆM', '-TỐT NGHIỆP THPT', '-CẨN THẬN, TỈ MỈ, CHỊU KHÓ', '-NỘP HỒ SƠ TẠI: CÔNG TY TNHH CƠ KHI CHÍNH XÁC UWC', '-SỐ 16 ĐƯỜNG SỐ 15, P. LINH TRUNG, QUẬN THỦ ĐỨC', '-SĐT LIÊN HỆ:  </t>
  </si>
  <si>
    <t>Cần Nam Học NGHề Cơ Khí(Phụ Cấp 200K/Ngày)</t>
  </si>
  <si>
    <t>-xưởng cơ khí Hoàng Sơn tuyển Nam học nghề', '-phụ cấp 6 triệu/tháng(Bao Ăn Ở Tại Xưởng)', '-bên mình chuyên gia công hàng dân dụng</t>
  </si>
  <si>
    <t>Thảo Phát Cần Tuyển 01 Nhân Viên Bán Hàng,</t>
  </si>
  <si>
    <t>-tuyển 1 nhân viên phụ bán hàng', '-Ngoại hình ưa nhìn, ', "-làm việc từ 8h_18h30'"]</t>
  </si>
  <si>
    <t>Tuyển 01 Thợ Sơn Gỗ Có Kinh Nghiệm</t>
  </si>
  <si>
    <t>NỘI THẤT FADI</t>
  </si>
  <si>
    <t>-- Làm việc từ 8h-12h, 13h-17h', '-- Yêu cầu: tỉ mỉ, cẩn thận, chuyên nghiệp, sơn đẹp</t>
  </si>
  <si>
    <t>có bảo hiểm xã hội</t>
  </si>
  <si>
    <t>Tuyển Lao Động Vệ Sinh Hàng</t>
  </si>
  <si>
    <t>Hoàn hảo</t>
  </si>
  <si>
    <t>Xã Kim Thư, Huyện Thanh Oai, Hà Nội</t>
  </si>
  <si>
    <t>-Cần tuyển nam nữ lao động lau chùi vệ sinh hàng trước sơn', '-Làm trong xưởng', '-Làm trực tiếp', '-Nuôi ăn ở</t>
  </si>
  <si>
    <t>Tuyển 1nữ GVN 2 Lầu Nhỏ, 3NG Lớn, Nấu Ăn Làm Ở Lại</t>
  </si>
  <si>
    <t>-LIÊN HỆ: KIỀU ', '-ĐỊA CHỈ: 8/3 PHAN HUY ÍCH PHƯỜNG 15 QUẬN TÂN  BÌNH', '-em cần tuyển 1 nữ giúp việc nhà 2 lầu nhỏ nấu ăn cho gia đình em', '-YÊU CẦU:', '-là người thật thà nhanh nhẹn trong công việc', '-độ tuổi từ 20 đến 50', '-không vướng bận gia đình làm ăn ở lại được', '-CÔNG VIỆC:', '-công việc chính của cô giúp việc là nấu ăn cho gia đình nhà 3 người lớn, đi làm tới trưa mới về', '-ngày nấu ăn 2 buổi, dọn dẹp nhà cửa, giặc đồ bằng máy', '-ngoài ra không làm gì thêm', '-tối cô giúp việc ngủ phòng riêng', '-LƯƠNG:', '-khởi điểm 8 triệu / tháng bao ăn ở lại với gia đình ', '-làm tốt tháng sau tăng và thưởng thêm</t>
  </si>
  <si>
    <t>Nguoi Tìm Việc Làm</t>
  </si>
  <si>
    <t>Nhân Viên Bảo Vệ Tại HCM</t>
  </si>
  <si>
    <t>-MÔ TẢ CÔNG VIỆC', '-- Trông giữ, sắp xếp xe của nhân viên và khách hàng đến công ty.', '-- Kiểm tra tài sản thường xuyên và bảo quản, xử lí các vi phạm theo đúng quy định của công ty.', '-- Tiếp nhận các thông tin thư từ, hàng hóa và liên hệ với các bộ phận liên quan.', '-- Thời gian làm việc: 6h30 – 16h30 thứ 2 đến thứ 7.', '-YÊU CẦU CÔNG VIỆC', '-- Nam tuổi đời từ 55-60', '-YÊU CẦU HỒ SƠ', '-- Đơn xin việc.', '-- Sơ yếu lý lịch.', '-- Hộ khẩu, chứng minh nhân dân và giấy khám sức khỏe.', '-- Các bằng cấp có liên quan.</t>
  </si>
  <si>
    <t>Lê Thị Thái Cần Tìm Công Việc Tạp Vụ, Lau Dọn Nhà</t>
  </si>
  <si>
    <t>-Lê Thị Thái 50tuổi</t>
  </si>
  <si>
    <t>Tuyển 5 Lái Xe Cứu Hộ Giao Thông</t>
  </si>
  <si>
    <t>CÔNG TY CỔ PHẦN DỊCH VỤ VÂN SƠN</t>
  </si>
  <si>
    <t>10.000.000 - 22.000.000 đ (lương khoán)</t>
  </si>
  <si>
    <t>-Công ty cổ phần dịch vụ Vân Sơn', '- Tuyển lái xe cứu hộ. Yêu cầu : ', '-- GPLX dấu C', '-- Có sức khoẻ tốt, có bằng lái xe dấu C trở lên', '-- Ưu tiên ứng viên có kinh nghiệm lái xe cứu hộ, xe đầu kéo', '-- Văn phòng : số 111 đào trí, phú thuận, Quận 7, TP HCM', '-- BHXH, BHYT, phụ cấp đầy đủ', '-- Các chế độ khác theo quy định của Công ty</t>
  </si>
  <si>
    <t>NV Tạp Vụ Siêu Thị Điện Máy</t>
  </si>
  <si>
    <t>-- THỰC HIỆN CÔNG VIỆC TẠP VỤ', '-- KHÔNG TIẾP QUA ĐIỆN THOẠI', '-- KHÔNG THU PHÍ KHI PHỎNG VẤN', '-- HƯỞNG BHXH, YT, TN &amp;amp; 24/7; LỄ; TẾT; THƯỞNG THEO QUY ĐỊNH</t>
  </si>
  <si>
    <t>Cơ Khí Cần Tuyển Thợ Phụ Thợ Hàn Mig Co2.Tiz Arong</t>
  </si>
  <si>
    <t>8.000.000 - 15.000.000 đ/ngày</t>
  </si>
  <si>
    <t>Lao Động Phổ Thông Bao Bì Carton</t>
  </si>
  <si>
    <t>Công ty TNHH THƯƠNG MẠI VÀ GIA CÔNG SẢN XUẤT TRƯỜNG DƯ</t>
  </si>
  <si>
    <t>nói rõ tại buổi phỏng vấn</t>
  </si>
  <si>
    <t>Tuyển 6 Tạp Vụ Quán Coffee</t>
  </si>
  <si>
    <t>New Koi Coffee</t>
  </si>
  <si>
    <t>-Tuyển dụng', '-Coming Soon New Koi Coffee', '-571 Huỳnh Tấn Phát, Quận 7', '-(Demo hoạt động 15/12/2020)', '-----------//----------', '-LH :  (Mr.Bão)', '-Vị trí:', '-', '-🏻 Tạp vụ: SL 4', '-Lương Cao Cạnh tranh - Thoả thuận khi phỏng vấn.', '-', '-</t>
  </si>
  <si>
    <t>Chuyên Viên Sales BĐS Dự Án Nhà Phố Cao Cấp Cuốnăm</t>
  </si>
  <si>
    <t>CÔNG TY CỔ PHẦN BĐS ĐẠI PHÚ VINH</t>
  </si>
  <si>
    <t>-CÔNG VIỆC CUỐI NĂM + THU NHẬP RỦNG RỈNH ĐÓN TẾT 2021 SUM VẦY ', '-', '- Đại Phú Vinh- Chủ đầu tư dự án lớn tại Khu Tây TP.HCM (Cần Giuộc, Cần Đước, ...)', '- Pháp lý rõ ràng minh bạch. SHR từng nền.', '- Sản phẩm: Đất nền + Nhà phố (Giá từ 1,2 tỷ - 1,6 tỷ)', '-- Bán được hàng lương cao - Không bán dược hàng vẫn nhận lương cứng 5-7 triệu ', '-- Nhận hoa hồng nhanh sau khi ký hợp đồng - Có quy chế rõ ràng ngay từ đầu. (Từ 3-5%/ nền | Tối thiểu 40 - 60triệu/ nền) ', '-- Có hỗ trợ Marketing hàng tháng (2 triệu) ', '-- Đào tạo từ đầu cho đến khi có doanh số.', '-', '-🔎CHUYÊN VIÊN SALES BĐS', '-- Không yêu cầu kinh nghiệm ', '-- Không yêu cầu bằng cấp ', '-- Nộp hồ sơ - Phỏng vấn nhanh - Đi làm ngay', '-- Thời gian làm việc: Sáng 8:00 - 12:00 | Chiều 13:30 - 17:30  (01 tháng được nghỉ 4 ngày theo quy định) ', '-Gia nhập ngay #BĐS_Đại Phú Vinh ngay chúng tôi luôn đồng hành cùng bạn! ', '-----------------------', '-Trụ sở chính: 353 Vành đai trong, p. BÌnh trị đông B, q. Bình tân,  HCM</t>
  </si>
  <si>
    <t>Tôi Muốn Tìm Vc Lái Xe Ở Khu Vực Hà Đông .</t>
  </si>
  <si>
    <t>Phường Yên Nghĩa, Quận Hà Đông, Hà Nội</t>
  </si>
  <si>
    <t>Nam, Nữ NVVP Theo Dõi Đơn Hàng Online</t>
  </si>
  <si>
    <t>Trần tuyền</t>
  </si>
  <si>
    <t xml:space="preserve">-CTY BẾP MIỀN QUÊ', '-theo dõi đơn hàng qua online, </t>
  </si>
  <si>
    <t>Tuyển 5 Bạn Nam Làm Mảng Trang Trí</t>
  </si>
  <si>
    <t>tammy nội thất</t>
  </si>
  <si>
    <t>Tuyển 2 Nhân Viên Nam Lao Động Phổ Thông Gói Hàng</t>
  </si>
  <si>
    <t>Huy Tưởng</t>
  </si>
  <si>
    <t>-MÔ TẢ CÔNG VIỆC', '-CẦN TUYỀN 1 Nhân Viên ĐÓNG GÓI HÀNG HÓA', '-Mô tả công việc:', '-- Đóng gói hàng hóa theo quy định', '-- Sắp xếp hàng hóa vào kho', '-- Xử lý các đơn hàng trả về', '-- Định kỳ hỗ trợ kế toán kiểm kê hàng hóa - dọn dẹp lại kho', '-- Các công việc khác theo sự phân công của cấp trên', '-Yêu cầu công việc:', '--Nam độ tuổi 18 – 30', '--Kinh nghiệm: không', '--Trình độ: phổ thông', '--Sức khỏe tốt', '--Làm việc chăm chỉ và tự giác', '-Quyền lợi:', '--Lượng tăng ca nhân đôi', '--Thời gian thử việc: 1 tháng.', '--Sau 1 năm sẽ được ký hợp đồng có thời hạn hưởng đầy đủ chế độ đãi ngộ', '--Công việc ổn định lâu dài', '--Cam kết tăng lương theo năng lực và kinh nghiệm', '-Thời gian làm việc:', '--Làm việc từ T2 – T7, Sáng từ 8h00 – 12h, chiều từ 13h00 đến 17h00</t>
  </si>
  <si>
    <t>Đầy Đủ</t>
  </si>
  <si>
    <t>Tuyển Nhân Viên Kế Toán Kho.</t>
  </si>
  <si>
    <t>CTY TNHH MTV TMDV BÁCH HÓA BASAO</t>
  </si>
  <si>
    <t>-- Cần tuyển gấp nhân viên kế toán hoặc biết sử dụng thành thạo máy tính cơ bản như WORD và EXCEL.', '-- Làm việc theo giờ hành chánh từ 8 giờ sáng đến 5 giờ chiều.', '-- Chủ yếu nhập liệu kiểm kê hàng hóa, hàng trong siêu thị và thống kê tổng kết hàng tháng.', '-- Độ tuổi theo mình cần cũng từ 23 đến 60 cũng đều được.', '-- Lương cơ bản từ 5.000.000 và có thể tăng lương thăng tiến sau nhiều tháng làm việc và gắn bó.', '-- Đóng bảo hiểm y tế xã hội hằng tháng, nghỉ lễ theo các năm theo nhà nước.', '-- Có tổ chức đoàn đi du lịch và nghỉ dưỡng hằng năm.', '-- Anh chị, cô bác trong công ty đều rất trẻ trung và thân thiện.</t>
  </si>
  <si>
    <t>Đóng bảo hiểm y tế hàng tháng.</t>
  </si>
  <si>
    <t>Sữa Chữa Điện Các Loại VVVV</t>
  </si>
  <si>
    <t>Gấp Nữ Phụ Mua Bán Xe Cũ Tại Tiệm</t>
  </si>
  <si>
    <t>Pink</t>
  </si>
  <si>
    <t>-Cần tuyển 1 Nữ và Phụ Việc Mua Bán xe ( Tuổi từ 18 đến 25 )', '-Làm tại : 684 Lũy Bán Bích - Q.Phú Nhuận ', '-- Cần người nhanh nhẹn lanh lẹ - siêng năng - chịu khó học hỏi chứ lười lười nhớt nhớt vào Shop đuổi cũng vậy à', '-- Ko cần kinh nghiệm bên Shop sẽ hướng dẫn cho hết', '-', '-🤝 🤝 🤝 Mô tả công việc', '-- Rao bài bán xe trên mạng ( trả lới tin nhắn khách hàng )', '-- Lưu nhẹ giá xe mua vào xe bán ra', '-- ĐÔI KHI : giao tiếp tư ván khách mua xe tại cửa hàng', '-', '-Lương thử việc : 6.000.000vnđ', '-Lương chính thức : 7.000.000vnđ đến 8.000.000vnđ tùy theo năng lực ', '-Thời Gian Làm Việc : 8h30 sáng đến 18h30 tối', '-Tháng được nghỉ 4 ngày tùy thích ', '-Thưởng Tết tháng 13', '-</t>
  </si>
  <si>
    <t>Cần Người Bán Cafe</t>
  </si>
  <si>
    <t>cafe 47</t>
  </si>
  <si>
    <t xml:space="preserve">-Nhận Viên Cafe ', '-Ca sáng : 6h đến 10h', '-Ca trưa: 10h đến 14h', '-Ca chiều: 14h đến 18h', '-Ca tối: 17h đến 21h', '-Lương: 18.000/ Giờ đến 20.000/ giờ ', '-(xin việc vui lòng đến địa chị gặp trực tiếp anh Lâm )', '-Đc: 45 Trần Quý Cáp, F12, Bình Thạnh. HCM ', '-', '-Cần lưu ý: ', '-Bạn nào có kinh nghiệm và có năng lực cứ gọi mình để thoả thuận về lương nhé. Đừng nt nhé ', '-Đi trễ 1 phút phạt 1.000 vnđ', '-Nghĩ không phép phạt 3 ngày lương ', '-Gian lận trong tiền bạc phạt 15.000.000 và cho nghĩ việc ', '-Lương sẽ chốt ngày 30 và mùng 5 lãnh lương. ', '-Vệ sinh không sạch. Làm cho có phạt 50k/ lần </t>
  </si>
  <si>
    <t>Công ty phụ tùng ô tô bến thành</t>
  </si>
  <si>
    <t>Tuyển 5 Nhân Viên Giao Hàng Đá Sạch Ruby</t>
  </si>
  <si>
    <t>Công ty sx đá sạch Ruby</t>
  </si>
  <si>
    <t>-* Công việc:', '-Giao hàng đá sạch Ruby tại các cở sở kinh doanh do công ty cung cấp ', '-* quyền lợi:', '-Hỗ trợ chổ ở cho nhân viên ', '-Hỗ trợ 2 buổi ăn/ngày ', '-Xăng xe và xe của công ty', '-Thưởng lương thứ 13 Thưởng các ngày lể, tết, sinh nhật, đám hỷ....', '-- Lưu ý, để có được số lượng bao đá nhiều/ ngày, cần phải đợi 2 -3 tháng &amp;amp; có thái độ tốt trong công việc.', '-* Yêu cầu:', '-- Cósức khỏe, mỗi bao đá năng 15- 20kg, mỗi chuyến xe có thể chở từ 2- 10 bao( tùy theo shipper)', '-- Tính ổn định cao, việc giao đá đòi hỏi phải luôn có mặt đúng giờ chokhách hànghàng ngày.</t>
  </si>
  <si>
    <t>Tuyển Bếp, Phụ Bếp, Thu Ngân Tân Phú, Q11</t>
  </si>
  <si>
    <t>Gà Ta Tường Vy</t>
  </si>
  <si>
    <t>Phường 6, Quận 11, Tp Hồ Chí Minh</t>
  </si>
  <si>
    <t>-GÀ TA TƯỜNG VY ', '-TUYỂN GẤP LÀM BẾP - PHỤ BẾP - THU NGÂN', '-Yêu cầu (BẾP)', '-Biết nấu cơm - cháo - luộc gà', '-Dọn dẹp khu vực bếp làm việc', '-Nhanh nhẹn, kĩ tính', '-Quản lý hàng trong bếp để gọi hàng', '-(Ưu tiên trên 30 tuổi)', '-', '-Yêu cầu:', '-Có kinh nghiệm thu ngân', '-Dùng đc máy ocha, ipos', '-tỉ mỉ cẩn thận', '-', '-Chế độ', '-Lương 6 đến 7 tr + tiền thưởng doanh số + lương tháng 13 +thưởng lễ tết...', '-', '-Thời gian làm việc', '-từ 8h đến 21h (nghỉ trưa 1.5h)', '-', '-Địa điểm làm việc', '-45 Phan Huy Ích P.15 Quận Tân Bình', '-54 Lữ Gia P6 Quận 11</t>
  </si>
  <si>
    <t>Bao ăn, ở, được đào tạo nâng cao</t>
  </si>
  <si>
    <t>Tuyển Chuyên Viên Kinh Doanh Bất Động Sản</t>
  </si>
  <si>
    <t>-Chăm sóc khách hàng hiện tại của công ty và khách hàng tiềm năng được cung cấp DATA từ công ty.', '-• Tư vấn những dự án và sản phẩm phù hợp với nhu cầu của khách hàng.', '-• Hướng dẫn khách hàng đi xem dự án &amp;amp; Thực hiện các thủ tục ký kết hợp đồng với khách hàng', '-• Sử dụng các phần mềm ứng dụng Bất Động Sản từ công ty hoặc bên ngoài Marketing Online &amp;amp; Offline để tìm kiếm và xây dựng mối quan hệ với khách hàng.</t>
  </si>
  <si>
    <t>Tuyển KTV Sửa Chữa Máy In, Học NGHề, Học Việc</t>
  </si>
  <si>
    <t>Máy tính FSC</t>
  </si>
  <si>
    <t>-Công Ty Máy Tính FSC chúng tôi chuyên cung cấp máy in cũ chất lượng cao giá tốt giúp khách hàng tiết kiệm rất nhiều trong chi phí sử dụng in ấn.', '-', '-Số lượng khách hàng lớn không đáp ứng nổi nhu cầu phục vụ sửa chữa cho khách hàng.', '-', '-Hiện nay khách đem tới công ty sửa chữa chưa đáp ứng sửa nhanh cho khách, gần như không phục vụ tận nơi nổi, ', '-', '-', '-Công ty chúng tôi cần tuyển thêm nhân viên sửa chữa máy in chuyên nghiệp với mức lương từ 9-25 triệu/tháng tùy theo tay nghề của bạn.', '-', '-', '-Bạn nào chưa đạt yêu cầu hay chưa có kinh nghiệm, đăng ký học nghề, sau khi học 8-12 tháng ra nghề làm tự do thu nhập từ 15-30 triệu/tháng là không khó. ', '-', '-Trong lúc học xin Thầy theo chế độ phụ việc có thu nhập ngay khi học trung bình từ 2-8 triệu tùy theo mức độ siêng năng của bạn.', '-', '-Các thu nhập phụ việc như sau:', '-', '-- Sửa máy độc lập có bồi dưỡng 50k-100k/máy (sau 2 tuần đã sửa được 1 vài loại máy)', '-- Giao nhận 2-3k/1km, lắp đặt 50k-200k/máy.', '-- Đăng tin chợ tốt không tư vấn chỉ 15” hoặc 2-3h/tuần được 10% doanh thu máy cũ, mới 5% . Trung bình có thêm 1-3 triệu/tháng.', '-Sau 3 tuần học bạn có thể mua máy cũ tự dựng bán lãi từ 250k-700k/máy sau 4 tháng có thể dựng máy cấp cao lãi từ 700k-2 triệu máy. ', '-Trung bình dựng 2-4 máy ngày người giỏi dựng 3-6 máy ngày bạn nhé', '-', '-Chi tiết gửi hồ sơ và liên hệ về 313f Trịnh đình Trọng, P hòa Thạnh, Q Tân Phú, TP HCM.', '-Công Ty Máy tính FSC', '-', '-Gặp kỹ sư Nam', '-</t>
  </si>
  <si>
    <t>Sơn tĩnh điện hoàn hảo</t>
  </si>
  <si>
    <t>-sơn tĩnh điện hoàn hảo cần tuyển lao động fun sơn tĩnh điện và lao động phổ thông lau chùi hàng trước sơn.làm việc trong xưởng tại thanh oai hà đông', '-làm trực tiếp,k qua môi giới</t>
  </si>
  <si>
    <t>Nuôi ăn ,ở</t>
  </si>
  <si>
    <t>Tuyển Bếp Nóng/ Lạnh Nhà Hàng Nhật</t>
  </si>
  <si>
    <t>Rin sushi</t>
  </si>
  <si>
    <t xml:space="preserve">-RIN SUSHI - 257 Nguyễn Biểu P2 Q5 ', '-- Full time cho bếp nóng / sushi . ', '-CA LÀM VIỆC : 10-14g , 17-22g ', '-QUYỀN LỢI : ', '-- Lương có thể thoả thuận ', '-- Làm việc trong môi trường năng động ', '-- Thưởng thêm mỗi tháng ', '-YÊU CẦU : ', '-- Siêng năng và chịu khó học hỏi ', '-- Trung thực và biết chủ động trong công việc </t>
  </si>
  <si>
    <t>Tips mỗi tháng , thưởng tết</t>
  </si>
  <si>
    <t>Tuyển 2 Nam Giao Hàng</t>
  </si>
  <si>
    <t>le đình phú</t>
  </si>
  <si>
    <t>-Cần tuyển 2 nam giao hàng', '-Ưu tiên : có xe máy', '-Hổ trợ tiền xăng</t>
  </si>
  <si>
    <t>Tuyển 4 Thợ Hàn - Phụ Hàn</t>
  </si>
  <si>
    <t>Công ty Quảng cáo Đại Phúc</t>
  </si>
  <si>
    <t>-Công Ty Quảng cáo Đại Phúc', '-Tuyển gấp 4 thợ phụ hàn</t>
  </si>
  <si>
    <t>Nhân Viên Tín Dụng Lotte Finance</t>
  </si>
  <si>
    <t>Lotte Finance</t>
  </si>
  <si>
    <t>-Lotte Finance chi nhánh Thủ Đức cần tuyển gấp 8 NVKD sản phẩm Vay Tín Chấp', '-', '-Làm việc theo sự hướng dẫn và hỗ trợ từ TL (data KH có sẵn)', '-LCB+ bonus cao', '-Được ký HDLD chính thức', '-Cơ hội thăng tiến rõ ràng', '-', '-Thời gian làm việc linh hoạt', '-', '-Yêu cầu: tốt nghiệp 12 trở lên, ưu tiên có kinh nghiệm sales', '-', '-Notes: nhiều lúc gọi Tài bận ko nghe máy, các bạn cứ nhắn sms hoặc zalo giúp Tài nhé', '-</t>
  </si>
  <si>
    <t>Cô Xuân - Cô Mong Muốn Tìm Dc Cv Giúp Việc Nhà</t>
  </si>
  <si>
    <t>-cô vâ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Phụ Làm Bánh Kem</t>
  </si>
  <si>
    <t>-Cần tuyển phụ làm bánh kem:', '-- Yêu Cầu : siêng năng, ưu tiên biết chà láng bánh kem', '-- Thời gian làm việc từ 7h30 đến 17h', '-- Lương khởi điểm 5 triệu + 5 trăm nghìn tiền cơm , lương chính thức trên 6 triệu</t>
  </si>
  <si>
    <t>CÔNG TY TNHH TOPSTITCH</t>
  </si>
  <si>
    <t>-CẦN TUYỂN VỊ TRÍ THỢ MAY VÁY, ĐẦM THỜI TRANG', '-Địa điểm: 52/28 Đường Thoại Ngọc Hầu, Phường Hoà Thạnh, Quận Tân Phú, Tp.HCM', '-Mức lương: 7 triệu - 15 triệu (Lương theo sản phẩm)', '-Thời gian làm việc từ 8:30 – 17:30 từ Thứ 2 đến Thứ 7 (không bắt buộc tăng ca)', '-', '-Mô tả công việc', '--May các sản phẩm váy, đầm thời trang theo phong cách cổ điển Âu-Mỹ', '--May hoàn chỉnh theo đúng yêu cầu kỹ thuật (mẫu thiết kế, chất liệu, kiểu dáng…) theo tiêu chuẩn của Công ty, thao tác nhanh, chính xác, khéo léo.', '-', '-Yêu cầu công việc', '--Có kinh nghiệm may váy, đầm thời trang ', '--Cẩn thận, đường may khéo, hoàn thiện sản phẩm đẹp đúng với yêu cầu về chất lượng.', '--Tinh thần hợp tác với đồng nghiệp và trách nhiệm cao trong công việc', '-', '-Quyền lợi được hưởng', '--Chế độ BHXH, BHYT, BHTN theo quy định', '--Thưởng tháng 13, các ngày lễ trong năm', '--Chế độ nghỉ phép năm, Lễ, Tết theo qui định hiện hành', '--Tổ chức khám sức khỏe định kỳ hàng năm</t>
  </si>
  <si>
    <t>Tham Gia BHX, BHYTT, BHTN, LỄ TẾT</t>
  </si>
  <si>
    <t>Nam Giao Quần Áo</t>
  </si>
  <si>
    <t>-cty TNHHTM Minh Long cần gấp nam giao hàng,quần áo', '-thời gian.7h30...19h.chủ nhâtj nghĩ', '-xăng xe chủ', '-yêu cầu.rành đường,chịu khó ,siêng năng', '-mô tả công việc.sáng vào sắp xếp có hàng thì giao,có thời gian rảnh kó có hàng thì làm những việc vặt.đôi hàng về trễ thì có thể tăng ca', '-địa chỉ làm việc.75/39 nguyễn sĩ sách p15 quận Tân Bình</t>
  </si>
  <si>
    <t>Cần Tuyển Nhân Viên Làm Việc Tại Quán Trà Sữa</t>
  </si>
  <si>
    <t>Trà sữa Tuyết Nhiệt Đới</t>
  </si>
  <si>
    <t>-Quán đang cần người làm cố định: pha chế, thu ngân và order', '-Giờ làm việc: 14h - 23h', '-Chế độ:', '-• Được nghỉ giải lao 1h trong ca làm việc ', '-• Bao ăn ', '-• Mỗi tuần được nghỉ 1 ngày ', '-• Lương căn bản 6,5 triệu, xét tăng lương 500.000 sau mỗi 6 tháng ', '-• Ưu đãi cao cho người làm lâu dài</t>
  </si>
  <si>
    <t>Ưu đãi người làm lâu dài</t>
  </si>
  <si>
    <t>Nhà Hàng Tiệc Cưới Diamond Place</t>
  </si>
  <si>
    <t>Diamond Place</t>
  </si>
  <si>
    <t>120.000 - 500.000 đ (lương khoán)</t>
  </si>
  <si>
    <t>-Nhà hàng tiệc cưới Diamond Place Q6 cần tuyển gấp:', '-~~~HỌC SINH, SINH VIÊN ĐỀU ĐƯỢC~~~', '-Ca nguyên (180k): 7h---&amp;gt;15h30 hoặc 13h---&amp;gt;22h', '-Ca gãy (140k): 9h---&amp;gt;15h30 hoặc 16h---&amp;gt;22h', '-(Riêng ca nguyên là được nghỉ giữa ca)', '-------&amp;gt;Có tiệc khi nào làm khi nấy&amp;lt;-----', '-Đồng phục: ', '-+ Nam: Quần tây đen, giày tây đen, áo thun tự do', '-+ Nữ: Giày búp bê đen, vớ đen, búi tóc đen, váy công sở đen, áo thun tự do', '-', '-===&amp;gt;Từ 14 tuổi đến 30 tuổi nha&amp;lt;===', '-', '------&amp;gt; LỄ TẾT SẼ ĐƯỢC THƯỞNG THÊM &amp;lt;-----', '-    Đi nhóm 3 người trở lên sẽ được thêm hoa hồng 5k/người', '-                      Bo tip tự giữ👈</t>
  </si>
  <si>
    <t>Riviera Point Cần Tuyển 10 Nam Bảo Vệ Toà Nhà</t>
  </si>
  <si>
    <t>USS VN</t>
  </si>
  <si>
    <t>-Toà nhà cao cấp Rivera Point cần tuyển 10 Nam bảo vệ ', '-Địa điểm: Riviera Point, số 1 Nguyễn Văn Tưởng phường Tân Phú Quận 7 ', '-Thời gian làm: ca 12,16,24h ', '-Công Việc: bảo vệ an ninh toà nhà, tuần tra an ninh, chốt vị trí, bãi xe thông minh, giám sát camera', '-Yêu cầu: Trung thực, thật thà, có sức khoẻ. Nam từ 18 -40 tuổi, có Cmnd đi làm ngay</t>
  </si>
  <si>
    <t>Bhxh đầy đủ</t>
  </si>
  <si>
    <t>Tuyển Thợ Tháo Lắp Thay Vỏ, Ép Kính Điện Thoại</t>
  </si>
  <si>
    <t>TĐ</t>
  </si>
  <si>
    <t>-Cửa hàng mình đang cần tuyển thêm 2 thợ tháo lắp thay thế kinh kiện chủ yếu là iphone', '-Yêu cầu đã biết qua về công việc, trong quá trình làm việc sẽ được hướng dẫn thêm', '-Giờ làm việc 9-18h', '-Hỗ trợ cơm trưa', '-Làm việc từ thứ 2-7 ', '-Làm tốt sẽ thưởng thêm', '-Hồ sơ yêu cầu', '-Cmnd + shk phô tô công chứng', '-Đơn xin việc</t>
  </si>
  <si>
    <t>Tuyển 1 Đầu Bếp Nấu Ăn Cho Gia Đình (8TR/Tháng)</t>
  </si>
  <si>
    <t>-* Nấu ăn và giúp việc nhà', '-* Yêu cầu: nấu ăn ngon, trung thực, sạch sẻ</t>
  </si>
  <si>
    <t>Tuyển Nhân Viên Kinh Doanh Kênh Mt, Gt</t>
  </si>
  <si>
    <t>CÔNG TY TNHH SÔ CÔ LA HALLELU</t>
  </si>
  <si>
    <t>-CẦN TUYỂN GẤP', '-04 NHÂN VIÊN BÁN HÀNG FULL TIME KÊNH GT, MT', '-YÊU CẦU: NAM/NỮ', '-Không cần bằng cấp, ưu tiên có kĩ năng bán hàng, tinh thần và trách nhiệm.', '-• Mô tả công việc:', '-- Đi thị trường kênh cà phê, nhà hàng.', '-- Sản phẩm là ca cao và các sản phẩm từ ca cao do công ty trực tiếp sản xuất.', '-• Thời gian làm việc (Từ thứ 2 đến thứ 7)', '-Sáng : Từ 8h đến 12h', '-Chiều : 13h đến 17h', '-(Linh động công việc)', '-• Địa điểm công ty:', '-Công 𝐭𝐲 𝐓𝐍𝐇𝐇 Sô cô la 𝐇𝐚𝐥𝐥𝐞𝐥𝐮', '-Địa chỉ: 64/3C Ngô Chí Quốc, phường Bình Chiểu, quận Thủ Đức, Tp. Hồ Chí Minh.', '-• Lương/thưởng + Quyền lợi:', '-- Lương thỏa thuận + hoa hồng hấp dẫn ((4-5%/doanh số)-không áp số)+ thưởng nóng, thưởng vượt năng suất,...', '-- Ký hợp đồng lao động sau 2 tháng thử việc.', '-- Tham gia BHYT, BHXH theo đúng quy định hiện hành.', '-- Nghỉ lễ, tết theo quy định.', '-- Được đào tạo đầy đủ các kỹ năng đàm phán, phân tích kinh doanh, phát triển kỹ năng mềm,...', '-- Hưởng 12 ngày phép/năm nguyên lương.</t>
  </si>
  <si>
    <t>Bảo Hiểm Xã Hội, BHTT</t>
  </si>
  <si>
    <t>Nội thất Thái an phát</t>
  </si>
  <si>
    <t>141 Đường Số 5 Cần Tuyển Nhân Viên Giao Hàng</t>
  </si>
  <si>
    <t>Giao Hàng Nhanh (GHN)</t>
  </si>
  <si>
    <t>-Công ty Giao Hàng Nhanh tuyển dụng 10 Nhân Viên Giao Nhận khu vực QUẬN 2', '-Mô tả Công việc:', '-+ Đến kho nhận hàng và đem giao cho khách trong khu vực đăng ký.', '-+ Tìm kiếm và chăm sóc khách hàng cho công ty.', '-+ Thời gian làm việc: 7-17h (xong sớm nghỉ sớm), 6 ngày/tuần', '-- Yêu cầu: Có xe máy và điện thoại android.', '-- Trụ sở Công ty: 7/28 Thánh Thái, phường 14, Quận 10', '-PV và làm việc: 141 đường số 5, An Phú, Quận 2</t>
  </si>
  <si>
    <t>Tuyển 10 Nhân Viên Chi Nhánh Trà Sữa Vạn Kiếp</t>
  </si>
  <si>
    <t>Chi nhánh Trà sữa-ăn vặt Vạn Kiếp</t>
  </si>
  <si>
    <t xml:space="preserve">-Chào các bạn, Anh cập nhật tuyển dụng nhân sự nhé.', '-[𝐓𝐮𝐲𝐞̂̉𝐧 𝐝𝐮̣𝐧𝐠 𝐏𝐚𝐫𝐭 𝐓𝐢𝐦𝐞] 𝐓𝐨𝐚̀𝐧 𝐡𝐞̣̂ 𝐭𝐡𝐨̂́𝐧𝐠 𝐓𝐫𝐚̀ 𝐒𝐮̛̃𝐚   𝐌𝐀𝐘𝐂𝐇𝐀 ', '-Tuyển nhân viên cho 11 chi nhánh ở các quận:', '-🔹️Q.3, Q10, Q.Tân Bình, Q.4, Q.Gò Vấp, Q.Bình Thạnh, Tân Phú', '-', '-1⃣ Vị trí tuyển dụng:  👨🎨Pha chế   |    💁Phục vụ   |   👨🍳Bếp ', '-', '-Yêu cầu: 👨🎨 Tuổi từ 20-28   |   Chịu khó, vui vẻ, nhanh nhẹn, thích ứng nhanh với công việc.', '-• Chấp nhận làm việc dưới tốc độ nhanh và áp lực cao giờ cao điểm.', '-• Chi tiết sẽ trao đổi thêm khi phỏng vấn', '-', '-Thời gian làm việc: ', '-🚩 Ca 8 tiếng:  8h00-16h00 | 16:00-23:00', '-🚩 Ca gãy:  10:30-18:30', '-', '-Quyền lợi nhân viên:', '- Lương: từ 20.000 - 26.000 tăng theo năng lực được đánh giá mỗi cuối tháng', '- Thưởng theo năng lực -  tối đa 2triệu/tháng', '-⏳Chế độ cho nhân viên gắn bó 3,6, 12 tháng: Được nghỉ 1 ngày có lương U0001fa9c Thưởng từng mốc làm việc', '-📅 Làm đủ ngày trong tuần được thưởng 1 ngày lương.', '-➡Được hướng dẫn và bố trí làm việc ở các vị trí trưởng cửa hàng nếu có năng lực tốt.', '-📍 Và nhiều quyền lợi khác trao đổi khi phỏng vấn', '-', '- Liên hệ:', '-U0001f977 Zalo: nhắn tin Tên+ tuổi+ kinh nghiệm+ vị trí muốn ứng tuyển+ Chi nhánh muốn làm việc+ hình toàn thân (không chỉnh sửa) </t>
  </si>
  <si>
    <t>Nam 23T Cần Tìm Việc Làm Phổ Thông !!!</t>
  </si>
  <si>
    <t>Tâm Trịnh</t>
  </si>
  <si>
    <t>5 Nhân Viẻn Tạp Vụ Tại Hikari Bình Dương</t>
  </si>
  <si>
    <t>Công ty Nam Thành Đô</t>
  </si>
  <si>
    <t>- Công ty vệ sinh Nam Thành Đô cần tuyển nhân viên tạp vụ.', '- Lương: 5,000,000 đến 5,500,000', '- Chế độ: BHXH, lễ tết tháng 13.', '-', '-▶️ Làm từ t2 đến chủ nhật, trong tuần được nghỉ 1 ngày theo sự sắp xếp của giám sát.', '-▶️ Làm từ 6h-15h hoặc 14h-22h ( có thể bị đảo ca, khi đảo ca sẽ được báo trước)</t>
  </si>
  <si>
    <t>BHXH,  thưởng 13</t>
  </si>
  <si>
    <t>Tuyển 5 Lái Xe Bằng C Khu Vực Hóc Môn.</t>
  </si>
  <si>
    <t>Cty Dầu Khí Phát Vinh</t>
  </si>
  <si>
    <t>-Tài xế giao gas bình 12kg và 45kg cho các đại lý xung quanh Thành Phố.', '-Có bảo hiểm y tế và xã hội sau 1 tháng thử việc</t>
  </si>
  <si>
    <t>Có bảo hiểm xã hội và bảo hiểm y tế</t>
  </si>
  <si>
    <t>Tuyển 1 Tạp Vụ 13H-15H Ở Gần Cầu Bông</t>
  </si>
  <si>
    <t>Từ 2.600.000 đ/tháng</t>
  </si>
  <si>
    <t>-Văn phòng công ty cần tuyển 1 nhân viên tạp vụ:', '-', '-- Địa điểm làm: ĐINH TIÊN HOÀNG, PHƯỜNG 1, QUẬN BÌNH THẠNH (ngay gần Cầu Bông)', '-- Công việc: lau dọn vệ sinh văn phòng, hành lang, cửa kính, sàn , cầu thang, toilet, gom rác....', '-- Thời gian làm việc: từ 13h-15h, thứ 2 đến chủ nhật (nghỉ ngày thứ 7 hàng tuần)', '-- Mức lương: 50.000 đồng/1 giờ (khoảng 2.600.000 đồng/tháng)', '-(Cty có 1 chị làm 8 tiếng, cần thêm 1 chị làm giờ hỗ trợ)', '-', '-Yêu cầu:', '-+ Nữ từ 30-40 tuổi, người miền Nam', '-+ Có kinh nghiệm tạp vụ văn phòng', '-+ Làm lâu dài, chịu khó, có trách nhiệm trong công việc</t>
  </si>
  <si>
    <t>Tuyển 20 Nam/Nữ Giao Hàng Xe Máy Sa Đéc</t>
  </si>
  <si>
    <t>Công ty TNHH BEST LOGISTICS TECHNOLOGY (VIỆT NAM)</t>
  </si>
  <si>
    <t>Phường An Hoà, Thành phố Sa Đéc, Đồng Tháp</t>
  </si>
  <si>
    <t>--Nhận hàng tại bưu cục', '--Phát hàng theo tuyến ', '--Lấy hàng theo yêu cầu đối tác</t>
  </si>
  <si>
    <t>Thưởng theo ngày nếu chạy tốt</t>
  </si>
  <si>
    <t>Tuyển 50 Vị Trí Nhân Viên Kinh Doanh Bất Động Sản</t>
  </si>
  <si>
    <t>Tập đoàn địa ốc Đông Sài Gòn tuyển dụng</t>
  </si>
  <si>
    <t>-[TUYỂN DỤNG 2 VỊ TRÍ CỰC HOT TẠI TẬP ĐOÀN ĐÔNG SÀI GÒN]', '-----------------------------------------------', '-➖TRƯỞNG PHÒNG KINH DOANH', '-➖NHÂN VIÊN KINH DOANH', '-Có kinh nghiệm là một lợi thế - không có kinh nghiệm sẽ được đào tạo thử việc trong 1 tháng', '-', '-Công việc: ngồi trên văn phòng gọi và hẹn khách lên cty với data được cấp. Hằng ngày gửi thông tin thị trường, khu vực đang bán đất nền cho khách tham khảo...', '-', '-Lương cơ bản đối với nhân viên: 6-25.000.000/ tháng', '-Phụ cấp marketting : 2 -10.000.000/ tháng', '-Hoa hồng : 30 -80.000.000/ sản phẩm  ( tuỳ dự án )', '-Chính sách lương cứng và hoa hồng của trưởng phòng kinh doanh có mức riêng', '-‼️YÊU CẦU:', '-- Tuổi từ 18 - 35 tuổi', '-- Nhanh nhẹn, hoạt bát, chịu khó tiếp thu', '-- Ngoại hình ưa nhìn, giọng nói hay là một lợi thế', '-Làm việc tại: Tập Đoàn Đông Sài Gòn 222 Phan Văn Hân, p17, Bình Thạnh, tpHCM</t>
  </si>
  <si>
    <t>Nam Chuyên Nhận Chở Hàng Đi Các Tỉnh Miền Nam</t>
  </si>
  <si>
    <t xml:space="preserve">-Chu Sĩ Sum, tỉnh Bình Dương ', '-Tài xế chuyên nhận chở đồ', '-Có nhiều năm kinh nghiệp </t>
  </si>
  <si>
    <t>Tuyển 02 Nam Phục Vụ</t>
  </si>
  <si>
    <t>tuyển Nam phục vụ quán massage</t>
  </si>
  <si>
    <t>-Quán cần tuyển 02 Nam ', '-Công việc phục vụ đưa khách lên phòng', '-Lương 5 - 7 triệu quán bao ăn ở', '-Thời gian làm theo ca 7h sáng tới 7h tối', '-Yêu cầu : nam 18-30 tuổi không cần kinh nghiêm', '-Hồ sơ : CMND góc + hồ sơ đầy đủ</t>
  </si>
  <si>
    <t>Nhân Viên Bán Hàng Siêu Thị Co.Opmart</t>
  </si>
  <si>
    <t>Hộ Kinh Doanh Thắng Lợi</t>
  </si>
  <si>
    <t>-MÔ TẢ CÔNG VIỆC', '-Tư vấn, bán hàng tại cửa hàng', '-Sắp xếp hàng hóa trên quầy kệ', '-Lau chùi vệ sinh quầy kệ sạch sẽ ngăn nắp', '-Bán mặt hàng tiêu dùng tại các siêu thị khu vực Tân Bình, Tân Phú', '-Ca sáng: 7h30-11h30', '-Ca chiều 13h-17h', '-YÊU CẦU CÔNG VIỆC', '-Vui vẻ hoạt bát', '-Trung thực', '-Nhiệt tình trong công việc', '-Chịu học hỏi', '-Có tinh thần trách nhiệm', '-PHÚC LỢI', '-Lương cứng 7 triệu', '-Sau 1 tháng thử việc sẽ được ký hợp đồng', '-Được tham gia đóng BH đầy đủ theo chế độ của nhà nước', '-Phụ cấp ăn trưa/ xăng xe', '-Thưởng nếu doanh thu tốt', '-PHÚC LỢI KHÁC', '-Phụ cấp ăn trưa', '-Cơ hội thăng tiến</t>
  </si>
  <si>
    <t>Cần Tuyển Nhân Viên Bán Điện Thoại Shop</t>
  </si>
  <si>
    <t>THCENTER</t>
  </si>
  <si>
    <t>THÁNG NGHỈ 2 NGÀY</t>
  </si>
  <si>
    <t>Panel ,Vách Ngăn Kính</t>
  </si>
  <si>
    <t>Từ 80.000 đ (lương khoán)</t>
  </si>
  <si>
    <t xml:space="preserve">-chuyên thi công các công trình vách ngăn panel cách âm, làm phòng lạnh, kho ,xưởng. ', '-vách ngăn nhôm kính cường lực. </t>
  </si>
  <si>
    <t>Nhận Xây Dựng Và Sửa Chữa Nhà  Của</t>
  </si>
  <si>
    <t>600.000 - 1.675.555 đ (lương khoán)</t>
  </si>
  <si>
    <t>-THÔNG TIN CÔNG VIỆC', '- NHÂN VIÊN KẾ TOÁN CÔNG NỢ', '-MÔ TẢ CÔNG VIỆC', '-- Thực hiện công việc theo chuyên môn Hành chính, Kế toán dưới sự hướng dẫn của cấp Quản lý.', '-- Phụ trách các công việc được liệt kê dưới đây:', '-oKiểm soát chi phí thanh toán cho nhà cung cấp.', '-oKiểm soát thu hồi công nợ từ khách hàng tại các đầu chi nhánh.', '-oĐôn đốc khách hàng thanh toán thu hồi công nợ về Công ty.', '-oKiểm soát thu hồi COD, TTĐN tại đầu phát các tỉnh qua các bộ phận phụ trách, kiểm soát thu hồi thanh toán tiền luôn…', '-oKê khai hóa đơn tài chính, cân đối chi phí đầu ra, đầu vào, lập phiếu thu chi, sổ sách kế toán theo chuyên môn nghiệp vụ kế toán.', '-- Thời gian làm việc: 8h – 17h30 thứ 2 đến thứ 7, thứ 7 việc ít được về sớm (khoản 16h)', '-, kỹ năng nhập liệu nhanh và chính xác đạt 80% trở lên', '-- Khả năng tư duy tính toán tốt.', '-- Nhanh nhẹn, quyết đoán, trung thực.', '-- Tận tâm, nhã nhặn, nhiệt tình, có tinh thần trách nhiệm cao, chịu được áp lực trong công việc.', '-YÊU CẦU CÔNG VIỆC', '-- Thành thạo Excel, kỹ năng nhập liệu nhanh và chính xác đạt 80% trở lên', '-- Khả năng tư duy tính toán tốt.', '-- Nhanh nhẹn, quyết đoán, trung thực.', '-- Tận tâm, nhã nhặn, nhiệt tình, có tinh thần trách nhiệm cao, chịu được áp lực trong công việc.', '-', '-YÊU CẦU HỒ SƠ', '-- Đơn xin việc.', '-- Sơ yếu lý lịch.', '-- Hộ khẩu, chứng minh nhân dân và giấy khám sức khỏe.', '-- Các bằng cấp có liên quan.</t>
  </si>
  <si>
    <t>BHXH, Lễ Tết theo quy định.</t>
  </si>
  <si>
    <t>Tìm Công Việc Ăn Ở Lại</t>
  </si>
  <si>
    <t>-tên Quýt ,sn 1973,quê bên tre.', '-cần tìm giúp việc nhà hoặc phụ bán quán ', '-biết chạy xe máy đua2 đón bé đi học', '-hiền lành ,thật thà,nấu ăn ngon.', '-có thể làm ăn ở lại tại nhà và làm các quận trong thành phố</t>
  </si>
  <si>
    <t>Tuyển Dụng Gấp. 02 NV Kỹ Thuật.</t>
  </si>
  <si>
    <t>CÔNG TY TNHH KỸ THUẬT TỰ ĐỘNG A.S.C VIỆT NAM</t>
  </si>
  <si>
    <t>-Cần tuyển gấp ', '-- 02 nhân viên kỹ thật bảo trì.Biết sửa chữa PLC, BIẾN TẦN màn hình và các thiết bị điện công nghiệp.  Có thể hàn, đấu nối linh kiện, sửa chữa thay thế bo mạch...', '-', '-- Đi làm ngay ', '--Yêu cầu: Trung thực, chăm chỉ, hoà đồng</t>
  </si>
  <si>
    <t>2 NV Phòng Kinh Doanh Không Y/C Kinh Nghiêm</t>
  </si>
  <si>
    <t>TƯ VẤN WEBSITE</t>
  </si>
  <si>
    <t>5.000.000 - 22.500.000 đ/tháng</t>
  </si>
  <si>
    <t>-* Tin đăng chỉ giành cho các bạn trẻ nhiệt huyết , chịu học hỏi', '-', '-Công ty chúng tôi vừa mở rộng thêm bộ phận kinh doanh cần tuyển gấp 2 bạn làm việc tại văn phòng quận 12', '-Lĩnh vực kinh doanh: công cụ online , website , facebook , sàn TMĐT  (không yêu cầu chuyên ngành)', '-', '-Yêu cầu biết sử dụng máy tính, trung thực cầu tiến và hòa đồng', '-', '-Bạn sẽ được đào tạo từ a tới z , cầm tay chỉ việc , làm chung với đội nhóm có kinh nghiệm cao hỗ trợ thời gian đầu.', '-Không áp doanh số , data chúng tôi có sẵng', '-Môi trường chuẩn  , chuyên nghiệp , đồng nghiệp có chuyên môn và văn hóa tốt.', '-', '-Công việc : xử lí giấy tờ + tư vấn sản phẩm cho khách + liên hệ sắp lịch hẹn', '-Thời gian làm việc : Giờ hành chính (off chiều T7+ CN)', '-', '-Lương cơ bản + hoa hồng cao ==&amp;gt; ổn định từ 6.000.000 - 14.000.000 (chưa tính thưởng)', '-', '-Vui lòng liên hệ trực tiếp để được trao đổi công việc trước khi phỏng vấn(24/7)', '-', '-Hồ sơ yêu cầu :', '-Nam/nữ trên 20 tuổi , sơ yếu lí lịch rõ ràng , đơn xin viêc , các giấy tờ liên quan.', '-</t>
  </si>
  <si>
    <t>Tuyển Nhân Viên Vận Hành Máy Khẩu Trang</t>
  </si>
  <si>
    <t>Công Ty TNHH Phát Triển Xuất Nhập Khẩu Thành Phát</t>
  </si>
  <si>
    <t>-CTY TNHH PHÁT TRIỂN XNK THÀNH PHÁT', '-3/11 đường ĐT5, Xã Đông Thạnh, Huyện Hóc Môn, TPHCM', '-Mr. Nghĩa (Liên hệ Zalo)', '-*Mô tả: ', '-- Vận hành, sửa chữa, thay nguyên vật liệu cho máy.', '-- Dưới 35 tuổi.', '-==&amp;gt; Xoay ca 8 tiếng hoặc 12 tiếng. Một tuần xoay ca 1 lần. ', '-Từ T2 - T7, nghỉ CN', '-Ca 1: 06h - 14h', '-Ca 2: 14h - 22h</t>
  </si>
  <si>
    <t>Tuyển Nhân Viên Telesales, Chăm Sóc Khách Hàng</t>
  </si>
  <si>
    <t>MrNgân</t>
  </si>
  <si>
    <t>-- Liên hệ công việc với các khách hàng qua điện thoại, email, zalo..', '-- Quản lý Fanpage, Zalo, Website của công ty (content, cập nhật giá bán)', '-YÊU CẦU CÔNG VIỆC', '-- Tốt nghiệp trung cấp, cao đẳng các ngành có liên quan.', '-- Có kinh nghiệm 1-2 năm ở vị trí Sales Admin / hỗ trợ kinh doanh', '-- Sử dụng thành thạo MS Office (đặc biệt là Excel) và các phần mềm hỗ trợ quản lý bán hàng (Kiot Viet)', '-- Cẩn thận, chịu khó,có tinh thần học hỏi, nhanh nhẹn, chủ động trong công việc</t>
  </si>
  <si>
    <t>1% hoa hồng bán hàng</t>
  </si>
  <si>
    <t>Tuyển Phụ Hồ</t>
  </si>
  <si>
    <t>Anh Khanh</t>
  </si>
  <si>
    <t>Quán Bò Né 3 Ngon Ung Văn Khiêm Tuyển Dụng</t>
  </si>
  <si>
    <t>BÒ NÉ 3 NGON</t>
  </si>
  <si>
    <t>-QUÁN 3 NGON  UNG VĂN KHIÊM TUYỂN DỤNG SINH VIÊN', '-', '-MÔ TẢ CÔNG VIỆC : ', '-+DỌN BÀN + ĐI NƯỚC + ĐI RAU BÁNH MÌ + GIỮ XE+ ODEL ...', '-NƠI LÀM : ', '-+QUÁN 3 NGON - ĐỊA CHỈ : 143/3D UNG VĂN KHIÊM , PHƯỜNG 25 , QUẬN BÌNH THẠNH ', '-', '-GIỜ LÀM : ', '-+ CA SÁNG : ', '-- 7H -1H ', '--  7H - 2H ', '-+ CA CHIỀU : ', '-- 4H - 10H30 ', '-- 5H -10H30 ', '-- 6H -11H', '-', '-YÊU CẦU :', '-+NAM NỮ TỪ 18 -26 TUỔI.', '-+TƯ DUY CHỊU ĐƯỢC KHÓ ,CHỊU ĐƯỢC KHỔ', '-+ƯU TIÊN SINH VIÊN LÀM THÊM ( LINH HOẠT GIỜ GIẤC)', '-+NHANH NHẸN, THẬT THÀ.', '-', '-KỸ NĂNG :', '-+ĐƯỢC ĐÀO TẠO HƯỚNG DẪN TRỰC TIẾP VÀ LÀM VIỆC NGAY', '-', '-LƯƠNG : 4.000.000 - 5.000.000./ CA/7H  ( TÙY VÀO VỊ TRÍ CÔNG VIỆC)', '-', '-PHÚC LỢI :', '-+THỨ 7 VÀ CHỦ NHẬT ĐƯỢC TĂNG CA. LƯƠNG TĂNG CA X2 TĂNG THÊM THU NHẬP', '-+THÁNG ĐƯỢC OFF 2 NGÀY KO  LƯƠNG ( BÁO TRƯỚC ĐỂ XẾP LỊCH)', '-</t>
  </si>
  <si>
    <t>Tuyển Nhân Viên Kinh Doanh Thu Nhập Cao Đón Tết</t>
  </si>
  <si>
    <t>Đông Á Land</t>
  </si>
  <si>
    <t xml:space="preserve">-VỊ TRÍ NHÂN VIÊN KINH DOANH', '-Mô tả công việc: ', '-- Tìm kiếm khách hàng với data có sẵn của công ty', '-- Nhận các số hotline công ty đưa xuống gọi tư vấn dự án và chăm sóc khách hàng', '-- Làm việc độc lập và theo sự chỉ đạo của Trưởng phòng', '-Lương cứng:  7.000.000vnd/tháng - 15.000.000vnd/tháng ', '-- Hoa Hồng: 30.000.000 đến không giới hạn ', '-- Được đào tạo không cần kinh nghiệm  ', '-- Cung cấp đầy đủ và hỗ trợ tối đa về công cụ marketing cũng như online. ', '-- Công ty có đội ngũ marketing chuyên đi hỗ trợ nhân viên kinh doanh. ', '-- Được đào tạo bài bản hoàn thiện kỹ năng: Khai thác khách hàng, tư vấn khách hàng, chốt Deal… ', '-- Thưởng lương tháng 13 và Tết hằng năm. ', '-- Xét tăng lương 2 tháng/lần, tự đề xuất lương theo năng lực của bản thân. ', '-- Mừng kết hôn, thăm hỏi ốm đau,…theo quy định của công ty. ', '-- Nghỉ và thưởng tất cả các ngày lễ theo luật định. - Tổ chức sinh nhật, du lịch hàng năm, team building, tiệc tất niên. ', '-Yêu cầu : KHÔNG YÊU CẦU KINH NGHIỆM', '-- Chỉ cần thích kinh doanh và thích kiếm tiền ', '-- Thích tham gia các hoạt động văn nghệ, team building, thể dục thể thao…', '-- Môi trường làm việc thoải mái, anh chị em dễ gần hỗ trợ nhau, chỉ cần 1 ngày là quen việc. ', '-Thông tin khác ', '-Thời gian làm việc: Từ thứ 2 đến thứ 6: Buổi sáng 8h00 - 12h00, buổi chiều 13h30 - 17h30 Thứ 7: Sáng 8h00 - 12h00, buổi chiều nghỉ Chủ nhật: Nghỉ ', '-- Hình thức: Nhân viên chính thức </t>
  </si>
  <si>
    <t>BHXH, BHYT,...</t>
  </si>
  <si>
    <t>Tuyển Dụng Nhân Viên Giám Sát Ngoại Tuyến</t>
  </si>
  <si>
    <t>Cần Tuyển Thợ Rửa, Chăm Sóc Xe</t>
  </si>
  <si>
    <t>天 TUNA Motocare</t>
  </si>
  <si>
    <t>-DauNhot-PhuGia xin chào quý khách.', '-CHUYÊN SỈ LẺ DẦU NHỚT, PHỤ GIA..', '-', '-[Thủ Đức-Chuyên dầu nhớt và phụ gia]', '-', '-Thời gian làm việc: 7h30 sáng tới 20h00  tối', '-Hoăc làm theo ca.', '-', '-Chuyên tư vấn,cung cấp sỉ lẻ #dau_nhot nhập khẩu, nước làm mát, #xit_dưong_sen, #rua_sen, #phu_gia,.. #Liqui_Moly, #Motul, #Repsol, #Amsoil, #Pennzoil, #Fuchs, Shell, Bluechem, Ravenol, Mobil,...cho Xe PKL, Click, Vario, Airblade, SH, NVX, Winner, Exciter, Raider, Sonic,...', '-', '-:fire:Chuyên  nhớt các loại #Liqui Moly, #Motul, #Repsol, #Amsoil, #Pennzoil, #Fuchs, #Shell, Bluechem, Ravenol, Mobil,... cho Xe #PKL, #Click, #Vario, #Airblade, #SH,  #NVX, #Winner, #Exciter, #Raider, #Sonic,...', '-', '-:fire:Chuyên phụ tùng chính hãng, đồ chơi xe cho Xe Click, Vario, Airblade, SH,  NVX, Winner, Exciter, Raider, Sonic,...', '-</t>
  </si>
  <si>
    <t>Tuyển 10 Thợ Mộc Gỗ Cn Tại Hóc Môn - Có Đào Tạo</t>
  </si>
  <si>
    <t>Nội thất mạnh hệ</t>
  </si>
  <si>
    <t>-#NỘI_THẤT_MẠNH_HỆ cần tuyển:', '-- Thợ mộc có tay nghề : 10 người', '-------------------------------', '-Mô tả CV:', '-- Sản xuất đồ gỗ nội thất nhà phố, văn phòng, biệt thự, căn hộ chung cư, nhà hàng, khách sạn...', '-- Làm gỗ công nghiệp và gỗ sồi là chính.', '-- Trực tiếp sản xuất tại xưởng', '-- Lắp ráp, thi công tại công trình', '----------------------------------------', '-Yêu Cầu:', '-- Cần cù, chăm chỉ, chịu học hỏi Làm việc lâu dài sẽ được đào tạo', '-- Thời gian làm việc:', '-+ Sáng 7h30 - 11h30', '-+ Chiều 13h00 – 17h00.', '-( Có tăng ca khi hàng gấp).', '-----------------------------------------', '-- Lương thưởng: thỏa thuận theo năng lực, đảm bảo lương cao.', '-- Được làm việc trong môi trường thoải mái, giám đốc trẻ và vui tính, mọi người trong công ty hòa đồng, thân thiện.', '-- Công ty thường xuyên có các hoạt động vui chơi, giải trí, du lịch hàng năm.', '-- Được hưởng đầy đủ các chế độ đãi ngộ và ngày nghỉ Lễ, Tết theo quy định của Công ty và theo pháp luật.', '-Làm việc tại 227/5 ấp Tam Đông 2, Huyện Hóc Môn (đối diện bồn nước Sơn Hà)</t>
  </si>
  <si>
    <t>Tuyển 7 Nam, Nữ NVKD Seo Web</t>
  </si>
  <si>
    <t>Công Ty TNHH DV Vận Tải Trọng Tấn</t>
  </si>
  <si>
    <t>Tuyển 10 Nhân Viên Phát Triển Thị Trường Gas</t>
  </si>
  <si>
    <t>-Gas24h thuộc tổng công ty Dầu Khí Miền Nam đang cần tuyển 10 nhân viên phát triển thị trường làm việc tại Bình Thuận', '-Mô tả công việc: Đi bộ theo đội nhóm 5-10 người đi đến từng hộ gia đình giớ thiệu về ứng dụng gas24h và sản phẩm của Gas24h, chốt sale. Phù hợp cho những bạn yêu thích công việc kinh doanh', '-Thời gian làm việc: Sáng 8h30 đến 11h30. Chiều 3h đến 6h30 ( làm việc 6 ngày/tuần)', '-Yêu cầu: Siêng năng, yêu thích công việc kinh doanh.Cơ hội thăng tiến tốt cho những bạn có ý chí cầu tiến', '-Lơng căn bản 7,000,000đ + Thưởng theo doanh số đạt chỉ tiêu</t>
  </si>
  <si>
    <t>Tuyển 2 Nam Trợ Lý Làm Việc Tại Cửa Hàng Quận 10</t>
  </si>
  <si>
    <t>CTY TNHH AZ NAM VIỆT</t>
  </si>
  <si>
    <t>-CÔNG TY TNHH AZ NAM VIỆT', '-Chuyên phân phối sỉ và lẻ vật tư điện, nước, ổ khoá, phụ kiện Nhôm kính… Và thi công nội thất trong các toà nhà ở khu vực TP HCM. ', '-Để đáp ứng nhu cầu mở rộng phát triển kinh doanh, chúng tôi cần tuyển :', '-2 NAM TRỢ LÝ CHO CỬA HÀNG', '-Làm việc tại Cửa hàng 225 Sư Vạn Hạnh, P.9 Q.10 từ T2-T7, nghỉ Chủ Nhật.', '-', '-- Yêu cầu: vui vẻ, nhiệt tình, trung thực, nghiêm túc có trách nhiệm, muốn tìm công việc ổn định lâu dài.', '-- Có bằng lái xe máy và có xe máy', '-- Phụ giám sát các công việc sửa chữa, thi công ở các tòa nhà Q1, Q2…, đăng ký giấy tờ và lịch thi công cho thợ.', '-- Có khả năng tư duy, nhanh nhạy', '-- Liên hệ các nhà cung cấp để thu mua hàng hóa cho cửa hàng ', '-- Theo dõi việc đăng bán sản phẩm, và trả lời thắc mắc của khách hàng trên các trang bán hàng.', '-- Soạn thảo văn bản sử dụng Word và Excel cơ bản.', '-- Ưu tiên người có hiểu biết về thiết bị điện, nước, khóa cửa; có kinh nghiệm làm việc văn phòng', '-- Đi làm ngay nếu phù hợp.', '-- Có hỗ trợ card đt và tiền làm tăng ca (nếu có).', '-- Lương thử việc: 8.000.000đ/tháng', '- ', '-Liên hệ nộp CV qua Zalo</t>
  </si>
  <si>
    <t>card đt và tiền làm tăng ca</t>
  </si>
  <si>
    <t>-TUYỂN GẤP 5 BẢO VỆ - PHỎNG VẤN NHẬN VIỆC NGAY', '-***Nói Không với Đa Cấp Và Không Lừa Đảo***', '- Thu Nhập', '-ca 12 = 6,5 Triệu', '-Ca 14 = 8 Triệu', '-Ca 16 = 9 Triệu -&amp;gt; 12 Triệu (Tuỳ Vị Trí làm việc)', '- Công ty hổ trợ Ăn,Ở miễn phí', '- Hưởng đầy đủ chế độ theo luật lao động', '-&amp;gt;&amp;gt;Cty Tuyển Trực Tiếp,Không thu phí', '-Nói không Đa Cấp và Không lừa Đảo&amp;lt;&amp;lt;', '- Làm việc tại các quận tại Tp.hcm', '-=&amp;gt;( Tuyệt đối không đóng bất kỳ 1 đồng nào,Cty Hỗ  Trợ Tiền xe ôm-xe Grap và tiền xăng cho Nhân viên ở xa khi Đến nhận việc tại cty)', '- Lễ x2, Tết x3', '- Yêu cầu: Nam có sức khoẻ, chăm chỉ, có tinh thần trách nhiệm trong công việc', '- có ca làm việc cho sinh viên làm thêm', '-****NGOÀI RA****', '- Cty có chỗ ở miễn phí, hỗ trợ tiền chuyên cần.', '- Làm tốt được thưởng hàng tháng từ 1 triệu -3 triệu (tuỳ theo vị trí)', '-có hợp đồng lao động rõ ràng.', '- Hưởng đầy đủ chế độ Bảo Hiểm hoàn toàn miễn phí cho nhân viên.', '- Ứng lương -Nhận Lương đúng hẹn, đầy đủ + Hỗ trợ nhân viên khi khó khăn.', '- Đặc biệt chúng tôi không bao giờ có những chiêu trò lừa gạt người lao động (Vì bản thân đi lên từ chính những người bảo vệ).', '-HÃY GỌI CHO CHÚNG TÔI ĐỂ NHẬN CƠ HỘI MỚI CHO CUỘC ĐỜI BẠN.', '-============================', '-THÔNG TIN LIÊN HỆ:', '-&amp;gt;&amp;gt;&amp;gt;Công Ty Bảo Vệ Dương Đông</t>
  </si>
  <si>
    <t>Tuyển 30 Nam Bốc Xếp Tại Kho Hàng</t>
  </si>
  <si>
    <t>Công ty việt trung sơn</t>
  </si>
  <si>
    <t>-TUYỂN 30 NAM LĐPT SẮP XẾP HÀNG HÓA SÂN BAY', '-Địa chỉ công ty: 24 Tân Canh, p1, tân bình, hcm', '-Địa chỉ Làm VIỆC TẠI 19 TRƯỜNG SƠN, P4, TÂN BÌNH', '-+ Lương: 250k/CA 8 tiếng', '-+ Lương ngày Lễ Tết: 750k/8h', '-- Thưởng chuyên cần hàng quý : 1.5tr/ nhân viên', '-- Được tham gia bảo hiểm xã hội đầy đủ.', '-- Thưởng lễ tết - Được hưởng lương tháng thứ 13', '-- Được đóng bảo hiểm 24h', '-- Công việc ổn định, lâu dài Được Tham gia bảo hiểm sau 1 tháng', '-- Tuổi từ 18 đến 45', '-- Yêu cầu HS:', '-- Sơ Yếu lý lịch', '-- Xác nhận hạnh kiểm', '-- Giấy khám sức khỏe', '-- Chứng minh thư', '-- Sổ hộ khẩu</t>
  </si>
  <si>
    <t>Nam Group Tuyển 50 NVKD Làm Việc Tại Văn Phòng Q7</t>
  </si>
  <si>
    <t>CÔNG TY CỔ PHẦN ĐẦU TƯ NAM GROUP</t>
  </si>
  <si>
    <t>- CHỈ CÓ TẠI NAM GROUP - CHỦ ĐẦU TƯ ĐANG PHÁT TRIỂN HƠN 10.000 SẢN PHẨM‼️‼️', '-', '-# 50 NHÂN VIÊN KINH DOANH', '- Lương cơ bản từ 6 - 20 triệu/tháng ( xét theo KPI hằng quý)', '-🌺 Hoa hồng từ 50 triệu/sản phẩm', '- Thưởng nóng 30 - 100 triệu/giao dịch', '-', '- ĐƯỢC ĐÀO TẠO ĐỂ TRỞ THÀNH NHÀ MÔI GIỚI TÀI NĂNG BỞI CÁC CHUYÊN GIA:', '-🌻 Đào tạo kỹ năng tư vấn, giao tiếp, giải quyết vấn đề.', '-🌻 Đào tạo pháp lý, luật Bất Động Sản', '-🌻 Đào tạo kỹ năng định giá bất động sản', '-🌻 Đào tạo chuyên sâu marketing BĐS, Digital marketing', '-', '- VỚI QUYỀN LỢI VÔ CÙNG HẤP DẪN:', '- Hỗ trợ chi phí marketing, chi phí điện thoại.', '- Được hưởng đầy đủ các chế độ phúc lợi như BHXH, hưởng lương tháng 13, sinh nhật, du lịch hàng năm…', '- Thưởng thành tích, thu nhập trung bình từ 300 -500 triệu/năm', '- Cơ hội thăng tiến luôn rộng mở theo năng lực, không phụ thuộc thâm niên.', '- Không gian làm việc mở, sáng tạo, đẹp, sang trọng và chuyên nghiệp', '-', '-🏵 Các bạn đã làm qua công việc bán hàng, tư vấn gặp gỡ trực tiếp với khách là một lợi thế!', '-', '- CHỈ CÓ TẠI NAM GROUP - ỨNG TUYỂN NGAY ‼️‼️</t>
  </si>
  <si>
    <t>Theo chính sách của nhà nước</t>
  </si>
  <si>
    <t>Tuyển 3 Nhập Dữ Liệu Biết Đánh Excel</t>
  </si>
  <si>
    <t>Công ty Bảo Nguyên</t>
  </si>
  <si>
    <t>290.000 - 340.000 đ/ngày</t>
  </si>
  <si>
    <t>-Công ty Bảo Nguyên tuyển 3 NHẬP LIỆU BIẾT ĐÁNH EXCEL', '-🖲️🖲️🖲️', '-Công việc:', '-+ Nhập các số liệu về giá cả, số lượng khách hàng mua sản phẩm.', '-+ Tổng kết các hoá đơn lại, ghi lên hệ thống web của công ty.', '-+ Làm việc nghiêm túc thái độ tốt.', '-+ Biết cơ bản về Word hoặc Excel.', '-', '-Yêu cầu: 22-55 tuổi ( có CMND gốc + 1 bộ hồ sơ photo không công chứng).', '-', '-Thời gian: ', '-Ca sáng: 8h-11h30', '-Ca chiều: 13h00-16h30', '-Ca tối: 18h00-21h30', '-Lương: 290.000₫-340.000₫ / ca 8 tiếng', '-✳️✳️✳️</t>
  </si>
  <si>
    <t>-CÔNG TY FAPV 100% VỐN NHẬT BẢN - KHU CHẾ XUẤT TÂN THUẬN QUẬN 7 TP HCM ', '-—————————————', '-TUYỂN 500 NAM NỮ LAO ĐỘNG PHỔ THÔNG CHÍNH THỨC &amp;amp; THỜI VỤ', '-THU NHẬP: 9.000.000/THÁNG TRỞ LÊN', '-', '-KHÍCH LỆ 3.000.000 CHO NHỮNG BẠN NHẬN VIỆC TỪ (01/12/2020 ---31/12/2020)', '-', '--Có ký túc xá và xe đưa rước dành cho những bạn ở xa.', '-', '-—————————————', '-YÊU CẦU ', '-NỮ : biết đọc, biết viết', '-- độ tuổi : 2002-1980', '-NAM : có bằng 12 ', '-- độ tuôi : 2002- 1990 ', '-_ Không yêu cầu kinh nghiệm.', '-—————————————', '-CÔNG VIỆC ', '-_ lắp ráp linh kiện bộ dây điện xe hơi.', '-_ Làm việc theo ca, xoay ca có ca đêm.', '-—————————————', '- LƯƠNG + CHẾ ĐỘ ', '-***Thu nhập: 9.000.000/tháng trở lên (Bao gồm: Lương cơ bản + Phụ cấp + Tăng ca)', '-*cơ bản:4.900.000/tháng ( ký hợp đồng )', '-*Chuyên cần:280.000', '-* Nhà :450.000', '-*Đi lại :200.000', '-*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 '-HỒ SƠ XIN VIỆC ', '-_ 01 Đơn xin việc ', '-_ 01 Sơ yếu lý lịch ', '-_ 01 CMND có', '-_ 01 Hộ khẩu ', '-_ 01 Giấy khám sức khỏe. ', '-( Tất cả phải công chứng đầy đủ )', '-</t>
  </si>
  <si>
    <t>Cửa Hàng Asics Quận 7 Cần Tuyển Nam Nữ Bán Hàng</t>
  </si>
  <si>
    <t>CỬA HÀNG ASICS CRESCENT MALL</t>
  </si>
  <si>
    <t>4.600.000 - 6.000.000 đ/tháng</t>
  </si>
  <si>
    <t xml:space="preserve">-CỬA HÀNG ASICS QUẬN 7 CẦN TUYỂN NHÂN VIÊN NAM NỮ BÁN HÀNG', '- *Số lượng: 05 nhân viên', '- *Công việc cụ thể:', '- - Tư vấn cho khách hàng các sản phẩm công ty đang bán với các thương hiệu nổi tiếng như: Adidas, Asics, 361... ', '-- Nắm bắt các tính năng, đặc trưng, chất liệu….của sản phẩm; ', '-- Đón tiếp khách hàng, giới thiệu sản phẩm và tư vấn bán hàng; ', '-- Sắp xếp, nhập xuất kho hàng hóa; ', '-- Chỉnh trang hàng hóa và trưng bày hàng hóa; ', '-- Quản lý hàng hóa tránh thất thoát trong quá trình bán hàng. ', '-- Một số nội dung khác mà Công Ty quy định trong suốt quá trình làm việc ', '-- Địa chỉ làm việc: 101 Tôn Dật Tiên, Phường Tân Phú, Quận 7, Thành phố Hồ Chí Minh ( Crescent Mall)', '-*Yêu cầu: ', '-- Ưu tiên ứng viên có kinh nghiệm trong lĩnh vực bán hàng thời trang ', '-- Làm được ca xoay ', '-- Thời gian làm việc: 8 tiếng mỗi ngày, được nghỉ 3 lần trong tháng ', '-- Siêng năng, chăm chỉ, cẩn thận, trung thực, chịu khó, biết lắng nghe, làm việc nhóm, hòa đồng, kỹ năng thuyết phục tốt.... ', '-- Nam, Nữ có ngoại hình dễ nhìn. Nam cao 1,68m trở lên, Nữ cao 1,55m trở lên ', '-- Giọng nói dễ nghe, không nói lắp, ngọng ', '-- Tuổi: từ 20 đến 25 tuổi ', '-* Phúc lợi: ', '-- Được cấp đồng phục thể thao cao cấp trong suốt quá trình làm việc ', '-- Lương cơ bản: 4.600.000 VNĐ, thử việc 1 tháng hưởng 85% mức lương chính thức, thu nhập lên đến 7tr/tháng ', '-- Thưởng doanh số tháng ', '-- Thưởng các ngày lễ, tết', '- - Thưởng lương tháng 13 </t>
  </si>
  <si>
    <t>BHXH, thưởng lễ tết...</t>
  </si>
  <si>
    <t>Tuyển Phục Vụ, Phụ Bếp Cho Chi Nhánh Mới Tại Q11</t>
  </si>
  <si>
    <t>5.600.000 - 7.000.000 đ/giờ</t>
  </si>
  <si>
    <t>-Tin Tiếp', '-Tin công ty đăng 5 ngày trước', '-Gà Ta Tường Vy Tuyển Pv Ở Tân Phú (Bao Ăn)', '-5.000.000 - 6.500.000 đ/giờ  ', '-', '-Lưu tin ', '-', '-like', '-Gà Ta Tường Vy cần tuyển nhân viên phục vụ ở chi nhánh: 54 Tân Thành, phường Tân Thành, Tân Phú', '-', '-Quyền lợi:', '-+ Lương: 5.6tr + Thưởng doanh số', '-+ Xét tăng lương 2 tháng/1 lần', '-+ Thưởng lễ, tết theo quy định nhà nước', '-+ Bao ăn, ở lại', '-+ Định hướng phát triển lên vị trí cao hơn.', '-', '-Công việc Phục vụ:', '-+ Order món khách hàng', '-+ Bưng bê, dọn bàn', '-+ Hỗ trợ các công việc liên quan', '-', '-Công việc Phụ bếp:', '-+ Phụ nấu cháo/cơm', '-+ Rửa chén', '-+ Làm các công việc trong khu bếp', '-', '-Yêu cầu công việc:', '-+ Có chứng minh nhân dân photo ', '-+ Vui vẻ, hòa đồng.', '-+ Sạch sẽ', '-+ Chịu học hỏi', '-(mọi công việc đều được hướng dẫn)', '-', '-Địa điểm &amp;amp; thời gian làm việc:', '-+ Địa điểm học việc tại: 54 Tân Thành, tân Phú - hoặc - 45 Phan Huy ích Tân Bình', '-+ Nơi làm việc (đầu tháng 11): 54 Lữ Gia, P6, Q11', '-+ Thời gian: 9h - 23h (nghỉ trưa 1 tiếng rưỡi)', '-</t>
  </si>
  <si>
    <t>Tuyển Bv Văn Phòng Làm Giờ Hành Chính,NGHỉ T7,Cn</t>
  </si>
  <si>
    <t>bảo vệ tập đoàn hoà phát</t>
  </si>
  <si>
    <t xml:space="preserve">-Công ty dịch vụ bảo vệ tập đoàn Hoà Phát ', '-Trụ sở: 12 Yên Thế, Phường 2,Quận Tân Bình', '-Thông báo tuyển 02 Bảo vệ làm việc tại Đường Nguyễn Tri Phương, Phường 5, Quận 10.', '-Thời gian làm việc : ca 7h30p đến 17h ', '-Chiều thứ 7, và ngày chủ nhật nghỉ', '-', '-Mức lương: 5.300.000đ/tháng', '-Yêu cầu: độ tuổi từ 20 -49 tuổi', '-Chịu khó, chăm chỉ làm việc.', '-Mô tả công việc: ', '-Trực văn phòng, xe để trong hầm xe, hướng dẫn khách đến liên hệ. Công việc khá thoải mái, môi trường làm việc mát mẻ lịch sự. ', '-Ưu tiên cho các nhân sự làm ổn định, lâu dài. </t>
  </si>
  <si>
    <t>Tuyển 5 Lao Động Phổ Thông Gấp</t>
  </si>
  <si>
    <t>Công Ty TNHH Dược Phẩm Phúc Đa</t>
  </si>
  <si>
    <t>6.800.000 - 9.600.000 đ/tháng</t>
  </si>
  <si>
    <t>-Công Ty TNHH DƯỢC PHẨM PHÚC ĐA', '-•Cần tuyển 5 Lao Động Phổ Thông gấp cuối năm', '-làm việc tại Thuận An', '-Công việc: Kho hàng hóa về có sẵn , sắp xếp kiểm tra,dán tem ,nhãn mác, số Lot,hạn sử dụng, hàng chuẩn, lỗi,đóng thùng chuẩn bị  xuất cho khách hàng, ghi nhận thông tin của khách, báo cáo mỗi ngày ', '-•Yêu cầu: ', '-Từ 18 tuổi trở lên ', '-Sức khỏe tốt ', '-Siêng năng ,chăm chỉ trong công việc, sẽ được hướng dẫn cụ thể trong khi làm ', '-Thời gian : giờ hành chính 7h30&amp;gt; 17h00 ', '-Lương cạnh tranh', '-•Ưu tiên có con nhỏ được về sớm ', '-•Quyền lợi: ', '-Đóng BHXH đầy đủ, thưởng tết, sự kiện, sinh nhật được du lịch cùng công ty, ngoài ra còn phụ cấp thêm xăng, nhà ở, con nhỏ, thưởng năng lực...', '-• Hồ sơ đầy đủ (gặp Hồng Hạnh)</t>
  </si>
  <si>
    <t>Nhiều Phụ cấp</t>
  </si>
  <si>
    <t>Nhà Hàng Ốc Bo Cần 1 Nam Giữ Xe.Bao Ăn Ở.6triệu</t>
  </si>
  <si>
    <t>Nhà Hàng Ốc Bo</t>
  </si>
  <si>
    <t>Tìm Tài Xế Giao Hàng Quận 1,3,Tân Bình, Tân Phú</t>
  </si>
  <si>
    <t>-Quyền lợi : cực kì hấp dẫn, thu nhập lên đến 15 TRIỆU ĐỒNG', '-', '-- Lương cứng + Phí ship + Hỗ trợ', '-', '-- Thưởng tháng', '-', '-- Bảo hiểm', '-', '-- Môi trường hoà đồng, vui vẻ, anh em trẻ, khoẻ', '-</t>
  </si>
  <si>
    <t>Lương, phí ship, thưởng,...</t>
  </si>
  <si>
    <t>Đóng Gói Hàng (Chén, Ly, Dĩa, ...)</t>
  </si>
  <si>
    <t>240.000 đ/tháng</t>
  </si>
  <si>
    <t>-- Đóng gói hàng tô, chén, dĩa, ly..', '-- 240,000đ / 8 tiếng</t>
  </si>
  <si>
    <t>Công ty bao cơm</t>
  </si>
  <si>
    <t>Tuyển Người Gác Cổng Trang Trại</t>
  </si>
  <si>
    <t>CÔNG TY CỔ PHẦN CHĂN NUÔI GIA SÚC VIETSWAN</t>
  </si>
  <si>
    <t>Xã Tam Lập, Huyện Phú Giáo, Bình Dương</t>
  </si>
  <si>
    <t>-CÔNG TY CỔ PHẦN CHĂN NUÔI GIA SÚC VIETSWAN', '-Tuyển nhân viêc gác cổng', '-Công việc là kiểm tra xe ra vào cổng.', '-Xịt khử trùng xe trước khi vào trại.</t>
  </si>
  <si>
    <t>Cần Tuyển 2 Nam Lao Động Phổ Thông Đóng Hàng</t>
  </si>
  <si>
    <t>CÔNG TY CỔ PHẦN BEESMART</t>
  </si>
  <si>
    <t>-CÔNG TY CỔ PHẦN BEESMART cần tuyển 2 nam lao động phổ thông không cần kinh nghiệm, làm công việc đóng hàng quần áo đi siêu thị hoặc ghế ngồi xe máy cho bé.', '-Yêu cầu: Có sức khỏe, nhiệt tình, trung thực', '-Làm tại công ty, đầy đủ chế độ, bao cơm trưa.', '-Vui lòng gọi hoặc nhắn tin vào số đt giúp mình nhé!</t>
  </si>
  <si>
    <t>Tuyển Bảo Vệ Trông Coi Nhà Trọ Tại Bình Trưng Tây</t>
  </si>
  <si>
    <t>Công Ty cổ phần Vivu Lands</t>
  </si>
  <si>
    <t>-tuyển Bảo vệ làm việc tại quận 2.', '-Quyền lợi:', '-+ Được chỗ nghỉ ngơi riêng,', '-+ được sử dụng bếp và roilet riêng,', '-+ Được hưởng lương và thưởng doanh thu đầy đủ,', '-+ Được thưởng thêm nếu hoàn thành công việc tốt', '-Công việc: ', '-+ Giữ xe, ', '-+ Xếp xe, ', '-+ Bảo vệ an ninh tòa nhà,', '-+ Hỗ trợ Quản Lý .', '-Yêu cầu:', '-+ Độ tuổi từ 30 đến 55,', '-+ Lịch sự, nhiệt tình, có trách nhiệm', '-+ Gọn gàng.</t>
  </si>
  <si>
    <t>Có chỗ ngủ nghỉ, toilet, bếp riêng</t>
  </si>
  <si>
    <t>Cần Gấp 1 Nam Trực VP Hành Chính Làm Tại Quận 10</t>
  </si>
  <si>
    <t>5.300.000 - 10.000.000 đ/tháng</t>
  </si>
  <si>
    <t>-Công ty dịch vụ bảo vệ tập đoàn Hoà Phát', '-Trụ sở: 114/10 Yên Thế, Phường 2,Quận Tân Bình', '-Thông báo tuyển 02 Bảo vệ làm việc tại Đường Nguyễn Tri Phương, Phường 5, Quận 10.', '-Thời gian làm việc : ca 7h30p đến 17h', '-Chiều thứ 7, và ngày chủ nhật nghỉ', '-', '-Mức lương: 5.300.000đ/tháng', '-Yêu cầu: độ tuổi từ 20 -49 tuổi', '-Chịu khó, chăm chỉ làm việc.', '-Mô tả công việc:', '-Trực văn phòng, xe để trong hầm xe, hướng dẫn khách đến liên hệ. Công việc khá thoải mái, môi trường làm việc mát mẻ lịch sự.', '-Ưu tiên cho các nhân sự làm ổn định, lâu dài.</t>
  </si>
  <si>
    <t>Nam Làm Kho Được 1 Năm  Mún Làm Kho Hoặc Việc Khác</t>
  </si>
  <si>
    <t>6.100.000 - 7.000.000 đ/tháng</t>
  </si>
  <si>
    <t xml:space="preserve">-Minh 16t ở quận bình thạnh ', '-từng làm kho được 1 năm em mún tìm việc ở khu vực bình thạnh và giờ làm em mong muốn là từ 8h-20h </t>
  </si>
  <si>
    <t>Nam Phục Vụ</t>
  </si>
  <si>
    <t>Quán cafe Mộc</t>
  </si>
  <si>
    <t>-quán cafe Mộc cần nam phụ vụ bao ăn ở lại', '-thời gian.6h...22h..nghỉ trưa 2 tiếng.', '-công việc.phục vụ bàn.chạy bàn.cần người chouj khó siêng năng</t>
  </si>
  <si>
    <t>Tuyển NV Giao Hàng Xe Máy Hộ Khẩu HCM</t>
  </si>
  <si>
    <t>xudapet</t>
  </si>
  <si>
    <t>-Công ty cần tuyển nam phụ giao hàng soạn hàng đóng hàng quà tặng tết và sản phẩm thú cưng hàng nhẹ nhàng sạch sẽ ko cồng kềnh', '-Xăng xe của công ty ', '-Lương 6 triệu/tháng + thưởng', '-Làm việc từ 8h30 - 18h30 tất cả các ngày trong tuần', '-Yêu cầu: Rành đường nội thành, trung thực nhanh nhẹn, tháo vác', '-Hồ Sơ yêu cầu công chứng HỘ KHẨU THÀNH PHỐ, nhân thân rõ ràng', '-Làm việc đến 29 tết âm lịch</t>
  </si>
  <si>
    <t>Tuyển 3 Quản Lý Sale Và 5 Nhân Viên Sale Và 1 HCNS</t>
  </si>
  <si>
    <t xml:space="preserve">-Công ty Haduco', '-Mô tả cv: đối với sale', '-- Chốt đơn sp cho KH ( không phải tìm kiếm KH)', '-- Chăm sóc giải đáp thắc mắc cho KH đang sd sp bên cty.', '-đối với HCNS : công việc chính là tuyển dụng (5-7 tr)', '-Phúc lợi khác ngoài lương:', '- Hưởng đầy đủ chế độ cho NLĐ', '-- Môi trường trẻ, năng động, đồng nghiệp vui vẻ', '-- Liên hoan hàng tháng đi du lịch hàng năm </t>
  </si>
  <si>
    <t>Được đi du lịch 1-2 lần/năm</t>
  </si>
  <si>
    <t>-Tuyển nhân viên partime quán coffee Trung Nguyên', '-- Thời gian làm việc từ 10h-14h', '-- Mức lương 22k/h', '-- Yêu cầu</t>
  </si>
  <si>
    <t>cơ sở điêu khắc đá Mỹ nghệ Thủy vương</t>
  </si>
  <si>
    <t>có chỗ ở miễn phí cho người ở xa</t>
  </si>
  <si>
    <t>Tuyển Nhân Viên Kinh Doanh Đèn Led (5 Người)</t>
  </si>
  <si>
    <t>Cty TNHH TIẾN VINH</t>
  </si>
  <si>
    <t>7.500.000 - 25.000.000 đ/tháng</t>
  </si>
  <si>
    <t>-* Cty TNHH Tiến Vinh ', '-* Cần tuyển gấp 5 người kinh doanh đèn Led ', '-* Lương cơ bản + hoa hồng...</t>
  </si>
  <si>
    <t>Gia Đình Việc Tốt Aloha Tuyển 2 Bạn Nam</t>
  </si>
  <si>
    <t>việc tốt aloha</t>
  </si>
  <si>
    <t xml:space="preserve">-gia đình việc tốt aloha tuyển 2 bạn nam làm việc tại văn phòng ', '-cv . dùng dt máy tính thành thạo ', '-lương 5tr bao ăn ở hoặc đi về', '-tg . /8h sáng đến 5h chiều ', '-yêu cầu . không vướng bận gia đình . ăn ở lại đi về đều được ', '-địa chỉ 153/8 đường bà hom phường 13 quận 6 ', '-hoặc sdt trên trang </t>
  </si>
  <si>
    <t>Tuyển Công Nhân May Công Đoạn Lương Sản Phẩm</t>
  </si>
  <si>
    <t>tran thi hong</t>
  </si>
  <si>
    <t xml:space="preserve">-Thợ may công đoạn làm tại xưởng. Ngã tư phạm hùng nguyễn văn linh. </t>
  </si>
  <si>
    <t>Cần Tuyển Thợ Hồ Ốp Lát Gạch</t>
  </si>
  <si>
    <t>Bao Khang</t>
  </si>
  <si>
    <t>-mình cần tuyển 2 thợ xây tô ốp lát ', '- lương từ 450k đến 500k tùy tay nghề.</t>
  </si>
  <si>
    <t>Cần Một Thợ Nam Rửa Xe Máy Liên Hệ Trực Tiếp Điện</t>
  </si>
  <si>
    <t>Rửa xe 007</t>
  </si>
  <si>
    <t>10.000 - 220.000 đ (lương khoán)</t>
  </si>
  <si>
    <t>Típ và tăng ca</t>
  </si>
  <si>
    <t>Tuyển Dụng Nam Nhân Viên Lắp Đặt</t>
  </si>
  <si>
    <t>CÔNG TY TNHH SX &amp;amp;TM NGỌC TÍN</t>
  </si>
  <si>
    <t>-MÔ TẢ CÔNG VIỆC', '-- Lắp đặt các hàng mục kệ kho, kệ siêu thị, kệ văn phòng..', '-', '-- Vận chuyển , chở hàng hóa tới quý khách hàng', '-', '-- Báo cáo về Công ty các sự cố phát sinh.', '-', '-YÊU CẦU ỨNG VIÊN', '-- Có bằng lái xe A1', '-', '-- Trung thực, năng động, nhiệt tình trong công việc', '-', '-- Có tinh thần trách nhiệm cao trong công việc.', '-', '-QUYỀN LỢI ĐƯỢC HƯỞNG', '-- Lương: 6 triệu - 10triệu.', '-', '-- Phụ cấp công việc', '-', '-- Hoa hồng riêng tùy vào doanh thu của tháng', '-', '-- Chính sách bảo hiểm theo luật lao động', '-', '-- Môi trường làm việc thân thiện.</t>
  </si>
  <si>
    <t>Được hưởng theo các chế độ lễ tết</t>
  </si>
  <si>
    <t>-TUYỂN DỤNG GẤP ', '-', '-BẢN MÔ TẢ CÔNG VIỆC', '-VỊ TRÍ: Nhân viên kinh doanh/telesale', '-Ngành nghề: Lĩnh vực dược phẩm', '-Cấp bậc: Nhân viên/Trưởng phòng kinh doanh', '-1. Mô tả công việc:', '-1. Tiếp nhận nguồn khách hàng tiềm năng (Data KH có sẵn, không phải tự tìm kiếm data)', '-2. Tìm hiểu thông tin và nhu cầu của khách hàng qua điện thoại ', '-3. Tư vấn, thương thảo, đàm phán, thuyết phục khách hàng về việc sử dụng sản phẩm của công ty. ', '-4. Quản lý khách hàng cũ để gia tăng doanh thu và sản phẩm ', '-5. Chăm sóc khách hàng trong và sau khi mua hàng, hỗ trợ khách hàng các thông tin về sản phẩm. ', '-* Số lượng cần tuyển: 3 full time 8h30 - 17h30 nghỉ trưa 1.5h và 26ngày/tháng, 2 part time (1 sáng, 1 chiều).', '-2. Yêu cầu công việc:', '-Tốt nghiệp Đại học, cao đẳng trở lên các chuyên ngành kinh tế, ngoại ngữ, Quản trị kinh doanh, Marketing, Pr, … hoặc các chuyên ngành liên quan. Chấp nhận sinh viên mới ra trường, sinh viên có mong muốn làm thêm và đang chờ bằng', '-- Yêu thích kinh doanh ', '-- Giao tiếp tốt qua điện thoại tốt, giọng nói chuẩn ', '-- Có kỹ năng lắng nghe, kỹ năng thuyết phục ', '-- Kinh nghiệm tư vấn sản phẩm dịch vụ qua điện thoại ', '-- Có khả năng nắm bắt công việc nhanh, chịu được áp lực công việc cao ', '-- Ưu tiên ứng viên có hiểu biết về dịch vụ kinh doanh online, đã từng làm chăm sóc khách hàng', '-3. Chế độ lương, thưởng, phúc lợi', '-Mức lương tối thiểu: 7 triệu đồng</t>
  </si>
  <si>
    <t>Theo pháp luật</t>
  </si>
  <si>
    <t>Tuyển Thợ Lắp Đặt Màn Hinh, Rửa Xe Ô Tô</t>
  </si>
  <si>
    <t>-VĨNH HƯNG AUTO CẦN TUYỂN TRỰC TIẾP:', '-- 1 nam nhân việc biết lăp đặt âm thanh,.  màn hình ô tô ', '-- 02 Nam nv biết chăm sóc xe, rửa xe ô tô ', '-* Điều kiện: ', '-- Lý lịch rõ ràng, không tệ nạn xã hội, không tiền án tiền tiền sự. đạo đức tốt', '-- Đã có kinh nghiệp lắp đặt màn hinh, âm thanh, đồ chơi điện tử cho ô tô con', '-- Biết chăm sóc xe,, biết đánh bóng, dọn nội thất ô tô, rửa xe', '-- Biết tư vấn bán hàng và giới thiệu sẩn phẩm cho khách hàng. ', '-* Quyền lợi:', '-- Nhận lương cứng 8.500.000đ/tháng, + hưởng % doanh số . hoạc ăn chia lợi nhuận ( cái này có thể thỏa thuận)', '-- Bao ăn và chỗ ở tại nơi làm việc', '-- Ký hơp đồng làm lâu dài', '-- Được nghỉ 2-4 ngày . tháng. có thưởng tháng, thưởng năm theo cty QĐ.', '-- Được mua BHYT, và đóng BHXH theo quy định ', '-- Làm việc từ 10h/ ngày. tại Thị Trấn Trâu Quỳ, Gia Lâm, HN.</t>
  </si>
  <si>
    <t>Em Tuấn Anh -Sn 1996 - Đã Có Gần 2 Năm Kinh Nghiệm</t>
  </si>
  <si>
    <t>-em Tuấn Anh sn 1996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ệm Mạnh Cường Cần Tuyển 2 Bạn Nữ Bán Hàng</t>
  </si>
  <si>
    <t>nệm Mạnh Cường</t>
  </si>
  <si>
    <t>Tai Xế Tìm Việc O Cao Lãnh</t>
  </si>
  <si>
    <t>Phường Mỹ Phú, Thành phố Cao Lãnh, Đồng Tháp</t>
  </si>
  <si>
    <t>3 Nhân Viên Trực Quầy Bán Cà Phê Và Trà</t>
  </si>
  <si>
    <t>Mỹ Hạnh</t>
  </si>
  <si>
    <t xml:space="preserve">-“Cà Phê Việt” Cần Tuyển Nhân Viên Phụ Bán Cà Phê', '-=&amp;gt; Tân Bình, Tân Phú, Bình Thạnh', '-THỜI GIAN :', '-Sáng : 7h30 đến 11h30', '-Chiều : 13h00 đến 17h00', '-Tối : 17h đến 21h00 FULL CA', '-Ca 8 tiếng : 7h30 đến 17h ( trưa được nghỉ 1 tiếng)', '-*** Lương', '-+ Ca 4 tiếng/ngày 3.500.000Đ/THÁNG', '-+ Ca 8 tiếng/Ngày 7.200.000Đ/THÁNG  +PC+ Thưởng', '-+ Ca partime lương 30.000Đ / giờ', '-============= ', '-***Vị Trí Tuyển Dụng', '-1, Nhân viên trực quầy', '-2, Nhân viên bán hàng', '-Nhận HS-SV thời vụ 30 ngày (Ưu tiên sinh viên).', '-=============', '-***Quyền Lợi ', '-- Sắp xếp thời gian phù hợp cho sinh viên ', '-- Sinh viên có thể làm xoay ca theo lịch học.', '-- TUỔI từ 18-35 tuổi', '-- Có CMND gốc nhận việc ngay  (hồ sơ bổ sung sau)', '-Có sức khỏe tốt                                  </t>
  </si>
  <si>
    <t>[GHN Thủ Đức] Tuyển 10 NV Shipper Giao Hàng Cố Địn</t>
  </si>
  <si>
    <t>-CÔNG TY CPDV GIAO HÀNG NHANH', '-TUYỂN DỤNG 10 NV GIAO HÀNG KHU VỰC QUẬN THỦ ĐỨC', '-THU NHẬP ĐẢM BẢO: 9 - 15 TRIỆU / 1 THÁNG', '-CỤ THỂ:', '-- Giao hàng: Nhận hàng từ kho của công ty và chuyển đến tận tay khách hàng (1 ngày 2 chuyến, sáng/chiều).', '-- Trả hàng: Trả các đơn hàng từ kho của công ty về cho các đối tác (Shop)', '-- Thời gian: từ 7h00 đến 17h00 (Xong sớm nghỉ sớm)', '-- Giao cố định 1 phường không giao cả quận', '-- Được phân công tuyến đường cụ thể, được hỗ trợ hướng dẫn di chuyển.', '-YÊU CẦU:', '-- Có xe gắn máy, điện thoại hệ điều hành Android', '-QUYỀN LỢI:', '-- Chế độ bảo hiểm tai nạn 24/7', '-- Được đào tạo nghiệp vụ CSKH chuyên nghiệp cho người mới.</t>
  </si>
  <si>
    <t>Tuyển Dụng 5 Nhân Viên Văn Phòng</t>
  </si>
  <si>
    <t>Công ty Cp DV và tư vấn thuế New A &amp;amp; A Việt Nam</t>
  </si>
  <si>
    <t>-CÔNG TY CP DV và tư vấn thuế new A &amp;amp; A Việt Nam', '-TUYỂN DỤNG Nhân viên gọi điện gia hạn hợp đồng Chữ Ký Số -Hoá Đơn Điện Tử', '-: công việc chủ yếu là gọi điện gia hạn hợp đồng ,gửi mail ,ads zalo khách hàng để trao đổi công việc.', '-Địa chỉ : 15 Tố Hữu – Sảnh B, Tòa Bắc Hà, Hà Đông , Hà Nội .', '-Thời Gian : 8h15-17h15 Từ thứ 2- hết sáng t7 ( nghỉ chiều t7,chủ nhật ).', '-: Lương 6tr + 300k trợ cấp + 10% hoa hồng. Thu nhập : 7-15tr/ tháng .', '-Quyền lợi : có BHXH ,phép năm ,nghỉ lễ tết theo quy định của nhà nước .</t>
  </si>
  <si>
    <t>5 Tạp Vụ Kohnan Parkson</t>
  </si>
  <si>
    <t>Nam Thành Đô</t>
  </si>
  <si>
    <t>-Cty Nam Thành Đô', '-Tuyển 5 nhân viên tạp vụ vệ sinh tại', '- 📍Kohnan Parkson, 35-45, Lê Thánh Tôn,  Bến Nghé,  quận1,  TPHCM', '-🕛Thời gian: T2 đến CN', '-     Ca: 7h00 đến 16h00', '-     Ca: 16h00 đến 22h00', '-Đóng bảo hiểm sau 3 tháng làm việc,  thưởng lễ tết', '-    ', '-Lương: 5,000,000/tháng</t>
  </si>
  <si>
    <t>Tuyển 1 Bếp Nướng</t>
  </si>
  <si>
    <t>Công ty TNHH MTV Nghĩa Thống Gia</t>
  </si>
  <si>
    <t>-Hệ thống Dê Nghĩa cơ sở 2 cần tuyển:', '-01 BẾP NƯỚNG', '-Lương: 7 triệu', '-Thời gian: 8h30 - 22h30 (Nghỉ trưa 1,5h)', '-Các quyền lợi khác: Tháng được nghỉ 2 ngày nguyên lương + Bao ăn 2 bữa + Các chế độ khác (sinh nhật, ốm đau...) + Thưởng lễ tết</t>
  </si>
  <si>
    <t>Bao ăn 2 bữa</t>
  </si>
  <si>
    <t>Tuyển Thợ Giặt Nệm, Sofa Tại HCM - Thủ Đức</t>
  </si>
  <si>
    <t>Cửa hàng giặt Nệm TN</t>
  </si>
  <si>
    <t>-CỬA HÀNG GIẶT NỆM TN CẦN TUYỂN:', '-', '-VỊ TRÍ: NHÂN VIÊN GIẶT NỆM, GIẶT SOFA, THẢM TRANG TRÍ, RÈM CỬA TẠI NHÀ, KIÊM GIAO HÀNG NẾU CẦN. ', '-', '-Thời gian làm việc: Cả ngày', '-', '-Yêu cầu: ', '--Giới tính Nam', '--Có xe máy', '--Tuổi: 18 đến 32 tuổi', '--Hồ sơ xin việc đầy đủ', '-', '-Quyền lợi:', '--Lương tháng: 6 -12 triệu', '--Phụ cấp: Xăng xe, Cơm, tiền thêm giờ nếu có.', '-</t>
  </si>
  <si>
    <t>Tuyển Phu Bếp Trường Mầm Non</t>
  </si>
  <si>
    <t>Trường mầm non Cỏ 3 Lá</t>
  </si>
  <si>
    <t>-Hệ thống trường Mầm non Cỏ 3 Lá tuyển Phụ Bếp', '-Số lượng: 01', '-Thời gian làm việc: sáng 6h-12h, chiều 13h30-16h. Thứ 2-thứ 6. Thứ 7 làm buổi sáng, buổi chiều luân phiên. CN nghỉ ', '-Nơi làm việc: 16 Hoàng Dư Khương, P12, Q10', '-Mô tả công việc: sơ chế, sắt thái, rửa chén, dọn dẹp ', '-Yêu cầu: siêng năng, làm việc chăm chỉ, sạch sẽ ', '-Phúc lợi: có bao ăn', '-Lh: Mr.Đắc zalo hoặc tại trường (gặp cô hiệu trưởng Ms Giáp) ', '-', '-ỨNG VIÊN CÓ NHU CẦU VUI LÒNG MANG HỒ SƠ ĐẾN TRƯỜNG PHỎNG VẤN TRỰC TIẾP tại 16 Hoàng Dư Khương, P.12, Q.10 (cuối đường Cao Thắng nối dài). Liên hệ trước khi đến ', '-</t>
  </si>
  <si>
    <t>Tuyển Nhân Viên Phụ Bán Bánh Mì</t>
  </si>
  <si>
    <t>Hệ thống bán mì kebab ba ngon</t>
  </si>
  <si>
    <t>-Hệ thống bánh mì kebab ba ngon', '-Mình cần tuyển gấp nhân viên phụ bán bánh mì.', '-công việc đơn giản, không áp lực, phụ bán hàng có người hướng dẫn', '-Thời gian làm việc từ 5h30- 10h30 sáng hoặc từ 6h-11h thời gian linh động phù hợp với các bạn sinh viên ', '-Lương : 20k một giờ', '-Địa chỉ : 236 Nguyễn Tư Giản, phường 12, quận Gò Vấp</t>
  </si>
  <si>
    <t>Cần Tuyển Telesale Có Kinh Nghiệm Cao</t>
  </si>
  <si>
    <t>CÔNG TY TNHH TƯ VẤN THƯƠNG MẠI IDC</t>
  </si>
  <si>
    <t>-CÔNG TY TNHH TƯ VẤN THƯƠNG MẠI IDC ', '-', '-I. Vị trí Telesales', '-Vị trí: Nhân viên Telesales hoa hồng cao', '-', '-- Lương cứng xét theo khả năng: 5,000,000 =&amp;gt; 17,000,000 +Bónus', '-- Hoa hồng cao tuỳ doanh số: Trung bình  30,000,000 +', '-1.Yêu cầu:', '-- Giới tính: Không yêu cầu', '-- Trình độ: Tối thiểu cao đẳng.', '-- Có kinh nghiệm telesales hoặc chăm sóc khách hàng trên 6 tháng', '-2.Mô tả công việc:', '-- Thời gian làm việc 21:00 – 6:30, nghỉ giữa giờ 2 tiếng. ', '-- Làm 5 ngày/ tuần', '-- Tư vấn các sản phẩm từ công ty', '-- Được huấn luyện các kĩ năng sales, chuyên nghiệp, bài bản trước khi làm việc.', '-3. Quyền Lợi: Bạn được gì khi apply vị trí này?', '-- Thu nhập theo hoa hồng rất cao', '-- Môi trường làm việc thân thân thiện, chuyên nghiệp', '-- Đội nhóm hoà đồng, luôn sẵn sàng support tất cả thành viên', '--  Xét tăng lương, thưởng mỗi 3 tháng – Thưởng cuối năm theo doanh số', '-- “Phi sales bất phú” – “Trẻ không sales, già hối hận”', '-', '-4. Liên hệ', '-CV ứng tuyển vui lòng gửi về.', '-Email: luxaderstayer@gmail.com(Trí IDC-zalo8668984521)</t>
  </si>
  <si>
    <t>BHYT,Trợ Cấp, Tăng Lương theo Quý</t>
  </si>
  <si>
    <t>Nhân Viên Tư Vấn (OuTBound)</t>
  </si>
  <si>
    <t>-Do mở rộng bộ phận Chăm sóc khách hàng, Công ty TNHH Mua sắm tại nhà VTV-Hyundai đang tuyển vị trí Nhân viên tư vấn &amp;amp; bán hàng (Telesales). Thông tin như sau:', '-Địa điểm làm việc: Công ty TNHH Mua sắm tại nhà VTV-Hyundai: Số 23, Đường số 30, Khu phố 2, Phường Cát Lái, Quận 2, TP. HCM.', '-Thời gian làm việc: Giờ hành chính (8h15 – 17h15). Một tuần được nghỉ 1,5 ngày', '-Mô tả công việc:', '-- Gọi cho khách hàng theo danh sách yêu cầu. Làm đơn hàng theo yêu cầu, tư vấn sản phẩm và các dịch vụ liên quan.', '-- Tư vấn và ghi nhận than phiền về đơn hàng của khách hàng như sai sót về sản phẩm, hủy hàng, đổi hàng, trả hàng.', '-- Thực hiện cuộc gọi ra ngoài cho khách để giải đáp các câu hỏi, thắc mắc của khách hàng,…', '-Yêu cầu:', '-- Tốt nghiệp Trung học Phổ thông trở lên.', '-- Có kỹ năng giao tiếp, diễn đạt vấn đề và thuyết phục khách hàng tốt.', '-- Có khả năng làm việc độc lập và làm việc nhóm.', '-- Có hiểu biết, kinh nghiệm về Telesales, chăm sóc khách hàng là một lợi thế.', '-- Trung thực, nhiệt huyết và có mong muốn gắn bó lâu dài với công việc.', '-Quyền lợi:', '-- Thưởng lương tháng 13 và Thưởng hiệu quả hoạt động kinh doanh · Team building hàng tháng, Du lịch công ty, Khám sức khỏe hàng năm…', '-- Được đào tạo các kỹ năng: kỹ năng giao tiếp, kỹ năng chăm sóc khách hàng, kỹ năng làm việc nhóm và độc lập, kỹ năng quản lý (được trả lương đầy đủ trong thời gian đào tạo)</t>
  </si>
  <si>
    <t>Thợ Hàn Tìm Việc</t>
  </si>
  <si>
    <t>Thành phố Vinh, Nghệ An</t>
  </si>
  <si>
    <t>Tuyển Nhanh Phục Vụ Nam Ca 09H00 - 14H Hàng Ngày..</t>
  </si>
  <si>
    <t>The 8x House</t>
  </si>
  <si>
    <t>14.000 - 20.000 đ/giờ</t>
  </si>
  <si>
    <t>Thưởng, Bao ăn, Xoay ca</t>
  </si>
  <si>
    <t>Tuyển Thợ Phụ Nail, Gội Đầu</t>
  </si>
  <si>
    <t>Chị Liễu</t>
  </si>
  <si>
    <t>-cần tuyển gấp 02 thợ phụ nail, gội đầu làm ăn chia, hợp tác lâu dài ( tay nghề yếu được đào tạo thêm)</t>
  </si>
  <si>
    <t>Làm ăn chia + tip(100k-300k 1 ngày)</t>
  </si>
  <si>
    <t>Tuyển Nam Nhân Viên Giặt Ủi</t>
  </si>
  <si>
    <t>Giặt Ủi Mỹ Đức</t>
  </si>
  <si>
    <t>-Cần tuyển một Nam thanh niên khỏe mạnh làm việc tại Giặt Ủi Mỹ Đức ', '-Nội dung công việc ', '-* Giặt đồ theo chương trình của máy', '-* Sấy khô', '-* Xếp đồ đóng gói', '-* Giao hàng', '-Yêu cầu:', '-* Hộ khẩu ở tỉnh ( ưu tiên gia đình khó khăn)', '-* Tốt nghiệp cấp 2', '-* Có bằng lái xe máy', '-* Thật thà, siêng năng, có ý chí cầu tiến trong công việc ', '-Lương &amp;amp; Phúc lợi', '-* Lương từ 6.500.000 đến 7.500.000', '-* Nghỉ 1 ngày trong tháng', '-* Thưởng Tết tháng 13 ( theo thời gian làm việc)', '-* Bao ăn và ở lại ', '-</t>
  </si>
  <si>
    <t>Tuyển Nhân Viên Phục Vụ Tại Quận 1</t>
  </si>
  <si>
    <t>Mộc</t>
  </si>
  <si>
    <t>-Nhà hàng Mộc cần tuyển gấp :', '-4 nhân viên phục vụ .💁🏻💁🏻', '-- Thời gian làm việc vị trí PV:', '-Ca sáng : 10h00 đến 17h00', '-Ca chiều : 15h00 đến 23h00 hoặc 17h00 đến 23h00', '-🤝Lương từ 21kđến 25k', '-☝️Ưu tiên nhân viên đã có kinh nghiệm phục vụ nhà hàng.', '-- Chế độ : Tiền tips tự giữ ', '-- Bao ăn theo ca làm việc ', '-- Phụ cấp giữ xe ', '-- Lễ , tết thưởng theo luật lao động.', '-- Được ký HĐLĐ nếu có gắn bó lâu dài.', '-- Được đi du lịch cùng cty.', '-- Thưởng doanh số.', '-- Được làm việc trong môi trường đoàn kết, vui vẻ, có thể thăng tiến cấp bậc trong công việc.', '-✌️Yêu cầu :', '-- Nhanh nhẹn, siêng năng, trung thật , có tính cầu tiến , đóng góp ý kiến trong công việc.', '-- Biết giao tiếp cơ bản tiếng anh .', '-Địa chỉ phỏng vấn :', '-318 Võ Văn Kiệt, phường cô giang, quận 1, TPHCM.', '-Địa chỉ làm việc : Q1</t>
  </si>
  <si>
    <t>Cần Tuyển Thợ Phụ Làm Tóc Nam Nữ</t>
  </si>
  <si>
    <t>-🆘 TÌM THỢ PHỤ LÀM TÓC 🆘', '-⚠️Cần tìm thợ phụ chính nam nữ làm việc tại :87/2 Nguyễn văn quá, phường đông hưng thuận, quận 12. ( Mặt tiền đường nguyễn văn quá nha mọi người, gần lotteria nguyễn văn quá )', '-⚠️Môi trường gia đình thân thiện dễ làm việc, tay nghề yếu sẽ được đào tạo thêm.', '-⚠️Lương thoả thuận!', '-⚠️Giờ làm việc : 8h00 - 20h00</t>
  </si>
  <si>
    <t>đào tạo nâng cao tay nghề</t>
  </si>
  <si>
    <t>-Công việc đơn giản ', '-', '-Công ty THTPhone TUYỂN NHÂN VIÊN NHIỆM KỲ MỚI 2019   ', '-⛔ Vị Trí  : LAO ĐỘNG PHỔ THÔNG ', '-MỨC LƯƠNG : 5 - 7triệu / tháng ( thoả thuận riêng với Sếp theo năng lực) ', '-Yêu Cầu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Tuyên Cong Nhan Kho-Phat Hang</t>
  </si>
  <si>
    <t>CÔNG TY CO PHAN MAY MAC BINH DUONG</t>
  </si>
  <si>
    <t>-CÔNG TY CP MAY MẶC BINH DƯƠNG', '-TUYỂN 1 CÔNG NHÂN KHO-CẤP PHÁT PHỤ LIỆU', '-GIỚI TÍNH : NAM, TUỔI TỪ 22 ĐẾN 30', '-TỐT NGHIỆP CẤP 2 TRỞ LÊN', '-NHANH NHẸN, SIÊNG NĂNG, HOẠT BÁT</t>
  </si>
  <si>
    <t>THAM GIA BHXH</t>
  </si>
  <si>
    <t>Cần Tuyển 02 Thợ Phụ Tóc (Nữ)</t>
  </si>
  <si>
    <t>Chị Hằng</t>
  </si>
  <si>
    <t xml:space="preserve">-Lương: 4 - 6triệu, % hoá chất, tip, thưởng tết.', '-Tháng nghỉ 2 ngày. ', '-Làm việc từ 9AM - 8PM', '-Được đào tạo, Môi trường thoải mái. </t>
  </si>
  <si>
    <t>% hoá chất, tip, thưởng tết.</t>
  </si>
  <si>
    <t>Thiên Phúc Group</t>
  </si>
  <si>
    <t>- VĂN PHÒNG LÀM VIỆC LÃNG MẠN VÀ ĐẸP NHƯ TRANH HỌA ĐỒ', '- TRẢI THẢM ĐỎ ĐÓN NHÂN TÀI ', '- Giám đốc sàn ( lương thỏa thuận )', '- Trưởng phòng kinh doanh ( lương thỏa thuận )', '- Nhân viên trực lễ tân ( lương thỏa thuận )', '- Trợ lý giám đốc kinh doanh ( lương thỏa thuận )', '- Nhân viên kinh doanh, Lương căn bản 6 triệu + thưởng nóng cao tùy dự án + hoa hồng tùy dự án + 2 triệu thưởng nóng của công ty tùy dự án', '-Hoạt Động Ngoại Khóa , Du Lịch Hằng Quý Hằng Năm', '----------------------------🎼🎼--------------------------', '-SƠ LƯỢC VỀ DỰ ÁN CÔNG TY ĐANG ĐÁNH', '- Dự án Astral City', '- Dự án The Rivana', '- Dự án Opal Skyline ', '- Dự án LDG sky', '- Dự án Icon Plaza', '- Dự án C-Sky View', '- cùng Thiên Phúc đánh tất cả các dự án ở khu vực Bình Dương giáp ranh sài gòn và các dự án ở khu vực sài gòn của các chủ đầu tư lớn và uy tín', '----------------------------🎼🎼--------------------------', '- LÀM VIỆC TRONG MÔI TRƯỜNG NĂNG ĐỘNG, LINH HOẠT THỜI GIAN', '- Văn phòng làm việc lãng mạn và đẹp như tranh họa đồ', '- Thời gian làm việc từ thứ 2 đến sáng thứ 7', '- Sáng 8h30 - 12h Chiều 13h30 -17h', '- Được cầm tay chỉ việc kèm cặp trực tiếp quản lý hỗ trợ chốt giao dịch từ lead và quản lý', '-Được đào tạo Chuyên Nghiệp Bài Bản', '-Thỏa sức sáng tạo, làm việc cùng đồng đội', '- Cơ hội thăng tiến theo năng lực, không quan trọng thời gian', '-CÔNG TY CỔ PHẦN ĐẦU TƯ BẤT ĐỘNG SẢN THIÊN PHÚC.', '- Địa chỉ: 87 Nguyễn Thị Nhung, Khu Đô Thị Vạn Phúc, QL13, P.Hiệp Bình Phước, Quận Thủ Đức, TP.HCM</t>
  </si>
  <si>
    <t>Lương thưởng cuối tháng</t>
  </si>
  <si>
    <t>Tuyển Nhân  Viên Cửa Hàng  Trưởng</t>
  </si>
  <si>
    <t>CN công  ty TNHH  THực Phẩm Thương Mại Đại Phat  tại  Đà Nẵng</t>
  </si>
  <si>
    <t>-CN công ty TNHH TP TM  Đại  Phát  tại  Đà nẵng  cần tuyển 1 nhân viên cửa hàng trưởng', '-Bán hàng + quản lý hoạt động kinh doanh tại Cửa hàng.', '-Quản lý nhân viên dưới quyền.', '-Lập báo cáo theo yêu cầu cấp trên.', '-Và các công việc khác theo sự sắp xếp của Trưởng bộ phận.', '-', '-Yêu cầu:', '-Tuổi từ  28~37, ', '-Có kinh nghiệm ở vị trí tương đương ít nhất 1 năm. Ưu tiên cho ứng viên có kinh nghiệm làm việc ở lĩnh vực thực phẩm.', '-Nhanh nhẹn, trung thực, siêng năng, chịu khó  Khả năng giao tiếp tốt.', '-Tốt nghiệp từ trung cấp trở lên', '-Biết vi tính văn phòng cơ bản', '-Có kỹ năng quản lý', '-Có kỹ năng đào tạo.', '-Ngoại hình gọn gàng , sạch sẽ.', '-Chấp nhận làm các ngày Lễ Tết.</t>
  </si>
  <si>
    <t>Tuyển 2 Thợ 1 Phụ Làm Cơ Khí Dân Dụng</t>
  </si>
  <si>
    <t>Cơ khí gia dụng</t>
  </si>
  <si>
    <t>Thị trấn Phước Vĩnh, Huyện Phú Giáo, Bình Dương</t>
  </si>
  <si>
    <t>Lo an ỡ</t>
  </si>
  <si>
    <t>Khách Sạn Vân Thịnh Cần Tuyển Nữ Nhân Viên Lễ Tân</t>
  </si>
  <si>
    <t>Khách Sạn Vân Thịnh - 141 Đường số 11, Phường 11. Gò Vấp, TP HCM</t>
  </si>
  <si>
    <t>-Khách sạn Vân Thịnh, số 141 Đường Số 11, Phường 11, Quận Gò Vấp, TP. HCM cần tuyển nữ nhân viên lễ tân', '-- Mô tả công việc: Chịu trách nhiệm về mọi hoạt động của tổ lễ tân, bao gồm thực hiện các nghiệp vụ check-in, check-out, nhận đặt phòng, cầu nối thông tin giữa khách hàng và các bộ phận để cung cấp các dịch vụ cho khách một cách đầy đủ  và thực hiện các công việc khác theo yêu cầu của quản lý', '-- Thời gian làm việc (8 giờ/ca): ', '-•Ca 2: 14h30 – 22h30', '-Yêu cầu: ', '-– Ngoại hình ưa nhìn', '-– Có kinh nghiệm làm việc sẽ được ưu tiên, nếu chưa có kinh nghiệm sẽ được đào tạo', '-– Trung thực, nhiệt tình, tính tình vui vẻ hòa đồng.', '-– Biết sử dụng vi tính văn phòng cơ bản', '-– Biết tiếng Anh giao tiếp căn bản sẽ được ưu tiên', '-– Làm việc lâu dài', '-– Lương khởi điểm 5.500.000đ/tháng, lương ổn định 6.000.000đ/tháng</t>
  </si>
  <si>
    <t>Tuyển 1 Quản Lý Bếp, 2 Bếp Chính, 2 Phụ Bếp Có Kn</t>
  </si>
  <si>
    <t>CÔNG TY TNHH TƯ VẤN GIÁO DỤC BÀN TAY XINH</t>
  </si>
  <si>
    <t>-QUẢN LÝ BẾP ( 10-15tr) Số lượng: 1', '-BẾP CHÍNH (7-9tr)  Số lượng: 2', '-PHỤ BẾP (5-7tr)  Số lượng: 3 ', '-', '-PHỎNG VẤN TRỰC TIẾP TRONG GIỜ HÀNH CHÍNH TẠI: 313 Phan Đình Phùng, P15, Q. Phú Nhuận.', '-', '-MÔ TẢ CÔNG VIỆC QUẢN LÝ BẾP', '-- Làm việc tại bếp ăn trường học, chuyên nấu ăn cho trẻ mầm non và bữa trưa người lớn.', '-- Giám sát chất lượng và giờ nấu xong của bếp.', '-- Quản lý cung cấp nguyên liệu, vật tư cho bộ phận bếp.', '-- Giám sát quy trình vệ sinh an toàn thực phẩm.', '-- Nấu thay bếp khi cần thiết.', '-- Quản lý công cụ dụng cụ, tài sản bộ phận bếp', '-- Quản lý việc đóng gói thực phẩm và xuất hàng đúng giờ.', '-- Quản lý các loại sổ sách liên quan đến bếp.', '-- Các công việc khác liên quan', '-YÊU CẦU CÔNG VIỆC:', '-- Nam/ Nữ, độ tuổi từ 25-40', '-- Có kinh nghiệm 2 năm trở lên vị trí quản lý bếp', '-- Cẩn thận, chỉnh chu', '-- Có khả năng giao tiếp tốt', '-- Sức khỏe tốt, không hút thuốc', '-- Trung thực, nhiệt tình, cẩn thận, có tinh thần cầu tiến, có trách nhiệm trong công việc.', '-QUYỀN LỢI:', '-- Mức lương: 10-15 triệu / tháng (tùy theo năng lực)', '-- Bữa ăn trưa tại Công ty, phụ cấp gửi xe', '-- Được đóng BHXH, BHYT, BHTN (sau ký hợp đồng lao động chính thức). Thời gian thử việc: 02 tháng.', '-- Thưởng hàng quý, lễ tết, lương tháng 13.', '-- Được làm việc trong môi trường năng động, thân thiện, phát huy hết khả năng của bản thân', '-- Teambuilding công ty: 01 lần/năm.', '-THỜI GIAN VÀ ĐỊA ĐIỂM LÀM VIỆC:', '-- Thời gian làm việc: Thứ 2 -&amp;gt; Thứ 7: từ 6h-16h hoặc từ 8h-18h tùy theo ca; nghỉ trưa 12h00-13h30.</t>
  </si>
  <si>
    <t>BHXH,Thưởng quý,lễ tết,tháng13</t>
  </si>
  <si>
    <t>Tuyển Nhân Viên Bán Hàng, Nhân Viên Sale Online</t>
  </si>
  <si>
    <t>CÔNG TY CP ANZEN FOOD</t>
  </si>
  <si>
    <t>-1. MÔ TẢ CÔNG VIỆC TẠI CỬA HÀNG :', '-- Tiếp đón, chào hỏi, hỗ trợ khách hàng khi ghé thăm cửa hàng. “Cảm Ơn” khi khách hàng rời cửa hàng.', '-- Trông coi, vệ sinh, kiểm tra số lượng hàng hoá trên quầy kệ, trong kho và toàn bộ cửa hàng trong suốt khoảng thời', '-gian CH hoạt động.', '-- Thường xuyên kiểm tra tem giá, sản phẩm cận Date, kém chất lượng( sp cấn, móp, rách nhãn, mốc,..), thiếu tem', '-nhãn phụ( đối với hàng ngoại nhập) trên quầy kệ, trong kho để báo cáo kịp thời cho quản lý.', '-- Chủ động tiếp cận và tư vấn sản phẩm phù hợp với khách hàng để khách hàng hài lòng có thể.', '-- Thực hiện bảng Checklist công việc hằng ngày và gửi báo cáo bán hàng cuối ca, cuối ngày cho quản lý.', '-- Thực hiện thao tác thu ngân cho khách hàng (trong trường hợp bán hàng kiêm thu ngân).', '-- Nghiêm chỉnh thực hiện quy định VSATTP, PCCC tại cửa hàng.', '-- Các công việc khác theo phân công của quản lý cửa hàng.', '-- Hỗ trợ những bộ phận khác trong cửa hàng.', '-', '-2. THỜI GIAN LÀM VIỆC:', '-- Thời gian Hoạt Động của CH : từ 06h30 đến 20h30.', '-- Ca làm việc của NVBH :', '-+ Ca 1 : từ 06h:30 đến 15h:00', '-+ Ca 2 : từ 12h:00 đến 20h:30', '-+ Trong mỗi ca làm việc NVBH có 30 phút để Nghỉ ngơi.', '-- NVBH hạn chế nghỉ vào ngày thứ 7 và chủ nhật ( trừ trường hợp đặc biệt và phải được sự chấp thuận từ cấp', '-quản lý).</t>
  </si>
  <si>
    <t>Cơm trưa, phụ cấp gởi xe.</t>
  </si>
  <si>
    <t>Tuyển 20 Tài Xế Chạy Grab Bằng B2</t>
  </si>
  <si>
    <t>-Công Ty Thuận Thu cần tuyển 20 tài xế bằng B2 chạy Grab và Be...', '-Tài xế bằng mới chưa lái qua Grab sẽ được đào tạo nghiệp vụ miễn phí. ', '-Thu nhập từ 10 đến 15 triệu/tháng. ', '-Tài xế được nhận tiền thưởng 100% từ Grab, Be..', '-Bảo dưỡng, sửa chữa chủ xe chịu. Tất cả xe được bảo hiểm 2 chiều.', '-', '-Hồ sơ:', '-1. CMND, Hộ khẩu, bằng lái ( sao y công chứng).', '-2. Sơ yếu lý lịch (có chứng thực ở ủy ban phường).', '-3. Khám sức khỏe có kiểm tra Heroin', '-4. Lý lịch tư pháp số 1', '-</t>
  </si>
  <si>
    <t>Thoa thuận khi phỏng vấn</t>
  </si>
  <si>
    <t>Thông quang mẫn</t>
  </si>
  <si>
    <t>2.000 - 4.000 đ/ngày</t>
  </si>
  <si>
    <t>Cần Tuyển Việc Làm Lao Động  Phổ Thông</t>
  </si>
  <si>
    <t>-CÔNG TY TNHH 123 VIỆT NAM.', '-(22A đường 22 , Khu Phố 7, Phường Linh Đông, Quận Thủ Đức, TPHCM)', '-Tuyển 5 Nhân Viên Làm Kho Lao Động Phổ Thông.', '-Mô tả CV:', '-. Sắp xếp hàng hóa trong kho.', '-. Làm các công việc trong kho.', '-. Giờ làm việc: T2-T7', '-Ca sáng: 8h-12h.', '-Ca chiều 13h-17h.', '-- Yêu cầu:', '-. Trách nhiệm, nhanh nhẹn.', '-- Quyền lợi:', '-. Phụ cấp trách nhiệm + thưởng', '-. 6 tháng nâng lương</t>
  </si>
  <si>
    <t>+ Thưởng chuyên cần và phụ cấp thêm</t>
  </si>
  <si>
    <t>Nhà Hàng Sushi Thiên Hương Cần  Tuyển 6 Nữ Phục Vu</t>
  </si>
  <si>
    <t>Nhà hàng Sushi Thiên Hương</t>
  </si>
  <si>
    <t>Cần Tuyển Nam ~ Nữ Sản Xuất Nón Bảo Hiểm</t>
  </si>
  <si>
    <t>Chị Thu</t>
  </si>
  <si>
    <t>-Công ty nón bảo hiểm Kim Thu tuyển:', '-_ Yêu cầu: ', '-Nam &amp;amp; Nữ dưới 35 tuổi, hạn chế xăm', '-Có sức khỏe, siêng năng', '-Có CMND gốc', '-_ Mức lương thử việc: 230.000/ngày ', '-Bao ở lại tại chỗ (Làm đi về cũng được)', '-_Thời gian làm việc: 7h30 sáng - 9h tối (nghỉ trưa 1 tiếng &amp;amp; nghỉ chiều 30 phút)', '-_Mô tả công việc: sẽ được sắp khâu khi vào làm', '-√√√Hãy liên hệ gặp Chị Thu để nhận việc làm tại 139 Mã Lò, p.BTĐA, Q.Bình Tân, TPHCM</t>
  </si>
  <si>
    <t>Tuyển Bạn Làm Ở Kho Trái Cây(Gọt Dừa Giao Quán Cf)</t>
  </si>
  <si>
    <t>Vựa trái cây</t>
  </si>
  <si>
    <t>-Vựa trái cây ', '-Tìm một bạn biết gọt dừa xiêm . Chủ yếu gọt giao quán cafe. Nếu chưa biết sẽ đc hướng dẫn. Công việc khá đơn giản.', '-Địa chỉ: 50/18A ba vân quận tân bình', '-Thời gian làm việc: T2 - CN ( 7h30 - 17h nghỉ trưa 1h30p )', '-Lương: 6tr5 - 7tr / tháng</t>
  </si>
  <si>
    <t>shop hàng nội địa nhật</t>
  </si>
  <si>
    <t>-• Công việc order, bưng bê thức ăn, dọn bàn....', '-• Thời gian làm việc buổi tối từ 5giờ đến 9giờ</t>
  </si>
  <si>
    <t>ăn tối tại quán</t>
  </si>
  <si>
    <t>Tuyển Bảo Vệ Nội Bộ Tại Q2 (Bao Ăn Trưa)</t>
  </si>
  <si>
    <t>Công ty Cổ phần Thiết bị TAT</t>
  </si>
  <si>
    <t>-Bảo vệ nội bộ ca 6h - 18h</t>
  </si>
  <si>
    <t>BHXH, Bao ăn trưa, Thưởng lễ Tết</t>
  </si>
  <si>
    <t>Cửa Hàng Bách Hóa Trung Quân Tuyển 2 Nhân Viên Bh</t>
  </si>
  <si>
    <t>trung tuân</t>
  </si>
  <si>
    <t>3.600.000 - 7.500.000 đ/tháng</t>
  </si>
  <si>
    <t>-cửa hàng bách hóa Trung Quân tuyển gấp 2 nhân viên bán hàng dịp cuối năm ', '-CÔNG VIỆC:', '-- Phụ bán hàng, sắp xếp hàng hóa .', '-- Đóng gói sản phẩm, vệ sinh kệ.', '-THỜI GIAN LÀM VIỆC: Giờ hành chính. Từ 7h45 - 16h30 ( Có xoay ca 4 tiếng ).', '-YÊU CẦU:', '-- nam nữ trên 18 tuổi( Ưu tiên Nam,Nữ sinh viên và nội trợ  ).', '-- Vui vẻ, nhiệt tình, trách nhiệm', '-- Không cần kinh nghiệm ngoại hình.', '-QUYỀN LỢI.', '-- Được nghỉ 4 ngày/tháng', '-- Chế độ nhận lương Lễ, Tết, Liên hoan...đầy đủ ,không giam lương ', '-- Lương cứng: 3.600.000đ đến 7.500.000đ + Phụ cấp.', '-Lưu ý: Dành cho các bạn cần công việc thật sự.</t>
  </si>
  <si>
    <t>Tuyển Nữ_ Phục Vụ Cafe Sân Vườn_ Lương/ Bo Cao</t>
  </si>
  <si>
    <t>CÔNG TY TNHH AN NINH ĐNA</t>
  </si>
  <si>
    <t>-* Công Ty TNHH an Ninh Đông Nam Á', '-* 187 Nguyễn Phúc Chu, P15 Tân Bình', '-', '-*MÔ TẢ CÔNG VIỆC, NƠI LÀM, GIỜ LÀM', '-- CẦN TUYỂN GẤP 5 NỮ PHỤC VỤ HỆ THỐNG CÀ FE SÂN VƯỜN, CAFE VÕNG, BO CAO', '-- CÔNG VIỆC CHỦ YẾU LÀ BƯNG CAFE, NƯỚC UỐN VÀ THỨC ĂN, NGỒI NÓI CHUYỆN ...V..V', '-- NƠI LÀM VIỆC HCH, BÌNH DƯƠNG, VŨNG TÀU HAU ĐỒNG NAI TÙY NHU CẦU NHÂN VIÊN', '-- LÀM THEO CA, CA SÁNG, CA CHIỀU HAY CA TỐI, QUÁN Ở 100% VÀ BAO ĂN 3 BỮA', '-- LƯU Ý QUÁN CHỈ NHẬN NV ĂN Ở LẠI CHO TIỆN CÔNG VC, PHỤC VỤ CHO TỐT CV', '-', '-* YÊU CẦU BẰNG CẤP, KỸ NĂNG', '-- KO YÊU CẦU BẰNG CẤP, NẾU CÓ LÀM QUA CÔNG VIỆC PHỤC VỤ LÀ 1 LỢI THẾ NHÉ', '-- TRƯỜNG HỢP CHƯA LÀM QUA SẼ ĐƯỢC TƯ VẤN, ĐÀO TẠO CỤ THỂ CÔNG VIỆC', '-- NHANH NHẸN, VUI VẺ VÀ HÒA ĐỒNG TUỔI TỪ 17 ĐẾN 28 CÓ NGOẠI HÌNH THÌ OK', '-- CÓ CMND ĐƯỢC NHẬN NGAY, KO CẦN HỒ SƠ, LÀM ĐỦ NĂM THƯỞNG 2 THÁNG LƯƠNG', '-', '-* LƯƠNG, THƯỞNG VÀ PHÚC LỢI', '-- LƯƠNG CƠ BẢN  TỪ 8 ĐẾN 12 TRIỆU TÙY VÀO NGOẠI HÌNH, TUỔI TÁC CỦA MỖI NV', '-- TIỀN BO HÀNG NGÀY MỖI NV TỪ 500 ĐẾN 1 TRIỆU HOẶC CAO HƠN TÙY NHÀY', '-- TỔNG THU NHẬP BÌNH QUÂN CỦA 1 NHÂN VIÊN LÀ TẦM 20 ĐẾN 30 TRIỆU/TH', '-- QUÁN BAO ĂN 3 BỮA, NGỦ PHÒNG LẠNH, KO TRỪ CHI PHÍ NÀO CẢ, LƯƠNG LÃNH ĐỦ', '-', '-* NGOÀI RA QUÁN CÒN TUYỂN THÊM 10 NHÂN VIÊN PHỤC VỤ KARAOK TẠI SÀI GÒN', '-- YÊU CẦU TUỔI TỪ 17 ĐẾN 25 , NHẬN LƯƠNG NGÀY, TẦM 1 ĐẾN 3 TRIỆU 1 NGÀY, TÙY', '-* CÁC NHÂN VIÊN  MUỐN CÓ CV LƯƠNG CAO THÌ GỌI NGAY HOẶC KẾT BẠN ZALO</t>
  </si>
  <si>
    <t>Cần Tuyển Tạp Vụ Làm 2h  Tại Nguyễn Quý Đức Q2</t>
  </si>
  <si>
    <t>Công ty TNHH VIỆT Clean</t>
  </si>
  <si>
    <t>1.700.000 đ/tháng</t>
  </si>
  <si>
    <t>-thời gian từ 9h_11h thứ hai đến thứ sáu hàng tuần', '-lương 1,7 triệu /tháng b</t>
  </si>
  <si>
    <t>Cần 1 Nam Phụ Đi Dây Lắp Camera</t>
  </si>
  <si>
    <t>Cty cp D&amp;amp;D</t>
  </si>
  <si>
    <t>-Công ty CP D&amp;amp;D cần gấp 1 nam phụ đi dây điện, mạng cho công trình nhà ở, công ty.', '-yêu cầu: có kinh nghiệm làm về điện, mạng, camera...', '-Địa điểm làm theo công trình. hiện tại làm ở quận 2', '-', '-làm từ 8h-12h và 1h30-5h30 chiều', '-lương trả cuối ngày 300k + 20k phụ tiền xăng', '-làm ngày thứ 4 lương 350k</t>
  </si>
  <si>
    <t>LDPT Quận 7</t>
  </si>
  <si>
    <t>Công ty TENAMYD</t>
  </si>
  <si>
    <t>-Công ty Cp Dược Phẩm TENAMYD', '-🆘️TUYỂN GẤP 50 NAM/NỮ LĐPT', '-⏩Địa chỉ: lot Y.01-02A Đường Tân Thuận Khu Công Nghiệp Tân Thuận Đông Quận 7', '-YÊU CẦU', '-Độ tuổi :18-40 tuổi', '-Biết đọc biết viết', '-Sức khỏe tốt', '-CÔNG VIỆC : Đóng gói ( Công việc nhẹ nhàng, đòi hỏi nhanh nhẹn)', '-', '-THỜI GIAN LÀM VIỆC:', '-Bao cơm', '-LƯƠNG:', '-Ca 6h-14h: 210.000', '-Tăng ca 3 4 tiếng mỗi ngày. ( tăng ca ngày  32.000/h)', '-Hồ sơ : 1 cmnd gốc + 2cmnd photo nhận việc ngay</t>
  </si>
  <si>
    <t>Mình Tìm Công Việc Phụ Quán .</t>
  </si>
  <si>
    <t>TNV Từ 13H Đến 18H Bán Hàng Camera</t>
  </si>
  <si>
    <t>CAMERA007</t>
  </si>
  <si>
    <t>-TNV từ 13h đến 18h bán hàng camera', '-Bên công ty camera 007 cần tuyển nhân viên bán camera tại cửa hàng từ 13h đếnn18h', '-công việc đơn giản. được đào tạo và hướng dẫn làm việc.', '-đc làm việc tại 63 nguyễn viết xuân', '-yêu cầu biết tiếng anh. đang học cao đẳng trở lên', '-đã từng bán hàng và giao tiếp thuyêt phục khách tốt', '-sinh viên hay tốt nghiệp đều phù hợp</t>
  </si>
  <si>
    <t>Hướng Dẫn Kiếm Tiền Online Cho Sinh Viên</t>
  </si>
  <si>
    <t>Khoi Tran</t>
  </si>
  <si>
    <t>50.000 - 1.000.000 đ/giờ</t>
  </si>
  <si>
    <t xml:space="preserve">-Zalo : 0-938-340-721 .', '-Kết bạn với mình trên zalo để hướng dẫn kiếm tiền .', '-Thời gian : Làm khi nào cũng được, rãnh là làm à .', '-Do chương trình mới nên hiện ưu đãi đang rất là nhiều nên tham gia trước khi hết hạn. </t>
  </si>
  <si>
    <t>Cần Tuyển 2 Nữ Nhân Viên Chăm Sóc Bé</t>
  </si>
  <si>
    <t>thao tú</t>
  </si>
  <si>
    <t xml:space="preserve">-Nhà mình cân tuyển 2 bạn nữ đào tạo nghề nuôi ăn ở tại trung tâm trong 1 tháng ra nghề làm tại trung tâm luôn </t>
  </si>
  <si>
    <t>dc đi du lịch</t>
  </si>
  <si>
    <t>NV Bán Bánh 50K/1h</t>
  </si>
  <si>
    <t>Dora</t>
  </si>
  <si>
    <t>-Dora cần tuyển:', '-5 nhân viên bán bánh đồ chơi tại trường học, mẫu giáo.', '-Công việc: bán bánh, bán đồ chơi.', '-1 h là 50K. Bán chỉ 1 h học sinh ra về từ 4h đến 5h từ thứ 2 đến thứ 6 hằng tuần.', '-Không yêu cầu bằng cấp, tuổi, ....</t>
  </si>
  <si>
    <t>Tuyển Nhân Viên Chăm Sóc Cây Cảnh Sân Vườn</t>
  </si>
  <si>
    <t>-TRẠNG NGUYÊN Trees &amp;amp; Stones tuyển dụng:', '-Nhân Viên Làm Vườn / Chăm Sóc Cây Cảnh ', '-MÔ TẢ CÔNG VIỆC:', '-Chăm sóc cây cảnh cho sân vườn biệt thự, nhà máy, công ty, nhà hàng quán cafe, ...', '-Bón phân, xịt thuốc, cắt tỉa, bón phân, tưới nước cho cây', '-Theo dõi sự thay đổi của cây trồng để đưa ra biện pháp chăm sóc phù hợp', '-Ươm cây , trồng cây và chăm sóc cây tại vườn', '-Thực hiện các biện pháp phòng trừ và xử lý các loại sâu bệnh', '-Phát hiện các rủi ro, nguy cơ và đề xuất các biện pháp xử lý với cấp trên kịp thời', '-Quản lý vật tư, thiết bị, dụng cụ thi công, bảo dưỡng và tài sản khác của công ty', '-Các công việc khác theo chỉ đạo của cấp quản lý trực tiếp', '-YÊU CẦU CÔNG VIỆC', '-Ưu tiên nhân viên đã làm qua công việc chăm sóc cây cảnh', '-Có kỹ thuật ươm cây, chăm sóc cây xanh', '-Am hiểu các lĩnh vực về chăm sóc và trồng trọt.', '-Nếu nhân viên chưa có kinh nghiệm sẽ được công ty đào tạo ( quan trọng là phải yêu thích cây xanh )', '-Cần cù, siêng năng, chịu khó, ham học hỏi.', '-Có thái độ nghiêm túc, ổn định trong công việc.', '-QUYỀN LỢI', '-Mức lương thỏa thuận từ 7 -9  triệu', '-Làm việc giờ hành chính từ thứ 2 đến thứ 7, làm việc ở các công trình tại TPHCM', '-Hưởng đầy đủ quyền lợi của Người lao động theo pháp luật hiện hành (Bảo hiểm xã hội, bảo hiểm y tế, bảo hiểm thất nghiệp)... được thưởng các ngày lễ, cuối năm, ...', '-Hồ sơ xin việc bao gồm : ', '-Đơn xin việc</t>
  </si>
  <si>
    <t>Tuyển 5 Nam Trông Net Củ Chi</t>
  </si>
  <si>
    <t>Net Obelisk</t>
  </si>
  <si>
    <t>5.700.000 - 7.500.000 đ/tháng</t>
  </si>
  <si>
    <t xml:space="preserve">-Game net cần tuyển nhân viên ', '-Ca làm việc 6h/ ngày: 9h đến 15h , 15h-21h. Hoặc 9h-21h (ca  12h/ ngày)', '-Ca làm việc 8h/ ngày: 15h-23h', '-Làm tại 419 F tỉnh lộ 8, ấp 5 xã phước vĩnh an, H. Củ Chi', '-Công việc: dọn dẹp, nấu bếp',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vì mình hok nhận được tin nhắn. Cảm ơn các bạn đã quan tâm. </t>
  </si>
  <si>
    <t>Tuyển Dụng Nhân Viên Củ Chi</t>
  </si>
  <si>
    <t>2.500.000 - 3.800.000 đ/tháng</t>
  </si>
  <si>
    <t>-WAYS STATION cần tuyển nhân viên phục vụ', '-Ca làm việc: 9h-15h và 15h-21h', '-Làm tại củ chi', '-Công việc: dọn dẹp, giữ vệ sinh sạch sẽ phòng máy',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CHI, vì mình hok nhận được tin nhắn</t>
  </si>
  <si>
    <t>Tuyển LĐPT Đóng Gói Thực Phẩm (Có Chỗ Ăn Ở)</t>
  </si>
  <si>
    <t>Công ty tnhh thực phẩm Xuân Trang</t>
  </si>
  <si>
    <t>-Công ty TNHH XUÂN TRANG Cần tuyển gấp nhân viên.', '-* MÔ TẢ: công nhân sản xuất chế biến NEM, CHẢ, TRÉ :', '-', '-. NAM: 02 người,', '-- Phụ trách việc sơ chế, luộc, cắt thịt heo.', '-- Đóng gói vô bao bì.', '-', '-. NỮ: 07 người: ', '--Gói, cuốn, đóng gói NEM, TRÉ ( sẽ hướng dẫn chỉ việc cho làm)', '-', '-* YÊU CẦU :', '-- Từ 18-35 tuổi, không có tiền án tiền sự.', '-- Tay chân linh hoạt, có thể ngồi lâu được. ', '--Thời gian: 7h - 19h (ngày nghỉ 2h), từ thứ 2 -&amp;gt; thứ 7,  chủ nhật làm ít nghỉ sớm.', '-- Sạch sẽ, không mắc các bệnh truyền nhiễm, xã hội.', '-', '-* QUYỀN LỢI:', '-- Có chỗ ở lại cho công nhân xa nhà.', '-- Môi trường làm việc: hòa đồng, vui vẻ, chủ thương công nhân.', '-- Lương thử việc : 6tr3+++ (gồm lương cứng + tiền cơm + hỗ trợ ở trọ nếu ở ngoài)+ tiền trách nhiệm.', '-- LƯƠNG : 8tr++ (lương cứng + thưởng+ Ăn+ Ở +phụ cấp+....)+ BHYT + thưởng tháng 13+ làm giỏi.', '-- Chủ hiền lành, quan tâm đến anh chị em công nhân.</t>
  </si>
  <si>
    <t>thưởng chuyên cần+ có chỗ ăn ở lại</t>
  </si>
  <si>
    <t>Tuyển Nhân Viên Nữ Bán Hàng Shop Thời Trang Nữ</t>
  </si>
  <si>
    <t>Bulee Clothing</t>
  </si>
  <si>
    <t>2.000.000 - 5.400.000 đ/tháng</t>
  </si>
  <si>
    <t>-- Việc xoay ca 4 tiếng/ngày. Linh động cho các bạn sinh viên vừa đi học, đi làm, đi học thêm.', '-- Thưởng thêm doanh số trên mỗi sản phẩm bán. Thưởng doanh số từ kênh online của cửa hàng (facebook, shopee, tiki) ngay cả khi các bạn không trong giờ làm trực tiếp tại cửa hàng.', '-- Hỗ trợ chăm sóc kênh online và được hướng dẫn học marketing online.', '-- Ưu tiên các bạn có ngoại hình ưa nhìn (gầy).', '-- Nt hỏi thêm qua zalo hoặc fanpage trực tiếp của shop. Tìm hiểu cụ thể khi đến phỏng vấn trực tiếp.</t>
  </si>
  <si>
    <t>Cần Tìm Việc Phụ Giúp Làm Điện Co....Vv</t>
  </si>
  <si>
    <t>Từ 200.000 đ (lương khoán)</t>
  </si>
  <si>
    <t>Thị trấn Sóc Sơn, Huyện Hòn Đất, Kiên Giang</t>
  </si>
  <si>
    <t>Tuyển Nhân Viên Tại Dĩ An</t>
  </si>
  <si>
    <t>Nguyễn Thảo</t>
  </si>
  <si>
    <t>6.500.000 - 8.600.000 đ/tháng</t>
  </si>
  <si>
    <t xml:space="preserve">-_Do nhu cầu bán hàng tết nên chúng tôi cần tuyển 5 nhân viên bán hàng', '-_Không cần kinh nghiệm', '-_Làm việc từ 7:30 đên 16:30 có thể tăng ca và xoay ca', '-_Ưu tiên cho sinh viên </t>
  </si>
  <si>
    <t>Tuyển 5 NV Bán Hàng Tại Q2 (Bao Ăn Trưa)</t>
  </si>
  <si>
    <t>-Công việc: Bán hàng, Quản lý hàng và giao nhận hàng, Lưu trữ và báo cáo.', '-Thời gian làm việc: Từ Thứ 2 đến Thứ 7 hàng tuần, từ 8h đến 18h.</t>
  </si>
  <si>
    <t>Chị Mai 38 Tuổi Quê Đắc Lắc Tìm Việc Làm</t>
  </si>
  <si>
    <t xml:space="preserve">-Chị Mai 38 tuổi quê Đắc Lắc tìm việc làm', '-Kinh nghiệm 5 năm giúp việc nhà, nấu ăn, chị nấu ăn ngon nấu được nhiều khẩu vị,', '-Tính tình hiền lành vui vẻ hòa đồng chịu khó trong công việc, </t>
  </si>
  <si>
    <t>Ai Tuyển Sv Làm Thêm Ko Ạ</t>
  </si>
  <si>
    <t>4.000 - 6.000 đ/ngày</t>
  </si>
  <si>
    <t>-Thắng', '-Hà Nội</t>
  </si>
  <si>
    <t>Tuyển Người Phụ Cơ Khí, Có Cơ Hội Học NGHề</t>
  </si>
  <si>
    <t>Cơ khí Thuận</t>
  </si>
  <si>
    <t>-- Cần tìm người phụ việc cơ khí , công việc phụ cũng dễ, sẽ được hướng dẫn khi làm. Ưu tiên làm được ngay', '-- Nếu làm ok thì đc dạy nghề lên tay thợ sẽ tăng lương lên sau', '-- Làm giờ hành chánh, nghỉ trưa 1 tiếng', '-- Khởi điểm 2ook/ ngày, trả theo tuần hoặc tháng</t>
  </si>
  <si>
    <t>Cần 5 Bạn Nữ Phụ Chị Bán Cafe Dịp Tết</t>
  </si>
  <si>
    <t>Ngọc Mai</t>
  </si>
  <si>
    <t>3.700.000 - 7.200.000 đ/tháng</t>
  </si>
  <si>
    <t>-Cần 5 bạn NỮ phụ chị bán cafe dịp Tết', '-🚦Khu vực: Tân Phú', '-Ưu tiên cho sinh viên', '-⌚Thời gian: Sáng 7h30_11h30', '-                       Chiều 13h30_17h30', '-Thu nhập: Partime 28k/h', '-                        Full 1 ca: 3.700.000 + thưởng', '-                        Full 2 ca: 7.200.000 + thưởng', '-Được off 1 ngày trong tuần', '-Yêu cầu: ', '-    _NỮ từ 18_22t', '-   _Thái độ tốt có trách nhiệm trong công việc', '-   _ Không cần bằng cấp, ngoại hình', '-   _ Có CMND', '-👹KHÔNG THU PHÍ KHÔNG MÔI GIỚI</t>
  </si>
  <si>
    <t>Thưởng + off 1 ngày trong tuần</t>
  </si>
  <si>
    <t>Tuyển Nhân Viên Kinh Doanh Lương Lên Đến 20TR</t>
  </si>
  <si>
    <t>Công ty thiết kế website</t>
  </si>
  <si>
    <t>-TUYỂN DỤNG CHUYÊN VIÊN TƯ VẤN WEBSITE', '-Vị trí : Nhân viên kinh doanh', '-Sản phẩm: Thiết kế Website doanh nghiệp', '-Thời gian làm việc: 07h30 - 17h30 - Làm việc 6 ngày/ tuần: từ thứ 2 - thứ 7 ( Thứ 7 làm việc buổi sáng).', '-YÊU CẦU CHUNG:', '-: Chăm sóc khách hàng tiềm năng do công ty cung cấp', '-: LƯƠNG: Thoả thuận.', '-: Ký hợp đồng chính thức và hưởng đầy đủ các chế độ theo luật lao động sau thời gian thử việc (BHXH, BHYT..), nghỉ phép năm 12 ngày/năm</t>
  </si>
  <si>
    <t>Cần Tuyển Nam, Nữ Phụ Quán Bún Mắm- Lẩu Mắm</t>
  </si>
  <si>
    <t>-Quán Bún Mắm 201- địa chỉ 335E Lê Văn Sỹ, p1, tân bình:</t>
  </si>
  <si>
    <t>Bao ăn, ở lại, off/phép</t>
  </si>
  <si>
    <t>Tuyển 1 Thợ Sơn Pu</t>
  </si>
  <si>
    <t>Lê Văn Trường</t>
  </si>
  <si>
    <t>Truển 10 Người Làm Sắt Biết Hàn</t>
  </si>
  <si>
    <t>Sắt mỹ thuật Duy Phương</t>
  </si>
  <si>
    <t>250.000 - 700.000 đ/ngày</t>
  </si>
  <si>
    <t>Rất nhiều</t>
  </si>
  <si>
    <t>thiên sơn</t>
  </si>
  <si>
    <t>-Tuyển nhân viên gọi điện tư vấn tài chính', '-Lương căn bản + doanh số làm việc tại văn phòng. Không gò bó thời gian. Miễn sao đạt được doanh số hoặc thời gian điện thoại', '-Ưu tiên các bạn sinh viên mới ra trường coa ầm hiểu về tư vấn tài chính', '-Không cần tìm khách hàng vì coa data sẵn cho các bạn gọi thoải mái.</t>
  </si>
  <si>
    <t>Redsun ITI</t>
  </si>
  <si>
    <t>4.730.000 - 6.000.000 đ/tháng</t>
  </si>
  <si>
    <t>-Vị Trí: ', '-- Phụ Bếp (Partime, Fulltime)', '-Thời Gian Làm Việc:', '-- Fulltime: Làm ca xoay.', '-- Partime: có thể đăng kí lịch bận. ', '-Mức Lương: ', '-- Fulltime: 4.730.000 (khởi điểm)', '-- Partime: 21.000/1 giờ (Khởi điểm 21k, 23k, 25k, 27k)', '-- Tiền TIP, tiền gởi xe, tiền cơm…', '-Cơ Hội:', '-- Bảo hiểm, lương tháng 13 theo quy định PL (Fulltime)', '-- Được đào tạo kỹ năng và kiến thức cần thiết.', '-- Được học hỏi qua các bộ phận.', '-- Cơ hội thăng tiến lên Giám Sát, Quản Lý.', '-Yêu Cầu:', '-- Từ 18 tuổi trở lên.', '-- Vui vẻ, hòa đồng, có tinh thần hỗ trợ để hoàn thành công việc chung.', '-- Nhanh nhẹn, nhiệt tình, trung thực.', '-- Yêu thích công việc ngành nhà hàng khách sạn.', '-- Làm được Lễ Tết.', '-Liên Hệ:', '-- Đến phỏng vấn trực tiếp tại nhà hàng</t>
  </si>
  <si>
    <t>Cần Tuyển 1 Thợ Phụ Điện Nước</t>
  </si>
  <si>
    <t>liễu</t>
  </si>
  <si>
    <t>Phường Tây Tựu, Quận Bắc Từ Liêm, Hà Nội</t>
  </si>
  <si>
    <t>Tuyển 3 Nhân Viên Nữ Làm Giặt Sấy</t>
  </si>
  <si>
    <t>GREEN LAUNDRY</t>
  </si>
  <si>
    <t>Phường 13, Quận 11, Tp Hồ Chí Minh</t>
  </si>
  <si>
    <t xml:space="preserve">-Giặt sấy Green ', '-• Giặt/Sấy/Xếp đồ,... Dọn dẹp cửa hàng ', '-•Không yêu cầu kinh nghiệm ', '-•Lương 17k/h + Thưởng doanh số hàng tháng ', '-•Nhân viên sử dụng dịch vụ hay mua sản phẩm tại cửa hàng được ưu đãi 50% ', '-• Thưởng lễ, tết, sinh nhật </t>
  </si>
  <si>
    <t>Thưởng doanh số, lễ, tết, sinh nhật</t>
  </si>
  <si>
    <t>5.000.000 - 15.000.000 đ (lương khoán)</t>
  </si>
  <si>
    <t>-GGpro ', '-Chăm sóc khách hàng', '-Không yêu cầu kinh nghiệm, sẽ được đào tạo', '-Lương cứng 5tr(hỗ trợ thêm1tr vho nhân viên mới)</t>
  </si>
  <si>
    <t>thưởng + doanh số</t>
  </si>
  <si>
    <t>Mì Cay Sasin</t>
  </si>
  <si>
    <t>-Cần tuyển 1 bạn Nam phục vụ', '-Chỉ cần CMND có thể phỏng vấn.', '-Thời gian làm việc: ', '-+ 8h-23h, nghỉ trưa 2 tiếng.', '-+ 9h-16h', '-Hỗ trợ ăn ở, cấp đồng phục, off 1 ngày 1 tháng có lương, k thu bất kì khoản phí nào.', '-Yêu cầu: mạnh khoẻ, chăm chỉ, có thái độ tốt khi phục vụ khách.', '-Làm việc tại: 15a Hoa Phượng Phường 2 Quận Phú Nhuận</t>
  </si>
  <si>
    <t>Tuyển Tạp Vụ Nữ Nhà Hàng Ca Sáng Quận 2</t>
  </si>
  <si>
    <t>-Nhà hàng BASTA HIRO cần tuyển:', '-- 1 NHÂN VIÊN TẠP VỤ NỮ', '-+ Dọn dẹp trong khuôn viên nhà hàng', '-+ Lau Sàn', '-+ Rửa chén', '-- Địa điểm làm việc:', '-+ TTTM Estella (88 Song Hành, Phường An Phú, Quận 2)', '-+ Ca làm việc: PARTIME', '-SÁNG (12:00 - 17:0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Có tiền tip + bonus</t>
  </si>
  <si>
    <t>Cần Tuyển 1 Nữ Ăn Ở Lại Chăm Bé Trai 3 Tuoi</t>
  </si>
  <si>
    <t>chi Ngọc</t>
  </si>
  <si>
    <t>-Cần 1 nữ hoặc bảo mẫu bao ăn ở lại. Công việc: chỉ chăm sóc bé, chơi và giặt giũ quần áo cho bé. Không cần làm Việc nhà. Yeu cau: thích em be, vui ve ', '-Lương: 7.000.000 đồng-9.000.000₫</t>
  </si>
  <si>
    <t>Tuyển Nữ Trực Bàn Karaoke, Ẩm ThựC_Lương Ngày</t>
  </si>
  <si>
    <t>40.000.000 - 60.000.000 đ/tháng</t>
  </si>
  <si>
    <t>-- CÔNG TY TNHH DV AN NINH ĐNA.', '-- 187 NGUYỄN PHÚC CHU TÂN BÌNH', '-', '-* CẦN TUYỂN GẤP 10 NỮ PHỤC VỤ ẨM THỰC,KARAOKE TẠI HCM', '-* YÊU CẦU TỪ 17 ĐẾN 30 TUỔI, NGOẠI HÌNH DỄ NHÌN CHÚT LÀ 1 LỢI THẾ', '-* CÔNG VIỆC CỤ THỂ: NGỒI TRỰC BÀN, RÓT BIA, HÁT GÓP VUI CÙNG KHÁCH', '-* KO BƯNG BÊ HAY DỌN DẸP GÌ CẢ.CHỈ TRỰC BÀN VÀ TÍNH TIỀN BIU THÔI', '-* NHÂN VIÊN CHƯA CÓ KN SẼ ĐƯỢC HƯỚNG DẪN CỤ THỂ KHI VÀO LÀM', '-* VÀO CA KHOẢNG 14H CHIỀU CHO ĐẾN HẾT KHÁCH TẦM 23,24 H ĐÊM', '-* QUÁN CÓ ĐỒNG PHỤC CHO NHÂN VIÊN, CÓ 2 LOẠI AO NGẮN VÀ ÁO DÀI', '-* QUÁN BAO ĂN Ở CHO NHÂN VIÊN, PHÒNG MÁY LẠNH, CÓ WIFI, SẠCH SẼ', '-* Ư TIÊN ĐÃ LÀM QUA MÔI TRƯỜNG PHỤC VỤ, BIẾT UỐN BIA 1 CHÚT', '-* PHẢI VUI VẺ , HÒA ĐỒNG, CHỦ ĐỘNG NC VỚI KHÁCH, HÁT HAY THÌ OK', '-', '-* THU NHẬP BÌNH QUÂN NGÀY TẦM 1 ĐẾN 3 TRIỆU TÙY VÀO NĂNG LỰC.', '-* TIỀN BO TỐI TIỂU LÀ 300 TỐI ĐA 500 HAY 1000 TÙY CÁCH PHỤC VỤ MỖI PÉ', '-* TỔNG THU NHẬP BÌNH QUÂN 1 NHÂN VIÊN LÀM TỐT TẦM 50 ĐẾN 70 TRIỆU', '-* NHÂN VIÊN KO PHẢI ĐÓNG CHO QUÁN BẤT CỨ CHI PHÍ NÀO TRỪ TIỀN ĐIỆN', '-* LÀM NGÀY NÀO NHẬN TIỀN NGÀY ĐÓ. HOẶT 1 TUẦN TÙY NHÂN VIÊN.', '-* THÁNG ĐƯỢC NGHỈ PHÉP 5 NGÀY NHƯNG HẠN CHẾ NGHỈ VÀO THỨ 7, NHẬT', '-* QUÁN CHỈ NHẬN NHÂN VIÊN ĂN Ở LẠI CHO TIỆN BỐ TRÍ  CÔNG VIỆC...', '-* CÁC BẠN CÓ NHU CẦU VUI LÒNG GỌI ĐIỆN HOẶC KẾT BẠN ZALO</t>
  </si>
  <si>
    <t>Bo Cao</t>
  </si>
  <si>
    <t>Sinh Viên Tìm Việc Ca Tối 17H45-23H</t>
  </si>
  <si>
    <t>Tuyển Tạp Vụ Nữ Nhà Hàng Ca Tối Quận 1</t>
  </si>
  <si>
    <t>-Nhà hàng OEDO ALLEY cần tuyển:', '-- 1 NHÂN VIÊN TẠP VỤ NỮ Ca Tối', '-+ Dọn dẹp trong khuôn viên nhà hàng', '-+ Lau Sàn', '-+ Rửa chén', '-- Địa điểm làm việc:', '-+ Tầng 5, 65 Lê Lợi, Phường Bến Nghé, Quận 1, TP.HCM', '-+ Ca làm việc: PARTIME', '-TỐI (17:00 - 22:3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Tuyển Dụng 20 Nhân Viên Tài Chính</t>
  </si>
  <si>
    <t>Tuyển Tạp Vụ Nữ Nhà Hàng Ca Sáng Quận 1</t>
  </si>
  <si>
    <t>-Nhà hàng OEDO ALLEY cần tuyển:', '-- 1 NHÂN VIÊN TẠP VỤ NỮ Ca Sáng', '-+ Dọn dẹp trong khuôn viên nhà hàng', '-+ Lau Sàn', '-+ Rửa chén', '-- Địa điểm làm việc:', '-+ Tầng 5, 65 Lê Lợi, Phường Bến Nghé, Quận 1, TP.HCM', '-+ Ca làm việc: PARTIME', '-SÁNG (10:00 - 16:0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Tuyển Thợ Quảng Cáo Có Kinh Nghiệm</t>
  </si>
  <si>
    <t>cổ phần thiết kế mỹ thuật Việt Nam</t>
  </si>
  <si>
    <t>-– Thực hiện thi công, lắp đặt nhôm alu, bảng biển các loại', '-         – Thực hiện thi công đèn led, hệ thống dây điện.', '-         – Gia công sản xuất chữ nổi mica, alu…</t>
  </si>
  <si>
    <t>- có chỗ ở, hỗ trợ ăn,xăng xe, đt</t>
  </si>
  <si>
    <t>Bigc Âu Cơ Cần 5 Nhân Viên LĐPT Bán Hàng</t>
  </si>
  <si>
    <t>Văn Thanh</t>
  </si>
  <si>
    <t xml:space="preserve">-BigC Âu Cơ cần 5 nhân viên Lao Động Phổ Thông bán hàng tại Quận Tân Bình : ', '-*÷* Công việc : tư vấn sản phẩm cho khách hàng ', '-*Kiểm kê hàng hóa trên kệ ', '-*Vệ sinh kệ bán hàng ', '-*÷*Thời gian làm việc : Từ 7h30 _17h00 ', '-*Từ thứ 2 đến thứ 7 (chủ nhật và lễ nghỉ )', '-*Không yêu cầu kinh nghiệm ', '-*Không yêu cầu kỹ năng ', '-*÷*Mức lương cố định : 6.000.000_11.000.000', '-Được tăng lương tùy theo thái độ và năng lực làm việc ', '-*÷*Quyền lợi : Phụ cấp cơm trưa , xăng xe + thưởng tháng 13 và tết , lễ ', '-*÷* Địa điểm làm việc : 856 Âu Cơ Phường 13 Quận Tân Bình Tp hcm ', '-*÷* Yêu cầu : tuổi từ 18_ 45 ', '-*Trung thực trong công việc </t>
  </si>
  <si>
    <t>Tuyển Nam/Nữ Bán Hàng Quận Tân Phú</t>
  </si>
  <si>
    <t>Văn Ngọc</t>
  </si>
  <si>
    <t>-Big C Âu Cơ cần tuyển 03 Nam/Nữ bán hàng tuổi từ 19t - 55t làm việc tại Tân Phú ', '-NƠI LÀM VIỆC : 685 Âu Cơ phường Tân Thành quận Tân Phú ', '-CÔNG VIỆC CỤ THỂ : đứng bán trực tiếp tại quầy , trông coi quầy kệ , trưng bày sản phẩm , lau chùi quầy kệ trước khi giao ca cũng như ra về ', '-THỜI GIAN : 7h30 - 22h ( Làm từ thứ 2 - thứ 7 ) có xoay ca cho sinh viên kiếm thêm thu nhập ', '-LƯƠNG CỨNG : 4.000.000 - 10.000.000', '-YÊU CẦU : vui vẻ hòa đồng siêng năng , chịu khó học hỏi , đi làm đúng giờ và có trách nhiệm với công việc ', '-QUYỀN LỢI : hưởng đầy đủ chế độ bảo hiểm nhà nước + OFF 1 ngày trong tuần và lễ Tết , thưởng tháng 13</t>
  </si>
  <si>
    <t>Cần Tuyển  Nam Nữ Làm Việc Tại KCX Quận 7</t>
  </si>
  <si>
    <t>-Hot - Hot - Hot!!!', '-Hiện nay do đơn hàng tăng, công ty cần tuyển thêm 300 công nhân  Nam Nữ', '-* Điều kiện:', '-Nam 18-30 tốt nghiệp cấp 3', '-Nữ 18 - 40 biết đọc biết viết', '-- Không cần kinh nghiệm, chỉ cần biết đọc biết viết', '-- Chấp nhận làm việc theo Ca (Mỗi tuần đổi ca 1 lần)', '-- Chấp nhận tăng ca', '-* Chế độ dành cho nhân viên mới:', '-- Những nhân viên nhận việc từ ngày 01/12/2020 đến 31/12/2020 mà còn làm việc đến hết ngày 28/02/2021 thì sẽ nhận được tiền khích lệ là 3.000.000 VND', '-****HỒ SƠ GÔM:', '-+ Đơn xin việc ( nếu đơn xin việc  khu chế xuất thì phải công chứng )', '-+ sơ yếu lý lịch công chứng', '-+ giấy khám sức khỏe', '-+ Chứng minh nhân dân photo công chứng', '-+ Hộ khẩu photo công chứng</t>
  </si>
  <si>
    <t>Nam 24T Xin Việc Làm Giao HàNG.V..</t>
  </si>
  <si>
    <t>5.000.000 - 10.000.000 đ/ngày</t>
  </si>
  <si>
    <t xml:space="preserve">-Nguyễn Văn Hưng ', '-24 tuổi', '-Hòa minh - Đà Nẵng </t>
  </si>
  <si>
    <t>Cần Tìm Việc Làm Lao Động Phổ Thông</t>
  </si>
  <si>
    <t>Tuyển 3 Nhân Viên Tư Vấn Phần Mềm</t>
  </si>
  <si>
    <t>Công ty thiết kế phần mền website quảng cáo truyền thông media</t>
  </si>
  <si>
    <t xml:space="preserve">-Công ty cung cấp phần mềm giải pháp bán hàng hiệu quả cho khách hàng kinh doanh Quận 12 ', '- ', '-Mô tả công việc : ', '-- Tư vấn bán hàng ', '-- Tìm kiếm thị trường khách hàng ', '-', '-Quyền lợi : ', '-- Được training đào tạo trong quã trình làm việc ', '-- Thưởng theo tháng , theo quỹ  ', '-- Thưởng cá nhân mới suất sắc </t>
  </si>
  <si>
    <t>Chế độ nghỉ phép / bảo hiểm xã hội</t>
  </si>
  <si>
    <t>Cần Việc Lương Liền Cho Nữ</t>
  </si>
  <si>
    <t>Huynh tâm</t>
  </si>
  <si>
    <t>180.000 - 200.000 đ/giờ</t>
  </si>
  <si>
    <t>Shop Mỹ Phẩm Tuyết Ngân Tuyển 2 Nhân Viên Bh</t>
  </si>
  <si>
    <t>tuyet Ngân</t>
  </si>
  <si>
    <t>-Mỹ phẩm Cao Cấp tuyết ngân cần tìm 2 nhân viên phụ bán hàng làm việc tại Shop', '-Công việc như sau: đứng bán hàng tại cửa hàng, sắp xếp hàng hóa lên kệ, lau dọn cửa hàng, đóng mở cửa hàng.', '-Mặt hàng bán hàng mỹ phẩm và làm đẹp cho phái nữ', '-thời gian làm việc', '-+ sáng: 8h-11h30', '-+ chiều: 13h - 17h ( được xoay ca làm việc )', '-Chủ nhật được nghỉ', '-Lễ Tết đc nghỉ làm tốt sẽ được tăng', '-Lương : 6,5tr--đến 7,5 triệu</t>
  </si>
  <si>
    <t>Tôi Cần Việc Làm Bán Hàng Tại Chợ Hàng Tết</t>
  </si>
  <si>
    <t>Tìm Việc Tạp Vụ Văn Phòng Theo Giờ</t>
  </si>
  <si>
    <t>-Tôi tên Linh ( nữ ), 44t , tại Gò Vấp', '-Tìm việc tạp vụ văn phòng theo giờ : 1 - 2 - 3 buổi/ tuần ( thứ 2 - 4 - 6 hoặc 3 - 5 - 7 )', '-Hoặc làm 1 lần duy nhất ( thế tạm cho chị tạp vụ nghỉ phép đột xuất )', '-Tôi tìm việc tạp vụ theo giờ ( bán thời gian ) cách Gò Vấp trong phạm vi dưới 8 km', '-Các công ty có nhu cầu liên hệ</t>
  </si>
  <si>
    <t>Nam Cần Tìm Vc Có Sức Khoẻ , Bốc Vác Kiếm Tiền Têt</t>
  </si>
  <si>
    <t xml:space="preserve">-Cao , to ', '-Có sức khoẻ ', '-Bao ăn ở ', '-Lương thương lượng </t>
  </si>
  <si>
    <t>Tuyển 1  Nữ Phụ Quán Ăn</t>
  </si>
  <si>
    <t>Như Nguyễn</t>
  </si>
  <si>
    <t>Bao ăn. Chủ nhật nghỉ buổi chiều</t>
  </si>
  <si>
    <t>Tuyển 4 Nhân Viên Sales</t>
  </si>
  <si>
    <t>CÔNG TY CỔ PHẦN DỊCH VỤ VÀ THƯƠNG HIỆU HDC VIỆT NAM (S’PENCIL BRADING)</t>
  </si>
  <si>
    <t>-CÔNG TY CỔ PHẦN DỊCH VỤ VÀ THƯƠNG HIỆU HDC VIỆT NAM (S’PENCIL BRADING)', '-ĐỊA CHỈ: SỐ 21 KHU BIỆT THỰ THANH XUÂN RESIDENCE - SỐ 35 LÊ VĂN THIÊM, THANH XUÂN, HÀ NỘI', '-MÔ TẢ CÔNG VIỆC', '-- Tìm hiểu những nhóm đối tượng trên thị trường có nhiều khả năng sẽ trở thành khách hàng tiềm năng của doanh nghiệp. Sau đó lên chiến lược chinh phục, thu hút các nhóm đối tượng đó.', '-- Trực tiếp tiếp cận với khách hàng. Giới thiệu, tư vấn, giúp khách hàng lựa chọn các dịch vụ, sản phẩm từ công ty, doanh nghiệp bạn phù hợp với nhu cầu của họ.', '-- Tìm kiếm khách hàng tiềm năng bằng nhiều cách khác nhau.', '-- Gặp gỡ, tiếp xúc, thương lượng, đàm phán, thuyết phục khách hàng mua, sử dụng các sản phẩm, dịch vụ của công ty.', '-- Thực hiện công việc chăm sóc khách hàng sau bán hàng.', '-- Thực hiện các yêu cầu công việc của công ty', '-- Gửi báo cáo công việc cho cấp trên.', '-', '-YÊU CẦU ỨNG VIÊN', '-- Kiên trì, chăm chỉ, trung thực và có trách nhiệm với công việc.', '-- Khả năng giao tiếp và thuyết phục tốt.', '-- Nhiệt huyết với kinh doanh và thử thách.', '-QUYỀN LỢI ĐƯỢC HƯỞNG', '-- Lương: 8 - 10 triệu + Thưởng DS', '-- Có cơ hội khẳng định và phát triển bản thân.', '-- Được hưởng các chế độ: BHXH, BHYT, BHTN theo quy định.', '-- Hưởng đầy đủ các chế độ, phúc lợi khác của Công ty: nghỉ phép, nghỉ lễ theo quy định của Công ty và pháp luật.', '-- Có cơ hội làm việc trong môi trường chuyên nghiệp, năng động, phát triển, chế độ đãi ngộ tốt (Du lịch, Team building hàng năm...)</t>
  </si>
  <si>
    <t>Tuyển Nhân Viên Trông Quán Game</t>
  </si>
  <si>
    <t>games</t>
  </si>
  <si>
    <t>-Tuyển nhân viên trông quán intenet. Tuổi từ 18 đến 30( ưu tiên người có kinh nghiệm)', '-Công việc: ', '-trông máy tính tiền đưa nước', '-lương 5,5/ tháng', '-      Xin lỗi xăm trổ ko nhận', '-Thời gian: từ 7sáng đến 7 giờ tối', '- Hồ sơ:thẻ căn cước hoặc CMND ', '-       (Có chỗ ở . Ăn tự túc)</t>
  </si>
  <si>
    <t>Có Hồ Sơ Đầy Đủ Cần Việc Làm Ạ</t>
  </si>
  <si>
    <t>Tuyển Kế Toán Công Nợ</t>
  </si>
  <si>
    <t>Công Ty TNHH Thương Mại Châu Âu</t>
  </si>
  <si>
    <t>-Làm việc trong môi trường chuyên nghiệp', '-Thời gian làm việc từ 8h sáng đến 5h chiều nghỉ trưa 1h.Team phòng KT thân thiện và nhiệt tình, sẽ hổ trợ hết mình.', '-Anh/chị vui lòng liên hệ Ms Tuyền.', '-Mail: thanhtuyen11604@gmail.com', '-Địa chỉ : 71 Chế Lan Viên, Phường Tây Thạnh, Quận Tân Phú.</t>
  </si>
  <si>
    <t>Theo quy định pháp luật</t>
  </si>
  <si>
    <t>Tuyển 5 NV Thu Ngân</t>
  </si>
  <si>
    <t>TNHH TM Từ Thiên</t>
  </si>
  <si>
    <t>-Công việc:', '-- Thanh toán, in bill, xuất hoá đơn ', '-- Lập báo cáo doanh thu trong ngày', '-- Hỗ trợ tư vấn khách hàng vào cửa hàng', '-- Hỗ trợ gói quà khi khách hàng yêu cầu', '-Thời gian: Có xoay ca cho sinh viên, nội trợ', '-- Sáng: 7h45 - 11h30', '-- Chiều: 13h00 - 17h00', '-- Tối: 17h00 - 21h00', '-Yêu cầu:', '-- Vui vẻ, hoà đồng, nhiệt tình, chịu khó', '-- Có ý chí cầu tiến', '-Quyền lợi:', '-- Được tham gia đầy đủ BHXH, BHYT', '-- Hưởng lương tháng 13, thưởng lễ, tết', '-- 12 ngày phép năm</t>
  </si>
  <si>
    <t>Tuyển Nhân Viên Bếp Cho Xưởng - Thủ Đức</t>
  </si>
  <si>
    <t>-MÔ TẢ CÔNG VIỆC:', '-- Sơ chế đồ tươi sống', '-- Chế biến thức ăn', '-- Vệ sinh nơi làm việc', '-', '-YÊU CẦU:', '-- Có kinh nghiệm bếp là 1 lợi thế (không bắt buộc)', '-- Sức khỏe tốt, siêng năng', '-', '- PHÚC LỢI:', '-- Được phụ cấp cơm trưa.', '-- Đóng bảo hiểm xã hội đầy đủ theo quy định của Chính phủ', '-', '-🕒 Thời gian làm việc: 7h0– 17h00 (từ Thứ 2 – Thứ 7)', '-🏠 Nơi làm việc: 63/3C Đường số 36, P.Linh Đông, Q.Thủ Đức, TP.HCM</t>
  </si>
  <si>
    <t>Cần Tuyển 8 Nhân Viên CSKH Làm Việc Tại Quận 7</t>
  </si>
  <si>
    <t>cty tnhh dịch vụ tư vấn</t>
  </si>
  <si>
    <t>6.000 đ/tháng</t>
  </si>
  <si>
    <t>-CTY TƯ VẤN DỊCH VỤ CẦN TUYỂN NHÂN VIÊN CHĂM SÓC KHÁCH HÀNG', '-- Nhận cuộc gọi từ khách hàng, giải đáp, tư vấn các thắc mắc của khách hàng.', '-- Thu thập thông tin của khách hàng đê báo cáo cấp trên.', '-Không yêu cầu kinh nghiệm, biết vi tính, excel, chăm chỉ', '-Làm việc tai quận 7', '-Lương cứng: 6tr', '-Thưởng KPI 3tr5 đến 15tr', '-Thử việc 2 tháng, chính thức sẽ có phép năm, lương tháng 13, BHXH</t>
  </si>
  <si>
    <t>Tuyển 3 NV Cơ Động Kiểm Tra Mục Tiêu</t>
  </si>
  <si>
    <t>Công ty TNHH dịch vụ bảo vệ HBO. Địa chỉ 12C1 khu Nam Long, Hà huy giáp, p Thạnh lộc,Q 12 TPHCM, tuyển dụng 2 cán bộ cơ động</t>
  </si>
  <si>
    <t>Tuyển Thợ Cơ Khí, Thợ Hàn, Lao Động Phổ Thông</t>
  </si>
  <si>
    <t>CÔNG TY TNHH XD TM SX NGUYÊN ĐẠT</t>
  </si>
  <si>
    <t>-CÔNG TY TNHH XD TM SX NGUYÊN ĐẠT', '-', '-ĐỊA CHỈ : 7/1A DƯƠNG CÔNG KHI, ẤP 1, XUÂN THỚI THƯỢNG, HÓC MÔN, HỒ CHÍ MINH', '-- Thợ cơ khí, lao động phổ thông. Làm việc tải xưởng sản xuất. Chuyên sản xuất và gia công các vật liệu sắt.', '-Giờ làm việc 1 ngày 8 tiếng (Tăng ca x 1.5)', '-', '-- Không cần bằng cấp. Ưu tiên thợ cơ khí hay lao động phổ thông có tay nghề hay đã có thời gian làm việc sản xuất về cơ khí, sắt, và máy móc. ', '-Chúng tôi cũng vẫn tuyển những người chưa có tay nghề hay kinh nghiệm, lao động phổ thông có sức khỏe và phù hợp với yêu cầu sản xuất của công ty.', '-</t>
  </si>
  <si>
    <t>bao ăn hai bữa trưa tối</t>
  </si>
  <si>
    <t>Tuyển Nhân Viên Nữ Giặt Sấy</t>
  </si>
  <si>
    <t>Giặt sấy riêng</t>
  </si>
  <si>
    <t>17.000 - 2.550.000 đ/tháng</t>
  </si>
  <si>
    <t>-TIN TUYỂN DỤNG:', '-Cần tuyển 3 vị trí nhân sự giặt sấy part time, ưu tiên cho các bạn sinh viên muốn kiếm thêm thu nhập:', '- * Lương 17k/h, nếu hoàn thành tốt sẽ được bồi dưỡng thêm.', '- MÔ TẢ CHI TIẾT CÔNG VIỆC:', '-- Hỗ trợ khách hàng cho hàng hóa vào máy giặt , sấy và xếp đóng gói theo quy trình của cửa hàng.', '-- Đảm bảo cửa hàng , máy móc luôn sạch sẽ.', '- * Các nhiệm vụ khác theo yêu cầu công việc và theo phân công của quản lý.', '-CƠ HỘI THĂNG TIẾN:', '-- Được đào tạo và làm việc trong môi trường chuyên nghiệp.', '-- Được định hướng và phát triển lên những vị trí cao hơn.', '-KINH NGHIỆM - KĨ NĂNG:', '-- Bằng cấp: Biết đọc, viết và các phép tính cộng, trừ ,nhân ,chia.', '-- Đáp ứng thời gian làm việc.', '-- Không yêu cầu kinh nghiệm.', '-- Chăm chỉ, trung thực, cầu tiến, sẵn sàng phục vụ khách hàng.', '-THỜI GIAN LÀM VIỆC: ', '- + 7h - 12h', '- + 12h -17h', '- + 18h - 22h', '-*  Tuổi: 16-35', '-*  Giới tính: Nữ', '-THÔNG TIN LIÊN HỆ:', '-*  Cách liên hệ: Nộp hồ sơ trực tiếp tại cửa hàng để ứng tuyển.</t>
  </si>
  <si>
    <t>được chọn ca theo nhu cầu thời gian</t>
  </si>
  <si>
    <t>Tuyển 10 Cn LĐPT Sx Giày Dép</t>
  </si>
  <si>
    <t>Công Ty TNHH SX-TM giày dép thời trang BMG</t>
  </si>
  <si>
    <t>-Cty SX Giày Dép Thời Trang BMG cần tuyển 10 CN LĐPT SX giày dép.', '-- Nhiệt tình, năng động, siêng năng, chịu khó, vui vẽ ... .Đào tạo thành nghề.', '-- Làm việc từ T2-T7 (CN nghĩ).', '-- Thời gian làm việc từ 8h00 - 17h00 (ăn cơm + nghĩ trưa 1 tiếng (bao cơm trưa), tăng ca từ 17h30-20h30).', '-- Lương từ 4,5tr - 6tr (tùy tay nghề).(Ưu tiên CN đã làm qua nghành giày dép)', '-- Hồ sơ xin việc rõ ràng.', '-- ĐC : 2/3F Đường Tân Mỹ, P. Tân Thuận Tây, Q7, TPHCM.</t>
  </si>
  <si>
    <t>Tuyển 06 Nhân Viên Bán Hàng Đồ Lót - Q11, Q10, Tb</t>
  </si>
  <si>
    <t>ĐỒ LÓT GIA NGUYỄN</t>
  </si>
  <si>
    <t>-Mô tả công việc:', '-', '-- Quản lí hàng hóa trong cửa hàng và báo cáo bán hàng.', '-', '-- Giới thiệu, tư vấn cho khách hàng về sản phẩm đồ lót của công ty.', '-', '-- Trưng bày, sắp xếp hàng hóa trong cửa hàng.', '-', '-- Tư vấn bán hàng trên kênh online: Facebook, sàn TMĐT', '-', '-+ Ca ngày: 8h00 - 18h00: Lương + Phụ cấp : 8.000.000 đ + doanh số cửa hàng', '-', '-+ Ca tối: 18h- 22h00 : Lương+ phụ cấp: 3.000.000 đ ', '-', '-- Nghỉ 02 ngày/tháng, có tiền trách nhiệm', '-', '-Yêu cầu:', '-', '-- Khả năng giao tiếp tốt, tốt nghiệp THPT.', '-', '-- Siêng năng, nhiệt tình, chịu khó, thật thà.', '-', '-- Ngoại hình ưa nhìn.', '-', '-- Có kinh nghiệm bán hàng online là một lợi thế', '-', '-Quyền lợi:', '-', '-- Được tham gia đầy đủ các chế độ BHXH, BHYT, BHTN', '-', '-- Tham gia các khóa đào tạo bán hàng từ cơ bản đến nâng cao', '-', '-- Gắn bó dài lâu, quyền lợi hấp dẫn.', '-', '-Hồ sơ gồm:', '-- CMND, hộ khẩu photo, bằng cấp (nếu có): Không cần công chứng', '-- Đơn xin việc, sơ yếu lý lịch', '-- 2 ảnh 3x4 ', '-Lưu ý: Không trả lại hồ sơ không trúng tuyển', '-', '-Địa chỉ nhận hồ sơ và phỏng vấn tại cửa hàng: ', '-- HCM: 123 Bình Thới, P11, Q11, TP.HCM', '-Nộp hồ sơ: 9h00 - 20h00</t>
  </si>
  <si>
    <t>Tiền trách nhiệm, HH, BHYT, BHXH</t>
  </si>
  <si>
    <t>Tuyển 2 Part Time Đi Lấy Hàng, Đóng Gói, Dán Bill</t>
  </si>
  <si>
    <t>Viettel Post Chuyển Phát Nhanh</t>
  </si>
  <si>
    <t>tuyển 500 LĐPT Nữ Lắp Ráp Linh Kiện Tại Furukawa</t>
  </si>
  <si>
    <t>FURUKAWA ( FAPV)</t>
  </si>
  <si>
    <t>-TUYỂN 500 NỮ LAO ĐỘNG PHỔ THÔNG thời vụ và lâu dài TẠI FURUKAWA KCX TÂN THUẬN Q7 ', '-⛔THU NHẬP HẤP DẪN⛔️', '-***LƯƠNG: 9.000.000/tháng trở lên (Bao gồm: Lương cơ bản + Phụ cấp + Tăng ca)', '-_ Lương cơ bản thử việc : 4.420.000 đ', '-_ Lương cơ bản ký hợp đồng: 4.850.000 đ', '-_ Phụ cấp chức vụ : 50.000 đ', '-_ Phụ cấp đời sống : 930.000 đ', '-_ Phụ cấp ca đêm 40% : 80.833 đ/đêm', '-_ Tăng ca ngày thường 150% : 37.890 đ/1h', '-_ Tăng ca chủ nhật 200% : 50.520 đ/1h', '-❎MÔ TẢ CÔNG VIỆC', '-_ Đứng làm, lắp ráp linh kiện bộ dây điện xe hơi.', '-_ Làm việc theo ca, xoay ca có ca đêm.', '-_ Chấp nhận tăng ca, công việc tăng ca thường xuyên.', '-', '-❇PHÚC LỢI:', '-_ Tham gia đầy đủ chế độ bảo hiểm BHXH, BHYT, BHTN theo quy định nhà nước.', '-_ Được đài thọ cơm miễn phí tại Công ty, có ký túc xá và xe đưa rước giành cho Nữ.', '-_ Thưởng tháng 13, du lịch, tặng quà tết, sinh nhật, cưới hỏi..', '-_ Công ty phát đồng phục, dụng cụ làm việc miễn phí.', '-_ Phụ cấp bằng tiếng Nhật, tiếng Anh hàng tháng.', '-', '-❎YÊU CẦU', '-_ Nữ sinh năm 1980 - 2002, biết đọc, biết viết.', '-_ Không yêu cầu kinh nghiệm.', '-_ Không xăm mình, không nhuộm tóc.', '-❇YÊU CẦU HỒ SƠ (CÔNG CHỨNG) ', '-_ 01 Đơn xin việc có dán ảnh.', '-_ 01 Sơ yếu lý lịch có công chứng.', '-_ 01 CMND có công chứng.', '-_ 01 Hộ khẩu có công chứng.</t>
  </si>
  <si>
    <t>Có tham gia BHXH, Pc cơm và chỗ ở</t>
  </si>
  <si>
    <t>Em Sinh Viên Kiếm Việc Làm Thêm Giao Hàng</t>
  </si>
  <si>
    <t>Bún Ốc Quán Tuyển Nam/Nữ Phục Vụ - Bao Ăn Ở</t>
  </si>
  <si>
    <t>-cần tuyển gấp đi làm luôn', '-nam nữ từ 16 tuổi trở lên', '-bao ăn ở, lương 6-7triệu ', '-làm ngày 10 tiếng. quán mới chưa đông khách nên cv k nhiều, chủ dễ tính</t>
  </si>
  <si>
    <t>Tuyển Phụ Quán</t>
  </si>
  <si>
    <t>-cần tuyển phụ quán dọn dẹp</t>
  </si>
  <si>
    <t>Xong sớm về sơm</t>
  </si>
  <si>
    <t>công ty tnhh tmdv tâm á châu</t>
  </si>
  <si>
    <t>chế độ bảo hiểm xã hội đầy đủ</t>
  </si>
  <si>
    <t>Nữ Pha Chế Từ 12H -19H</t>
  </si>
  <si>
    <t>20.000 - 22.000 đ/tháng</t>
  </si>
  <si>
    <t>-Cần 1 người (nhanh nhẹn, chịu khó, trách nhiệm) phụ quán sinh tố. Quan trọng kĩ tính làm việc từ 12h-19h', '-', '-Lương 20k/giờ', '-', '-Làm tốt sẽ được thưởng thêm', '-', '-Phải thử việc 1 tuần lương thử việc 15k/giờ', '-', '-Công việc: dọn dẹp quán, rửa ly, xay sinh tố ( sẽ được hướng dẫn)', '-', '-Địa chỉ : 84 Đồng đen,f14,q.tân bình', '-</t>
  </si>
  <si>
    <t>📣📣📣 Tuyển Dụng Nhân Viên Bán Hàng</t>
  </si>
  <si>
    <t>Thời Trang Kim Ánh</t>
  </si>
  <si>
    <t>-🙋 Số lượng cần tuyển : 4 BẠN', '---------------------------------', '-🏵 Yêu cầu chung :', '-- NỮ từ 18 - 28 tuổi', '-- Đam mê thời trang, có ngoại hình, có STYLE thời trang .', '-- Giao tiếp tốt, giọng dễ nghe, nhỏ nhẹ .', '-- Chăm chỉ, chịu khó, nhiệt tình tư vấn .', '-- Có trách nhiệm, có tinh thần làm việc nhóm, vì tập thể .', '-- Có kinh nghiệm bán hàng.', '-- Hiểu tâm lý khách hàng.', '-- Ưu tiên nhân viên đã có kinh nghiệm.', '-🏵 Mức lương:', '-- Lương từ 7.000,000 (triệu + Thưởng + phụ cấp LÊN ĐẾN 9TR - 12TR', '------------------------------------', '-🏵 Thời gian làm việc', '-- Ca sáng : 8H - 17H', '-- Ca chiều : 15H - 22H', '-----------------------------------</t>
  </si>
  <si>
    <t>Mở Rộng Xương Cần Tuyển  20 Cn May Hàng Thời Trang</t>
  </si>
  <si>
    <t>công ty may</t>
  </si>
  <si>
    <t>cơm trưa  chuyên cần nhà ở</t>
  </si>
  <si>
    <t>Nữ Bán Shop Quần Áo Online Kinh Nghiệm 2 Năm</t>
  </si>
  <si>
    <t>-Em tên Châu Kiết Dinh 1996 hiện đang ở quận 10 ', '-Hiện đang tìm việc làm văn phòng giờ hành chính.', '-Kỹ năng vi tính thành thạo, biết lắng nghe, siêng năng, giao tiếp</t>
  </si>
  <si>
    <t>Tuyển Thợ Sữa Xe Máy,Nhận Học Viên Có Trợ Cấp Cao</t>
  </si>
  <si>
    <t>Sữa xe Tấn</t>
  </si>
  <si>
    <t>Tuyển 1 Nam Soạn Hàng Kiêm Điều Phối Hà Nội</t>
  </si>
  <si>
    <t>-Công Ty TNHH Cung Ứng Thực Phẩm Tươi Và An Toàn ( FS) tuyển 1 nam soạn hàng kiêm điều phối - Hà Nội :', '-- Soạn hàng trái cây.', '-- Điều phối giao hàng ', '-Thời gian làm việc: 4 giờ đến 12 giờ', '-Yêu cầu:', '-- Chịu khó học hỏi.', '-- Khỏe mạnh.</t>
  </si>
  <si>
    <t>Nam 1998 Tìm Việc Làm Thêm Bán Thời Gian</t>
  </si>
  <si>
    <t>Thị trấn Yên Viên, Huyện Gia Lâm, Hà Nội</t>
  </si>
  <si>
    <t>Mộc Riêu Nướng</t>
  </si>
  <si>
    <t>-Mộc Riêu Nướng tuyển 5 nam phục vụ', '-Phục vụ Ca 15h-23h ', '-Mô tả:phục vụ khách hàng được hướng dẫn và trainning tận tình', '-Bao ăn +típ và giữ xe tại quán', '-+1 ngày lương nếu 1 tháng off 4 ngày hoặc ít hơn 4 ngày', '-Thưởng tết và đi du lịch hằng năm', '-Lương thử việc 18k/1h tăng 20k hoặc 22k....tuỳ theo khả năng tiếp thu và làm việc', '-Môi trường làm việc hoà đồng vui vẽ,triệt tiêu mâu thuẩn</t>
  </si>
  <si>
    <t>Tuyển 10 CSKH Ứng Dụng Đặt Xe</t>
  </si>
  <si>
    <t>c</t>
  </si>
  <si>
    <t xml:space="preserve">-𝐕𝐢̣ 𝐭𝐫𝐢́: 𝐂𝐡𝐚̆𝐦 𝐬𝐨́𝐜 𝐤𝐡𝐚́𝐜𝐡 𝐡𝐚̀𝐧𝐠 𝐜𝐡𝐨 𝐮̛́𝐧𝐠 𝐝𝐮̣𝐧𝐠 𝐱𝐞 𝐜𝐨̂𝐧𝐠 𝐧𝐠𝐡𝐞̣̂ ', '-• Không áp doanh số', '-• Không đi thị trường ', '-• Không tìm kiếm khách hàng', '-• Không yêu cầu kinh nghiệm ', '-', '-- Chỉ tiếp nhận ý kiến, phản hồi, khiếu nại của khách hàng. Hỗ trợ giải quyết thắc mắc. Không call đi, không sales. ', '-- Lương gross: 6.9 - 7.2 triệu/ tháng', '-- Lương cơ bản: 5.2 - 5.5 triệu + 500k tiền ăn + KPI ', '-- Thời gian làm việc ca xoay, 2 tuần xoay ca 1 lần', '-- Tốt nghiệp Trung học phổ thông trở lên', '-', '-Làm việc: Lầu 6, Tòa nhà QTSC9, Công viên phần mềm Quang Trung, Quận 12, Hồ Chí Minh </t>
  </si>
  <si>
    <t>Tuyển 1 Giao Hàng Bánh Kem Tiệm Bánh Quận 1</t>
  </si>
  <si>
    <t>Công ty TNHH Nhà Bếp Ngôi Sao</t>
  </si>
  <si>
    <t>-Tiệm bánh Quận 1 tuyển dụng 1 giao hàng xe máy', '-Phụ cấp tiền xăng, cơm trưa, doanh số giao đơn lẻ, tiền gửi xe', '-Yêu cầu : đúng giờ, chăm chỉ, siêng năng, cẩn thận</t>
  </si>
  <si>
    <t>phụ cấp doanh số, phụ cấp cơm trưa</t>
  </si>
  <si>
    <t>Cần Tìm Việc Giao Hàng Băng Xe Máy</t>
  </si>
  <si>
    <t>Tuyển Phục Phục Rạp Phim Gia Đình Couplecinema.</t>
  </si>
  <si>
    <t>CoupleCinema</t>
  </si>
  <si>
    <t>15.000 - 24.000 đ/giờ</t>
  </si>
  <si>
    <t xml:space="preserve">-Tuyển nhân viên phục vụ rạp phim gia đình CoupleCinema. ', '-Ca 3: 18h00-23h00 (xếp lịch mỗi tuần và tăng ca)', '-Không yêu cầu kinh nghiệm. ', '-Chỉ cần chủ động trong công việc, vui vẻ hòa động gần gũi là được. </t>
  </si>
  <si>
    <t>thưởng doanh đạt doanh số</t>
  </si>
  <si>
    <t>Nam Lái Xe Bằng C.&amp;amp; Giao Hàng Xe Máy.&amp;amp; Cv Khác</t>
  </si>
  <si>
    <t>-toi ten tam 42tuoi.muốn tìm cv j cũng dc.có bằng c.và xe máy.</t>
  </si>
  <si>
    <t>Ai sao mình vậy thoi</t>
  </si>
  <si>
    <t>Tuyển Tạp Vụ Làm Văn Phòng Ở Huỳnh Tấn Phát Quận 7</t>
  </si>
  <si>
    <t>-Công ty Hồ Lê Gia Cần Tuyển Gấp!', '-1 nhân viên tạp vụ làm văn phòng Quận 7', '-Thời gian:', '-Ca: 7h - 16h( nghỉ 1 tiếng)', '-1 tháng nghỉ 4 ngày chủ nhật', '-Văn phòng gần ngay cầu Phú Mỹ', '-Mô tả công việc: ', '-Quét dọn trước nhà, gọn gàn, hút bụi các góc khuất sạch sẽ', '-Quét từ trong ra ngoài, lau sàn nhà bằng cây lâu nhà.', '-Hút bụi phòng kính, lau bàn làm việc bằng khăn tay.', '-Lau chùi bàn làm việc nhân viên bằng khăn tay, lau kính bằng nước lau kính.', '-_ làm vệ sinh toilet ( lau bồn rửa tay, lau kính', '-Dọn dẹp, lau chùi kính, chà tolet bằng nước Vim màu tím.', '-Thu gôm rác &amp;amp; đổ rác, thay túi đựng rác mới.', '-Lau chui tay vịn, cầu thang bằng nước lau bằng khăn tay', '-- Dùng hóa chất công ty cấp để vệ sinh sạch sẽ', '-Địa chỉ: Văn phòng đường Huỳnh Tấn Phát Phường Phú Thuận Quận 7', '-Buổi chiều làm các công viêc định kì như', '-- Lau bình cháy chữa cháy', '-- Duy trì lại các khu vực được giao', '-_ Lau kính dưới thấp', '-- Lau bàn ghế', '-- Xử lí các vết bẩn bám trên bề mặt sàn nhà', '-- Duy trì lại toilet sạch sẽ', '-Quyền lợi:', '-- Lễ tết nhân 3 ngày công', '-- Độ tuổi giới tính không yêu cầu', '-- lễ tết nghỉ', '-- 1 tháng nghỉ 4 ngày chủ nhâtj', '-Độ tuổi giới tính nữ', '-Cam kết không đóng bất kì chi phí nào khi nhật việc', '-Nhanh tay tìm việc tiêu tết nhé mọi người ơi', '-Ai có bạn bè gì giới thiệu dùm mình nhé', '-Liên hệ để biết thêm thông tin chi tiết</t>
  </si>
  <si>
    <t>Bảo hiểm sau 6 tháng,</t>
  </si>
  <si>
    <t>Tuyển 03 Nhân Viên Nữ Nhập Liệu Thống Kê (THPT)</t>
  </si>
  <si>
    <t>CÔNG TY TNHH VBDQ KIM HOÀNG PHÁT</t>
  </si>
  <si>
    <t>-CÔNG TY VÀNG BẠC ĐÁ QUÝ KIM HOÀNG PHÁT-LP', '-464/60 Nguyễn Văn Quá, Q12 (gần KCN Tân Bình)', '-LÀM VIỆC TẠI 464/60', '-----------', '-mô tả: Nhập liệu, cân trọng lượng trang sức, đếm chi tiết vàng', '-Yêu cầu: biết về excel, sử dụng thành thạo excel, tốt nghiệp trung cấp trở lên ưu tiên ngành kế toán,', '-Quyền lợi:', '-🥇Thu nhập hấp dẫn, tương xứng với năng lực.', '-🥇Thưởng tháng lương 13, thưởng thành tích: thưởng kinh doanh theo tháng/quý/năm, thưởng lễ tết.', '-🥇Phụ cấp tiền cơm và các khoản phụ cấp khác ( theo tính chất công việc)', '-🥇Đồng phục cho nhân viên', '-🥇Bảo hiểm xã hội; bảo hiểm y tế, Bảo hiểm thất nghiệp', '-🥇Chế độ nghỉ phép cho nhân viên từ 12-14 ngày/năm', '-🥇Môi trường làm việc chuyên nghiệp.', '-🥇Các họat động tập thể: Team Building, Ngày hội gia đình, Văn nghệ, CLB thể dục thể thao, du lịch nghỉ mát…', '-🥇Các hoạt động công đồng: Quà tặng nhân dịp 8/3, 20/10, Quốc tế thiếu nhi 1/6, Tết trung thu.....', '-------', '-Vị trí có tăng ca: Thống kê,', '-Thời gian làm việc:từ T2-7, 07h45 - 11h45 và 13h - 17h, riêng thứ 7 16h30 về, tăng ca 2,4,6 hoặc 2,3,5,6(17h30-20h) khi hàng nhiều. Tăng ca 2 tiếng 30 phút nhân lương 150%', '--------', '-Công ty TNHH Vàng Bạc Đá Quý Kim Hoàng Phát', '-Trụ sở : 464/60 Nguyễn Văn Quá, KP4, P. Đông Hưng Thuận, Q.12, Tp HCM', '-Chi nhánh : 532 - 534 Cộng Hòa, Phường 13, Quận Tân Bình, TP.HCM', '-Hệ thống cửa hàng:', '-1. LỘC PHÚC AEON MALL TÂN PHÚ', '-2. LỘC PHÚC VINCOM ĐỒNG KHỞI', '-3. LỘC PHÚC VINCOM CỘNG HÒA', '-4. LỘC PHÚC VẠN HẠNH MALL', '-5. LỘC PHÚC VINCOM LÊ VĂN VIỆT', '-6. LỘC PHÚC GÒ VẤP</t>
  </si>
  <si>
    <t>Tuyển 3NV Ghi Chép Đơn Hàng Làm Việc Đến Tết</t>
  </si>
  <si>
    <t>Công Ty TNHH Phân phối sữa non BioAlpha B&amp;amp;G</t>
  </si>
  <si>
    <t>8.370.000 - 9.420.000 đ/tháng</t>
  </si>
  <si>
    <t>-Chi Nhánh Q9  Cần 4 bạn Nam Nữ Ghi chép Đơn hàng tại quầy ở gần Khu Công Nghệ Cao.', '-• Part time: 30k/h. (Thu nhập nhận tuần ).', '-• full 1 ca : 3.500.000 VNĐ/ 1ca', '-• full 2 ca : 7.000.000 VND/ 2 ca', '-• full 3 ca. : 11.000.000 VNĐ / 3 ca', '-Thời gian : •Sáng : 7h30 - 11h30', '-•Chiều : 13h00 - 17h00', '-•Tối : 18h30 - 21h30', '-Yêu cầu: • Không cần kinh nghiệm.', '-• Thái độ tốt, Vui vẻ, hoà đồng.', '-( KHÔNG PHẢI MÔI GIỚI)</t>
  </si>
  <si>
    <t>Tuyển 100 Nam Lao Động Phổ Thông</t>
  </si>
  <si>
    <t>CTY HONG IK VINA</t>
  </si>
  <si>
    <t>-CTY HONG IK-VINA - QUẬN 7', '-♦️Tuyển NAM : Tuổi 18 đến 45', '-♦️Công việc : Làm về sản xuất muỗng nĩa inox', '-♦️Làm : HÀNH CHÁNH TĂNG CA (không đi đêm)', '-7h30 đến 16h =238.000₫', '-Tăng ca = 37.000₫/giờ', '-Chuyên cần = 200.000₫/ tháng', '-♦️Tháng nghỉ 4 ngày CHỦ NHẬT- CTY BAO CƠM', '-❇️Hồ sơ : Cm gốc-2 cm photto-3 hình 3x4', '-❇️Nhận việc ngay', '-❇️Lưu ý: Cty không thu bất kỳ khoảng phí nào của người lao động</t>
  </si>
  <si>
    <t>Tuyển NV Chăm Sóc Mẹ Và Bé Tại Nhà K Yêu Cầu Kn</t>
  </si>
  <si>
    <t>Newborn care saigon</t>
  </si>
  <si>
    <t>-TUYỂN DỤNG NHÂN VIÊN LÀM VIỆC TẠI TP. HCM', '-DỊCH VỤ CHĂM SÓC MẸ VÀ BÉ SAU SINH TẠI NHÀ NEWBORNCARE SAIGON cần tuyển:', '-CHƯA CÓ KINH NGHIỆM SẼ ĐƯỢC ĐÀO TẠO', '-* Mô tả công việc: ', '-+ Tắm bé sơ sinh và chăm sóc mẹ sau sinh tại nhà khách hàng theo kỹ thuật điều dưỡng', '-+ Làm việc từ thứ 2 - thứ 7, chủ nhật làm mỗi buổi sáng lương nhân đôi', '-+ Thời gian từ 8h-16h30', '-* Yêu cầu', '-+ Có phương tiện đi lại', '-* Lương: 7.000.000 - 10.000.000triệu', '-', '-</t>
  </si>
  <si>
    <t>Ai Chưa Có Việc Làm Inb Mình ! Không Thu Phí</t>
  </si>
  <si>
    <t xml:space="preserve">-☀HOT HOT JABIL ĐÃ TUYỂN TRỞ LẠI ', '-', '-TUYỂN NỮ - NAM CHỈ CẦN BẰNG CẤP 2 ', '- NỘP HỒ SƠ PHỎNG VẤN NGAY ( hỗ trợ làm hồ sơ miễn phí ) ', '-CÔNG TY JABIL - KCN CAO - QUẬN 9 TUYỂN NAM -NỮ  ', '- ', '- MÔ TẢ CÔNG VIỆC ', '-_  sản xuất linh kiện điện tử', '- THỜI GIAN LÀM VIỆC : do công ty sắp xếp', '- **Làm 12 tiếng , xoay ca', '-_ Ca 12 tiếng ngày : 06h00 – 18h00', '-_ Ca 12 tiếng đêm  : 18h00 – 06h00', '-** Làm theo kíp: Làm 4 ngày nghỉ 2 ngày ', '- YÊU CẦU  ', '-NAM - NỮ 18 - 35 tuổi ', '- MỨC LƯƠNG ', '-_ Lương cơ bản           : 4.900.00/tháng', '-_ Đi lại                           : 600.000/ tháng', '-_ Chuyên cần              :  300.000/ tháng', '-_ Thưởng năng suất    : 150.000đ/tháng', '-_ Phép năm                  : 188.000 / tháng ', '- PHÚC LỢI ', '-_ Được hưởng phép năm theo quy định BLLĐ.', '-_ Được Tham gia BHXH ( BHYT, BHTN , chế độ ốm đau, thai sản )', '-_ Được cung cấp suất ăn giữa ca/ tăng ca; suất ăn đảm bảo chất lượng, số lượng và an toàn vệ sinh thực phẩm.', '-_ Được trang bị bảo hộ lao động đầy đủ,Khám sức khỏe định kỳ hàng năm.', '-_ Xét thưởng nhân viên xuất sắc hàng quý.', '- HỒ SƠ ', '-_ CMND gốc + photo công chứng ', '-_ Sơ Yếu Lý lịch công chứng ', '-_Giấy Khám Sức khoẻ ', '-_ Hộ khẩu công chứng ', '-_ Bằng cấp ', '-LIÊN HỆ : 0822.933.193 chị phương', '-', '-ĐỂ NỘP HỒ SƠ VÀ TƯ VẤN MIỄN PHÍ </t>
  </si>
  <si>
    <t>Cần Tuyển 2 Nam Phụ Bếp Ở 2 Chi Nhánh Gò Vấp</t>
  </si>
  <si>
    <t>Quán nướng ngói sài gòn</t>
  </si>
  <si>
    <t>Tháng được nghĩ 1 ngày tính lương</t>
  </si>
  <si>
    <t>Nam 17T Cần Việc Làm Có Tiền Để Tết Về Quê</t>
  </si>
  <si>
    <t>Nhân Viên Giao Nhận Hàng Hóa Thời Vụ Vĩnh Cửu</t>
  </si>
  <si>
    <t>-- Công ty Giao Hàng Tiết Kiệm', '-- Tuyển dụng nhân viên giao nhận hàng hóa thời vụ tại Vĩnh An - Vĩnh Cửu', '-- Không kí quỹ</t>
  </si>
  <si>
    <t>Lê Văn Lương Phước Kiển Nhà Bè Tuyển Bảo Vệ Nội Bộ</t>
  </si>
  <si>
    <t>5.248.000 - 5.500.000 đ/tháng</t>
  </si>
  <si>
    <t>Đóng BHXH đầy đủ</t>
  </si>
  <si>
    <t>Tuyển 2 Nhân Viên Phục Vụ Quán Nước Ban Đêm</t>
  </si>
  <si>
    <t>Tiệm trà chanh hè phố quận 1</t>
  </si>
  <si>
    <t xml:space="preserve">--Tiệm trà chanh hè phố quận 1.', '--Giờ làm: từ 20h đến hết nghĩ bán', '--Mô tả công việc: lau dọn bàn ghế, bưng nước, chăm sóc khách hàng. ', '--Các bạn có khách đến nhận bạn sẽ được thưởng 10% bill', '--Lương cứng 3tr500+ tiền tip+ 10% bill. </t>
  </si>
  <si>
    <t>thưởng tips</t>
  </si>
  <si>
    <t>Phỏng Vấn Nhận Vuệc Luôn . K Thu Phí</t>
  </si>
  <si>
    <t>-CTY NIDEC COPAL Tuyển Gấp 200 Nữ THỜI VỤ', '-YÊU CẦU : ', '-❎ tuổi từ 18 - 30', '-❎ Có cm gốc ', '-Lương cơ bản : 4.730.000', '-+ Chuyên Cần : 300.000 ( làm đủ tháng )', '-+ Đi lại : 267.000₫', '-+ Phép năm : 181.900₫/ 26 ngày công', '-+ BHXH : 1.016.800 ₫/26 ngày công', '-+ pc nhà ở : 200.000₫/ 26 công', '-+ ăn sáng : 130.000₫ / 26 công ', '-* Tăng ca ngày : 34.100₫', '-Cụ Thể :', '-✳️ 12h ca ngày : 409.000₫', '-✳️ 12 Ca Đêm : 472.000₫</t>
  </si>
  <si>
    <t>Cần Tuyển Gắp 4 Nhân Viên 2 Nam 2 Nữ</t>
  </si>
  <si>
    <t xml:space="preserve">-lập 20t 42 dường nguyễn chi phương , bình trương đông q2 tp hồ chí minh', '-ko cần kinh nghiệm sẻ đc đào tạo </t>
  </si>
  <si>
    <t>Kế Toán Làm Việc Tại Cửa Hàng Nội Thất 1 Nữ</t>
  </si>
  <si>
    <t>Việt phát</t>
  </si>
  <si>
    <t>-công ty nội thất cần tuyển 1 bạn nữ kế toán, kiêm bán hàng.', '-- công việc: kiểm tra, thống kê hàng hóa, bán hàng, tìm kiếm đối tác.', '-- yêu cầu: nữ có ngoại hình ưa nhìn', '-thành thạo máy tính', '-- có laptop để làm việc', '-- ăn nói lưu loát, nhanh nhẹn', '-- có kinh nghiệm bán hàng.', '-- chịu được áp lực công việc', '-- làm việc từ 7h30- 18h hàng ngày', '-', '-lương: 5tr-7tr/ tháng', '-có thể thưởng thêm tùy năng lực', '-', '-liên hệ trước khi nộp hồ sơ.</t>
  </si>
  <si>
    <t>Local Brand Mende Tuyển NV Kho,Lương Hấp Dẫn</t>
  </si>
  <si>
    <t>MENDE</t>
  </si>
  <si>
    <t>--LOCAL BRAND MENDE cần  tuyển 2 bạn nhân viên phụ trách kho TẠI QUẬN 10 - TPHCM ', '-công việc nhẹ nhàng : ', '-check tin nhắn, tư vấn khách online, gói hàng, quản lý kho hàng , ', '-có môi trường, máy tính, làm việc riêng , môi trường hòa đồng, máy lạnh 24/7 ', '-LƯƠNG CAO : 16K/GIỜ ', '-ĐƯƠC THƯỞNG THÊM  KPI TRÊN TỪNG ĐƠN HÀNG ', '-Yêu cầu : siêng năng, trung thực, có ý chí cầu tiến, ham học hỏi,LÀM VIỆC LÂU DÀI ', '-', '-Quyền lợi :  ', '-ĐƯỢC LÀM VIỆC VỚI CÁC BẠN CÙNG ĐỘ TUỔI', '-ĐƯỢC MUA CÁC SP GIÁ ƯU ĐÃI</t>
  </si>
  <si>
    <t>Tuyên 3 Nhân Viên Tài Chính Bán Thời Gian</t>
  </si>
  <si>
    <t>Công ty Tài Chính Shinhan Việt Nam</t>
  </si>
  <si>
    <t>5.200.000 - 15.000.000 đ/tháng</t>
  </si>
  <si>
    <t>-📣 📣 📣 [Q5-HCM] SHINHAN FINANCE TUYỂN DỤNG📣 📣 📣', '-   VỊ TRÍ DÀNH CHO NHỮNG BẠN NĂNG ĐỘNG (Sales)👈 👈 👈', '-📍 📍 Bạn muốn thu nhập cao, môi trường làm việc năng động, chuyên nghiệp.', '-📍 📍 Ngại gì không thử sức cùng Shinhan Finance.', '-Lương cơ bản 5tr250 + Hoa hồng + Phụ cấp = Thu nhập 7tr5 - 25tr/tháng', '-   ĐẶC BIỆT TUYỂN FULLTIME OR PARTIME (Hỗ trợ nguồn data có sẵn), THỰC TẬP SINH  ', '-🏁 🏁 🏁 Yêu cầu: ứng viên muốn thay đổi môi trường làm việc, hỗ trợ cho cả sinh viên muốn thử sức trong lĩnh vực tài chính-ngân hàng, chỉ cần siêng năng kết quả sẽ đến.', '-🏁 🏁 🏁 Quyền lợi: được hỗ trợ nhiệt tình để đạt hiệu quả tốt  trong việc, thu nhập do bạn quyết định, nhiều khoảng thưởng, có hội thăng tiến, kỹ năng giao tiếp tăng cao.</t>
  </si>
  <si>
    <t>Cần 2 Nhân Viên Bán Hàng Túi Xách - Vạn Hạnh Mall</t>
  </si>
  <si>
    <t>CÔNG TY TNHH DỊCH VỤ &amp;amp; THƯƠNG MẠI HÀ DI</t>
  </si>
  <si>
    <t xml:space="preserve">-Chuỗi cửa hàng túi xách IDIGO tìm kiếm 2 Nhân Viên Bán Hàng Túi Xách tại Vạn Hạnh Mall, Q10.', '-ƯU TIÊN: Ứng viên liên hệ trong chat inbox Chợ Tốt.', '-', '-TÓM TẮT CÔNG VIỆC', '-- Thù lao: 4.700.000 - 5.200.000 + thưởng doanh thu', '-- Công việc: tư vấn bán hàng túi xách thời trang thương hiệu IDIGO', '-- Số lượng: 2 nhân viên bán hàng toàn thời gian', '-- Địa điểm cửa hàng: Vạn Hạnh Mall - 11 Sư Vạn Hạnh, Phường 12, Quận 10', '-- Thời gian làm việc: Ca luân phiên. Ca sáng 9h-16h, ca giữa 12h-19h, ca chiều 15h-22h', '-', '-Bạn có biết IDIGO là nhãn hiệu túi xách Việt tiên phong trong các trung tâm thương mại lớn và uy tín?', '-IDIGO là thương hiệu túi xách và phụ kiện thời trang dành cho giới trẻ, được sản xuất từ những đôi tay khéo léo của người thợ Việt Nam. Hiện tại IDIGO có 7 cửa hàng toàn quốc với &amp;gt;300 sản phẩm, phục vụ &amp;gt;1.000.000 khách hàng.', '-Ứng viên năng động và mong muốn một môi trường làm việc chuyên nghiệp vui lòng liên hệ đăng ký ngay với IDIGO nhé!', '-', '-CÔNG VIỆC', '-- Tư vấn bán hàng túi xách thời trang nhãn hiệu IDIGO', '-- Thực hiện các chương trình khuyến mãi ', '-- Trưng bày sản phẩm, quản lý hàng hóa, thực hiện kiểm tồn kho định kỳ', '-- Chăm sóc, giải quyết khiếu nại của khách hàng ', '-- Phối hợp xây dựng mối quan hệ tốt với quản lý TTTM', '-', '-YÊU CẦU :', '-- Không yêu cầu kinh nghiệm bán hàng thời trang, bạn sẽ được đào tạo đầy đủ kỹ năng làm việc', '-- Ứng viên nhanh nhẹn, trung thực, có trách nhiệm', '-- Độ tuổi: Từ 18-26 tuổi </t>
  </si>
  <si>
    <t>Thưởng doanh số - bảo hiểm XH</t>
  </si>
  <si>
    <t>Công Ty Chuyển Phát Nhann JNT Cần Tuyển Shipper</t>
  </si>
  <si>
    <t>Chuyển Phát Nhanh JNT</t>
  </si>
  <si>
    <t>-Công ty JNT bưu cục BÌnh AN quận 2 đang cần tuyển gấp 2 bạn shipper.', '-Tuổi từ 18 trở lên. Ko cần kinh nghiệm, chỉ cần siêng năng thiệt thà , chịu khó là được.', '-Có giấy tờ đầy đủ hợp pháp lý.', '-Lương cơ bản: 4.000.000', '-Lương hoa hồng.</t>
  </si>
  <si>
    <t>tham gia đầy đủ chế độ nhà nước</t>
  </si>
  <si>
    <t>Tuyển Nam Phụ Bán &amp;amp; Giao Hàng Tạp Hóa _ Bao Ăn Ở</t>
  </si>
  <si>
    <t>Cửa hàng tạp hóa Hoàng Khải</t>
  </si>
  <si>
    <t>-Cửa hàng tạp hóa Hoàng Khải tuyển:', '-*Yêu cầu:', '-Nam dưới 35t, cần người làm ăn ở lại', '-Có sức khoẻ, nhanh nhẹn, biết chữ', '-Trung thực', '-Có CMND gốc', '-* Mức lương thử việc: 7.000.000/tháng ', '-BAO ĂN Ở LẠI, làm tốt tăng lương ', '-*Thời gian làm việc: 7h sáng - 10h tối (có nghỉ trưa)', '-*Công việc: ', '-Dọn hàng trưng bày ', '-Phân loại và sắp xếp hàng nhập về', '-Phụ bán, soạn hàng, đóng gói', '-Chạy xe máy đi giao... ', '-@Hãy gọi ngay gặp Anh Khải để nhận việc làm tại 50 đường số 1, phường An Lạc, Quận Bình Tân, TpHCM</t>
  </si>
  <si>
    <t>Cần Tuyển Shipper Giao Hàng Xe Máy</t>
  </si>
  <si>
    <t>J&amp;amp;T EXPRESS</t>
  </si>
  <si>
    <t>-📫 CT Chuyển phát nhanh J&amp;amp;T EXPRESS Tuyển SHIPPER XE MÁY tại khu vực BÌNH DƯƠNG📪', '- BẾN CÁT ( Hoà Lợi - Chánh Phú Hoà)', '-✳MỨC LƯƠNG: 8.000.000 ĐỒNG – 12.000.000', '-✳MÔ TẢ CÔNG VIỆC:', '-- Phụ trách giao hàng trong 1 khu vực nên sẽ rất thuận tiện, giao hàng bằng xe gắn máy.', '-✳YÊU CẦU:', '-- Nam từ 18-45 tuổi.', '-- Có xe máy cá nhân và GPLX hợp pháp.', '-- Biết sử dụng smart phone – hệ điều hành Android.</t>
  </si>
  <si>
    <t>Tuyển 03 Nhân Viên CSKH</t>
  </si>
  <si>
    <t>-Công ty An Phú - Bình tân', '-cần tuyển 03 bạn chăm sóc khách hàng.', '-', '-Những bạn có kinh nghiệm dc ưu tiên, chưa có kinh nghiệm sẽ được hướng dẫn đào tạo công việc.', '-yêu cầu:', '- - giọng nói rõ ràng, không có những tật về giọng nói.', '-- Chăm chỉ, và tận tâm trong công việc.', '-- Luôn có ý thức và cầu tiến.', '-Làm giờ hành chính từ 8h00-17h30.', '-Quyền lợi:', '-Thu nhập từ 7-12tr/tháng.</t>
  </si>
  <si>
    <t>Tuyển Nhân Viên Bán Hàng Quầy Lotte</t>
  </si>
  <si>
    <t>công thy thực phẩm hàn quốc</t>
  </si>
  <si>
    <t xml:space="preserve">-Bên mình cần một bạn đứng quầy trong siêu thị Lotte Mart quận 7', '-Công việc bán hàng cho khách và phụ dọn dẹp quầy', '-Không cần kinh nghiệm ', '-Không cần kĩ năng ', '-Yêu cầu: ', '-- chăm chỉ, siêng năng', '-- Có tâm với công việc ', '-- Năng nổ trong vc bán hàng', '-- Sạch sẽ - ngăn nắp ', '-Chỉ làm t7 và chủ nhật', '--Ca sáng 7h-17h ', '--Ca tối 17h- 22h </t>
  </si>
  <si>
    <t>Tìm Việc Giờ Hành Chính</t>
  </si>
  <si>
    <t>Trà sữa Zentea</t>
  </si>
  <si>
    <t>-Yêu cầu:', '-- Chăm chỉ, siêng năng, có kinh nghiệm phụ quán trên 1 năm', '-- tác phong gọn gàng, sạch sẽ', '-- công việc cụ thể sẽ nói rõ trong lúc phỏng vấn', '-Làm từ 14h-22h</t>
  </si>
  <si>
    <t>Công Ty Allied Tuyển 100 Nam/Nữ Làm Giờ Hành Chánh</t>
  </si>
  <si>
    <t>JABIL HOA KỲ</t>
  </si>
  <si>
    <t>7.500.500 - 11.000.000 đ/tháng</t>
  </si>
  <si>
    <t>-CÔNG TY ALLIED TUYỂN 100 NAM/NỮ LÀM GIỜ HÀNH CHÁNH TẠI KHU CÔNG NGHỆ CAO .', '- LƯU Ý : ', '-- PHỎNG VẤN VÀ NHẬN VIỆC TRỰC TIẾP TẠI CÔNG TY .', '-- KHÔNG THU HAY NHẬN BẤT KỲ CHI PHÍ NÀO CỦA NGƯỜI XIN VIỆC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Địa chỉ :', '-- Công Ty Allied _ Đường N3 _ Khu Công Nghệ Cao _ Phường Long Thạnh Mỹ _ Quận 9 _ Thành Phố Hồ Chí Minh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Cần Thợ Phụ Lắp Đặt Cửa Tại Nhà Bè</t>
  </si>
  <si>
    <t>Viễn đông</t>
  </si>
  <si>
    <t>Thợ Thạch Cao, Sơn Nước Cần Việc Làm Kinh Nghiệm 3</t>
  </si>
  <si>
    <t>12.000.000 - 13.500.000 đ/tháng</t>
  </si>
  <si>
    <t>Cần Tuyển  4 Cặp Công Nhân Chăn Nuôi Gà Ta</t>
  </si>
  <si>
    <t>4.400.000 - 6.000.000 đ/tháng</t>
  </si>
  <si>
    <t>Xã Hưng Thịnh, Huyện Trảng Bom, Đồng Nai</t>
  </si>
  <si>
    <t>-Cty TNHH DV TH Tuấn Phát', '-* Cần tuyển 8 công nhân chăn nuôi gà ta tại Hưng Thịnh, Trảng Bơm, Đồng Nai. Ưu tiên cặp vợ chồng làm lâu dài.', '-* Lương: 6.000.000 đ/ tháng/ người.', '-* Thưởng thêm khi kết thúc lứa.', '-* Có hỗ trợ ăn, có phòng ở cho công nhân, co bếp nấu ăn.', '-Liện hệ trực tiếp để biết rõ hơn.</t>
  </si>
  <si>
    <t>Bao ở, hỗ trợ ăn</t>
  </si>
  <si>
    <t>Em 16T Cần Kiếm Việc Làm</t>
  </si>
  <si>
    <t>Lập Trình Viên Web (Hợp Tác Lâu Dài)</t>
  </si>
  <si>
    <t>Công Ty Điện Lạnh Sáng Tạo</t>
  </si>
  <si>
    <t>-Công ty chúng tôi cần tuyển 2 bạn nam hoặc nữ  xây dựng Web bán các dòng sản phẩm như tủ lạnh ,máy lạnh ,máy giặt ,tủ đông ,tủ mát hàng Trưng bày mới cũ đủ loại...', '-Đảm bảo công việc ổn định lâu dài ,thu nhập cao ,môi trường làm việc thoải mái chuyên nghiệp năng động ,vui vẻ ,hạnh phúc giàu có và thịnh vượng .</t>
  </si>
  <si>
    <t>46 Đường Chợ Mới, Xã Long Hòa Tuyển Bảo Vệ Nội Bộ</t>
  </si>
  <si>
    <t>4.700.000 - 5.000.000 đ/tháng</t>
  </si>
  <si>
    <t>[Bình Thạnh] Con Cưng Tuyển 02 Bảo Vệ Nội Bộ</t>
  </si>
  <si>
    <t>CÔNG TY CỔ PHẦN CON CƯNG</t>
  </si>
  <si>
    <t>-Địa chỉ: 401 Nơ Trang Long, P.13 (gần chợ Cầu Đỏ) - Có thể đến trực tiếp siêu thị để phỏng vấn', '-MÔ TẢ CÔNG VIỆC', '--Luôn tươi cười và vui vẻ chào đón khách hàng ', '--Chủ động dắt xe và bảo quản tài sản của khách hàng và nhân viên ', '--Giữ gìn vệ sinh bên ngoài siêu thị ', '--Phối hợp thực hiện các công việc của siêu thị ', '--Treo băng rôn/phướn, dán poster khuyến mãi...', '-*** Thời gian làm việc: Xoay ca 7 tiếng/ngày ', '-KHÔNG TRỰC ĐÊM', '-Ca 1: 7h30 đến 14h30; Ca 2: 14h30 đến 21h30', '-Ca 1: 8h00 – 15h00; Ca 2: 15h00 – 22h00', '-Tháng được nghỉ 4 ngày (theo hình thức đổi &amp;amp; đúp ca) ', '-YÊU CẦU CÔNG VIỆC ', '--      Nam, tuổi từ 20 - 60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Thu nhập: Thưởng theo doanh thu + Dịch vụ khách hàng + Chăm sóc Siêu thị.', '--      Đầy đủ chính sách phúc lợi: BHYT, BHXH, BHTN… theo quy định của pháp luật ', '--      12 ngày phép khi ký Hợp đồng chính thức ', '--      Thưởng cuối năm và quà Tết từ công ty ', '--      Cấp đồng phục làm việc miễn phí ', '--  Chi lương đúng hạn vào ngày cuối của tháng', '-CÔNG TY CỔ PHẦN CON CƯNG</t>
  </si>
  <si>
    <t>KHÔNG TRỰC ĐÊM</t>
  </si>
  <si>
    <t>Tuyển Sale Ngành Làm Đẹp</t>
  </si>
  <si>
    <t xml:space="preserve">-Hani Beauty! ', '-Địa chỉ: số 2 hoa sứ f2 phú nhuận </t>
  </si>
  <si>
    <t>Tìm Việc Part Time</t>
  </si>
  <si>
    <t xml:space="preserve">-Hồ Thị Ngọc Uyên , 20 tuổi, quận 7', '-Tìm việc parttime( bán đồ uống mang đi, phụ bán quán ăn sáng )buổi sáng đến 11h30 sáng </t>
  </si>
  <si>
    <t>Cô Hóa Chuyên Làm Việc Nhà</t>
  </si>
  <si>
    <t xml:space="preserve">-Cô HÓA sinh năm 1973, quê quán HUẾ', '-Tính tình vui vẽ, hòa đồng và thật thà. ', '-Có kinh nghiệm làm việc nhà  6 năm. ', '-Không  vướng bận gia đình và không ngại công việc gì, có thể gắn bó gia đình chủ nhà lâu dài. </t>
  </si>
  <si>
    <t>Tuyển Kế Toán Nội Bộ</t>
  </si>
  <si>
    <t>-Công Ty Cổ phần Đầu Tư và Thương Mại Cô Ba Vũng Tàu cần tuyển 1 kế toán nội bộ', '-1. Mô Tả công việc:', '-- Báo Cáo ngày', '-- Báo Cáo tháng ', '-- Báo cáo xuất nhập tồn, công nợ (phần mềm kế toán)', '-- Làm theo hướng dẫn cấp trên', '-KHÔNG LIÊN QUAN THUẾ, THỜI GIAN THOẢI MÁI', '-2. Làm việc từ 8h-16h (thứ 2 đến thứ 7) lễ tết nghỉ theo quy định nhà nước ', '-3. Lương:', '-- Thử việc: 5.000.000/ tháng (thử việc 2 tháng)', '-- Chính thức: 5.500.000 - 6.000.000/ tháng ', '-Sau 2 tháng thử việc được mua BHXH, lương tháng 13,...', '-4. Làm việc tại: 226 khu phố Mỹ Kim 2 đường số 10, phường Tân Phong, quận 7', '-Học việc tại 40B Trần Cao Vân, Phường 6, Quận 3 (gần Hồ Con Rùa) học việc cơ bản khoảng 1 tuần</t>
  </si>
  <si>
    <t>Tuyển Nhân Viên Kinh Doanh (Đào Tạo Khi Làm Việc)</t>
  </si>
  <si>
    <t>7.500.000 - 22.000.000 đ/tháng</t>
  </si>
  <si>
    <t>-❓ LÀM KINH DOANH PHẦN MỀM THÌ CÓ GÌ HẤP DẪN?', '-', '- Đầu tiên là kinh doanh 100%  các sản phẩm công nghệ hàng đầu.', '- Tiếp theo là làm việc cùng đội ngũ hơn 1000 nhân sự trẻ trung, tài năng và nhiệt huyết.', '- Bên cạnh đó, với phúc lợi tuyệt vời tại Công ty: Bảo hiểm, sinh nhật, hoạt động teambuilding, Văn nghệ, thể thao sôi động,... bạn sẽ luôn an tâm làm việc mà chẳng lo lắng gì.', '- Và đặc biệt là mức lương cạnh tranh 10.000.000 + hoa hồng + thưởng cho các bạn yêu thích kinh doanh ️ ', '-  Hơn thế nữa là không yêu cầu kinh nghiệm có đào tạo .', '-🖐 Nếu tốt nghiệp khối ngành kinh tế, tài chính, kế toán hay quản trị kinh doanh,... thì ngại ngần gì mà không ỨNG TUYỂN NGAY', '-', '-📢📢📢VỊ TRÍ: Nhân viên kinh doanh phần mềm ', '-------------------------------', '-', '- Địa điểm: Tòa nhà sài gòn tel, lô 46 công viên Phần mềm Quang Trung, Phường Tân Chánh Hiệp, quận 12, TP.HCM', '-(Làm giờ hành chính)', '-------------------------------', '-', '-⛔️ Ứng tuyển bằng cách:', '-Liên hệ sdt hoặc</t>
  </si>
  <si>
    <t>Tuyển 10 Nhân Viên BĐS</t>
  </si>
  <si>
    <t>CT TNHH ĐẦU TƯ VÀ KINH DOANH BĐS SKYMARK</t>
  </si>
  <si>
    <t>-Tìm kiếm và tư vấn khách hàng về sản phẩm của công ty', '-- Tiếp nhận và xử lý thông tin từ khách hàng', '-- Thực hiện các công việc của quản lý đề ra', '-- Chăm sóc khách hàng</t>
  </si>
  <si>
    <t>Tim Viec Lai Xe</t>
  </si>
  <si>
    <t>Shop Quà Tặng Q.10 Tuyển NV Nam Parttime Sinh Viên</t>
  </si>
  <si>
    <t>Công ty TNHH TMDV PASA</t>
  </si>
  <si>
    <t>-📣TUYỂN :dancer::dancer: TUYỂN 2 NV PART TIME NAM : GẤP GẤP GẤP📣', '-', '-🔰MÔ TẢ CÔNG VIỆC:', '-+ PART TIME : ', '-- Gọi điện chốt đơn hàng với khách', '-- Gói hàng chuyển phát ', '-- Đăng tin, đăng sản phẩm', '-- Tư vấn bán hàng online, facebook, zalo....', '-- Thỉnh thoảng Giao/lấy hàng ở khu vực trung tâm (đối với Nam)', '-Trình bày rõ hơn trong buổi phỏng vấn. ', '-', '-🔰YÊU CẦU:', '-+ PART TIME: ', '-- Giới tính: NAM', '-- Số lượng: 2 người', '-', '-- Biết sử dụng facebook, fanpage, word, excel cơ bản. (Có training nếu chưa rõ).', '-- Khả năng nói lưu loát, dễ nghe, nói rõ chữ. (đã từng làm Telesale là một lợi thế).', '-- Nhiệt tình với công việc, tinh thần trách nhiệm cao.', '-(Sẽ được hướng dẫn công việc cụ thể khi làm)', '-', '-🔰QUYỀN LỢI:', '-- PART TIME: lương 20k/giờ', '-- Có thưởng nếu làm tốt.', '-- Phụ cấp xăng cộ', '-', '-🔰THỜI GIAN LÀM VIỆC: ', '-- PART TIME: Cần làm ÍT  4-&amp;gt;5 tiếng/ngày, Giờ làm bắt đầu từ 9g hoặc 9g30.', '- - Làm ít  4 ngày/tuần (không tính Chủ Nhật)', '-', '-:beginner: ĐỊA ĐIỂM LÀM VIỆC:', '-Địa chỉ: 131/3 đường 3 Tháng 2, P.11, Q.10, tpHCM ', '-', '-:beginner: HỒ SƠ GỒM:', '-+ Sơ yếu lý lịch bản thân', '-+ CMND + thẻ sinh viên (nếu có)', '-+ Hồ sơ xin việc', '-', '-', '-CHI TIẾT SẼ TRAO ĐỔI KHI PHỎNG VẤN.', '-</t>
  </si>
  <si>
    <t>Tuyển 05 Nhân Viên Thu Cước FPT Quận Tân Phú</t>
  </si>
  <si>
    <t>FPT Telecom Tân Phú</t>
  </si>
  <si>
    <t>-FPT TELECOM QUẬN TÂN PHÚ', '-', '-Tuyển 05 NV THU CƯỚC Quận Tân Phú', '-', '-Công việc chính: Thu cước tại nhà khách hàng', '-Lương: có thể lên đến 10-12tr', '-Thời gian làm việc linh hoạt', '-Khu vực làm việc: Quân Tân Phú', '-Yêu cầu: không yêu cầu bằng cấp, trung trực, rành đường Tân Phú, chịu khó (kí quỹ 20 triệu đồng)', '-Hồ sơ xin việc theo danh sách sử dụng nhân lực bao gồm:', '-oĐơn xin việc', '-oSơ yếu lý lịch', '-oHộ khẩu', '-oCMND/Thẻ căn cước', '-oBằng cấp', '-oGiấy khám sức khỏe', '-oHình 3*4 để làm thẻ NVTC', '-Cách thức nộp hồ sơ: Nộp trực tiếp để trao đổi nhận việc ngay tại Công ty 61, Vườn Lài, Phú Thọ Hòa, Tân Phú vào thứ 3 và thứ 5 (8h-12h)</t>
  </si>
  <si>
    <t>Cần Tuyển Phụ Chảo</t>
  </si>
  <si>
    <t>Chay Cây Đề</t>
  </si>
  <si>
    <t>-Cần tuyển 1 phụ chảo', '-Thời gian 12h/ngày', '-Thu nhập 8.5 - 9tr', '-Tháng off 2 ngày có lương, gắn bó lâu dài sẽ được tăng ngày off.', '-Làm việc tại 449 Quang Trung, P10, Gò Vấp', '-Liên hệ hoặc đến trực tiếp để phỏng vấn.</t>
  </si>
  <si>
    <t>Lễ, Tết,....</t>
  </si>
  <si>
    <t>NV Phát Voucher &amp;amp; Làm Khảo Sát _ Lương Cứng 7.3TR</t>
  </si>
  <si>
    <t>Paradise Bay Resort Company Ltd. (ALMA)</t>
  </si>
  <si>
    <t>-(LƯU Ý: Đọc hướng dẫn cuối bài để ứng tuyển)', '-', '-•  Làm việc theo đội nhóm tại nội thành HCM theo sự phân công và hỗ trợ từ Leader', '-•  Thực hiện khảo sát nhu cầu du lịch nghỉ dưỡng của khách hàng, thu thập thông tin thông qua phiếu khảo sát nhanh', '-•  Gửi tặng voucher miễn phí 2N1D tại Resort Alma và phiếu tập miễn phí 1 tháng tại California Fitness &amp;amp; Yoga (giá trị sử dụng 100%) đến những khách hàng sau khảo sát', '-•  Phỏng vấn đạt, đi làm và nhận lương, không đóng phí, không cọc.', '-•  Chọn cố định 1 trong 2 ca từ T3 - CN nghỉ T2:', '-+  Ca sáng: 9h - 17h30', '-+  Ca tối: 17h - 22h (Ca tối chỉ tuyển Nữ)', '-•  Địa chỉ phỏng vấn: ALMA _ Tầng 29, Lim Tower, Số 9 - 11 Tôn Đức Thắng, Bến Nghé, Quận 1', '-', '-Yêu cầu:', '-•  Không yêu cầu bằng và kinh nghiệm, nhưng thái độ làm việc tốt', '-•  Có kỹ năng giao tiếp', '-•  Chịu khó và không ngại di chuyển', '-•  Có phương tiện đi lại', '-•  Từng làm PG - PB, tư vấn, khảo sát thị trường, phát triển thị trường,… là lợi thế khi vào công việc.', '-', '-Chế độ:', '-•  Lương cơ bản 7.000.000 + 300k phụ cấp đi lại + Thưởng hiệu quả công việc (2 – 5 Tr)', '-•  Tính lương từ ngày đầu training', '-•  19 ngày phép, lương tháng 13, thưởng lễ tết, BHXH,...', '-•  Cung cấp đầy đủ công cụ làm việc: Ipad, đồng phục, túi xách… (không đóng phí)', '-', '-(*) ỨNG TUYỂN', '-•  Nhắn tin qua khung chat Chợ Tốt hoặc qua SĐT_ MS Quyên như sau:', '-1.  Họ tên:', '-2.  Ngày/Tháng/Năm sinh:', '-3.  Email:', '-4.  Số liên hệ:', '-5.  Kinh nghiệm (nếu có):</t>
  </si>
  <si>
    <t>19 ngày phép, BHXH, lương tháng 13</t>
  </si>
  <si>
    <t>Cô Mai Chuyên Việc Nhà</t>
  </si>
  <si>
    <t xml:space="preserve">-Cô MAI sinh năm 1976, quê quán LONG AN', '-Tính tình vui vẽ, hòa đồng và thật thà. ', '-Có kinh nghiệm làm việc nhà  6 năm. ', '-Không  vướng bận gia đình và không ngại công việc gì, có thể gắn bó gia đình chủ nhà lâu dài. </t>
  </si>
  <si>
    <t>Mình Đang Cần 10 Bạn Telesale Cùng Làm Việc</t>
  </si>
  <si>
    <t>hoa hồng tuỳ năng lực</t>
  </si>
  <si>
    <t>Nam Sn 2K2,Xin Việc Lễ Tân,Buồng Phòng Nhà NGHỉ,Ks</t>
  </si>
  <si>
    <t>Tuyển 10 Nhân Viên Văn Phòng Tại Dĩ An</t>
  </si>
  <si>
    <t>CÔNG TY TNHH HƯNG ĐẠT</t>
  </si>
  <si>
    <t>7.500.000 - 18.000.000 đ/tháng</t>
  </si>
  <si>
    <t xml:space="preserve">-CÔNG TY TNHH HƯNG ĐẠT ', '-                  CẦN TUYỂN GẤP ', '-', '-            * 10 Nhân Viên Văn Phòng ', '-                         (Nam / Nữ) ', '-       Công việc: kế toán, nhân sự, thống kê sổ sách, kinh doanh, tư vấn chăm sóc khách hàng. ', '-       Lương: 7,5 tr - 18tr. ', '-       Độ tuổi : 18 tuổi trở lên. ', '-       Yêu Cầu: Thành thạo kĩ năng máy tính. ', '-                        Năng động, nhiệt tình, vui vẻ. ', '-                        Thân thiện, dễ hoà đồng. ', '-                        Không yêu cầu bằng cấp. ', '-       Yêu cầu hs: Hồ sơ đầy đủ ,chứng minh gốc,hình 3*4.', '-       Phúc lợi : Tăng lương 6 tháng/1 lần ', '-                          (Tùy thái độ làm việc) ', '-                         Du lịch, dã ngoại hằng năm. ', '-                         Hưởng lương tháng 13.', '-                         Làm việc thoải mái, không áp lực. </t>
  </si>
  <si>
    <t>Tuyển Nhân Viên Lễ Tân Khách Sạn Ca 8 Tiếng</t>
  </si>
  <si>
    <t>Khách sạn Trường Giang</t>
  </si>
  <si>
    <t xml:space="preserve">-Cần tuyển 01 nhân viên lễ tân khách sạn. Thời gian làm việc ca 2 từ 15h tới 23h, ca 1 từ 7h sáng tới 15h.', '-Lương khởi điểm 5tr/tháng', '-Yêu cầu', '-', '-- Nam từ 20 tuổi trở lên, trung thực, sạch sẽ, có trách nhiệm với công việc.', '-- Giao tiếp tiếng Anh cơ bản, sử dụng máy tính thành thạo. Có khả năng giao tiếp tốt.', '-', '-Làm việc tại 55 Triệu Quang Phục P10 Q5', '-', '-Hồ sơ yêu cầu CMND, Hộ khẩu công chứng. </t>
  </si>
  <si>
    <t>Nhân Viên Giao Nhận Hàng Hóa Thời Vụ Long Thành</t>
  </si>
  <si>
    <t>-- Công ty Giao Hàng Tiết Kiệm', '-- Tuyển dụng nhân viên giao nhận hàng hóa thời vụ', '-- Không yêu cầu kí quỹ', '-- Hồ sơ đơn giản</t>
  </si>
  <si>
    <t>Cần Tuyển 5 Bạn NVVP</t>
  </si>
  <si>
    <t>-📷📷 Hiện tại nhân sự công ty cần tuyển dụng 10 nam, nữ nhân viên văn phòng :', '-', '-• Không yêu cầu kinh nghiệm.', '-• Không yêu bằng cấp.', '-• Giao tiếp tốt là một lợi thế khi ứng tuyển.', '-• Độ tuổi 18-23 tuổi.', '-• Không tuyển parttime chỉ tuyển fulltime.',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 '-', '-🌍Điện Biên Phủ,Bình Thạnh .🏣🏣🏣', '-', '-📷 Ưu tiên các bạn có thể thử việc ngay ngày đầu đến phỏng vấn.', '-', '-Liên hệ bằng cách ib mình nha ', '-</t>
  </si>
  <si>
    <t>các chế độ cty</t>
  </si>
  <si>
    <t>Tuyển Thợ Sắt Làm Cổng Cửa Sắt, Lan Can Ban Công</t>
  </si>
  <si>
    <t>CÔNG TY TNHH TM DV SAO BĂNG</t>
  </si>
  <si>
    <t xml:space="preserve">-Cơ khí Sao Băng cần tuyển gấp thợ sắt Tay Nghề Cao, đã từng làm cổng cửa sắt, lan can ban công, cầu thang sắt...', '-', '-Lương thỏa thuận, Trả theo Tuần. Bao ăn ở, đi làm ngay.', '-', '-Liên hệ Sao Băng </t>
  </si>
  <si>
    <t>Nhân Viên Bán Hàng Trái Cây, Đặc Sản</t>
  </si>
  <si>
    <t>Công Ty Đặc Sản Trái Cây Việt</t>
  </si>
  <si>
    <t>Tùy Năng Lực</t>
  </si>
  <si>
    <t>🚨cần Tuyển 3 Bạn Sale Gấp Trong Thời Gian Này.</t>
  </si>
  <si>
    <t>Emaar Land</t>
  </si>
  <si>
    <t>-🚨🚨Cần tìm thêm đồng đội kiếm tiền về quê ăn tết!!!', '-#Emaar', '-#Pewe🌱', '-Các bạn nhân viên mới có các quyền lợi như sau: từ giờ tới tết sẽ được nhận 2 tháng lương+ tháng lương thứ 13 và vé máy bay', '-', '-🤑Công Việc: Teslesale (Ưu tiên Full Time)', '-• Part time :23k/h.( Lương nhân Tháng ).', '-', '-•FullTime: 5-6tr/Tháng(Có hỗ trợ chỗ ở)', '-', '-• Có thưởng hoa hồng trên sản phẩm 10-30tr', '-', '-Thời gian : •Sáng : 8h00 - 11h30', '-•Chiều : 14h00 - 17h30', '-</t>
  </si>
  <si>
    <t>Nhận lương tháng 13</t>
  </si>
  <si>
    <t>Tuyển 5 NV Part-Time . Cửa Hàng Thực Phẩm Ăn Dặm</t>
  </si>
  <si>
    <t>SIÊU THỊ ĂN DẶM</t>
  </si>
  <si>
    <t>-SIÊU THỊ ĂN DẶM cần Tuyển 3 Nữ làm Bán Thời Gian.', '-Công Việc Cố Định, ', '-Lương Theo Tuần', '-* MÔ TẢ :', '-+ Sơ Chế, Đóng Gói nguyên liệu rau củ quả', '-+ Đóng đơn theo bill', '-* Thời Gian Làm Việc:', '-6h -10h sáng', '-Từ Thứ 3- Chủ Nhật ( OFF thứ 2 )', '-* QUYỀN LỢI', '-Lương 100,000đ/ ca + thưởng', '- Tháng 2,6tr - 3 triệu', '-+ Cơ Hội Lên Cửa Hàng Trưởng. ', '-Nhiều Phúc lợi đặc biệt', '-* YÊU CẦU:', '-+ Nữ từ 18-30 tuổi', '-+ Thái Độ Quan Trọng Hơn Trình Độ', '-******* VUI LÒNG NHẮN TIN SMS - ', '-CỬA HÀNG SẼ GỌI LẠI - ( yêu cầu bắt buộc )', '-Nội Dung:', '-Em tên là:', '-Sinh năm:</t>
  </si>
  <si>
    <t>Tuyển Nhân Viên Đặt Lịch Hẹn Alma HCM</t>
  </si>
  <si>
    <t>Thuý Ngân</t>
  </si>
  <si>
    <t>-📣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 Thăng tiến lên quản lý từ 6-8 tháng làm việc hiệu quả. ', '-', '-⚡️ YÊU CẦU: ', '-- Nam/ nữ giọng nói rõ ràng', '-- Giờ hành chính', '-', '-Liên hệ: ', '-Ms.Ngân</t>
  </si>
  <si>
    <t>Chị Thìn Chuyên Chăm Bé</t>
  </si>
  <si>
    <t>Lê Văn Hùng</t>
  </si>
  <si>
    <t xml:space="preserve">-Cô THÌN sinh năm 1978, quê quán Bình Phước Phước. ', '-Tính tình vui vẽ, hòa đồng và thật thà. ', '-Có kinh nghiệm làm việc nhà và phụ chăm em bé 6 năm. ', '-Không  vướng bận gia đình và không ngại công việc gì, có thể gắn bó gia đình chủ nhà lâu dài. </t>
  </si>
  <si>
    <t>Tuyển 02 Nam Nhân Viên Đi Giao Hàng Bằng Xe Máy</t>
  </si>
  <si>
    <t>Cửa hàng gạo Kỳ Anh</t>
  </si>
  <si>
    <t>-cần tuyển gấp 02 nam nhân viên làm công việc giao hàng bằng xe máy tại cửa hàng gạo. công việc cụ thể là bê gạo lên xe máy và chở đi giao 1 bao 50k, chở 1 chuyến 3- 5 bao. và làm các công việc theo sự phân công của quản lý..', '-yêu cầu : Biết chữ,thuộc đường Hà Nội, thuận tay phải, đi xe máy cứng tay khỏe mạnh, chịu khó làm việc lâu dài, ký hợp đồng từ 6 tháng.', '-lương 8 triệu, nuôi ăn trưa ( có chỗ ở cho các bạn ở xa)', '-thử việc, học việc 1 tháng lương 7 tr', '-hồ sơ gồm: cmnd bản gốc, sổ hộ khẩu phô tô công chứng ( không nhận các bạn không có cmnd)</t>
  </si>
  <si>
    <t>Siêu Thị Mega An Phú Tuyển Tư Vấn Bán Hàng</t>
  </si>
  <si>
    <t>-Tuyển 5 Nhân viên bán hàng làm việc tại MEGA AN PHÚ', '-- Thời gian: Xoay ca 8 tiếng ( 9h00 - 16h00) &amp;amp; (14h00 - 21h00)', '-- Địa điểm: Lô B Song Hành,Khu đô thị mới An Phú, An Khánh, Quận 2 , TP HCM', '-- Ngành Hàng: Điện Gia dụng - ghế massage , máy chạy bộ, đồ dùng gia đình,..', '-- Lương : CB+ Hoa Hồng+ Thưởng nóng: 6.000.000 - 15.000.000</t>
  </si>
  <si>
    <t>Lan Nguyen</t>
  </si>
  <si>
    <t>-📣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 Thăng tiến lên quản lý từ 6-8 tháng làm việc hiệu quả. ', '-', '-⚡️ YÊU CẦU: ', '-- Nam/ nữ giọng nói rõ ràng', '-- Giờ hành chính', '-', '-Liên hệ: ', '-Ms.Lan</t>
  </si>
  <si>
    <t>Tìm Gấp 10 Thợ Phụ Làm Tóc Nữ Tại HCM</t>
  </si>
  <si>
    <t>Bella Nguyễn</t>
  </si>
  <si>
    <t>Nhân Viên Tư Vấn Tài Chính – Tín Dụng</t>
  </si>
  <si>
    <t>Diamond Star</t>
  </si>
  <si>
    <t>-Nhân Viên Tư Vấn Tài Chính – Tín Dụng', '-5.00.000 - 15.000.000 đ/tháng', '-', '-', '-Vị trí: NHÂN VIÊN TƯ VẤN TÀI CHÍNH – TÍN DỤNG Thu nhập hấp dẫn: ', '-- Lương cứng: 5.000.000/ tháng + thưởng doanh số ', '-- Lương thực lãnh trung bình: 8.000.000 - 15.000.000 VNĐ/ tháng - Thử việc nhận 100% lương Thời gian làm việc: 08g30 – 17g30 (từ Thứ 2 – Thứ 6, Thứ 7 làm nửa ngày, nghỉ Chủ nhật) Chế độ quyền lợi: ', '-- Được tham gia BHXH, BHYT đầy đủ ', '-- Chính sách đãi ngộ tốt - Môi trường làm việc quốc tế. ', '-- 12 ngày phép/năm - Được tham gia đầy đủ chế độ BH ', '-- Teambuilding hàng năm - Làm trên 9 tháng xét thăng cấp ', '-- KHÔNG YÊU CẦU KINH NGHIỆM Mô tả công việc: ', '-- Thực hiện cuộc gọi tư vấn sản phẩm cho vay tiêu dùng tiền mặt đựa vào Danh sách KH công ty cung cấp sẵn ', '-- Hỗ trợ, hướng dẫn KH làm hồ sơ vay vốn khi có nhu cầu ', '-- Giải đáp thắc mắc từ khách hàng, cung cấp thông tin khách hàng yêu cầu ', '-- Tiếp nhận phàn nàn và chuyển giao cuộc gọi cho các bộ phận liên quan ', '-- Làm việc với Phòng sales và Phòng hỗ trợ kinh doanh để tăng chất lượng phục vụ, tăng độ hài lòng từ khách hàng. Yêu cầu: ', '-- Tốt nghiệp THPT trở lên - Không dính code đối tác &amp;amp; không nợ xấu ', '-- Nam + Nữ: 18 – 35 tuổi - Giao tiếp, thuyết phục tốt, chịu được áp lực công việc Địa điểm làm việc: Công ty tư vấn tài chính Diamond Star.</t>
  </si>
  <si>
    <t>Cần Tuyển Nhân Viên Chứng Từ Làm Việc Tại VP</t>
  </si>
  <si>
    <t>AN PHONG EXPRESS</t>
  </si>
  <si>
    <t>-AN PHONG EXPRESS TUYỂN 1 NHÂN VIÊN NỮ LÀM CHỨNG TỪ CHUYỂN PHÁT NHANH', '-', '-MÔ TẢ CÔNG VIỆC', '-', '-- Công viêc chủ yếu là chứng từ Chuyển Phát Nhanh Quốc Tế ( sẽ được đào tạo )', '-', '-- Theo dõi tình trạng hàng hóa bảo khách - Tập hợp  chứng từ  hàng xuất ( Bill, Invoice, MSDS, FDA)', '-', '-- Giao dịch và liên hệ với các nhà cung cấp dịch vụ và khách hàng về lịch chuyển hàng và giao nhận hàng..xử lý các chứng từ phát sinh liên quan', '-', '-QUYỀN LỢI ĐƯỢC HƯỞNG', '-', '-- Lương thỏa thuận  ( tùy năng lực)', '-', '-- Được nghỉ phép theo Quy định,…', '-', '-YÊU CẦU KHÁC', '-', '-- Siêng Năng, Chịu Khó, Trung Thực', '-- Tốt nghiệp Trung Cấp Cao đẳng, chưa có KN sẽ được đào tạo</t>
  </si>
  <si>
    <t>Tuyển 3 Tài Xế Giao Hàng Xe Tải</t>
  </si>
  <si>
    <t>Công ty TNHH Livas Sài Gòn</t>
  </si>
  <si>
    <t xml:space="preserve">-Livas Sài Gòn', '- Cần tuyển dụng các vị trí sau: 3 tài xế giao hàng xe tải ', '-Địa chỉ: 136, đường Thanh Niên, xã Tân Thới Nhì, huyện Hóc Môn (ngay chân cầu An Hạ, gần bệnh viện Xuyên Á) ', '-Lương:', '--Lương cơ bản: 8.000.000 đ', '--Chuyên cần: 200.000 đ', '--Phụ cấp xăng xe: 200.000 đ', '--Phụ cấp nhà ở: 300.000 đ', '-Bao ăn trưa, phụ cấp tăng ca ngoài giờ.', '-Yêu cầu: ', '-+ 22-&amp;gt;35 tuổi. </t>
  </si>
  <si>
    <t>Tuyển 2 Nhân Viên Tư Vấn</t>
  </si>
  <si>
    <t>Công ty dược mỹ phẩm</t>
  </si>
  <si>
    <t>- CẦN TUYỂN GẤP NHÂN VIÊN TƯ VẤN CHĂM SÓC KHÁCH HÀNG.', '- Công việc: Tư vấn mỹ phẩm, có xoay ca', '-Làm việc tại: Nguyễn Phúc Chu, phường 15, quận Tân Bình', '-', '-QUYỀN LỢI', '-- Lương 20k/h + hoa hồng 2% + thưởng ', '-- Sẽ được đào tạo từ cơ bản đến nâng cao dựa trên tính chất công việc', '-- môi trường làm việc thoải mái, thoáng mát', '-', '- YÊU CẦU: ', '-- Không cần kinh nghiệm, hoạt bát là một lợi thế. ', '-- Trung thực, biết sử dụng máy tính cơ bản.', '-- Tinh thần, trách nhiệm cao.', '-</t>
  </si>
  <si>
    <t>Được thưởng nếu làm tốt</t>
  </si>
  <si>
    <t>Tuyển 50 Nhân Viên Kinh Doanh BĐS Tại HCM</t>
  </si>
  <si>
    <t>Công ty BĐS Tuấn 123</t>
  </si>
  <si>
    <t>30.000.000 đ (lương khoán)</t>
  </si>
  <si>
    <t>-Cty BĐS Tuấn 123 cần Tuyển  50 nhân viên kinh doanh', '-', '-Yêu cầu:', '-+ trình độ Trung cấp trở lên', '-+ không cần kinh nghiệm, không giới hạn tuổi, ', '-+ được đào tạo miển phí', '-+ Không ràng buộc thời gian ( thời gian tự do)', '-+ Chăm chỉ học hỏi, đăng tin, dẩn khách THU NHẬP TRÊN 30TR/ THÁNG.', '-+ Nguồn nhà có sẳn với hơn 5000 căn nhà trong kho hàng, rải đều các quận, đủ các phân khúc.', '-+ Chia hoa hồng ngay khi khách đặt cọc.', '-+ liên hệ A Linh để sắp xếp lịch phỏng vấn.</t>
  </si>
  <si>
    <t>Tuyển Gọi Điện Chăm Sóc Kh, Trực Page, Đăng Bài</t>
  </si>
  <si>
    <t>Công ty TNHH SX TM DV XNK Hoàng Gia</t>
  </si>
  <si>
    <t>-Tuyển Gọi điện chăm sóc kh, trực page, đăng bài', '-Có thưởng doanh số', '-Làm lâu dài</t>
  </si>
  <si>
    <t>E Cần Tìm Việc Làm Bán Hàng Đóng Gói  Phụ Bán Nướ</t>
  </si>
  <si>
    <t>40.000 - 60.000 đ/ngày</t>
  </si>
  <si>
    <t>-Em tên an 30t ở nhag bè phú xuân ', '-Cần tìm việc làm bán hàng ', '-Phụ đóng gói ', '- Phụ Bán quán nước ', '-Phụ Bán quần áo ', '-Phục vụ quán ', '-Chạy bàn Bưng Bê lau bàm ghế</t>
  </si>
  <si>
    <t>Phụ cấp tiền ăn trưa</t>
  </si>
  <si>
    <t>[HCM] Tuyển Dụng Nhân Viên Bảo Vệ</t>
  </si>
  <si>
    <t>CÔNG TY CỔ PHẦN THÀNH THÀNH NAM</t>
  </si>
  <si>
    <t>-Công tác bảo vệ văn phòng công ty:', '-•Thực hiện công tác giám sát, mở thang máy cho Ban Lãnh đạo, giám sát việc thực hiện đồng phục của CBNV công ty.', '-•Giám sát việc ra vào các đơn vị thầu phụ đến sửa chữa bảo trì tại văn phòng.', '-•Hỗ trợ Bộ phận quản lý tài sản trong việc kiểm kê giao nhận tài sản chuyển đến, chuyển đi khỏi công ty', '-Công tác bảo vệ nhà riêng Ban Lãnh Đạo:', '-•Thường trực tuần tra, giám sát, đảm bảo công tác kiểm soát ra vào cổng an tòan, trật tự.', '-•Phối hợp, chuẩn bị xe cho lãnh đạo (qua bộ đàm), đảm bảo xe phải có mặt ngay khi có nhu cầu.', '-•Phối hợp thực hiện các trường hợp áp tải, hộ tống các thành viên trong gia đình đi lại khi có yêu cầu chỉ đạo', '-•Phối hợp chăm sóc vườn cây, hồ cá, hồ bơi an toàn, sạch sẽ.', '-•Giám sát việc ra vào cổng của các đơn vị thầu phụ đến sửa chữa bảo trì khu vực trong và ngoài công trình Biệt thự.', '-Công tác bảo vệ nhà xe công ty:', '-•Thường trực, kiểm tra, kiểm soát người, tài sản, phương tiện ra vào cổng, giữ gìn an ninh trật tự trong khu vực Nhà xe công ty và khu vực xung quanh nhà của Lãnh đạo cấp cao.', '-•Mở cổng nhà xe – Đội xe văn phòng và xe gắn máy của tài xế Đội xe văn phòng.', '-•Kiểm tra tình trạng xe ô tô công ty khi ra vào cổng.', '-•Kiểm tra xe còn lại và bàn giao khi kết thúc ca trực.', '-•Yêu cầu các tài xế sắp xếp xe gọn gàng tại các khu vực đậu xe, tạo khoảng cách an tòan cho xe ra vào Nhà xe, tránh trầy xướt, va chạm, hư hỏng xe', '-•Theo dõi thời gian ra vào của Tài xế đội xe phục vụ cho công tác chấm công trong và ngoài giờ.</t>
  </si>
  <si>
    <t>Quận 12 Mega Tuyển Tư Vấn Bán Hàng</t>
  </si>
  <si>
    <t>-Tuyển 4 Nhân viên bán hàng làm việc tại MEGA HIỆP PHÚ', '-- Thời gian: Xoay ca 8 tiếng ( 9h00 - 16h00) &amp;amp; (14h00 - 21h00)', '-- Địa điểm: Quốc lộ 1A, Tân Thới Hiệp, Quận 12, TP HCM ', '-- Ngành Hàng: Điện Gia dụng - ghế massage , máy chạy bộ, đồ dùng gia đình,..', '-- Lương : CB+ Hoa Hồng+ Thưởng nóng: 6.000.000 - 15.000.000</t>
  </si>
  <si>
    <t>Tuyển 100 Lao Động Đi Làm Ngay!</t>
  </si>
  <si>
    <t>Công ty cổ phần đầu tư quốc tế DONGA</t>
  </si>
  <si>
    <t>Xã Tam Sơn, Thị xã Từ Sơn, Bắc Ninh</t>
  </si>
  <si>
    <t xml:space="preserve">- Công ty DONGA thông báo tuyển dụng lao động NAM - NỮ ', '- Địa chỉ : Cụm công nghiệp Tam Sơn - Từ Sơn - Bắc Ninh ', '- Công việc :', '-- Làm sản xuất linh kiện điện tử, QC kiểm hàng, ...', '-Độ tuổi : 18-35 tuổi', '-Mức lương : (chưa tính tăng ca)', '-- Lương cơ bản: 4.000.000đ ', '-- Phụ cấp : 800.000đ', '-💸 Tổng thu nhập từ 8 triệu/tháng trở lên', '-Quyền lợi :', '-✍🏻Bao đỗ 100%', '-✍Hỗ trợ ứng lương 1 triệu, ngay khi làm đủ người 10 ngày công ', '-✍️Hỗ trợ tìm nhà trọ, gần công ty làm việc', '-✍️Nhận lương vào 17 và 18 dương lịch hàng tháng </t>
  </si>
  <si>
    <t>Hưởng theo chế độ luật lao động</t>
  </si>
  <si>
    <t>Gấp 10 Siêu Sale BĐS Lương Cứng 10TR Đi Làm Luôn</t>
  </si>
  <si>
    <t xml:space="preserve">-TUYỂN GẤP ĐỘI SIÊU SALE BĐS LƯƠNG CƠ BẢN 10TR', '-CTY BĐS HOA XUÂN LAND TUYỂN GẤP ĐỘI SIÊU SALE RIÊNG CỦA CÔNG TY, LÀM VIỆC TRỰC TIẾP VỚI BAN GIÁM ĐỐC, KO CHỊU SỰ QUẢN LÝ CỦA TRƯỞNG PHÒNG KD', '-- Yêu cầu: Đã từng có kinh nghiệm sale BĐS 6 tháng trở lên', '-- Lương cứng 8tr + 2tr MKT', '-- Hoa hồng 3-5% (30-50tr/sp)', '-- Thưởng nóng tuần 600$-1000$', '-- Làm việc giờ hành chính: sáng 8h-11h30, chiều 13h-17h30', '-- Đầy đủ các chế độ đãi ngộ và phúc lợi: BHYT, BHXH,…teambulding, các buổi tiệc và du lịch cùng cty 3-4 lần/năm', '-Đặc biệt: có khách hay ko có khách vẫn nhận LCB, ko giam lương, ko nợ lương.', '-Địa chỉ: 75/2 Hoàng Bật Đạt, P.15, Tân Bình, HCM ', '-Các bạn muốn đổi môi trường mới, muốn thu nhập tốt hơn, muốn thử sức mình hãy liên hệ ngay để nhận lịch phỏng vấn.', '-CƠ HỘI TRONG TẦM TAY </t>
  </si>
  <si>
    <t>Cần Người Phụ Chăm Em Bé</t>
  </si>
  <si>
    <t>Kim Cúc</t>
  </si>
  <si>
    <t>-MÌNH CẦN TÌM NGƯỜI PHỤ CHĂM BÉ VÀ GIÚP VIỆC NHÀ', '-', '-Làm việc tại quận 10 TPHCM- bao ăn ở', '-Công việc:', '-', '-Lương: 7 triệu - 8tr500 /tháng + thưởng lễ tết &amp;amp; lương tháng 13', '-', '-Yêu cầu: Lý lịch cá nhân rõ ràng-  CMND ', '-</t>
  </si>
  <si>
    <t>Tuyển Bảo Vệ Trông Xe</t>
  </si>
  <si>
    <t xml:space="preserve">-Mì vịt tiềm ba huy', '-trông xe khách dắt xe khách', '-làm từ 16h - 21h ', '-yêu cầu nhanh nhẹn hoạt bát </t>
  </si>
  <si>
    <t>Thưởng cuối tháng .</t>
  </si>
  <si>
    <t>Công Ty TNHH DU LỊCH VỊNH THÊN ĐƯỜNG</t>
  </si>
  <si>
    <t xml:space="preserve">-📣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 Thăng tiến lên quản lý từ 6-8 tháng làm việc hiệu quả. ', '-', '-⚡️ YÊU CẦU: ', '-- Nam/ nữ giọng nói rõ ràng', '-- Giờ hành chính', '-', '-Liên hệ: ', '-Ms. Linh </t>
  </si>
  <si>
    <t>Tuyển 2 Nam Lao Động Phổ Thông</t>
  </si>
  <si>
    <t>CÔNG TY IN VẢI LÊ NGUYỄN</t>
  </si>
  <si>
    <t>-- Tên công ty: Công Ty In Vải Lê Nguyễn', '-- Địa chỉ: 77/25/48A Phạm Đăng Giảng, P. Bình Hưng Hòa, Q. Bình Tân, TP.HCM', '-- Mô tả công việc:', '- + Phụ trách điều khiển máy ép vải trên hệ thống máy tự động. ', '- + Giao nhận hàng hóa khi có đơn hàng cần hỗ trợ giao.', '- + Nhập kho hàng khi có đợt hàng về công ty.', '-- Yêu cầu:', '- + Tốt nghiệp THCS trở lên.', '- + Nhanh nhẹn, chịu khó, trung thực.', '- + Ưu tiên ứng viên có kinh nghiệm làm trong lĩnh vực ép vải 3D', '-- Hỗ trợ khác:', '- + Được hỗ trợ đào tạo kỹ thuật nếu chưa có kinh nghiệm làm việc.</t>
  </si>
  <si>
    <t>Tuyển Nam Giữ Xe, Trông Xe Cho Khách</t>
  </si>
  <si>
    <t>quán bánh xèo , bò lá lốp cô dung</t>
  </si>
  <si>
    <t xml:space="preserve">-Công việc đơn giản , chỉ cần dét xe, ghi thẻ xe cho khách thui, sắp xếp ngay thẳng . ', '-Giờ làm việc 17h đến 22h về. ', '-Làm có trách nhiệm, hoà đồng , thật thà . ', '-Quán ăn nên ăn uống cũng thoải mái thui. </t>
  </si>
  <si>
    <t>Tuyển  5 Bảo Vệ - Phỏng Vấn Nhận Việc Ngay</t>
  </si>
  <si>
    <t>CÔNG TY CỔ PHẦN DỊCH VỤ BẢO VỆ MẠNH TRUNG</t>
  </si>
  <si>
    <t>-CÔNG TY BẢO VỆ MẠNH TRUNG', '-- Có hỗ trợ Ở miễn phí', '--  Hưởng đầy đủ chế độ theo luật lao động', '-- Cty Tuyển Trực Tiếp,Không thu phí', '-- Làm việc tại các quận tại Tp.hcm và các Tỉnh lân cận', '-- Yêu cầu: Nam, Nữ có sức khoẻ, chăm chỉ, có tinh thần trách nhiệm trong công việc, không xâm trổ, không khuyết tật.', '-có hợp đồng lao động rõ ràng.', '-- Ứng lương -Nhận Lương đúng hẹn, đầy đủ + Hỗ trợ nhân viên khi khó khăn.', '-- Có chế độ đào tạo cấp chỉ huy : Ca Trưởng, Đội Trưởng, Chỉ huy khu vực...', '-</t>
  </si>
  <si>
    <t>Có Bảo hiểm, có chổ ở lại.</t>
  </si>
  <si>
    <t>Siêu Thị Quận 2 Tuyển 4 Tư Vấn Bán Hàng</t>
  </si>
  <si>
    <t>-Tuyển 4 Nhân viên bán hàng làm việc tại MEGA AN PHÚ', '-- Thời gian: Xoay ca 8 tiếng ( 9h00 - 16h00) &amp;amp; (14h00 - 21h00)', '-- Địa điểm: Lô B Song Hành,Khu đô thị mới An Phú, An Khánh, Quận 2 , TP HCM', '-- Ngành Hàng: Điện Gia dụng - ghế massage , máy chạy bộ, đồ dùng gia đình,..', '-- Lương : CB+ Hoa Hồng+ Thưởng nóng: 6.000.000 - 15.000.000</t>
  </si>
  <si>
    <t>Cần 10 Nhân Viên Bảo An Tập Đoàn_đi Làm Ngay</t>
  </si>
  <si>
    <t>Tuyển 20 Lái Xe, Giao Nhận</t>
  </si>
  <si>
    <t>Công ty TNHH Vận tải TMDV Thành An</t>
  </si>
  <si>
    <t>-Công ty TNHH Vận tải TMDV Thành An ', '-Cần tuyển:', '-+ LÁI XE 10 NGƯỜI, GIAO NHẬN 15 NGƯỜI', '-- Làm việc giờ hành chánh', '-- Giao hàng tạp hóa nội thành SG, mỗi xe 1 tài+1 phụ', '-- Lương LÁI XE: 8.000.000-10.000.000/26 chuyến', '-- Lương GIAO NHẬN: 6.000.000-7.000.000/26 chuyến', '-- Nghỉ chủ nhật, nếu tăng ca tính tiền thêm', '-- Đóng BHXH đầy đủ, thưởng lễ tết thâm niên', '-', '-Thời gian nhận hồ sơ: Từ T2-T6 8h-17h', '-Mọi chi tiết xin liên hệ về địa chỉ: 6A/11 QL13, KP Trung, Vĩnh Phú, Thuận An, Bình Dương</t>
  </si>
  <si>
    <t>BH đầy đủ, lễ tết, lương tháng 13</t>
  </si>
  <si>
    <t>Tìm Thợ Hàn Nhà Máy Bia Sài Gòn-Nguyễn Chí Thanhq5</t>
  </si>
  <si>
    <t>Huỳnh Bảo Vinh</t>
  </si>
  <si>
    <t>-_ Thợ Hàn nhà máy bia Nguyên Chí Thanh Quận 5 từ 7h - 15h30', '-_ Yêu cầu bằng thợ hàn 3G trung cấp</t>
  </si>
  <si>
    <t>Chị Hằng 48 Tuổi Quê Phú Yên Chuyên Giúp Việc Nhà</t>
  </si>
  <si>
    <t xml:space="preserve">-Chị Nguyễn Thị Lệ Hằng  sinh năm 1972 quê quán: Phú Yên ', '-Tính tình: Thật thà, sạch sẽ, nhanh nhẹn, hiền lành. Thái độ tốt, dễ tính, hòa đồng. ', '-Đi xe máy được có thể phụ ba mẹ đưa đón bé đi học. ', '-Sức khỏe tốt, có thể làm được nhà nhiều lầu, làm việc gọn gàng, chuyên tâm và rất sạch sẽ.', '-Biết cách quán xuyến công việc gia đình và sắp xếp công việc đâu ra đó.', '-Nấu ăn ngon. ', '-Kinh nghiệm: 9 năm giúp việc, nấu ăn.  ', '-Tình trạng gia đình: Không vướng bận, làm ổn định, lâu dài ', '-Mong muốn công việc: giúp việc, nấu ăn cho nhân viên cty. </t>
  </si>
  <si>
    <t>Cafe Lana Quận Gò Vấp Tuyển Phục Vụ</t>
  </si>
  <si>
    <t>Lana Coffee</t>
  </si>
  <si>
    <t>2.700.000 - 3.780.000 đ/tháng</t>
  </si>
  <si>
    <t>- 𝐏𝐡𝐮̣𝐜 𝐯𝐮̣ 𝐩𝐚𝐫𝐭 𝐭𝐢𝐦𝐞 ( Nữ )', '-Làm theo ca : ', '-- Ca sáng : 6h đến 13h', '-- Ca trưa : 12h đến 17h', '-- Ca chiều : 17h đến 22h', '- Lương : 18/h</t>
  </si>
  <si>
    <t>Tuyển 3 Bạnnữ Bán Cf Sáng Mang Đi-Gọi Ngay Để Pv</t>
  </si>
  <si>
    <t>Coffee bike</t>
  </si>
  <si>
    <t>-Coffee Bike tuyển các bạn NỮ phục vụ cafe sáng mang đi tại đường Tân Quý. ', '-', '-- Thời gian: 6h đến 9h30.', '-- Lương khởi điểm: 20k/h. Ca trưởng lương cao hơn. ', '-- Thưởng: doanh số + chuyên cần + thời gian làm việc. ', '-- Mô tả Công việc: pha chế, phục vụ cafe sáng, tự vận hành trôi chảy mỗi điểm bán. ', '-- Yêu cầu: Đúng giờ + Lễ phép + Trung thực + Cầu tiến. ', '-</t>
  </si>
  <si>
    <t>Thưởng doanh thu và thời gian làm.</t>
  </si>
  <si>
    <t>Cần Tuyển NV Kỹ Thuật</t>
  </si>
  <si>
    <t>CÔNG TY TNHH TM DV EZONE</t>
  </si>
  <si>
    <t>-Công Ty Ezone cần tuyển 03 Nhân viên Kỹ thuật. ', '-- Không yêu cầu kinh nghiệm, tốt nghiệp trung cấp trở lên', '-- thích học hỏi, chăm chỉ, thật thà, có tinh thần trách nhiệm trong công việc,</t>
  </si>
  <si>
    <t>Cân Tuyên 1 Nhân Viên Phu Ban Hang</t>
  </si>
  <si>
    <t>Uyên Ngô</t>
  </si>
  <si>
    <t>Hô trơ com. Đong phuc</t>
  </si>
  <si>
    <t>Tuyển 10 Người Cắm Hoa Lan &amp;amp; 10 Người Giao Hoa</t>
  </si>
  <si>
    <t>Công ty Cổ phần TPS Thành Phong</t>
  </si>
  <si>
    <t>-- Công ty CP TPS Thành Phong cần tuyển 10  người cắm hoa lan và 10 người giao hoa lan', '-- Yêu cầu  khéo tay, cẩn thận, thật thà', '--  Làm việc từ 8h-17h, trưa bao cơm', '-- Mức lương thỏa thuận + thưởng</t>
  </si>
  <si>
    <t>Cần Tuyển Phụ Điện Nước</t>
  </si>
  <si>
    <t>vũ văn tuấn</t>
  </si>
  <si>
    <t>200.000 - 220.000 đ/tháng</t>
  </si>
  <si>
    <t>Góc Tuyển Dụng, Về Làm Việc Ở Văn Phòng Mới.</t>
  </si>
  <si>
    <t>Nam Thiên Phú</t>
  </si>
  <si>
    <t>-#GÓC_TUYỂN_DỤNG', '-LÀM VIỆC TẠI TRỤ SỞ CHÍNH CÔNG TY', '- #Nhân_viên_kinh_doanh_văn_phòng : 100 Nhân sự', '-- Tuổi: 18 đến 35 tuổi', '-- LƯƠNG CĂN BẢN: 7,2 TRIỆU/THÁNG', '-- Làm việc theo giờ hành chính', '-- Không yêu cầu kinh nghiệm', '-- Làm việc sẽ được hỗ trợ kĩ năng', '-- Mức hoa hồng: 25-50 triệu/ 01 sản phẩm', '--  ĐƯỢC HƯỞNG CHẾ ĐỘ BẢO HIỂM THEO QUY ĐỊNH PHÁP LUẬT', '- #Quản_Lý_Kinh_Doanh: 05 bạn ( yêu cầu có kinh nghiệm ít nhất 1 năm ).', '- LƯƠNG: 10-15 TRIỆU (THƯỞNG NÓNG NẾU KẾT QUẢ LÀM VIỆC TỐT)', '-- Hoa hồng: Trao đổi khi phỏng vấn', '- CHẾ ĐỘ BẢO HIỂM THEO QUY ĐỊNH PHÁP LUẬT', '- #Nhân_Viên_Văn_Phòng:  10 Nhân sự', '--Lương: 7 triệu/ tháng', '-- Không yêu cầu kinh nghiệm', '-- ĐƯỢC HƯỞNG CHẾ ĐỘ BẢO HIỂM THEO QUY ĐỊNH PHÁP LUẬT', '-----------------------------------------------------------', '- ĐẾN VỚI TẬP ĐOÀN ĐỊA ỐC NAM THIÊN PHÚ:', '-- NẰM TRONG TOP 10 CÔNG TY BĐS HÀNG ĐẦU TẠI VIỆT NAM', '-- Làm việc trong môi trường đẳng cấp, sang trọng', '-- Chế độ lương thưởng hấp dẫn', '-- Nhân viên thân thiện, không ngừng sáng tạo', '-- Phúc lợi dồi dào', '-- Cơ hội thăng tiến nhanh', '-- Được đi du lịch trong và ngoài nước</t>
  </si>
  <si>
    <t>Tuyển Nam Hỗ Trợ Vận Hành Máy</t>
  </si>
  <si>
    <t>Cổ Phần Đầu Tư Phát Triển Vạn Sanh</t>
  </si>
  <si>
    <t xml:space="preserve">-- máy sản xuất thức ăn viên cho cá', '-- Giúp việc cho vận hành máy chính </t>
  </si>
  <si>
    <t>bảo hiểm xh</t>
  </si>
  <si>
    <t>Tuyển Nhân Viên Văn Phòng Tại Cần Thơ</t>
  </si>
  <si>
    <t>CÔNG TY CỔ PHẦN ĐẦU TƯ PHÁT TRIỂN BẤT ĐỘNG SẢN ĐẠI KIM THÀNH</t>
  </si>
  <si>
    <t>-chúng tôi cần tuyển 10 nhân viên văn phòng (nử là 1 lợi thế)', '--Thời gian ngày: Ca sáng: 8h30 đến 12h00 - Ca chiều: 13h30 đến 18h00.', '--Ngày làm việc: Thứ 2 - Thứ 7', '-Chế độ nhà nước:', '--Được ký hợp đồng lao động, hưởng các chế độ bảo hiểm xã hội/y tế/ thất nghiệp/thai sản.', '--Được nghỉ lễ theo các ngày lễ truyền thống Việt Nam.', '- Thu nhập – Thăng tiến:', '--Lương và vị trí thăng tiến được xét theo tháng/quý/năm.', '--Lương tháng 13 xét thưởng theo hiệu quả kinh doanh.', '- Tam đại đồng đường:', '-Phúc Lợi: (cộng tác dưới 6 tháng)  ', '--Đám Cưới: 1,000,000vnđ.', '--Đám Tang: 1,000,000vnđ.', '--Thai sản: 500,000vnđ.', '-Cộng tác trên 1 năm được hưởng phúc lợi như trên + 500,000vnđ.', '-Ngoài các chế độ theo quy định của Pháp luật, Công ty còn có các chế độ phúc lợi sau:', '--Sinh nhật nhân viên: tặng bánh kem sinh nhật', '--Các ngày lễ tặng hoa, tổ chức tiệc công ty.', '--Chính sách khen thưởng bán hàng, doanh thu cho từng cá nhân.', '--Đào tạo 100% và tổ chức các lớp học nâng cao nghề nghiệp.</t>
  </si>
  <si>
    <t>Tuyển Nhân Viên Bếp Nhà Hàng Hàn Quốc</t>
  </si>
  <si>
    <t>Nhà hàng Jinsundea</t>
  </si>
  <si>
    <t>-1. Nhân viên bếp: 01 nam', '-- Yêu cầu nam từ 20 đến 25 tuổi', '-- Không yêu cầu bằng cấp, không yêu cầu kinh nghiệm', '-2. Thời gian làm việc:', '-- 9h30 đến 22h các ngày trong tuần', '-3. Chế độ:', '-- Lương chính thức: Thương lượng', '-- Bao ăn ở, giặt giũ, vệ sinh, có ký túc xá tại chỗ cho nhân viên', '-- Nghỉ giữa ca 2 tiếng off 2 buổi/ tháng</t>
  </si>
  <si>
    <t>Lương/ Thưởng theo chế độ công ty</t>
  </si>
  <si>
    <t>Tuyển 2 Thợ Phụ Nhôm Kính Tại Hà Nội Và Các Tỉnh</t>
  </si>
  <si>
    <t>Công ty TNHH SX Và TM Minh Khang</t>
  </si>
  <si>
    <t>200.000 - 260.000 đ/ngày</t>
  </si>
  <si>
    <t>-Công ty TNHH SX và TM Minh Khang cần tuyển 2 thợ phụ lắp đặt nhôm kinh tại Hà Nội và các tỉnh lân cận.</t>
  </si>
  <si>
    <t>Mega Hiệp Phú Cần Tuyển Bán Hàng</t>
  </si>
  <si>
    <t>-Tuyển 5 Nhân viên bán hàng làm việc tại MEGA HIỆP PHÚ', '-- Thời gian: Xoay ca 8 tiếng ( 9h00 - 16h00) &amp;amp; (14h00 - 21h00)', '-- Địa điểm: Quốc lộ 1A, Tân Thới Hiệp , Quận 12, Tp HCM', '-- Ngành Hàng: Điện Gia dụng - ghế massage , máy chạy bộ, đồ dùng gia đình,..', '-- Lương : CB+ Hoa Hồng+ Thưởng nóng: 6.000.000 - 15.000.000</t>
  </si>
  <si>
    <t>Nam SN97 Cần Việc Ở Gần Thu Nhập Ổn Định</t>
  </si>
  <si>
    <t>-Mình cần việc ổn định lâu dài,để kiếm thêm thu nhập ăn tết', '-Siêng năng,nhiệt tình hòa đồng,ham học hỏi,sống k tệ nạn,có ý chí cầu tiến ', '-.', '-Mình tìm việc làm ở gần (kcn kdc vĩnh lộc) ', '-Xa quá mình k làm được đâu,mất thời gian đôi bên', '-Call/NT/zallo em đều tl ạ', '-', '-MÌNH TÌM VIỆC GẦN THÔI Ạ,XA QUÁ MÌNH K LÀM ĐƯỢC,</t>
  </si>
  <si>
    <t>Tuyển Dụng 1 Chỉ Huy Trưởng Cơ Điện</t>
  </si>
  <si>
    <t>NBT M&amp;amp;E</t>
  </si>
  <si>
    <t>cơm trưa, bảo hiểm, lương tháng 13</t>
  </si>
  <si>
    <t>Tuyển 5 Nhân Viên Phục Vụ Quán Cafe</t>
  </si>
  <si>
    <t>cà phê 1988</t>
  </si>
  <si>
    <t>-TMV NGỌC DUNG', '-- Chia cơm, rửa khay, dọn dẹp vệ sinh nhà Bếp', '-- Làm việc ở 40 đường 3/2, p12, quận 10, hcm', '-- Giờ làm: 9h-19h', '-- Tốt nghiệp 12/12', '-Phúc lợi:', '- Nhân viên được ăn cơm trưa + tối khi làm việc tại công ty.', '- Nhà ở miễn phí tại nơi làm việc. Phòng máy lạnh. Có người dọn dẹp hàng ngày', '- Được hưởng các chế độ đãi ngộ theo quy định của công ty: Khám sức khỏe miễn phí định kì/ Lương tháng 13/Thưởng Lễ/ Tết/ Sinh nhật/ Hiếu/ Hỷ/ Teambuilding/ party....</t>
  </si>
  <si>
    <t>Tuyển Bạn Bán Đồ Ăn Sáng Mang Đi</t>
  </si>
  <si>
    <t>Bánh mì Thục</t>
  </si>
  <si>
    <t>Cần Tuyển Nữ Bán Hàng</t>
  </si>
  <si>
    <t>Cửa hàng Việt _Hàn</t>
  </si>
  <si>
    <t>Đến 21.000 đ/tháng</t>
  </si>
  <si>
    <t xml:space="preserve">-cửa hàng thực phẩm hàn việt cần tuyển nữ bán hàng ', '-Công việc rất đơn giản thấy gi làm đó sắp xếp lại các hàng hóa trên kệ chỉ khách đến nơi cần lấy ', '-Thời gian lam bán thời gian ', '-8h đến 15h ', '-15h đến 22h', '-1 tháng được nghỉ 2ngày ', '-Không cần phải biết tiếng hàn ', '-nhanh nhẹn trung thực siêng năng ', '-địa chỉ </t>
  </si>
  <si>
    <t>CTY BĐS Hưng Phát Land Tuyển Dụng 50 NV Kinh Doanh</t>
  </si>
  <si>
    <t>Công Ty Cổ Phần Thương Mại Hưng Phát Land</t>
  </si>
  <si>
    <t>20.000.000 - 80.000.000 đ/tháng</t>
  </si>
  <si>
    <t>-TUYỂN DỤNG NVKD CÔNG TY CP HƯNG PHÁT LAND', '-         Nhân viên kinh doanh làm việc tại Phường Bình Hưng Hòa B,BìnhTân TP HCM', '-Mô tả công việc NVKD:', '-– Thực hiện việc tìm kiếm, tư vấn khách hàng các sản phẩm, dịch vụ Bất động sản của Công ty Đầu Tư Hưng Phát Land.', '-– Cập nhật hồ sơ khách hàng và báo cáo trưởng bộ phận định kỳ hoặc khi được yêu cầu.', '-– Làm việc giờ hành chính, Môi trường văn phòng năng động, chuyên nghiệp', '-– Lương cơ bản với NVKD 5tr – 7tr đồng/tháng Lương Cứng (lũy tiến) + 80% hoa hồng/1 SP 35Tr-40Tr từ doanh thu trên sản phẩm cty có Bán Hàng Độc Do Cty Chủ.', '-   Hỗ Trợ 50% Chi Phí Marketing  Cho Nhân Viên', '-– Không áp chỉ tiêu doanh số cho nhân viên', '-Yêu cầu NVKD:', '-– Không yêu cầu kinh nghiệm, sẽ được đào tạo các kỹ năng về kinh doanh.', '-– Có nhiệt huyết, có đam mê kinh doanh.', '-– Chăm chỉ, năng động, nhạy bén trong giải quyết vấn đề.', '-– Có khả năng giao tiếp, đàm phán và thuyết phục tốt.', '-– Có tinh thần đội nhóm, có chí tiến thủ, chịu được áp lực cao trong công việc.', '-Quyền lợi:', '-– Đào tạo kỹ năng tư vấn/bán hàng, kỹ năng marketing online/offline.', '-– Thưởng theo dự án, thưởng quý, thưởng các ngày lễ, tết theo quy định.', '-– Hỗ trợ data khách hàng cho nhân viên từ hệ thông Markeitng của Tổng công ty.', '-– Có nguồn sản phẩm do Công ty làm chủ đầu tư.', '-– Cơ hội thăng tiến ở nhiều vị trí quản lý trong công ty.', '-– Tham gia các hoạt động ngoại khóa: văn ngnghệ, thể thao, du lịch định kỳ của Công ty.</t>
  </si>
  <si>
    <t>Được Hưởng Mọi Chính Sách CTy</t>
  </si>
  <si>
    <t>Tuyển Giúp Việc Gia Đình</t>
  </si>
  <si>
    <t>Phạm Hoàng</t>
  </si>
  <si>
    <t>Xã Nghĩa Hoàn, Huyện Tân Kỳ, Nghệ An</t>
  </si>
  <si>
    <t xml:space="preserve">-TUYỂN DỤNG ', '-GIÚP VIỆC GIA ĐÌNH ', '-- Tuyển dụng 5 nữ giúp việc gia đình.', '-- Làm việc tại Hà Nội', '-- Lương 6.000.000đ / tháng , ', '-- Bao ăn, Bao ở ', '-- yêu cầu nữ tuổi từ 35 - 60 tuổi  , ', '-- Chăm chỉ chịu khó, thật thà </t>
  </si>
  <si>
    <t>Tháng thứ 13</t>
  </si>
  <si>
    <t>Nhân Viên Nhắc Phí Qua Điện Thoại - HCM</t>
  </si>
  <si>
    <t>-NHÂN VIÊN NHẮC HẠN THANH TOÁN QUA ĐIỆN THOẠI ( nhóm B1 hoặc B3 )', '-📷Ad đang cần 3 bạn khu vực HCM ( Lĩnh vực tài chính tiêu dùng ', '-- Gọi điệ cho KH theo danh sách công ty cung cấp', '-- Nhắc nhở và thuyết phục KH thanh toán các khoản vay cho công ty', '-- Báo cáo kết quả làm việc cho quản lý', '-', '-- Được tham gia đầy đủ các chế độ ( BHXH, BHSK, Du lịch định kỳ )', '-- Được training bài bản, nâng cao kỹ năng', '-- Mức lương căn bản + Phụ cấp+Thưởng hiệu quả công việc .</t>
  </si>
  <si>
    <t>Phúc lợi khác</t>
  </si>
  <si>
    <t>Nhà Hang Q1 Cần Tuyên 10 Nam Nu Phục Vu</t>
  </si>
  <si>
    <t>Nhà hàng q1</t>
  </si>
  <si>
    <t>-Ca làm 15h-23h', '-16-00h', '-17h-01h', '-Ca 8 tiêng tháng off 2 ngay', '-Yêu câu lễ phép,ko co hình xâm</t>
  </si>
  <si>
    <t>Nữ Tìm Việc Theo Giờ (GVN)</t>
  </si>
  <si>
    <t>-em cần tìm thêm việc làm theo giờ , tại quận 7  .</t>
  </si>
  <si>
    <t>Tuyển Nhân Viên Telesale</t>
  </si>
  <si>
    <t>R&amp;amp;B</t>
  </si>
  <si>
    <t>-TUYỂN NHÂN VIÊN: Văn phòng gọi điện tư vấn chốt sale đông y khu vực TÂN MAI', '-', '-- Fulltime:5.000.000-10.000.000 VND/Tháng.', '-', '-- Không yêu cầu ngoại hình, yêu cầu kinh nghiệm', '-- Yêu cầu : biết nhậu ( tháng nào cũng ăn chơi sấp mặt) , thánh nhây', '-', '-- Làm giờ 8 tiếng/ngày, Hết giờ xếp đuổi về ', '-', '-- Công việc nhẹ nhàng, ngồi văn phòng, điều hòa mát lạnh', '-', '-- Thế hệ 9x, 10x năng động - thoải mái tự do, hay được công ty tổ chức các buổi đào tạo kĩ năng mềm, đi ăn, đi du lịch', '-</t>
  </si>
  <si>
    <t>Cần Tuyển Nhân Viên Bán Đồ Ăn Mang Đi</t>
  </si>
  <si>
    <t>BÁNH MÌ THỤC ĐOAN</t>
  </si>
  <si>
    <t>Trợ cấp xăng và có thưởng</t>
  </si>
  <si>
    <t>Nhận Ốp Lát</t>
  </si>
  <si>
    <t>Cần Nhân Viên Bán Hàng Dịp Tết Dương Lịch</t>
  </si>
  <si>
    <t>Hệ thống phân phối hàng tiêu dùng gia đình chi nhánh Đà Nẵng</t>
  </si>
  <si>
    <t>-- Bán hàng, phụ bán hàng...</t>
  </si>
  <si>
    <t>Thưởng ngoài lương cơ bản</t>
  </si>
  <si>
    <t>Tìm Việc Làm Có Thể Đăng Kí Làm Theo Giờ</t>
  </si>
  <si>
    <t>-Em tên Nguyễn Ngọc Khánh ,22 tuổi. Ở Quận 7.</t>
  </si>
  <si>
    <t>Trà Sữa Maycha Cần Tuyển Thêm 15 Thành Viên</t>
  </si>
  <si>
    <t>Ts maycha</t>
  </si>
  <si>
    <t>5.000.000 - 15.000.000 đ/giờ</t>
  </si>
  <si>
    <t>-Trà sữa MayCha đang cần tìm thêm thành viên cho 6 chi nhánh. ', '-Đặc biệt ưu tiên chi nhánh Đồng Đen Quận Tân Bình', '-Các vị trí cần tuyển:', '-- Pha chế:  nhanh nhẹn và chịu được áp lực công việc , ưu tiên có kinh nghiệm.', '-- Order: vui vẻ , nhanh nhẹn, biết cười.', '-- Độ tuổi : từ 18 t - 25t , ko vướng bận việc học. Có trách nhiệm trong công việc, chịu được áp lực công việc và tinh thần tự giác cao.', '-Lương 20-25k / h tuỳ năng lực, kinh nghiệm, ngoài ra có thưởng mỗi tháng.', '-Ưu tiên những bạn có kinh nghiệm.', '-Địa chỉ : Trà sữa MayCha ', '-CN1 : 38 Trịnh Đình Trọng, phú Trung, Tân Phú</t>
  </si>
  <si>
    <t>Phu cấp , thưởng</t>
  </si>
  <si>
    <t>Tuyển Giao Hàng Thời Gian 5H-12H Làm Ở Q7</t>
  </si>
  <si>
    <t>Huy anh</t>
  </si>
  <si>
    <t xml:space="preserve">-Cần tuyển gấp 1 nam giao hàng trái cây, thời gian 5h sáng -12h trưa là xong.', '-Lương thử việc ngày 200k + phụ cấp 50k tiền xăng. ', '-Xe máy của nhân viên tự lo.', '-Chủ nhật làm bình thường.', '-Nhận lương tuần.', '-Nam có sức khỏe, chịu khó, siêng năng.... ', '-Tuổi 40 -55 trở lại. ', '-Cần người gắn bó lâu dài. ', '-Giấy tờ chứng minh nhân dân và hộ khẩu gốc. </t>
  </si>
  <si>
    <t>Tuyển Nhân Viên Part-Time, 1 Người</t>
  </si>
  <si>
    <t>Min - Đồ Ăn Keto - Das - Lowcarb</t>
  </si>
  <si>
    <t xml:space="preserve">-[Tuyển nhân viên part-time]', '-', '-Shop Min cần tuyển:', '-', '- Nhân viên làm việc bán thời gian.', '-- Số lượng: 1 người', '-- Địa điểm: Quận 10 Sài Gòn', '-- Thời gian làm việc: ', '-Từ T2-T7: 17h-22h', '-Chủ nhật: 9h-15h', '-- Lương: 18k/h, Chủ nhật: 20k/h', '-- Mô tả công việc: phụ chuẩn bị đồ ăn tại shop, check đơn, đóng hàng, dọn dẹp. </t>
  </si>
  <si>
    <t>Tuyển 1 Nhân Viên Làm Tại Xưởng Dĩ An</t>
  </si>
  <si>
    <t>Công ty TNHH Tranh Viet Canvas- Chi nhánh Bình Dương</t>
  </si>
  <si>
    <t>-1) Xưởng tranh Canvas-chi nhánh Dĩ An.', '-2) Lương và chế độ:', '-- Lương cơ bản: 7.000.000', '-- Phụ cấp xăng xe , điện thoại: 1.000.000', '-- Thời gian làm việc: Sáng 7:30, chiều 17:00', '-- Tháng được nghỉ 2 ngày.', '-3) Mô tả công việc:', '-- Tranh được in trên vải, yêu cầu bấm căng lên trên khung theo kích thước yêu cầu.', '-- Công việc không độc hại, môi trường làm việc sạch sẽ, trẻ trung.', '-- Chi tiết công việc sẽ được trao đổi kỹ khi phỏng vấn', '-4) Yêu cầu:', '-- Nam tuổi từ 26 đến 35, nhanh nhẹn, nhiệt tình, hòa đồng.', '-- Hồ sơ xin việc gồm: ', '-+ Sơ yếu lý lịch.</t>
  </si>
  <si>
    <t>Nghỉ lễ, tết, thưởng tháng 13</t>
  </si>
  <si>
    <t>Tuyển Tạp Vụ Chăm Sóc Thú Cưng</t>
  </si>
  <si>
    <t>múp pet</t>
  </si>
  <si>
    <t xml:space="preserve">-📣📣[TUYỂN DỤNG] - 🐶🐩 VÀ CHĂM SÓC THÚ CƯNG DỌN VỆ SINH', '-P/S:', '-☠️☠️Đây là công việc Không Nhẹ Nhàng tí nào đâu!!!😏😏tâm lý sẵn sàng 😂🤣 khả năng chịu đựng tốt( khi gặp những con chó hoặc mèo bị tăng động múa lửa₫ ', '-😎😎😎yêu cầu đặc biệt :  ', '-Chỉ giành cho những bạn thực sự yêu thích Thú Cưng. ', '-Chia 2 ca:', '-Ca 1:6h sáng đến 1h trưa ', '-Ca 2: 1h trưa đến 8h tối ', '-⭕️ ƯU TIÊN KHÔNG CÓ KINH NGHIỆM ⭕️', '-🏳️🌈🏳️🌈🏳️🌈ưu tiên : LGBT người có sức khoẻ và sức chịu đựng tốt ', '-', '-Công việc chính:', '-', '-Công việc: Chăm sóc sức khỏe và các  bé chó mèo (lễ, Tết đông hơn), dọn dẹp vệ sinh chỗ ở của các bé.', '-Yêu cầu: Ko ngại hốt kít, tự chủ giờ giấc, có phương tiện đi lại, chịu được áp lực công việc và dĩ nhiên là... YÊU CHÓ MÈOOOOO!!', '-', '-💼 Hồ sơ bao gồm : Sơ yếu lý lịch, hộ khẩu, chứng minh thư công chứng.', '------------------', '- 📍 Địa điểm làm việc:', '-633/2 điện biên phủ quận 3 </t>
  </si>
  <si>
    <t>Tuyển 1 Bảo Vệ Toà Nhà Văn Phòng</t>
  </si>
  <si>
    <t>công ty TNHH BĐS TSA Land</t>
  </si>
  <si>
    <t>-Công ty TNHH BĐS TSA Land tuyển dụng 01 vị trí Bảo vệ toà nhà Văn phòng</t>
  </si>
  <si>
    <t>Tìm Việc Phục Vụ Hoặc Lễ Tân Quán Nhậu Bê Thui</t>
  </si>
  <si>
    <t>-em tên nhật 24 tuổi tìm việc phục vụ hoặc lễ tân quán nhận bê thui full time,', '-Anh chị nào còn tuyễn thì liên hệ em', '-em có làm tết em là người đà nẵng</t>
  </si>
  <si>
    <t>có thì cảm ơn</t>
  </si>
  <si>
    <t>Cô Hoa 55 Tuổi Người Miền Trung Cần Việc Làm</t>
  </si>
  <si>
    <t>-Cô Hoa 55 tuổi người miền trung.', '-Tính tình: Rất hiền lành, vui vẻ nhưng hơi ít nói', '-Thái độ tốt và rất thiện chí làm việc, làm việc không đòi hỏi gì.', '-Cô làm việc chuyên tâm, gọn gàng, sạch sẽ.', '-Kinh nghiệm: 10 năm giúp việc chăm bé ở quê.', '-Gia đình cô không vướng bận, làm việc tết ở lại được.', '-Mong muốn công việc: giúp việc nhà, chăm bé nhỏ.', '-Cô mong gặp được chủ nhà người miền trung, thương người và không phân biệt để cô có thể gắn bó được lâu dài.</t>
  </si>
  <si>
    <t>Tuyển Phụ Bếp, Phụ Chảo</t>
  </si>
  <si>
    <t>Công ty TNHH Thực Phẩm &amp;amp; Đồ Uống SW</t>
  </si>
  <si>
    <t xml:space="preserve">-- Phụ bếp:', '-  + Hỗ trợ bếp trưởng chế biến thức ăn', '-  + Thực hiện chế biến các món ăn nhanh Hàn quốc', '-  + Làm các công việc khác có liên quan theo yêu cầu của quản lý nhà hàng.', '-- Yêu cầu: ', '-  + Ưu tiên có kinh nghiệm làm việc ở nhà hàng, quán ăn Hàn hoặc Trung', '-  + Chưa có kinh nghiệm sẽ được đào tạo.', '-- Quyền lợi: ', '-  + Môi trường làm việc chuyên nghiệp. ', '-  + Được cấp phát đồng phục khi đi làm. ', '-  + Phép năm, Lễ Tết theo quy định của Công ty. ', '-  + BHXH, BHYT, BHTN ', '-  + Lương từ 7-10 triệu, thỏa thuận tùy theo năng lực và kinh nghiệm. </t>
  </si>
  <si>
    <t>Tuyển Nam Phụ Bán Shop Thời Trang Trẻ Em °° Ở Lại</t>
  </si>
  <si>
    <t>-Shop thời trang trẻ em Tik Tok tuyển:', '- - Yêu cầu:', '-Nam dưới 27 tuổi, không xăm', '-Trình độ trên lớp 9', '-Biết chữ, ngoại hình sạch sẽ', '-Có CMND gốc', '-Cần người làm ở lại', '-- Thời gian: 8h - 23h (nghỉ trưa 1 tiếng và nghỉ 2 ngày/tháng)', '-- Lương thử việc: 8 triệu/tháng + thưởng', '-Bao ở lại tại chỗ, làm giỏi tăng lương ', '-- Công việc:', '-Dọn hàng, sắp xếp', '-Soạn hàng, bấm giá', '-Trưng bày ...', '-√√√ Liên hệ Chị Thu nhận việc làm tại 776 Hậu Giang, p.12, quận 6, TpHCM</t>
  </si>
  <si>
    <t>Cần 15 Thợ May 1 Kim Làm Tại Tân Bình</t>
  </si>
  <si>
    <t>Công ty TNHH May Tứ Đạt</t>
  </si>
  <si>
    <t xml:space="preserve">-Công ty TNHH May Tứ Đạt', '-Do nhu cầu mở rộng chuyền may mới Công ty cần tuyển gấp 15 thợ may 1 kim', '-Làm việc tại 167-169 Võ Thành Trang, P11, Quận Tân Bình', '-Lương từ 5.000.000 - 10.000.000 ( Lương sản phẩm)', '-Thời gian làm việc: 7h30-17h30 từ thứ 2-  thứ 7 (tăng ca theo yêu cầu từ 18h00-20h30)', '-Các phụ cấp khác: + Nhà trọ : 800.000 đồng/1 tháng', '-                               +Chuyên cần : 250.000-500.000 đồng/ tháng', '-                               + Bao cơm trưa </t>
  </si>
  <si>
    <t>Cần Tuyển CTV Sales Thị Trường</t>
  </si>
  <si>
    <t>CTy CP Viễn Thông DĐ Vietnamobile</t>
  </si>
  <si>
    <t>-Mô tả công việc:', '--Mở mới điểm bán;', '--Thường xuyên viếng thăm các điểm bán trong danh sách để bán hàng sim/thẻ cào Vietnamobile;', '--Kiểm tra hình ảnh, thương hiệu &amp;amp; truyền thông các chính sách, khuyến mãi của Công ty đến các kênh phân phối, khách hàng;', '--Tổng hợp thông tin thị trường &amp;amp; báo cáo, đề xuất kịp thời các chính sách phù hợp cho quản lý trực tiếp.', '-', '-Yêu cầu: ', '--THPT trở lên;', '--Ưu tiên có kinh nghiệm làm việc lĩnh vực viễn thông hoặc FMCG (ngành hàng tiêu dùng nhanh), ngành hàng bán lẻ hoặc các ngành khác liên quan', '--Kỹ năng bán hàng, đàm phán &amp;amp; gây ảnh hưởng tốt;', '--Nhiệt tình, tận tâm với công việc;', '-', '-Quyền lợi:', '--Lương cơ bản: 7,500,000VND + Trợ cấp điện thoại: 200,000VND (kèm 120GB datata 4G) + Trợ cấp đi lại: 1,000,000VND', '--Bonus tối đa 120% lương cơ bản</t>
  </si>
  <si>
    <t>Trợ cấp điện thoại &amp;amp; xăng xe</t>
  </si>
  <si>
    <t>Tuyển 7 Bảo Vệ Nội Bộ Thủ Dầu Một</t>
  </si>
  <si>
    <t xml:space="preserve">-- Đón tiếp khách hàng đến với cửa hàng. Giữ và trông xe cho khách', '-', '-- Hướng dẫn khách vị trí đậu xe ô tô, hỗ trợ mở cửa giúp khách lên/xuống xe', '-', '-- Quan sát và giữ gìn an ninh tại khu vực cửa hàng', '-', '-- Vệ sinh và giữ gìn mỹ quan, đảm bảo thông thoáng cho khu vực trước cửa hàng', '-', '-- Hỗ trợ treo băng rôn, phướn khi có chương trình khuyến mãi từ công ty', '-', '-', '-*** Thời gian làm việc: Xoay ca 7 tiếng/ngày', '-', '-- KHÔNG TRỰC ĐÊM TẠI CỬA HÀNG', '-', '-', '-- Khu vực tỉnh:Ca 1: 7h30 đến 14h30; Ca 2: 14h30 đến 21h30', '-', '-Tháng được nghỉ 4 ngày (hình thức được đổi &amp;amp; đúp ca với BV còn lại trong siêu thị)', '-', '-', '-', '-YÊU CẦU CÔNG VIỆC', '-', '-- Nam, tuổi từ 25 - 62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 Thu nhập bao gồm: Thưởng theo doanh thu + Thưởng dịch vụ khách hàng + Thưởng chăm sóc Siêu thị', '-', '-- Đầy đủ chính sách phúc lợi: BHYT, BHXH, BHTN… theo quy định của pháp luật', '-', '-- 12 ngày phép khi ký Hợp đồng chính thức', '-', '-- Thưởng cuối năm và quà Lễ/Tết', '-', '-- Cấp đồng phục làm việc miễn phí', '-', '-- Chi lương đúng hạn vào ngày 30 hàng tháng', '-', '-- Tham gia chương trình nội bộ, Teambuilding cùng công ty', '-', '-Địa chỉ: ', '-- 05 Huỳnh Văn Cù, phường Hiệp Thành', '-- 511 Phú Lợi, phường Phú Lợi', '-- 626 Cách mạng tháng Tám, phường Phú Cường', '-- 107 đường Số 8, Khu Dân Cư Hiệp Thành 3 </t>
  </si>
  <si>
    <t>Tuyển 20 Nhân Viên Bán Hàng</t>
  </si>
  <si>
    <t>Liêm</t>
  </si>
  <si>
    <t>-Tuyển gấp nhân viên bán hàng tại chợ', '-', '-Sản phẩm: kem ký,kem trái cây.', '-', '-Số lượng: 20', '-', '-Độ tuổi: 18 đến 30 tuổi', '-', '-Thời gian :    5:30-10:30', '-                    15:30- 18:30', '-', '-Yêu cầu: có sức khỏe tốt, trung thực,linh hoạt trong công việc. Có xe máy đi lại.', '-', '-Không yêu cầu bằng cấp, kinh nghiệm( sẽ được đào tạo sau khi nhận việc). ', '-', '-Lương : 10.000.000 đến 12.000.000', '-', '-Quyền lợi: Được bao ăn,phụ cấp xăng xe,có chỗ ở cho nhân viên ở xa. Được thưởng lễ Tết. ', '-', '-Phỏng vấn trực tiếp và đi làm ngay ', '-', '-Yêu cầu hồ sơ: CMND.', '-</t>
  </si>
  <si>
    <t>Hoa hồng. Chiếc khấu</t>
  </si>
  <si>
    <t>NHÀ HÀNG PAIK'S PAN &amp;amp; PAIK'S NOODLE &amp;amp; BORNGA</t>
  </si>
  <si>
    <t>["-Nhà hàng Paik's Noodle sẽ khai trương vào ngày 15/01/2020 và Paik's Pan sẽ khai trương vào ngày 01/02/2020, nhà hàng chúng tôi gửi đến anh/chị ứng viên thông tin vị trí tuyển dụng NHÂN VIÊN PHỤC VỤ như sau:", '-', '-- Mô tả công việc: Rửa chén, bát, chà vỉ nướng, dọn dẹp khu vực nhà hàng.', '-', '-- Phúc lợi: Lương 6,000,000 - 8,000,000, có tham gia BHXH, các phúc lợi tuân thủ theo Luật quy định, phụ cấp cơm, giữ xe. Cơ hội thăng tiến tốt. Thưởng tháng 13,14.', '-', '-- Thời gian làm việc: 10 tiếng/ngày, 6 ngày/tuần, nghỉ trưa 2 tiếng, nghỉ 1 ngày trong tuần từ thứ 2 đến thứ 6, không nghỉ thứ 7, CN, lễ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Anh Tuấn</t>
  </si>
  <si>
    <t>Tuyển Dụng Nhân Viên Parttime</t>
  </si>
  <si>
    <t>Công Ty TNHH MTV GA.Đại Lộc Phát</t>
  </si>
  <si>
    <t>Hỗ trợ thêm</t>
  </si>
  <si>
    <t>Cần Tuyển Thu Ngân (Gấp)</t>
  </si>
  <si>
    <t>CÔNG TY TNHH MTV BTC VIET NAM</t>
  </si>
  <si>
    <t>-Công ty BTC hoạt động trong lĩnh vực ngành hàng tiêu dùng, chuyên hàng nhập khẩu Hàn Quốc', '-', '-1. MÔ TẢ CÔNG VIỆC THU NGÂN:', '-+ Ghi chép công việc hàng ngày, tuần', '-+ Thu/chi tiền mua - bán hàng trong ngày', '-+ Lưu trữ chứng từ giao nhận hàng hóa', '-+ Theo dõi công nợ khách hàng', '-+ Một số công việc khác theo quy định của cấp trên/ nhà cung cấp', '-+ Chấm công nhân viên, phụ CEO in tem nhãn sản phẩm', '-..............................................................', '-2. YÊU CẦU:', '-+ Nữ, từ 18 đến 35 tuổi', '-+ Chăm chỉ, cẩn thận, trung thực, hòa đồng với mọi người', '-+ Không yêu cầu kinh nghiệm (ưu tiên người có kinh nghiệm)', '-+ Bằng cấp: tối thiểu tốt nghiệp THPT trở lên', '-3. LƯƠNG, THƯỞNG, CHẾ ĐỘ', '-+ Lương thử việc: 5.500.000 (2 tháng)', '-+ Thưởng doanh số theo quý, giá trị theo kết quả kinh doanh của công ty (khoảng từ 2.5 đến 6tr)', '-+ Sinh nhật, trung thu,... lương thưởng tháng 13', '-+ BHXH, BHYT: được tham gia sau khi ký HĐLD chính thức theo mức đóng quy định của NN', '-+ Làm việc: 8h30 đến 17h. (thứ 2- thứ 7), làm đủ 1 tháng được nghỉ thêm 1 ngày.', '-4. PHỎNG VẤN:</t>
  </si>
  <si>
    <t>BHXH, Thưởng quý, lương T13</t>
  </si>
  <si>
    <t>Tuyển Dọn Phòng</t>
  </si>
  <si>
    <t>hotel Mai Duy</t>
  </si>
  <si>
    <t>550.000 - 6.000.000 đ/tháng</t>
  </si>
  <si>
    <t>-cần tuyển dọn phòng ', '-ca sáng : từ 6h30 đến 4h chiều ', '-lương từ :5.500.000 đến 6.000.000', '-không bao ăn ở ', '-yêu cầu có sức khoẻ tốt , siêng năng , thật thà trong công việc ', '-tuổi từ :25 đến 40 tuổi ', '-liên hệ trực tiếp hoặc đến khách sạn Mai Duy</t>
  </si>
  <si>
    <t>Tuyển 4 Nhân Viên Bán Hàng Tại Cửa Hàng 24H Imat</t>
  </si>
  <si>
    <t>Anh Tú</t>
  </si>
  <si>
    <t>-Cửa hàng 24h Imat đang cần nhân sự gấp 4 nhân viên ( trên 18 tuổi đủ tháng ) #tphcm', '-    + 1 ca  :   3.400.00VND.                                                                                        ', '-    + 2 ca :    6.800.000VND', '-                   25k/h', '-    ( có thưởng thêm làm trên 3 tháng ) ', '-Thời gian : •Sáng : 7h30 - 11h30', '-                    •Chiều : 13h30 - 17h30', '-Công việc cụ thể: đứng bán trực tiếp tại quầy trong cửa hàng , vệ sinh quầy hàng gọn gàng và sạch sẽ, ', '-📝Chi nhánh:', '-+) 174 Võ Văn Tần, p5, q.3, tp HCM', '-Yêu cầu: • Không cần kinh nghiệm.', '-• Thái độ tốt,Vui vẻ , hoà đồng</t>
  </si>
  <si>
    <t>Cần Tuyển 1 Pha Chế</t>
  </si>
  <si>
    <t>Song Nam Cafe</t>
  </si>
  <si>
    <t>-Pha chế:', '- Ca 8 tiếng ', '--6h đến 14h', '--14h đến 23h (9 tiếng)</t>
  </si>
  <si>
    <t>Cần Gấp 10 Bạn Vào Làm Lương 5TR-7TR</t>
  </si>
  <si>
    <t>CÔNG TY CỔ PHẦN ĐẦU TƯ VÀ PHÁT TRIỂN TL GROUP</t>
  </si>
  <si>
    <t>-�Triệu tập nhân lực đam mê kinh doanh.', '-�Lương cơ bản 5.000.000vnd. -7.000.000vnd', '-�Chế độ lương , thưởng, hoa hồng hấp dẫn. 3%-5% tùy dự án.', '-�Làm việc tại Tên Lửa Bình Tân, thời gian giờ hành chánh.', '-�Không yêu cầu kinh nghiệm, không yêu cầu độ tuổi, bằng cấp. Sản phẩm sổ hồng riêng, dễ bán.', '-Liên hệ số điện thoại trên ', '-</t>
  </si>
  <si>
    <t>Tuyển Tạp Vụ Phòng Khám Nha Khoa</t>
  </si>
  <si>
    <t>Công ty TNHH Nha Khoa Kim</t>
  </si>
  <si>
    <t>-- Công ty TNHH Nha Khoa Kim', '-- Công việc: công việc tạp vụ, dọn dẹp, vệ sinh phòng khám.', '-- Yêu cầu: Có kinh nghiệm, siêng năng, chịu khó, ngăn nắp, sạch sẽ</t>
  </si>
  <si>
    <t>Chính sách theo quy định Nhà nước.</t>
  </si>
  <si>
    <t>Tìm Quản Gia Cho Biệt Thự Gia Đình</t>
  </si>
  <si>
    <t>Tiến Đạt</t>
  </si>
  <si>
    <t>-Cần tìm người quán xuyến biệt thự gia đình. Có phòng riêng biệt hướng ra sân vườn. Thích hợp cho 1 người hoặc đôi vợ chồng. Yêu cầu trên 40 tuổi, không vướng bận. ', '-', '-Công việc nhẹ nhàng và có nhiều thời gian cá nhân, bao gồm chỉ huy người giúp việc, chăm sóc cây cảnh, chó mèo, đóng mở cổng và giữ khu vực sân vườn sạch sẽ. Công việc không cần người chăm chỉ nhưng yêu cầu kỹ tính.', '-</t>
  </si>
  <si>
    <t>Chỗ ở sân vườn riêng biệt</t>
  </si>
  <si>
    <t>Bán Hàng Tại Cửa Hàng (Q. Cầu Giấy Và Hoàn Kiếm)</t>
  </si>
  <si>
    <t>CÔNG TY CP YẾN SÀO NHA TRANG</t>
  </si>
  <si>
    <t>-MÔ TẢ CÔNG VIỆC', '-LÀM VIỆC TẠI SHOWRROM CÁC ĐỊA ĐIỂM SAU:', '-', '-HÀ NỘI 1: 97 Trung hòa, Cầu Giấy, Hà Nội', '-', '-HÀ NỘI 2: 71 Hàng Trống, Hoàn Kiếm, Hà Nội', '-', '-MÔ TẢ CHI TIẾT CÔNG VIỆC', '-', '-1. Công tác Bán hàng.', '-', '-Chào đón, tìm hiểu nhu cầu và tư vấn cho Khách hàng các sản phẩm của Công ty.', '-Trưng bày sản phẩm: Luôn luôn đảm bảo quầy, kệ luôn sạch sẽ, đẹp mắt.', '-Nắm vững kiến thức về tất cả các sản phẩm đang bán tại Showroom.', '-2. Theo dõi hàng hóa.', '-', '-Theo dõi tốc độ tiêu thụ của từng sản phẩm.', '-Đề xuất, theo dõi xuất hàng - nhập hàng.', '-3. Báo cáo công việc trực tiếp cho Cửa hàng Trưởng.', '-', '-CHÍNH SÁCH PHÚC LỢI THU HÚT NHÂN TÀI', '-', '-Phép năm (12 ngày), phép năm theo thâm niên (3 năm thêm 1 ngày)', '-Các chế độ: hiếu hỷ, sinh nhật, quà Tết…;', '-Teambuiding và du lịch hàng năm (3.000.000đ/CBNV);', '-BHYT, BHXH, BHTN, BH 24h cho CBNV; BH chăm sóc sức khỏe toàn diện cho CBQL và Cá nhân Xuất sắc hàng năm;', '-Khám sức khỏe hàng năm (1.000.000đ/CBNV);</t>
  </si>
  <si>
    <t>ĐẦY ĐỦ BHXH VÀ CHẾ ĐỘ THEO LUẬT LĐ</t>
  </si>
  <si>
    <t>Nhân Viên Bán Hàng Tại Cửa Hàng (Nữ)</t>
  </si>
  <si>
    <t>Yolo Sport - Thời trang thể thao</t>
  </si>
  <si>
    <t>-* Tên cửa hàng: Yolo Sport', '-* Mô tả công việc:', '-- Trực tiếp tư vấn bán hàng, chịu trách nhiệm kiểm soát hàng hóa, tiền hàng tại cửa hàng', '-- Chủ động kiểm soát việc trưng bày hàng hóa, báo cáo nhập hàng cho cửa hàng', '-- Kiểm soát và đề xuất các biện pháp xử lý hàng tồn kho …, thúc đẩy việc bán hàng', '-- Xử lý và chia hàng hóa khi nhập kho', '-- Làm việc tại :195 Phan Đình Phùng, P17, Q.Phú Nhuận. TPHCM.', '-- Thời gian làm việc: 8:00 - 18:00', '-', '-* Yêu cầu công việc:', '-- Ngoại hình ưa nhìn', '-- Tốt nghiệp Trung học phổ thông trở lên', '-- Tuổi từ 20 - 28 tuổi', '-- Có ít  6 tháng kinh nghiệm bán hàng.', '-- Khéo léo trong giao tiếp và ứng xử.', '-- Nhanh nhẹn, năng động, luôn có tinh thần học hỏi, sáng tạo trong công việc', '-- Thời gian làm: Ca ngày 8h-18h (làm việc tất cả các ngày trong tuần) - nghỉ 04 ngày trong tháng', '-', '-* Phúc lợi khách ngoài lương:', '-- Thu nhập từ 7.500.000VND - 10.000.000VND/tháng (Gồm lương cơ bản chính thức 7 triệu + Phụ cấp +  Doanh thu)', '-- Phụ cấp cơm trưa</t>
  </si>
  <si>
    <t>Tuyển Bếp Trưởng, Suất Ăn Công Nghiệp, Vsip2a</t>
  </si>
  <si>
    <t xml:space="preserve">-Thông báo tuyển dụng Tháng 12', '-Công ty SMV cần tuyển: ', '-- 01 Bếp Trưởng (ca ngày) ', '-- 01 Bếp Chính (ca đêm) ', '-Yêu cầu: Có kinh nghiệm làm việc trong ngành suất ăn công nghiệp.', '-- Độ tuổi: 30 - 55 tuổi ', '-- Địa chỉ: Đường số 16, Vsip 2A, Tx. Tân Uyên, Bình Dương. ', '-Lương thoả thuận. Đóng bảo hiểm, chế độ, phụ cấp đầy đủ. ', '-Liên hệ SĐT để đặt lịch phỏng vấn và test nấu thử 1 ngày. </t>
  </si>
  <si>
    <t>Đóng Bảo hiểm xã hội đầy đủ</t>
  </si>
  <si>
    <t>Cần Việc Làm Tại Nha.</t>
  </si>
  <si>
    <t>[GấP-NHận Việc Ngay] Giao Nhận Xe Máy - Bình Tân</t>
  </si>
  <si>
    <t>SIÊU THỊ ĐIỆN MÁY - NỘI THẤT CHỢ LỚN</t>
  </si>
  <si>
    <t>-- Giao hàng đến tận nơi cho khách bằng xe máy', '-', '--Tiếp nhận, kiểm tra hàng hóa nhận từ kho, đảm bảo hàng hóa đúng, đầy đủ linh kiện, sản phẩm tặng kèm theo đơn hàng.', '-', '--Thực hiện việc lắp đặt tất cả các sản phẩm điện tử/ điện lạnh/ gia dụng theo yêu cầu của khách hàng.', '-', '--Tư vấn, hướng dẫn khách hàng vận hành, sử dụng các sản phẩm của công ty một cách đúng kỹ thuật.', '-</t>
  </si>
  <si>
    <t>TuyểN10NV, Lương Tháng Đều 50TR/1 Tháng, Q.BìNHTân</t>
  </si>
  <si>
    <t>Gấp! tuyển 10 nv_k y/c kinh nghiệm. Q Bình Tân</t>
  </si>
  <si>
    <t>10.000 - 50.000 đ/tháng</t>
  </si>
  <si>
    <t>-Công ty BđS Phú Ngọc Land tuyển nhân viên', '--công việc :  ngồi đăng bài , chăm sóc khách hàng của mình (kinh doanh)', '-- không yêu cầu kinh nghiệm, được đào tạo bài bàn từ a-&amp;gt;Z', '--lương cơ bản +hỗ trợ +MKT+hoa hồng 50%', '-- TRả lương theo tháng, k giữ lương nhân viên , ', '-- không đa cấp , mô giới ,...', '--môi trường làm việc sạch sẽ, năng động,...</t>
  </si>
  <si>
    <t>các ngày lễ dc hưởng</t>
  </si>
  <si>
    <t>3 Gác Coffee Tuyển Nhân Viên Bán Hàng Buổi Sáng</t>
  </si>
  <si>
    <t>-3 Gác Coffee', '-Tuyển nhân viên nữ bán hàng buổi sáng đường Liên Khu 4-5', '-Làm việc từ 5h45-10h30 sáng', '-Không yêu cầu kinh nghiệm, bằng cấp</t>
  </si>
  <si>
    <t>Tuyển NV Bảo Trì Điện</t>
  </si>
  <si>
    <t>CP Đầu Tư Phát Triển Vạn Sanh</t>
  </si>
  <si>
    <t xml:space="preserve">-Công ty CP Đầu tư phát triển Vạn Sanh cần tuyển nhân viên bảo trì điện.', '-Làm việc tại công ty </t>
  </si>
  <si>
    <t>Phép, Lễ, BHXH, tháng 13</t>
  </si>
  <si>
    <t xml:space="preserve">-VIỆC LÀM PARTTIME - FULLTINE', '-          ( hỗ trợ xoay ca cho sinh viên )', '--------------------------------------------------------------------', '-                       Ca 1: 7h30-11h30', '-                       Ca 2: 1h30-5h30', '-                       Ca 3: 6h30-10h30 ( hiện đã đủ)', '-        Thu nhập: 3tr-3tr5/1tháng', '-                       Địa điểm: khu vực tp. HCM ', '-Ưu tiên những bàn đầu tiên và muốn làm việc nghiêm túc </t>
  </si>
  <si>
    <t>Được off 1 ngày trong tuần</t>
  </si>
  <si>
    <t>Tuyển 3 Nam An Ninh Công Ty Xổ Số</t>
  </si>
  <si>
    <t>công ty tnhh an ninh nam việt</t>
  </si>
  <si>
    <t>-cần tuyển 3 nam an ninh công ty xổ số kiến thiết', '-- Giờ giấc linh hoạt, được chọn làm việc theo ca ngày/ ca đêm, giờ hành chánh hoặc 24/24', '-- Kiểm tra - giám sát tình hình an ninh, an toàn', '-- Ghi đầy đủ biên bản giao ca trong sổ giao ca theo quy định', '-Yêu cầu công việc', '-- Sức khỏe tốt', '-- Năng động, linh hoạt trong công việc.', '-- Thân thiện, trung thực, nhanh nhẹn, có trách nhiệm với công việc', '-- Ứng phó, xử lý các tình huống khẩn cấp tốt', '-Quyền lợi được hưởng', '-- Được hưởng đầy đủ chế độ bảo hiểm ( bảo hiểm xã hội. bảo hiểm y tế. bảo hiểm thất nghiệp )', '-- Lương ca 12h từ 6,5 đến 8 triệu tùy vị trí', '-- ca24/24 sau 22h thay nhau ngủ lương 12 triệu', '-Bao ở,hỗ trợ ăn trong giờ làm việc .nhân viên đi về hỗ trợ chi phí xăng và nhà ở', '-lương nhân viên thời vụ từ 250k đến 400k/ngày', '-* nhân viên khó khăn được ứng lương sinh hoạt', '-Được hưởng đầy đủ các chế độ theo luật lao động', '-Cam kết không thu lệ phí, chỉ cần chứng minh nhận việc ngay', '-phỏng vấn trực tiếp  tại phòng 504 tòa nhà khai minh gặp a tâm quản lý', '-địa chỉ 89a đường lý phục man,phường bình thuận,quận 7', '-yêu cầu</t>
  </si>
  <si>
    <t>Tuyển 2 Thợ Điện Tay NGHề Cao</t>
  </si>
  <si>
    <t>CÔNG TY TNHH GEE GROUP</t>
  </si>
  <si>
    <t>-- Cty GEE Group cần tuyển gấp 5 thợ điện công nghiệp:', '-', '-+ Thợ thi công điện công nghiệp bậc cao đẳng/ trung cấp/ trung cấp nghề', '-+ Phối hợp với các bộ phận của công ty và các nhà thầu phụ trong quá trình triển khai các công trình, dự án', '-+ Thực hiện các công việc khác được Lãnh đạo phòng giao phó', '-', '-- Yêu cầu:', '-+ Biết đấu nối dây điện tủ điều khiển, động lực, dây tín hiệu sensor', '-+ Cẩn thận, tâm huyết, nhiệt tình với công việc', '-+ Năng nổ, hoạt bát trong công việc, có nhiều ý tưởng mới lạ, độc đáo', '-+ Hòa đồng, thân thiện với đồng nghiệp', '-+ Kinh nghiệm làm việc lâu năm', '-', '-- Quyền lợi:', '-+ Được làm việc với các đồng nghiệp siêu thân thiện', '-+ Thu nhập theo đánh giá năng lực có tay nghề, trao đổi chi tiết hơn khi phỏng vấn trực tiếp..</t>
  </si>
  <si>
    <t>Bao ở, tăng ca hệ số 1.5, bao cơm.</t>
  </si>
  <si>
    <t>Em Đang Cần Tìm Việc Ở Q9 Hoặc Thủ Đức</t>
  </si>
  <si>
    <t xml:space="preserve">-tên : Quốc Nam ,19t , Q9', '-công việc : partime , làm theo ca có thể đổi ca </t>
  </si>
  <si>
    <t>Tuyển Nhân Viên Giao Hàng Thực Phẩm Tươi</t>
  </si>
  <si>
    <t>Thực phẩm Bảo Ngân</t>
  </si>
  <si>
    <t>-Công ty Bảo Ngân tuyển 1 ứng viên cho vị trí giao hàng  thực phẩm tươi (Bò, Gà, heo, nội tạng).', '-Cần các ứng viên có sức khoẻ, siêng năng, sạch sẽ, không ngại cầm nắm thịt tươi còn máu, chở nặng trên 100kg.', '-Ưu tiên ứng viên đã từng làm công việc này, thông thuộc đường trong Sài Gòn.', '-Làm việc từ 4h-12h, các ứng viên phải dành toàn thời gian cho công việc này.</t>
  </si>
  <si>
    <t>Tuyển 4 Nam Trong Coi Tòa Nhà</t>
  </si>
  <si>
    <t>-Bảo vệ chung cư tại các quận trên địa bàn TP Hồ Chí Minh', '-- Giờ giấc linh hoạt, được chọn làm việc theo ca ngày/ ca đêm, giờ hành chánh hoặc 24/24', '-- Kiểm tra - giám sát tình hình an ninh, an toàn', '-- Ghi đầy đủ biên bản giao ca trong sổ giao ca theo quy định', '-Yêu cầu công việc', '-- Sức khỏe tốt', '-- Năng động, linh hoạt trong công việc.', '-- Thân thiện, trung thực, nhanh nhẹn, có trách nhiệm với công việc', '-- Ứng phó, xử lý các tình huống khẩn cấp tốt', '-Quyền lợi được hưởng', '-- Được hưởng đầy đủ chế độ bảo hiểm ( bảo hiểm xã hội. bảo hiểm y tế. bảo hiểm thất nghiệp )', '-- Lương ca 12h/ngày  từ 6,5 đến 8 triệu tùy vị trí', '-- ca24/24 sau 22h thay nhau ngủ lương 12 triệu', '-lương nhân viên thời vụ làm theo ngày hoặc nghĩ trước tết', '-từ 250k đến 400k/ngày', '-nhân viên khó khăn được ứng lương sinh hoạt', '-Bao ở, hỗ trợ ăn trong giờ làm việc nhân viên đi về hỗ trợ chi phí xăng và nhà ở', '-Được hưởng đầy đủ các chế độ theo luật lao động', '-Cam kết không thu lệ phí, chỉ cần chứng minh nhận việc ngay', '-phỏng vấn trực tiếp tại lầu 5,phòng 504 tòa nhà khai minh building ( gặp a tâm quản lý)', '-địa chỉ: 89a đường lý phục man,phường bình thuận,quận 7,tphcm</t>
  </si>
  <si>
    <t>Nam Có Kinh Nghiệm Bán Hàng 4 Năm</t>
  </si>
  <si>
    <t>600.000 - 12.000.000 đ/ngày</t>
  </si>
  <si>
    <t>-Tên : Nguyễn Lê Minh Đăng ', '-19 tuổi ', '-Nơi ở Đà Lạt', '-Kinh nghiệm bán hàng 4 năm ', '-Thời gian mong muốn là 8h-8h', '-Nơi làm phường 8 Đà Lạt</t>
  </si>
  <si>
    <t>Tuyển Bảo Trì Thợ Cơ Khí Làm Tại Q2, HCM</t>
  </si>
  <si>
    <t>Nam Thái Sơn Group</t>
  </si>
  <si>
    <t>-Công ty SX Bao bì Nhựa Nam Thái Sơn - 934D3, đường D, KCN Cát Lái, Quận 2, HCM', '-', '-TUYỂN BẢO TRÌ ,  THỢ CƠ KHÍ.', '-Thực hiện bảo trì, bảo dưỡng máy móc thiết bị theo sự phân công của quản lý.', '-Ưu tiên: Tiện cứng và có kinh nghiệm bảo trì máy móc', '-Trao đổi cụ thể hơn khi phỏng vấn.', '-Thu nhập hàng tháng từ 12 - 15 triệu/ tháng, có đầy đủ chế độ BHXH, y tế, thất nghiệm.... và nhiều quyền lợi khác.', '-</t>
  </si>
  <si>
    <t>BHXH, Thưởng</t>
  </si>
  <si>
    <t>Cần 1 Thợ Cắt Vải Hàng Thời Trang Nữ</t>
  </si>
  <si>
    <t>-Xưởng may chúng tôi cần tuyển 1 thợ cắt vải hàng thời trang nữ ( đầm , váy, set,..)', '-Cắt hàng đa dạng chủng loại vải, ', '-Trung thực, chăm chỉ', '-Bao ăn ở( hỗ trợ thêm tiền xăng nếu về),..</t>
  </si>
  <si>
    <t>Tuyển 20 Nhân Viên Nghiêm Túc Với Công Việc</t>
  </si>
  <si>
    <t>MCB</t>
  </si>
  <si>
    <t>-TUYỂN NHÂN VIÊN TRẢ LỜI TIN NHẮN QUA ONLINE #TPHCM  #ONLINE ❗❗', '- ', '-IB ĐỂ BIẾT THÊM CHI TIẾT ', '-+ sáng: 9h00 đến 13h00 ', '-+ chiều: 13h00 đến 17h00 ', '-+ tối: 18h00 đến 22h00 ', '-', '-    2h/ngày =60Ok/tuần', '-    4h/ngày =1tr100/tuần  ', '-(trả luôn theo tuần nhé,có thể làm nhiều ca)</t>
  </si>
  <si>
    <t>Cần Tuyển 1 Nữ Tạp Vụ</t>
  </si>
  <si>
    <t>Công ty TNHH IN ẤN SX TM DV MINH MINH MINH</t>
  </si>
  <si>
    <t>-Công ty Minh Minh chuyên thiết kế, in ấn brochure, leaflet, bao bì, gia công, cắt bế thành phẩm,… và các mặt hàng về nghành in.', '-Cần tuyển gấp : 01 nữ tạp vụ', '-Yêu cầu: Chăm chỉ, thật thà, siêng năng, Nhanh nhẹn.', '-Thời gian làm việc: từ 7h30 sáng - 4h30 chiều', '-Lương: 5 triệu - 5,5 triệu', '-Thông tin liên hệ: C. Kiều - Cty Minh Minh Minh</t>
  </si>
  <si>
    <t>Tuyển Nhân Viên, Không Yêu Cầu Kinh Nghiệm</t>
  </si>
  <si>
    <t>Minh Khôi City Land</t>
  </si>
  <si>
    <t>-𝐕𝐢̣ 𝐭𝐫𝐢́ 𝐭𝐮𝐲𝐞̂̉𝐧 𝐝𝐮̣𝐧𝐠: NHÂN VIÊN KINH DOANH', '-Đ𝐢̣𝐚 𝐜𝐡𝐢̉ 𝐥𝐚̀𝐦 𝐯𝐢𝐞̣̂𝐜: Số 12, Đường số 1, KDC Him Lam Phú Đông, P. An Bình, Tp. Dĩ An, T. Bình Dương (gần đường Phạm Văn Đồng - Thủ Đức)', '-𝐐𝐮𝐲𝐞̂̀𝐧 𝐥𝐨̛̣𝐢:', '-- Thu nhập lương cơ bản: 𝟕.𝟎𝟎𝟎.𝟎𝟎𝟎/𝐭𝐡𝐚́𝐧𝐠. Lũy tiến 1.000.000/sản phẩm', '-- Hoa hồng 2-3%/Sản phẩm + Thưởng', '-- Chính thức kí HĐLĐ và đầy đủ bảo hiểm theo luật định.', '-- Thưởng lễ, tết,...', '-- Được đi du lịch, team building,…', '-𝐓𝐡𝐨̛̀𝐢 𝐠𝐢𝐚𝐧:', '-- Giờ hành chính : 𝐓𝐡𝐮̛́ 𝟐 - 𝐓𝐡𝐮̛́ 𝟕 (𝟎𝟖:0𝟎 – 𝟏𝟕:𝟑𝟎)', '-- OFF chủ nhật hằng tuần.', '-𝐌𝐨̂ 𝐭𝐚̉ 𝐜𝐨̂𝐧𝐠 𝐯𝐢𝐞̣̂𝐜:', '-- Khai thác, tìm kiếm khách hàng.', '-- Tư vấn, hỗ trợ chăm sóc khách hàng về các thông tin sản phẩm.', '-- Lên kế hoạch và triển khai các phương án Marketing.', '-- Công việc cụ thể sẽ được trao đổi trong quá trình phỏng vấn.', '-𝐘𝐞̂𝐮 𝐜𝐚̂̀𝐮:', '-- KHÔNG YÊU CẦU KINH NGHIỆM', '-𝐂𝐚́𝐜𝐡 𝐮̛́𝐧𝐠 𝐭𝐮𝐲𝐞̂̉𝐧:', '-Nộp hồ sơ tại: CÔNG TY TNHH ĐẦU TƯ VÀ PHÁT TRIỂN BẤT ĐỘNG SẢN MINH KHÔI CITY LAND</t>
  </si>
  <si>
    <t>Dep-Viet Cần Nam Nữ Dán Tem Đóng Quai Dépp</t>
  </si>
  <si>
    <t>-TUYỂN 5 NAM, NỮ PHỤ LÀM DÉP XỐP', '-  cơ sở sản xuất dép xốp, công nhân phụ việc sản xuất, làm việc có đứng có ngồi. ', '-  Công nhân phụ việc dóng gói, dán tem, cắt, ép, đóng quai... Môi trương làm việc sạch sẽ nhưng hơi có mùi keo dán dép.', '-  Thời gian làm 12h/ ngày giữa ca 2 tiếng', '- Lương thử việc: 5 triệu/ tháng ', '-  Thạo việc tăng lương ngay trong tháng từ 180 - 250k/ ngày.', '------------------------------------------------------------------------------------------', '-----------------------------', '- CHẮC CHẮN TUYỆT ĐỐI KHÔNG THU PHÍ', '-🌈 cÓ CMND nhận việc ngay</t>
  </si>
  <si>
    <t>Tuyển 2 NV Thiết Kế Đồ Họa - Graphic Designer</t>
  </si>
  <si>
    <t>-CÔNG TY CỔ PHẦN ĐẦU TƯ VƯỜN BIỂN', '-Cần tuyển nhân viên thiết kế đồ họa', '-MÔ TẢ CÔNG VIỆC', '-- Thiết kế nội dung banner cho các chương trình marketing, bán hàng trên các kênh online (website, fanpage, Ads banner,) và kênh offline ( cửa hàng, siêu thị)  ', '-- Thiết kế các sản phẩm quảng cáo, in ấn (POSM) như tờ rơi, banner, poster, standee, tem nhãn và tài liệu khác,…', '-- Thiết kế slide, brochure giới thiệu dịch vụ của Công ty', '-- Thiết kế bao bì sản phẩm, nhận diện thương hiệu, và các yêu cầu khác từ cấp trên.', '-- Đóng góp ý tưởng cho các chiến dịch quảng cáo cho bộ phận marketing.', '-YÊU CẦU ỨNG VIÊN', '-- Thành thạo Photoshop, AI,….', '-- Có ý tưởng sáng tạo, khả năng cảm nhận và thẩm mỹ tốt, yêu thích thiết kế.', '-- Kinh nghiệm làm việc ở vị trí thiết kế đồ họa ít nhất 1 năm.', '-- Biết chụp ảnh, quay và dựng phim là một lợi thế lớn.', '-- Tư duy thiết kế theo hướng hiện đại, hiểu về cách thiết kế của thương mại điện tử và tập trung vào trải nghiệm Khách hàng.', '-- Chịu được áp lực công việc, tinh thần sẵn sàng để hoàn thành tiến độ công việc.', '-QUYỀN LỢI ĐƯỢC HƯỞNG', '-- Mức lương : 9-12 triệu/ tháng. Đánh giá tăng lương theo năng lực.', '-- Thời gian làm việc : 8h-17h từ Thứ 2- Thứ 7', '-- Thưởng Quý / Năm theo hiệu quả công việc.', '-- Môi trường làm việc năng động, thân thiện, cởi mở.', '-- Cơ hội phát triển nghề nghiệp, đề cao năng lực của nhân viên trẻ có khát vọng và mục tiêu phấn đấu</t>
  </si>
  <si>
    <t>BHYT, BHXH, THƯỞNG</t>
  </si>
  <si>
    <t>Tuyển Dụng Nhân Viên Tư Vấn</t>
  </si>
  <si>
    <t>CÔNG TY KỸ THUẬT TƯ VẤN DỊCH VỤ</t>
  </si>
  <si>
    <t xml:space="preserve">-CÔNG TY KỸ THUẬT TƯ VẤN DỊCH VỤ TUYỂN NV TƯ VẤN/CHĂM SÓC KHÁCH HÀNG ', '-Địa chỉ: Trần Văn Trà, Quận 7 ', '-Mô tả công việc: - Làm việc tại văn phòng giới thiệu chương trình đến cho khách hàng hiểu thông tin của sản phẩm dịch vụ của công ty. (nguồn khách hàng do công ty cung cấp) ', '-- Làm giờ hành chính, full time. ', '-- Sẽ trao đổi rõ hơn khi phỏng vấn. ', '-Lương cơ bản 6.000.000 + Thưởng Nóng + Hoa hồng % - Thu nhập từ 6.000.000 - 15.000.000 ', '-- Công ty cam kết KHÔNG thu bất kỳ khoản phí nào của ứng viên.', '- - Không yêu cầu bằng cấp, giới tính, ngoại hình </t>
  </si>
  <si>
    <t>Thưởng nóng, Phép năm</t>
  </si>
  <si>
    <t>Tuyển NVKD Bất Động Sản</t>
  </si>
  <si>
    <t>BFT LAND</t>
  </si>
  <si>
    <t>-[TẾT ĐẾN NƠI RỒI KIẾM TIỀN THÔI NÀO] ', '- * BFT CHI NHÁNH MỸ ĐÌNH TÌM ĐỒNG ĐỘI!!!!!', '-  Vị trí: Nhân viên kinh doanh BĐS.', '-  Quyền lợi:', '-- Lương cơ bản + Hoa hồng cao: không giới hạn', '-- Thưởng nóng ', '-- Thưởng Tết, ', '-- Cơ hội thăng tiến', '-- Teambulding, du lịch, đóng BHXH đầy đủ theo Luật Nhà nước.', '-  Những điều chỉ BFT mới có:', '-- Nguồn sản phẩm đa dạng: ', '-- Được đào tào bài bản trong 1 tuần về sản phẩm, kỹ năng,..', '-- Môi trường làm việc chuyên nghiệp, bạn sẽ được xây dựng hình ảnh chuẩn mực của người BFT', '-- Được các quản lý hướng dẫn tìm kiếm và chốt khách.', '-Bạn #Không_Có_Kinh_Nghiệm sẽ đuợc đào tạo.', '-Chúng tôi chỉ cần bạn:', '- Chăm chỉ, kiên trì.', '- Đam mê kinh doanh, muốn kiếm tiền.', '- Muốn trở thành chuyên gia trong ngành Bất động sản.', '- Không ngại khó, ngại khổ.', '- Địa điểm làm việc: VP BFT Land Mỹ Đình – Số 11A Ngách 1 – Ngõ 18 Nguyễn Cơ Thạch –P. Cầu Diễn – Q. Nam Từ Liêm – TP. Hà Nội', '- Liên_hệ: CV gửi về Email hoặc liên hệ hotline:', '-Email: dungtt.bft@gmail.com</t>
  </si>
  <si>
    <t>Lương CB, HH, DL, BH</t>
  </si>
  <si>
    <t>Tuyển Dụng NV Giao Hàng &amp;amp; Lắp Đặt Thiết Bị Nhà Bếp</t>
  </si>
  <si>
    <t>Công Ty TNHH SX TM DV KING HOME</t>
  </si>
  <si>
    <t>-#Tuyển_Dụng', '-Nhân Viên Giao Hàng', '-- Giao hàng đến tại nhà khách khu vực Hồ Chí Minh', '-- Hướng dẫn khách sử dụng sản phẩm (sẽ được đào tạo)', '-- Nam trên 20 tuổi, có xe máy rành đường khu vực Hồ Chí Minh', '-- Nam học từ lớp 12 trở lên', '--Chưa có kinh nghiệm sẽ được đào tạo', '-', '-Nhân Viên Kỹ Thuật (Được Đào Tạo)', '-- Giao hàng đến tại nhà khách khu vực Hồ Chí Minh', '-- Lắp đặt sản phẩm thiết bị nhà bếp, thiết bị lọc nước, phụ kiện inox tủ bếp…. tại nhà khách hàng', '-- Nam trên 20 tuổi, có xe máy rành đường khu vực Hồ Chí Minh', '-- Có kinh nghiệm giao hàng lắp đặt các sản phẩm điện máy, gia dụng, đồ điện là một lợi thế.', '-- Nam học từ lớp 12 trở lên', '--Chưa có kinh nghiệm sẽ được đào tạo', '-- Xét tăng lương ít nhất mỗi năm 1 lần', '-- Thời gian làm việc: 8h -18h, từ thứ 2 đến thứ 7. Một tháng được nghỉ 1 ngày phép.', '-- Làm việc tại : 203 Bờ Bao Tân Thắng, P.Sơn Kỳ, Q.Tân Phú, HCM (gần AEON Tân Phú)', '-Hotline : ', '-ỨNG VIÊN CÓ THỂ NỘP HỒ SƠ TẠI CỬA HÀNG HOẶC EMAIL (kinghomevietnam@gmail.com) ĐỂ NHẬN VIỆC:', '-- Thu nhập : lương cơ bản + phụ cấp xăng xe điện thoại + công lắp đặt', '-Tổng thu nhập từ 7-9 triệu (tùy theo khả năng, có thể lên đến 12tr)', '-- Thử việc 1 tháng lương cơ bản 5 - 6 triệu', '-- Làm trên 6 tháng được ký hợp đồng lao đồng, được đóng bảo hiểm xã hội, bảo hiểm y tế.', '-- Môi trường làm việc chuyên nghiệp, năng động', '-- Tiền tip khi lắp đặt sản phẩm từ khách hàng</t>
  </si>
  <si>
    <t>Bảo Hiểm Xã Hội, Thưởng Lễ Tết</t>
  </si>
  <si>
    <t>Cần Nam Giao Hàng Bằng Xe Máy Quanh Phố</t>
  </si>
  <si>
    <t>-- Giao mặt hàng bình acquy', '-- Lương thử việc 4000,000/tháng', '-- Chính thức từ 5000,000/tháng', '-- PHụ cấp tiền chuyên cần 1000,000/tháng', '--Tổng lương từ 6000,000 - 7000,000/tháng', '-- Bao ăn trưa ,có chổ ở lại', '-- Vô làm chính thức đóng bảo hiểm đầy đủ', '-- Xăng và xe giao hàng của cty lo', '-- Giao hàng theo đơn quanh thành phố,thời gian rảnh ở tại cửa hàng phụ bán hàng</t>
  </si>
  <si>
    <t>Cần Người Phụ Việc Ở Hóc Môn</t>
  </si>
  <si>
    <t>Bích Huyền</t>
  </si>
  <si>
    <t xml:space="preserve">-Chào cả nhà, mình tên là Hằng 32t, nhà ở Song Hành Tân Hiệp Hóc môn', '-Mình cần 1 chị hoặc 1 cô sáng phụ mình cv trong nhà!', '-Từ 6h sáng tới chiều, có chổ ăn ở lại', '-K nấu ăn giặt giũ gì cả,chỉ phụ cv bán hàng </t>
  </si>
  <si>
    <t>Tuyển 2 Nhân Viên Care Đơn, Lấy Hàng, Dán Hàng</t>
  </si>
  <si>
    <t>Cần Tuyển Nam Lao Động Phổ Thông</t>
  </si>
  <si>
    <t>CÔNG TY TNHH TỔ CHỨC SỰ KIỆN MEDIA PRO</t>
  </si>
  <si>
    <t>-MÔ TẢ CÔNG VIỆC: ', '-cLắp đặt khung rạp cưới – bàn ghế và các thiết bị của công ty', '-cChưa có kinh nghiệm được đào tạo', '-cLàm các công việc theo sự sắp xếp công ty', '-YÊU CẦU: ( NAM) ', '-cTuổi từ 18 – 38 tuổi ( không có tiền án tiền sự)', '-cChịu khó, có tinh thần trách nhiệm trong công việc', '-QUYỀN LỢI:', '- - Có chỗ ở lại cho công nhân xa nhà.', '- - Môi trường làm việc: hòa đồng, vui vẻ, chủ thương công nhân.', '- - Lương thử việc : 6,000,000 VNĐ ', '-- Phụ cấp tiền cơm: 25,000 vnđ/ngày', '-- Thưởng : theo hiệu quả công việc THƯỞNG NÓNG + THƯỞNG THEO THÁNG + THƯỞNG THÁNG 13</t>
  </si>
  <si>
    <t>Tuyển 10 Thợ Chuyên Gỗ Công Nghiệp</t>
  </si>
  <si>
    <t>Tuyển 2 Bạn Sinh Viên Làm Việc Bán Thoi Gian</t>
  </si>
  <si>
    <t>BDS luxuryhomes</t>
  </si>
  <si>
    <t>-BDS Luxuryhomes', '-Gọi điện lấy hàng cho công ty', '-sắp sếp thời gian làm việc theo lịch học</t>
  </si>
  <si>
    <t>cv tự do thoải mái, vui vẻ</t>
  </si>
  <si>
    <t>Tuyển 9 Lao Động Phổ Thông Tại Bách Hoá H.Hóc Môn</t>
  </si>
  <si>
    <t>Công ty TNHH MTV Bách Hóa Sài Gòn Coop</t>
  </si>
  <si>
    <t>-Hệ thống Bách Hoá Tuyển 9 Lao động phổ thông tại Huyện Hóc Môn', '-✧ Vị Trí Tuyển Dụng:', '-- Nhân viên bán hàng', '-- kiểm kho', '-✧ Thời Gian Làm Việc:', '-- Ca Sáng : 7h30 - 11h30', '-- Ca Chiều : 13h00 - 17h00', '-- Ca Tối : 17h30 - 21h30', '-✧ Lương Cơ Bản:', '-- Ca 4 tiếng: 3.500.000Đ/tháng', '-- Ca 8 tiếng: 6.500.000Đ/tháng + Phụ Cấp', '-- Ca 12 tiếng: 9.500 000Đ/tháng + Phụ Cấp', '-✧ Yêu Cầu:', '-- Tuổi từ 20 - 57 tuổi, có CMND gốc nhận việc ngay (Hồ sơ bổ sung sau)', '-- Chăm chỉ, nhiệt tình, vui vẻ, hoà đồng', '-✧ Quyền Lợi:', '-- 1 tháng được nghỉ 4 ngày', '-- Được tham gia Bảo Hiểm đầy đủ',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t>
  </si>
  <si>
    <t>CTY Cần Tuyển 10 Bảo Vệ Khu Vực Tân Phú  TPHCM</t>
  </si>
  <si>
    <t>-CÔNG TY  BẢO VỆ AN NINH HOÀNG LONG ', '-Địa chỉ: 331/7/67 Phan Huy Ích, Phường 14, Quận Gò Vấp, TP HCM ', '-', '-Công ty cần tuyển:  5 nhân viên làm việc khu vực Tân Phú, TPHCM', '-Làm việc:', '-Chung cư, Toà Nhà, Văn phòng, Quẹt thẻ xe ', '-', '-Ca trực: 7h00-19h00, 19h00-07h00 Sáng hôm sau ', '-', '-Lương: 6.000.000₫-12.000.000₫/1 tháng theo ca trực và vị trí, giờ trực ', '-', '-Yêu cầu: Trung thực, nhanh nhẹn, tác phong nghiêm túc ', '-Công ty hỗ trợ: ', '-- Nhà ở miễn phí cho nhân viên ', '-- Ứng lương hàng ngày cho nhân viên mới ', '-- Nhân viên làm lâu dài sẽ có đầy đủ chế độ theo luật định ', '-', '-- NGÀY 25, TRẢ LƯƠNG NGÀY 10, QUA THẺ ATM CTY LÀM MIỄN PHÍ CHO NHÂN VIÊN ', '-- Nhân viên vô công ty không thu bất kỳ chi phí nào ', '-</t>
  </si>
  <si>
    <t>Tuyển NV Kinhdoanh BDS Lương Cứng 7TR+Hh 3.2%-4,5%</t>
  </si>
  <si>
    <t>Công ty CP Bất Động sản ECOE</t>
  </si>
  <si>
    <t>7.000.000 - 60.000.000 đ/tháng</t>
  </si>
  <si>
    <t xml:space="preserve">-Tuyển nhân viên kinh doanh BDS lương cứng 7tr + hh 3,2% - 4,5%. Thu nhập khủng 60tr - 100tr/tháng.  🌺🌺', '-* Tại ECOEGROUP, bạn là: ', '-- Chuyên viên kinh doanh của hàng loạt dự án cao cấp do công ty đầu tư/hợp tác phát triển/độc quyền phân phối.', '-- Best seller cùng phí Hoa hồng 9 số 0   ', '-- Cơ hội phát triển nghề nghiệp và thăng tiến sau những tháng ngày phấn đấu rèn luyện.', '-- Được các hướng dẫn tận tình và hỗ trợ toàn diện khi bạn chưa đủ kỹ năng chốt khách.', '-- Rất nhiều DATA hỗ trợ cho nhân viên mới', '-Hoa hồng 3,2% - 4,5%, chi trả nhanh chóng, khách đóng tiền là nhận ngay.', '- Yêu cầu công việc : ', '-- Độ tuổi từ 20-35', '-- Có kỹ năng giao tiếp tốt.', '-- Đam mê ngành kinh doanh (đặc biệt ham làm giàu), yêu thích ngành Bất động sản.', '-- Năng động, trách nhiệm, thái độ tốt trong công việc.', '-- Có thể làm việc theo nhóm.', '-Quyền Lợi: ', '-+ Sản phẩm đa dạng và đặc biệt là sản phẩm độc quyền.', '- Lương cứng 7tr + phí cạnh tranh, trả phí NHANH, ĐẦY ĐỦ và ĐÚNG THỜI HẠN (Tại ECOE không có khái niệm chậm lương hay giam phí).', '-+ Kinh nghiệm ít sẽ được đào tạo chuyên sâu, chỉ cần CÓ TINH THẦN HỌC HỎI.', '-+ Chế độ Phúc lợi đầy đủ, hấp dẫn: Thưởng Lễ/Tết, Lương tháng 13, ký hợp đồng CT, Đóng BHXH, Team building trong và ngoài nước...', '-+ Được tài trợ 100% học phí các khóa học theo chính sách Đào tạo của Công ty (Thị trường, Tác phong chuyên nghiệp, Kỹ năng tư vấn, chăm sóc khách hàng...) ', '-+ Đào tạo bài bản về Marketing </t>
  </si>
  <si>
    <t>Lương cứng 7tr + phí 3,2% - 4,5%</t>
  </si>
  <si>
    <t>Tuyển Nhân Viên Bán Hàng Dịp Noel</t>
  </si>
  <si>
    <t>Tnhh thành hưng</t>
  </si>
  <si>
    <t>-Tuyển Gấp 4  Nhân Viên Bán Hàng Dịp Noel gấp', '-PHỎNG VẤN ĐI LÀM NGAY.', '-CÔNG VIỆC:', '-- Bán hàng, sắp xếp quầy kệ , trưng bày sản phẩm.', '-- Đóng gói , ghi hóa đơn.', '-THỜI GIAN: ', '-- Ca part time: 8h00-12h00 , 13h30 - 17h30.', '-- Ca full time: 8h00- 17h00.', '-Có hỗ trợ xoay ca cho bạn sinh viên và các chị nội trợ.', '-LƯƠNG: ', '-- Ca part time: 3.9 tr/ tháng + 500 phụ cấp.', '-- Ca full time: .  7.9tr/ tháng+ 500 phụ cấp.', '-QUYỀN LỢI: ', '-Được nghỉ 1 ngày bất kì trong tuần.', '-Thưởng tháng 13 + lễ , tết .', '-Nghỉ ngày chủ nhật trong tuần.', '-YÊU CẦU: ', '-Nam nữ từ 19 đến 55tuổi.', '-Có CMND , hồ sơ không cần công chứng.', '-Nhiệt tình , trung thực là yếu tố hàng đầu.</t>
  </si>
  <si>
    <t>Emaarland Tuyển Dụng NVKD BĐS</t>
  </si>
  <si>
    <t>-Việc làm quận 2', '-EMAARLAND TUYỂN DỤNG', '- Nhân viên full time và nhân viên part time', '- Công việc: ngồi sale phone nói chuyện với khách hàng, chăm sóc khách hàng tiềm năng qua điện thoại ', '- Làm giờ hành chính Sáng 8-11h30 ', '-                                        chiều 14h-17h30 ', '-Nhân viên part time 20k/1h ( chỉ ngồi phòng máy lạnh sale phone) phụ cấp thêm cho bạn đi làm trên 10km 500k/ 1 tháng', '-Nhân viên full time lương tháng 4-6 triệu + thêm hoa hồng 10 đến 23tr/sp', '- Công Việc thật không ảo, không đa cấp👌, không thu các bạn bất cứ phí nào, công ty có hỗ trợ chỗ ở!', '-Địa chỉ cụ thể cty: 71 Tạ Hiện, T hạnh Mỹ Lợi, Q2, TpHCM</t>
  </si>
  <si>
    <t>Sẽ được nhiều ưu đãi của cty</t>
  </si>
  <si>
    <t>Tuyển Nhân Viên Tại Cửa Hàng Chăn Ga Gối Đệm</t>
  </si>
  <si>
    <t>avabedding</t>
  </si>
  <si>
    <t>111.000 - 11.111.000 đ/tháng</t>
  </si>
  <si>
    <t>-tuyển nhân viên bán hàng chăn ga gối đệm</t>
  </si>
  <si>
    <t>Cần Gấp 5 Tạp Vụ Làm Chung Cư Đường Phổ Quang</t>
  </si>
  <si>
    <t>-Công việc quét, lau dọn sạch sẽ khu vực được giao trong chung cư.', '-Thời gian làm việc: ', '-- Ca sáng: 6h sáng đến 2h giờ chiều, hoặc 7h sáng đến 4h chiều.</t>
  </si>
  <si>
    <t>Hỗ trợ Bảo hiểm Y tế</t>
  </si>
  <si>
    <t>Tuyển  50 Công Nhân May - Làm Việc Tại Củ Chi.</t>
  </si>
  <si>
    <t>CÔNG TY TNHH TM&amp;amp;DV NHÂN LỰC TRÍ VIỆT</t>
  </si>
  <si>
    <t>-CTY % VỐN ĐÀI LOAN, CHUYÊN SẢN XUẤT ÁO QUẦN THI ĐẤU THỂ THAO DƯỚI NƯỚC, ĐỒ LẶN BIỂN.', '-- YÊU CẦU: BIẾT MAY MÁY 1 KIM, 2 KIM, VẮT SỔ, KANSAI,.... ( CƠ BẢN PHẢI BIẾT MÁY 1 KIM ). ', '-- Thời gian làm việc . ĐI HÀNH CHÍNH TỪ 7H30-16H30. CÓ TĂNG CA ĐỀU VÀ HẰNG NGÀY.', '-- LƯƠNG: 250.000Đ/NGÀY 8H. ', '-- TĂNG CA:  37.000Đ / TIẾNG.', '-- CTY BAO CƠM GIỮA CA MIỄN PHÍ', '-❇ NHẬN VIỆC HÀNG NGÀY ĐẾN KHI ĐỦ SỐ LƯỢNG.', '-- YÊU CẦU : Nam Nữ (từ 18-40 tuổi)', '-- HỒ SƠ : LẤY 1 BỘ HỒ SƠ GỐC CÔNG CHỨNG PHOTO RA', '-=&amp;gt; 1 Đơn xin việc, 2 SYLL, 2 CMND, 1 sổ hộ khẩu, 1 Xác nhận hạnh kiểm, 1 giấy khám sức khỏe. ', '-(Hồ sơ công chứng không quá 6 tháng =&amp;gt; photo ra).</t>
  </si>
  <si>
    <t>Bao cơm . Được hỗ trợ ứng lương.</t>
  </si>
  <si>
    <t>Nội Thất Hoàng Kim Tuyển 10 Nhân Viên Bán Hàng</t>
  </si>
  <si>
    <t>-NỘI THẤT HOÀNG KIM', '-Số 48 Bình Long, Phú Thạnh, Tân Phú, TP. Hồ Chí Minh', '-', '-Tuyển dụng nhân viên bán hàng nội thất:', '-𝐓𝐇𝐔 𝐍𝐇𝐀̣̂𝐏: 𝟖.𝟎𝟎𝟎.𝟎𝟎𝟎 - 𝟐𝟎.𝟎𝟎𝟎.𝟎𝟎𝟎đ', '-', '-Cụ thể:', '-- Lương Cơ bản + Hoa Hồng + Thưởng KPIs.', '-', '-𝐓𝐇𝐎̛̀𝐈 𝐆𝐈𝐀𝐍 𝐋𝐀̀𝐌 𝐕𝐈𝐄̣̂𝐂.', '-Hành chính - Xoay ca:', '-+ Ca sáng chiều: 8h00 – 17h30 (nghỉ trưa 1h)', '-+ Ca chiều tối: 12h – 22h (nghỉ chiều 1,5h)', '-', '-𝐘𝐄̂𝐔 𝐂𝐀̂̀𝐔.', '-- Độ Tuổi: 18t – 30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30shine Cần Tuyển Thợ Gội Nữ Quận 12</t>
  </si>
  <si>
    <t>-30SHINE TUYỂN DỤNG THỢ GỘI ĐẦU', '-Cơ sở 36 Nguyễn Ảnh Thủ, 8 Nguyễn Ảnh Thủ',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Phục Vụ Sport Bar</t>
  </si>
  <si>
    <t>CHAMPION SPORT BAR</t>
  </si>
  <si>
    <t>-CHAMPION SPORT BAR', '-+ Mô tả công việc:', '-* Thực hiện việc chuẩn bị dụng cụ ăn uống đảm bảo tiêu chuẩn vệ sinh theo quy định của nhà hàng.', '-* Chào đón và hướng dẫn khách vào bàn.', '-* Tư vấn khách chọn món ăn, thức uống phù hợp khi được yêu cầu.', '-* Ghi nhận thông tin order từ khách', '-* Phục vụ món ăn, thức uống', '-* Sẵn sàng hỗ trợ khách xử lý các sự cố phát sinh trong quá trình dùng bữa', '-* Thực hiện quy trình thanh toán cho khách theo đúng tiêu chuẩn của nhà hàng.', '-+ Nam/Nữ, từ 18 tuổi', '-+ Số Lượng: 2 ', '-+ Thời gian: 18h-3h', '-+ Tư duy làm việc mới mẻ, siêng năng, ham học hỏi, khả năng giao tiếp tốt, vui vẻ hoà đồng, yêu thích công việc trong mảng F&amp;amp;B và nightlife', '-+ Tip, thưởng theo năng lực', '-+ Bao ăn 1 bữa</t>
  </si>
  <si>
    <t>Chăm Sóc Khách Hàng Techcomreal</t>
  </si>
  <si>
    <t>Công Ty Tech Việt Nam</t>
  </si>
  <si>
    <t>-Công ty Cổ phần Techcomreal cần tuyển 10 Chăm Sóc Khách Hàng làm việc tại văn phòng.', '-Công việc: Trực quầy lễ tân, đón tiếp khách, tiếp nhận thông tin nhu cầu khách hàng và giải quyết theo yêu cầu. Tiếp nhận cuộc gọi đến và giải đáp thắc mắc qua điện thoại cho khách hàng. Sắp xếp, lưu trữ thông tin và hồ sơ khách hàng.', '-Giờ làm việc: Giờ hành chính.', '-Mức lương thoả thuận: lương cứng từ 7-10 triệu. Ngoài ra có phụ cấp thêm và thưởng theo phòng làm việc. ', '-Có nhận đào tạo kinh nghiệm hoàn toàn miễn phí. Không thu bất cứ chi phí đào tạo, và làm việc nào tại Công ty.</t>
  </si>
  <si>
    <t>Tuyển Tạp Vụ Văn Phòng Tân Hưng Thuận Quận 12</t>
  </si>
  <si>
    <t>Tuyển 2 Nam Lái Xe Và Giao Hàng Bằng Ô Tô</t>
  </si>
  <si>
    <t>Chị Hồng</t>
  </si>
  <si>
    <t>-Tuyển 2 nhân viên lái xe ô tô giao hàng mì tôm theo địa chỉ có sẵn.xăng và xe của công ty .ăn ở tự túc.làm 26 ngày / tháng.</t>
  </si>
  <si>
    <t>Tìm Việc Lễ Tân - Nhân Sự - Hành Chính</t>
  </si>
  <si>
    <t>-Họ và tên: Dương Thảo Vân', '-Năm sinh: 24/07/1997', '-Nơi sinh: TP.HCM', '-Trình độ: Cử nhân - Tốt nghiệp chuyên ngành Luật kinh tế - Trường Đại Học Bình Dương.', '-Kinh Nghiệm:', '-- Chấm công, theo dõi phép nhân viên', '-- Tuyển dụng và quản lý hồ sơ nhân viên;', '-- Quản lý vpp', '-- Tiếp nhận bưu Phẩm và chuyển giao bưu phẩm', '-- Lưu trư văn thư tài liệu', '-- ......', '-Mong muốn: ', '-+ Được làm việc trong môi trường chuyên nghiệp, thân thiện</t>
  </si>
  <si>
    <t>tuần nghỉ 1 ngày</t>
  </si>
  <si>
    <t>Nhân Viên Xử Lý Nợ Khách Hàng</t>
  </si>
  <si>
    <t>-Chúng tôi cần tìm đồng đội, đặc điểm nhận dạng như sau:', '-- Có kinh nghiệm xử lý nợ cho các công ty tài chính, ngân hàng, nợ ngoài', '-- Không bị dính nợ xấu', '-- Tốt nghiệp từ cấp 3 trở lên', '-- Công việc: nhận danh sách khách hàng nợ quá hạng, tiến hành thăm hỏi khách hàng</t>
  </si>
  <si>
    <t>Tuyển Tạp Vụ Ks 6TR/Tháng Đường 1a Bình Tân</t>
  </si>
  <si>
    <t>-Tuyển tạp vụ khách sạn', '-Đường số 1A khu tên lửa p.btđ B bình tân', '-Siêng năng trung thực thật thà tự giác', '-Không yêu cầu kinh nghiệm', '-Lương khởi điểm 6tr/tháng', '-Làm từ 9h sáng đến 10h đêm ( có nghỉ trưa 1 tiếng)</t>
  </si>
  <si>
    <t>Tuyển Nhân Viên Quản Lý Kho</t>
  </si>
  <si>
    <t>Công Ty TNHH LanTro (Việt Nam)</t>
  </si>
  <si>
    <t>-1. Mô tả công việc:', '--  Kiểm tra các chứng từ yêu cầu nhập/xuất hàng theo đúng quy định.', '-- Trình ký phòng mua hàng khi có yêu cầu xuất hàng.', '-- Thực hiện các việc nhập và xuất hàng cho cá nhân liên quan (có xác nhận hàng từ Phòng mua hàng)', '-- Lưu trữ phiếu nhận hàng từ NCC, phiếu xuất hàng.', '-- Theo dõi hàng hóa xuất nhập tồn.', '-- Trực tiếp sắp xếp các loại hàng hóa trong kho, tránh bị ướt, đỗ vỡ...', '-- Dán nhãn phân loại theo mục hàng, chủng loại', '-- Lập hồ sơ kho và cập nhật sơ đồ kho khi có phát sinh hàng hóa.', '-- chịu trách nhiệm báo cáo số lượng thực tế cho phòng mua hàng.', '-- Theo dõi số lượng hàng tồn kho tối thiểu hàng ngày.', '-- Tuyệt đối đảm bảo quy tắc PCCC trong kho.', '-2. Yêu cầu: ', '-- Trên 1 năm kinh nghiệm.', '-- Cần mẫn, cẩn thận, có trách nhiệm với công việc.', '-- Tuổi từ 22 - 30', '-- Bằng cấp: tối thiểu tốt nghiệp cấp 3', '-3. Chính sách phúc lợi:', '-- Thời gian làm việc: ', '- + Thứ 2 - 6: 8:30 -17:30 ( nghỉ trưa 1 tiếng)', '- + Thứ 7: 8:30 - 13:00 ', '-- Mức lương: 7.000.000 - 10.000.000', '-- Bảo hiểm: BHXH, BHYT, BHTN, Bảo hiểm rủi ro', '-- Có 26 phép ngày phép được hưởng nguyên lương', '-- Khám sức khỏe định kỳ hàng năm.', '-- Du lịch hàng năm.</t>
  </si>
  <si>
    <t>Bảo hiểm đóng nguyên lương,</t>
  </si>
  <si>
    <t>-Tập đoàn Tân Á Đại Thành chuyên sản xuất về bồn nước,máy lọc nước năng lượng mặt trời,... đang cần tuyển 2 NHÂN VIÊN KINH DOANH (Sản phẩm ống nhựa)', '-Có thể đi thị trường Bến Cát, Bàu Bàng,.. hoặc đi thị trường Thủ Dầu Một, Dĩ An, Thuận An ', '-Tổng thu nhập: 7tr - 15tr ', '-Mô tả', '-Triển khai bán hàng, chịu trách nhiệm tăng doanh số, mở rộng thị trường;', '-Nắm bắt thị trường, các nhu cầu của người tiêu dùng tại khu vực quản lý.', '-Thực hiện chiến lược phát triển sản phẩm tại tuyến quản lý theo sự chỉ đạo của GĐ chi nhánh.', '-Nhận và thực hiện mở mới thị trường để hoàn thành chỉ tiêu quản lý hệ thống Cửa hàng chính thức của GĐCN/GĐTTPP</t>
  </si>
  <si>
    <t>Được tham gia đầy đủ các BHXH, BHYT</t>
  </si>
  <si>
    <t>Muốn Làm Và Học Hỏi Ng Hành Pha Chế Có Kinh Nghiệm</t>
  </si>
  <si>
    <t>-Em muốn làm và học hỏi thêm về ngành pha chế ', '-Em 23 tuổi ở Tân Phú ạ ', '-Em có đủ giấy tờ tuỳ thân', '-Mong muốn tìm một công việc phù hợp dài lâu</t>
  </si>
  <si>
    <t>3.200.000 - 5.000.000 đ/tháng</t>
  </si>
  <si>
    <t>-Nơi làm: Nhà hàng nai Bên Sông', '-Địa chỉ: số 06 đường số 10 phường Hiệp Bình Chánh, Thủ Đức, TPHCM', '-Vị trí: Phục vụ', '-Thời gian: 15h-22h30', '-Lương: 3.200.000 + tip + bao cơm</t>
  </si>
  <si>
    <t>bao cơm + tip</t>
  </si>
  <si>
    <t>Nhân Viên Tạp Vụ_NHà Hàng Adora Tân Bình_bao Cơm</t>
  </si>
  <si>
    <t>ADORA</t>
  </si>
  <si>
    <t>-Nhà Hàng ADORA CENTER - Q. TÂN BÌNH', '-', '-Cần tuyển 5 nhân viên Tạp Vụ', '-', '-Công việc: lau chùi, quét dọn, hút bụi, rửa chén...', '-', '-Mức lương: 6.000.000 đ/tháng.', '-', '-Làm việc ca xoay bắt buộc: 7h-15h và 15h-23h (Không nhận chết 1 ca, yêu cầu không xin)', '-', '-Quyền lợi: bao cơm; nghỉ phép 1 ngày/tuần; thưởng cuối năm.', '-', '-YÊU CẦU:', '-Nam/Nữ từ 20 đến 55 tuổi.', '-', '-Sức khỏe tốt, không có bệnh nền.', '-', '-Siêng năng và chịu khó.', '-', '-Liên hệ ứng tuyển: Anh CHÂU', '-', '-Địa điểm phỏng vấn: 431 Hoàng Văn Thụ, P.4 , Q. Tân Bình. (TRUNG TÂM HỘI NGHỊ TIỆC CƯỚI ADORA CENTER)', '-</t>
  </si>
  <si>
    <t>Bao cơm, thưởng</t>
  </si>
  <si>
    <t>-Do nhu cầu mở rộng kinh doanh', '-CHÚNG TÔI CẦN BẠN ', '-#Hệ_Thống_NỆM_GIÁ_KHO_Tuyển_Dụng', '- Số lượng: 03 Nữ nhân viên bán hàng tại cửa hàng ( có chia ca )', '- Địa điểm làm việc: Bình Dương ', '- Yêu cầu: Tuổi Từ 18 đến 28 tuổi', '- Thời gian làm việc: từ 8h đến 21h (có nghỉ trưa) ; 1 tháng nghỉ 2 ngày', '- Yêu cầu: Siêng năng, giao tiếp tốt ; Không cần kinh nghiệm, sẽ được đào tạo', '-+++ Lương căn bản = 6 triệu ', '- Chế độ: Lương căn bản + thưởng theo sản phẩm + thưởng doanh số tháng = Thu nhập Từ 8-12 triệu/tháng ', '-</t>
  </si>
  <si>
    <t>Xin Việc Làm Ạ .</t>
  </si>
  <si>
    <t>Nhân Sơn Sưa Chửa Nhà Cửa Giá Cả Phai Chăng</t>
  </si>
  <si>
    <t>Thỏa thuân</t>
  </si>
  <si>
    <t>-THÔNG BÁO TUYỂN DỤNG', '- Công ty TNHH MTV GA. Đại Lộc Phát cần tuyển những vị trí như sau:', '-10 nhân viên Chăm Sóc Khách Hàng.', '- Lương 5 triệu + thưởng doanh số + du lịch', '- 4 quản lý kinh doanh', '-Lương 10 triệu + thưởng doanh số + du lịch</t>
  </si>
  <si>
    <t>Hỗ Trợ</t>
  </si>
  <si>
    <t>Tìm Thợ Hàn Nhà Máy Bia Sài Gòn Củ Chi</t>
  </si>
  <si>
    <t>-_ Thợ Hàn nhà máy bia Củ Chi từ 7h - 15h30', '-_ Yêu cầu bằng thợ hàn 3G trung cấp', '-_ Được hưởng tiền ăn trưa 730.000đ / 1tháng, BHYT, BH thất nghiệp ', '-_ Có xe đưa rướt từ Tp.HCM (Tại Nhà máy Bia Sài Gòn Nguyễn Chí Thanh Q5)</t>
  </si>
  <si>
    <t>Cần Tuyển Nhân Viên Thủ Kho Quản Lý Xuất Nhập Tồn</t>
  </si>
  <si>
    <t>Cần tuyển nhân viên thủ kho , quản lý Xuất Nhập Tồn</t>
  </si>
  <si>
    <t>-Làm việc từ 7h45 đến 5h45 T2-T7, CN nghỉ', '-Trực tiếp nhận hàng , xuất hàng', '-Thống kê hàng hóa, báo cáo', '-Quản lý hàng hóa, đề xuất nhập hàng , xuất hàng với các bộ phận liên quan', '-Kiểm kho theo yêu cầu của quản lý', '-Yêu cầu :', '-Siêng năng, chịu khó, chủ động trong công việc', '-Tuổi 25 đến 35. Nộp HS PV nhận việc ngay ( không Tiếp qua ĐT)</t>
  </si>
  <si>
    <t>Cần Tuyển NhâNNL Viên Phụ Shop Online</t>
  </si>
  <si>
    <t>Shop emily pham style</t>
  </si>
  <si>
    <t>Làm thêm giờ tính riêng</t>
  </si>
  <si>
    <t>Bất Động Sản Thiên Khôi Tp, HCM Tuyển Dụng</t>
  </si>
  <si>
    <t>Công Ty Bất Động Sản Thiên Khôi</t>
  </si>
  <si>
    <t>35.500.000 - 99.000.000 đ/tháng</t>
  </si>
  <si>
    <t>-BẤT ĐỘNG SẢN THIÊN KHÔI - SỐ 1 THỔ CƯ VIỆT NAM TUYỂN DỤNG NHÂN VIÊN KINH DOANH PHỎNG VẤN ĐI LÀM NGAY', '-- Không yêu cầu độ tuổi', '-- Không yêu cầu kinh nghiệm', '-- Làm chủ thời gian', '-- Cam kết thu nhập trên 36 triệu/tháng.', '-- Được tiếp cận kho hàng hơn 5.000 căn nhà tại các quận trung tâm: Quận 1, Quận 3, Quận 10, Quận 5, Quận 11,... Gò Vấp, Phú Nhuận, Bình Thạnh, Tân Bình,...', '-- Sản phẩm đa dạng đủ phân khúc từ 1 tỷ đến hàng ngàn tỷ, sổ hồng riêng, pháp lý rõ ràng.', '-- Hoa hồng cao trên 3%, chia 50/50 ngay khi chốt giao dịch.', '-- Thời gian làm việc linh động, thoải mái.', '-Quyền lợi của Chuyên viên chỉ có ở Bất động sản Thiên Khôi:',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 '-Địa chỉ:',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Inbox tại đây.</t>
  </si>
  <si>
    <t>Hỗ trợ bảo hiểm</t>
  </si>
  <si>
    <t>[Sinh Viên Quận 7] Chuyên Viên Tư Vấn Phòng Thuê</t>
  </si>
  <si>
    <t>Quân</t>
  </si>
  <si>
    <t>-[Góc Tuyển Dụng]', '-Đặc biệt phù hợp cho cả sinh viên vừa học vừa làm - năm cuối các trường!!!', '-', '-CHUYÊN VIÊN TƯ VẤN PHÒNG CHO THUÊ', '-Hot nhất hiện nay cả về thu nhập lẫn thời gian làm việc!', '-• Mô Tả Công Việc Tìm kiếm, tư vấn, và hỗ trợ khách thuê căn hộ dịch vụ (sẽ được đào tạo bài bản)', '-• Nơi Làm Việc Tại văn phòng Domus và các building được Domus Home hỗ trợ', '-• Thời Gian Làm Việc không bị bó buộc thời gian, linh hoạt sắp xếp thời gian làm việc theo hệ thống quy trình của Domus Home', '-', '-✔️Thu nhập:', '-• Thực tập sinh: 4 - 7 triệu đồng/tháng', '-• Chuyên viên chính thức: 5 - 15 triệu đồng/tháng', '-✔️Huấn luyện, phát triển các kỹ năng cần thiết với công việc của một chuyên viên tư vấn chuyên nghiệp:', '-Sale, Marketing, CRM, quản lý nhân sự, quản lý dự án, nghiên cứu phát triển dự án', '-', '-💪Yêu cầu:', '-• Có đam mê trong lĩnh vực kinh doanh và mong muốn kiếm tiền', '-• Sinh viên các trường trung cấp, cao đẳng, đại học muốn mở rộng kiến thức, tầm nhìn và phát triển kỹ năng</t>
  </si>
  <si>
    <t>Tuyển Phụ Kho</t>
  </si>
  <si>
    <t>Công ty CP Phúc Hân Pleiku</t>
  </si>
  <si>
    <t>Phường Hoa Lư, Thành phố Pleiku, Gia Lai</t>
  </si>
  <si>
    <t>-Tuyển 1 phụ kho làm việc tại Pleiku', '-- Phân hàng bắn hàng, lấy hàng', '-- Kiểm soát hàng hóa tại kho', '-', '-Tuyển 5 nhân viên đóng hàng,làm việc tại Pleiku', '-- Làm từ 8h sáng đến 6h chiều', '-- Đóng hàng gói hàng', '-', '-Yêu cầu tốt nghiệp trung học phổ thông', '-Lương thưởng tháng 13,lam tôt được tang lương', '-Yêu cầu tối thiểu:', '-_Chăm chỉ siêng năng,thật thà', '-_đảm bảo đi làm đúng giờ', '-_có trách nhiệm với công việc và tinh thần đồng đội phối hợp tốt', '-ai thật sự có nhu cầu công việc xin liên hệ', '-ai làm chơi hay lam đỡ xin đừng liên hệ đỡ mất thời gian của 2 bên</t>
  </si>
  <si>
    <t>CÔNG TY CỔ PHẦN ĐẦU TƯ PHÁT TRIỂN KINH DOANH MINH THÁI</t>
  </si>
  <si>
    <t>-TRUY TÌM ĐỒNG MINH THỰC HIỆN CHIẾN DỊCH NHÂN SỰ ', '- Cần tuyển CHUYÊN VIÊN TUYỂN DỤNG.', '-🏨 Làm việc tại Quận 7 - Gần ngay Lotte Mart.', '- Lương cơ bản: 8 - 12 triệu + Hoa hồng. Khi phỏng vấn sẽ được chia sẻ và trao đổi rõ.', '- Chế độ đãi ngộ tốt + Môi trường trẻ, năng động và cơ hội thăng tiến cao. ', '-______________________________________', '-YÊU CẦU', '-🌻 Nữ, từ 20 tuổi trở lên.', '-🌻 Không yêu cầu kinh nghiệm, sẽ được đào tạo và hỗ trợ trong quá trình làm việc. Nếu có kinh nghiệm tuyển mass là 1 lợi thế. ', '-🌻 Thái độ tốt và luôn có chí cầu tiến trong công việc. ', '-🌻 Biết sử dụng vi tính văn phòng (word, excel,...)', '-_______________________________________', '- MÔ TẢ CÔNG VIỆC', '-💗 Phân tích, tổng hợp nhu cầu và lập kế hoạch tuyển dụng theo nhu cầu của các phòng ban.', '-💗 Thực hiện tuyển dụng các vị trí mass theo đúng quy trình tuyển dụng và kế hoạch đã được phê duyệt.', '-💗 Lựa chọn, thực hiện các hình thức tuyển dụng theo tiêu chí chi phí thấp  , hiệu quả cao  .', '-💗 Tạo nguồn, chọn lọc hồ sơ ứng viên, phỏng vấn, sàng lọc những ứng viên tiềm năng.', '-💗 Duy trì và mở rộng quan hệ với các đầu mối tuyển dụng nhằm xây dựng kênh cung cấp nguồn ứng viên ổn định và đa dạng.', '-_______________________________________', '-📨 ỨNG TUYỂN VÀ NỘP HỒ SƠ 📨', '- Trực tiếp tại Công ty Cổ phần Đầu tư Kinh doanh Phát triển Minh Thái.', '- Số 59 Đường số 38, Phường Tân Phong, Quận 7, TPHCM.', '- Liên hệ Bộ phận Nhân sự: Ms Tiểu Quyền.</t>
  </si>
  <si>
    <t>Tuyên Nhân Viên Vệ Sinh Khu Dân Cư Trung Sơn</t>
  </si>
  <si>
    <t>hb kmix</t>
  </si>
  <si>
    <t>-TUYỂN DỤNG', '-VỊ TRÍ –  NHÂN VIÊN TẠP VỤ , VỆ SINH ', '-', '-Tuyển 50 nhân viên tạp vụ làm tại các tòa nhà văn phòng , chung cư, trung tâm thương mại TP.HCM', '-', '-CÔNG VIỆC :', '-', '-Làm theo sự phân công của giám sát', '-Dọn, giữ vệ sinh khu vực được phân công : Sảnh , cầu thang , thang máy , vỉa hè , nhà vệ sinh …', '-Điều kiện tuyển dụng :', '-', '-Một bộ  hồ sơ công chứng bao gồm:  CMND , Hộ Khẩu , Sơ Yếu Lý Lịch', '-Nam/nữ  : 18 tuổi đến 55 tuổi ( có sức khỏe  tốt )', '-Thời gian làm việc : Một tuần được nghỉ một ngày tự chọn ,  Nghỉ giải lao giữa ca 60 phút', '-', '-Ca 1 : 6:00 – 15:00', '-Ca 2 : 13:00 – 22:00', '-Ngoài ra , Có những ca như : 9:00 – 18:00 ; 10:00-19:00 ; 11:00-20:00; 7:30-17:30 ( Tùy tòa nhà )', '-Nơi làm việc :  Tòa nhà các quận  Q.1 , Q.2 ,  Q.3,  Q.4 ,  Q.7 , Tân Bình ,  Bình Thạnh … ( Nhân viên được chọn nơi làm việc và ca làm việc cố định – Không xoay ca )', '-', '-Mức lương : Từ  4.800.000đ đến  7.000.000đ/ 1 tháng', '-', '-Chế Độ :', '-', '-Được tham gia  BHXH, BHYT, BHTN', '-Du lịch , tăng lương hằng năm , lương tháng 13, phụ cấp chuyên cần ,…', '-Được công ty Nhật Bản đào tạo , môi trường làm việc chuyên nghiệp .', '-Nhân viên làm việc trực tiếp với công ty. Công ty không thu bất cứ phí dịch vụ nào từ nhân viên ', '-Hồ sơ nộp về văn phòng HB-KMIX : Hẻm 236/25A Điện Biên Phủ, Phường 17 , Quận Bình Thạnh , TP.HCM', '-</t>
  </si>
  <si>
    <t>được đóng bảo hiểm</t>
  </si>
  <si>
    <t>Tuyển Nhân Viên Bán Hàng</t>
  </si>
  <si>
    <t>Công ty cp bóng đèn điện quang</t>
  </si>
  <si>
    <t>-trưng bày sản phẩm lên kệ</t>
  </si>
  <si>
    <t>Đóng BHXH</t>
  </si>
  <si>
    <t>Tuyển 3 Lao Động Phổ Thông Có Chỗ Ở Lại</t>
  </si>
  <si>
    <t>Công Ty TNHH TM Sea Việt Nam</t>
  </si>
  <si>
    <t>Xã Thanh Phú, Huyện Bến Lức, Long An</t>
  </si>
  <si>
    <t>-CÔNG TY TNHH TM SEA VIỆT NAM', '- CẦN TUYỂN: Lao Động Phổ Thông (Nam - số lượng: 3)', '-* Địa Chỉ: Đường Nguyễn Hữu Trí, Bến Lức, Long An - gần UBND xã Thanh Phú.', '-* Yêu cầu:', '-- Tuổi: 18-35 ', '-- Chăm chỉ, chưa có tay nghề sẽ được đào tạo.', '-*  Lương 5.500.000đ/tháng + Phụ Cấp 500.000vnd + thưởng theo sản lượng (hàng năm vẫn tăng lương 10-20% tùy thuộc vào năng lực) Và thưởng các ngày lễ tết theo quy định. CÓ CHỖ Ở CHO NHÂN VIÊN.</t>
  </si>
  <si>
    <t>CÓ CHỖ Ở CHO NHÂN VIÊN</t>
  </si>
  <si>
    <t>Tuyển Nhân Viên Sale &amp;amp; Telesale Thời Trang</t>
  </si>
  <si>
    <t>-Cty Thời Trang BeMine Cần Tuyển', '-Nhân Viên Sale và Telesale', '-Thời gian làm việc: 8h - 17h', '-Mức lương: 6 - 8tr + Doanh số', '-Mô tả công việc: Gọi điện thoại tư vấn xác nhận đơn hàng và trả lời tin nhắn khách hàng', '-Yêu cầu:', '-- Sử dụng thành thạo vi tính văn phòng', '-- Giọng nói dễ nghe', '-- Kĩ năng giao tiếp và xử lý tình huống tốt', '-- Siêng năng, Sáng tạo, nhiệt tình, năng động, thật thà', '-- Có kinh nghiệm là 1 lợi thế', '-Ưu đãi:', '-- Doanh số', '-- Lương tháng 13', '-- Xét duyệt lên lương 6 tháng 1 lần', '-Địa chỉ : 127/19 Hoàng Hoa Thám, P.13, Tân Bình', '-Gưi CV xét duyệt qua Mail:</t>
  </si>
  <si>
    <t>Cần Tuyển Phục Vụ Có Thể Làm Tết .</t>
  </si>
  <si>
    <t>oval coffee</t>
  </si>
  <si>
    <t>-Oval cần tuyển ', '-vị trí : phục vụ Nam', '-ca : sáng : 6h-14h30', '-       chiều : 14h30-23h', '-       partime : 18h-23h', '-lương : 18k/h', '-quyền lợi : ko off : 300k ( fulltime ) - 150k ( parttime)', '-                   ăn      :  200k ( fulltime ) - 100k ( parttime)', '-yêu cầu: đúng giờ , gọn gàng , sạch sẽ.', '-', '-tết : lương : 50k/h', '-làm việc tại : 641 trần hưng đạo p1 q5 . Oval Coffee</t>
  </si>
  <si>
    <t>Nam Từng Làm Cơ Khí Chính Xác 5,5 Năm</t>
  </si>
  <si>
    <t>cóchỗ ở lại cóbảo hiểm càng tốt ạ</t>
  </si>
  <si>
    <t>Cửa Hàng Tiện Lợi Thah Tú Cần Tuyển Nhân Viên Bh</t>
  </si>
  <si>
    <t>cẩm tú</t>
  </si>
  <si>
    <t>-Cửa hàng tiện lợi thanh tú', '-cần tuyển 3 nam nữ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Tuyển Quản Lý Đội Xe Làm Việc Tại Thường Tín - Hội</t>
  </si>
  <si>
    <t>Xã Văn Bình, Huyện Thường Tín, Hà Nội</t>
  </si>
  <si>
    <t>-Công ty TNHH Thương mại Hương Thủy cần tuyển Quản lý đội xe làm việc tại Khu công nghiệp Hà Bình Phương – Thường Tín – Hà Nội', '-- Mức lương từ 10-13tr/tháng.', '-- Nam. Tuổi từ 40-45t', '-- Sức khỏe tốt, chăm chỉ, cẩn thận, trung thực', '-- Có Bằng lái xe hạng C trở lên', '-- Ưu tiên những người biết sửa chữa những lỗi đơn giản thường gặp của xe</t>
  </si>
  <si>
    <t>Tuyển NV Cơ Động Thu Nhập Lên Đến 15TR/Thag</t>
  </si>
  <si>
    <t>8.300.000 - 15.000.000 đ/tháng</t>
  </si>
  <si>
    <t>-TUYỂN DỤNG  NHÂN VIÊN BẢO VỆ  vị Trí Cơ Động', '----------------------------------------', '-� - #Lương: 8.300.000đ - 15.000.000đ / 1 tháng;', '-� - Mô hình: Di chuyển làm việc đến các mục tiêu, khu vực khác nhau của cty, Làm việc theo lệnh điều động của cty; Tăng ca hưởng theo quy định nhà nước .', '-� - Siêng năng, cần cù', '-� - Môi trường làm việc chuyên nghiệp, vui vẻ.', '-----------------------------------------', '-� CHẾ ĐỘ �', '-� BAO CHỖ Ở ', '-� Hưởng Theo chế độ nhà nước. ', '-----------------------------------------', '-�Đ/c nộp Hồ sơ: 114/10 Yên Thế, Phường 2, Quận Tân Bình, Tp.HCM</t>
  </si>
  <si>
    <t>Em 22 Tuổi Sinh Năm 1998 Tìm Việc Gấp Ạ</t>
  </si>
  <si>
    <t>-em tên là Chung, sinh năm 1998', '-quê ở nghệ an', '-kinh nghiệm: lễ tân nhà nghỉ 2 năm và bốc vác, đóng gói hàng 2 năm</t>
  </si>
  <si>
    <t>Tìm Việc Làm Giao Hàng</t>
  </si>
  <si>
    <t>Quận Hai Bà Trưng, Hà Nội</t>
  </si>
  <si>
    <t xml:space="preserve">-Tôi 23 tuổi có kinh nghiệm 3 năm giao hàng ... </t>
  </si>
  <si>
    <t>Cộng Tác Viên Tư Vấn Tín Dụng</t>
  </si>
  <si>
    <t>Công ty Cổ Phần Dịch Vụ Tư Vấn Diamond Star - Khối liên kết ngân hàng</t>
  </si>
  <si>
    <t>-Mô tả công việc', '-- Tìm kiếm những khách hàng có nhu cầu Vay vốnNgân hàng(Vay tín chấp) / Mở thẻ tín dụng', '-- Tư vấn dịch vụ và hướng dẫn khách hàng làm hợp đồng', '-', '-Yêu cầu công việc', '-- Cần cù chăm chỉ và nhiệt huyết với công việc', '-- Kỹ năng giao tiếp, kỹ năng thuyết phục', '-- Tinh thần trách nhiệm cao', '-', '-Quyền lợi được hưởng (ngoài lương)', '-- CTV: Lương tính theo doanh số + thưởng doanh số</t>
  </si>
  <si>
    <t>Cần 10 Nam/Nữ Bán Cửa Hàng Yến Sào</t>
  </si>
  <si>
    <t>-🍹LÀM THỜI VỤ or LÂU DÀI (KHU VỰC TPHCM) ', '-- Cần 4 bạn phụ bán tại quầy', '-🤑Thu nhập : Bán hàng ', '-               • Ca 4h : 3,2_4tr VNĐ/ 1ca', '-               • Ca 8h : 6,5_7tr VND/ 2ca', '-Thời gian : •Sáng : 7h30 - 11h30</t>
  </si>
  <si>
    <t>tháng được off 4 ngày + phụ cấp</t>
  </si>
  <si>
    <t>Tuyển Nhân Viên Văn Phòng Tại Quận Tân Bình</t>
  </si>
  <si>
    <t>Công ty Vietcarework</t>
  </si>
  <si>
    <t xml:space="preserve">-Công ty giúp việc Vietcarework tuyển dụng nhân viên văn phòng , ', '-Công việc : ', '-Nghe trực điên thoại tư vấn khách hàng về dịch vụ giúp việc nhà, tạp vụ , dịch vụ chăm me và bé và các công việc khác được giao ', '-', '-Thời gian : từ 8h-17h30 các ngày từ t2 - t7 ', '-Yêu cầu : Nữ, chiu khó , trung thực có trách nhiệm với công việc , làm việc lâu dài ', '-Liên hê Mr Long để nộp hồ sơ và phỏng vấn </t>
  </si>
  <si>
    <t>thưởng tết, tháng 13, bảo hiểm</t>
  </si>
  <si>
    <t>Tuyển Dụng Nhân Viên Làm Việc Tại HCM</t>
  </si>
  <si>
    <t>SAI GON GOLD LAND</t>
  </si>
  <si>
    <t>-☀️KHU VỰC TP HCM', '-Công Ty BĐS SAI GON GOLD LAND cần tuyển NVKD', '-🇻🇳QUYỀN LỢI:', '-- Mỗi tháng thu nhập lương,hoa hồng lên đến 50 triệu/ tháng', '-- Được training bài bản bởi leader hàng đầu .', '-- Được hỗ trợ khách hàng, hỗ trợ makerting.', '-- Được hỗ trợ công tác tư vấn và chốt khách.', '-- Được làm việc trong môi trường năng động, trẻ trung, có cơ hội thăng tiến.', '-- Hoa Hồng Cao( lên đến 60%) + Thưởng Nóng trực tiếp (chế độ đãi ngộ cực tốt).', '-🇻🇳MÔ TẢ CÔNG VIỆC:', '-- Tìm kiếm, tư vấn khách hàng', '-- Hẹn và đưa khách hàng đi xem nhà.', '-- Hỗ trợ làm các thủ tục về hợp đồng cho khách hàng.', '-🇻🇳YÊU CẦU CÔNG VIỆC:', '-- Đam mê kinh doanh', '-- Có phương tiện đi lại', '-NOTE: Ngoài ra, bên công ty dang tuyển cộng tác viên tuyển dụng với chế độ vô cùng hấp dẫn.', '-___________________________________', '-CÔNG TY BĐS SAI GON GOLD LAND 💐💐💐</t>
  </si>
  <si>
    <t>Test Qc</t>
  </si>
  <si>
    <t>Hà Anh</t>
  </si>
  <si>
    <t>Tuyển 5 NV Bán Hàng Shop San Hô Cá Cảnh Biển Q9</t>
  </si>
  <si>
    <t>Rin Aquarium</t>
  </si>
  <si>
    <t>-Rin Aquarium cần tuyển 4 bạn, 2 ca full time và 2 ca part time. Cơ hội việc làm cho các bạn đam mê bán hàng (SALE) - đam mê làm việc với sinh vật cảnh', '- CÔNG VIỆC : Check inbox chốt đơn hàng, chăm sóc khách hàng, các công việc khác như chăm sóc các sinh vật tại Rin Aquarium,...', '- YÊU CẦU: Nhanh nhẹn, trung thực, có đam mê với mảng sa.le, có khả năng sale, chăm sóc khách hàng (đã từng làm vị trí sale, đam mê sinh vật cảnh là 1 lợi thế)', '- ĐỊA CHỈ LÀM VIỆC : 188 Nam Hoà, Phước Long A, Quận 9 ', '- FULLTIME : 8h-17H, 12H-8H TỐI', '- Partime: 8h-12h, 4h-8h', '-', '-QUYỀN LỢI : ', '-- Sử dụng các thiết bị điện thoại/laptop từ cửa hàng', '-- Trả lương đúng hẹn, tăng lương sau mỗi 6 tháng', '-- Lương tháng 13 ', '-- Đóng bảo hiểm sau 6 tháng làm việc</t>
  </si>
  <si>
    <t>Training kỹ năng bán hàng</t>
  </si>
  <si>
    <t>Tuyển Giám Sát Bán Hàng - Kv: Long An,Tiền Giang</t>
  </si>
  <si>
    <t>THP Group</t>
  </si>
  <si>
    <t>12.000.000 - 23.900.000 đ/tháng</t>
  </si>
  <si>
    <t>Phường 10, Thành phố Mỹ Tho, Tiền Giang</t>
  </si>
  <si>
    <t>-[TÂN HIỆP PHÁT GROUP] – GIÁM SÁT BÁN HÀNG – Khu vực Long An, Tiền Giang và Cần Thơ, Hậu Giang', '-Mức lương: hấp dẫn - tổng thu nhập đến 23,900,000 VNĐ/Tháng', '--Lương cơ bản', '--Thưởng tháng/ quý/năm', '--Thưởng phát triển đội ngũ', '--Lương tháng 13', '--Bảo hiểm chăm sóc sức khỏe', '--Bảo hiểm tai nạn 24/24 cho toàn thể Nhân viên', '--Phụ cấp công tác phí', '--Phụ cấp lưu trú/ giặt ở khi đi công tác', '--Quà tặng nhân viên vào dịp sinh  nhật, lễ, tết….', '-Mô tả công việc:', '--Quản lý Nhà Phân Phối &amp;amp; hoạt động kinh doanh tại khu vực', '--Thực hiện hoạt động chăm sóc khách hàng, chịu trách nhiệm phát triển thị trường', '--Hỗ trợ NPP trong việc đặt hàng, bán hàng, thông tin về tình hình thị trường, nâng cao năng lực NVBH nhằm tạo ra lợi nhuận cao nhất cho NPP', '--Đào tạo, huấn luyện, quản lý và đánh giá Nhân viên bán hàng', '--', '-Yêu cầu:', '--Nam/Nữ từ 20 đến 35 tuổi, sức khỏe tốt, nhanh nhẹn, hoạt bát.', '--Tốt nghiệp tối thiểu 12/12 (Có bằng tốt nghiệp THPT), ưu tiên trình độ CĐ, ĐH chuyên ngành QTKD.</t>
  </si>
  <si>
    <t>Tuyển 1 Nhóm Thợ May Hàng Áo Thun Nữ</t>
  </si>
  <si>
    <t>mixu</t>
  </si>
  <si>
    <t>Tuyển 02 Tài Xế Xe Máy Chở Gạch Men, Có Bằng Lái</t>
  </si>
  <si>
    <t>ai tan</t>
  </si>
  <si>
    <t>-Tuyển 02 Nam (chỉ tuyển nam) lái xe máy chở hàng, giao hàng, quanh HCM', '-Công ty: 4339 Nguyễn Cửu Phú - Tân Tạo - Bình Tân - HCM', '-- Yêu cầu: chỉ tuyển nam tuổi từ 22-45 tuổi. Có bằng lái xe máy', '-Trung thực, thật thà, nghiêm túc, có ý thức trách nhiệm cao cho công việc. ', '-Có giấy tờ tùy thân trong hồ sơ xin việc, không nghiện ngập ma túy, có sức khỏe tốt...', '-- Thời gian:Tuần nghỉ 1 buổi (thường là chủ nhật nghỉ).', '-Thu nhập: Lương cứng 6 triệu + ăn giữa ca + phụ cấp đi lại + thưởng hiệu quả CV', '-- Ưu tiên các ứng viên có kinh nghiệm, đã có quá trình công tác tại các đơn vị, các ứng viên nộp hồ sơ sớm.</t>
  </si>
  <si>
    <t>Tuyển Nhân Viên Học NGHề Kim Hoàn Làm Tại Tân Bình</t>
  </si>
  <si>
    <t>Công ty vàng bạc đá quý Lộc Phúc</t>
  </si>
  <si>
    <t>-MÔ TẢ CÔNG VIỆC:', '-Nhân viên sẽ được đào tạo bài bản và hoàn toàn miễn phí, theo chuyên môn của từng bộ phận như gia công xoàn, điêu khắc xoàn, sáp, đánh bóng.', '-Trong quá trình đào tạo vẫn được tính lương và công ty có bao cơm', '-', '-YÊU CẦU TUYỂN DỤNG', '-- Độ tuổi từ 18 đến 25 tuổi.', '-- Không yêu cầu kinh nghiệm.', '-- Không yêu cầu bằng cấp.', '-- Mắt không bị cận hoặc cận dưới 1 độ.', '-- Không bị run tay.', '-- Ham học hỏi, yêu thích làm việc lâu dài trong nghề kim hoàn', '-', '-', '-QUYỀN LỢI ĐƯỢC HƯỞNG:', '-- Bao cơm + Phụ cấp + thưởng lễ , tăng ca công ty bao cơm tăng ca.', '-- Hưởng đầy đủ chế độ BHXH, BHYT, BHTN đầy đủ.', '-- Xét thưởng đầy đủ.', '-- Xét Tăng lương khi đáp ứng đủ tay nghề, thành thợ chính thức.', '-', '-CÁCH THỨC ỨNG TUYỂN: ', '-Cách 1: Gọi điện trực tiếp cho Phòng Nhân Sự để được xếp lịch phỏng vấn', '-Cách 2: Nộp hồ sơ trực tiếp và phỏng vấn tại 532-534 Cộng Hòa, p13, Tân Bình, Tp.HCM trong giờ hành chính từ thứ 2 đến thứ 6', '-Buổi sáng: 9h - 11h</t>
  </si>
  <si>
    <t>Bảo  hiểm đầy đủ, bao cơm, thưởng</t>
  </si>
  <si>
    <t>-QUYỀN LỢI:', '-•  Làm việc trong môi trường làm việc trẻ và năng động.', '-• Lương cứng 5 triệu + thưởng đơn hàng vượt mức = thu nhập từ 8 triệu đến 11 triệu', '-- Chế độ bảo hiểm theo Luật lao động, Bảo hiểm sức khỏe bổ sung, khám sức khỏe hàng năm, 12 ngày phép/năm.', '-• Thưởng lương tháng thứ 13', '-• Phụ cấp cơm 40 ngàn/ngày', '-', '-MÔ TẢ CÔNG VIỆC:', '-•Lấy hàng từ Nhà cung cấp, kho chứa, cửa hàng để đi giao cho khách hàng;', '-•Giao hàng tận nơi cho khách hàng và/hoặc có hỗ trợ cài đặt, lắp đặt, thi công và hướng dẫn sử dụng các sản phẩm của công ty cho khách hàng;', '-•Hỗ trợ các công việc bảo trì, cài đặt, lắp đặt, thi công và hướng dẫn sử dụng các sản phẩm của công ty tại chỗ khách hàng;', '-•Thực hiện các công tác vận chuyển hàng hóa một cách nhanh nhất và tuân thủ cam kết với khách hàng;', '-•Tuân thủ các quy tắc ứng xử với khách hàng mà công ty;', '-•Thực hiện các công việc khác do cấp trên giao phó.', '-', '-YÊU CẦU CÔNG VIỆC:', '-•Biết thi công, lắp đặt các sản phẩm ICT và hàng điện máy;', '-•Chịu được áp lực về khối lượng công việc và yêu cầu hoàn thành trong thời gian ngắn;', '-•Có tinh thần làm việc cao, tự chủ trong công việc;', '-•Kỹ năng giao tiếp tốt, mạch lạc; thái độ thân thiện và nhã nhặn với mọi người.', '-•Có xe máy và điện thoại thông minh', '-', '-CÁCH ỨNG TUYỂN:', '-•Nhắn tin đến số điện thoại theo cú pháp "NV Giao hàng - họ tên"</t>
  </si>
  <si>
    <t>Nữ Gọi Điện Cho Khách, Data Công Ty Cấp</t>
  </si>
  <si>
    <t>-- Công việc năng động, thoải mái không gò bó thời gian, địa điểm làm việc.', '-- Được đào tạo bài bản về kỹ năng sale, bất động sản, marketing,...tạo điều kiện học hỏi không ngừng .', '-- Công ty sẽ cung cấp danh sách khách hàng, các bạn sẽ trực tiếp liên hệ với khách hàng đó để giới thiệu sản phẩm của công ty.', '-- Gọi điện cho các khách hàng cũ của công ty, chăm sóc và tạo mối quan hệ thân thiết.', '-Chế độ:', '-- Thời gian làm việc giờ hành chính 7 tiếng/ ngày. Làm từ 8h20-5h, trưa nghỉ từ 12h-13h30. Chủ nhật nghỉ.', '-- Lương cứng 4.5triệu/ tháng + phụ cấp 1,5triêu.', '-- Hoa hồng từ 17triêu- 30triêu/ 1 sản phẩm phát sinh giao dịch.', '-Công ty TNHH TM DV Địa ốc Đại Gia Phát.</t>
  </si>
  <si>
    <t>☀️☀️nhân Viên CSKH Khối Ngân Hàng (Không Áp Số)☀️</t>
  </si>
  <si>
    <t>-[TUYỂN DỤNG] NHÂN VIÊN CHĂM SÓC KHÁCH HÀNG KHỐI NGÂN HÀNG (KHÔNG ÁP SỐ)]', '-', '-📎Thu nhập: 5tr2 - 7tr', '-📎Thời gian làm việc: xoay ca 1 Tuần 1 ca, 4 ngày off/tháng', '-Ca 1: 6h - 15h', '-Ca 2: 7h -16h', '-Ca 3: 8h - 17h', '-Ca 4: 9h - 18h', '-Ca 5: 13 - 22h', '-📎Yêu cầu:', '-- Tốt nghiệp Trung cấp trở lên bất kí ngành nghề chấp nhận bằng tạm thời, giấy xác nhận chương trình học.', '-- Không yêu cầu kinh nghiệm', '-- Không nợ xấu', '-📎Mô tả công việc:', '-- Tiếp nhận cuộc gọi khải đáp thắc mắc của khách hàng.', '-- Giải đáp thắc mắc cho khách hàng.</t>
  </si>
  <si>
    <t>Tuyển 10 Làm Văn Phòng Tại Quận 7 Lương 8 Triệu</t>
  </si>
  <si>
    <t>Tuyết Lê</t>
  </si>
  <si>
    <t xml:space="preserve">-- CÔNG TY ĐỊA ỐC LẠC VIỆT ĐANG TUYỂN ', '-+ Nhân viên chăm sóc khách hàng', '-- Làm trong văn phòng. ', '-_ LƯƠNG: 6.000.000 ( thưởng tuần 500 ngàn / tuần) ', '-_ Hoa hồng : 25 triệu/sp', '-_ Thưởng cọc: 100$ đến 200$. ', '-_ Làm giờ hành chính.', '-_ Địa chỉ: 67 - 69 Đường 9A KDC Trung Sơn Bình HƯng ( gần vòng xoay trung sơn) </t>
  </si>
  <si>
    <t>Tư Vấn Khách Hàng Công Ty Techcomreal</t>
  </si>
  <si>
    <t>Công ty Tech Việt Nam</t>
  </si>
  <si>
    <t>-Công ty Cổ Phần Tech Việt Nam đang mở rộng Chi nhánh mới cần tuyển 10 nhân viên tư vấn làm việc tại văn phòng Bình Thạnh.', '-Công việc: Quản lý kênh khách hàng tại chỗ, hỗ trợ các kênh online.', '-Không yêu cầu kinh nghiệm, sẽ được đào tạo công việc hoàn toàn miễn phí.', '-Công ty không thu bất cứ chi phí đào tạo và làm việc nào tại công ty.', '-Giờ làm việc: Giờ hành chính.', '-Mức lương: Lương cứng thỏa thuận (dao động từ 7-15 triệu đồng / tháng). Ngoài ra, Công ty có phụ cấp khác và thưởng theo thành tích làm việc của cá nhân.', '-Đầy đủ chế độ theo luật lao động nhà nước.</t>
  </si>
  <si>
    <t>Cần Nam Nữ Làm Nhà Hàng</t>
  </si>
  <si>
    <t>Nhà hàng quê tôi</t>
  </si>
  <si>
    <t>-nhà hàng cần nữ rửa chén,nam giữ xe.cặp vợ chồng cũng được', '-nữ phụ làm rau, rửa chén', '-nam trông coi xe,khách ra vào', '-thời gian.8h30...12h ăn cơm nghĩ trưa', '-                 15h...22h bao ăn ở lại</t>
  </si>
  <si>
    <t>Tuyển Nhân Viên Bảo Vệ Kv Tân Bình , Gò Vấp</t>
  </si>
  <si>
    <t>CÔNG TY BẢO VỆ NGÀY VÀ ĐÊM VN</t>
  </si>
  <si>
    <t xml:space="preserve">-Bảo vệ ngày và đêm việt nam tuyển bảo vệ nam.', '-+ nhận việc ngay tại vòng xoay công viên hoàng văn thụ , quận tân bình.', '-+ thời gian từ :12h/ ngày ( ca 07h đến 19h và 19h đến 07h )', '-+ lương : 6.500.000 / tháng </t>
  </si>
  <si>
    <t>Cần 2 Bạn Nữ Tư Vấn Bán Hàng Tại 30shine Tân Bình</t>
  </si>
  <si>
    <t>-YÊU CẦU:', '-- Nữ tuổi từ 18-26, ngoại hình khá',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ĐỊA ĐIỂM:', '-- 758 Âu Cơ, Tân Bình', '-QUYỀN LỢI:', '-- Thu nhập từ 9.000.000đ - 13.000.000đ/tháng', '-- Môi trường làm việc trẻ trung, năng động, hiệu quả', '-- Team Building, du lịch hàng năm</t>
  </si>
  <si>
    <t>Tuyển Dụng Nhân Viên Phục Vụ Tiệc Cưới Q.Tân Phú</t>
  </si>
  <si>
    <t>Nhà hàng MELISA CENTER</t>
  </si>
  <si>
    <t>-Tuyển 50 bạn làm phục vụ tiệc cưới', '-NHÀ HÀNG MELISA', '-(85 Thoại Ngọc Hầu phường Hòa Thạnh quận Tân Phú)', '-▶️ Ca làm và lương', '-', '-✈️ Ngày 19 - 20/12/2020', '-', '-Ca 7h - 22h : 280k ( bao cơm )', '-Ca 9h - 22h: 250k ( bao cơm)', '-Ca 13h - 22h : 150k ( bao cơm )', '-Ca 16h - 22h : 120k ( bao cơm )', '- Nhận lương sau tiệc cn', '-Hoa hồng dẫn theo bạn 10k/ bạn (đk nhóm từ 3 bạn trở lên)', '-Đồng Phục', '-NAM : Áo sơ mi trắng tay dài, quần tây đen, giày tây đen, vớ đen,nịt đen', '-NỮ : Áo sơ mi trắng tay dài, Quần Tây đen , giày búp bê đen</t>
  </si>
  <si>
    <t>-Tuyển 2 nhân viên sơ chế thủy hải sản:', '---1 người làm việc cả ngày.', '---1 người làm việc buổi sáng.', '--- Nghỉ buổi chiều chủ nhật.', '-Lương cơ bản từ 8.500.000₫ tới 10.000.000₫.', '-Thưởng chuyên cần.', '-Thưởng hàng tháng tùy theo tình hình công việc.', '-Thưởng tết.', '-...', '-', '-** Yêu cầu : ', '-- Khỏe mạnh, nhanh nhẹn , có ý thức tốt trong công việc .</t>
  </si>
  <si>
    <t>GHN - Tuyển 5 Nhân Viên Kinh Doanh</t>
  </si>
  <si>
    <t>CÔNG TY CỔ PHẦN DỊCH VỤ GIAO HÀNG NHANH (GHN)</t>
  </si>
  <si>
    <t>-QUYỀN LỢI:', '-Thử việc 2 tháng hưởng 100% lương.', '-Thu nhập hấp dẫn, bao gồm lương cứng + thưởng KPI (thưởng hoa hồng trên doanh thu,không có mức trần), thưởng hoa hồng theo tháng.', '-Được đóng bảo hiểm ngay khi ký hợp đồng chính thức', '-Chế độ BHXH, BHYT, BHTN, thưởng lễ, tết, thưởng hiệu quả công việc....', '-Được làm việc trong môi trường Fintech năng động và sáng tạo, đồng nghiệp hòa đồng, thân thiện và luôn sẵn sàng giúp đỡ, hỗ trợ lẫn nhau.', '-MÔ TẢ CÔNG VIỆC:', '-Phát triển khách hàng mới thông qua tìm kiếm, tạo dựng quan hệ với khách hàng là các doanh nghiệp, chuỗi cửa hàng buôn bán có nhu cầu sử dụng dịch vụ chuyển phát, Logistic, kho bãi', '-Xây dựng và thương lượng chính sách phù hợp với từng nhóm khách hàng', '-Thời gian làm việc: thứ 2-thứ 6 (8:30-18:00)', '-Nơi làm việc: Toà nhà Riveral Park 7/28 Thành Thái, phường 14, quận 10, Tp.HCM.', '-YÊU CẦU CÔNG VIỆC:', '-Có laptop cá nhân, có phương tiện di chuyển riêng</t>
  </si>
  <si>
    <t>thưởng quý, thưởng hàng năm</t>
  </si>
  <si>
    <t>Nữ Tìm Việc Marketing</t>
  </si>
  <si>
    <t>-Dạ em chào anh chị,', '-Em 22 tuổi tìm việc trong ngành Marketing, tốt nghiệp chuyên ngành Marketing.', '-Kinh nghiệm còn hạn chế 6 tháng content và event. Trong thời gian học đã làm cv bán hàng và sale online.', '-Biết Ps cơ bản và sử dụng các phần mềm tin học văn phòng. ', '-Giao tiếp thuyết trình ổn. Nhiệt tình tận tâm và chịu áp lực target công việc được. ', '-Ngoại hình dễ nhìn giọng nói dễ nghe', '-Nếu phù hợp với yêu cầu cv, em rất mong có cơ hội gặp gỡ anh chị và trao đổi nhiều hơn ạ.', '-', '-Em xin cảm ơn và mong muốn tìm kiếm công việc nghiêm túc đúng chuyên ngành và định hướng, không đòi hòi cao phù hợp vs năng lực.', '-</t>
  </si>
  <si>
    <t>Tuyển Lao Động Nữ Phổ Thông</t>
  </si>
  <si>
    <t>TUYỂN LAO ĐỘNG NỮ PHỔ THÔNG</t>
  </si>
  <si>
    <t>-CÔNG TY TNHH GIẢI PHÁP IN ẤN VIỆT NHẬT cần tuyển', '-04 LAO ĐỘNG PHỔ THÔNG ( Nam , nữ ) ', '-LĐPT nữ, lương 200.000đ/ngày/8 giờ hành chính - Thử việc 2 tuần đầu, 160.000đ/ngày', '-LĐPT nam, lương 230.000đ/ngày/8 giờ hành chính - Thử việc 2 tuần đầu, 190.000đ/ngày', '-+ Môi trường làm việc thân thiện, vui vẻ, hòa đồng', '-+ Làm việc tại 237/2A Hòa Bình, Phường Hiệp Tân, Quận Tân Phú</t>
  </si>
  <si>
    <t>ĐẦY ĐỦ CHẾ ĐỘ</t>
  </si>
  <si>
    <t>Tuyển 10 NVKD Bán Sản Phẩm Nhà Trọ Dễ Bán, Hh Cao</t>
  </si>
  <si>
    <t>Cty TNHH TM&amp;amp;DV Bất Động Sản Hoàng Nam</t>
  </si>
  <si>
    <t>- Cần tìm đồng đội hợp tác phát triển mạnh về lĩnh vực mua bán phòng trọ tại TPHCM với các vị trí như :', '--10 Nhân viên Kinh Doanh - ', '-▶️ Mô tả công việc :', '- Làm việc tại văn phòng số 24 đường 23, phường Hiệp Bình Chán, Quận Thủ Đức', '- Tiềm kiếm khách hàng tiềm năng bằng cách đăng tin lên các trang mạng xã hội , website đăng tin v...v... và được cấp khách hàng tiềm năng của công ty để tư vấn', '- Tư vấn bán sản phẩm nhà trọ giá rẻ, mang giá trị đầu tư tốt và tính nhân văn cao', '- Học tập, nâng cao kỹ năng &amp;amp; kiến thức mỗi ngày để thăng tiến lên vị trí cao hơn.', '-▶️ Yêu cầu :', '- Nam - Nữ : Từ 20 - 30 tuổi tại TPHCM', '- Không cần bằng cấp - kinh nghiệm ( được đào tạo từ căn bản đến chuyên sâu về các lĩnh vực )', '- Có ý chí cầu tiến, quyết tâm đạt thành công và không ngừng học hỏi.', '- Ưu tiên có kinh nghiệm các ngành Sale BĐS hoặc bán hàng tiêu dùng khác.', '-▶️ Chính sách &amp;amp; quyền lợi :', '- Hỗ trợ lương cứng + Marketting, chuyên cần ...v...v... ', '- Hoa hồng cao  thị trường : 2,5% - 5%/ sản phẩm, được chi trả ngay sau khi ký hợp đồng.', '- Thu nhập trung bình từ 15 - 50tr/tháng', '- Thưởng doanh số theo Tháng - Quý - Năm ( Quà tặng, vàng PNJ, tiền mặt v..v.. )', '- Cơ chế thăng tiến rõ ràng - đạt đủ điều kiện sẽ được thăng chức và đào tạo quản lý.</t>
  </si>
  <si>
    <t>Thưởng theo Tháng - Quý - Năm</t>
  </si>
  <si>
    <t>CTY Nhật Bản 300 Nam, Nữ Chín Thức( Chế Độ Cao)</t>
  </si>
  <si>
    <t>-Cty FURUKAWA, vốn 100% Nhật Bản ,KCX Tân Thuận ,q7, TP HCM', '-___________', '--👩🔧NỮ TỪ:18-40t ,biết đọc viết (2002-1980) không tính tháng ', '-- 👨🔧 NAM: 18- 35, tốt nghiệp THPT trở lên (2002- 1985)', '-', '- Khích lệ cho nhân viên 3.000.000 nhận việc  (01/12----31/13/2020)', '-- Có ký túc xá, xe đưa rước cho nhân viên ', '-- Hổ trợ vé xe cho lao động tỉnh ', '-___', '-- CTy cần tuyển gấp 500 Ldpt NAM, NỮ ( Nhận TomBoy) sản xuất và lắp ráp linh kiện điện tử, linh kiện ôtô...', '-', '-*PHỎNG VẤN VÀ NẠP HỒ SƠ TRỰC TIẾP TẠI CTY(gọi trước để xếp lịch phỏng vấn)', '--không cần kinh nghiệm,được đào tạo. ', '-___', '--Thu nhập:9tr-12tr/tháng, thường xuyên tăng ca', '-- LƯƠNG CHÍN THỨC', '-+cơ bản:4.900.000', '-*Chuyên cần:280.000', '-* Nhà :450.000', '-*Đi lại :200.000', '-*phụ cấp ca đêm: 40% lương( trên 1tr/tháng)', '-+ Báo cơm giữa ca', '-----', '-+hổ trợ từ 600 -1tr7 nếu biết tiếng Nhật hoặc Anh,hổ trợ vé xe cho lao động ', '-+Trợ cấp thai sản,cưới hỏi...', '-+chế độ:BHYT ,BHXH,BHTN theo luật,ngoài 4 ngày CN và lễ tết được nghỉ thêm 12ng phép ,thưởng tết 1.5-2.0 tháng lương. ', '-+ Có cơ hội được đào tạo lao động Nhật Bản miễn phí,được đi du lịch hàng năm', '------', '-Hồ sơ: ', '--đơn xin việc ', '--Sơ yếu lý lịch', '--Cmnd,hộ khẩu', '-- Giấy khám sức khỏe ', '-(tấc cả phải công chứng)', '------</t>
  </si>
  <si>
    <t>Tuyển Nhân Viên Bếp Cho Tiệm Net</t>
  </si>
  <si>
    <t>Cybercore Storm</t>
  </si>
  <si>
    <t>-Tuyển Nhân Viên Bếp Cho Tiệm Net : ', '-Không Có Ngày Nghỉ.', '-Không Bao Ở.', '-Bao Ăn.', '-', '-Ca làm : 10h00 - 22h00 ', '-', '-P/s : Yêu Cầu Nhân Viên :', '-- Biết setup bếp, lên thực đơn và tính cost.', '-- Không Hút Thuốc.', '-- Không Có Hình Xăm.', '-- Hồ Sơ Lý Lịch Rõ Ràng Đã Công Chứng.', '-- Có Tinh Thần Trách Nhiệm, Chịu Được Áp Lực Cao Trong Công Việc.', '-- Hòa Đồng Vui Vẻ trong công việc.', '-- Ưu tiên người có kinh nghiệm bếp hoặc tốt nghiệp    ', '-bếp.', '-', '-Lương : Thỏa Thuận.', '-', '-Mô tả công việc:', '-Nấu Ăn Cho Khách Theo Đơn - Dọn Dẹp Khu Vực Của Bếp Bao Gồm Rửa Chén.', '-</t>
  </si>
  <si>
    <t>423</t>
  </si>
  <si>
    <t>Tuyển 6 Lái Xe Chạy Grap Car</t>
  </si>
  <si>
    <t>Tư</t>
  </si>
  <si>
    <t>-Tuyển 6 lái xe chạy Grap 4 bánh', '-Xe Fortuner máy dầu', '-Ca sáng từ 7h30 đến 19h', '-Ca đêm từ 19h30 đến 6h30 ', '-Chia tiền theo doanh thu 35/65', '-( Lái xe hưởng 35%, chủ xe 65%, chủ xe đổ nhiên liệu )', '-Nhận xe và giao xe tại chung cư số 1 Tôn Thất Thuyết Phường 1 Quận 4.', '-Hồ sơ gồm :', '-1. Giấy khám sức khỏe có test ma túy ( thời hạn trong vòng 6 tháng )</t>
  </si>
  <si>
    <t>Tuyển Thợ Mộc Cứng</t>
  </si>
  <si>
    <t>Môc anh</t>
  </si>
  <si>
    <t xml:space="preserve">-CẦN TUYỂN THỢ MỘC CN', '--Thợ mộc chính: 500-600k/ngày', '--Tăng ca *1.5', '--Phụ cấp xăng xe đi công trình', '--Hợp đồng Lao động, chế độ phúc lợi đầy đủ', '-Yêu cầu: 25-40t, thợ chính có kinh nghiệm </t>
  </si>
  <si>
    <t>chế độ</t>
  </si>
  <si>
    <t>Tuyển 20 Đối Tác Giao Hàng Xe Máy Khu Vực Đống Đa</t>
  </si>
  <si>
    <t>-Ứng dụng giao hàng MrSpeedy tuyển dụng 20 Đối tác giao hàng xe máy khu vực Đống Đa, Hà Nội.',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Gọi điện ngay hoặc Chat với chúng tôi để được hỗ trợ nhé', '-Văn phòng chính: 384 Hoàng Diệu, Phường 6, Quận 4, TP. HCM', '-</t>
  </si>
  <si>
    <t>Tuyển Công Nhân May Áo Thun</t>
  </si>
  <si>
    <t>TỔ HỢP MAY ÁO THUN THỜI TRANG</t>
  </si>
  <si>
    <t>5.000.000 - 9.000.000 đ (lương khoán)</t>
  </si>
  <si>
    <t>-TỔ HỢP MAY - CẦN TUYỂN CÔNG NHÂN MAY ', '-TRẢ LƯƠNG THEO SẢN PHẨM - CHUYÊN DÒNG HÀNG ÁO THUN NAM THỜI TRANG.', '-( NGUỒN HÀNG QUANH NĂM - HÀNG KỸ CHẤT LƯỢNG).', '-VỊ TRÍ TUYỂN: KANSAI LAI TAY + ÁO,VẮT SỔ', '-THỜI GIAN LÀM VIỆC: 7g30 -&amp;gt; 17 giờ ( Tùy theo tính chất công việc có tăng ca)', '-PHỤ CẤP: CƠM TRƯA, XĂNG XE.', '-THƯỞNG LỄ, TẾT.', '-YÊU CẦU: CẨN THẬN, KỶ TÍNH, CHỊU KHÓ, SIÊNG NĂNG.', '-HỒ SƠ VÀO LÀM: CMND + HỘ KHẨU ( PHOTO SAO Y) ', '-THỬ TAY NGHỀ ĐƯỢC VÀO LÀM NGÂY.', '-BẠN NÀO CẦN VIỆC VUI LÒNG ĐẾN ĐỊA CHỈ BÊN DƯỚI HOẶC GỌI ĐIỆN ĐẾN BIẾT CỤ THỂ.</t>
  </si>
  <si>
    <t>ĂN, NHÀ TRỌ, ĐI LẠI. THƯỞNG LỄ TẾT</t>
  </si>
  <si>
    <t>Cần Tuyển Nam Giao Hàng Đồ NGHề Cơ Khí</t>
  </si>
  <si>
    <t>-Cửa hàng đồ nghề cần tuyển nam GH , HK thành phố', '-', '-Làm việc từ 8h15 đến 5h45, CN nghỉ, lương 260/ ngày. Lãnh lương tuần T7', '-xăng xe cửa hàng', '-Yêu cầu:', '-HS đầy đủ , xác nhận hạnh kiểm công an địa phương', '-Tuổi từ 25-35 , siêng năng , trung thực</t>
  </si>
  <si>
    <t>Luật Sư</t>
  </si>
  <si>
    <t>yuchung global</t>
  </si>
  <si>
    <t xml:space="preserve">-Như tiu đề e cần 1 luật sư đại diện cty ', '-Công việc xem xét giấy tờ cho cty </t>
  </si>
  <si>
    <t>cdbh</t>
  </si>
  <si>
    <t>Tuyển Dụng NV Tư Vấn&amp;amp;CSKH Và Qli Kd</t>
  </si>
  <si>
    <t>AIA</t>
  </si>
  <si>
    <t>Làm việc t2-t6. chế độ đầy đủ</t>
  </si>
  <si>
    <t>Tuyển Tạp Vụ Cho Gapura</t>
  </si>
  <si>
    <t>Công ty TNHH CS INNOVATION</t>
  </si>
  <si>
    <t>Tuyển Thợ Mộc, Phụ Mộc, Học NGHề Ván Gỗ Công Nghiệ</t>
  </si>
  <si>
    <t>Aiirhome</t>
  </si>
  <si>
    <t>Nữ 27 Tuổi Muốn Tìm Việc Văn Phòng</t>
  </si>
  <si>
    <t>-mình muốn tìm việc văn phòng hoặc bán hàng, lễ tân...', '-biết Excel, wo</t>
  </si>
  <si>
    <t>Tuyển 5 NV Bán Và Cho Thuê Nhà Lương Cứng 5 Triệu</t>
  </si>
  <si>
    <t>Công ty Cp Bất Động Sản ANP</t>
  </si>
  <si>
    <t>-Công ty Cp Bất Động Sản HOÀNG LONG Tuyển 5 Nhân Viên Kinh Doanh, Bán và Cho thuê nhà thổ cư tại Hà Nội', '-Có Lương cứng. Không áp Doanh thu, Không khống chế thời gian, Ăn trưa miễn phí tại Cty', '-Bạn chưa biết gì về BĐS sẽ được Cty đào tạo bài bản. Được Cầm Tay Chỉ Việc (kể cả đến khi bán được nhà vẫn có người ', '-*MÔ TẢ CÔNG VIỆC:', '--Làm giờ HC, Sáng 8h30 đến 11h30 Nghỉ ăn trưa miễn phí tại Công ty, Chiều 1h30 đến 5h', '-Nghỉ chiều thứ 7 và chủ nhật.', '--Thời gian chủ yếu ngồi tại VP công ty đăng tin lên hệ thống website có sẵn của Cty. ', '--Chăm sóc tư vấn nguồn KHÁCH HÀNG sẵn có của Cty', '--Bán những ngôi nhà CHUẨN pháp lý, thanh khoản cao và hoa hồng cao của Công ty.', '-*YÊU CẦU:', '--Tốt nghiệp PTTH trở lên có laptop ', '--Nhanh nhẹn, hoạt bát, đam mê làm kinh doanh.', '--Khả năng giao tiếp tốt,', '--Tuổi từ 20-50', '-*QUYỀN LỢI ', '-- Lương cứng 3/6 triệu Cộng với 40% tổng Hoa Hồng thu về của từng vụ chốt thường 30 Triệu – 50 Triệu 1 vụ', '--Được đóng BHXH, BHYT theo đúng chế độ quy định.', '--Thưởng lễ, tết, Thăm hỏi ốm đau, Gia đình có công việc', '--Làm việc trong môi trường năng động, thân thiện, chuyên nghiệp.', '--Được tham quan, nghỉ mát cùng toàn công ty mỗi dịp lễ.', '-Cơ hội thăng tiến rất cao.', '-LIÊN HỆ: Anh Cường (TP Kinh Doanh) –  Địa chỉ Cty Tầng 3 Tòa nhà 56 Ngõ 102 Trường Chinh Q Đống Đa, HN</t>
  </si>
  <si>
    <t>Có phụ cấp được Cty đóng BHXH, BHYT</t>
  </si>
  <si>
    <t>Tuyển NV Hành Chính - Nhân Sự</t>
  </si>
  <si>
    <t>-- Tổng hợp bảng chấm công hàng tháng gửi kế toán', '-- Báo tăng, giảm BHXH khi có biến động', '-- Chốt sổ BHXH cho nhân viên khi có phát sinh', '-- Làm đề nghị thanh toán các chi phí hành chính phát sinh', '-- Tuyển dụng nhân viên các bộ phận khi có yêu cầu', '-- Theo dõi, cấp phát đồng phục', '-- Theo dõi, đặt mua VPP khi có yêu cầu của các bộ phận', '-- Và một số công việc khác theo yêu cầu của TP HCNS</t>
  </si>
  <si>
    <t>CTY TNHH MỸ PHẨM THANH BÌNH</t>
  </si>
  <si>
    <t>-CTY TNHH MỸ PHẨM THANH BÌNH', '-LÔ i30 , Khu Dân Cư Ấp 1 , Xã Long Thới , Huyện Nhà Bè, TPHCM</t>
  </si>
  <si>
    <t>Nhân Viên Thu Cộng Nợ Thị Trường -Bình Tân, Q12</t>
  </si>
  <si>
    <t>-- Tiếp nhận danh sách KH đang trễ hạn thanh toán, đến nhà của khách hàng để xem xét tình hình, sử dụng các phương pháp hỗ trợ trong tài chính như chia nhỏ khoản trả, giảm lãi xuất,.... để thuyết phục KH thanh toán khoản vay cho công ty.', '-- Báo cáo kết quả làm việc cho cấp quản lý', '-- Được tham gia đầy đủ các chế độ ( BHXH, BHSK, Du lịch định kỳ )', '-- Được training bài bản, nâng cao kỹ năng', '-- Mức lương căn bản + Phụ cấp : từ 4tr730 + Phụ cấp cơm 40k/ ngày + tiền điện thoại 300k + xăng xe 70 lít/ tháng +Thưởng hiệu quả công việc từ 5 - 15tr/ tháng.', '-- Thời gian làm việc linh động', '-- Hưởng 15 ngày phép năm, du lịch công ty định kỳ</t>
  </si>
  <si>
    <t>Tuyển 5 Nhân Viên Phục Vụ Quán Cà Phê</t>
  </si>
  <si>
    <t>-- Tuyển 05 nhân viên phục vụ quán cà phê nhạc sống.', '-- Có kinh nghiệm làm phục vụ quán cà phê càng tốt, không thì sẽ được đào tạo.', '-- Có ngoại hình và khéo ăn nói.', '-- Lương tối thiểu 5tr, tăng lương theo năng lực.', '-- Tiền típ nhân viên được tự giữ.</t>
  </si>
  <si>
    <t>Tuyển Người Chở Hàng Phụ Kiện Âm Thanh</t>
  </si>
  <si>
    <t>Cửa hàng Âm Thanh loa đài Minh Hải</t>
  </si>
  <si>
    <t>-- Cửa hàng âm thanh loa đài Minh Hải', '-- Địa chỉ: 1c Thịnh Yên - Hai Bà Trưng - hà Nội', '-------', '-* QUYỀN LỢI:', '-- Lương: + Tháng 1: 6,5 triệu/tháng + Ăn trưa ', '-+ Tháng 2: 7 Triệu/tháng + Ăn Trưa', '-- Xe và xăng của cửa hàng. ', '-- Địa điểm làm việc: Thịnh Yên - Hai Bà Trưng - Hà Nội (Chợ trời)', '-- Thời gian làm việc: 8h - 18h30, Nghỉ 2 ngày/tháng  ', '-* YÊU CẦU:', '-- Số lượng: 01 Nam.', '-- Tuổi: 19 – 30 nhanh nhẹn, thật thà', '-', '-* MÔ TẢ CÔNG VIỆC:', '-- Giao hàng phụ kiện âm thanh, loa đài (dây loa, giá treo …) đến bến xe trong Hà Nội.', '-- Cửa hàng chuyên phân phối phụ kiện âm thanh loa đài</t>
  </si>
  <si>
    <t>Tuyển Tư Vấn Bán Hàng</t>
  </si>
  <si>
    <t>Phan Chung</t>
  </si>
  <si>
    <t>-📣📣📣Tổng kho hàng tiêu dùng Miền Trung  tại Đà Nẵng cần:', '- 1 nhân viên hành chính: tiếp đón khách, làm hồ sơ, giấy tờ và các công việc cấp trên giao', '- 3 nhân viên bán hàng: tư vấn sản phẩm, sắp xếp hàng hóa...', '-🧭Sáng: 7h30 đến 11h30', '-     Chiều: 13h30 đến 17h', '-Thu nhập: 5.000.000 - 7.000.000/ tháng', '- Hòa đồng, ko cần kinh nghiệm, nhiệt tình, chịu khó học hỏi.', '- Độ tuổi: từ 20 trở lên</t>
  </si>
  <si>
    <t>Thưởng + hoa hồng</t>
  </si>
  <si>
    <t>Gia huy</t>
  </si>
  <si>
    <t>5.600.000 - 7.000.000 đ/tháng</t>
  </si>
  <si>
    <t>Chủ nhật nghỉ .</t>
  </si>
  <si>
    <t>Tuyển NV Kinh Doanh - Phỏng Vấn Đi Làm Ngay !</t>
  </si>
  <si>
    <t>Công ty CP Đầu Tư Địa Ốc</t>
  </si>
  <si>
    <t>-Do thị trường mở rộng, chúng tôi cần tuyển :', '- Vị Trí : NHÂN VIÊN KINH DOANH', '-       ĐẤT NỀN ĐÃ CÓ SỔ ', '-   PHÂN KHÚC BÌNH DƯƠNG - 100% PHÁP LÝ ', '-Thời Gian Làm Việc: ', '-🕗 Sáng: 8h - 12h 🕜 Chiều : 13h30 - 17h', '- Lương thử việc 5 triệu, chính thức 7 triệu+ Hoa hồng sản phẩm ', '-⏩ Yêu cầu :', '-+ Có xe máy, điện thoại.', '-+ Ngoại hình, tác phong lịch sự.', '-⏩ Mô tả công việc :', '-- Tìm kiếm khách hàng =&amp;gt; Tư vấn khách về sản phẩm đất nền =&amp;gt; Mời khách đi xem đất =&amp;gt; Chốt giao dịch =&amp;gt; Hoa hồng liền tay.', '-⏩ Quyền lợi : ', '-    ✔️ Được hỗ trợ công cụ, phí maketing hàng tuần.', '-    ✔️ Được tham gia bảo hiểm, phúc lợi đầy đủ. ', '-    ✔️ Được đào tạo miễn phí với ứng viên chưa kinh nghiệm.', '-    ✔️ Được làm việc trong môi trường chuyên nghiệp, văn hóa tốt.', '-    ✔️ Nhiều cơ hội thăng tiến tăng lương.', '-    ✔️ Được cấp trên hổ trợ định hướng tư vấn chăm sóc khách hàng và chốt giao dịch. ', '-    ✔️ Làm việc cùng đồng đội hoà đồng,nhiệt huyết, hỗ trợ tốt. ', '-    ✔️ Được tham gia hoạt động thể thao, đá banh hàng tuần.', '-    ✔️ Được đi du lịch 2-3 lần/năm.</t>
  </si>
  <si>
    <t>Lương, thưởng lễ, tết, sinh nhật.</t>
  </si>
  <si>
    <t>Tuyển Nam Phụ Tại CTY Pp Băng Keo Dán</t>
  </si>
  <si>
    <t>-- Soạn hàng ,kiểm kê và giao hàng', '--Tuổi từ 18 - 30', '--Thời gian : 7h30 - 17h30 ( Có nghỉ trưa )', '--Bao cơm trưa', '--Lương : 5000,000/tháng ( Làm tốt tăng lương )</t>
  </si>
  <si>
    <t>Bảo Vệ Nữ Làm Tại Phòng Tập Khu Vực Time City</t>
  </si>
  <si>
    <t>Phường Mai Động, Quận Hoàng Mai, Hà Nội</t>
  </si>
  <si>
    <t xml:space="preserve">-Công việc: ', '-- Đảm bảo an ninh tại khu vực tủ đồ của nữ ', '-- Chưa có kinh nghiệm được đào tạo', '-- Yêu cầu người có trách nhiệm, nhanh nhẹn, nhiệt tình trong công việc </t>
  </si>
  <si>
    <t>Thưởng lễ tết theo quy định</t>
  </si>
  <si>
    <t>C.Lành Chuyên Chăm Bé Nhỏ,Chịu Khó Làm Việc Nhà</t>
  </si>
  <si>
    <t>Xã An Thới Đông, Huyện Cần Giờ, Tp Hồ Chí Minh</t>
  </si>
  <si>
    <t>-Chị ĐÀO Thị Lành sinh năm 1982 quê ở Ninh Thuận', '-TẾT CHỊ CÓ THỂ Ợ', '-Kinh nghiệm: ', '-Làm giúp việc nhà ,chăm bé ở Q4 1 năm ', '-Làm giúp việc ở Thủ Đức 5 năm :vừa làm nhà 2 lầu,vừa chăm bé', '-Tính cách hiền lành, thật thà, chất phác, chịu khó trong công việc.  ', '-Thái độ nhiệt tình, chủ động trong công việc ', '-Chị mong muốn làm công việc : giúp viêc, chăm bé, phụ quán.</t>
  </si>
  <si>
    <t>Cần Tuyển  4 Bảo Vệ Đi Làm Ngay Tại Gò Vâp</t>
  </si>
  <si>
    <t>CÔNG TY BẢO VỆ AN HÙNG CƯỜNG</t>
  </si>
  <si>
    <t>theo chế độ</t>
  </si>
  <si>
    <t>Tuyển Nhân Viên Phục Vụ Và Pha Chế</t>
  </si>
  <si>
    <t>Cafe Du Vent</t>
  </si>
  <si>
    <t>-Cafe Du Vent tuyển nhân viên phục vụ và pha chế', '-* Mô tả công việc :', '-• Đối với nhân viên phục vụ: ', '-- Order và phục vụ nước ', '-- Dọn bàn ghế và vệ sinh khu vực quán sau khi kết thúc ca ', '-• Đối với nhân viên pha chế: ', '-- Pha chế các loại thức uống có trong thực đơn hoặc theo yêu cầu của khách hàng (các dòng thức uống thông dụng: trà, cafe, nước ép, sinh tố ...)', '-- Nhận hàng, kiểm tra và bảo quản nguyên liệu, dụng cụ pha chế.', '-- Đảm bảo vệ sinh và thẩm mỹ khu vực quầy pha chế, sẵn sàng phục vụ khách hàng.', '-- Chịu trách nhiệm về chất lượng, định lượng các loại thức uống phục vụ tại quán', '-- Một số công việc khác theo yêu cầu ', '-* Yêu cầu:', '-- Siêng năng, trung thực, lịch sự', '-- Ưu tiên các bạn có thể xoay ca</t>
  </si>
  <si>
    <t>thưởng tháng, năm và các dịp lễ tết</t>
  </si>
  <si>
    <t>Cần Nhóm, Tổ Hợp Thợ May Từ 8 Thợ</t>
  </si>
  <si>
    <t>Hồng Phúc</t>
  </si>
  <si>
    <t>15.000.000 - 50.000.000 đ (lương khoán)</t>
  </si>
  <si>
    <t>Cô Tiến Sn 1974 Quê Xuân Đỉnh , Đã Có Nhiều Năm Kn</t>
  </si>
  <si>
    <t>-cô Tiế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3 Phụ Kho - Giao Hàng</t>
  </si>
  <si>
    <t>công ty TNHH SX TM Ngọc Khải</t>
  </si>
  <si>
    <t>-Công ty Ngọc Khải tuyển dụng:', '-Công việc: phụ kho - giao hàng', '-Yêu cầu: biết lái xe van tải nhẹ. Có bằng B2', '-Tất cả nhân viên được công ty lo cơm trưa', '-Giờ làm việc: từ T2- T7 hàng tuần', '-Lương: 6.500.000đ / tháng', '-Sáng : 7:30-11:30.  Chiều 12:30-16:30</t>
  </si>
  <si>
    <t>Nữ Bán Hàng Part Time</t>
  </si>
  <si>
    <t>2.000.000 - 3.500.000 đ/tháng</t>
  </si>
  <si>
    <t>-- SHOP MỸ PHẨM THANH THẢO CẦN TUYỂN NỮ BÁN HÀNG.', '-- ĐỊA CHỈ: SỐ 6 TAM HÀ, PHƯỜNG TAM PHÚ, QUẬN THỦ ĐỨC. THỜI GIAN LÀM VIỆC TỪ 17H30 - 21H30', '-- BIẾT BÁN HÀNG, TƯ VẤN KHÁCH HÀNG.</t>
  </si>
  <si>
    <t>SẢN PHẨM</t>
  </si>
  <si>
    <t>Không Có Hồ Sơ Cần Tìm Việc.Nam 29T</t>
  </si>
  <si>
    <t>Từ 555.555 đ/ngày</t>
  </si>
  <si>
    <t>Nữ 2001 Cần Tìm Công Việc Bán Hàng</t>
  </si>
  <si>
    <t>Tuyển 2 NV Làm Dịp Tết</t>
  </si>
  <si>
    <t>Yến thiên nhiên</t>
  </si>
  <si>
    <t>6.000.000 - 7.900.000 đ/tháng</t>
  </si>
  <si>
    <t>Tuyển Nam Thủ Kho Bao Ăn Ở Khu Vực Ngũ Hành Sơn</t>
  </si>
  <si>
    <t>baonguyenfood</t>
  </si>
  <si>
    <t>5.300.000 - 9.000.000 đ/tháng</t>
  </si>
  <si>
    <t xml:space="preserve">-Công việc chính trông kho kiểm tra sổ sách', '-Có chổ ở lại', '-Bao ăn </t>
  </si>
  <si>
    <t>Em 23 Tuổi Em Cần Tìm Việc Ổn Định Lâu Dài Ạ</t>
  </si>
  <si>
    <t xml:space="preserve">-Em tên Nguyễn Hưng Thịnh , 23 tuổi , em người sài gòn , em cần tìm việc ổn định lâu dài ạ </t>
  </si>
  <si>
    <t>Em Duy Sn 1994 Cần Cv Đi Làm Ngay Ạ</t>
  </si>
  <si>
    <t>-em Duy sn 1994 - cần tìm cv bưng bê phụ bếp Lê tân nhà nghỉ khách sạn, e đã có thời gian làm ở hn rồi ạ', '-Em từng làm bưng bê ,Lê tân nhà nghỉ khách sạn, phụ bếp nhiều năm ở Hà Nội', '-Em rất nhanh nhẹn, chăm chỉ, thật thà,chịu khó, rất có ý thức trong công việc, ngoan ngoãn, k ngại việc.', '-Em có ngoại hình ưa nhìn, sức khỏe tốt,có lý lịch rõ ràng</t>
  </si>
  <si>
    <t>Cần Tuyển Nam Ngồi Máy Ép Ron Nhựa ~ Bao Ăn Ở</t>
  </si>
  <si>
    <t>-Công ty nhựa Minh Khải tuyển:', '-*Yêu cầu:', '-Nam dưới 35 tuổi', '-Có sức khoẻ, làm được ca đêm', '-Chịu được môi trường nóng và bụi', '-Làm nặng được trên 25 kg', '-Có CMND gốc ', '-* Mức lương thử việc: 220.000/ngày và 260.000/đêm (biết việc đứng được nhiều máy thu nhập sẽ cao hơn)', '-Làm giỏi tăng lương ', '-BAO ĂN Ở LẠI ', '-Thu nhập trên 7 triệu/tháng', '-*Thời gian làm việc: chủ nhật nghỉ', '-Ca ngày: 7h - 19h', '-Bắt buộc xoay ca đêm từ 19h - 7h', '-*Công việc cụ thể như sau:', '-  Đổ nguyên liệu vào máy', '-  Đứng canh chỉnh máy', '-  Lấy sản phẩm ra khỏi máy...', '-@Hãy gọi ngay gặp Anh Khải làm việc tại 1160/75 QL1A, phường Tân Tạo A, quận Bình Tân, TpHCM</t>
  </si>
  <si>
    <t>Tuyển Dụng Đầu Bếp Sacn</t>
  </si>
  <si>
    <t>công ty tnhh tp Hàn Việt</t>
  </si>
  <si>
    <t>-Do nhu cầu mở rộn, công ty Hàn Việt cần tuyển dụng:', '-1. Quảnn lí bếp ăn: Sl 1', '-2. Đầu bếp sacn: sl 4</t>
  </si>
  <si>
    <t>Gđ 3 Người Ở Chung Cư Luxcity Cần Gấp Cô Giúp Việc</t>
  </si>
  <si>
    <t>-Vì cô giúp việc có việc gia đình nên đã về quê.', '-gia đình đang cần gấp một cô giúp làm việc nhà.', '--Mô tả công việc:', '-+ Nấu ăn.', '-+Dọn dẹp nhà cửa.', '--yêu cầu:', '-+Nấu ăn ngon.', '-+Nhiệt tình với công việc. Vui vẻ, thân thiện.', '-+Không vướng bận công việc gia đình.', '-ƯU ĐÃI:', '-- Có phòng riêng.', '-- Làm tốt tăng lương+thưởng cuối tháng.', '-- thưởng tết.</t>
  </si>
  <si>
    <t>Em Tuấn - Sn 1994 - Đã Có Gần 2 Năm Kinh Nghiệm Ạ</t>
  </si>
  <si>
    <t>-em Tuấn sn 1994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Bảo Vệ Khách Sạn Q10</t>
  </si>
  <si>
    <t>5.500.000 - 7.700.000 đ/tháng</t>
  </si>
  <si>
    <t>-TUYỂN GẤP BẢO VỆ KS TẠI quận 10, TP.HCM.(có nhà đội)', '-* CA 12h', '-* Mô tả:Trông coi xe ra vào', '-- Không yêu cầu kinh nghiệm, chỉ cần siêng năng, nhiệt tình, niềm nở, Nhanh nhẹn', '-* Nhận việc sẽ được đội trưởng hướng dẫn.', '-* Yêu cầu:', '-- Độ tuổi: 20 -55', '-Tiền bo giới hạn, được giữ riêng.', '-* Chế độ:', '-+ Hưởng theo chính sách nhà nước', '-+ Cơ hội thăng tiến trong công việc', '-+ Công ty luôn trả lương đúng hạn', '-Liên hệ : gọi trực tiếp, zalo, sms</t>
  </si>
  <si>
    <t>Tìm Việc LĐPT Ngành Giấy</t>
  </si>
  <si>
    <t>-E có kinh nghiệm làm việc bên bao bì giấy thành phẩm sau in 2 năm...cần tìm việc làm gấp ạ.', '-Mong mn giúp đỡ ai có giới thiệu e với nhé.</t>
  </si>
  <si>
    <t>Cửa Hàng Bách Hoá Tuyển 5 Lao Động Phổ Thông Q.12</t>
  </si>
  <si>
    <t>Công ty Cổ phần Thương mại Bách hoá</t>
  </si>
  <si>
    <t>-Cửa hàng Bách hoá Tuyển 5 Lao Động Phổ Thông Dịp Cuối Năm và Tết tại Quận 12', '-⊙ Vị Trí Nhân viên bán hàng', '-- Sắp xếp hàng hoá', '-- Lau chùi quầy kệ, sản phẩm', '-- Bổ sung sản phẩm', '-⊙ Thời Gian Làm Việc:', '-- Ca Sáng : 7h30 - 11h30', '-- Ca Chiều : 13h00 - 17h00', '-- Ca Tối : 17h30 - 21h30', '-⊙ Lương Cơ Bản:', '-- Ca 4 tiếng: 3.500.000Đ/tháng', '-- Ca 8 tiếng: 6.500.000Đ/tháng + Phụ Cấp', '-- Ca 12 tiếng: 9.500 000Đ/tháng + Phụ Cấp', '-⊙ Yêu Cầu:', '-- Tuổi từ 19 - 55 tuổi, có CMND gốc nhận việc ngay (Hồ sơ bổ sung sau)', '-+ Chăm chỉ, nhiệt tình, vui vẻ, hoà đồng', '-⊙ Quyền Lợi:', '-- Thưởng chuyên cần 500k', '-- Lương Tết nhân 2 nhân 3', '-- 1 tháng được nghỉ 4 ngày', '-- Được tham gia Bảo Hiểm đầy đủ', '-- Sinh viên có thể làm xoay ca theo lịch học.', '-- Tin Tuyển Trực Tiếp Không Qua Trung Gian, Không Thu Phí.</t>
  </si>
  <si>
    <t>-em Minh Anh sn 1997 - cần tìm cv bưng bê Lê tân Khách sạn, e đã có thời gian làm ở hn rồi ạ', '-Em từng làm Lê tân ks  , bưng bê nhiều năm ở Hà Nội', '-Em rất nhanh nhẹn, chăm chỉ, thật thà,chịu khó, rất có ý thức trong công việc, ngoan ngoãn, k ngại việc.', '-Em có ngoại hình ưa nhìn, sức khỏe tốt,có lý lịch rõ ràng</t>
  </si>
  <si>
    <t>Việc Làm Mùa Tết Tại Sài Gòn Gold Land</t>
  </si>
  <si>
    <t>SÀI GÒN GOLD LAND</t>
  </si>
  <si>
    <t>-Bất động sản bất động sản Sài Gòn Gold Land tuyển dụng những chiến binh mới!', '--Chưa có kinh nghiệm sẽ được tham gia các khoá học đào tạo MIỄN PHÍ về kỹ năng bán hàng, bởi những chuyên gia giàu kinh nghiệm. ', '--Lộ trình thăng tiến rõ ràng, data khách hàng Siêu Giàu. ', '--Nếu bạn muốn một cuộc sống đẹp, một sự nghiệp thuận lợi cùng sự giúp sức của đồng đội hay ứng tuyển tại Sài Gòn Gold Land ngay hôm nay</t>
  </si>
  <si>
    <t>Tuyển 3 Nữ Bán Sữa Yakult</t>
  </si>
  <si>
    <t>Công Ty TNHH Yakult Việt Nam - Chi Nhánh Cần Thơ</t>
  </si>
  <si>
    <t>-THÔNG BÁO TUYỂN DỤNG', '-‼️VIỆC LÀM CẦN THƠ‼️', '-🇯🇵🇻🇳 Công ty TNHH Yakult Việt Nam - Chi Nhánh Cần Thơ chúng tôi cần tuyển: ', '- Vị trí: Yakult Lady - Nữ bán sữa Yakult tận nhà.', '- Thu nhập: Từ 5 triệu trở lên.', '- Ngày làm 6 tiếng.', '-♦️ Yêu Cầu:', '-✔️ Nữ từ độ tuổi 20-45.', '-✔️ ƯU TIÊN: NỘI TRỢ.', '- Môi trường làm việc thân thiện, vui vẻ, không áp lực doanh số.', '- Phúc lợi: Được huấn luyện hoàn toàn miễn phí, khi ra khu vực được sự hướng dẫn của Nhân Viên 6 tuần.', '- Làm việc tại khu vực gần nhà, tiện lợi giữa công việc và gia đình.', '-------------------------------', '- Liên hệ trực tiếp SĐT: Phương Thùy hoặc để lại SĐT công ty sẽ liên hệ.</t>
  </si>
  <si>
    <t>Bảo hiểm về sức khoẻ</t>
  </si>
  <si>
    <t>-TUYỂN NHÂN VIÊN NỮ CHĂM SÓC KHÁCH HÀNG tại cửa hàng ở chợ Vật Tư Quận 5, số 133 Hải Thượng Lãn Ông, phường 10, quận 5, TP HCM', '-', '-Chợ Vật Tư Quận 5', '-', '-Mô tả công việc', '-• Trực và nghe điện thoại khi khách hàng gọi đến.', '-• Lên các phiếu bán hàng và mua hàng.', '-• Xử lý thông tin khách hàng ( Microsoft Excel/ Word).', '-• Xử lý thay đổi thông tin trên hệ thống phần mềm bán hàng (Update giá mới, sp mới, nhập xuất hàng trong ngày)', '-Yêu cầu công việc', '-• Nữ, có ít   1-2 năm kinh nghiệm với công việc tương tự, chịu được áp lực công việc.', '-• Có khả năng sử dụng nhanh nhẹn các phần mềm hỗ trợ bán hàng .', '-• TN lớp 12- trung cấp trở lên và đam mê yêu thích, có trách nhiệm trong công việc.', '-• Chủ động trong công việc, có khả năng học hỏi tiếp thu tốt .', '-• Biết sử dụng Microsoft offices (WORD, EXCEL).', '-• Độ tuổi : 25 – 32 tuổi .', '-• Làm việc ngay sau phỏng vấn.', '-Quyền lợi', '-• Cung cấp trang thiết bị đầy đủ để phục vụ công việc, training khi mới vào làm việc.', '-• Thu nhập: lương khởi điểm 6.5 triệu , mức lương sẽ tăng tùy theo năng lực khi làm việc chính thức .', '-• Thời gian làm việc fulltime: 8h – 4h chiều (nghỉ trưa: 30 phút ) từ thứ hai đến thứ bảy.</t>
  </si>
  <si>
    <t>-Mình 28t cần tìm việc lãnh lương ngày và làm giờ hành chính . ', '-Đa cấp đừng nt , đừng gọi , năn nỉ luôn đó</t>
  </si>
  <si>
    <t>Cần Tìm Việc Bảo Vệ Hay Vệ Sỹ Cho Gia Chủ Giàu</t>
  </si>
  <si>
    <t>Cần Gấp 1 Nam Nữ Làm Lễ Tân</t>
  </si>
  <si>
    <t>-Cần tuyển:', '-- 01 nam lễ tân ca đêm', '-- Thời gian: từ 7h tối tới 7h sáng.', '-- Tuổi từ 22 đến 32, ngoại hình dễ nhìn, ứng xử tốt, nhanh nhẹn, chịu khó, trung thực, tính toán tốt, không xăm trổ. ', '-- Ưu tiên người có kinh nghiệm thực tế làm lễ tân ca đêm, thức đêm tốt. Vì là KS bình dân nên Không yêu cầu bằng cấp. Có bao ở.', '-- Hồ sơ: Hộ khẩu gia đình, sơ yếu lí lịch, xác nhận hạnh kiểm đều có xác nhận của địa phương trong vòng 6 tháng, CMND bản gốc.', '-- Lương và mọi chi tiết khác sẽ trao đổi khi phỏng vấn.</t>
  </si>
  <si>
    <t>-tuyển người phụ việc', '-nhà nhỏ chỉ cần giũ vệ sinh tầng trệt', '-bắt buộc ở lại', '-bao ăn 2 bữa trưa và bữa chiều', '-tháng duoc nghỉ phép 1 ngày,nếu không nghỉ sẽ nhận lương ngày đó</t>
  </si>
  <si>
    <t>-🌴🌴 VĂN PHÒNG LÀM VIỆC LÃNG MẠN VÀ ĐẸP NHƯ TRANH HỌA ĐỒ', '- TRẢI THẢM ĐỎ ĐÓN NHÂN TÀI ', '- Giám đốc sàn ( lương thỏa thuận )', '- Trưởng phòng kinh doanh ( lương thỏa thuận )', '- Nhân viên trực lễ tân ( lương thỏa thuận )', '- Trợ lý giám đốc kinh doanh ( lương thỏa thuận )', '- Nhân viên kinh doanh, Lương căn bản 6 triệu + thưởng nóng cao tùy dự án + hoa hồng tùy dự án + 2 triệu thưởng nóng của công ty tùy dự án', '-Hoạt Động Ngoại Khóa , Du Lịch Hằng Quý Hằng Năm', '----------------------------🎼🎼--------------------------', '-SƠ LƯỢC VỀ DỰ ÁN CÔNG TY ĐANG ĐÁNH', '- Dự án Astral City', '- Dự án The Rivana', '- Dự án Opal Skyline ', '- Dự án LDG sky', '- Dự án Icon Plaza', '- Dự án C-Sky View', '- cùng Thiên Phúc đánh tất cả các dự án ở khu vực Bình Dương giáp ranh sài gòn và các dự án ở khu vực sài gòn của các chủ đầu tư lớn và uy tín', '----------------------------🎼🎼--------------------------', '-🌴🌴 LÀM VIỆC TRONG MÔI TRƯỜNG NĂNG ĐỘNG, LINH HOẠT THỜI GIAN', '-🌴🌴 Văn phòng làm việc lãng mạn và đẹp như tranh họa đồ', '-🌴🌴 Thời gian làm việc từ thứ 2 đến sáng thứ 7', '-🌴🌴 Sáng 8h30 - 12h Chiều 13h30 -17h', '- Được cầm tay chỉ việc kèm cặp trực tiếp quản lý hỗ trợ chốt giao dịch từ lead và quản lý', '-Được đào tạo Chuyên Nghiệp Bài Bản', '-Thỏa sức sáng tạo, làm việc cùng đồng đội', '- Cơ hội thăng tiến theo năng lực, không quan trọng thời gian', '-CÔNG TY CỔ PHẦN ĐẦU TƯ BẤT ĐỘNG SẢN THIÊN PHÚC.', '- Địa chỉ: 87 Nguyễn Thị Nhung, Khu Đô Thị Vạn Phúc, QL13, P.Hiệp Bình Phước, Quận Thủ Đức, TP.HCM</t>
  </si>
  <si>
    <t>Nhân Viên Dịch Vụ Khách Hàng (Inbound)</t>
  </si>
  <si>
    <t>-Công ty TNHH Mua sắm tại nhà VTV-Hyundai đang tuyển vị trí Nhân viên dịch vị khách hàng (Trực tổng đài)', '-Địa điểm làm việc: Công ty TNHH Mua sắm tại nhà VTV-Hyundai: Số 23, Đường số 30, Khu phố 2, Phường Cát Lái, Quận 2, TP. HCM.', '-Thời gian làm việc: THEO CA (Luân chuyển giữa các ca. Một tuần được nghỉ 1,5 ngày)', '-Ca 1: 6:00 đến 14:00', '-Ca 2: 14:00 đến 22:00', '-Ca 3: 22:00 đến 6:00 sáng hôm sau (Một tuần chỉ làm 1 ca đêm)', '-Mô tả công việc:', '-- Tư vấn khách hàng về các sản phẩm và dịch vụ liên quan.', '-- Nhận và trả lời các cuộc gọi yêu cầu đặt hàng của khách hàng (chủ yếu nhận điện thoại gọi vào, không phải gọi ra ngoài tìm kiếm khách hàng)', '-Ghi nhận và giải quyết những phàn nàn của khách hàng.', '-Những nhiệm vụ khác được giao phó bởi cấp trên trực tiếp.', '-Yêu cầu:', '-- Tốt nghiệp Trung học Phổ thông trở lên.', '-- Có kỹ năng giao tiếp, diễn đạt vấn đề và thuyết phục khách hàng tốt.', '-- Có khả năng làm việc độc lập và làm việc nhóm.', '-- Trung thực, nhiệt huyết và có mong muốn gắn bó lâu dài với công việc.', '-Quyền lợi:', '-- Thưởng lương tháng 13 và Thưởng hiệu quả hoạt động kinh doanh · Team building hàng tháng, Du lịch công ty, Khám sức khỏe hàng năm…', '-- Được đào tạo các kỹ năng: kỹ năng giao tiếp, kỹ năng chăm sóc khách hàng, kỹ năng làm việc nhóm và độc lập, kỹ năng quản lý (được trả lương đầy đủ trong thời gian đào tạo)</t>
  </si>
  <si>
    <t>Nhân Viên Đăng Bài, Sản Phẩm Lên Web, Facebook</t>
  </si>
  <si>
    <t>-CÔNG TY TNHH KỸ THUẬT TỰ ĐỘNG A.S.C VN ', '-CẦN TUYỂN :', '-02 nhân viên đăng bài, quản lý website và page ', '-Làm việc giờ hành chính.', '-Phúc lợi đầy đủ</t>
  </si>
  <si>
    <t>Tuyển 2 Tài Xế Xe Tải Dấu B2 Và C</t>
  </si>
  <si>
    <t>-Giao Hàng Tiết Kiệm - Bình Tân - CẦN TUYỂN TÀI XẾ XE TẢI', '-Mô tả công việc', '-        - Trung chuyển hàng hóa từ kho đến tuyến phụ trách, thực hiện công việc do Điều phối xe tải sắp xếp. Chỉ chạy trong nội thành ', '-        - Chạy tải nhỏ &amp;lt;2tấn ', '-Thời gian làm việc: Có 2 ca để chọn chạy', '-         + Ca Sáng và Ca Đêm', '-Yêu cầu ', '-   - Có từ 1 năm kinh nghiệm trở lên ', '-   - Có bằng B2 trở lên', '-   - Hồ sơ đầy đủ ( Lý lịch tư pháp và hồ sơ thi bằng lái )', '-   - Sử dụng điện thoại hệ điều hành Android', '-   - Độ tuổi: 1996 đến 1980', '-LƯƠNG: Từ 8 triệu đến 13+triệu( tùy theo ca chạy và năng suất chạy )', '-✏Phúc lợi: Được phụ cấp thêm ca đêm, xét nâng bậc lương, tham gia bảo hiểm xã hội.', '-U0001faa7Địa chỉ làm việc :117/2D Hồ Văn Long - P. Tân Tạo - Q. Bình Tân</t>
  </si>
  <si>
    <t>Tuyển Dụng Công Nhân Sản Xuất Xoay Ca</t>
  </si>
  <si>
    <t>-CTY TNHH PHÁT TRIỂN XNK THÀNH PHÁT', '-3/11 đường ĐT5, Xã Đông Thạnh, Huyện Hóc Môn, TPHCM', '-Mr. Nghĩa (Liên hệ Zalo)', '-*Mô tả: ', '-Lao động phổ thông (Đóng gói khẩu trang) - LƯƠNG 6 TRIỆU - Không yêu cầu kinh nghiệm - Làm tại ĐT5, xã Đông Thạnh, Hóc Môn, HCM. Yêu cầu: Dưới 35 tuổi.', '-==&amp;gt; Xoay ca 8 tiếng hoặc 12 tiếng. Một tuần xoay ca 1 lần. ', '-Từ T2 - T6, nghỉ CN', '-Ca 1: 06h - 14h', '-Ca 2: 14h - 22h', '-Ca 3: 22h - 06h (Phụ cấp 50.000đ)</t>
  </si>
  <si>
    <t>Tuyển Nhân Viên Tạp Vụ Nhà Máy Làm Giờ Hành Chính</t>
  </si>
  <si>
    <t>CÔNG TY CP VÀNG BẠC ĐÁ QUÝ LỘC PHÚC</t>
  </si>
  <si>
    <t>-1. MÔ TẢ CÔNG VIỆC:', '-- Vệ sinh khu vực văn phòng, nhà xưởng, Toilet, sân vòng ngoài …nơi làm việc trong Công ty.', '-- Lau toàn bộ kính tại công ty.', '-- Tiếp nhận, kiểm tra số lượng phần cơm hàng ngày nhà cung cấp cơm có giao đúng với phiếu báo cơm hay không? Xếp bàn và dọn cơm cho CBCNV công ty, dọn dẹp toàn bộ bàn ghế, vệ sinh sạch sẽ khu vực sau khi ăn cơm xong.', '-- Giặt và xếp đồ đồng phục cho công nhân viên công ty.', '-- Thu gom rác sinh hoạt bỏ vào túi vào cuối ngày mang ra bỏ vào nơi quy định.', '-- Làm các công việc tạp vụ khác theo yêu cầu của lãnh đạo Công ty.', '-', '-2. THỜI GIAN LÀM VIỆC:', '-Từ 7g45 - 17h thứ 2 đến thứ 7', '-', '-3. ĐỊA ĐIỂM LÀM VIỆC:', '-- Số 532 - 534 Cộng Hòa, Phường 13, Quận Tân Bình', '-', '-4. CÁCH THỨC PHỎNG VẤN:', '-Liên hệ trực tiếp Phòng Nhân Sự qua điện thoại</t>
  </si>
  <si>
    <t>Tuyển NV Kinh Doanh 3 Nam 2 Nữ</t>
  </si>
  <si>
    <t>CTy TNHH SX-TM-DV PHÚ THÀNH FUSEI</t>
  </si>
  <si>
    <t>+ Hoa Hồng</t>
  </si>
  <si>
    <t>Tiệm Giặt Sấy Cần Tuyển Nhân Viên</t>
  </si>
  <si>
    <t>TIỆM GIẶT SẤY DONALD</t>
  </si>
  <si>
    <t>-Tiệm giặt sấy DONALD cần tuyển Nhân viên: ', '-- Giới tính: Nữ', '-- Mô tả công việc: Nhận đồ của khách, bỏ đồ vào máy giặt + sấy, gấp đồ và giao đồ cho khách. Don dẹp vệ sinh máy giặt, máy sấy và khu vực tiệm.', '-- Thời gian làm việc: mở cửa 7h sáng - 21h tối ', '-Tiệm giặt có hỗ trợ chỗ ở, chỗ nấu ăn, dụng cụ nấu ăn ( nồi, bếp, chén ....) cho nhân viên có thể tự nấu ăn.', '-- Lương: 7.000.000 + thưởng', '-', '-YÊU CẦU: ', '-- Nhanh nhẹn, gọn gàng, cẩn thận', '-- Có trách nhiệm trong công việc</t>
  </si>
  <si>
    <t>Cần Tuyến  5 Thợ Sơn, 3 Phụ Sơn Ô Tô 4-7 Chỗ</t>
  </si>
  <si>
    <t>Công ty Hà Thịnh Phát</t>
  </si>
  <si>
    <t xml:space="preserve">-Do nhu cầu mở rộng, Garage chúng tôi cần tuyển GẤP:', '-         ==&amp;gt; 05 THỢ SƠN ô tô chuyên xe du lịch 4-7 chỗ, LƯƠNG THÁNG hoặc LƯƠNG TUẦN ( trừ 6 triệu – 15 triệu/tháng), hoặc LƯƠNG KHOÁN', '-         ==&amp;gt; 03 học việc, phụ việc Garage  được Công ty đào tạo nghề, được hưởng lương trong thời gian học nghề, học việc.', '-Công việc ổn định, lâu dài, làm việc tại Đường 26-3, P.Bình Hưng Hòa, Q. Bình Tân (gần Siêu Thị AEON Tân Phú), HCM', '-Yêu cầu:  Siêng năng, chăm chỉ, trung thực, làm việc nghiêm túc. </t>
  </si>
  <si>
    <t>Tuyển Nhân Viên Làm In Kỹ Thuật Số</t>
  </si>
  <si>
    <t>Công ty in An Tạo</t>
  </si>
  <si>
    <t>-1. Mô tả công việc.', '-', '-– Thời gian làm việc: Sáng từ 8h – 12h, chiều từ 13h30 – 17h30, từ thứ 2 – thứ 7.', '-', '-– Thực hiện công việc làm gia công cho xưởng in nhanh, in offset.', '-', '-– Đứng máy, phụ máy gia công thành phẩm.', '-', '-– Thực hiện các công việc khác trong xưởng gia công theo chỉ đạo của quản lý.', '-', '-2. Yêu cầu.', '-', '-– Nam, Nữ, có sức khoẻ, đạo đức tốt, nhanh nhẹn, trung thực, xác định làm việc lâu dài.', '-', '-– Độ tuổi: từ 18-27 tuổi', '-', '-– Ưu tiên có kinh nghiệm.', '-', '-3. Quyền lợi: ', '-', '-– Mức lương khởi điểm: 6.000.000đ + Cơm trưa', '-', '-– Được đào tạo nghề bài bản.', '-', '-– Lương thưởng xứng đáng năng lực', '-', '-– Được làm việc trong môi trường thân thiện, năng động.', '-', '-– Các chế độ BHXH, BHYT theo quy định của Nhà nước và chế độ thưởng thoả đáng.', '-', '-– Làm việc theo giờ hành chính, nghỉ chủ nhật.', '-', '-4. Hồ sơ gồm:', '-', '-– Đơn xin việc.', '-', '-– Sơ yếu lý lịch.', '-', '-– Hộ khẩu, chứng minh nhân dân và giấy khám sức khỏe.', '-</t>
  </si>
  <si>
    <t>Cần 2 Nam Giao Hàng Xe Máy</t>
  </si>
  <si>
    <t>Giao hàng vựa gà</t>
  </si>
  <si>
    <t>-Vựa gà Vịt trảng dài cần 2 bạn nam giao hàng bằng xe máy.', '-Mỗi ngày đi giao hàng gà vịt sông bằng xe máy quanh khu vực trảng bom, biên hòa và thành phố từ 5h sáng đến 12h trưa.', '-Cần người khỏe mạnh và có ý thức trách nhiệm cao và rành đường biên hòa.</t>
  </si>
  <si>
    <t>Tuyển Nam Nữ Nhân Viên Phục Vụ Bida</t>
  </si>
  <si>
    <t>-Bảo Bình Billiard Club với quy mô 43 bàn là trung tâm bida, giải trí hàng đầu tại Sài Gòn. Bảo Bình cần tuyển nam nữ NV phục vụ, chưa biết được đào tạo, môi trường làm việc tốt. LH: Bida Bảo Bình, 35 Phạm Ngọc Thạch, P.6, Q.3, TP.HCM, A.Sơn', '-</t>
  </si>
  <si>
    <t>Tuyển Bảo Vệ Khách Sạn Quận 10</t>
  </si>
  <si>
    <t>5.500.000 - 10.200.000 đ/tháng</t>
  </si>
  <si>
    <t>-BẢO VỆ TẬP ĐOÀN HÒA PHÁT THÔNG BÁO TUYỂN DỤNG BẢO VỆ KHÁCH SẠN QUẬN 10, ĐƯỜNG 3/2', '-nộp hồ sơ: 12 Yên Thế, Phường 2, Quận Tân Bình', '-', '-Mô tả công việc: Bảo vệ Khách Sạn, chủ yếu trông coi xe, dắt xe cho khách, hỗ trợ mang đồ cho khách du lịch, có tầng hầm...đảm bảo an ninh, an toàn. Khách sạn có tiền bo khá nhiều...Phù hợp với những người lớn tuổi do công việc khá nhẹ nhàng.', '-Thời gian:', '-- Ca 12h/ ngày : ca ngày ', '-- Lương tháng: Lương 5.500.000 - Có tiền Bo được giữ riêng từng ca.', '- Yêu cầu:', '-- Làm lâu dài, lớn tuổi có thể làm.', '-- siêng năng, chăm chỉ, chịu khó.', '-Chế độ:', '-- Được tham gia bảo hiểm ngay khi vào làm nếu có nhu cầu', '-- Được hưởng các chế độ quyền lợi theo quy định nhà nước</t>
  </si>
  <si>
    <t>Tuyển Nhân Viên Tạp Vụ (Tòa Nhà/Chung Cư)</t>
  </si>
  <si>
    <t>Công ty TNHH Phát triển Phú Mỹ Hưng</t>
  </si>
  <si>
    <t>-- Làm việc theo ca cố định 8 tiếng, nghỉ 01 ngày (không cố định)', '-- Phụ trách dọn dẹp vệ sinh: lau dọn sảnh, cầu thang, thu gom rác tại các khu vực trong tòa nhà, chung cư tại Khu dân cư Phú Mỹ Hưng', '-', '-* Phúc Lợi:', '-- Lương cơ bản 4.700.000 + phụ cấp cơm 730.000', '-- Thi xét tăng bậc lương định kỳ mỗi lần tăng từ 500.000 - 2.000.000', '-- Được đóng bảo hiểm xã hội đầy đủ.', '-- Môi trường làm việc ổn định.', '-- Miễn phí đào tạo, huấn luyện ban đầu.', '-- Ký hợp đồng lao động lâu dài với công ty', '-- Được cấp phát đồng phục, du lịch, khám sức khỏe định kỳ miễn phí hàng năm.', '-', '-*Yêu cầu:', '-- Trong độ tuổi lao động', '-- Tốt nghiệp THCS trở lên', '-- Có kinh nghiệm dọn dẹp từ 6 tháng', '-- Sức khỏe tốt, nhanh nhẹn - Có thể đi làm ngay', '-', '-----------------------------------------</t>
  </si>
  <si>
    <t>Cần Hợp Tác Các Nhà Thầu Công Trình Đáp Phá Ai Can</t>
  </si>
  <si>
    <t>Phong Tran</t>
  </si>
  <si>
    <t>10.000.000 - 12.000.000 đ/ngày</t>
  </si>
  <si>
    <t>Ko có quyền lợi</t>
  </si>
  <si>
    <t>Thợ,Phụ Mộc Gỗ Công Nghiệp,LĐPT</t>
  </si>
  <si>
    <t>cty nội thất</t>
  </si>
  <si>
    <t>-Xưởng mộc địa chỉ đối diện số nhà 811/3 Nguyễn Duy Trinh, Phú Hữu, Quận 9 cần tuyển thợ và phụ mộc:', '-LƯƠNG TUẦN', '-', '-- Làm việc nghiêm túc, trách nhiệm', '-- Có tinh thần học hỏi, chịu khó, cầu tiến.', '-- Lương chính thức phụ cứng từ 300 - 400k/ngày, thợ mộc từ 430k-500k/ ngày.', '-- Thợ phụ: Có kinh nghiệm hàng gỗ công nghiệp, tự lắp ráp hàng tốt, ưu tiên phụ đã từng đi công trình căn hộ, nhà phố.', '-- Phụ vệ sinh công trình, làm cạnh: nữ tuổi từ 18-40 tuổi, có kinh nghiệm vệ sinh hoặc biết làm cạnh, lương thỏa thuận theo năng lực(7 triệu trở lên).', '-- Thợ mộc có kinh nghiệm hàng công nghiệp, xử lý được công trình.', '-- Phụ cấp: Xăng xe công trình, hệ số 1,5 nếu làm thêm giờ, làm chủ nhật.</t>
  </si>
  <si>
    <t>Cần 1 Tap Vụ Lớp Học Vòng Xoay Ngô Gia Tự Quận 10</t>
  </si>
  <si>
    <t>ngoại ngữ quận 10</t>
  </si>
  <si>
    <t>4.900.000 - 6.000.000 đ/tháng</t>
  </si>
  <si>
    <t>-Trường học Ngoại ngữ gigomi tại: 22 nguyễn chí thanh, quận 10 ( gần vòng xoay ngô gia tự) cần 1 tạp vụ lớp học từ 13h30 - 22h ', '-làm full từ thứ 2 đến chủ nhật', '-', '-ưu tiên nhân viên tăng ca được sáng thứ 7 và chủ nhật.', '-</t>
  </si>
  <si>
    <t>bảo hiểm, lương 13, phép năm</t>
  </si>
  <si>
    <t>Nhân Viên Tư Vấn Tín Dụng Thu Nhập Trên 15 Triệu</t>
  </si>
  <si>
    <t>NGÂN HÀNG SHINHAN BANK</t>
  </si>
  <si>
    <t>-SHINHAN BANK CẦN TUYỂN:', '-+ Số lượng cần tuyển: 03 chỉ tiêu</t>
  </si>
  <si>
    <t>Tham gia BHXH, BHYT, BHTN,...</t>
  </si>
  <si>
    <t>Telesales Tài Chính</t>
  </si>
  <si>
    <t>Công ty tài chính FE CREDIT</t>
  </si>
  <si>
    <t>-Công ty tài chính FE CREDIT', '-Mô tả cv: - Lv tại văn phòng và tư vấn chương trình vay tín chấp của công ty cho kh ( danh sách kh có sẵn )', '-- Hỗ trợ, hướng dẫn kh thủ tục làm hồ sơ vay vốn', '-Quyền lợi: - Phụ cấp ăn trưa 40.000 VND/ngày, tương đương 1.040.000 VND/ tháng', '-- Tham gia BH đầy đủ theo luật định, BHSK toàn diện', '-Thời gian: Từ t2 - t7, 8h30- 18h00</t>
  </si>
  <si>
    <t>BHSK toàn diện,phụcấpăntrưa40k/ngày</t>
  </si>
  <si>
    <t>Công Ty cổ Phần dệt may Thái Hòa</t>
  </si>
  <si>
    <t>-Công Ty cổ Phần Dệt May Thái Hòa</t>
  </si>
  <si>
    <t>Nghỉ lễ tết, Đóng bảo hiểm</t>
  </si>
  <si>
    <t>Tuyển Nhân Viên Cuối Năm</t>
  </si>
  <si>
    <t>Địa Óc Kim Tinh</t>
  </si>
  <si>
    <t xml:space="preserve">-KHÔNG CẦN BẠN GIỎI - CHỈ CẦN BẠN MUỐN ', '- Kim Tinh Group- An cư thịnh vượng', '-💁♂️Tuyển nhanh: 20 bạn Nhân Viên Kinh Doanh, độ tuổi từ 18 - 38, không yêu cầu kinh nghiệm', '-Địa chỉ: 97 Tân Sơn Nhì quận Tân Phú - TP HCM ', '- Lương CB: từ 6tr + 3-5tr hỗ trợ Maketing', '- Hoa hồng: Từ 40 - 80triệu/1 sản phẩm', '-------------------------------------------------------------------', '-🌷 QUYỀN LỢI VÔ CÙNG HẤP DẪN 🌷', '-🌲 Được hỗ trợ Marketing, Chi phí xăng xe và chi phí điện thoại 🌲', '-🍄 Thưởng Tháng/ Quý/ Năm/ Lễ, Tết 🍄', '-🌱 Thưởng thành tích Quý, Năm (Bằng khen)', '-🏥 Được hưởng đầy đủ chế độ theo luật lao động Việt Nam, BHXH, BHYT, BHTN', '-🚑 Được khám sức khỏe định kỳ hàng năm 🚑', '-✈️ Được đi Team Building, du lịch ở Resort/KS 5* mỗi năm ít nhất 2 lần ✈️', '-🚑Cơ hội thăng tiến luôn rộng mở theo năng lực, không phụ thuộc thâm niên.', '-✊ Môi trường làm việc năng động chuyên nghiệp, không gian sáng tạo', '-------------------------------------------------------------------', '-🌳🌳🌳 ĐẶC BIỆT KHI VÀO LÀM🌳🌳🌳', '-👨🏫Chưa có kinh nghiệm – CHÚNG TÔI sẽ giúp bạn', '-🧾 Đào tạo kỹ năng tư vấn, giao tiếp, giải quyết vấn đề.', '-📋 Đào tạo pháp lý, luật Bất Động Sản', '-📄Đào tạo kỹ năng định giá bất động sản', '- Đào tạo chuyên sâu marketing BĐS, Digital marketing', '-Đợi chờ gì nữa! CƠ HỘI ĐẾN TAY, ỨNG TUYỂN NGAY! </t>
  </si>
  <si>
    <t>BHXH, BHYT, tiền car đt tiền gửi xe</t>
  </si>
  <si>
    <t>Cần Tuyển 5 LĐPT Đứng Máy Sản Xuất</t>
  </si>
  <si>
    <t>Tập đoàn Inox Việt Na</t>
  </si>
  <si>
    <t>-+ Tham gia đầy đủ chế độ bảo hiểm, lễ, tết…..', '-+ Đứng máy kiểm tra, rà soát hoạt động của máy', '-+ Sữa chữa và khắc phục sự cố khi máy hư hỏng', '-+ Hàn tiện những mối đứt sản phẩm khi cần thiết', '-+ Công việc đơn giản và không áp lực', '-+ Không có kinh nghiệm công ty hỗ trợ đào tạo', '-+ Cần người nhanh nhẹn, tháo vát và chịu khó học hỏi trong công việc', '-+ Tìm người gắn bó lâu dài với công ty.</t>
  </si>
  <si>
    <t>Theo chính sách lao động nhà nước</t>
  </si>
  <si>
    <t>Cần Tuyển Nhân Viên Tạp Vụ Tại Cô Bắc, Quận 1</t>
  </si>
  <si>
    <t>-CÔNG TY TNHH VIỆT CLEAN CẦN TUYỂN NHÂN VIÊN NỮ LÀM TẠP VỤ KHÁCH SẠN TẠI : đường Cô Bắc,Phường Cầu Ông Lãnh,Quận 1,TPHCM.', '-tHỜI GIAN : THỨ 2 ĐẾN CHỦ NHẬT TỪ 8H30 ĐẾN 11H30', '-LƯƠNG : 3.500.000Đ/ THÁNG', '-CÔNG VIỆC : DỌN DẸP KHÁCH SẠN , LAU CẦU THANG, LAU SÀN, THAY GA GIƯỜNG, GỐI , VỎ MỀN, LÀM NHÀ VỆ SINH, LAU KỆ TỦ,...', '-YÊU CẦU : LÀ NỮ, TRUNG THỰC, SẠCH SẼ, CHĂM CHỈ, CÓ Ý THỨC TRONG CÔNG VIỆC , GẮN BÓ LÂU DÀI VỚI CÔNG TY,..</t>
  </si>
  <si>
    <t>Nhận Việc Đi Làm Ngay, Môi Trường Trẻ Năng Động.</t>
  </si>
  <si>
    <t>Cty Bất Động Sản Nam Dương</t>
  </si>
  <si>
    <t>6.000.000 - 39.000.000 đ/tháng</t>
  </si>
  <si>
    <t>- 𝐓𝐡𝐨̂𝐧𝐠 𝐁𝐚́𝐨 𝐓𝐔𝐘𝐄̂̉𝐍 𝐃𝐔̣𝐍𝐆 ', '-"Chạy dự án mới  tại BD 1800 nền phân khúc giá 500tr - 700tr”', '-𝐂𝐎̂𝐍𝐆 𝐓𝐘 𝐓𝐍𝐇𝐇 Đ𝐓 &amp;amp; 𝐏𝐓 𝐁Đ𝐒 𝐍𝐀𝐌 𝐃𝐔̛𝐎̛𝐍𝐆', '-Địa chỉ: Ô 6 Lô C đường Lê Lợi, phường Hoà Phú, TP-TDM, Bình Dương', '----------------------------------------------------', '-Công ty chúng tôi mở ra cơ hội cho những bạn trẻ:', '-- Đam mê kinh doanh', '-- Yêu thích môi trường làm việc chuyên nghiệp', '-- Có hoài bão thăng tiến và làm giàu trong lĩnh vực BĐS tại khu vực Đông Nam Bộ', '-Liên hệ ngay với chúng tôi để được phỏng vấn và ứng ', '-• Yêu Cầu', '-- Tốt nghiệp THPT trở lên', '-- Có khả năng giao tiếp và làm việc đội nhóm', '-- Được đào tạo nếu chưa có kinh nghiệp trong lĩnh vực BĐS', '-Địa chỉ: Ô 6, Lô C, đường Lê Lợi, phường Hoà Phú, TP.TDM - BD', '-• Quyền lợi được hưởng', '-- Lương cơ bản: #6tr - #8tr/tháng', '-- Hoa hồng: từ 18 - 30triệu/sản phẩm.', '-- Thưởng nóng theo dự án</t>
  </si>
  <si>
    <t>sẽ được đào tạo chuyên nghiệp.</t>
  </si>
  <si>
    <t>Việc Làm Giao Hàng Quận 7 GHTK</t>
  </si>
  <si>
    <t>GIAO HÀNG TIẾT KIỆM QUẬN 7</t>
  </si>
  <si>
    <t>-GHTK CẦN TUYỂN 20 GIAO NHẬN TẠI KHU VỰC Q7,Q4, NHÀ BÈ, CẦN GIỜ', '-YÊU CẦU:', '-- ĐIỆN THOẠI HỆ ĐIỀU HÀNH ANDROID', '-- CÓ BẰNG LÁI XE MÁY', '-- THỰC HIỆN KÝ QUỸ (SẼ HOÀN TRẢ SAU KHI NGHỈ VIỆC): ', '-        + Fulltime (7h-17h30): 2 triệu đầu vào</t>
  </si>
  <si>
    <t>Tuyển 20 LĐPT Cho Nhà Máy Linh Kiện Oto Q.7</t>
  </si>
  <si>
    <t>Công Ty TNHH MTEX Việt Nam ( MVC)</t>
  </si>
  <si>
    <t>-⛔️⛔️ CÔNG TY SẢN XUẤT LINH KIỆN OTO MTEX VIỆT NAM - KHU CHẾ XUẤT TÂN THUẬN QUẬN 7', '-TUYỂN GẤP 50 LĐPT NỮ, NAM LẮP RÁP LINH KIỆN OTO', '-Công việc lắp ráp đơn giản, không yêu cầu kinh nghiệm tay nghề, có mùi dầu, làm đứng', '-- Nam nữ tuổi từ 18-40, bằng THPT, chấp nhận hình xăm kín', '-- Lương cơ bản 5.153.000 + phụ cấp 800k + có con dưới 17t thêm 100k', '-- Có ăn trưa hoặc hỗ trợ tiền ăn 22k/ngày; có đồng phục,Thưởng 22 ngày phép', '-- Thử việc 1 tháng được 85% lương', '-- Ca làm việc 3 ca: 6h-14h/14h-22h/22h-6h (Làm 2 ngày thứ 7/tháng)', '-- Bảo hiểm đầy đủ theo luật ', '-- ĐẶC BIỆT: ĐI PHỎNG VẤN ĐƯỢC HỖ TRỢ 30.000/NGƯỜI (TIỀN MẶT)', '-</t>
  </si>
  <si>
    <t>Bảo hiểm,cơm trưa,cơm tăng ca</t>
  </si>
  <si>
    <t>Nhân Viên Quan Hệ Khách Hàng, Chốt Đơn Hàng</t>
  </si>
  <si>
    <t>Natural Origin</t>
  </si>
  <si>
    <t>Từ 6.900.000 đ/tháng</t>
  </si>
  <si>
    <t>-[GÓC TÌM ĐỒNG ĐỘI TRẺ NĂNG ĐỘNG] ', '-', '-CTY NATURE ORIGIN TUYỂN DỤNG - VỊ TRÍ NHÂN VIÊN ', '-1. QUAN HỆ KHÁCH HÀNG,', '-2. CHỐT ĐƠN HÀNG', '-(QUẬN Nhà Bè (giáp Quận 7))', '-', '-1. QUAN HỆ KHÁCH HÀNG', '-Thu nhập ổn định', '-- Tổng thu nhập: 10 tr – 25tr', '-+Lương căn bản 6 – 7 tr', '-+ Trợ cấp chuyên cần: 400', '-(nếu đạt KPIs chuyên cần)', '-+ Tiền tăng ca', '-+ Hoa hồng (Ứng viên thử việc Đạt 60%-69% target doanh số trong 2 tháng thử việc là được 1tr – 1.4 tr)', '--Trả 100% lương thử việc (2 tháng)', '-', '-Quyền lợi:', '-- Đóng gần 100% BHXH, BHYT &amp;amp;', '-BHTN', '--Được mua bảo hiểm sức khỏe đặc biệt từ', '-2 năm;', '--Du lịch 01 lần/năm', '--Tổ chức sinh nhật hàng tháng', '--Hỗ trợ tiền sinh nhật, đám cưới, bệnh,..', '-', '-Mô tả công việc:', '-- Gọi điện chăm sóc lại khách hàng cũ 100% (data Công ty cung cấp) và bán lại sản phẩm hoặc bán chéo sản phẩm khác nhằm đảm bảo đạt KPIs về doanh số được giao', '-', '-Thời gian làm việc:', '--  Xoay ca:  trong tuần,off 2 ngày không cố định', '-Làm Ít nhất 2 ngày ca tối (linh động đăng kí với quản lí)', '-• Ca 1: 8h – 17h', '-• Ca 2: 8h30 – 17h30', '-• Ca 3: 13h 30 – 21h', '-', '-Yêu cầu ứng viên:', '-• Nam/nữ từ 20 – 30 tuổi. Tối thiểu', '-tốt nghiệp PTTH;', '-• Có ít nhất 06 tháng kinh nghiệm về Telesales, ', '-• Ưu tiên ứng viên có thêm kinh nghiệm chăm sóc khách hàng;', '-• Giọng nói nhẹ nhàng và có sức thuyết phục cao;', '-• Sẵn sàng làm thêm giờ khi có yêu cầu', '-', '-2. CHỐT ĐƠN HÀNG ', '-Thu nhập ổn định', '-- Lương cơ bản 5tr5– 6tr+ Hoa hồng', '-- Chuyên cần: 400/tháng  (có 8 ngày làm ca tối, 2 lần/tuần), nghỉ báo trước 3 ngày', '-- Tổng thu nhập trung bình từ 7tr5/tháng</t>
  </si>
  <si>
    <t>Tuyển Nhân Viên Bán Hàng 3 Tiếng Buổi Sáng</t>
  </si>
  <si>
    <t>Thảo Ngô</t>
  </si>
  <si>
    <t>-ko yêu cầu kỹ năng, sẽ được đào tạo lại', '-Bán hàng 2,5-3h/ngày</t>
  </si>
  <si>
    <t>Nam Lao Động Phổ Thông Có Sức Khoẻ</t>
  </si>
  <si>
    <t>Từ 280.000 đ/ngày</t>
  </si>
  <si>
    <t>Cần Tuyển Tài Xế Dấu C</t>
  </si>
  <si>
    <t>Đại Nam Kim</t>
  </si>
  <si>
    <t>-Cần Tuyển Nhân Viên Bán Hàng Online - CSKH.', '-MÔ TẢ CÔNG VIỆC : ', '-Chốt bill bán hàng qua zalo, facebook của shop.', '-Sản phẩm là các loại mỹ phẩm: son môi, sữa tắm, skin care….', '-Thực hiện các cuộc gọi đến khách hàng xác nhận cho những đơn hàng đã được đặt.', '-Thực hiện các công việc khác theo yêu cầu của Quản Lý.', '-Cụ thể sẽ trao đổi kỹ hơn trong quá trình phỏng vấn.', '-', '-YÊU CẦU :', '-Nam/ Nữ: Tuổi từ 18 - 28.', '-Tốt nghiệp THPT trở lên.', '-Siêng năng, trung thực, có tinh thần trách nhiệm cao trong công việc.', '-Có ý định làm việc ổn định và lâu dài với công ty.', '-Năng động, chịu khó.', '-Ham học hỏi và cầu tiến.', '-', '-QUYỀN LỢI :', '-Mức lương : Lương cứng + Phụ cấp + Thưởng (thu nhập từ 5  - 8 triệu).', '-Thử việc: 1- 2 tháng (Lương thử việc : 80% lương cơ bản).', '-Thời gian làm viêc : T2 - T7 (8h00 - 17h30). Chủ nhật: nghỉ', '-Làm việc trong môi trường thân mật, năng động, trẻ trung, cởi mở.', '-Được cung cấp đầy đủ các điều kiện cần thiết để nâng cao hiệu quả làm việc.', '-Được đào tạo, hướng dẫn nâng cao nghiệp vụ.', '-Địa chỉ nộp hồ sơ phỏng vấn : 86 Nguyễn Bá Tòng, phường 11, quận Tân Bình.</t>
  </si>
  <si>
    <t>Shop Hoa18 Tuyển Dụng Nhân Viên Thu Ngân</t>
  </si>
  <si>
    <t>CÔNG TY TNHH HOA18</t>
  </si>
  <si>
    <t>-Shop Hoa18 Q7 cần tuyển vị trí Nhân viên Thu ngân', '-1/ Quyền lợi:', '-- Lương cơ bản 5tr - 6tr (có thể thỏa thuận)', '-- Thưởng (nội quy, hoàn thành KPIs, ...)', '-- Nghỉ 2 ngày bất kì trong tháng ', '-- Được đào tạo nghiệp vụ, được xét tăng lương', '-2/ Thời gian, địa điểm làm việc: ', '-- Từ 6h đến 21h45', '-- Địa chỉ: Shop Hoa18 số 1-6 đường Tân Mỹ, P. Tân Phú, Q7, TP. HCM', '-3/ Mô tả công việc:', '-- Lập đơn hàng cho khách hàng, xác nhận thanh toán, thu tiền', '-- Tổng kết, kiểm kê số tiền vào cuối ca', '-- Một số công việc khác theo sắp xếp của quản lý', '-4/ Yêu cầu công việc:', '-- Sử dụng máy tính căn bản', '-- Giao tiếp tốt, nhanh nhẹn, khéo léo</t>
  </si>
  <si>
    <t>thưởng, kpis, phụ cấp</t>
  </si>
  <si>
    <t>Nam 21 Tuổi Cần Tìm Việc Giao Hàng  Shipper</t>
  </si>
  <si>
    <t>Nuôi ăn ở , có cmt đi lm luôn</t>
  </si>
  <si>
    <t>Nhân Viên Tư Vấn Văn Pòng</t>
  </si>
  <si>
    <t>-Họ tên :Nguyễn thị Lài hiện nay vẫn chưa có việc làm rất mong quý vị liên hệ tôi cảm ơn rất nhiều', '-Sinh 1991', '-Tốt nghiệp Trung Cấp', '-Chuyên nghành Quản trị kinh doanh', '-Kinh nghiệm 6 năm</t>
  </si>
  <si>
    <t>Tuyển Dụng Việc Làm Trợ Lý Nhân Sự</t>
  </si>
  <si>
    <t>Trung Tâm Bảo Hành One</t>
  </si>
  <si>
    <t>-Trung Tâm Bảo Hành One', '-Tuyển Dụng Việc Làm Trợ Lý Nhân Sự ', '-Số Lượng 01', '-Địa Điểm 721 Trường Chinh, P. Tây Thạnh, Q. Tân Phú', '-Mô Tả CV', '-• Tuyển dụng nhân viên trên các trang web, sàng lọc hồ sơ, gửi thư mời phỏng vấn chọn ứng viên.', '-• Hướng dẫn cách làm việc, giúp nhân viên mới hòa nhập môi trường.', '-• Kiểm soát, quản lý các hồ sơ, tài liệu liên quan đến chương trình đào tạo nhân sự theo thời gian.', '-• Tiếp nhận và soạn thảo , soạn thảo quy trình', '-• Sẽ trao đổi cụ thể trong quá trình phỏng vấn.', '-Yêu Cầu', '-Kiến thức:', '-• Có kiến thức sâu rộng về quản trị nhân lực.', '-• Am hiểu về luật lao động.', '-Kỹ năng:', '-• Có khả năng giao tiếp tốt', '-• Sử dụng thành thạo tin học văn phòng.', '-• Kỹ năng phỏng vấn, đánh giá ứng viên', '-• Kỹ năng tìm kiếm, sàng lọc hồ sơ', '-• Có khả năng xây dựng database ứng viên, network tốt', '-• Sử dụng thành thạo các công cụ trong ngành.', '-Giáo dục:', '-Tốt nghiệp CĐ trở lên.', '-Kinh nghiệm:', '-Tối thiểu có 2 năm kinh nghiệm', '-Quyền Lợi ', '-Mức lương từ 9.000.000vnd –12.000.000vnd.', '-Được thưởng hàng tháng khi thực hiện hoàng thành công việc được giao', '-Đảm bảo thu nhập từ tháng thứ 3 của nhân viên có năng lực lương trên 10.000.000vnd / 1 tháng', '-Xét tăng lương hàng năm', '-Được làm việc trong môi trường năng động.', '-Nhiều chế độ phúc lợi hấp dẫn', '-Được hưởng đầy đủ các chế độ theo luật lao động và chính sách của công ty', '-Gửi Hồ Sơ Trực tiếp hoặc qua mail.</t>
  </si>
  <si>
    <t>Cần Tìm Công Việc Bán Thời Gian</t>
  </si>
  <si>
    <t>1.000 đ/giờ</t>
  </si>
  <si>
    <t xml:space="preserve">-Hiện tại do đang là sinh viên nên có nhiều thời gian rãnh </t>
  </si>
  <si>
    <t>Tuyển 2 Nam HCNS +Chuyên Ngành Kế Toán</t>
  </si>
  <si>
    <t>Công Ty xnk Ngân Bình 2</t>
  </si>
  <si>
    <t>-CÔNG TY XNK WHITE LEO TUYỂN DỤNG', '- VỊ TRÍ: NAM NHÂN VIÊN VĂN PHÒNG- THỐNG KÊ', '-MÔ TẢ CÔNG VIỆC:', '-- NHẬN ĐƠN ĐẶT HÀNG VÀ CÁC PHẢN HỒI TỪ SIÊU THỊ', '-- BÁO GIÁ', '-- THỐNG KÊ CÔNG NỢ', '-- CÔNG VIỆC VĂN PHÒNG</t>
  </si>
  <si>
    <t>Tuyển 300 Nam Nữ Làm Giày - Chỉ Cần CMND Gốc</t>
  </si>
  <si>
    <t>công ty tnhh TMDV TNV</t>
  </si>
  <si>
    <t>-📣 🔺 TUYỂN GẤP 200 NAM - NỮ - LĐPT ', '-- công ty EVER TECH PLASTIC. P. THÁI HOÀ - TX. TÂN UYÊN - BÌNH DƯƠNG. ', '-- cách miếu ông cù 500 mét, sau chợ Thái Hoà, gần cty Chí hùng', '-🔺Chỉ cần cmnd gốc nhận việc ngay', '-🔺 làm giày da, thu nhập 9 triệu đến 13 triệu 1 tháng', '-- công ty TNHH TMDV TAI NĂNG VIỆT', '-- Đ/C: 285 HOÀNG DIỆU, P LINH CHIỂU, Q.THỦ đức, tp hcm', '-- ĐỊA CHỈ LÀM VIỆC: công ty EVER TECH PLASTIC. - Khu phố Mỹ Hiệp, Thái Hoà - thị xã Tân uyên - Bình Dương - cách miếu ông cù 500 met', '- Không thu bất kỳ khoản phí nào của người lao động', '-⛔ Không yêu cầu kinh nghiệm', '-- bao cơm miễn phí', '-- chủ yếu đi ca 12 tiếng , 1 tuần đổi ca 1 lần', '-- ❎ Lương : 220.000₫ (8h)', '-- ❎ 356.000đ /12h ca ngày', '-- ❎ 414.000 đ / 12h ca đêm', '-Lương Chủ Nhật ; ', '-- 620.000₫ ( 12h Ngày)', '-- 675.000₫ ( 12h Đêm )', '-🔸 Tổng thu nhập 9 triệu đến 12 triệu 1 tháng', '-❇️ Làm việc chủ nhật được tính 200%. Lễ 300%', '-♦️ Yêu cầu: Tuổi 18 - 40 Không xăm tay', '-* ⛔ Công việc: Làm việc tại cty giầy da. gián đế giày, đóng hàng, kiểm tra giày. nhẹ nhàng, thoải mái.', '-🔺 - Yêu cầu: ', '-1. Có CMND gốc và 1 cmnd phô tô công chứng', '-* Lưu ý ; Các bạn đi phỏng vấn có đi giày hoặc dép quai hậu nhé !', '- LIÊN HỆ TRƯỚC 01 ngày để làm hồ sơ', '-🔶 Lưu ý:', '-⏩ Đăng ký đi làm như ở dưới:', '-❎ Ví dụ: hoàng thị mai, 17/5/1994, XIN Cty EVER TECH PLASTIC và sđt liên hệ (ép zalo)', '-⏩ Gửi về sdt dưới : bên mình sẽ gọi lại ngay</t>
  </si>
  <si>
    <t>Nhân Viên Nhân Sự</t>
  </si>
  <si>
    <t>-Mô tả công việc:', '-Tổng hợp nhu cầu và lập kế hoạch tuyển dụng theo nhu cầu của các phòng ban', '-Tham gia xây dựng kế hoạch tuyển dụng', '-Thực hiện tuyển dụng các vị trí theo đúng quy trình tuyển dụng và kế hoạch đã được phê duyệt', '-Lựa chọn, thực hiện các hình thức tuyển dụng theo tiêu chí chi phí thấp, hiệu quả cao', '-Triển khai việc tuyển dụng theo kế hoạch đảm bảo tuyển dụng đủ nhân sự về số lượng, chất lượng, tiến độ Trực tiếp thực hiện các nghiệp vụ tuyển dụng: Đăng thông tin tuyển dụng, tổng hợp, sàng lọc, phân loại hồ sơ, tham gia, sắp xếp lịch phỏng vấn, tổng hợp kết quả…', '-Tham gia xây dựng và thực hiện đánh giá hệ thống chi tiêu KPIs về mức độ hoàn thành công việc', '-Chủ động mở rộng, phát triển các kênh tuyển dụng, thiết lập các mối quan hệ với các cá nhân, tổ chức, đơn vị trong lĩnh vực tuyển dụng', '- Báo cáo định kỳ / đột xuất và thực hiện các công việc khác theo yêu cầu của cấp quản lý', '-- Thời gian: Giờ Hành Chính', '-YÊU CẦU:', '-Tốt nghiệp Đại học chuyên ngành Quản trị kinh doanh hoặc các lĩnh vực liên quan', '-Có kinh nghiệm đảm nhận vị trí trợ lý giám đốc hoặc các công việc tương tự', '-Có kinh nghiệm trong việc quản lý hiệu suất và vận hành công việc', '-Nắm chắc kiến thức về các quy định có liên quan và các tiêu chuẩn chất lượng ', '-Thành thạo MS Office và các phần mềm về quản lí dữ liệu ', '-Kỹ năng giao tiếp và thuyết trình trước đám đông xuất sắc', '-Kỹ năng tổ chức và lãnh đạo xuất sắc', '-Có năng lực giải quyết vấn đề ', '-Quyền lợi: ', '- - Thu nhập: Trao đổi trực tiếp</t>
  </si>
  <si>
    <t>Bình CháNH_TRần Văn Giàu Ưu Tiên NVPTTT Có Xe Máy</t>
  </si>
  <si>
    <t>-🏣Địa chỉ làm việc và phỏng vấn: 1A38 Trần Văn Giàu, Xã Phạm Văn Hai, Huyện Bình Chánh', '-Thu nhập: 9-15 tr/tháng (nhận ngày 5 và ngày 20)', '- Công việc:  Sáng đến kho nhận hàng rồi đi giao cho khách (cố định 1 phường). Hàng chủ yếu là hàng từ các shop online.', '-Yêu cầu: có xe máy và điện thoại android.</t>
  </si>
  <si>
    <t>Tuyển Nhân Viên Cán Bộ Tuyển Sinh</t>
  </si>
  <si>
    <t>HỌC VIỆN CHẤT LƯỢNG CAO MNI</t>
  </si>
  <si>
    <t>-Mô tả công việc:', '-Lên kế hoạch và tham gia các hoạt động tuyển sinh.', '-Tư vấn, giới thiệu các chương trình đào tạo.', '-Hỗ trợ học viên hoàn tất các hồ sơ nhập học.', '-Yêu cầu:', '-Tuổi 18-25', '-Ưu tiên Nam.', '-Ngoại hình ưa nhìn, Năng động nhiệt tình và có trách nhiệm trong công việc.', '-Có sức khỏe tốt.', '-Có thể đi công tác xa nhiều ngày.</t>
  </si>
  <si>
    <t>[Quận 1 ]  Tuyển 2 NV Bán Hàng Shop Quần Áo</t>
  </si>
  <si>
    <t>Trần cẩm Thi</t>
  </si>
  <si>
    <t>1.500.000 - 3.000.000 đ/giờ</t>
  </si>
  <si>
    <t xml:space="preserve">-Cần tuyển 2 nhân viên bán hàng thời trang ', '-', '-', '-', '- -Thời gian làm việc: part time 16h - 21h30 ( có thể thương lượng thời gian làm việc) ', '-- Lương: thoả thuận', '--Công việc phù hợp với các bạn sinh viên, học sinh. ', '-', '-Nội dung công việc: ', '-- Sắp xếp, trưng bày hàng hoá, giữ cho cửa hàng ngăn nắp, sạch sẽ. </t>
  </si>
  <si>
    <t>-# ĐỊA CHỈ LÀM VIỆC: Công ty HERAMO - 1459 Phan Văn Trị, Phường 10, Gò Vấp, HCM (khúc giao với đường Thống Nhất)', '-', '-# MÔ TẢ CÔNG VIỆC:', '-- Kiểm tra đồ trước khi vệ sinh [chụp hình, cập nhật lên hệ thống và thông báo với khách các vết dơ / hỏng hóc có từ trước).', '-- Kiểm tra chất lượng đồ sau xử lý theo quy trình.', '-- Đóng gói đơn hàng sau khi đã kiểm tra xong.', '-', '-# THỜI GIAN LÀM VIỆC:  Sáng 07:00 - 13:00 / Chiều 13:00 - 17:00 / Tối 17:00 - 22:00. Có thể đăng ký làm từ 1- 2 ca/ngày', '-', '-# LƯƠNG KHỞI ĐIỂM:  20.000/giờ + Hỗ trợ tiền công đơn hàng, tiền hoa hồng + thưởng những ngày cận tết [từ 25 - 28 tết].', '-', '-# YÊU CẦU:', '-- CÓ THỂ LÀM VIỆC ĐẾN HẾT 27 HOẶC 28 TẾT (09/02/2021);', '-- Tuổi từ 18 - 25 tuổi, tốt nghiệp cấp 3 trở lên. Ưu tiên Sinh Viên hoặc người cần việc làm thêm trước Tết;', '-- Có smartphone (iOS 10.0, Android 4.5 hoặc cao hơn);', '-- Trung thực, cẩn thận, chu đáo, có trách nhiệm với công việc.', '-', '-# QUYỀN LỢI', '-- Được training đầy đủ trước khi làm việc (thời gian training vẫn được nhận đầy đủ lương).', '-- Đồng nghiệp trẻ, năng động;', '-- Môi trường làm việc chuyên nghiệp thú vị, tiếp xúc nhiều với các loại giày dép, quần áo cao cấp;', '-- Được cân nhắc giữ lại sau tết nếu làm việc tốt và cảm thấy phù hợp với Công ty.</t>
  </si>
  <si>
    <t>6.700.000 - 6.750.000 đ/tháng</t>
  </si>
  <si>
    <t>-CÔNG TY TUYỂN DỤNG', '-QUẢN LÝ TÀI XẾ XE TẢI', '-ĐĂNG KÝ LÀM THẺ VÀO CỔNG', '-YÊU CẦU : SIÊNG NĂNG, TRUNG THỰC</t>
  </si>
  <si>
    <t>THAM GIA BẢO HIỂM</t>
  </si>
  <si>
    <t>Tuyển 20 Sale BĐS Long Thành, Hoa Hồng 132TR/Gd</t>
  </si>
  <si>
    <t>Công ty cổ phần đầu tư Bất động sản Thời Đại Land- chi nhánh Hà Đô</t>
  </si>
  <si>
    <t>-Công ty cổ phần đầu tư BĐS Thời Đại Land- chi nhánh Hà Đô Quận 10 tuyển dụng : ', '-- 20 nhân viên sale BĐS không cần kinh nghiệm, sẽ được đào tạo chuyên sâu về nghề ', '-', '-- Tuổi từ 18, chịu khó học hỏi, lễ phép và cầu tiến', '-', '-- Lương lũy tiến từ 8 triệu đến 60 triệu/ 1 tháng ', '-', '-- Hoa hồng 132 triệu/ giao dịch , giải ngân trong 24h ', '-', '-- Thưởng nóng, thưởng nguội và các chính sách dành cho sale cực kì hấp dẫn; duy trên thị trường', '-', '-- Được công ty đào tạo bài bản chuyên sâu, được tham dự các khóa học từ các chuyên gia công ty mời về', '-', '-- Phỏng vấn đậu làm ngay liên hệ SĐT trên gặp Mr. Thành ', '-</t>
  </si>
  <si>
    <t>Lương lũy tiến+ Hoa hồng+ Thưởng</t>
  </si>
  <si>
    <t>Tuyển 4 Nhân Viên Thu Ngân</t>
  </si>
  <si>
    <t>TNHH Hoa Mai Vàng</t>
  </si>
  <si>
    <t>8.000.000 - 8.600.000 đ/tháng</t>
  </si>
  <si>
    <t xml:space="preserve">-Công ty TNHH Hoa Mai Vàng tuyển 4 nhân viên thu ngân ', '--Công việc : ', '-+ Kiểm tra số lượng hàng hoá tại quầy ', '-+Đóng gói sản phẩm và tính tiền ,in bill cho khách ', '-+ Thống kê số tiền trong ngày nộp quản lí ', '-+Vệ sinh sạch sẽ chỗ thu ngân', '-Thời gian làm việc : ', '-Sáng 7h45 - 17h ( nghỉ trưa 1h30p ) ', '-Làm việc từ thứ 2 đến thứ 7 ( chủ nhật nghỉ ) ', '--Yêu cầu ', '- +Nam/nữ từ 18 tuổi trở lên ', '-+Nhanh nhẹn, vui vẻ, họat bát , trung thực ', '-+Làm tốt công việc được giao', '-+Giúp đở mọi người', '--Quyền lợi', '-+ Xét tăng lương  sau khi thử việc ', '-+ Tham gia đầy đủ các quyền lợi theo qui định ', '-+ Làm tốt tăng lương, tiền thưởng Tết </t>
  </si>
  <si>
    <t>Tuyển Nhân Viên Sauna Nữ Ca Tối</t>
  </si>
  <si>
    <t>Spa Temple Leaf Land</t>
  </si>
  <si>
    <t>-Spa Temple Leaf Land tuyển dụng: nhân viên sauna nữ ca tối', '-- Nữ (18t - 35t)', '-- Thời gian làm việc: 2h chiều đến 10h tối', '-- Lương thử việc: 5 triệu', '-- Phụ cấp cơm', '-- Phỏng vấn và làm việc tại: 5/7 Nguyễn Siêu, phường Bến Nghé, quận 1</t>
  </si>
  <si>
    <t>Nhân Viên Chăm Sóc Khách Hàng ( Văn Phòng) Q10</t>
  </si>
  <si>
    <t>Công Ty TNHH A.V</t>
  </si>
  <si>
    <t>-TUYỂN DỤNG GẤP! GẤP!', '-', '-LƯƠNG CAO, SẾP VUI TÍNH, ĐỒNG NGHIỆP THÂN THIỆN mà không em nào chịu ứng tuyển🤧🤧🤧 "', '-', '-Cần Tuyển một số vị trí như sau :', '-', '-1.Tổng Đài Viên ( Văn Phòng) : 10 Bạn', '-', '-✔️Không yêu cầu kinh nghiệm, bằng cấp.', '-', '-✔️ Công ty sẽ đào tạo kỹ năng tư vấn + các sản phẩm của công ty (học đào tạo vẫn có lương như chính thức).', '-', '-✔️Lương cơ bản từ 6tr + hoa hồng/thưởng nóng =&amp;gt; thu nhập trung bình từ 8 đến 15tr.', '-', '-✔️Lương tháng 13, BHXH, BHYT...', '-', '-✔️Thời gian làm việc: giờ hành chính, nghỉ cố định vào chủ nhật, KHÔNG TĂNG CA.', '-', '-2. Chăm sóc khách hàng : 10 bạn', '-✔️Không yêu cầu kinh nghiệm, bằng cấp.', '-', '-✔️ Công ty sẽ đào tạo kỹ năng tư vấn + các sản phẩm của công ty (học đào tạo vẫn có lương như chính thức).', '-', '-✔️Lương cơ bản từ 6tr + hoa hồng/thưởng nóng =&amp;gt; thu nhập trung bình từ 8 đến 15tr.', '-', '-✔️Lương tháng 13, BHXH, BHYT...', '-', '-✔️Thời gian làm việc: giờ hành chính, nghỉ cố định vào chủ nhật, KHÔNG TĂNG CA.', '-', '-Địa điểm:', '-Quận 10 : 260 Nguyễn Tiểu La Q10', '-Quận 7: 515 Lê Văn Lương, phường Tân Phong .', '-', '- Liên hệ:', '-', '-Mail: anvietgroup2019@gmail.com', '-</t>
  </si>
  <si>
    <t>Trợ Lý Nhân Sự</t>
  </si>
  <si>
    <t>-Trung Tâm Bảo Hành One ', '-Tuyển Dụng Việc Làm Trợ Lý Nhân Sự Lương Cao', '-Địa chỉ công ty: 721 Trường Chinh, P. Tây Thạnh, Q. Tân Phú', '-Số Lượng : 01 Người ', '-Mô Tả CV', '-• Tuyển dụng nhân viên trên các trang web, sàng lọc hồ sơ, gửi thư mời phỏng vấn chọn ứng viên.', '-• Hướng dẫn cách làm việc, giúp nhân viên mới hòa nhập môi trường.', '-• Kiểm soát, quản lý các hồ sơ, tài liệu liên quan đến chương trình đào tạo nhân sự theo thời gian.', '-• Tiếp nhận và soạn thảo , soạn thảo quy trình', '-• Sẽ trao đổi cụ thể trong quá trình phỏng vấn.', '-Yêu Cầu', '-Kiến thức:', '-• Có kiến thức sâu rộng về quản trị nhân lực.', '-• Am hiểu về luật lao động.', '-Kỹ năng:', '-• Có khả năng giao tiếp tốt', '-• Sử dụng thành thạo tin học văn phòng.', '-• Kỹ năng phỏng vấn, đánh giá ứng viên', '-• Kỹ năng tìm kiếm, sàng lọc hồ sơ', '-• Có khả năng xây dựng database ứng viên, network tốt', '-• Sử dụng thành thạo các công cụ trong ngành.', '-Giáo dục:', '-Tốt nghiệp CĐ trở lên.', '-Kinh nghiệm:', '-Tối thiểu có 2 năm kinh nghiệm', '-Quyền lợi được hưởng', '-Mức lương từ 9.000.000vnd –12.000.000vnd.', '-Được thưởng hàng tháng khi thực hiện hoàng thành công việc được giao', '-Đảm bảo thu nhập từ tháng thứ 3 của nhân viên có năng lực lương trên 10.000.000vnd / 1 tháng', '-Xét tăng lương hàng năm', '-Được làm việc trong môi trường năng động.', '-Nhiều chế độ phúc lợi hấp dẫn', '-Được hưởng đầy đủ các chế độ theo luật lao động và chính sách của công ty', '-Hồ sơ bao gồm', '-Đơn xin việc làm.', '-Sơ yếu lý lịch.', '-Bản sao hộ khẩu, CMND, Giấy khám sức khỏe chứng thực 6 tháng', '-Các bằng cấp có liên quan nếu có</t>
  </si>
  <si>
    <t>Tuyển NV Kế Toán Vật Tư Viện Dưỡng Lão Bình Mỹ</t>
  </si>
  <si>
    <t>-Viện Dưỡng Lão Bình Mỹ', '--Tuyển Nhân Viên Kế Toán Vật Tư.', '--Tuổi 25-35 tuổi, yêu cầu bằng trung cấp kế toán trở lên, thời gian làm giờ hành chính, tuần nghỉ 1 ngày, ăn cơm trưa tại Viện.', '--Công Việc: Quản lý, cấp phát vật tư y tế, thống kê quản lý tài sản trên phần mềm...', '-- Làm việc tại Viện Dưỡng Lão Bình Mỹ', '-Địa chỉ 225/3/1 Tỉnh lộ 9, Hà Duy Phiên, Bình Mỹ, Củ Chi (ngay Cầu Thi Đua và Cầu Bà Đội)</t>
  </si>
  <si>
    <t>Tuyển 2 Nữ Phụ Bếp 6H-15H Ở Quận Bình Thạnh</t>
  </si>
  <si>
    <t>căn tin công ty</t>
  </si>
  <si>
    <t>-TÒA NHÀ VĂN PHÒNG cần tuyển 2 nhân viên PHỤ BẾP', '-- Địa điểm làm: UNG VĂN KHIÊM, PHƯỜNG 26, QUẬN BÌNH THẠNH', '-- Công việc: tại đây là căn tin công ty, nên sẽ phụ các công việc bên bộ phận Bếp (như sơ chế thịt cá, rau củ, trái cây.... rửa chén bát và các công việc vặt khác). Cụ thể sẽ đướng hướng dẫn kỹ hơn.', '-- Thời gian làm việc:  từ  6h-15h, thứ 2 đến thứ 7.', '-Quyền lợi:', '-- Mức lương: 6.500.000 đồng/tháng.', '--  cơm trưa tại căn tin công ty.  ký hợp đồng sau 6 tháng.', '-Yêu cầu:', '-+ Nữ từ 30-50 tuổi', '-+ Làm lâu dài, chịu khó, có trách nhiệm trong công việc', '-+ HỒ SƠ XIN VIỆC đầy đủ (sơ yếu lý lịch, đơn xin việc, cmnd, hô khẩu)</t>
  </si>
  <si>
    <t>Cần Tuyển Phục Vụ Ca Sáng &amp;amp;Chieu</t>
  </si>
  <si>
    <t>K-bop</t>
  </si>
  <si>
    <t>Tuyển 5 Thợ Điện Bằng Trung Cấp/ Cao Đẳng/ Đại Học</t>
  </si>
  <si>
    <t>CÔNG TY TNHH THANG MÁY THẾ GIỚI AN TOÀN</t>
  </si>
  <si>
    <t>-CÔNG TY TNHH THANG MÁY THẾ GIỚI AN TOÀN TUYỂN DỤNG', '-02 THỢ ĐIỆN CÓ BẰNG TRUNG CẤP TRỞ LÊN', '-THỜI GIAN LÀM VIỆC', '-SÁNG 7H30 - 11H30', '-CHIỀU 13H - 15H', '-LÀM VIỆC TỪ THỨ 2 ĐẾN THỨ 7</t>
  </si>
  <si>
    <t>Quầy Mình Cần Người Phụ Bán Thức Ăn Nhanh</t>
  </si>
  <si>
    <t>Quầy thức ăn nhanh</t>
  </si>
  <si>
    <t>20.000 - 3.000.000 đ/tháng</t>
  </si>
  <si>
    <t>-Quầy mình thuê bên trong Lotte Mart Quận 7, cần người phụ bán ca tối:', '-- Giờ làm 17g30 ~22g', '-- Công việc: bán hàng, tư vấn khách, dọn quầy cuối ca.', '-- Nơi làm: 469 Nguyễn Hữu Thọ, Phường Tân Hưng, Quận 7</t>
  </si>
  <si>
    <t>Lễ nhân 2, tết nhân 3</t>
  </si>
  <si>
    <t>NV Bán Hàng Siêu Thị Điện Máy</t>
  </si>
  <si>
    <t>-- BÁN HÀNG ĐIỆN MÁY', '-- PHỎNG VẤN TRỰC TIẾP KHÔNG QUA ĐIỆN THOẠI', '-- ÁP DỤNG ĐÚNG  LUẬT LAO ĐỘNG HIỆN HÀNH, BẢO VỆ QUYỀN LỢI NGƯỜI LAO ĐỘNG', '-- KHÔNG THU PHÍ KHI PHỎNG VẤN</t>
  </si>
  <si>
    <t>Nam Trông Coi, Chăm Sóc Hồ Cá Nhỏ Tại Cửa Hàng Q.2</t>
  </si>
  <si>
    <t>-Hệ Thống Cửa hàng vựa hải sản xanh Cần tuyển nhân viên trông coi, chăm sóc hồ cá nhỏ tại chi nhánh Q.2:', '-- Ca làm việc: 7h-11h về 16h-22h vô ca lại, 10h/ ngày', '-- Lương 6tr, phụ cấp cơm 600k, Tổng: 6.6tr/ tháng off 02 ngày', '-- CV: Chăm sóc hồ cá, cua alasska nhỏ, tôm sú,..điều chỉnh lượng nước,..', '--Y/C: Chăm chỉ, nhiệt tình,..', '-Làm việc và phỏng vấn tại cửa hàng:</t>
  </si>
  <si>
    <t>Nệm Vivian 1 Tài Xế Lái Xe Bằng C</t>
  </si>
  <si>
    <t>CÔNG TY TNHH SX TM NỆM VIVIAN</t>
  </si>
  <si>
    <t>-CÔNG TY TNHH SẢN XUẤT &amp;amp; THƯƠNG MẠI NỆM VIVIAN', '-', '- MÔ TẢ CÔNG VIỆC', '-- Thời gian thử việc: 01 tuần', '-- Ca làm việc từ 7h30 - 17h00 ( có tăng ca và đi hàng tỉnh )', '-- Có bằng C trở lên', '-- Có kinh nghiệm từ 2 năm trở lên', '-- Vui vẻ hòa đồng, lễ phép, siêng năng', '-- Ưu tiên: Rành đường và biết sử dụng Maps', '- Quyền lợi:', '-- Mức lương: thỏa thuận ( tùy theo năng lực )', '-- Làm việc trong môi trường năng động', '-- Ngày nghỉ: Theo quy định của công ty', '-Phúc lợi:', '-- Thu nhập hấp dẫn tùy theo năng lực.', '-- Tháng 13</t>
  </si>
  <si>
    <t>Tháng 13, Thưởng tết</t>
  </si>
  <si>
    <t>Nam Trông Coi Văn Phòng Cao Hùng (Bao Ăn Ở )</t>
  </si>
  <si>
    <t>Long Hai Security</t>
  </si>
  <si>
    <t>-Cần Tuyển Nam trực Văn Phòng Công Ty Cao Hùng tại địa chỉ: 1686 Võ Văn Kiệt P.15 Q.8', '-* Công Việc :', '-Nam : Trông coi , giám sát an ninh , trực văn phòng, rât nhàn và mát mẻ.', '-* Thời gian làm việc : 7h - 19h , 19h - 7h', '-Lương : 6.000.000đ tháng . ( Bao ăn 2 bữa )', '-Riêng ca đêm thì được thay nhau nghỉ ngơi. rất nhàn.', '-- Công ty có chổ vệ sinh tăm giặc đây đủ cho công nhân , cán bộ , và nhân viên bảo vệ', '-Yêu Câu : tuổi từ 18 đến 50', '-không có tiền án tiền sự , vui vẽ , hoà đông , có CMND , hoặc hồ sơ có công chứng', '-* Địa điểm còn thiêu :1686 Võ Văn Kiệt P.15 Q.8', '-Ưu tiên : nhân viên làm việc lâu dài', '-----------------', '-- thích hợp cho các ban làm gân nhà ổn định', '-- Nhận trực tiếp không mất phí', '-- Ứng viên có nhu cầu liên hệ trực tiêp hôm nay', '---&amp;gt; Lưu ý : tin tuyển dụng trực tiêp , đông phục miễn phí , và được hưởng đây đủ chế độ theo luật lao động - Chế Độ Bảo Hiểm Đầy Đủ, Nhận Việc Trực tiêp tại Công Ty.', '------------------------', '-Liên hệ: Long Hải Security</t>
  </si>
  <si>
    <t>Nữ Có Một Ít Kinh Nghiệm Về Tư Vấn Và Nhập Liệu</t>
  </si>
  <si>
    <t>-Nguyễn Thị Thanh Vui, 22 tuổi, hiện đang ở P13,Q. Tân Bình', '-Cần tìm việc như phụ bếp, bán shop, lđpt,... làm tại Quận Tân Bình, vì không có phương tiện đi lại.', '-Có kinh nghiệm nhập liệu', '-Sử dụng được tin học văn phòng,</t>
  </si>
  <si>
    <t>Tuyển Nhân Viên Nấu Và Bán Trà Sữa</t>
  </si>
  <si>
    <t>Trà việt</t>
  </si>
  <si>
    <t>3.000.000 đ/giờ</t>
  </si>
  <si>
    <t>Gà Ta Tường Vy Tuyển Pv Ở Tân Phú (Bao Ăn)</t>
  </si>
  <si>
    <t>5.000.000 - 6.500.000 đ/giờ</t>
  </si>
  <si>
    <t>-Gà Ta Tường Vy cần tuyển nhân viên phục vụ ở chi nhánh: 54 Tân Thành, phường Tân Thành, Tân Phú', '-', '-Quyền lợi:', '-+ Lương: 5.6tr + Thưởng doanh số', '-+ Xét tăng lương 2 tháng/1 lần', '-+ Thưởng lễ, tết theo quy định nhà nước', '-+ Bao ăn, ở lại', '-+ Định hướng phát triển lên vị trí cao hơn.', '-', '-Công việc:', '-+ Order món khách hàng', '-+ Bưng bê, dọn bàn', '-+ Hỗ trợ các công việc liên quan', '-', '-Yêu cầu công việc:', '-+ Có chứng minh nhân dân gốc &amp;amp; hộ khẩu photo', '-+ Vui vẻ, hòa đồng.', '-+ Kỹ tính.', '-', '-Địa điểm &amp;amp; thời gian làm việc:', '-+ Địa điểm: 54 Tân Thành, phường Tân Thành, Tân Phú', '-+ Thời gian: 11h00-23h00 (trưa nghỉ 2h)', '-</t>
  </si>
  <si>
    <t>Bao ăn trong ca</t>
  </si>
  <si>
    <t>Quản Lý Kho- Kiểm Kho</t>
  </si>
  <si>
    <t>vap coffee</t>
  </si>
  <si>
    <t>-Cần tuyển  01 kiểm kho- quản lý kho. ', '-', '-Làm việc tại lý thường kiệt. ', '-Lương thoả thuận. ', '-</t>
  </si>
  <si>
    <t>Tuyển Bảo Vệ Nhà Hàng Bao Ăn Ở</t>
  </si>
  <si>
    <t>Nhà hàng Bò Tơ Quán Mộc</t>
  </si>
  <si>
    <t>-Nhà hàng Bò Tơ Quán Mộc đang cần tuyển gấp 1 bảo vệ nhà hàng', '-Địa chỉ: tầng 1, nhà nhà CT2A khu đô thị Nam Cường, Cổ Nhuế, Ngõ 234 Hoàng Quốc Việt', '-Thời gian làm việc: 9h-14h+17h-22h', '-- Quyền lợi:', '-+ Bao ăn ở', '-+ Nghỉ tết được hưởng lương 5 ngày', '-+ Có đóng bảo hiểm xã hội cho nhân viên có nhu cầu', '-+ Ngày lễ đi làm nhân đôi lương', '-+ Thưởng tết, lễ</t>
  </si>
  <si>
    <t>Nhân Viên Bán Hàng Siêu Thị My Market - Imperia</t>
  </si>
  <si>
    <t>SIÊU THỊ MY MARKET</t>
  </si>
  <si>
    <t xml:space="preserve">-Siêu thị My Market - Impeira cần tuyển Nhân viên Siêu thị: ', '-- Tư vấn khách hàng về hàng hóa, sản phẩm, chương trình… ', '-- Thu ngân (sẽ được hướng dẫn)', '- - Sắp xếp, vệ sinh hàng hóa, trưng bày quầy kệ.', '- - Kiểm kê, báo cáo tình trạng thiếu hụt và hạn sử dụng hàng hóa. ', '-- Được đào tạo dần để quản lý ngành hàng ', '-- NƠI LÀM VIỆC: IMPERIA AN PHÚ - số 5 đường Đông Tây 1, KP5, P.An Phú, Q2 ', '------------------ ', '-THỜI GIAN LÀM VIỆC: Luân phiên xoay ca', '- - Ca 1: 6:15 - 15:00 ', '-- Ca 2: 13:00 – 21:45', '- Ngày nghỉ: 1 ngày/tuần Thời gian trên bao gồm 45 phút nghỉ ngơi giữa mỗi ca ', '--------------------- ', '-QUYỀN LỢI ĐƯỢC HƯỞNG ', '-- Thử việc: 1 tháng', '-- Lương thưởng: từ 5-7 triệu/tháng (chưa gồm các khoản phụ cấp) ', '-- Phụ cấp tiền cơm: 730.000 đ/tháng ', '-- Cấp đồng phục miễn phí + hỗ trợ thêm 3.000.000 đ/năm ', '-- Thưởng tháng 13, doanh thu, v,v.... ', '-- Khám sức khỏe tổng quát hàng năm ', '-- Du lịch hàng năm ', '-- Chế độ BHXH, ngày nghỉ lễ tết, nghỉ phéo đầy đủ theo luật định. ', '-- Bảo hiểm tai nạn ', '-- Phúc lợi khác: cưới hỏi, thai sản, sinh nhật, ốm đau, tang chế </t>
  </si>
  <si>
    <t>Cơm, đồng phục, phép năm, thưởng..</t>
  </si>
  <si>
    <t>Tuyển 5 Công Nhân Cắt Giấy Decal</t>
  </si>
  <si>
    <t>CÔNG TY CỔ PHẦN THƯƠNG MẠI HÀ PHAN</t>
  </si>
  <si>
    <t>-- Công ty Cổ phần Thương Mại Hà Phan', '-- Mô tả công việc: ', '-  Sử dụng máy in giấy và bế giấy (Rọc giấy). Cụ thể:', '-     + Cho cuộn giấy vào máy in', '-     + Nhận thành phầm từ máy in', '-     + Thay dao', '-     + Bế giấy', '-- Yêu cầu công việc:', '-     + Giới tính: Nam, Tuổi từ 18 - 30', '-     + Có thị lực tốt.', '-     + Có sức khỏe, chăm chỉ, chịu khó.', '-     + Có mong muốn tìm kiếm công việc ổn định lâu dài.', '-     + Nếu chưa có kinh nghiệm, công ty sẽ đào tạo để nhân viên có tay nghề.', '-- Thời gian làm việc: 7h30 - 16h30 (Thứ hai đến thứ bảy)</t>
  </si>
  <si>
    <t>Tuyển Phụ Bếp - Thớt</t>
  </si>
  <si>
    <t>BUDDHA CHAY</t>
  </si>
  <si>
    <t>-NHÀ HÀNG CHAY ', '-CẦN TUYỂN PHỤ BẾP - THỚT', '-</t>
  </si>
  <si>
    <t>có chế độ từ nhà hàng</t>
  </si>
  <si>
    <t>Cần Người Phụ Bán Quán Cà Phê Pha Máy Mang Đi</t>
  </si>
  <si>
    <t>HienChungReal</t>
  </si>
  <si>
    <t>-Cần người phụ bán quán cà phê pha máy mang đi</t>
  </si>
  <si>
    <t>Tuyển Thợ Chính Salon Tóc</t>
  </si>
  <si>
    <t>DDK Gentleman</t>
  </si>
  <si>
    <t>Tuyển Nam Vệ Sinh Tòa Nhà</t>
  </si>
  <si>
    <t>Saigon Home Service</t>
  </si>
  <si>
    <t>-Thực hiện các công việc:', '-- Định kỳ vệ sinh thang bộ, quét mạng nhện, lau kính, chà sàn...', '-- Làm vệ sinh khu vực ngoại cảnh</t>
  </si>
  <si>
    <t>Nam Lái Xe Giao Hàng Bằng B2. Làm Việc Sau 18H</t>
  </si>
  <si>
    <t>200.000 - 3.000.000 đ/giờ</t>
  </si>
  <si>
    <t>Em Đang Cần Tìm Một Công Việc Ổn Định Ạ</t>
  </si>
  <si>
    <t>Từ 350.000 đ/tháng</t>
  </si>
  <si>
    <t>CÔNG TY TNHH VN FINANCE</t>
  </si>
  <si>
    <t>-CÔNG TY TNHH VN FINANCE', '-VỊ TRÍ: Tuyển dụng nhân viên Telesale giờ. Công ty cung cấp Data và điện thoại để phục vụ công việc.', '-Thu nhập: 20/h + Hoa hồng trên từng KH được duyệt', '-Thời gian làm việc linh động theo ca hoặc có thể làm full time', '-Có thể trở thành nhân viên chính thức và tăng thu nhập nếu có nguyện vọng và đủ Taget đề ra</t>
  </si>
  <si>
    <t>Nhân Viên Giao Hàng Tại Bình Thạnh</t>
  </si>
  <si>
    <t>Công Ty Cổ Phần Eton</t>
  </si>
  <si>
    <t xml:space="preserve">-Mô tả công việc :', '-- Tiếp nhận đơn hàng từ điều phối và đi giao hàng các khu vực tại Hồ Chí Minh', '-- Bàn giao thông tin sau giao hàng tại điều phối', '-Yêu cầu công việc :', '-- Nam/Nữ tuổi từ 18-35', '-- Có kinh nghiệm giao hàng hoặc có thông thuộc đường xá tại Hồ Chí Minh', '-- Biết sử dụng Smartphone', '-- Có thể chở hàng cồng kềnh, tăng ca..', '-- Thời gian làm việc từ 8h00 - 18h00 </t>
  </si>
  <si>
    <t>Đóng BHXH, BHYT theo luật lao động.</t>
  </si>
  <si>
    <t>Tuyển Kế Toán Tổng Hợp</t>
  </si>
  <si>
    <t>Công ty CP Luxwindow</t>
  </si>
  <si>
    <t>-Cần tuyển kế toán mua hàng tổng hợp, lương 5-6tr/ tháng.', '-Công việc : Tìm kiếm các vật tư trên mạng, soạn hợp đồng,...', '-Tại Đoàn Khuê, Ngũ Hành Sơn, Đà Nẵng</t>
  </si>
  <si>
    <t>Tuyển Nam Nữ Bán Hàng Tại Quầy Hàng Cửa Hàng</t>
  </si>
  <si>
    <t>Đến 7.600.000 đ/tháng</t>
  </si>
  <si>
    <t>-Tôi tên Nhiên, năm nay 25 tuổi, hiện tại ở 1147 Phạm văn bạch, phường 12 Gò Vấp.', '-Tuyển Nam nữ bán hàng tại quầy hàng, cửa hàng siêu thị, làm tại Tân bình...quận nội thành thành phố HCM', '-Làm ban ngày ca 8 tiếng từ 7, 8h sáng đến 5h chiều, hỗ trợ xoay ca cho sinh viên', '-ưu tiên làm ca 8 tiếng, không cần kinh nghiệm, sẽ được đào tạo,', '-Công việc trao đổi cụ thể, trực tiếp.', '-không cần kỹ năng, bằng cấp.</t>
  </si>
  <si>
    <t>Tuyển 1 Nhân Viên Nữ Phụ Bán Hàng.</t>
  </si>
  <si>
    <t>Tiệm đồ câu</t>
  </si>
  <si>
    <t>Gấp Gấp Cần Tuyển CTV Bán Hàng Tết Trả Lương Liền.</t>
  </si>
  <si>
    <t>Công ty Cổ phần Bất động sản Tuấn 123</t>
  </si>
  <si>
    <t>-Công ty Cổ phần Bất động sản Tuấn 123 cần tuyển 10 Chuyên viên Kinh doanh bán nhà thổ cư đi làm ngay.', '-', '- THU NHẬP KHỦNG TỪ 30TR - 50 TR/ THÁNG.', '-  ', '-  - Bán nhà thổ cư pháp lý rõ ràng có sổ hồng riêng, Công ty cung cấp nguồn nhà.', '-  - Chỉ cần dẫn khách xem nhà, các vấn đề liên quan tới pháp lý, sổ sách sẽ được cấp trên hỗ trợ.', '-  - Thị trường nhà thổ cư đang rất nóng, khách hàng cần mua nhà trước tết rất nhiều cơ hội cho anh em đột phá thu nhập cuối năm.', '-  - Lương cơ bản từ 6-7Tr/Tháng + Hoa hồng từ 3-5%.', '-  - Thưởng nóng hàng ngày thu nhập lên tới 35tr/Tháng.', '-  - Cơ hội để anh em kiếm tiền cuối năm mà không ngành nghề nào làm được ngoài Bất động sản.', '-  - Cơ hội thăng tiến trong ngành lên cấp Quản lý, Trưởng phòng và còn tiến xa hơn nữa.</t>
  </si>
  <si>
    <t>Tuyển Pv, Phụ Quán Từ 15H Đến 23H30</t>
  </si>
  <si>
    <t>Quán cá nướng rau rừng</t>
  </si>
  <si>
    <t>-quán cá biển rau rừng ', '-cần tuyển phục vụ, phụ quán ', '-từ 15h đến 23h30</t>
  </si>
  <si>
    <t>Tuyển Nhân Viên Đóng Hàng Và Trực Page</t>
  </si>
  <si>
    <t>Ken sports</t>
  </si>
  <si>
    <t>-[Tphcm] Làm việc tại quận Tân Phú', '-Tuyển gấp 2 nhân viên đóng hàng và trực máy ngành hàng thời trang.', '-- Y/c: ', '-+ Biết sử dụng máy tính căn bản.', '-+ độ tuổi từ 18-25', '-+ có chí cầu tiến, chăm chỉ, chịu khó, có trách nhiệm (Ưu tiên người có thể làm gắn bó lâu dài).', '-', '-+ Môi trường làm việc thoải mái, có sẵn văn phòng, được cấp máy tính và điện thoại riêng làm việc.', '-+ Hỗ trợ ăn trưa, chỗ ở nếu chưa có chỗ.</t>
  </si>
  <si>
    <t>Phụ cấp ăn trưa, chỗ ở nếu cần</t>
  </si>
  <si>
    <t>[HCM] Tuyển Chuyên Viên Chăm Sóc Khách Hàng</t>
  </si>
  <si>
    <t>CÔNG TY TNHH BUYMED</t>
  </si>
  <si>
    <t>-CÔNG TY TNHH BUYMED', '-MỨC LƯƠNG', '-- Lương chính thức: Lương cứng 7.000.000/tháng + thưởng doanh số lên đến 8.000.000 (tùy năng lực)', '-- Lương thử việc: 85% lương cứng + thưởng doanh số', '-ĐỊA ĐIỂM LÀM VIỆC: Tòa nhà IOS, 602/27 Điện Biên Phủ, P.22, Q. Bình Thạnh', '-MÔ TẢ CÔNG VIỆC', '-- Làm đầu mối liên lạc chính đối với các khách hàng được phân công', '-- Theo dõi tiến độ hoàn thành đơn hàng/cung cấp dịch vụ sau khi đã chốt deal với khách hàng, đảm bảo mức độ thỏa mãn cao cho khách', '-- Phản hồi kịp thời các thắc mắc và phàn nàn của khách hàng, đưa ra giải pháp hợp lí và xoa dịu nếu có căng thẳng', '-- Báo cáo đều đặn về các hoạt động kinh doanh, tình hình chăm sóc khách hàng và các vấn đề phát sinh nếu có', '-- Hỗ trợ chào bán sản phẩm/dịch vụ đến các khách hàng tiềm năng nhằm đạt mục tiêu kinh doanh', '-YÊU CẦU', '-- Yêu thích công việc kinh doanh, có đam mê với việc chốt sale, tăng doanh thu', '-- Kỹ năng giao tiếp, đàm phán tốt', '-- Thành thạo tin học văn phòng', '-- Chịu được áp lực công việc, có tinh thần gắn bó lâu dài với công ty', '-QUYỀN LỢI', '-- Các chế độ BHYT, BHXH, BHTN (Bảo hiểm full lương) đầy đủ theo quy định của nhà nước, có trợ cấp tiền cơm trưa', '-- Môi trường trẻ trung, năng động, nhiều cơ hội thăng tiến', '-- Được hưởng các chế độ tham quan du lịch, tham gia các hoạt động teambuilding, dã ngoại của Công ty.', '-- Được review lương 2 lần/năm, thưởng lương tháng 13, thưởng theo năng suất làm việc...</t>
  </si>
  <si>
    <t>Các chế độ BHYT, BHXH, BHTN</t>
  </si>
  <si>
    <t>Nam VSCN(Tổng Vệ Sinh Sau Xây Dựng,Giặt Thảm,..)</t>
  </si>
  <si>
    <t>Công ty TNHH ATALIAN Gloabal</t>
  </si>
  <si>
    <t>6.100.000 - 10.000.000 đ/tháng</t>
  </si>
  <si>
    <t>-Thời gian và nơi làm việc: không cố định', '-Công việc:', '-- Đánh sàn, giặt thảm,giặt ghế,kéo kính,..', '-- Tổng vệ sinh sau xây dựng.', '-Yêu cầu:', '-- Có kinh nghiệm trong ngành vệ sinh công nghệp.', '-- Biết sử dụng máy chà sàn, biết giặt thảm,giặt ghế,..', '-- Đào tạo người không biết việc chỉ cần chịu khó và siêng năng.', '-Quyền lợi:Lương thỏa thuận', '-- Thử việc sau 2 tháng được tăng lương.', '-- Hưởng lương tháng 13,14.', '-- Tăng lương mỗi năm.', '-- Tham gia đầy đủ về bảo hiểm.', '-- Du lịch, tất niên hằng năm cùng công ty.</t>
  </si>
  <si>
    <t>Tăng lương,lương 13,14,bảo hiểm</t>
  </si>
  <si>
    <t>Tuyển Nhân Viên Phụ Bếp (6-8 Triệu/ Tháng)</t>
  </si>
  <si>
    <t>CÔNG TY TNHH ĐẢO HẢI SẢN</t>
  </si>
  <si>
    <t>-Mô tả công việc', '-- Nhận hàng và chịu trách nhiệm bảo quản hàng hóa', '-- Chuẩn bị, sơ chế thực phẩm', '-- Định lượng nguyên liệu chế biến, đóng gói sẵn', '-- Chuẩn bị nguyên liệu hải sản, nguyên liệu từng món ăn theo bill.', '-- Chế biến, trang trí món ăn theo sự hướng dẫn, phân công của quản lý', '-- Đóng gói cho đơn hàng giao đi.', '-- Đặt hàng NCC theo phân công phụ trách', '-- Dọn dẹp vệ sinh khu bếp theo sự phân công của quản lý hoặc bếp chính', '-- Hoặc những công việc khác theo quy định của công ty', '-Yêu cầu ứng viên', '-- Nam / Nữ từ 22 tuổi có kinh nghiệm phụ bếp từ 1 năm', '-- Đảm bảo hoàn thành đơn hàng theo đúng thời gian', '-- Đảm bảo chất lượng các món ăn ổn định theo công thức.', '-- Cần kỹ lưỡng trong việc kiểm soát chất lượng nguyên liệu chế biến, bảo quản cẩn thận, tránh hư hỏng thất thoát hàng hoá.', '-- Đảm bảo đúng quy cách sản phẩm, định lượng nguyên liệu cho các món ăn thành phẩm đã quy định trước', '-- Đảm bảo khu vực Bếp luôn sạch sẽ ngăn nắp.', '-- Có thể tăng thời gian làm việc khi đơn hàng nhiều', '-- Có thái độ tích cực khi nhận được phản hồi góp ý của khách hàng hoặc bộ phận đánh giá món ăn để cải thiện chất lượng món ăn.', '-Quyền lợi được hưởng', '-- phỏng vấn và đào tạo 3 ngày tại nhà hàng Lobster bay ( chi nhánh của Đảo Hải Sản: 10B Kỳ Đồng, P.9, Q3.)', '-- Thời gian làm việc: 8H ngày, có thể làm ca xoay và ca gẫy .', '-- Nghỉ 4 ngày / tháng.', '-- Lương + phụ cấp: 6 triệu + Kpis thưởng', '-- Tham gia đầy đủ BHXH, BHYT', '-- Đánh giá, tăng lương, thưởng theo năng lực làm việc</t>
  </si>
  <si>
    <t>thưởng quý, năm</t>
  </si>
  <si>
    <t>Chuyên Viên Bảo Trì</t>
  </si>
  <si>
    <t>TẬP ĐOÀN SCI</t>
  </si>
  <si>
    <t>-Tập đoạn SCI tuyển dụng: 01 Nhân viên bảo trì ', '-- Lương: 12-15m', '-Yêu cầu: Nam - Kinh nghiệm bảo trì điện nước, máy móc thiết bị (ưu tiên có kinh nghiệm bảo trì tòa nhà)', '--  Tốt nghiệp chuyên ngành kỹ thuật, điện...', '--  Có thể di chuyển linh động sửa chữa hệ thống cơ sở vật chất của tập đoàn trong nội thành HCM.', '-Quyền lợi:', '-Đầy đủ chế độ theo quy định Nhà nước', '-Phụ cấp cơm trưa', '-Du lịch năm 2 lần trong và ngoài nước', '-Thưởng tháng 13, lễ tết, thường kinh doanh</t>
  </si>
  <si>
    <t>Cần 2 Thợ Nữ , Gôi Đầu , Ráy Tai, Đấm Lưng</t>
  </si>
  <si>
    <t>Hiền Anh</t>
  </si>
  <si>
    <t>Tổng Quản Lý Hệ Thống Nhà Hàng, Karaoke</t>
  </si>
  <si>
    <t>Công Ty TNHH XNK Âm Thanh Ánh Sáng OXY</t>
  </si>
  <si>
    <t>-HỆ THỐNG NHÀ HÀNG KARAOKE OXY', '-*** CẦN TUYỂN TỔNG QUẢN LÝ ĐIỀU HÀNH, PHÁT TRIỂN HỆ THỐNG NHÀ HÀNG , KARAOKE OXY', '-- Có kinh nghiệm quản lý điều hành tại các quán Karaoke, Nhà hàng... (ưu tiên từng quản lý điều hành quán karaoke, nhà hàng hải sản)', '-- Ưu tiên có kinh nghiệm vị trí ứng tuyển tương ứng từ 4 năm trở lên', '-- Giao tiếp tốt, có kỹ năng quản lý, xử lý vấn đề phát sinh', '-- Thời gian làm việc từ 15h đến hết khách( có thể linh động trong công việc)', '-**** Quyền lợi:', '-- Thu nhập đến 30 triệu + thưởng ', '-- Hưởng đầy đủ chế độ của Công ty.', '-- Được làm việc trong môi trường năng động chuyên nghiệp', '-- Hưởng mức lương+ thưởng doanh số', '-- Được hưởng các phúc lợi khác theo chính sách của Công ty.</t>
  </si>
  <si>
    <t>Tuyển 10 CSKH - Xử Lý Khiếu Nại Thời Vụ Tết 2021</t>
  </si>
  <si>
    <t>Công ty TNHH TM DV VeXeRe</t>
  </si>
  <si>
    <t>-Công ty TNHH TM DV VeXeRe cần tuyển CSKH thời vụ tết 2021 chuyên về Xử lý khiếu nại', '-Làm việc tại: Tầng 8, tòa nhà CirCo, Số 222, Điện Biên Phủ, Phường 7, Quận 3, Thành Phố Hồ Chí Minh', '-', '-MÔ TẢ CÔNG VIỆC', '-- Tiếp nhận và xử lý sự cố của khách hàng qua điện thoại, email và các kênh giao tiếp khác như Facebook, Messenger, Whatsapp, Line …', '-- Làm việc với nhà xe, đối tác và các bộ phận có liên quan để xử lý những vấn đề phát sinh và các khiếu nại liên quan đến chuyến đi của khách', '-- Tiếp nhận và xử lý khi nhà xe, đối tác liên hệ để xử lý vấn đề liên quan đến chuyến đi của khách', '-', '-YÊU CẦU ỨNG VIÊN', '-- PHẢI CÓ laptop để làm việc', '-- Thời gian làm thời vụ: từ 17/12/2020 - 28/02/2021', '-- Tiếng Anh nghe nói, viết khá. Có thể nghe hiểu và tự tin nói chuyện với khách nước ngoài qua điện thoại là một lợi thế.', '-- Làm việc theo ca trong khung giờ: 7h – 24h, lịch làm việc do quản lý sắp xếp.', '-• Mỗi ca làm việc 5 giờ (không kể thời gian nghỉ), mỗi tuần làm tối thiểu 25 giờ.', '-• Văn phòng công ty chỉ hoạt động đến 22h, nên nếu được xếp ca làm đến 23h hoặc 24h (ví dụ 19h – 24h) thì sẽ làm ở nhà. Cần có wifi mạnh và không gian yên tĩnh, để làm việc.', '-• Mỗi tuần làm  3 ca đến 24h', '-• Yêu cầu làm được thứ 7, chủ nhật, Tết Dương lịch, Tết Âm lịch (làm xuyên tết Âm)', '-', '-QUYỀN LỢI ĐƯỢC HƯỞNG', '-- Thu nhập:', '-7 ngày đầu học việc (56 giờ): 20.000đ/giờ', '-Lương sau học việc: 25.000đ/giờ (Tết được nhân 3 lương (75.000đ/giờ))', '-- Được training trước khi vào làm việc</t>
  </si>
  <si>
    <t>Tết được nhân 3 lương (75.000đ/giờ)</t>
  </si>
  <si>
    <t>Tuyển Nữ Massage Spa</t>
  </si>
  <si>
    <t>massage win</t>
  </si>
  <si>
    <t>-Massage win ', '-Cần tuyển 20 KVT nữ massage ', '-Công việc masage body thái chưa biết việc sẽ được đào tạo miễn phí', '-Thu nhập lương + tip tháng trên 20-30 triệu', '-Yêu cần có ngoại hình ưa nhìn', '-Tuổi từ 18-27', '-Có chứng minh thư hs đầy đủ ( chưa có hs thù bổ sung sau</t>
  </si>
  <si>
    <t>Tuyển Dụng Nhân Viên HCVP Đi Làm Ngay</t>
  </si>
  <si>
    <t>Công ty BĐS Thổ Cư Hà Nội</t>
  </si>
  <si>
    <t>-Mình bên Công ty BĐS chuyên kinh doanh nhà đất thổ cư: ', '-', '-Công việc hàng ngày ngồi văn phòng đăng tin về bán nhà đất trên các trang web nhà đất. Có khách hỏi thì tư vấn qua máy tính và nếu khách muốn xem nhà thì dẫn đi xem. ', '-', '-Thời gian: T2-T7, nghỉ chủ nhật, lễ Tết. Sáng 8h-12h , Chiều: 13h30-17h30. ', '-', '-Lương cứng: 5tr+hoa hồng. Thử việc 2 tháng hưởng lương cứng 5tr+hoa hồng. ', '-</t>
  </si>
  <si>
    <t>Tuyển 5 Nữ 2 Nam Phụ Bán Coffee</t>
  </si>
  <si>
    <t>Fish Coffee</t>
  </si>
  <si>
    <t>-Fish Coffee cần gấp 5 Nữ 2 Nam phụ bán Coffee ', '-th.gian: 7h30-12h', '-              13h-17h30', '-              18h-22h30 ( ưu tiên sv xoay ca)', '-yêu cầu: 18-24 tuổi. cao trên 1m50.thái độ vui vẻ thích cười. chuyên cần siêng năng', '-quyền lợi: off 2 ngày/tháng. xoay ca sv hàng tuần. thưởng chuyên cần và nhân đôi ngày lễ</t>
  </si>
  <si>
    <t>Bonus chuyên cần. Nhân đôi ngày lễ</t>
  </si>
  <si>
    <t>Nam Phụ Xe Hoặc Rửa Xe</t>
  </si>
  <si>
    <t>Bảo Vệ Nam/Nữ Ở KCN Biên Hòa 1, Bao Ăn, 7TR/Ca</t>
  </si>
  <si>
    <t>-Công ty bảo vệ Vietnam Công ty Bảo vệ VIETNAM SINGAPORE cần tuyển : 1 nhân viên nam làm ở KCN Biên Hòa 1.', '-- Địa chỉ : Đường số 4, KCN Biên Hòa 1, tĩnh Đồng Nai.', '-', '-+ Công việc: trực và trông coi nhà máy sản xuất Nệm EVERON.', '-+ Vị trí Nữ : ngồi ghi chép sổ sách ở cổng đơn giản.', '-+ Vị trí Nam: Tuần tra, kiểm soat công nhân ra vào đơn giản.', '---------------------------------------------', '-* Lương: 7.000.000/tháng.', '-* Ca làm việc : ca ngày : 6h sáng đến 6h tối(ca 12h).', '-                        ca đêm : 6h tối đến 6h sáng( ca 12h).', '-* Bao ăn miễn phí trong ca.', '-', '-* Chế độ: được tham gia bảo hiểm Tai nạn 24h=40.000.000đ/năm.', '-------------------------', '-*Yêu cầu : có cmnd gốc hoặc bằng lại gốc, hoặc hồ sơ xin việc.', '-+ Tuổi từ 30 - 55 tuổi..không tiền án hình sự.', '-+ Có trách nhiệm trong công việc, là công việc lâu dài, có cơ hội thăng tiến trong công việc.', '-', '-* Liên Hệ anh Hải để đặt lịch phỏng vấn trực tiếp.(không qua môi giới, là công ty chính chủ).', '-*  Do vị trí địa lý xa nên không cần lên cty chính ở SÀI GÒN, có thể nhận việc trực tiếp tại nơi làm việc</t>
  </si>
  <si>
    <t>bao ăn miễn phí</t>
  </si>
  <si>
    <t>Tìm 1 Người Giúp Việc Chăm Bà,1 Người Làm Việc Nhà</t>
  </si>
  <si>
    <t>Thảo Trang</t>
  </si>
  <si>
    <t xml:space="preserve">-Liện hệ trực tiếp qua số điện thoại trên ', '-Gia đình đang tìm gấp người giúp việc nhà nào hiền lành thật thà không bận gia đình lương thưởng trả hậu. Mô tả công việc: Công việc chủ yếu nấu ăn dọn dẹp nhà cửa giặt giũ quần áo cho bà, bà là người công chức về hưu nên rất dễ tính sống hòa đồng tình cảm ,cô giúp việc có một phòng riêng để nhỉ ngơi ,nói chung là công việc rất ít không vất vả ,lương mình trả 9-10tr/ tháng làm tốt có thưởng mình cần bác nào hiền lành thật thà và không vướng bận gia đình ,xác định làm lâu dài . Nhà mình nhà chung cư ,mình là con gái của bà, bà năm nay 85 tuổi vẫn khỏe mạnh vẫn tự vệ sinh cá nhân được ,minh mẫn bình thường. ', '-Nơi làm: Làm việc tại TPhcm bao ăn ở, có phòng riêng. ', '-Giờ làm: Ăn ở lại ', '-Yêu cầu kỹ năng, bằng cấp: Không yêu cầu. </t>
  </si>
  <si>
    <t>Tuyển 5 Thợ Và Phụ Làm Cơ Khí</t>
  </si>
  <si>
    <t>công ty phúc khang</t>
  </si>
  <si>
    <t>Cần Nam LĐPT Tại Nhà Pp Nhựa Gia Dụng - Bồn Innox</t>
  </si>
  <si>
    <t>-- Lương 5000,000/tháng ', '-- Bao ăn trưa ,làm giờ hành chính ', '-- Có chổ ở lại cho người ở xa ', '-- Làm tại nhà pp bồn inox và nhựa gia dụng ', '-- Phụ sắp xếp hàng ,sản xuất bồn inox,...</t>
  </si>
  <si>
    <t>Tuyển 20 Nhân Viên Bán Hàng Ở Trường Mầm Non</t>
  </si>
  <si>
    <t>Cty TNHH MTV XNK CG MEDIA</t>
  </si>
  <si>
    <t>-Cty TNHH MTV XNK CG MEDIA tuyển nhân bán hàng tập tô màu trước trường mầm non.', '-Thời gian bán từ 3h30 - 5h chiều, thứ 2 - thứ 6', '-Chỉ cần vui vẻ, lanh lẹ', '-Lương cơ bản, phụ cấp xăng, và thưởng.</t>
  </si>
  <si>
    <t>Tuyển 4 Lái Xe Dấu B2</t>
  </si>
  <si>
    <t>ADDED-VALUE</t>
  </si>
  <si>
    <t>-- Công ty ADDED-VALUE', '-- Do nhu cầu tăng xe cho nên công ty tuyển gấp 4 lái xe B2 để vận chuyển hàng hóa. ', '-- Chế độ phúc lợi bảo hiểm đầy đủ theo quy định.</t>
  </si>
  <si>
    <t>Umbrella Fashion Cần Tuyển 5 NVBH Tại Quận 2</t>
  </si>
  <si>
    <t>Umbrella Fashion</t>
  </si>
  <si>
    <t>-UMBRELLA FASHION CẦN TUYỂN NHÂN VIÊN BÁN HÀNG: ', '-🔹Làm việc tại: Estella Place, 88 Song Hành, Q.2', '-🔹Nữ, tuổi từ 19 đến 26, ngoại hình khá', '-* Kinh nghiệm bán hàng ít nhất 1 năm, tiếng Anh giao tiếp là 1 lợi thế ', '-* Làm ca xoay : sáng 9h - 16h , chiều 15h - 22h.', '-* Lương theo năng lực + hoa hồng+ thưởng=&amp;gt;Thu nhập từ 6 -&amp;gt;10 triệu</t>
  </si>
  <si>
    <t>bhxh, lương tháng 13,hoa hồng</t>
  </si>
  <si>
    <t>Tuyển 10 NVKD Mảng Định Cư Châu Âu</t>
  </si>
  <si>
    <t>TẬP ĐOÀN HG INVEST</t>
  </si>
  <si>
    <t>-Ngày làm 7 tiếng', '-Làm từ Thứ 2 đến sáng Thứ 7, CN nghỉ', '-Môi trường làm việc chuyên nghiệp', '-Lương cứng 4,5-15triệu/ tháng', '-Hoa hồng 50-300triệu/ giao dịch</t>
  </si>
  <si>
    <t>30shine Phan Huy Ích Tuyển 5 Lễ Tân</t>
  </si>
  <si>
    <t xml:space="preserve">-Công việc thu ngân và bán mĩ phẩm nam', '-Có 2 ca làm việc 8h30-15h và 15h-21h . Yêu cầu xoay ca theo tuần </t>
  </si>
  <si>
    <t>-CÔNG TY TNHH BHNT CHUBB TUYỂN DỤNG NHÂN VIÊN KINH DOANH', '-MÔ TẢ CÔNG VIỆC', '-Thiết lập cuộc hẹn và tìm hiểu nhu cầu khách hàng.', '-Thiết kế giải pháp tài chính và tư vấn sản phẩm phù hợp.', '-Đàm phán, ký kết, hoàn thành thủ tục hợp đồng cho khách hàng.', '-Chăm sóc khách hàng và hỗ trợ, giải quyết quyền lợi bảo hiểm.', '-YÊU CẦU ỨNG VIÊN', '-Giao tiếp tốt, nhanh nhẹn, hoạt bát.', '-Chủ động và cầu tiến trong công việc.', '-Hòa đồng, hợp tác với đồng đội.', '-Kiên trì, chịu được áp lực và thử thách trong công việc.', '-Có ngoại hình và tài lẻ (MC, văn nghệ, …) là một lợi thế.', '-QUYỀN LỢI ĐƯỢC HƯỞNG', '-Thu nhập từ 6 – 25 triệu + Thưởng kinh doanh + Thưởng tháng + Thưởng quý (lên đến hơn 10 triệu khi đạt chỉ tiêu).', '-Thời gian làm việc chủ động, linh hoạt.', '-Được tham gia các khóa đào tạo nghiệp vụ chuyên môn cùng các kỹ năng mềm như giao tiếp, thuyết trình, làm việc nhóm, quản lý, …do Tập đoàn tổ chức.', '-Môi trường làm việc trẻ trung, năng động, có nhiều hoạt động thú vị như workshop, hội thảo nghề nghiệp, teambuilding, ...', '-Văn phòng làm việc 6*, không gian mở, sáng tạo.', '-Được sự định hướng, dẫn dắt của quản lý và sự hỗ trợ của đồng đội trong suốt quá trình làm việc.', '-Cơ hội thăng tiến công bằng, rõ ràng.', '-Công ty tổ chức du lịch hàng tháng cho nhân viên.', '-', '-', '-Mọi CV xin gửi về: recruitment.hcm4@gmail.com</t>
  </si>
  <si>
    <t>Tuyển 5 Thợ Cửa Sắt</t>
  </si>
  <si>
    <t>Vũ Đình Phượng</t>
  </si>
  <si>
    <t>400.000 - 700.000 đ/ngày</t>
  </si>
  <si>
    <t>Tự do ,thoải mái.</t>
  </si>
  <si>
    <t>Phục Vụ -  Thu Ngân - Phụ Bếp</t>
  </si>
  <si>
    <t>Thành Phát</t>
  </si>
  <si>
    <t>-Thành Phát tuyển nhân viên', '-1. Nhân viên phục vụ', '-- Số lượng: 4', '-- Thời gian: ca 13h - 18h (chỉ tuyển nam) và ca 17h - 22h', '-- Lương: 20-25k/h tùy năng lực', '-- Làm các công việc liên quan đến phục vụ: Oder, bưng bê, dọn dẹp,...', '-- Không yêu cầu kinh nghiệm ', '-- Yêu cầu: siêng năng, chăm chỉ, chịu khó', '-2. Nhân viên thu ngân', '-- Số lượng: 2', '-- Thời gian: 16h - 22h', '-- Lương: 20-25k/h tùy năng lực', '-- Làm các công việc thu ngân: nhập hóa đơn, in hóa đơn, thu tiền,...', '-- Không yêu cầu kinh nghiệm ', '-- Yêu cầu: thật thà', '-3. Nhân viên phụ bếp', '-- Số lượng: 2', '-- Thời gian: 13h - 18h', '-- Lương: 20-25k/h tùy năng lực', '-- Làm các công việc phụ bếp: rửa rau, sơ chế đồ ăn,...', '-- Không yêu cầu kinh nghiệm (nhưng ưu tiên những người biết sơ chế đồ sống như làm gà, làm ốc,...)', '-- Yêu cầu: siêng năng, chăm chỉ, chịu khó</t>
  </si>
  <si>
    <t>Tuyển Nữ Nhân Viên Phục Vụ. Bình Thạnh</t>
  </si>
  <si>
    <t>SOGI Fast Food</t>
  </si>
  <si>
    <t>-SOGI Fast Food', '-', '-Cần tuyển 2 nữ phục vụ', '-Làm việc từ:', '-+ 9h - 16h', '-+ 16h - 23h', '-', '-Mô tả chi tiết công việc', '-', '-- Nhận order từ khách và tư vấn khi khách có nhu cầu.', '-- Phục vụ chế biến món ăn cho khách một cách chính xác, đầy đủ và lịch sự.', '-- Đảm bảo khu vực trực luôn được gọn gàng, sạch sẽ.', '-- Trung thực, thật thà, nhanh nhẹn.', '-- Có trách nhiệm trong công việc.', '-', '-Kinh nghiệm/Kỹ năng chi tiết', '-', '-- Ưu tiên đã từng làm phục vụ.', '-- Chưa có kinh nghiệm sẽ được quán đào tạo.', '-- Tính cách thân thiện, vui vẻ, hòa đồng, năng nổ.', '-- Tinh thần trách nhiệm trong công việc.', '-', '-Quyền lợi được hưởng:', '-- 1 tháng có 2 ngày off', '-- Bao ăn buổi chiều và tối trước khi về', '-- Những ngày lễ chính thống được nhân đôi lương đi làm.</t>
  </si>
  <si>
    <t>Thưởng doanh số, lễ, tết,Lương 13</t>
  </si>
  <si>
    <t>Công Ty Allied Tuyển Nam Nữ Thoi Vụ</t>
  </si>
  <si>
    <t>CÔNG TY ALLIED TUYỂN NAM NỮ THỜI VỤ</t>
  </si>
  <si>
    <t>-CTY ALLIED QUẬN 9 KHU CÔNG NGHỆ CAO', '- TUYỂN 200 LĐPT NAM  ', '- LÀM GIỜ HÀNH CHÍNH CÓ TĂNG CA', '- CHỈ CẦN CMND ĐI LÀM NGAY', '-', '- Yêu cầu: Nam, 16- 50 Tuổi', '- Công việc: sản xuất thiết bị điện tử', '-', '- Lương: ', '-*8h hành chính: 210.000d', '-*Thứ 7: TÍNH TĂNG CA 150%', '-*Tăng ca: 32.000/ giờ', '-==&amp;gt; 7 triệu- 9 triệu/ tháng', '-', '- Nhận sinh viên học buổi tối, và sinh viên đang chờ bằng tốt nghiệp', '-', '- Thủ tục: ', '-- CMND gốc hoặc CMND công chứng</t>
  </si>
  <si>
    <t>đây đủ chế độ công ty</t>
  </si>
  <si>
    <t>cơ sở sản xuất bánh bao sáu sỹ</t>
  </si>
  <si>
    <t>-Cơ sở sản xuất bánh bao sáu sỹ tuyển nam giao hàng :', '-Sáng 4g có mặt giao đến cầu hoá an ', '-Trưa 11g có mặt giao quanh khu vực nhơn trạch , đồng nai ( chạy quen , nhanh thì tầm 3 - 4tiếng về tới công ty ) sáng thì ngày giao ngày nghĩ chiều thì giao mỗi ngày', '-Lương từ 8tr - 12tr', '-Yêu cầu có gplx + cmnd po công chứng ', '-Nộp hồ sơ và làm việc tại địa chỉ : 11s bùi hữu diên kp3 phường an lạc a quận bình tân</t>
  </si>
  <si>
    <t>Tuyển Thợ Hàn Cắt Cơ Khí</t>
  </si>
  <si>
    <t>CÔNG TY TNHH GIẢI PHÁP TỰ ĐỘNG CƠ KHÍ SÁNG TẠO MỚI</t>
  </si>
  <si>
    <t>-Công Ty Cơ Khí Sáng Tạo Mới đang có nhu cầu tuyển thợ cơ khí từ biết hàn cắt cơ bản đến thợ lành nghề, làm việc tại xưởng, làm trong ngành gia công silo trạm trộn, công việc ổn định.', '-Mong tìm được người làm việc lâu dài, có tính cầu tiến và biết học hỏi, nhiệt huyết với nghề và với công ty.', '-Yêu cầu: Lao động phổ thông biết hàn cắt cơ bản lương từ 300.000 -350.000/ ngày bao cơm trưa', '-               Thợ biết hàn cắt đọc bản vẽ: 400.000 -420.000/ ngày bao cơm trưa</t>
  </si>
  <si>
    <t>Tuyển Dụng 20 Nam Nữ Nhanh Nhẹn Vui Vẻ</t>
  </si>
  <si>
    <t>Trà sữa MayCha</t>
  </si>
  <si>
    <t>5.500.000 - 15.000.000 đ/giờ</t>
  </si>
  <si>
    <t xml:space="preserve">-trà sữa mAycha tuyển dụng:', '-BẾP NẤU  :   SL 3', '-PHA CHẾ  :   SL 5', '-ORDER.      :   SL 5', '-yêu cầu : nhanh nhẹn vui vẻ thân thiện </t>
  </si>
  <si>
    <t>Phụ cấp + thưởng</t>
  </si>
  <si>
    <t>Thợ Hàn , Điện, Nước Tìm Việc</t>
  </si>
  <si>
    <t>Tuyển Dụng 2 Nhân Viên Thiết Kế Quảng Cáo</t>
  </si>
  <si>
    <t>Công ty TNHH Sân Khấu và Quảng Cáo Đại Thành</t>
  </si>
  <si>
    <t>-Công ty TNHH Sân Khấu &amp;amp; Quảng Cáo Đại Thành ', '-Tuyển gấp 2 nhân viên thiết kế in ấn ngành quảng cáo', '-Mô tả công việc:', '-- Nhận file thiết kế từ bộ phận kinh doanh ', '-- Bóc tách, xử lý kích thước lại theo yêu cầu rồi gửi phòng in ', '-- Thiết kế file cắt cnc và một số file in ấn 2D đơn giản ', '-Yêu cầu: ', '-- Sử dụng thành thạo các công cụ CorelDraw, Photoshop, illusstrator, 3D Max (nếu biết là một lợi thế)', '-- Siêng năng, chịu khó học hỏi ', '-- Có laptop cá nhân', '-- Có tinh thần trách nhiệm và khả năng chịu được áp lực cao', '-Quyền lợi:', '-- Lương 9-20tr (CB+PC+HH)', '-- Thưởng lễ tết hằng năm', '-- Môi trường làm việc thoải mái, đồng nghiệp hòa đồng</t>
  </si>
  <si>
    <t>Tuyển 6 Nhân Viên Coi Xe Quán Ca Phê Viva Võ</t>
  </si>
  <si>
    <t>CÔNG TY TNHH DVBV AN NINH NAM Á</t>
  </si>
  <si>
    <t>-công ty tnhh dvbv an ninh nam á', '-đc: 122 chu văn an p.26 q.bình thạnh', '-mô tả công việc:', '-- ghi vé xe coi xe', '-- hỗ trợ dắt xe cho khách hàng', '-thời gian làm việc:', '-- ca sáng: 6h00-17h00 - 2 nhân viên', '-- ca tối: 17h00- 24h00 - 4 nhân viên', '-- ca đêm: 18h00-06h00 - 1 nhân viên', '-- ca nguyên: 6h00-24h00 - 2 nhân viên', '-nơi làm việc: 364 phan văn trị, p5, q.gò vấp', '-yêu cầu:', '-- sức khỏe tốt, không tiền án', '-- có giấy tờ tùy thân', '-- chịu khó, có trách nhiệm với công việc', '-chế độ:', '-- có hỗ trợ ăn ở lại cho nhân viên</t>
  </si>
  <si>
    <t xml:space="preserve"> 𝑻&amp;amp;𝑽 𝑭𝑰𝑻𝑵𝑬𝑺𝑺 Tuyển Dụng Gấp Nhân Viên</t>
  </si>
  <si>
    <t>-Địa chỉ làm việc 1 trong 2 chi nhánh:', '- 179 Đường Bình Thới, Phường 09 - Quận 11', '- Chung Cư 51 , Đường Thanh Loan - Quận 8', '-- Vị trí: Nhân viên LỄ TÂN', '-- Giờ làm việc :', '-✍️Ca sáng : 5h30 - 13h30</t>
  </si>
  <si>
    <t>Khi PV sẽ đc nói roz hơn</t>
  </si>
  <si>
    <t>Chi nhánh Tp. HCM Công ty TNHH KD DVBV Chuyên nghiệp HNK</t>
  </si>
  <si>
    <t>-Công ty TNHH KD DVBV Chuyên nghiệp HNK Chi nhánh HCM cần tuyển 01 nhân viên bảo vệ làm việc cho Ngân hàng nước ngoài tại KCN Nhơn Trạch (gần ngã tư Hiệp Phước).', '-1. Điều kiện:', '-- Nam tuổi từ 22 - 40 tuổi', '-- Cao từ 1m67, nặng 55kg trở lên.', '-- Hồ sơ xin việc: đầy đủ', '-2. Thời gian làm việc:', '-- Từ 07h00 - 17h30 hàng ngày (từ Thứ 2 đến Thứ 6)', '-- Thứ 7, Chủ nhật và các ngày Lễ, Tết: NGHỈ', '-3. Lương: Từ 6,2 triệu/tháng ', '-4. Các chế độ phúc lợi khác:', '-- BHXH, BHYT: sau 02 tháng làm việc', '-- Thưởng Lễ, Tết, sinh nhật, cuối năm (tháng 13)', '-- Thăm hỏi ốm đau, Tứ thân phụ mẫu.', '-- Hiếu, hỉ', '-5. Liên hệ phỏng vấn', '-Đ/c: 29/11/19 Lê Đức Thọ, phường 7, quận Gò Vấp, Tp. HCM', '-Gặp Mr Thái</t>
  </si>
  <si>
    <t>Đầy đủ theo Luật lao động</t>
  </si>
  <si>
    <t>Tuyển 2 Lễ Tân Công Ty Tây Thạnh, Tân Phú</t>
  </si>
  <si>
    <t>roseland</t>
  </si>
  <si>
    <t xml:space="preserve">-Hiện bên mình đang thiếu 2 bạn lễ tân công ty roéland tân phú ', '-làm giờ hành chính 8h sáng tới 5h15. ', '-Lương cố định 5tr-7tr', '-công việc ổn định lâu dài. Làm việc trong môi trường văn phòng. Lành mạnh. </t>
  </si>
  <si>
    <t>thuong thêm hàng tháng</t>
  </si>
  <si>
    <t>Nam Tìm Việc Thiết Kế Trang Sức 3d Ngành Kim Hoàn</t>
  </si>
  <si>
    <t>Tuyển Thợ May,Thợ Cắt,Đóng Gói,Giao Hàng</t>
  </si>
  <si>
    <t>XƯỞNG MAY JEAN</t>
  </si>
  <si>
    <t>-Tuyển thợ may có tay nghề', '-Thợ cắt có kinh nghiệm', '-Hoàn thành đóng gói', '-Giao hàng rành đường sài gòn</t>
  </si>
  <si>
    <t>Cần Tuyển 2 Phục Vụ Chạy Bàn, Dọn Dẹp Và Rửa Tô.</t>
  </si>
  <si>
    <t>Bún Bò Huế Út Mai</t>
  </si>
  <si>
    <t>-Bún Bò Huế Út Mai ', '-812 / 23 Trường Sa, P.14, Q.3', '-Cần tuyển hai nữ nhân viên phục vụ chạy bàn, dọn dẹp , rửa tô chén.', '-Một nhân viên làm việc Ca 1: tứ 5h30 đến 14h30.', '-Một nhân viên làm việc Ca 2: từ 14h00 đến 23h.', '-Siêng năng, sạch sẽ .', '-Được bao 1 bữa ăn.', '-Một tháng 2 ngày nghỉ.', '-Lương tháng 13 tính theo tháng làm việc thực tế.</t>
  </si>
  <si>
    <t>Bao một bữa ăn.</t>
  </si>
  <si>
    <t>Công Việc Tại Nhà Giải Trí Kiếm Tiền Trên Tiktok</t>
  </si>
  <si>
    <t>hoàng huy</t>
  </si>
  <si>
    <t>lao động tự do</t>
  </si>
  <si>
    <t>Tuyển 6 Nam Bảo Vệ Bệnh Viện Đa Khoa Hai Bà Trưng</t>
  </si>
  <si>
    <t>Công ty dịch vụ bảo vệ sao vàng</t>
  </si>
  <si>
    <t xml:space="preserve">-Công ty dịch vụ bảo vệ sao vàng', '-YÊU CẦU', '-- Cần Tuyển 6 an ninh bảo vệ', '-- Là nam giới tổi từ 18 đến 60 khỏe mạnh nhanh nhẹn. ', '-Làm tại bệnh viện đa khoa Đống Đa hoặc Hai Bà Trưng Hà Nội', '-Mô tả công việc', '-- Quan sát bệnh nhân và người nhà bệnh nhân ra vào bệnh viện. ', '-- Giữ gìn an ninh trật tự trong và ngoài sảnh bệnh viện.', '-- Sắp sếp xe đón, trả, đưa, bệnh nhân hoặc người nhà bệnh nhân dừng đỗ đúng nơi mà bệnh viện quy định sẵn.', '-- Ngồi chốt theo dõi camera an ninh trong và ngoài sảnh bệnh viện và một số công việc khác. LÀM CA. 1 Ca là 12h / ngày có ca đêm và ca ngày yêu tiên ứng viên đến sớm để chọn đưpực ca nhiw ý. chi tiết xin gọi điện hoặc tới trực tiếp Công ty để hiểu rõ hơn về công việc', '-CHẾ ĐỘ', '-- Lương cứng là 5.8 tr đến 8.5 triệu và các phụ cấp khác, thưởng hàng tháng. có nhà ở và bảo hiểm miễn phí. Có gọi cơm ca cho nhân viên. ', '-Chứng minh nhân dân đi làm ngay. </t>
  </si>
  <si>
    <t>Thưởng tháng quý và năm</t>
  </si>
  <si>
    <t>Cần Tuyển Thợ Quảng Cáo ( Sắt, Mộc , Sơn Pu)</t>
  </si>
  <si>
    <t>Công Ty TNHH TM DV ĐT Quảng Cáo An Phú</t>
  </si>
  <si>
    <t>-Công ty cần tuyển 5 Thợ quảng cáo chuyên thi công sản xuất, lắp đặt bảng hiệu, bảng led, đóng alu, làm mặt dựng, hàn khung, decor xe tải...', '-Lương tính theo tháng, làm việc lâu dài.', '-Làm việc tại Xưởng ở Q12, Tp.HCM hoặc thi công tại khu vực nội thành Tp.HCM hoặc các tỉnh lân cận.', '-Công việc liên tục, lâu dài, công ty hoạt động hơn 4 năm trong lĩnh vực quảng cáo.', '-Địa chỉ công ty và xưởng sản xuất: 201 TL41, Phường Thạnh Lộc, Q.12,Tp.HCM', '-Có hỗ trợ chỗ ở cho thợ nhà xa!!!', '-Rất mong nhận được sự quan tâm, thiện chí với công việc của các Anh/em thợ.</t>
  </si>
  <si>
    <t>BHXH, BHYT,thưởng lễ và di du lịch</t>
  </si>
  <si>
    <t>HTP Group Tuyển Dụng Nhân Sự Cuối Năm</t>
  </si>
  <si>
    <t>-[TÂN BÌNH - HCM] - HTP GROUP TUYỂN DỤNG NHÂN VIÊN LỄ TÂN KHÔNG YÊU CẦU KINH NGHIỆM', '-:camera: VỊ TRÍ: 03.', '-:camera: QUYỀN LỢI:', '-- Thu nhập: Lương + phụ cấp.', '-- Du lịch 3 lần/năm cùng công ty.', '-- Phúc lợi (BHYT + BHXH), hiếu hỷ, sinh nhật,...', '-- Môi trường làm việc trẻ trung, năng động, nhiệt tình, hỗ trợ.', '-:camera: YÊU CẦU', '-- Chăm chỉ, nhiệt huyết.', '-Có kinh nghiệm là 1 lợi thế', '-:camera: MÔ TẢ CÔNG VIỆC:', '--Đăng tuyển và quản lý tin đăng tuyển trên các website dịch vụ và nội bộ.', '--Trực tiếp liên hệ và phỏng vấn ứng viên cho các vị trí trong phạm vi phụ trách', '--Theo dõi nhân viên mới trong quá trình thử việc và cùng phòng ban theo dõi đánh giá thử việc nhân viên', '--Hỗ trợ các sự kiện truyền thông tuyển dụng nội bộ, sự kiện tạo nguồn tuyển dụng', '--Các công việc khác theo sự phân công của quản lý trực tiếp', '-', '-:camera: ĐỊA ĐIỂM: 55 Lê Văn Huân, phường 13, quận Tân Bình, Tp. Hồ Chí Minh.', '-:camera: THỜI GIAN:', '-- Thứ 2 - Thứ 7: 8h30 - 17h30 (nghỉ trưa từ 11h30 đến 13h)', '-:camera: LIÊN HỆ ỨNG TUYỂN:', '-Inbox trực tiếp.</t>
  </si>
  <si>
    <t>-Nơi làm việc: 2 Công Trường Lam Sơn, Bến Nghé, Quận 1', '-Thời gian:0h-8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Tuyển 20 Nam/Nữ Lao Động Điện Tử</t>
  </si>
  <si>
    <t>-Công ty Đại Đồng Tiến', '-Cần tuyển gấp 10 Nam/Nữ LĐPT có CMND đi làm ngay:', '-- Công việc: phụ lắp ráp linh kiện điện tử (được hướng dẫn công việc không cần biết về điện tử)', '-- Lương 250k/ngày/9 tiếng', '-- Thời gian làm việc: 7h - 17h, nghĩ ngơi 1 tiếng giữa ca.', '-Công ty bao cơm.', '-- Công việc nhẹ nhàng, mát mẻ.', '-- Địa điểm làm việc: Đường số 26 KCN VSIP 2A.</t>
  </si>
  <si>
    <t>Giáo Viên Chuyên Hoá LTĐH Lớp 9,10,11,12</t>
  </si>
  <si>
    <t>500.000 - 2.500.000 đ/tháng</t>
  </si>
  <si>
    <t>-Chuyên luyện thi đại học môn hoá, Giáo viên giỏi trên 15 năm kinh nghiệm. Bồi dưỡng nâng cao học sinh lớp 9,10,11,12. Học sinh vào lớp chuyên năng khiếu. Hoc sinh học 4 buổi sẽ báo kết quả đạt được điểm thi đại học.</t>
  </si>
  <si>
    <t>Tuyển Dụng Nhân Viên Tạp Vụ Khối Văn Phòng</t>
  </si>
  <si>
    <t>CÔNG TY CỔ PHẦN TẬP ĐOÀN HC</t>
  </si>
  <si>
    <t>-Tuyển tạp vụ văn phòng quận 2', '-Số lượng: 1', '-- Dọn dẹp, nấu cơm', '-thời gian: 7h00 - 16h30', '-Bao 1 bữa ăn trưa</t>
  </si>
  <si>
    <t>Gò Vấp Tuyển 4 Nam Lễ Tân</t>
  </si>
  <si>
    <t>-Công việc thu ngân và bán mĩ phẩm nam', '-✍️Yêu cầu:', '-- Tốt Nghiệp THPT', '-- Tuổi từ 18 - 26 tuổi, nhanh nhẹn, ngoại hình ưa nhìn và có khả năng giao tiếp khá</t>
  </si>
  <si>
    <t>Tuyển 01 Bạn Nam Bán Cafe Mang Đi Buổi Sáng.</t>
  </si>
  <si>
    <t>Puro</t>
  </si>
  <si>
    <t>-Công việc : nhân viên bán cafe mang đi', '-Kinh nghiệm : ko yêu cầu.', '-Time : từ 5h30 sáng đến 10h30 bắt đầu dọn dẹp.', '-Địa điểm . Quận 7.', '-Số lượng : 01', '-Lương tháng : 3 triệu', '-Được nghỉ 02 ngày chủ nhật mỗi tháng.', '-Yêu cầu : siêng năng, hoạt bát và trung thực. Có ý định làm việc lâu dài.', '-Bản sao CMND (mang theo bản chính so sánh khi đi làm).</t>
  </si>
  <si>
    <t>Tài Xế - KCN Tân Bình</t>
  </si>
  <si>
    <t>-Công ty CP SX Thực phẩm Anh Kim', '-Văn phòng: KCN Tân Bình, Đường CN1, Tây Thạnh, Tân Phú', '-Mô tả công việc: yêu cầu có Bằng B2 ít 1 năm, ngoài thời gian chạy xe tải có thể hỗ trợ giao hàng bằng xe máy trong nội thành</t>
  </si>
  <si>
    <t>Theo chế độ của Công ty</t>
  </si>
  <si>
    <t>Công Ty Cần Tuyển 05 Kế Toán Bán Hàng</t>
  </si>
  <si>
    <t>công ty cổ phần vận tải và thương mại tổng hợp Hà Nội</t>
  </si>
  <si>
    <t xml:space="preserve">-công ty cổ phần vận tải và thương mại tổng hợp Hà Nội cần tuyển 05 kế toán bán hàng thiết bị điện. Làm việc theo giờ hành chính. nghỉ chủ nhật.', '-Công việc: nghe điện thoại khách hàng, tư vấn bán hàng, lập hóa đơn bán hàng, kiểm soát xuất hàng đúng hóa đơn. thu tiền của khách. làm sổ sách bán hàng hàng ngày, </t>
  </si>
  <si>
    <t>đóng bảo hiểm, được đi du lịch</t>
  </si>
  <si>
    <t>Nam 16 Tìm Cv Bán Ts,Pv...</t>
  </si>
  <si>
    <t>-Thanh đạt ', '-Quận 6', '-Mong muốn đc thử nhiều công việc</t>
  </si>
  <si>
    <t>Tuyển Nữ Thợ May</t>
  </si>
  <si>
    <t>Cơ sở may hợp Thành</t>
  </si>
  <si>
    <t>Tiền may giỏi và trách nhiệm</t>
  </si>
  <si>
    <t>Cần Tuyển 2 Tạp Vụ Dọn Phòng</t>
  </si>
  <si>
    <t>Khách sạn Vườn Kỳ Hòa</t>
  </si>
  <si>
    <t>-Dọn dẹp, lau chùi phòng ốc</t>
  </si>
  <si>
    <t>Có chỗ ở tập thể miễn phí,</t>
  </si>
  <si>
    <t>Tuyển Dụng Nhân Viên Bảo Vệ Làm Việc Tại Quận Tình</t>
  </si>
  <si>
    <t>Công Ty Thương Mại GearVN</t>
  </si>
  <si>
    <t>Tuyển 2 Phụ Hồ, Phụ Điện Nước</t>
  </si>
  <si>
    <t>Hoàng thọ</t>
  </si>
  <si>
    <t>Em Sn 2000 Đã Có Kinh Nghiệm Lễ Tân Khách Sạn</t>
  </si>
  <si>
    <t>-em tên Quang SN 2000 quê Hưng yên đã có kinh nghiệm lễ tân khách sạn</t>
  </si>
  <si>
    <t>Tuyển 5 Nhân Viên Merchandise</t>
  </si>
  <si>
    <t>CÔNG TY TNHH MAY VẠN HÀ</t>
  </si>
  <si>
    <t>-CÔNG TY TNHH MAY VẠN HÀ CẦN TUYỂN NHÂN VIÊN MERCHADISE', '-* Development:', '-- Nhận tài liệu bằng tiếng Anh của khách hàng, phát triển mẫu, tìm kiếm nhà cung cấp nguyên phụ liệu, làm báo giá FOB cho khách.', '-- Họp comment, họp mẫu với khách hàng.', '-- Làm việc với các nhà cung cấp trong và ngoài nước để duyệt mẫu, duyệt lab dip nguyên phụ liệu.', '-- Cập nhật thông tin nguyên phụ liệu (BOM), đơn hàng trên hệ thống ERP để đặt hàng nguyên phụ liệu cho sản xuất.', '-- Theo dõi tiến độ sản xuất, làm việc với khách và lãnh đạo để giải quyết các vấn đề phát sinh trong quá trình sản xuất, báo cáo tiến độ sản xuất, kế hoạch kiểm hàng cho khách', '-- Mức lương: thỏa thuận theo năng lực làm việc của ứng viên.', '-* Nơi làm việc: 21B Phan Huy Ích, Phường 14, Gò Vấp, Tp.HCM.', '-Kinh nghiệm/Kỹ năng chi tiết', '-- Kinh nghiệm: 2 – 3 năm.', '-- Tiếng Anh khá: giao tiếp, viết mail.', '-- Thành thạo tin học văn phòng', '-- Có kinh nghiệm làm công việc tương tự và kinh nghiệm làm việc trên hệ thống ERP.', '-- Chăm chỉ, cẩn thận, cầu tiến.</t>
  </si>
  <si>
    <t>Anh Bui</t>
  </si>
  <si>
    <t>-•Tuyển nhân viên tư vấn và bán mỹ phẩm,sản phẩm được sản xuất bởi công ty mỹ phẩm hàng đầu Nhật Bản', '-', '-•Nơi làm việc: tại cửa hàng MATSUMOTO KIYOSHI-Vincom Đồng Khởi, Q1', '-', '-•Thời gian : 2pm-10pm, có thể thương lượng khung giờ làm việc khi phỏng vấn', '-', '-•Nghỉ : 1ngày trong tuần', '-', '-•Lương: 8tr/th + hoa hồng theo doanh số', '-', '-•Trợ cấp phí đi lại : 20k/ngày', '-</t>
  </si>
  <si>
    <t>Hỗ trợ phí gửi xe 20k/ngày</t>
  </si>
  <si>
    <t>Viva Star Cần Tuyển 2 Nhân Viên Nữ Phục Vụ</t>
  </si>
  <si>
    <t>Viva Star</t>
  </si>
  <si>
    <t>Đến 3.700.000 đ/tháng</t>
  </si>
  <si>
    <t>-Viva Star Coffee Cần tuyển 2 nhân viên Nữ Phục Vụ', '-Ca Sáng: 6h00 - 2h30', '-Ca Chiều: 2h30 - 22h30', '-YÊU CẦU:', '-Siêng năng, vui vẻ, hoạt bát trong công việc.', '-Không kinh nghiệm sẽ được hướng dẫn, Ưu tiên Sinh Viên Học Sinh.</t>
  </si>
  <si>
    <t>Tuyển 20 Chuyên Viên Kinh Doanh Bán Hàng Quận 7</t>
  </si>
  <si>
    <t>công ty cổ phẩn elitegroup</t>
  </si>
  <si>
    <t>-Tuyển gấp 20 anh chị em Chuyên Viên Kinh Doanh về cùng kiếm tiền ăn TẾT LỚN. ', '- Lương cơ bản 7.500.000₫ ', '- Hoa Hồng cao, Chi nhanh chóng', '- Hưởng nhiều chế độ Phúc lợi đầy đủ', '- Có đào tạo cho người mới</t>
  </si>
  <si>
    <t>hoa hồng 30-100tr sản phẩm</t>
  </si>
  <si>
    <t>Tuyển 3 Nhân Viên Phụ Kho</t>
  </si>
  <si>
    <t>-Thời gian làm việc', '-+ Sáng 7h30 - 11h30', '-+ Chiều 13h - 16h30', '-Công việc', '-+ Sắp xếp hàng hoá trong kho', '-+ Lên xuống hàng hoá trong kho', '-+ Kiểm tra chất lượng từng thùng hàng khi nhận', '-Quyền lợi', '-+ Chế độ BHXH BHYT BHTN theo quy định nhà nước', '-+ Tuần nghỉ 1 ngày', '-+ Thưởng lễ tết đầy đủ', '-Yêu cầu', '-+ Trung thực, nhanh nhẹn', '-+ Có sức khoẻ tốt</t>
  </si>
  <si>
    <t>Chế độ BHXH BHYT BHTN</t>
  </si>
  <si>
    <t>5 NV Tư Vấn Tín Dụng VPBFC</t>
  </si>
  <si>
    <t>CTY TÀI CHÍNH TNHH MTV NH VIỆT NAM THỊNH VƯỢNG - FECREDIT</t>
  </si>
  <si>
    <t>-CTY TC TNHH MTV NH VIỆT NAM THỊNH VƯỢNG - VPBFC', '-Mùa sale cuối năm cơ hội kiếm tiền tiêu khi tết đang cận kề...', '-ĐẶC BIỆT: Làm vì "Tiền" không phải vì "Đam mê" nhé 😎', '- Không phân biệt giới tính - cần lắm 3 ứng viên làm cùng kiếm tiền. ', '-🔺Quyền lợi:', '-+ LCB &amp;amp; phụ cấp 5.8tr + thưởng doanh số —&amp;gt; Cam kết thu nhập tương xứng với năng lực, XX.000.000 là chuyện nhỏ. ', '-+ Thưởng tháng 13.', '-+ Ký HDLD sau 2 tháng thử việc.', '-+ Hoạt động ăn chơi của team như du lịch theo quý, thể thao, picnic hàng tuần,', '-🔺 Được hưởng phúc lợi đầy đủ: Khám sức khỏe định kỳ, bảo hiểm, teambuilding ...', '-🔺 Thời gian làm việc:', '-+ Thứ 2-&amp;gt; thứ 7, CN nghỉ.', '-+ Nghỉ lễ tết theo qui định nhà nước.', '-+ Cơ hội thăng tiến rõ ràng - ổn định - lâu dài.', '- Hướng dẫn khách hàng hoàn tất hồ sơ về sản phẩm vay tiền mặt, thẻ tín dụng.', '- Làm việc tại văn phòng theo mô hình: 40% Telesale + 40% Direct sale + 20% Courier.', '- Giới thiệu các sản phẩm mới theo định hướng của cty đến khách hàng', '-YÊU CẦU NHỎ NHOI:', '-🔺 Tốt nghiệp THPT.', '- Có máy tính cá nhân.', '- Sử dụng thành thạo các phần mềm Office, Smartphone.', '-⛔️ Không cần kinh nghiệm.', '-KHÔNG CẦN GIỎI CHỈ CẦN PHÙ HỢP 🤘</t>
  </si>
  <si>
    <t>Làm vì tiền không phải vì đam mê</t>
  </si>
  <si>
    <t>Tôi Cần Người Giúp Việc Nhà Từ 9h Sáng Đến 20H</t>
  </si>
  <si>
    <t>Cá nhân tuyển</t>
  </si>
  <si>
    <t xml:space="preserve">-Tôi cần người giúp việc nhà : nấu ăn, dọn dẹp nhà cửa, ủi đồ,... từ 9h sáng đến 20h hàng ngày .', '-* Yêu cầu :', '-- Sức khỏe tốt ko bệnh truyền nhiễm ( sẽ cho đi kiểm tra sức khỏe).', '-- Thật thà, siêng năng ko ngại việc', '-- Sạch sẽ ', '-* Mức lương khởi điểm : 5 tr 500 ', '-* Làm tại chung cư đường Phổ Quang, P2, Q. Tân Bình ( gần sân bay).', '-* Đầy đủ giấy tờ : CMND , bản Sao y hộ khẩu </t>
  </si>
  <si>
    <t>Cần Tuyển Nhân Viên Tạp Vụ Tại Công Ty</t>
  </si>
  <si>
    <t>CÔNG TY TỔ CHỨC SỰ KIỆN MEDIA PRO</t>
  </si>
  <si>
    <t>-Công ty MEDIA PRO hoạt động trong lĩnh vực tổ chức sự kiện - trang trí cưới hỏi', '-Lương: 6,000,000 - 8,000,000 vnđ ( Đi làm ngay) ', '-Thưởng: theo hiệu quả công việc', '-Yêu cầu: Làm việc lâu dài, có trách nhiệm với công việc</t>
  </si>
  <si>
    <t>Tuyển 50 Nam Lao Động Phổ Thông, Đi Làm Ngay</t>
  </si>
  <si>
    <t>WAKAMONO CORPORATION</t>
  </si>
  <si>
    <t>-Wakamono Tuyển 50 Nam Công Nhân, Đi Làm Ngay', '-', '-- Lương từ 7-9 triệu/tháng (chưa tính thưởng/tăng ca/đi công tác/lương tháng 13)', '-- Địa điểm làm việc: Khu công nghệ cao, Quận 9, TP.HCM', '-- Thời gian làm việc: từ Thứ 2 - Thứ 7, CN được nghỉ.', '-- Ưu tiên: - Người biết chịu khó, cẩn thận', '-', '-Nội dung:', '-- Tham gia các công đoạn sản xuất: Đóng gói, dán nhãn sản phẩm, ... cho đến khâu gửi hàng', '-- Hỗ trợ kỹ thuật/thợ sửa chữa, lắp ráp máy móc, thiết bị', '-- Thực hiện các công việc khác theo yêu cầu của quản lý', '-', '-Quyền lợi', '-- Tham gia đầy đủ các chế độ Bảo hiểm xã hội (BHXH, BHYT, BHTN)', '-- Được nghỉ Lễ/Tết theo Quy định nhà nước</t>
  </si>
  <si>
    <t>Tuyển 5 Nhân Viên Đóng Gói 5 NV Kinh Doanh Online</t>
  </si>
  <si>
    <t>Công Ty TNHH Thương Mại Điện Tử Ngọc Thành - iPet Shop</t>
  </si>
  <si>
    <t>5.100.000 - 7.200.000 đ/tháng</t>
  </si>
  <si>
    <t>-- Công ty TNHH Thương Mại Điện Tử Ngọc Thành - iPet Shop', '-Hiện là công ty chủ quản của iPet Shop và Lamode Shop chuyên kinh doanh online trên các sàn TMĐT và Social Network như Shopee, Lazada, Sendo, Tiki, Facebook, zalo, Insagram, Tiktok,... ', '-• iPet Shop (kinh doanh các mặt hàng về thú cưng)', '-• Lamode Shop (kinh doanh các mặt hàng về thời trang)', '-', '-Mỗi ngày chúng tôi giao hàng trăm đơn hàng đến tay khách hàng, hiện tại gần đến các ngày lễ siêu sale nên chúng tôi cần những đồng đội trẻ, nhanh nhẹn, tháo vác, ham học hỏi gắn bó lâu dài để đáp ứng được nhu cầu KH.', '------------Mô Tả Công Việc', '-Đóng gói các sản phẩm theo yêu cầu đơn hàng (NV đóng gói)', '-Đăng bài bán hàng trên các trang TMĐT (NV kinh doanh online)', '-Làm việc tại công ty 8 tiếng/ngày từ 7:00-11h:00 và 13:00-17:00', '------------Yêu Cầu Công Việc', '- • Không cần bằng cấp', '-• CMND photo công chứng', '-• Sơ yếu lý Lịch', '-• Ưu tiên có laptop (Đối với nv kinh doanh)', '----------Quyền Lợi', '-- Được đào tạo những kỹ năng công việc miễn phí', '-- Hỗ trợ cơm trưa', '-- Thưởng hiệu suất, chuyên cần', '-- 6 tháng tăng lương 1 lần', '-- Được tham gia các khóa học kinh doanh online, kỹ năng nềm trong công việc, tin học văn phòng công ty tổ chức', '-- Môi trường thăng tiến nhanh, ưu tiên tuyển dụng nội bộ.', '-- Có cơ hội trở thành nhân viên hợp đồng, nhóm trưởng, được nghỉ phép có lương, du lịch cùng công ty, thưởng cuối năm.', '-- Được nghỉ 6 ngày/ tháng, lễ Tết theo luật lao động.', '-------------</t>
  </si>
  <si>
    <t>Cần Tuyển Nam Sinh Viên Làm Vs Nhà Ở Chuyên Sâu</t>
  </si>
  <si>
    <t>300.000 - 340.000 đ/ngày</t>
  </si>
  <si>
    <t>-- Công ty TNHH Salem Clean', '-- Cần tuyển các bạn nam sinh viên có nhu cầu kiếm thêm thu nhập tết ', '-- Công việc làm vệ sinh nội thất, nhà ở chuyên sâu', '-- Các bạn sẽ được đào tạo kỹ năng, tay nghề', '-- Có nhiều option cho các bạn lựa chọn: lương cứng, lương khoán, ...', '-- Yêu cầu: nam, có xe máy, smartphone, không ngại đi xa, ngoại hình dễ nhìn', '-- Được thưởng làm tốt, thưởng lễ tết hiếu hỉ, hỗ trợ chở đồ, xăng xe...</t>
  </si>
  <si>
    <t>hỗ trợ chở đồ, đi xa, học hỏi</t>
  </si>
  <si>
    <t>Nhận Làm Kế Toán Tổng Hợp</t>
  </si>
  <si>
    <t>Từ 1.000.000 đ/ngày</t>
  </si>
  <si>
    <t>Cần Tuyển Nhân Viên Bốc Xếp, Làm Việc Tại Q12</t>
  </si>
  <si>
    <t>CÔNG TY TNHH KHO VẬN SÀI GÒN</t>
  </si>
  <si>
    <t>-CÔNG TY TNHH KHO VẬN SÀI GÒN ', '-Bên mình cần tuyển nhân viên bốc xếp thời vụ, làm việc tại quận 12', '-Mô tả công việc: Bốc hàng lên xe tải và sắp xếp hàng hóa trong kho', '-Một ngày chỉ tầm 2,3 chuyến', '-Loại hàng: Nhựa, giấy và một số hàng công cụ chén dĩa nhà hàng nặng dưới 40kg', '-Yêu cầu: Làm việc nhiệt tình, khỏe', '-Thời gian làm việc: Sáng 8h-12h Chiều 13h30-17h30', '-Lương liền khi xong việc</t>
  </si>
  <si>
    <t>Cần Tuyển Nữ Phụ Việc Quán Con Bò Đen</t>
  </si>
  <si>
    <t>-Yêu cầu:', '-c Ngoại hình dễ nhìn, siêng năng, trung thực, nhanh nhẹn, vui vẻ khi làm việc.', '-c Có kinh nghiệm pha chế, phụ bếp là lợi thế LỚN (Có thể tuyển NGAY, lương CAO)', '-', '-Công việc:', '-c Phục vụ khách hàng ăn uống và phụ bếp.', '-c Dọn vệ sinh quán và khu vực làm việc khi vào ca', '-', '-Thời gian làm việc:', '-Tối thiểu 8h, bắt đầu từ 5h30</t>
  </si>
  <si>
    <t>Cấp phát đồng phục, thưởng lễ, Tết</t>
  </si>
  <si>
    <t>Cần Tuyển Nam Phụ Quán</t>
  </si>
  <si>
    <t>4.700.000 - 6.000.000 đ/tháng</t>
  </si>
  <si>
    <t>-- Nhà Hàng Nướng Kỹ Nghệ Yaki', '-- Sáng dọn dẹp quá, setup bàn ghế, lau chùi dụng cụ làm việc cho gọn gàng và sạch sẽ', '-- Tầm 11:00 có khách vô lai rai thì bắt đầu phục vụ theo nhu cầu và hỗ trợ các bạn khu vực khác khi cần thiết', '-- Thời gian làm việc : 9:00 ~ 23:00 nghỉ giữa ca từ 2 ~ 3h tùy theo tính chất công việc', '-- Yêu cần sạch sẽ, chăm chỉ, siêng năng, chịu khó', '-- Tháng được nghỉ 2 ngày, lương CB + thưởng + chế độ nếu làm trên 1 năm</t>
  </si>
  <si>
    <t>Tuyển Bảo Vệ Gò Vấp</t>
  </si>
  <si>
    <t>-cn hoàng khương tuyển bảo vệ nam nữ nhận việc ngay tại big c thoại ngọc hầu quận tân phú/có ca cho sinh viên ', '-thời gian từ :8g-22h (có ca ,4 6,7,8,10,12 ,14 tiếng)', '-lương :18.000đ/h  (bao ở )</t>
  </si>
  <si>
    <t>Tuyển NV Kế Toán Nhà Hàng - Gà Ta Tường Vy</t>
  </si>
  <si>
    <t>-Gà Ta Tường Vy Tuyển Dụng Kế Toán Nhà Hàng', '-Bạn có quyền lợi:', '-     - Lương 7 - 8tr (tùy vào năng lực)', '-     -Bao ăn', '-     -Lương tháng 13', '-     -Thưởng &amp;amp; nghỉ lễ tết theo quy định nhà nước.', '-     -Được đào tạo &amp;amp; phát triển kỹ năng chuyên môn.', '-     -Nghỉ 4 ngày/tháng', '-     -Xét tăng lương 1 năm/1 lần', '-Nội dung công việc của bạn:', '-     -Tính công nợ đối tác, lương nhân viên, báo cáo kết quả kinh doanh.', '-     -Đối chiếu sổ sách, kiểm tra kho hàng', '-     -Hỗ trợ các công việc ở văn phòng: nhập liệu, in giấy tờ,...', '-     -Tiến hành các CV khác theo chỉ đạo của lãnh đạo.', '-Yêu cầu của bạn là:', '-     -Có 1-2 năm kinh nghiệm làm việc ở vị trí kế toán.', '-     -Tinh thần chịu trách nhiệm, kỷ lưỡng trong công việc.', '-Địa điểm &amp;amp; thời gian làm việc của bạn:', '-     - Thời gian làm việc: Từ 9h00-17h30 (trưa nghỉ 1.5h). Chủ nhật &amp;amp; ngày lễ nghỉ.</t>
  </si>
  <si>
    <t>Lương tháng 13, thưởng lễ tết</t>
  </si>
  <si>
    <t>Tuyển Nam Thợ Chính, Nữ Thợ Phụ Q5</t>
  </si>
  <si>
    <t>Salon Zaj</t>
  </si>
  <si>
    <t>-Salon Tuyển Thợ Làm Lâu Dài.', '-- 2 Nam Chính Chuyên Cắt Tóc - Hóa Chất Nam/Nữ', '-Lương 6 triệu/tháng + 5% doanh thu + Típ + Bán Sản phẩm.', '-', '-- 2 Nữ Phụ Chuyên Gội Sấy, Hóa Chất ', '-Lương 4,5 triệu/tháng + 3% doanh thu + Típ + Bán Sản phẩm.', '-Nếu tay nghề cao, sẽ đáp ứng mức lương theo yêu cầu.', '-Tháng off 2 ngày, Ăn Ở Tự Túc.', '-Tuổi Dưới 32t', '-Ngoại hình ưa nhìn, năng động, tinh thần làm việc phát triển.', '-Làm việc lâu dài, hợp đồng 6 tháng, không giam, trừ lương vô căn cớ.', '-Mặc đồng phục theo Salon.', '-Môi trường gia đình, kg chạy số, chia việc nhau làm, không cạnh tranh.', '-liên hệ trực tiếp dt để hẹn gặp phỏng vấn.</t>
  </si>
  <si>
    <t>-CÔNG TY DỊCH VỤ BẢO VỆ TẬP ĐOÀN HÒA PHÁT THÔNG BÁO TUYỂN DỤNG', '-Đ/c Nộp hồ sơ: Số 12 yên thế, phường 2, quận tân bình.', '-', '-Tuyển 10 nhân viên bảo vệ NAM &amp;amp; NỮ (ƯU TIÊN NỮ)  làm việc tại nhà máy Nhựa thuộc thị xá Mỹ Phước, bến Cát, Bình Dương.', '-YÊU CẦU: ', '-               Nam cao trên &amp;gt;  1 m63, nặng trên &amp;gt; 53 kg', '-               Nữ  cao trên  &amp;gt;   1m55, nặng trên &amp;gt;45 kg', '-=&amp;gt;   Nhanh nhẹn, hoạt bát, năng động và đặc biệt siêng năng trong công việc', '-     - Biết sử dụng điện thoại, máy tính bảng trong quá trình xử lý công việc tại Nhà Máy.', '-     - Ưu tiên cho nữ có trình độ trung học trở lên.', '-CHẾ ĐỘ:', '-Lương cứng: Ca 12h - 5.800.000 / 1 tháng', '-                      - Trong tháng không vi phạm lỗi nào mỗi cá nhân được thưởng thêm : 300.000k/ tháng.', '-                      - Toàn đội không vi phạm lỗi nào mỗi cá nhân trong đội được thưởng thêm : 200.000k/tháng', '-=&amp;gt; Tổng lương : 6.300.000/ 1 tháng', '-Ngoài ra được bố trí tăng ca để kiếm thêm thu nhập, ', '-QUYỀN LỢI: ', '-Nhân viên làm việc tại Mỹ Phước được công ty bố trí chỗ ở miễn phí 100%', '-Được hưởng toàn bộ mọi chế độ theo quy định nhà nước ', '-Được tham gia bảo hiểm đầy đủ', '-Hưởng lương tháng thứ 13', '-được ứng lương theon ngày, mỗi ngày 50k đối với các  nhân viên có hoàn cảnh khó khăn</t>
  </si>
  <si>
    <t>Tuyển Nhân Viên Bảo Vệ Giám Sát An Ninh Phân Xưởng</t>
  </si>
  <si>
    <t>công ty an ninh tinh võ môn</t>
  </si>
  <si>
    <t>-CÔNG TY AN NINH TINH VÕ MÔN.', '-ĐỊA CHỈ : 285/1 PHẠM VĂN CHIÊU, P14, GÒ VẤP.', '-...........................................................................................................', '-TUYỂN NHÂN VIÊN BẢO VỆ GIÁM SAT AN NINH PHÂN XƯỞNG', '-TẠI LONG HẬU - CẦN GIUỘC - LONG AN.', '-...............................................................................................................', '-MÔ TẢ CÔNG VIỆC:', '-#TRỰC TẠI CỔNG GIÁM SÁT CÔNG NHÂN - PHƯƠNG TIÊN RA/ VÀO.', '-#CẬP NHẬT SỔ SÁCH.', '-#GIỜ LÀM VIỆC TỪ 9H SÁNG ĐẾN 21 GIỜ GIAO CA.', '-/////////////////////////////////////////////////////////////////////////////////////////////////', '-YÊU CẦU:', '-#TRUNG THỰC ', '-#KHÔNG TIỀN ÁN TIỀN SỰ ', '-#KHÔNG CÓ TRIỆU CHỨNG THẦN KINH.', '-................................................................................................', '-QUYỀN LỢI:', '-*NHÀ Ở CHO NHÂN VIÊN Ở LẠI + CHUYÊN CẦN HÀNG THÁNG.</t>
  </si>
  <si>
    <t>nhà ở miễn phí +chuyên cần</t>
  </si>
  <si>
    <t>Tuyển 02 Nhân Viên Thu Ngân Dịp Tết</t>
  </si>
  <si>
    <t>Công Ty TNHH Hoàng Lam Arowana</t>
  </si>
  <si>
    <t>7.200.000 - 9.000.000 đ/tháng</t>
  </si>
  <si>
    <t>-Cửa Hàng mini Cần Tuyển Nhân Viên Thu Ngân', '-', '-✳️ Mô tả cụ thể:', '-🔸Công việc: Trực tiếp thanh toán bill cho khách hàng và báo cáo doanh thu cuối ca cho quản lý', '-🔸Thời gian làm việc giờ hành chính', '-🔸Thu nhập 7.200.000/ tháng + phụ cấp', '-', '-✳️ Yêu cầu:', '-🔸 18 tuổi trở lên', '-🔸 Nhanh nhẹn, trung thực, nhiệt tình trong công việc, vui vẻ hòa đồng', '-', '-✳️ Quyền lợi:', '-🔸 Được nghỉ 1 ngày trong tuần do quản lý sắp xếp', '-🔸 Làm trong môi trường năng động, thăng tiến cao trong công việc', '-🔸Sau khi ký hợp đồng lao động thì được hưởng tất cả các quyền lợi và chế độ BHXH của luật lao động.', '-</t>
  </si>
  <si>
    <t>Tuyển Trưởng Nhóm Sale/Telesale</t>
  </si>
  <si>
    <t>Công ty TNHH TMDV Sáng Tạo OTB</t>
  </si>
  <si>
    <t>-Cần tuyển Trưởng nhóm Sale/Telesale làm việc tại chi nhánh quận bình thạnh hoặc chi nhánh quận gò vấp. ', '-Có kinh nghiệm 2-3 năm quản lý phòng bán hàng, sale, telesale...', '-Lương từ 15-20tr, cộng thưởng theo tháng/quý/năm.', '-Thăng chức, tăng lương, tăng thưởng.', '-Công việc ổn định, lâu dài, có cơ hội thăng tiến. ', '-Hồ sơ vui lòng gửi về mail: trinh.ntm1990@gmail.com.', '-Hoặc gửi hồ sơ qua sdt này. ', '-Phỏng vấn trúng tuyển nhận việc ngay.</t>
  </si>
  <si>
    <t>Bhxh,thưởng, khám sk, du lịch</t>
  </si>
  <si>
    <t>Tuyển 2 Barista Cho Quán Cafe Khai Trương Tháng 12</t>
  </si>
  <si>
    <t>-Cafe Bản Sonate khai trương tháng 12, cần tuyển 2 Barista làm việc ca sáng: ', '-• 6h30- 13h30', '-• 13h00- 18h00</t>
  </si>
  <si>
    <t>Cần 1 Nữ Dán Quai Dép - Bình Tân - TP.HCM</t>
  </si>
  <si>
    <t>738 Quốc Lộ 1A, Bình Hưng Hoà B, Bình Tân-HCM</t>
  </si>
  <si>
    <t>160.000 đ/ngày</t>
  </si>
  <si>
    <t>-Cần 1 Nữ Phụ Dán Quai Dép - Bình Tân - HCM', '-Địa chỉ: 738 Quốc Lộ 1A, Bình Hưng Hoà B', '-Bình Tân - TP.HCM', '-____________________________________________', '-Mô Tả Công Việc: ', '-+ Phụ Dán Quai Và Bôi Keo Dép', '-+ Không Cần Kinh Nghiệm', '-( Sẽ có người hướng dẫn, chỉ cần tiếp thu nhanh là làm được )', '-+ Chuyên Cần, Biết Sắp Xếp Công Việc', '-____________________________________________', '-   Thời Gian + Lương:', '-+ Sáng từ 8:00 - 17:30 ( Nghĩ trưa 1 tiếng )', '-+ Làm từ thứ 2 - thứ 7  ( Chủ nhật nghĩ )', '-+ Lương 160K / 1 ngày ( Lãnh lương tuần )', '-____________________________________________', '-Địa chỉ: 738 Quốc Lộ 1A, Bình Hưng Hoà B</t>
  </si>
  <si>
    <t>Tuyển 3 Nhân Viên</t>
  </si>
  <si>
    <t>Chuyển Phát Nhanh J&amp;amp;T Bình Dương</t>
  </si>
  <si>
    <t>-Tuyển 5 nhân viên chuyển phát hàng hóa.', '-Thực hiện công việc chuyển phát hàng hóa theo tuyến đường được phân công.', '-Thực hiện thu và nộp lại tiền COD.</t>
  </si>
  <si>
    <t>Theo luật lao động</t>
  </si>
  <si>
    <t>Gia Sư Cần Tìm Việc</t>
  </si>
  <si>
    <t>Tuyển 5 Bạn Quản Trị Facebook</t>
  </si>
  <si>
    <t>Công ty CP HAU</t>
  </si>
  <si>
    <t>-Làm việc từ thứ 2 đến sáng thứ 7', '-Thời gian: Sáng từ 8h-12h, Chiều từ 13h30-17h30</t>
  </si>
  <si>
    <t>Sale Online Tư Vấn Bán Hàng</t>
  </si>
  <si>
    <t>Công ty Cổ phần Vinbar</t>
  </si>
  <si>
    <t>-1. MÔ TẢ CÔNG VIỆC', '-- Tư vấn khách hàng online thông qua các kênh mạng xã hội, facebook, zalo.', '-- Lên đơn bằng phần mềm bán hàng.', '-- Tư vấn setup quán, tư vấn nguyên liệu, tư vấn các khóa học của công ty.', '-- Báo cáo cuối ngày.', '-- Giải quyết các thắc mắc của khách hàng về chương trình khuyến mãi, ưu đãi,...', '-- Up sale doanh số bán hàng hàng tháng, hàng quý.', '-', '-2. THỜI GIAN LÀM VIỆC:', '-- Từ 8h đến 17h30 các ngày trong tuần', '-- Mỗi tuần nghỉ 1 ngày chủ nhật', '-', '-3. CHẾ ĐỘ PHÚC LỢI:', '-- Mức lương : 6-10 triệu/tháng, thử việc 1 tháng', '-- Thưởng thành tích và thưởng nhóm nếu đạt hiệu quả công việc', '-- Thưởng cuối năm nếu gắn bó lâu dài', '-- Địa điểm làm việc: 625 Xô Viết Nghệ Tĩnh, P.26, Bình Thạnh', '-', '-4. YÊU CẦU:', '-- Tốt nghiệp lớp 12 trở lên ,ưu tiên cho các bạn có bằng cao đẳng và đại học', '-- Sử dụng thành thạo máy vi tính để vào facebook ,zalo ,website', '-- Yêu thích công việc bán hàng, tư vấn', '-- Thích môi trường làm việc văn phòng', '-- Trung thực, chăm chỉ, cầu tiến, vui vẻ, giọng nói dễ nghe', '-', '-5. THÔNG TIN LIÊN HỆ:', '-- Gửi trước CV về qua địa chỉ email: tuyendung@vinbar.vn</t>
  </si>
  <si>
    <t>BHXH và Du Lịch Thường Niên</t>
  </si>
  <si>
    <t>Tuyển 5 Tạp Vụ Tòa Nhà</t>
  </si>
  <si>
    <t>-- Thời gian làm việc: 8h sáng đến 5h chiều, nghỉ giữa ca 1 tiếng.</t>
  </si>
  <si>
    <t>Cần Tuyển Vị Trí Giám Sát Bán Hàng Tại Cửa Hàng</t>
  </si>
  <si>
    <t>-Thời gian cần tuyển : 7h30 - 16h45', '-- Tuần được sắp xếp nghỉ 1 ngày', '-* Chi tiết vị trí công việc :', '-- Xây dựng tuyến bán hàng cho các nhân viên bán hàng tại khu vực được giao, đồng thời tiến hành quản lý nhân các viên bán hàng về đào tạo, thái độ, cách cư xử trong quá trình làm việc.', '-- Thực hiện giám sát, đôn đốc nhân viên bán hàng đảm bảo thực hiện theo kế hoạch đã đặt', '- ra.', '-- Hỗ trợ nhân viên bán hàng giải quyết các khó khăn trong nghiệp vụ.', '-- Tuyển dụng, đào tạo đầy đủ các kỹ năng cho đội ngũ nhân viên bán hàng mới.', '-Yêu cầu :', '-- Kinh nghiệm từng đảm nhận vị trí trên 1 năm', '-- Biết quản lí thời gian khoa học, hiệu quả, có trách nhiệm với vị trí đảm nhận', '-- Thái độ làm việc chuyên nghiêp, kỉ lưỡng', '-* Phúc lợi :', '-- Xét duyệt tăng lương ngay tháng đầu nhận vị trí nếu năng lực tốt', '-- Nghỉ 6 ngày phép/tháng khi thành nhân viên chính thức', '-- Lễ, tết được thưởng X2 ngày công', '-- Nhận toàn bộ chế độ khi thành nvct', '-</t>
  </si>
  <si>
    <t>Cần Tuyển 2 Tạp Vụ Vệ Sinh Hành Lang  Tòa Nhà.</t>
  </si>
  <si>
    <t>CÔNG TY TNHH CLEANHOUSE VIỆT NAM</t>
  </si>
  <si>
    <t>-CÔNG TY TNHH CLEANHOUSE VIỆT NAM.', '-- Tuyển 02 nhân viên tạp vụ vệ sinh  tòa nhà. ', '-- Thời gian làm việc : thứ 2- thứ 6( 7h00- 16h00, nghỉ trưa 1 giờ) .', '-                                 Thứ 7           ( 7h00- 12h00).', '-- Lương : 5.000.000 vnđ  -  5.200.000 vnđ.', '-- Yêu cầu:  +Tuổi từ 20-45.', '-                  + Siêng năng, chịu khó, đủ sức khỏe làm việc.', '-                  + Tinh thần tự giác trong công việc.', '-- Nội dung công việc:  quét dọn  hành lang, sảnh, đổ rác, WC,  hầm gửi xe. quét sân.', '-', '-- Phúc lợi: Lương + thưởng lễ tết,  công đoàn , sinh nhật thăm hỏi ốm đau, cưới hỏi...</t>
  </si>
  <si>
    <t>Tuyển 3 Nhân Viên Phụ Bán Cafe Tại Chỗ</t>
  </si>
  <si>
    <t>K&amp;amp;K Coffee</t>
  </si>
  <si>
    <t>-cần tuyển 3 nhân viên phụ bán cafe tại chỗ.', '-yêu cầu: đi làm đúng giờ, thái độ tốt, nhiệt tình, đi làm nghiêm túc, không yêu cầu bằng cấp.', '-🎇🎇🎇phụ cấp: hỗ trợ đi lại, hỗ trợ chỗ ở thưởng khi làm việc tốt, được nghỉ 3 ngày chủ nhật.', '-🎏🎏🎏🎏công việc: phụ bán cafe, thanh toán, sắp xếp, dọn dẹp', '-🎱🎱🎱🎱thời gian: sáng 7h30-11h30, chiều 13h30- 17h30, tối 18h-22h</t>
  </si>
  <si>
    <t>Được off 3 ngày trong tháng</t>
  </si>
  <si>
    <t>Tuyển Tài Xế Giao Hàng</t>
  </si>
  <si>
    <t>Cty TNHH TMDV Trần Đại Phát</t>
  </si>
  <si>
    <t>Tìm Việc Làm Bếp Hoặc Phục Vụ</t>
  </si>
  <si>
    <t>Công Ty Cx Tech Tuyển Nam- Nữ Thời Vụ Hành Chính</t>
  </si>
  <si>
    <t>CÔNG TY CX TECH Q7</t>
  </si>
  <si>
    <t xml:space="preserve">-CTY CXTECH KCX TÂN THUẬN Q.7', '-', '-TUYỂN 100 NAM- NỮ HÀNH CHÁNH- TĂNG CA', '-', '-Anh Tài: ', '-', '- Mô tả: ', '-Công việc: sản xuất linh kiện oto', '-ĐI HÀNH CHÁNH, TĂNG CA', '-Làm đứng, môi trường máy lạnh', '-', '- Yêu cầu', '-NAM, Độ tuổi: 18 đến 45', '-', '-Mức lương:', '-Tổng : 220.000/ngày', '-Tăng ca: 35.000/1h', '-==&amp;gt; Thu nhập: 7-9 triệu/ tháng', '-Thủ tục: ', '-CMND Là nhận việc ', '-', '-Liện hệ đăng kí nhận việc: </t>
  </si>
  <si>
    <t>chế độ cty</t>
  </si>
  <si>
    <t>Tuyển Dụng Chuyên Viên Kinh Doanh Tại TP.HCM</t>
  </si>
  <si>
    <t>Công ty Cổ phần Đầu tư Viettienland</t>
  </si>
  <si>
    <t>-Công ty: Công ty Cổ phần đầu tư Viettienland', '-TUYỂN DỤNG CHUYÊN VIÊN KINH DOANH TẠI TP.HCM', '-Mô tả công việc', '-- Tư vấn về sản phẩm BĐS cho các khách hàng có nhu cầu', '-- Chủ động tìm kiếm và khai thác khách hàng tiềm năng thông qua các kênh Offline và Online', '-- Thực hiện việc đăng trên các trang website rao bán BĐS và trên các hội nhóm thuộc MXH', '-- Dẫn khách đi tham quan dự án và tư vấn khách hàng để bán hàng', '-- Chăm sóc và phục vụ khách hàng trước – trong và sau khi mua hàng', '-- Xây dựng mối quan hệ và phát triển mối quan hệ với khách hàng để tìm kiếm khách hàng tiềm năng', '-- Thực hiện các báo cáo cần thiết và lên kế hoạch để thực hiện chỉ tiêu được giao.', '-Yêu cầu: ', '-- Bằng cấp: Tốt nghiệp phổ thông trở lên, yêu thích bán hàng', '-- Có kinh nghiệm bán hàng là một lợi thế.', '-- Giao tiếp tốt, nhanh nhẹn trong ứng xử tình huống.', '-- Có khả năng làm việc độc lập và làm việc theo nhóm', '-- Có máy tính cá nhân (laptop) và phương tiện đi lại để sử dụng trong công việc.', '-Quyền lợi', '-- Thu nhập theo năng lực kinh doanh bao gồm:', '-+ Lương cơ bản theo hiệu quả kinh doanh từng tháng: từ 6 triệu, hỗ trợ marketing ', '-+ Hoa hồng từ 20 triệu - 60 triệu/ sp (phí nhanh, không cần chờ phí từ CĐT)', '-+ Thưởng nóng', '-+ Thưởng doanh thu hàng quý/6 tháng/1 năm.', '-- Đào tạo các kỹ năng và chuyên môn: Bán hàng, chốt deal, marketing, phong thủy, dự án...) ', '-- Công ty hỗ trợ chi phí marketing và data khách hàng theo dự án.</t>
  </si>
  <si>
    <t>Đội ngũ Marketing hỗ trợ bán hàng</t>
  </si>
  <si>
    <t>Ngọc’s Coffee Cần Thêm 5 Bạn</t>
  </si>
  <si>
    <t>Ngọc’s coffee</t>
  </si>
  <si>
    <t>2.700.000 - 5.500.000 đ/tháng</t>
  </si>
  <si>
    <t>-* Thời gian xoay ca 4 tiếng và 8 tiếng từ 8h sáng đến 10h tối.', '-Thu nhập: 22k/h.', '-                  2.7m - 5,5m/tháng.', '-* Yêu cầu: từ 18 - 28 tuổi. Lanh lẹ hoạt bát.', '-* Công việc đơn giản, không yêu cầu ngoại hình.', '-#Gọi_điện_trực_tiếp để được đăng kí làm luôn nhé.</t>
  </si>
  <si>
    <t>Đăng Khoa Cafe Cần Tuyển Nhân Viên Phục Vụ.</t>
  </si>
  <si>
    <t>Đăng khoa cafe</t>
  </si>
  <si>
    <t>4.500.000 - 6.500.000 đ/giờ</t>
  </si>
  <si>
    <t>Công Ty Kim Hoàng Tuyển 5 Lao Động Phổ Thông</t>
  </si>
  <si>
    <t>Công ty TNHH 1 thành viên Nguyễn Kim Hoàng</t>
  </si>
  <si>
    <t>-Cửa hàng tiện lợi Kim Hoàng cần tuyển 5 vị trí bán hàng tại cửa hàng ở quận bình thạnh TP HCM', '-làm việc từ 7h30 đến 17h30( nghỉ trưa 2 tiếng)', '-bán hàng và hỗ trợ gói quà cho khách tại cửa hàng', '-không cần kinh nghiệm bằng cấp chỉ cần thái độ vui vẻ nhiệt tình', '-làm siêng năng được thưởng chuyên cần hàng tháng hàng quí</t>
  </si>
  <si>
    <t>Trợ cấp tiền cơm 600n/tháng</t>
  </si>
  <si>
    <t>Thợ Sơn Xe Máy Tại Xưởng Và Phụ Sơn</t>
  </si>
  <si>
    <t>hiền huy</t>
  </si>
  <si>
    <t>Tuyển 500 Nữ LDPT</t>
  </si>
  <si>
    <t>CTY FURUKAWA AUTOMOTIVE PARTS VIETNAM</t>
  </si>
  <si>
    <t>-TUYỂN DỤNG', '-CÔNG TY FURUKAWA (FAPV)100% VỐN NHẬT BẢN - KHU CHẾ XUẤT TÂN THUẬN QUẬN 7 - TP.HCM', '-—————————————', '-TUYỂN 500 NỮ (tomboy) LAO ĐỘNG PHỔ THÔNG CHÍNH THỨC &amp;amp; THỜI VỤ', '-THU NHẬP: 9.000.000/THÁNG TRỞ LÊN.', '-—————————————', '-YÊU CẦU', '-👩NỮ biết đọc, biết viết ', '-_ Sinh năm 1980 - 2002, ', '-_ Không yêu cầu kinh nghiệm.', '- NAM có bằng 12 ', '-- Sinh năm 1990 - 2002 ', '-- Không yêu cầu kinh nghiệm.', '-—————————————', '-CÔNG VIỆC ', '-_ Đứng làm, lắp ráp linh kiện bộ dây điện xe hơi.', '-_ Làm việc theo ca, xoay ca có ca đêm.', '-—————————————', '- LƯƠNG + CHẾ ĐỘ ', '-***Thu nhập: 9.000.000/tháng trở lên (Bao gồm: Lương cơ bản + Phụ cấp + Tăng ca)', '-*lương thử việc: 4.420.000₫/tháng ', '-*lương cơ bản:4.900.000₫/tháng ( ký hợp đồng )', '-*Chuyên cần:280.000₫', '-* Nhà :450.000₫', '-*Đi lại :200.000₫',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HỒ SƠ XIN VIỆC ', '-_ 01 Đơn xin việc ', '-_ 01 Sơ yếu lý lịch ', '-_ 01 CMND có', '-_ 01 Hộ khẩu ', '-_ 01 Giấy khám sức khỏe. ', '-( Tất cả phải công chứng đầy đủ )</t>
  </si>
  <si>
    <t>Tuyển Dụng Chuyên Viên Tư Vấn Tài Chính Đợt Cuối</t>
  </si>
  <si>
    <t>-TÂN BÌNH - TPHCM', '- Tuyển vị trí : Chuyên viên tư vấn tín dụng khách hàng cá nhân (không yêu cầu kinh nghiệm). ', '-', '- Thu nhập TB : 9.000.000 - 15.000.000/tháng', '-Lương cb : 5.250.000/tháng + %HH + Thưởng nóng + thưởng kpi + thưởng doanh số. ', '-', '-Làm việc giờ hành chính 8:00 - 18:00 tại văn phòng, không đi thị trường. ', '-', '-QUYỀN LỢI :', '-- Được hỗ trợ máy tính, hệ thống call và data KH. ', '-- Được training về kiến thức và quy trình...', '-- Lễ, tết, nghỉ phép ,...', '-- Môi trường hòa đồng, vui vẻ, nhiệt huyết.', '-- Được định hướng phát triển theo năng lực. ', '-', '-CÔNG VIỆC :', '-- Thực hiện cuộc gọi giới thiệu và tư vấn cho KH về chương trình vay vốn tiêu dùng (vay tín chấp) từ data công ty cung cấp sẵn. ', '-- Hỗ trợ, hướng dẫn KH làm hồ sơ vay khi có nhu cầu ... ', '-', '-YÊU CẦU :', '-- Nam + Nữ: tuổi 18 - 28. Tốt nghiệp THPT. ', '-- Sức khỏe tốt, giọng nói rõ ràng, dễ nghe.', '-- Siêng năng và kiên nhẫn trong công việc. ', '-</t>
  </si>
  <si>
    <t>Tuyển Nhân Viên Giao Nhận Tại Bình Tân Vàtân Phú</t>
  </si>
  <si>
    <t>Công ty chuyển phát nhanh J&amp;amp;T Express</t>
  </si>
  <si>
    <t>-- Giao/lấy hàng tại khu vực phụ trách</t>
  </si>
  <si>
    <t>Nam Tìm Việc Hành Chính. Thông Thạo Đường Sg</t>
  </si>
  <si>
    <t>Tuyển 4 Nhân Viên Kho</t>
  </si>
  <si>
    <t xml:space="preserve">-Công ty TNHH Hoa Mai Vàng tuyển nhân viên kho', '--Mô tả công việc ', '-+ Chuẩn bị thao tác xuất , nhập hàng ', '-+ Sắp xếp hàng hóa lên kho ', '-+ Thống kê , lập báo cáo xuất nhập kho ', '-+ Theo dõi thời hạn sử dụng ', '-+Dọn vệ sinh kho ', '-- Thời gian:7h30-16h30 ( nghĩ trưa 1,5 tiếng ) ', '-- Quyền lợi ', '-+ Xét tăng lương sau khi thử việc ', '-+ Tham gia đầy đủ các quyền lợi theo qui định ', '-+ Làm tốt tăng lương, tiền thưởng Tết ', '-+ Hưởng lương tháng 13', '-Yêu cầu ', '-+ Nam |nữ từ 18 tuổi trở lên ', '-+Nhanh nhẹn, vui vẻ, hoạt bát , cẩn thận ', '-+ Có trách nhiệm với công việc, giúp đỡ mọi người </t>
  </si>
  <si>
    <t>Tuyển 10 Tv Bán BDS Giá Rẻ Kiếm Từ 20 Triệu/ Thang</t>
  </si>
  <si>
    <t>BĐS TL LAND</t>
  </si>
  <si>
    <t>20.000.000 - 200.000.000 đ/tháng</t>
  </si>
  <si>
    <t xml:space="preserve">-✈✈✈ Xin Chào Mình Đang Muốn Tìm Thêm 10 Bạn Cùng Đam Mê KIẾM TIỀN', '-', '-☺️- Công việc: Bán Chung Cư Giá Rẻ ( Dễ Bán, Trung Bình Bán 2-3 Căn/1 Là Bình Thường )  ', '-', '-☺️- Hoa Hồng: Trung Bình từ 20.000.000₫ Trên 1 Căn Hộ', '-', '-☺️ Lương cứng: ', '-+ Tháng thử việc: Hỗ trợ Laptop Miễn Phí, Danh sách khách hàng, Kiến thức chuyên sâu. ', '-+ Tháng Thứ 2: Lương Cứng 3.000.000₫ ', '-( Cam Kết Cty Chưa Ai 2 Tháng Chưa Bán Được Hàng ). ', '-', '-☺️- Thưởng: 1 Căn Thưởng Laptop, 3 Căn Thưởng Iphone 11, 5 Căn Thưởng Xe Máy, 6 Căn Thưởng Iphone 12 pro max.  ', '-', '-☺️- Yêu Cầu Duy : Là Người Dám Làm, Dám Thay Đổi, Có Tâm Và Dam Mê Kiếm Tiền.', '-', '-😈 Note: Ai Có Suy Nghĩ Thích Cuộc Sống An Nhàn Ổn Định Với Mức Thu Nhập Ổn Định Thì Đừng Alo Mất Thời Gian Vì Ở Đâu Chúng Tôi Kiếm  Rất Nhiều Tiền Đều Đặn Hàng Tháng. ', '-', '-🏇🏇🏇Còn Tôi Hứa Giúp Các Bạn Mọi Thứ Đến Khi Bán Được Hàng Và Bán Được Hàng ít  1 Căn Trong Tháng Đầu Tiên.', '-', '-Trụ sở chính của Công ty tại biệt thự NV1.06 Khu Đô Thị Văn Quán - Hà Đông - Hà Nội. Cơ hội để một vài người thay đổi cuộc đời mình </t>
  </si>
  <si>
    <t>Lương Cứng Và Lap Top</t>
  </si>
  <si>
    <t>Cần 4 Bạn Hỗ Trợ Bán Hàng 160K/Ca, 350K/Ngày</t>
  </si>
  <si>
    <t>Cở Sở Phân Phối Sỉ Hồng Phát</t>
  </si>
  <si>
    <t>3.700.000 - 8.500.000 đ/ngày</t>
  </si>
  <si>
    <t>-Cở sở phân phối sỉ Hồng Phát ', '-Cần tuyển 4 nhân viên hỗ trợ bán hàng, 160k/ca, 350k/ngày', '-Sáng: 7h30-11h30, chiều: 13h30-17h30', '-Chủ nhật nghỉ, không tăng ca thêm', '-Làm trực tiếp tại cơ sở, không môi giới', '-Yêu cầu 18 tuổi trở lên, có CMND.</t>
  </si>
  <si>
    <t>phụ cấp xăng xe và thưởng</t>
  </si>
  <si>
    <t>Q10 Cơm Văn Phòng Cần Tuyển 1 Nam Phụ Bếp</t>
  </si>
  <si>
    <t>Saigon Kitchen-Cafe</t>
  </si>
  <si>
    <t>-SAIGON KITCHEN - CAFE QUẬN 10 CẦN TUYỂN NAM PHỤ BẾP.', '-', '-- Thời gian làm việc:', '-+ Thứ 2 - Thứ 6: 7h - 17h', '-+ Thứ 7: 7h - 16h (hoặc sớm hơn tuỳ vào tình hình kinh doanh)', '-Chủ nhật: Nghỉ', "-Nghỉ trưa 30', quán hỗ trợ ăn trưa.", '-----------------', '-- Nơi làm việc : Toà nhà Viettel, 285 Cách mạng tháng 8, phường 12, quận 10.', '-----------------', '-- Mô tả công việc :', '-+ Nấu cơm (tủ cơm công nghiệp, chưa biết sẽ được hướng dẫn)', '-+ Nhận/ đọc order món.', '-+ Cắt gọt, rửa..thịt cá, rau củ theo định lượng.', '-+ Vệ sinh khu vực làm việc.', '-----------------', '-- Yêu cầu công việc :', '-+ Nam tuổi từ 18-35, biết việc bếp (có kinh nghiệm)</t>
  </si>
  <si>
    <t>Nhân Viên Thiết Kế Đồ Họa - Lương 9-12 Triệu</t>
  </si>
  <si>
    <t xml:space="preserve">-Trung Tâm Bảo Hành One ', '-Nhân Viên Thiết Kế Đồ Họa - Lương 9-12 Triệu ', '-Số Lượng : 02', '-Mô Tả CV', '-Chịu trách nhiệm Mỹ thuật các sản phẩm của công ty', '-Thiết kế các sản phẩm quảng cáo trên Digital Marketing (Facebook, Google, Banner…)', '-Thiết kế các sản phẩm in ấn (tờ rơi, brochure, poster, layout website…)', '-Giám sát và chịu trách nhiệm về chất lượng của các sản phẩm thiết kế in ấn', '-Phối hợp tốt với các phòng ban để cùng đạt mục tiêu chung', '-Có tinh thần học hỏi cao, năng động, sáng tạo và nhiệt tình trong công việc', '-Có kinh nghiệm về lĩnh vực Graphic Design liên quan về các sản phẩm công nghệ', '-Thích quay phim, chụp hình', '-Sử dụng thành thạo các phần mềm về thiết kế đồ họa multimedia', '-Ưu tiên có kinh nghiệm trong lĩnh vực review, quay phim, chụp hình, thiết kế', '-Thu nhập: 9.000.000-12.000.000', '-Các chế độ thưởng hàng tháng </t>
  </si>
  <si>
    <t>Quán Cô Béo</t>
  </si>
  <si>
    <t>-Cần tuyển quản lý nhà hàng. ', '-', '-Quán bán chủ yếu món ăn bắc.', '-', '-Làm việc tại quận 1.  Phụ trách việc quản lý nhân viên, sắp xếp công việc hàng ngày, chăm sóc khách hàng. Tuyển dụng nhân viên khi cần. ', '-', '-Thời gian làm việc 11h - 23h.', '-', '-Lương thoả thuận. ', '-', '-Yêu cầu : nhanh nhẹn, chăm chỉ, siêng năng.', '-</t>
  </si>
  <si>
    <t>Tuyển 8 Nhân Viên Chăm Sóc Khách Hàng Online</t>
  </si>
  <si>
    <t>Cty TNHH DV TƯ VẤN</t>
  </si>
  <si>
    <t>9.500.000 đ/tháng</t>
  </si>
  <si>
    <t>-- Nhận cuộc gọi, gọi đến cho khách hàng, giải đáp, tư vấn các thắc mắc của khách hàng.', '-- Thu thập thông tin của khách hàng đê báo cáo cấp trên.', '-Không yêu cầu kinh nghiệm, biết vi tính, excel cơ bản, chăm chỉ', '-Làm việc tai quận 7', '-Lương cứng: 6tr', '-Thưởng KPI 3tr5 đến 15tr', '-Thử việc 2 tháng, chính thức sẽ có phép năm, lương tháng 13, BHXH</t>
  </si>
  <si>
    <t>BHYT BHXH LƯƠNG 13</t>
  </si>
  <si>
    <t>Tuyển Vị Trí Cơ Động Dịch Vụ Bảo Vệ</t>
  </si>
  <si>
    <t>Công ty TNHH Thương mại và dịch vụ Bảo Vệ Sài Gòn Long Sơn</t>
  </si>
  <si>
    <t>-- Cty TNHH Thương Mại và Dịch Vụ Bảo Vệ Sài Gòn Long Sơn', '-- Vị trí công việc cơ động bảo vệ ', '-- Thu nhập : Thỏa thuận ', '-- Tuần tra, kiểm tra các mục tiêu, cơ động mục tiêu phụ trách, kiểm soát và xử lý các tình huống sự cố có thể xảy ra tại mục tiêu,trực trám, trực thế khi triển khai mục tiêu mới hoặc mục tiêu có sự cố phát sinh, nhanh nhẹn, có trách nhiệm với công việc</t>
  </si>
  <si>
    <t>Cần Tuyển Lao Động Phổ Thông Không</t>
  </si>
  <si>
    <t>Công ty Ấn Tượng Trẻ</t>
  </si>
  <si>
    <t>-Công ty Ấn Tượng Trẻ', '-- Hoạt động trong lĩnh vực nội thất gỗ cần tuyển', '-- 10 Lao động phổ thông', '-- Không yêu cầu kinh nghiệm', '-- Làm việc giờ hành chính</t>
  </si>
  <si>
    <t>Cần Tìm Cv Về Điện Tử ,Âm Thanh</t>
  </si>
  <si>
    <t>Tuyển 2 Nhân Viên Phụ Bán Cafe.</t>
  </si>
  <si>
    <t>thêm</t>
  </si>
  <si>
    <t xml:space="preserve">-Tuyển 2 nhân viên phụ bán cafe', '-🕦🕦🕦thời gian làm việc: sáng 7h30-11h30,  chiều 13h30-17h30, tối 18h-22h', '-yêu cầu: đi làm đúng giờ, thái độ tốt,  nghiêm túc trong cong việc,  không yêu cầu bằng cấp, nghỉ phải báo trước. ', '-🎳🎳🎳🎳Địa chỉ: 497 Đường Hậu Giang,  phường 11 quận 6 tphcm', '-💐💐💐💐💐công việc: bán cafe,  dọn dẹp,  thanh toán, quản lí nhân sự,  other cho khác,.. </t>
  </si>
  <si>
    <t>Tuyển 4 Nam Lao Động Phổ Thông Làm Kho</t>
  </si>
  <si>
    <t>Công Ty Tiến Dũng</t>
  </si>
  <si>
    <t>-Công ty Tiến Dũng Phân phối thạch cao toàn miền bắc. Công ty đang có nhu cầu tuyển dụng 3 Nam bốc xếp hàng hóa, làm kho.', '-NỘI DUNG TUYỂN DỤNG:', '-Tuyển 3 nam làm việc lao động phổ thông công việc kho, sắp xếp hàng ra hàng vào; Mặt hàng thạch cao khung xương trần nhà.', '-Tuổi từ 18 trở lên', '-Công việc làm tại kho công ty', '-Lương: 7-11 triệu', '-YÊU CẦU:', '-- Chịu khó, nhiệt tình trong công việc', '-- Trung thực, cẩn thận.', '-- Sức khỏe tốt', '-QUYỀN LỢI ĐƯỢC HƯỞNG:', '-1. Hỗ trợ 1 bữa trưa ăn tại công ty', '-2. Lương + Thưởng theo chế độ công ty', '-3. Tăng lương theo năng lực làm việc', '-4. Môi trường làm việc ổn định, chuyên nghiệp, năng động, thân thiện, có cơ hội thăng tiến.', '-5. Nghỉ lễ, tết: Theo quy định của Bộ luật Lao động và quy chế Công ty', '-6. Được tham gia hoạt động của của công ty; tổ chức sinh nhật tháng cho nhân viên có sinh nhật trong tháng; Hàng năm công ty có tổ chức cho nhân viên đi nghỉ mát.', '-HỒ SƠ GỒM:', '-- Đơn xin việc', '-- Sơ yếu lý lịch công chứng', '-- CMND Photo', '-- GPLX ô tô Photo', '-- Hộ khẩu Photo công chứng', '-* Hồ sơ có thể cập nhật sau khi nhận được làm chính thức.</t>
  </si>
  <si>
    <t>Cần Tuyển 30 Nhân Viên Telesale Fulltime-Parttime</t>
  </si>
  <si>
    <t>Công ty tài chính tuyển dụng cuối năm</t>
  </si>
  <si>
    <t>-Cần Tuyển 15 Nhân Viên Telesale Fulltime-Parttime', '-5.000.000 - 10.000.000 đ/tháng ', '- ', '-Công ty Mirae Asset -Cần tuyển 15 Nhân viên Telesale -Công việc: gọi tư vấn theo data của công ty -Công ty cung cấp: máy tính hệ thống gọi . Dụng cụ làm việc', '-', '-', '- Quyền lợi:', '-•Lương : 7 triệu/ tháng ( Bao gồm lương + KPI. Thu nhập 10 -20 triệu/ tháng', '-•Lương tháng 13', '-•Có hỗ trợ máy tính để làm việc', '- Yêu cầu:', '-•Tốt nghiệp THPT trở lên', '-•Ứng viên có kinh nghiệm 6 tháng trong ngành Telesales, CSKH, tư vấn ,chưa có kinh nghiệm được đào tạo', '-•Giọng nói rõ ràng, dễ nghe', '- Thời gian: Từ 8h30 -17h30 ( từ thứ 2 –  sang Thứ 7 )</t>
  </si>
  <si>
    <t>Tuyển Dụng 1 Chú Bảo Vệ Shop Hoặc Spa - Nhàn, Mát</t>
  </si>
  <si>
    <t>CÔNG TY TNHH-DVBV AN NINH THỐNG NHẤT</t>
  </si>
  <si>
    <t>-HỆ THỐNG ANH NGỮ HOẶC SPA HOẶC SHOWROM #TUYỂN_NAM_BẢO_VỆ:', '-CÔNG VIỆC: GHI THẺ GIỮ XE, DẮT XE CHO KHÁCH.', '-THỜI GIAN: 8H-22H; 9H-21H/21H30, 9H30-21H30/22H00 (TÙY CỬA HÀNG)', '-LƯƠNG KHỞI ĐIỂM: 6,0-7,0TR/THÁNG. TÙY CA. LÀM TỐT CHỦ PHỤ CẤP 5-7 TRĂM.', '-DANH SÁCH CỬA HÀNG CẦN TUYỂN:', '-- VÕ VĂN NGÂN, THỦ ĐỨC', '-- TÔ VĨNH DIỆN THỦ ĐỨC', '-- LINH TRUNG THỦ ĐỨC', '-- DÂN CHỦ THỦ ĐỨC', '-- CHU VĂN AN, BÌNH THẠNH', '-- XÔ VIẾT NGHỆ TĨNH, BÌNH THẠNH,', '-- TRẦN QUANG KHẢI, QUẬN 1.', '-- NGUYỄN TRÃI QUẬN 1', '--  ĐINH TIÊN HOÀNG, QUẬN 1', '-- LÊ VĂN VIỆT, QUẬN 9', '-- TÂY HÒA, QUẬN 9', '-- HOÀNG DIỆU 2, THỦ ĐỨC.', '-- QUANG TRUNG, GÒ VẤP.', '-- PHAN VĂN TRỊ, GÒ VẤP', '-- GÒ DẦU, QUẬN TÂN PHÚ', '-- TRÌNH ĐÌNH TRỌNG, TÂN PHÚ', '-- LÊ HỒNG PHONG, QUẬN 10', '-- CÁCH MẠNG THÁNG 8, QUẬN 10', '-- TÔ HIẾN THÀNH, QUẬN 10', '-- YÊN THẾ, QUẬN TÂN BÌNH', '-- PHAN XÍCH LONG, PHÚ NHUẬN', '-- NGUYỄN GIA TRÍ, BÌNH THẠNH', '-...Công việc tuy nhẹ nhàng, nhưng cần người ý thức và có trách nhiệm với công việc...', '-* Ưu tiên: Bạn nào đăng ký trước, những bạn muốn làm lâu dài hoặc các bạn ở tỉnh lên làm ăn ở lại.', '-=&amp;gt; Tuyển trực tiếp, không môi giới, không mất phí, nhận việc làm ngay ....', '-*** CÔNG TY TNHH-DVBV AN NINH THỐNG NHẤT', '-CHI NHÁNH: 12/2 Đặng Thùy Trâm, P.13, Q. Bình Thạnh, TPHCM</t>
  </si>
  <si>
    <t>Tuyển 3 Lễ Tân Khách Sạn</t>
  </si>
  <si>
    <t>Queen Central</t>
  </si>
  <si>
    <t>Tuyển Nhân Viên Bán Bánh Mỳ Que</t>
  </si>
  <si>
    <t>Bánh Mỳ Que Khởi Phát</t>
  </si>
  <si>
    <t>1.800.000 - 2.000.000 đ/giờ</t>
  </si>
  <si>
    <t>-tuyển nhân viên bán bánh mỳ que</t>
  </si>
  <si>
    <t>Telesale_tài Chính</t>
  </si>
  <si>
    <t>Shinhan Bank</t>
  </si>
  <si>
    <t>-- Tư vấn các sản phẩm vay Tín chấp và Thẻ Tín dụng qua điện thoại, dựa vào danh sách khách hàng sẵn có do ngân hàng cung cấp.', '-- Chăm sóc khách hàng tiềm năng và mở rộng mạng lưới khách hàng mới.', '-- Đảm bảo thực hiện đúng Quy định về chất lượng dịch vụ &amp;amp; Chính sách sản phẩm của Ngân hàng.', '-- Thực hiện các công việc khác theo phân công của Trưởng nhóm', '-QUYỀN LỢI ĐƯỢC HƯỞNG', '-- Tổng thu nhập trung bình từ 8 – 15 triệu/ tháng (Lương cơ bản + Hoa hồng theo doanh số).', '-- Môi trường làm việc chuyên nghiệp, tầm vóc quốc tế.', '-- Các cơ hội thăng tiến nội bộ &amp;amp; tăng lương theo quý.', '-- Được hưởng quyền lợi về các chế độ Bảo hiểm theo Luật Lao động hiện hành.', '-- Được đào tạo kiến thức về sản phẩm và kỹ năng bán hàng thường xuyên nhằm phục vụ cho công việc.</t>
  </si>
  <si>
    <t>tăng lương theo quý.</t>
  </si>
  <si>
    <t>Tuyển Cộng Tác Viên Dán Logo Tại Cửa Hàng</t>
  </si>
  <si>
    <t>Cty JCB Việt Nam</t>
  </si>
  <si>
    <t>-Cty JCB Việt Nam hiện tại cần tuyển gấp 10 CTV dán sticker ở các cửa hàng có chấp nhận thanh toán thẻ tại Tp. Hồ Chí MInh.', '-CTV sẽ liên hệ với các cửa hàng có chấp nhận thẻ, dán logo của JCB và chụp hình thông tin gửi về cho công ty.', '-Địa điểm làm việc: Tất cả các cung đường ở Tp.Hồ Chí Minh', '-Yêu cầu công việc:', '-- Khéo léo: Giao tiếp với các cửa hàng', '-- Chịu khó: Vì công việc chủ yếu là đi ngoài đường là chính.', '-- Thời gian: rảnh tối thiểu 20h/tuần, ưu tiên những bạn có thể làm fulltime', '-- Dụng cụ: Có điện thoại smartphone, xe máy để tiện di chuyển và chụp hình báo cáo.', '-Lương theo kết quả công việc nên thu nhập sẽ không giới hạn. Trung bình từ 10-15tr</t>
  </si>
  <si>
    <t>Nữ Tìm Việc Quận 2</t>
  </si>
  <si>
    <t>Phụ Điện Lương Tuần</t>
  </si>
  <si>
    <t>Công ty Vạn Hưng</t>
  </si>
  <si>
    <t>-yêu cầu: nam có sức khỏe, có giấy tờ tùy thân. Ham học hỏi, có tinh thần cầu tiến.', '-công việc: phụ kéo dây, lắp tủ. không cần kinh nghiệm được thợ hướng dẫn làm.', '-Lương: 350.000 đồng/ngày. trả lương tuần', '-Địa điểm làm việc: công trình tại quận 2.</t>
  </si>
  <si>
    <t>Mình 26 Gốc Sài Gòn Tìm Việc Giao Hàng Hoặc Phụ Xe</t>
  </si>
  <si>
    <t>Mình cần tìm việc giao hàng hoặc phụ xe</t>
  </si>
  <si>
    <t>Tuyển Nhân Viên Spa Tại Hóc Môn</t>
  </si>
  <si>
    <t>RUBY HOUSE BEAUTY</t>
  </si>
  <si>
    <t xml:space="preserve">-Cần tìm đồng đội cho RUBY HOUSE BEAUTY SPA', '-Sắp khai trương cần tìm  đồng đội cùng nhau kề vai sát cánh :', '-', '- yêu cầu:', '- 2 ktv nữ', '- thời gian làm việc từ:8h30 -19h', '- biết hết những kỹ năng spa, facial, gội đầu dưỡng sinh, masage. ', '- yêu cầu sức khoẻ ổn định ', '- siêng năng, thành thật  ', '- có khả năng sale và tư vấn được ', '- 1 tháng được nghỉ 4 ngày tuỳ chọn', '- còn yếu mặt nào có thể đào tạo thêm', '- Nghiêm túc với công việc, gắn bó lâu dài', '-', '-️️ quyền lợi:', '-- lương cứng (tuỳ theo năng lực)+tiền ăn', '-- % hoa hồng khi làm dịch vụ', '-- % bán chéo dịch vụ ', '-- tiền thưởng thêm khi cả team đạt target', '-- tiền tip </t>
  </si>
  <si>
    <t>Tuyển Nhân Viên Bán Kebab 1 Tiếng Buổi Sáng 6H-7H</t>
  </si>
  <si>
    <t>hải</t>
  </si>
  <si>
    <t>Phường Long Toàn, Thành phố Bà Rịa, Bà Rịa - Vũng Tàu</t>
  </si>
  <si>
    <t xml:space="preserve">-📣🌮Kebab Hoàng Gia tuyển nhân viên bán hàng. 💁💁', '-⏱Thời gian từ 6h sáng đến 7h sáng. ', '--🏠🚴🚴các bạn chỉ việc đến điểm nhận bánh đã được chuẩn bị sẵn trước 6h. Sau đó chạy đến một Trường đã chọn rồi đứng bán đến khi học sinh vào lớp ( thường là 7h kém 15 ). Sau đó chạy về điểm lấy hàng trả thùng+ tính tiền.( muốn nhận tiền ngày, tuần hay tháng đều được)', '--một bánh bán ra bạn sẽ được 2000đ. Tiền xăng phụ cấp 150k/ tháng ( nếu làm đều). Bán đạt theo từng mốc cuối tháng còn được thưởng. Bán càng nhiều thì tiền thưởng càng cao.', '--🏩bạn nào bán ở Trường cấp 1 thì 1 tuần dc off 2 ngay thứ 7 và Chủ nhật.', '-- 🏬bạn nào bán ở Trường cấp 2 thì 1 tuần off 1 ngày Chủ nhật. ', '--🌇 buổi chiều giờ hs tan Trường có thể nhận thêm bánh bán để tăng thu nhập và tăng tiền thưởng.', '-*🤹🤹như vậy sáng các bạn chỉ cần chịu khó dậy sớm hơn, rồi bỏ ra một tiếng đi bán là có thể kiếm được ít nhất 50k đến hơn 100k cho 1 tiếng đồng hồ. Sau 7h thì các bạn đi học, đi làm thêm một cv hiện tại nào đó mà các bạn đang làm. ', '-♥️ Cảm ơn bạn đã đọc nội dung tuyển dụng của Kebab Hoàng Gia. </t>
  </si>
  <si>
    <t>phụ xăng xe thưởng cuối tháng</t>
  </si>
  <si>
    <t>Học Bảo Hiểm 2 Ngày 1trieu</t>
  </si>
  <si>
    <t>1.000 - 1.200 đ/tháng</t>
  </si>
  <si>
    <t>Nam Tìm Việc LĐPT Lâu Dài</t>
  </si>
  <si>
    <t>6.000.000 - 9.999.999 đ/tháng</t>
  </si>
  <si>
    <t>Công Ty Jabil Tuyển 200 Nam/Nữ Chính Thức</t>
  </si>
  <si>
    <t>7.800.000 - 13.000.000 đ/tháng</t>
  </si>
  <si>
    <t>-CÔNG TY JABIL TUYỂN 200 NAM/NỮ CHÍNH THỨC TẠI KHU CÔNG NGHỆ CAO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t>
  </si>
  <si>
    <t>Tuyển Lái Xe Mercedes Cho Giám Đốc</t>
  </si>
  <si>
    <t>Công ty TNHH Dinh Dưỡng Lạc Hồng</t>
  </si>
  <si>
    <t xml:space="preserve">-- Công ty TNHH Dinh Dưỡng Lạc Hồng', '-- Tòa nhà Sun Grand city Lương Yên – Hai Bà Trưng – Hà Nội', '--------------------------------------------------------------------------------------------', '-Tuyển Lái xe Mercedes cho Giám đốc', '-* QUYỀN LỢI:', '-- Lương: 7,5 - 8 triệu/ tháng + Ăn trưa + thưởng. ', '-- Đóng BHXH (100%)', '-- Địa điểm làm việc: Tòa nhà Sun grand city Lương Yên – Hai Bà Trưng – Hà Nội.', '-- Thời gian làm việc: 7h30 – 17h30, nghỉ CN, lễ tết. ', '-* YÊU CẦU: ', '-- Số lượng: 01 Nam, có bằng B2 trở lên, có ngoại hình. ', '-- Tuổi: 24 – 35, có 1,5 năm kinh nghiệm lái xe Giám đốc trở lên.', '-* MÔ TẢ CÔNG VIỆC: ', '-- Lái xe Mercedes E250 chở Giám đốc từ Tòa nhà Sun grand city Lương Yên đến công ty Ở Khu công nghiệp phố nối B – Hưng Yên. </t>
  </si>
  <si>
    <t>Đóng bảo hiểm xã hội</t>
  </si>
  <si>
    <t>Tuyển 3 Tài Xê Lái Xe Tải Chở Hàng Bằng B2</t>
  </si>
  <si>
    <t>Công Ty TNHH TMDV Phạm Thành Nam</t>
  </si>
  <si>
    <t xml:space="preserve">-Cần tuyển 3 tài xế chạy xe tải chở hàng , bằng B2 , kinh nghiệm 1 năm trở lên , giao hàng trong thành phố </t>
  </si>
  <si>
    <t>Phục Vụ Nhà Hàng Tiệc Cưới Adora Lương Liền</t>
  </si>
  <si>
    <t>ADORA CENTER</t>
  </si>
  <si>
    <t>320.000 - 640.000 đ/ngày</t>
  </si>
  <si>
    <t>-Tiệc cưới ADORA CENTER cần tuyển 50 bạn làm phục vụ thường xuyên vào thứ 7 và cn', '-Ưu tiên học sinh , sinh viên các anh chị nhân viên văn phòng', '-Tuổi 16-32', '-Công việc chính : chuẩn bị tiệc đên khi khách vào phục vụ cuối giờ là dọn dẹp', '- NHÀ HÀNG ADORA CENTER', '-(431 Hoàng Văn Thụ, Quận Tân Bình)', '-▶️ca 8h-16h : #160k (bao cơm)', '-▶️ca 9h-16h : #140k (bao cơm)', '-▶️ca 14h-22h15 : #160k (bao cơm)', '-▶️ca 15h-22h15 : #140k (bao cơm)', '-▶️ca 16h-22h15 : #120k (bao cơm)', '-▶️ca 8h-22h15 : #320k (bao cơm)', '-▶️ca 9h-22h15 : #280k (bao cơm)', '-', '-Hoa hồng dẫn bạn 10/1b', '-không cần kinh nghiệm, môi trường làm việc thoải mái.', '-GIỮ XE MIỄN PHÍ TẠI NHÀ HÀNG', '-LƯƠNG SAU TIỆC CN', '-', '-ĐỒNG PHỤC: ( Nhân viên tự chuẩn bị lưu ý bên nhà hàng không nhận nhân viên mang giày bata khi đi làm nên các bạn cố gắng chuẩn bị đúng tác phong)', '-NAM : Áo sơ mi trắng tay dài, quần tây đen, giày tây đen, vớ đen,nịt đen', '-NỮ : Áo sơ mi trắng tay dài, Quần Tây đen , giày búp bê đen ,búi tóc.', '-chuẩn bị hột quẹt', '-----</t>
  </si>
  <si>
    <t>BOR</t>
  </si>
  <si>
    <t>Tuyển 4 Bảo Vệ Nam Đi Làm Không Cần Kinh Nghiệm</t>
  </si>
  <si>
    <t>công ty dich vụ bảo vệ sao vàng</t>
  </si>
  <si>
    <t xml:space="preserve">-Công ty dịch vụ bảo vệ sao vàng', '-Để đảm bảo an ninh trật tự và an toàn cháy nổ Công ty cần tuyển 4 nam bảo vệ đi làm ngay', '-Điah Chỉ số 14 thụy Khuê quận Tây Hồ hà Nội, để đảm bảo an ninh trật tự và an toàn cháy nổ ', '-MÔ TẢ CÔNG VIỆC', '-- Trông coi ô tô ra vào trong tòa nhà, Hướng dẫn người lái xe di chuyển xe ô tô đỗ dừng đúng nơi đã quy định sẵn Ngồi trong phòng bảo vệ kiểm tra máy camera và phòng chống cháy nổ trong tòa nhà, trông coi các phương tiện ra vào trong và ngoài tòa nhà , giữu gìn an ninh trật tự và các khu vực sung quoanh tòa nhà, và những công việc khác, ', '-- Làm ca 12h trên 1 ngày trên 1 ca ứng viên có thể nhận chuyên ca hoặc luân chuyên tuyg theo năng lực của từng ứng viên', '-YÊU CẦU ', '-- Là nam tuổi từ 19 đên 59 tuổi khỏe mạnh nhanh nhẹn, chung thực và biết đọc biết viết rõ ràng, ', '-CHẾ ĐỘ </t>
  </si>
  <si>
    <t>Cần Tuyển 4 Nhân Viên Phụ Bán Cafe</t>
  </si>
  <si>
    <t>-🐩🐩🐩cần tuyển 4 nhân viên phụ bán cafe', '-💸💸💸phụ cấp: hỗ trợ đi lại,  thưởng khi làm tốt,  được nghỉ 4 ngày chủ nhật. ', '-🎓🎓🎓🎓yêu cầu: đi làm đúng giờ, thái độ tốt,  nghiêm túc nhận việc, không yêu cầu bằng cấp. ', '-🐠🐠🐠🐠công việc: phụ bán cafe, đóng gói,  thanh toán, dọn dẹp, sắp xếp hàng. ', '-⌚⌚⌚⌚thời gian:', '-sáng 7h30-11h30,  chiều 13h30-17h30,  tối 18h-22h</t>
  </si>
  <si>
    <t>Tập Đoàn Cát Tường Tuyển Nhanh 20 Nhân Viên</t>
  </si>
  <si>
    <t>cát tường group</t>
  </si>
  <si>
    <t>-Lương cb 6tr, hoa hồng 50tr/sp', '-Hợp đồng lao động, bảo hiểm', '-Miễn phí 100%, đào tạo từ đầu</t>
  </si>
  <si>
    <t>Cần Tìm Việc Lái Xe Nâng Hoặc Lao Động Phổ Thông</t>
  </si>
  <si>
    <t>Tuyển Admin Phân Hàng Tại Kv Tân Bình, Quận 11</t>
  </si>
  <si>
    <t>Công Ty TNHH MTV CPN Thuận Phong ( J&amp;amp;T EXPRESS)</t>
  </si>
  <si>
    <t>-1. Mô tả công việc', '-', '-- Tiếp nhận thông tin và xử lý yêu cầu và thắc mắc phản hồi từ khách hàng.', '-', '-- Ghi nhận thông tin vào hệ thống E3.', '-', '-- Điều phối nhân viên giao nhận (shipper).', '-', '-- Kịp thời xử lý tình huống khi có các trường hợp phát sinh. - Phân chia kiện hàng được trả về theo tuyến giao nhận.', '-', '-- Quản lý việc nhận và gửi hàng hóa của nhân viên giao nhận.', '-', '-2. Quyền lợi được hưởng', '-', '-- tháng thử việc: 85% lương chính thức', '-', '-- Sau 2 tháng được ký hợp đồng chính thức: 4 triệu lương cứng + 4 triệu KPI bao gồm:', '-', '-• Quản lý tốt tiền bạc và tài sản tại bưu cục, không xảy ra thất thoát', '-', '-• Chuyên cần', '-', '-• Thái độ làm việc tốt, không gặp khiếu nại từ khách hàng', '-', '-• Thành thạo phần mềm E3 và nghiệp vụ công ty', '-', '-• Đảm bảo tốt vệ sinh tại bưu cục', '-', '-c Có cơ hội thăng tiến', '-', '-c Môi trường làm việc ổn định', '-', '-3. Yêu cầu công việc', '-', '-Tuổi từ 18-25', '-', '-- Trung thực', '-', '-- Tỉ mỉ, cẩn thận và biết sử dụng vi tính văn phòng ( Word, Excel,..)', '-', '-- Tốt nghiệp THPT', '-', '-- Ký quỹ theo yêu cầu của công ty: 5 tr chia thành các đợt, lần đầu : 1 triệu - Khi thôi việc theo đúng thủ tục công ty sẽ hoàn trả.', '-</t>
  </si>
  <si>
    <t>Hưởng chế độ Bảo Hiểm theo quy định</t>
  </si>
  <si>
    <t>Tuyển 200 Lao Động Phổ Thông</t>
  </si>
  <si>
    <t>Nhân lực Hoàng Minh Phát</t>
  </si>
  <si>
    <t>-CTY NHÂN LỰC HOÀNG MINH PHÁT ', '-CẦN TUYỂN GẤP 200 CÔNG NHÂN LĐPT', '-LƯƠNG:', '-Ca ngày: 352K/12H( 7h30-21h30)', '-Ca đêm: 420K/12H( 19h30- 7h30)', '-Tăng ca ngày : 33.000₫/h', '-Tăng ca đêm: 43.000đ/h', '-💖ĐỦ 10 CÔNG CHO ỨNG 1TRIỆU', '-🔉 CHUYÊN CẦN ĐỦ 300.000Đ/26 CÔNG', '-', '-Công việc : Đặt ống sắt mỏng khoảng nửa kg vào khung máy định hình. Sau đó lấy ra cho vô Palate.', '-', '-Công Ty Bao Cơm 2 Bữa(15.000đ).', '-💚 Môi trường thân thiện, thoáng mát.', '- Không bụi, việc dễ làm ,nhẹ nhàng.', '-', '-Ưu tiên nam, siêng năng, kỷ luật.', '-Bao xăm trổ, Tomboy,...', '-</t>
  </si>
  <si>
    <t>Tuyển Thợ In Lụa Trên Bao Bì, Ly Nhựa</t>
  </si>
  <si>
    <t>Trường IN</t>
  </si>
  <si>
    <t>-Tuyển một bạn in lụa trên bao bì ly nhựa.', '-Làm việc trên máy in lụa.', '-Yêu cầu : Đã làm qua in lụa, biết chụp bảng.', '-Công việc chính: In trên máy in lụa. chup bảng, vệ simh dụng cụ in', '-#</t>
  </si>
  <si>
    <t>Tuyển 1 Nam Gia Hàng Bánh Ngọt, Ở Lại Bao Ăn Ở</t>
  </si>
  <si>
    <t>-cần tuyển 1 nam từ 18 đến 35 tuổi) giao hàng bánh ngọt hàn quốc, làm ở lại, gai hàng bằng xe của cửa hàng', '-thời gian từ 9h sáng đến 7h tối, nghỉ trưa 1 tiếng từ 12h đến 13h, bao ăn ở( bao ăn 3 bữa, bao cafe thuốc lá...)', '-lương thử việc 6tr5 có thưởng thêm nếu siêng năng</t>
  </si>
  <si>
    <t>Tuyển 20 Nam,Nữ Lao Động Phổ Thông</t>
  </si>
  <si>
    <t>Công ty TNHH Quảng Cáo Thế Nguyên</t>
  </si>
  <si>
    <t>200.000 - 300.000 đ (lương khoán)</t>
  </si>
  <si>
    <t xml:space="preserve">-Công ty TNHH Quảng Cáo Thế Nguyên </t>
  </si>
  <si>
    <t>Phụ cơm trưa, thưởng</t>
  </si>
  <si>
    <t>Nhận Dạy Kèm Các Môn Cấp 1, Cấp 2</t>
  </si>
  <si>
    <t>-Kính chào quý phụ huynh, học sinh', '-', '-Em tên Linh nhận dạy kèm tại nhà phụ huynh ', '--Các môn Toán, Lý, Hóa, Văn và báo bài cho cấp 2', '--Toán, Tiếng Việt, Rèn chữ cho cấp 1', '-Dạy kèm 1 kèm 1 hoặc theo nhóm học sinh', '-Với kinh nghiệm hơn 9 năm đi dạy, hi vọng sẽ đem đến cho học sinh những tiết học hiệu quả và chất lượng, nâng cao kiến thức cho học sinh khá giỏi, lấy lại kiến thức cho học sinh mất căn bản', '-Nhận dạy ở khu vực quận Bình Thạnh, quận 1, quận 3, Gò Vấp, Phú Nhuận, Thủ Đức</t>
  </si>
  <si>
    <t>Tuyển Trung Cấp Điện Làm Ở Tô Hiến Thành Q10</t>
  </si>
  <si>
    <t>Lp</t>
  </si>
  <si>
    <t xml:space="preserve">-Công ty thịnh đạt cần gấp 1 kĩ thuật điện tử, tốt nghiệp trung cấp điện trở lên. ', '-Chưa có kinh nghiệm vô đào tạo. ', '-Có phụ làm lặt vặt kĩ thuật ở công ty nữa. ', '-Giờ hành chính 8h-18h, chủ nhật làm tới 12h trưa là nghĩ. ', '-Nam có kinh nghiệm, hồ sơ xin việc đầy đủ .', '-Siêng năng, chịu khó .', '-Tuổi 20 - 45', '-Chế độ BHXH đầy đủ. ', '-Lương thử việc 10 triệu tùy theo năng lực. </t>
  </si>
  <si>
    <t>Bánh Mì Hội An Tuyển 1 Nhân Viên Bán Bánh Mì</t>
  </si>
  <si>
    <t>Tuyển nhân viên bán bánh mì buổi sáng</t>
  </si>
  <si>
    <t>-Tuyển 1 nữ bán bánh mì buổi sáng từ 6-10h ', '-Yêu cầu: Sạch sê, trung thực, chịu khó đã từng bán hàng hoặc phụ bán đồ ăn ...', '-Lương trả theo tháng, nếu bán tốt sẽ được tăng lương, thưởng.</t>
  </si>
  <si>
    <t>Thiêm Hương mì quán</t>
  </si>
  <si>
    <t>Nam Cần Tìm Công Việc Bán Bàng, Kho</t>
  </si>
  <si>
    <t>Cafes Le - Quận 2 - Tuyển NV Bán Cafe Take Away</t>
  </si>
  <si>
    <t>CAFES LE</t>
  </si>
  <si>
    <t>25.000 đ/ngày</t>
  </si>
  <si>
    <t>-CAFES LE cần tuyển dụng Nhân viên bán cà phê Take Away', '-', '-- Thời gian làm việc: Từ 06.30 AM (từ thứ Hai đến Thứ Sáu)', '-', '-- Địa điểm: theo điểm bán cố định tại Quận 2, Tp. HCM', '-', '-- Lương: 25.000 VND/ giờ.', '-', '-- Mô tả công viêc:', '-+ Pha chế cafe</t>
  </si>
  <si>
    <t>Tuyển 10 Shipper Xe Máy Kv An Bình - Bình Dương</t>
  </si>
  <si>
    <t>- GHTK TUYỂN DỤNG NHÂN VIÊN GIAO HÀNG TẠI KHU VỰC AN BÌNH - BÌNH ĐƯỜNG TỈNH BÌNH DƯƠNG ', '-🔸 THU NHẬP HẤP DẪN TỪ 9 – 20 TRIỆU/THÁNG ++++ 🔸', '- ĐĂNG KÝ LIỀN TAY - NHẬN VIỆC HẤP DẪN ', '-', '- CÔNG VIỆC CỦA BẠN LÀ:', '-- Tiếp nhận đơn hàng từ Điều Phối tại kho và giao hàng theo tuyến cố định.', '-- Thu tiền đơn hàng (tiền thu hộ) từ Khách hàng.', '-- Bàn giao tiền thu hộ và chốt đơn hàng cho Điều Phối.', '-', '- BẠN SẼ ĐƯỢC:', '-- Cấp phát công cụ, dụng cụ đầy đủ khi làm việc', '-', '- BẠN CHỈ CẦN:', '-- Trang bị và sử dụng thành thạo smartphone hệ điều hành Android 5.0 trở lên.', '-- Có xe máy cá nhân.', '-', '- KHUNG GIỜ LÀM VIỆC:', '-- 6 ngày/ tuần, Trưởng bộ phận sẽ sắp xếp thời gian làm việc phù hợp.', '-- Thời gian: Từ 7h30 -17h30', '-', '-Ứng tuyển tại: 123 Nguyễn Thị Minh Khai, Tân Đông Hiệp Dĩ An', '-Sau đó sẽ làm tại An Bình -Dĩ An</t>
  </si>
  <si>
    <t>Tuyển Nam Nhân Viên Phụ Bếp Quán Ăn Miền Trung 018</t>
  </si>
  <si>
    <t>-Tuyển Nam Nhân viên Phụ Bếp Quán ăn Miền trung 018', '-Lương từ 6 triệu - 8 triệu/ tháng ', '-Yêu cầu :  Nam từ 18 tuổi trở lên , siêng năng, có kinh nghiệm Phụ bếp ', '-Thời gian : làm ca 12 tiếng/ ngày - Có sắp xếp thời gian nghĩ trưa.', '-Hồ sơ  có CMND và giấy tờ tùy thân.', '-Liên hệ phỏng vấn trực tiếp Tại Quán Ăn Miền Trung 018 ', '-( hoặc liên lạc số điện thoại để lên lịch phỏng vấn) - phỏng vấn làm Ngay. ', '-Địa chỉ : 243B , Nguyễn Thượng Hiền, P.6, Quận Bình Thạnh.</t>
  </si>
  <si>
    <t>Tuyển 5 Nam LĐPT, Phục Vụ Phụ Bếp Ăn Cn</t>
  </si>
  <si>
    <t>Cty TNHH Thực Phẩm Bếp 5 Giây</t>
  </si>
  <si>
    <t>-Cty TNHH Thực Phẩm Bếp 5 Giây cần tuyển 5 phụ bếp (nam/nữ không yêu cầu kinh nghiệm)', '-Lương cao', '-Yêu cầu: sức khoẻ tốt, chịu tăng ca, nhanh nhẹn, chịu khó, vui vẻ khi phục vụ khách hàng.', '-Môi trường làm việc thân thiện, vào làm ngay. ', '-Chế độ: lương + thưởng tháng 13, thưởng lễ tết, phụ cấp, trợ cấp công việc.</t>
  </si>
  <si>
    <t>Thưởng, trợ cấp</t>
  </si>
  <si>
    <t>Tuyển Nhân Viên Làm Việc Tại Minh Phụng Quận 11</t>
  </si>
  <si>
    <t>Hi cafe - trà sữa Longjing Cha</t>
  </si>
  <si>
    <t>-Cần tuyển 1 nhân viên nữ làm việc bền lâu, sẽ được đào tạo pha chế, tuổi từ 18 - 25, làm việc tại quán cafe - trà sữa.', '-Thời gian làm việc: từ 7g sáng đến 15g', '-Yêu cầu:  ', '-- Nữ cao trên 1,5 m', '-- Ngoại hình ưa nhìn.', '-- Có trách nhiệm, tính tự giác cao.', '-- Có trí nhớ tốt, học bài nhanh.', '-- Cẩn thận, chịu khó', '-- Sạch sẽ</t>
  </si>
  <si>
    <t>Thợ Cắt Tóc Nam Quanh Khu Vực Hà Đông</t>
  </si>
  <si>
    <t>Tóc Minh Khang</t>
  </si>
  <si>
    <t>-Cửa hàng tóc của anh Mình cần tuyển thợ cắt tóc nam nên mình đăng giúp nhé.', '-thông tin như sau nhé : ', '-Cửa hàng tại địa chỉ số 108 Vạn PHúc hà đông', '-Cần tuyển 2 thợ cắt tóc chuyên nam, biết lấy ráy tai.', '-Lương khởi điểm từ 10 - 12 triệu nhé. ', '-ăn ở tự túc.', '-môi trường làm việc thoải mái.', '-mọi người đi làm thì gọi điện gặp anh Khang nhé,', '-mình cảm ơn nhé. ', '-..........', '-tóc Nam Mr Khang.</t>
  </si>
  <si>
    <t>doanh thu cao tăng lương</t>
  </si>
  <si>
    <t>Tuyển Dụng Công Nhân Cơ Khí - Thu Nhập 8 Triệu</t>
  </si>
  <si>
    <t>Công ty Best HR VN</t>
  </si>
  <si>
    <t>-CÔNG TY TNHH MTEX VIỆT NAM.', '-Địa chỉ. Đường 18, KCX Tân Thuận, Phường Tân Thuận Đông, Quận 7, TPHCM', '-Công nhân đứng máy ngành cơ khí, máy tiện, máy mài. Không yêu cầu kinh nghiệm', '-', '-Môi trường Không độc hại, có mùi dầu', '-Ca làm việc 3 ca: 6h-14h/14h-22h/22h-6h.', '-Tăng ca tùy vào sản lượng, sẽ tăng ca phù hợp', '-', '-Cơ bản 5.153tr + phụ cấp 900k', '-Có ăn trưa hoặc 22k nếu không nấu', '-Thưởng 22 ngày phép.', '-Làm 2 ngày thứ 7</t>
  </si>
  <si>
    <t>-  BHXH, BHYT, BHTN,...</t>
  </si>
  <si>
    <t>Quang</t>
  </si>
  <si>
    <t xml:space="preserve">-&amp;lt;&amp;lt;&amp;lt;Góc Tìm Đồng Đội&amp;gt;&amp;gt;&amp;gt;', '-Cần tuyển thợ phụ tóc Nữ', '-ĐIỀU KIỆN : Tuổi từ 18-30 , ngoại hình dễ nhìn , làm đc hoá chất , gội đầu , thái độ tốt , yếu được đào tạo', '- CHẾ ĐỘ : 1 tháng off 3 ngày tuỳ chọn , ngoại trừ t7,cn , ngày lễ và trc lễ 1 tuần , đc tính thêm giờ nếu làm quá giờ làm việc , % hoá chất , % sp,', '- LƯƠNG : 4-8 tr ( tuỳ theo năng lực )', '-☄️ĐỊA CHỈ : 608-610 Lê Quang Định,p1,Gò Vấp', '-☄️LH: 0938 26 00 76 A.Quang </t>
  </si>
  <si>
    <t>E Nam 30 Cần Tìm Viec Làm Them Buoi Tối</t>
  </si>
  <si>
    <t>4.000.000 đ (lương khoán)</t>
  </si>
  <si>
    <t>thuong luong</t>
  </si>
  <si>
    <t>Tuyển Thợ Phụ Mộc,Thợ Chính,Lao Động Phổ Thông</t>
  </si>
  <si>
    <t>công ty thiết kế thi công nội thất sài gòn</t>
  </si>
  <si>
    <t>6.000.000 - 14.000.000 đ/tháng</t>
  </si>
  <si>
    <t>-- Công ty cổ phần thiết kế nội thất sài gòn cần tuyển', '--Thợ phụ mộc biết làm việc', '-- Thợ,phụ nhôm kính,lao động phổ thông làm việc ở quận Tân Phú', '-- Thợ sắt ,Thợ hàn', '-- Lao động phổ thông(không có kinh ngiệm sẽ chỉ dạy) miễn sao chịu khó,chịu được áp lực công việc.ngoan lễ phép có đạo đức..có tinh thần học hỏi.có trách nhiệm với công việc.', '--Có giấy tờ tùy thân.</t>
  </si>
  <si>
    <t>raymond Team Thông Báo Tuyển Dụng</t>
  </si>
  <si>
    <t xml:space="preserve">-RAYMOND TEAM THÔNG BÁO TUYỂN DỤNG  ', '-💨 Do nhu cầu thị trường tăng nhanh , hiện tại công ty Raymond đang cần tuyển nhân viên văn phòng đăng tin các sản phẩm của doanh nghiệp ký gửi và tư vấn chăm sóc khách hàng.', '-💨 Yêu cầu :', '-              - Có laptop .', '-              - Nhanh nhẹn , vui vẻ, hoạt bát, trung thực.', '-💨 Mức lương : 5.000.000 – 6.000.000 + % Hoa Hồng !', '-', '- Thời gian làm việc : Sáng 8h30 – 12h . Chiều 13h – 17h30', '- Chú ý : Có Part time và CTV . Lương thỏa thuận !', '-💨 Phúc lợi :', '-             - Được đi du lịch , đóng bảo hiểm đầy đủ .', '-✍️ Nơi nhận hồ sơ :  </t>
  </si>
  <si>
    <t>Tuyển 10 Công Nhân Vận Hành Máy</t>
  </si>
  <si>
    <t>Công ty Cổ phần Bao bì nhựa Tân Tiến</t>
  </si>
  <si>
    <t>6.700.000 - 7.400.000 đ/tháng</t>
  </si>
  <si>
    <t>-Yêu cầu', '-- Có khả năng đọc viết thành thạo', '-- Sức khỏe tốt, không bị cận và loạn thị', '-', '-Thời gian làm việc:  theo Ca (08h/ ca, 48h/tuần). Ca 1: 6h-14h; Ca 2: 14h-22h; Ca 3: 22h-6h.', '-', '-Mức lương: 6.700.000 VND - 7.400.000 VND (chưa trừ BHXH)', '-', '-Phúc lợi', '-- Bao cơm, bồi dưỡng 2 hộp sữa Vinamilk mỗi ngày.', '-- Thưởng 1.000.000 VND/ ngày đối với 05 ngày Quốc lễ', '-- Thưởng 01 tháng Lương thứ 13', '-- Thưởng hiệu quả công việc: 02 lần thưởng/ năm tùy vào tình hình kinh doanh của Công ty. ', '-- Các chế độ BHXH, BHYT, BHTN và Bảo hiểm tai nạn 24/24, Khám sức khỏe định kỳ hàng năm, Nghỉ mát: 01 lần/ năm, ...', '-</t>
  </si>
  <si>
    <t>Tuyển Nhân Viên Văn Phòng Kho</t>
  </si>
  <si>
    <t>Công ty TNHH Thương Mại &amp;amp; XNK Minh Thiên</t>
  </si>
  <si>
    <t>-Mô tả công việc:', '-- Kiểm hàng, phối hợp sắp xếp phân loại hàng hóa.', '-- Xuất nhập hàng hóa, ghi chép và nhập số liệu thực tế vào phần mềm quản lý hàng hóa.', '-- Thực hiện các yêu cầu theo chỉ đạo của trưởng bộ phận và phối hợp với khối vận chuyển.', '-Quyền lợi:', '-- Lương CB: 6.000.000đ - 8.000.000đ', '-- Được tham gia BHXH &amp;amp; BHYT', '-- Thưởng tháng lương 13 + thưởng doanh số năm', '-- Tham quan du lịch hàng năm', '-- Môi trường làm việc đoàn kết, năng động;', '-- Cơ hội thăng tiến', '-- Tăng lương hàng năm và tăng lương theo năng lực', '-Yêu cầu:', '-- Độ tuổi: 22 tuổi đến 29 tuổi', '-- Tốt nghiệp Cao đẳng/Đại học trở lên, ưu tiên các ứng viên từng học các chuyên ngành về thống kê, kinh tế,…', '-- Sử dụng thành thạo Word, Excel', '-- Khả năng lắng nghe, phân tích và xử lý đúng tình huống tốt', '-- Trung thực với trách nhiệm cao, chăm chỉ, nhanh nhẹn.</t>
  </si>
  <si>
    <t>Tuyển Nhân Viên Bán Hang Dịp Lễ Và Tết</t>
  </si>
  <si>
    <t>Công Ty Tnhh Mtv Thịnh Phú</t>
  </si>
  <si>
    <t>-Công Ty Tnhh Mtv Thịnh Phú cần tuyển 5 nhân viên bán hàng làm việc dịp lễ và tết.', '-Công việc cần làm là dọn dẹp quầy hàng sạch sẽ, sắp xếp hàng hóa lên kệ và bán hàng cho khách.', '-Yêu cầu từ 18 tuổi trở lên và có thể làm việc tối thiểu 3 tháng.', '-Quyền lợi được hưởng: lương nhận việc là 6tr8. sau khi làm 3 tháng, có hỗ trợ phị cấp thêm.</t>
  </si>
  <si>
    <t>Tuyển Sơ Chế Gà Giao Gà (Bao Ăn Ở, Lương Tốt)</t>
  </si>
  <si>
    <t>-Gà Ta Tường Vy cần tuyển nhân viên phụ bếp:', '-', '-Quyền lợi được hưởng:', '-- Lương từ: 5.5tr - 8tr (gồm lương cứng, lương thưởng)', '-- Bao ăn ở', '-- Thưởng lương tháng 13', '-- Được nghỉ 2 ngày/tháng', '-', '-Mô tả công việc:', '-- Làm gà, đong gia vị (Không cần kinh nghiệm sẽ được đào tạo)', '-', '-Yêu cầu công việc:', '-- Có CMND gốc, Sổ hộ khẩu photo công chứng', '-- Có tinh thần tự giác trong công việc.', '-- Nhanh nhạy, hòa đồng nơi làm việc.', '-', '-Thời gian làm việc: 9h00-23h00 (trưa nghỉ 2h)', '-Địa điểm phỏng vấn: 710/53/16 Lũy Bán Bích, Tân Phú (kho tổng)</t>
  </si>
  <si>
    <t>thưởng doanh số, lương tháng 13</t>
  </si>
  <si>
    <t>Tuyển Nhân Viên Quán Bún Đậu</t>
  </si>
  <si>
    <t>bún đậu 29</t>
  </si>
  <si>
    <t>-Quán bún đậu cần tuyển nhân viên làm full ca ', '-Lương 7.000.000', '-Thời gian làm việc: 9h-22h', '-Côg việc phục bếp hoặc phục vụ', '-Không yêu cầu kinh nghiệm</t>
  </si>
  <si>
    <t>Tuyển 15 Nam Thợ</t>
  </si>
  <si>
    <t>Kevin Lê</t>
  </si>
  <si>
    <t xml:space="preserve">-Thợ mộc lành nghề chuyên lắp đặt tủ bếp và cửa gỗ công nghiệp có kinh nghiệm đánh dự án chung cư .', '-Làm việc tại Tp Quy Nhơn và các tỉnh... có hổ trợ chi phí đi tỉnh.', '-Làm giờ hành chính 8 tiếng , tăng ca x1.5 lương căn bản theo năng lực từng người thợ đã lành nghề hoặc chưa!', '-Lương lãnh 2 tuân một lần..!', '-Yêu  cầu anh em chăm chỉ và kỷ tính ', '-Phụ cấp ae đi hỗ trợ chỗ ở và ăn trưa và thưởng khi làm tốt xong sớm dự án! </t>
  </si>
  <si>
    <t>Tuyển Lao Động Phổ Thông - Công Ty Linh Kiện Ô Tô</t>
  </si>
  <si>
    <t>Công ty Best HR Việt Nam</t>
  </si>
  <si>
    <t>-Địa điểm làm việc: Tân Thuận Đông, Quận 7, TP HCM', '-', '-Yêu cầu:', '-- Không độc hại, có mùi dầu', '-- Tốt nghiệp lớp 12', '-- 18t đến 40 tuổi', '-- Không cần kinh nghiệm', '-- Đào tạo có thử việc 85%', '-', '-Thời gian làm việc:', '-- Ca làm việc 3 ca: 6h-14h/14h-22h/22h-6h.', '-- Làm 2 ngày thứ 7', '-- Tăng ca tùy vào sản lương sẽ tăng ca phù hợp', '-', '-Thu nhập:', '-- Cơ bản 5.1tr + tăng ca', '-- Phụ cấp 900k ', '-- Có ăn trưa hoặc 22k nếu không nấu', '-- Thưởng 22 ngày phép.', '-- Có đồng phục', '-- Thử việc 1 tháng', '-', '-📘 Quy trình phỏng vấn buổi sáng', '-- Dẫn đi tham khảo', '-- Làm bài kiểm tra toán (+,-, x, chia)', '-- Phỏng vấn', '-- Hồ sơ chỉ cần chứng minh nhân dân gốc + viết</t>
  </si>
  <si>
    <t>Phụ cấp 900k + cơm trưa + đồng phục</t>
  </si>
  <si>
    <t>Tuyển 5 Nhân Viên It Kỹ Thuật Phần Cứng</t>
  </si>
  <si>
    <t>CÔNG TY TNHH THƯƠNG MẠI DỊCH VỤ GIẢI PHÁP CÔNG NGHỆ TÙNG PHÁT</t>
  </si>
  <si>
    <t>-CÔNG TY TNHH THƯƠNG MẠI DỊCH VỤ GIẢI PHÁP CÔNG NGHỆ TÙNG PHÁT', '-Mô Tả Công Việc:', '-Cài đặt, lắp ráp, kiểm tra các trang thiết bị CNTT', '-- Thực hiện công việc cài đặt và lắp ráp máy PC cho khách hàng.', '-- Cài đặt phần mềm cho máy PC, laptop, máy in. ', '-- Tư vấn về kỹ thuật cho KH về cách sử dụng. ', '-- Tư vấn, nâng cấp laptop cho khách hàng.', '-Tiếp nhận bảo hành.', '-- Xác nhận lỗi phần cứng của sản phẩm, gửi bảo hành linh kiện cho khách. ', '-- Lắp đặt và kiểm tra lại các sản phẩm sau khi được bảo hành về từ đại lý. ', '-- Sử dụng phần mềm bảo hành để thực hiện các nghiệp vụ trong quy trình công việc. ', '-- Thông báo đầy đủ thông tin cho khách hàng về quá trình bảo hành.', '-Hỗ trợ công tác khác tại cửa hàng', '-- Hỗ trợ sale tư vấn kỹ thuật. ', '-- Hỗ trợ kho kiểm tra trang thiết bị nhập kho ', '-- Xử lý các lỗi phát sinh tại cửa hàng như điện, mạng, camera ', '-- Hỗ trợ quản lý triển khai thị trường ...</t>
  </si>
  <si>
    <t>Tham gia đầy đủ Bảo hiểm</t>
  </si>
  <si>
    <t>Tuyển Người Phụ Quán Từ 12H-20H</t>
  </si>
  <si>
    <t>160.000 - 200.000 đ/ngày</t>
  </si>
  <si>
    <t>-phụ dọn quán, bưng tô, rửa tô ', '-Yêu cầu trung thực, siêng năng', '-Bao ăn cử trưa, tháng được nghỉ 1 ngày tính lương</t>
  </si>
  <si>
    <t>Bao ăn một cử, thưởng Tết</t>
  </si>
  <si>
    <t>Cần Tuyển Lao Động Phổ Thông Phụ Sơn Tĩnh Điện</t>
  </si>
  <si>
    <t>-Cần tuyển nam lao động phụ ngành Sơn tĩnh điện ko cần kinh nghiệm', '-Yêu cầu có sức khỏe tốt, siêng năng,chịu khó', '-LĐPT:', '-Phụ treo,móc hàng,lau chùi,đóng gói sản phẩm,bốc vác hàng lên xe...', '-Có phòng trọ ở lại.', '-Thưởng chuyên cần,phụ cấp,Lễ,Tết', '-Làm tốt sẽ tăng lương', '-Tăng ca tính riêng + bao cơm', '-Thời gian làm việc: ', '-sáng 7h30-11h30', '-Chiều: 13h00-18h00</t>
  </si>
  <si>
    <t>Xử Lý Hàng Hóa - Phụ Kho Thời Vụ Lương Hấp Dẫn Q7</t>
  </si>
  <si>
    <t>PHỤ KHO CA NGÀY, CA ĐÊM THỜI VỤ LƯƠNG CAO</t>
  </si>
  <si>
    <t>-GIAO HÀNG TIẾT KIỆM KHO Q7 CẦN TUYỂN GẤP PHỤ KHO CA NGÀY, CA ĐÊM LƯƠNG THEO GIỜ', '-- Điều kiện: Sức khỏe tốt, điện thoại hệ điều hành Android', '-- Hồ sơ: Chỉ cần CMND gốc', '-- Lương: Ca ngày: 30k/giờ, ca đêm: 35k/giờ', '-- Thời gian làm việc:', '-+ Ca đêm: 9h tối - 7h sáng</t>
  </si>
  <si>
    <t>Tuyển 01 Bảo Vệ Làm Việc Tại Củ Chi</t>
  </si>
  <si>
    <t>Công ty Cổ Phần Đầu tư và Phát triển Green Group Việt Nam</t>
  </si>
  <si>
    <t>-Công ty Cổ phần Đầu tư và Phát triển Green Group Việt Nam', '-Tuyển 01 bảo vệ làm việc xoay ca (12 tiếng/ca)', '-- Ca sáng: 06h00 - 18h00', '-- Ca tối: 18h00 - 06h00</t>
  </si>
  <si>
    <t>- Ký HĐLĐ và được đóng BHXH</t>
  </si>
  <si>
    <t>Tuyển Nhân Viên Nướng Bánh Trứng Buổi Tối</t>
  </si>
  <si>
    <t>bánh trứng Hồng Kông MOM</t>
  </si>
  <si>
    <t>-Cần tuyển một bạn nữ làm thêm buổi chiều tối từ 15h đến 22h tối.</t>
  </si>
  <si>
    <t>Công ty cổ phần thương mại Duy Đức</t>
  </si>
  <si>
    <t xml:space="preserve">-Công ty CP đầu tư phát triển và thương mại Duy Đức. ', '-Do nhu nhu cầu mở rộng thị trường phân phối điện thoại di động tập đoàn Vingroup sản phẩm Vsmart và các hãng Samsung xiaomi,vivo,oppo ....', '-Nay cần tuyển 1 kế toán  ', '-YÊU CẦU:', '-Nhân viên nữ trung thực thật thà, nhiệt tình công việc, sẵn sàng làm thêm giờ khi cần, tốt nghiệp trung cấp trở lên chuyên ngành kế toán.', '-QUYỀN LỢI:', '--  Thu nhập : 6 – 10 triệu /tháng ', '--  Thưởng tết 3 tháng lương cơ bản', '--  Đóng BHXH khi được ký hợp đồng lao động chính thức', '--  Địa điểm làm việc: Số 45 ngõ 221 Tôn Đức Thắng - Đống Đa - Hà Nội', '--  Thời gian làm việc: Sáng từ 8h10-12h, chiều từ 13h30-17h30 / nghỉ CN, lễ tết, phép ….', '-', '-MÔ TẢ CÔNG VIỆC:', '-Phụ trách kế toán các tài khoản ngân hàng, đối chiếu công nợ với khách hàng, …', '-HỒ SƠ GỒM: </t>
  </si>
  <si>
    <t>Nhà Hàng Las Vegas Tuyển 2 Nam Tiếp Thực</t>
  </si>
  <si>
    <t>Công ty TNHH NH Las Vegas</t>
  </si>
  <si>
    <t>-NHÀ HÀNG LAS VEGAS TUYỂN 2 NAM TIẾP THỰC ', '-', '-Số lượng : 2 nam , từ 18-28 tuổi , cao trên 1m68 , ngoại hình ưa nhìn da không mụn ', '-Lương : 5,000,000đ  , bao ăn theo ca làm việc , 1 tháng off 2 ngày , có kí túc xá miễn phí ', '-', '-Thời gian : 10h-14h và 16h-22h', '-', '-🏠 Địa chỉ : 192 Nguyễn Văn Linh phường Tân Thuận Tây , Quận 7</t>
  </si>
  <si>
    <t>được chia tip</t>
  </si>
  <si>
    <t>Bình Chánh Ưu Tiên Tuyển NVPTTT Giao Hàng Quanh Kv</t>
  </si>
  <si>
    <t>Tuyển Giao Hàng Xe Máy Hn (Nuôi Ăn Ở, Xăng Xe CTY)</t>
  </si>
  <si>
    <t>cty thế giới đệm việt</t>
  </si>
  <si>
    <t>-TUYỂN NV GIAO HÀNG XE MÁY THỜI VỤ [làm từ giờ tới tết]', '- Tuyển nhân viên: Giao Hàng Xe Máy - Giao Chăn, Ga, Gối, Đệm.', '- Số lương: 02 (Nam).', '- Yêu cầu: Đầy đủ hồ sơ.', '-- Sơ yếu lý lịch (dấu của phường xã).', '-- Chứng minh thư (công chứng), k có thay bằng giấy khai sinh hoặc sổ hộ khẩu.', '-- Giấy xác nhận dân sự (bản gốc).', '-----------------------', '- Chế độ: Từ 9tr đến 12tr/tháng.', '-- Mức lương: 6tr/1 tháng (6+1,5+3,5=12tr/1 tháng)', '-- Hỗ trợ ăn 02 bữa/ngày: 25k/1 bữa (50k/1 ngày).', '-- Thưởng doanh số đi giao hàng: 15k/1 đơn (từ 3-4tr/1 tháng).', '-- Một số loại thưởng khác: chuyên cần, thâm niên.', '-- Được nghỉ 2 ngày/1 tháng.', '-- Có hỗ trợ “chỗ ở". Phương tiện giao hàng, xe công ty cấp.', '-----------------------', '- Địa điểm - Thời gian làm việc: Chỉ giao hàng ở Hà Nội.', '-Công việc: Đi giao hàng bằng xe máy (giao chăn, ga, gối, đệm).', '-Làm từ 8h00 đến 21h00.', '-🏠Địa điểm: Ngõ 686 Chiến Thắng, Hà Đông, Hà Nội.', '-----------------------', '- Yêu cầu:', '-- Làm việc thời vụ 2-3 tháng "hoặc" ký hợp đồng 1-2 năm.', '-- Biết cơ bản đường Hà Nội.', '-- Thử việc 10 ngày (hưởng lương).</t>
  </si>
  <si>
    <t>Thợ Lắp Ráp Tủ Nhựa Đài Loan</t>
  </si>
  <si>
    <t>Từ nhựa lắp ghép ecoplastic</t>
  </si>
  <si>
    <t>-Lắp ráp tủ nhựa, ngoài ra hỗ trợ các công việc trong xưởng, như dán keo, đóng gói...</t>
  </si>
  <si>
    <t>Theo quy định luật lao động</t>
  </si>
  <si>
    <t>Tuyển Nam/Nữ Pv Bưng Bê Chạy Bàn Quán Nhậu</t>
  </si>
  <si>
    <t>quán nhậu tùng anh</t>
  </si>
  <si>
    <t>-Quán nhậu anh tùng tuyển nam nữ', '-Cv, bưng bê chạy bàn tiếp thực ', '-Lưong khởi điểm 5tr bao ăn tiền bo tự lấy ', '-Yêu cầu có cmnd gôc hoặc giấy tờ khắc', '-Tg, làm 12 tiếng làm việc tại quận 6</t>
  </si>
  <si>
    <t>Tuyển 2 Thợ Sơn Tĩnh Điện</t>
  </si>
  <si>
    <t>Cty TNHH Quốc Tế Phạm Duy</t>
  </si>
  <si>
    <t>-Cty TNHH Quốc Tế Phạm Duy', '-Cần tuyển 2 nam điện tĩnh điện', '-Yêu cầu: nhanh nhẹn, khỏe mạnh, có sức khỏe', '-Công việc: làm việc tại xưởng sơn tĩnh điện', '-Mức lương: 8.000.000₫-10.000.000₫</t>
  </si>
  <si>
    <t>Cần Tìm Việc Làm Tại Quận Gò Vấp</t>
  </si>
  <si>
    <t xml:space="preserve">-- Em tên Vĩ, 17 tuổi, cần tìm việc lao động phổ thông làm lâu dài ở quận Gò Vấp', '-- Đã từng làm qua một số công việc ( giao hàng,phụ mộc và phụ sơn pu, bao bì ... ) ', '-- Em tìm việc giờ hành chính để có thời gian đi học buổi tối </t>
  </si>
  <si>
    <t>Trung tâm hội nghị tiệc cưới Queen Plaza</t>
  </si>
  <si>
    <t>-TUYỂN DỤNG:  KẾ TOÁN TỔNG HỢP', '- ⚡ Số lượng: 01 Nhân viên ', '-⚡ Mô tả công việc', '-Kiểm tra hợp đồng ', '-Kiểm tra doanh thu và hoạch toán', '-Kiểm tra và quản lý các nghiệp vụ phát sinh của kế toán viên trong phòng kế toán', '-Làm báo cáo kết quả hoạt động kinh doanh', '-Làm các báo cáo theo yêu cầu của BGĐ về tài sản, công cụ dụng cụ…', '-Làm các báo cáo về kiểm tra công nợ thu- trả', '-Trao đổi trực tiếp khi phỏng vấn', '-Có thể chấp nhận điều chuyển nơi làm việc', '-Thời gian làm việc: 8h – 17h, 4 ngày nghỉ/ tháng', '-⚡ Tiêu chuẩn', '--Tốt nghiệp đại học chuyên ngành kế toán;', '--Có kinh nghiệp trong việc kế toán nhà hàng, tiệc cưới là một lợi thế', '--Trình độ cao, Ngoại ngữ tốt là một lợi thế', '-⚡ Mức lương dự kiến và quyền lợi', '--Lương: THOẢ THUẬN', '--Môi trường làm việc chuyên nghiệp, năng động, thân thiện', '--Hưởng các chế độ theo quy định công ty', '-⚡ Địa điểm làm việc</t>
  </si>
  <si>
    <t>Bao ăn, thưởng nóng</t>
  </si>
  <si>
    <t>May Cha Tuyển Dụng 20 Nhân Viên Phục Vụ Pha Chế</t>
  </si>
  <si>
    <t>TRÀ SỮA MAYCHA</t>
  </si>
  <si>
    <t xml:space="preserve">-TRÀ SỮA MAY CHA TUYỂN DỤNG 20 NAM NỮ PHỤC VỤ PHA CHẾ ', '-YÊU CẦU : NHANH NHẸN VUI VẺ </t>
  </si>
  <si>
    <t>Phụ cấp +thưởng</t>
  </si>
  <si>
    <t>Tuyển 2 Nhân Viên Kiểm Đếm</t>
  </si>
  <si>
    <t>CÔNG TY GIẶT ỦI XANH</t>
  </si>
  <si>
    <t>7.000.000 đ/ngày</t>
  </si>
  <si>
    <t>-CÔNG TY GẶT ỦI XANH TUYỂN DỤNG VỊ TRÍ: NHÂN VIÊN KIỂM ĐÊM', '-- Thời gian làm: 07h00-17h00 (nghỉ trưa 1 tiếng)', '-- Mức lương: 7 triệu/ tháng', '-- Y/ C: tốt nghiệp cấp 2 trở lên, có tình thần chịu khó, siêng năng trong công việc', '-- Được ăn cơm tại công ty', '-- Được ký HĐLĐ và tham gia BHXH, đảm bảo quyền lợi tại công ty</t>
  </si>
  <si>
    <t>Cơm ăn tại công ty</t>
  </si>
  <si>
    <t>Tuyển Nam Nữ Trang Trí Tháp Tỏi</t>
  </si>
  <si>
    <t>Cơ sở sản suất tháp tỏi ATi</t>
  </si>
  <si>
    <t>-Cần tuyển các bạn nam nữ lao động phổ thông gia công các mẫu tháp tỏi ,đậu ngũ sắc .Công việc nhẹ nhàng yêu cầu sự khéo léo và siêng nắng.', '-TG:7h30-19h(bao luôn cơm và chỗ ở)Yêu cầu không xăm nhuộm quâ nhiều.Không nhận đi chung .', '-Lương khởi điểm 5tr (học việc)</t>
  </si>
  <si>
    <t>Cần Tuyển 10 Nhân Viên Văn Phòng</t>
  </si>
  <si>
    <t>Raymond</t>
  </si>
  <si>
    <t xml:space="preserve">-THÔNG BÁO TUYỂN DỤNG  ', '-· Do nhu cầu thị trường tăng nhanh , hiện tại công ty RAYMOND đang cần tuyển nhân viên văn phòng đăng tin các sản phẩm của doanh nghiệp ký gửi và tư vấn chăm sóc khách hàng.', '-· Yêu cầu tuyển dụng :  ', '-              - Độ tuổi : 18 tuổi đến 32 tuổi .', '-              - Có laptop .', '-              - Nhanh nhẹn , vui vẻ, hoạt bát, trung thực.', '-· Mức lương : 4.000.000 VND – 6.000.000 VND + Thưởng !', '-· Thời gian làm việc : Sáng 8h30 – 12h . Chiều 13h – 17h30', '-· Chú ý : Có Part time và CTV . Lương thỏa thuận !', '-· Phúc lợi :', '-             - Được đi du lịch , được đóng bảo hiểm đầy đủ .', '-· Nơi nhận hồ sơ :  </t>
  </si>
  <si>
    <t>Tuyển Dụng Nhân Viên Chăm Sóc Khách Hàng.</t>
  </si>
  <si>
    <t>TB</t>
  </si>
  <si>
    <t>-Cần tuyển gấp 10 bạn nhân viên chăm sóc khách hàng mùa Tết.', '-- Yêu cầu:gọn gàng sạch sẽ giọng nói dễ nghe.', '-- Tốt nghiệp cấp 2 trở lên.', '-- Chịu khó,siêng năng,ham học hỏi.', '-- Vào làm sẽ được đào tạo chi tiết.', '-Lương khởi điểm 7 triệu xét lên lương hàng tháng nếu đạt chỉ tiêu(không trừ nếu không đạt).', '-Thời gian làm việc giờ hành chính,off ngày thứ 3 hàng tuần.</t>
  </si>
  <si>
    <t>Bình Thạnh Tuyển 1 Giúp Việc Nhà Lương 7 Triệu</t>
  </si>
  <si>
    <t>Ytt</t>
  </si>
  <si>
    <t>-nhà chung cư vinhome 1 người lớn 1 bé lớp 5 , 1 bé lớp 8. cần người dọn nhà,nấu ăn,giặt đồ...</t>
  </si>
  <si>
    <t>Kiểm Soát Nội Bộ</t>
  </si>
  <si>
    <t>Vietseiko</t>
  </si>
  <si>
    <t>27.000.000 - 35.000.000 đ/tháng</t>
  </si>
  <si>
    <t>-MÔ TẢ CV:', '--Giám sát việc tuân thủ đạo đức kinh', '-doanh, pháp luật, quy định và quy trình', '-trong nhà máy', '-- Giám soát và kiểm soát hoạt động tài', '-chính', '-- Làm việc với các bộ phận khác để tư vấn', '-về các vấn đề cần phải giải quyết và cải', '-thiện', '-- Quan sát và tìm ra những hành vi không', '-theo quy trình, phạm pháp hoặc hối lộ,...', '-', '-YÊU CẦU CV', '-- Ít 2- 3 năm kinh nghiệm ở vị trí tương đương', '-- Giam sát việc tuân thủ luật lệ nguyên tắc kinh doanh tại công ty.', '-- Quan sát và kiểm tra các hành vi vi phạm pháp luật, hối lộ tại công ty.', '--MOS Proficiency', '--Đàm phán, Giải quyết vấn đề', '--Quyết đoán, Mạnh mẽ, Cẩn thận', '--Đã từng có kinh nghiệm về kế toán, kiểmtoán, điều hành kinh doanhtrong nhà máy sản xuất', '-- Chịu được áp lực cao trong công việc.', '-- Tự tin, năng động, kĩ năng giao tiếp tốt.', '-Cụ thể sẽ trao đổi trong quá trình PV</t>
  </si>
  <si>
    <t>Được hưởng lương tháng 13,</t>
  </si>
  <si>
    <t>Cần Tuyển 2 Nam Nhân Viên Mua Bán Xe Máy</t>
  </si>
  <si>
    <t>-Cần tuyển thêm 2 Nam ( 17 đến 22 )', '-️️️ Phỏng vấn tại : 1306 Kha Vạn Cân p. Linh Trung , Thủ Đức , HCM ( Từ 8h30 đến 9h30 )', '-🤝🤝🤝 Ko cần kinh nghiệm bên mìmn hướng dẫn hết chỉ cần nhanh nhẹn tiếp thu tốt là 2 đến 3 ngày làm được OK liền ', '-Mô tả công việc', '-- Tìm mua xe ', '-- Rửa cái xe mình kiếm mua được', '-- Rao bán xe cái xe mình kiếm mua  được', '-', '- Lương Sản Phẩm ', '-- Tên 8 -  10 triệu dành cho ai thật sự : Siêng Năng - Nhanh Nhẹn - Cần Cù lao động', '-', '-Làm từ : 8h30 đến 18h30', '-🏠🏠🏠Làm tại', '-- 684 Luỹ Bán Bích - Q.Tân Phú', '-- 152 Hoàng Văn Thụ - Q.Phú Nhuận', '-', '-Yêu Cầu', '-- Nhanh nhẹn tư duy tốt vì nghề mua bán xe đù đù ko làm được', '-- Mình cần kiếm người làm việc lâu dài', '-- Cần công việc ổn định ra tiền để cải thiện cuộc sống', '-- Sài Iphone nhé ( Iphone 7 cũng được ko cần sịn sò ) vì dt hiệu khác làm hơi khó', '-', '-#Lưu_Ý :', '-- Làm việc 1 đến 3 ngày nếu mình thấy ko ok minh chỉ Hỗ Trợ : Cơm và Xăng ko có lương nhé</t>
  </si>
  <si>
    <t>Umbrella Fashion Tuyển 5 NVBH</t>
  </si>
  <si>
    <t>Thanh mỹ</t>
  </si>
  <si>
    <t>-UMBRELLA FASHION CẦN TUYỂN NHÂN VIÊN BÁN HÀNG: ', '-🔹Làm việc tại: 88 Song Hành,phường An Phú,Quận 2 (Estella Place)', '-🔹Nữ, tuổi từ 18 đến 26, ngoại hình khá', '-* Kinh nghiệm bán hàng ít nhất 1 năm, tiếng Anh giao tiếp là 1 lợi thế ', '-* Làm ca xoay : sáng 9h - 16h , chiều 15h - 22h.', '-* Lương theo năng lực + hoa hồng+ thưởng=&amp;gt;Thu nhập từ 6 -&amp;gt;10 triệu</t>
  </si>
  <si>
    <t>Bhxh,lương tháng 13,hoa hồng</t>
  </si>
  <si>
    <t>Tuyển 30 Lao Động Phổ Thông Đi Làm Ca 12 Tiếng</t>
  </si>
  <si>
    <t>-1Công việc chung', '-˗Thực hiện quá trình lên cuộn cho máy cắt. ', '-˗Lấy toa hàng của từng máy , kẻo luồn về máy cắt.', '-˗Kéo luồn cho máy dập .', '-˗Phối hợp với tổ trưởng tìm cuồn để tránh bị sót cuộn trong quá trình sản xuất. ', '-˗Sắp xếp các cuộn hàng sau máy cắt.', '-˗Phân bỏ hàng hợp lý cho từng máy cắt.', '-˗Hỗ trợ máy cắt Đài Loan thu gom phế liệu.', '-2Kiếm tra giám sát', '-˗ Thường xuyên Kiểm tra và tiến hành lên cuộn theo đúng toa hàng để đảm bảo quá trình sản xuất được diễn ra theo đúng tiến độ', '-3Báo cáo˗Báo cáo cho Trưởng bộ phận khi có sự cố.', '-˗Thực hiện các báo cáo phát sinh theo yêu cầu của cấp Quản lý.', '-I.THỜI GIỜ LÀM VIỆC', '-1Ngày làm việc hàng tuầnTối đa 6 ngày/tuần (72 giờ/tuần) từ thứ 2 đến thứ 7 hoặc theo sự phân công công việc.</t>
  </si>
  <si>
    <t>CTY Thực Phẩm Đông Lạnh Tuyển NV Kinh Doanh</t>
  </si>
  <si>
    <t>Cty cung cấp thực phẩm đông lạnh</t>
  </si>
  <si>
    <t xml:space="preserve">-cty thực phẩm đông lạnh Ba Số Tám. ', '-cv chủ yếu các bạn  kinh doanh sản phẩm và tiếp thị sản phẩm ra thị trường cho cty đến tay người tiêu dùng.   ', '-yêu cầu kinh nghiệm 2 /3 năm kinh nghiệm về mãng thực phẩm đông lạnh </t>
  </si>
  <si>
    <t>Tuyển Thợ Phụ Khuy Nút Không Cần Kinh Nghiệm</t>
  </si>
  <si>
    <t>ta</t>
  </si>
  <si>
    <t>Tuyể 1 Nữ Quản Lý Quán Cafe</t>
  </si>
  <si>
    <t>Tuyển 1 nữ quản lý quán cafe</t>
  </si>
  <si>
    <t>-Tuyển 1 nữ quản lý quán cafe có kinh nghiệm,', '-Làm việc tại 112-114 Trương Đình Hội F16 quận 8.', '-Lương thoả thuận.', '-', '-Call Mr An</t>
  </si>
  <si>
    <t>[Q11] Tuyển 2 NV Nữ Phục Vụ Quán Trà - Cà Phê</t>
  </si>
  <si>
    <t>The Corner Kafé</t>
  </si>
  <si>
    <t xml:space="preserve">-[Q11] The Corner Kafé', '-', '-● Cần tuyển gấp 02 Nữ nhân viên phục vụ quán cà phê. Ngoại hình dễ nhìn.', '-▪︎ Địa điểm làm việc : 32 Hàn Hải Nguyên, P16, Q11, TpHcm', '-', '-▪︎Thời gian', '-           Ca 1 : 6h30 - 11h30', '-            Lương : từ 18k/h', '-', '-▪︎Công việc : Trao đổi kỹ hơn khi phỏng vấn.', '-▪︎Được làm việc trong môi trường thân thiện, hòa đồng, đào tạo nghiệp vụ nếu chưa có kinh nghiệm. Sẽ được đào tạo pha chế nếu yêu thích.', '-▪︎Yêu cầu : trung thực, siêng năng, nhanh nhẹn, có trách nhiệm trong công việc.', '-▪︎Nộp hồ sơ tại : 32 Hàn Hải Nguyên, P16, Q11, TpHCM. </t>
  </si>
  <si>
    <t>Em Muốn Tìm Việc Bếp</t>
  </si>
  <si>
    <t>Bth</t>
  </si>
  <si>
    <t>Em Tìm Việc Từ 10-14H Ạ</t>
  </si>
  <si>
    <t>Huỳnh Thị Phương Linh</t>
  </si>
  <si>
    <t>-Công ty hiệu ứng sự kiện cần tuyển 2 tài xế xe tải', '-Lương : 9-15 triệu', '-Phụ cấp và các chế độ khác.', '-Vui lòng liên hệ giờ hành chính (sáng : 8h00 -11h00, chiều: 13h30 - 17h00)</t>
  </si>
  <si>
    <t>Phụ cấp làm khuya, cơm , qua đêm</t>
  </si>
  <si>
    <t>Cơ Khí Minh Trung Cần Tuyển</t>
  </si>
  <si>
    <t>Công ty minh trung</t>
  </si>
  <si>
    <t>-cơ khí minh trung.', '-cần tuyển thợ phụ cơ khí.lương 200k-500k bao ăn ở', '-ngày làm 8 tiếng+làm thêm giờ tính tiền tăng ca</t>
  </si>
  <si>
    <t>Tuyển 2 Nhân Viên Kỹ Thuật</t>
  </si>
  <si>
    <t>CÔNG TY TNHH KỸ THUẬT CƠ ĐIỆN BÌNH MINH VIỆT THÔNG BÁO TUYỂN DỤNG</t>
  </si>
  <si>
    <t>-- Thời gian làm việc : 7h30 - 17h00 từ thứ 2 đến T7. (chủ nhật nghĩ)', '-- Mức lương: 7.000.000 đ – 10.000.000đ ( tùy năng lực) ', '- ( Sẽ được trao đổi cụ thể trong buổi phỏng vấn)', '-- Có đầy đủ các quyền lợi người lao động ( BHYT, BHXH,...)', '-- Được tham quan du lịch trong và ngoài nước theo thường niên hàng năm.', '-Mô tả công việc: ', '-·         Tiếp nhận đơn hàng và bóc tách khối lượng bản vẽ trên phần mềm Autocad, hoặc trên giấy.', '-·         Đọc hiểu bản vẽ lập trình.', '-.         Báo giá cho khách hàng nếu có yêu cầu ', '-·         Gặp gỡ khách hàng, tư vấn khảo sát theo yêu cầu khách hàng.  ( Nếu có)</t>
  </si>
  <si>
    <t>Có đầy đủ các quyền lợi</t>
  </si>
  <si>
    <t>Thợ Hàn Tìm Việc</t>
  </si>
  <si>
    <t>Tuyển Thợ Hàn Lao Động Phổ Thông</t>
  </si>
  <si>
    <t>Công ty TNHH TM DV XD Quốc tế Hoàng Thành</t>
  </si>
  <si>
    <t>-Công ty TNHH TM DV XD Quốc tế Hoàng Thành', '-Tuyển thợ hàn các mặt hàng inox', '-', '-TUYỂN  5 THỢ HÀN CÁC MẶT HÀNG INOX', '-CÔNG TY TNHH TM DV XD QUỐC TẾ HOÀNG THÀNH ', '-Địa chỉ: 62 An Phú Đông 25, Phường An Phú Đông, Quận 12, Tp.Hồ Chí Minh', '-* MÔ TẢ CÔNG VIỆC:', '-- Có kinh nghiệm hàn từ 1 đến 2 năm', '-- Có khả năng hàn Tig hoặc hàn điện ( sẽ được đào tạo)', '-* QUYỀN LỢI VÀ CÁC CHẾ ĐỘ: ', '-- Lương từ : 07-10 triệu đồng/tháng, có thể cao hơn tùy vào năng lực', '-- Thưởng tháng 13, du lịch, phép năm', '-- Tham gia BHXH, công đoàn sau thời gian thử việc', '-- Đầy đủ các chế độ theo quy định của nhà nước', '-- Chế độ phúc lợi tốt và hấp dẫn', '-* YÊU CẦU CÔNG VIỆC:', '-- Ngành nghề: Lao động phổ thông có kinh nghiệm hàn xì từ 1 đến 2 năm', '-- Có khả năng làm việc độc lập</t>
  </si>
  <si>
    <t>Lương tháng 13, thưởng lế tết BHXH</t>
  </si>
  <si>
    <t>Tuyển Dụng 5 Chuyên Viên Tư Vấn</t>
  </si>
  <si>
    <t>CTY MIRAE ASSET TUYỂN DỤNG</t>
  </si>
  <si>
    <t>-MIRAE ASSET TUYỂN DỤNG ', '-', '- 5 vị trí chuyên viên tư vấn ( Telesale  )', '-', '- Địa điểm: Số 1 , Song Hành , P An Phú, Quận 2 ,TP HCM', '-', '-✝️ Thu nhập từ 7-20 triệu ( và hơn) có đầy đủ chế độ theo quy định của pháp luật.', '-', '-✝️ Chính sách thưởng theo kết quả kinh doanh hàng năm lên đến 6 tháng lương.', '-', '-✝️ Môi trường làm việc năng động, có cơ hội thăng tiến.', '-', '-Mô tả công việc: gọi điện tư vấn, hướng dẫn khách hàng làm hồ sơ vay vốn.', '-', '-✝️ Giờ làm việc giờ hành chính từ thứ 2-6 hàng tuần, thứ 7-chủ nhật được nghỉ.', '-', '-✝️ Thời gian làm việc : Sáng từ 8h -12h. Chiều từ 13h00-17h30. .', '-', '-✝️ Lương căn bản + KPI = Good 👌( Tham khảo chi tiết tại buổi pv ).', '-</t>
  </si>
  <si>
    <t>QUYỀN LỢI THEO PHÁP LUẬT</t>
  </si>
  <si>
    <t>Tuyển NVKD Bán Căn Hộ Hoa Hồng Nhận Liền 100%</t>
  </si>
  <si>
    <t>-CÔNG TY ĐỊA ỐC CHÁNH PHONG', '-', '-TUYỂN DỤNG: NHÂN VIÊN/THỰC TẬP SINH KINH DOANH ', '- LƯƠNG CỨNG: 6 - 8 TRIỆU ( THEO NĂNG LỰC )', '-HOA HỒNG hấp dẫn từ 60% – 80% tương đương 30 - 50 triệu / sản phẩm ( nhận liền 100% vào ngày 15 hằng tháng )', '-😱THƯỞNG NÓNG 3 - 5 triệu / booking', '-Hỗ trợ chi phí MARKETING 6 triệu / tháng (không có giao dịch vẫn được hỗ trợ)', '-Hỗ trợ đóng mộc cho thực tập sinh', '- Công ty làm chủ đầu tư phát triển nhiều dự án căn hộ trung tâm TP HCM và BÌNH DƯƠNG', '- Sản phẩm dễ bán, hoa hồng trả nhanh.', '-', '- ĐỊA CHỈ LÀM VIỆC: 38, đường số 17A, Phường Bình Trị Đông B, Quận Bình Tân, HCM( đối diện cổng giữ xe AEON MALL Bình Tân )', '-Gửi CV về Mail: chanhphongtuyendung@gmail.com VỚI TIÊU ĐỀ [ NVKD – HỌ VÀ TÊN]', '-</t>
  </si>
  <si>
    <t>Tuyển Dung</t>
  </si>
  <si>
    <t>Tân hoa viên</t>
  </si>
  <si>
    <t>Phường Tân Bình, Thành phố Đồng Xoài, Bình Phước</t>
  </si>
  <si>
    <t>-Chúng tôi cần tuyển', '-Pv nam /nữ 20', '-Order 10</t>
  </si>
  <si>
    <t>Tháng 11 Tuyển Dụng Nhân Viên Kinh Doanh Đồ Da</t>
  </si>
  <si>
    <t xml:space="preserve">-HỆ THỐNG CHĂM SÓC ĐỒ DA, GIÀY, NÓN BẢO HIỂM phát triển chi nhánh cần tuyển dụng quý 4/ 2020 ( Tháng 12)', '-- Nhân viên Kinh Doanh Dịch vụ Chăm Sóc Đồ Da', '-Yêu cầu :', '-* Giới Tính : Nam/ Nữ  không yêu cầu', '-* Số lượng: 03 người', '-* Trình Độ học vấn : Phổ thông trở lên .', '-có sức khỏe tốt, năng động nhiệt tình , chịu khó học hỏi,có tinh thần cầu tiến cao .', '-* Nhanh nhẹn, hoạt bát, Có khả năng giao tiếp tốt', '-- Công Việc : Chăm sóc khách hàng, Kinh doanh dịch vụ chăn sóc, bảo dưỡng giày dép, Túi, giỏ xách, Nón bảo hiểm.', '-Chi tiết công việc trao đổi khi phỏng vấn trực tiếp', '-- Quyền lợi :', '-* Làm việc trong một môi trường chuyên nghiệp, cơ hội học hỏi và sẽ được đào tạo nghề nếu chưa có kinh nghiệm.', '-- Thời gian làm việc:  Theo ca </t>
  </si>
  <si>
    <t>Cần Tuyển 50 Công Nhân Sản Xuất Khẩu Trang Y Tế</t>
  </si>
  <si>
    <t>CÔNG TY CP XNK MEDICAL GROUP</t>
  </si>
  <si>
    <t>-CÔNG TY CP XNK MEDICAL GROUP', '-Công việc: Sản xuất,  khẩu trang y tế, làm việc tại quận 12, TP.HCM, Làm việc theo ca', '-Không yêu cầu về kinh nghiệm, cần tuyển người trung thực, nhanh nhẹn, nắm bắt công việc nhanh</t>
  </si>
  <si>
    <t>Tuyển Người Phụ Ủi Đồ</t>
  </si>
  <si>
    <t>chất vintage</t>
  </si>
  <si>
    <t>300.000 - 900.000 đ (lương khoán)</t>
  </si>
  <si>
    <t>2 NV Ghi Hóa Đơn Làm Thời Vụ Mùa Tết</t>
  </si>
  <si>
    <t>Cửa hàng sữa Phúc Yên</t>
  </si>
  <si>
    <t>235.000 - 315.000 đ/ngày</t>
  </si>
  <si>
    <t>-🚩Cửa hàng sữa Phúc Yên QUẬN 9🚩 ', '-', '- cần thêm 2 nv phụ ghi hóa đơn cho khách làm THỜI VỤ MÙA TẾT', '-✏ Ghi đầy đủ và đúng số lượng hàng, tên hàng , tên khách mua .', '-✏1 liên giao cho kh, 1 liên giữ lại nộp cho thu ngân', '-Lương 235.000 Đ - 315.000 Đ / ngày', '-', '-làm từ 8h - 16h30', '-không cần kinh nghiệm, nv nhiệt tình, CÓ trách nhiệm</t>
  </si>
  <si>
    <t>Thưởng 150.000 - 300.000</t>
  </si>
  <si>
    <t>Tuyển Phụ Việc May Tại Bình Thạnh</t>
  </si>
  <si>
    <t>-Nhà máy may Bình Thạnh Gilimex đang tuyển phụ việc may', '-', '-THU NHẬP: 6.000.000 - 7.000.000 VNĐ/tháng', '-', '-1. Mô Tả Công Việc:', '-+ Cắt chỉ, buộc thun,.. Sẽ được hướng dẫn chi tiết khi làm việc.', '-- Địa điểm làm việc: 334A, Phan Văn Trị, P.11, Quận Bình Thạnh.', '-- Thời gian: 07h30 - 16h30, T2 - T7', '-', '-2. Yêu Cầu:', '-- Nam Nữ, tuổi 20 - 45, chăm chỉ, sức khỏe tốt.', '-', '-3. Chế độ phúc lợi đầy đủ:', '-- Thu nhập: từ 6.000.000 - 7.000.000 VNĐ/tháng', '-- Tăng ca không quá 30 giờ/tháng', '-- Tham gia BHXH, BHYT, BHTN theo luật, BH 24/24.', '-- Thưởng tết từ 1 đến 3 tháng lương theo sản xuất kinh doanh.', '-- Thưởng thâm niêm, Đồng phục, khám sức khỏe 2 lần/năm.', '-- Môi trường làm việc sạch sẽ.', '-', '-Ưu tiên nộp hồ sơ trực tiếp: Ứng viên mang hồ sơ công chứng đến Trụ sở chính công ty Gilimex 334A, Phan Văn Trị, P.11, Bình Thạnh phỏng vấn (công chứng không quá 6 tháng). Liên hệ bảo về gặp P. HCNS:', '-+ Đơn xin việc', '-+ Sơ yếu lý lịch', '-+ Hộ khẩu hoặc tạm trú; 2 Chứng minh nhân dân', '-+ Giấy khám sức khỏe</t>
  </si>
  <si>
    <t>Tài Xế B2 Tìm Việc Tại Quận 12</t>
  </si>
  <si>
    <t xml:space="preserve"> Việc Làm Cuối Năm Cho HSSV </t>
  </si>
  <si>
    <t>Le Kaffein</t>
  </si>
  <si>
    <t>2.600.000 - 5.400.000 đ/tháng</t>
  </si>
  <si>
    <t>- Cuối năm cần người phụ bán cà phê theo ca parttime hoặc fulltime (Ưu tiên HSSV làm thời vụ, xoay ca) ', '-🌬 Thời gian: đăng ký theo ca 4 tiếng từ 8h sáng đến 22h (có thể xoay ca theo lịch rảnh)', '-🌋 Thu nhập: 2.600.000 - 5.400.000 VND/ thưởng thêm nếu làm tốt', '-🌠 Gọi điện trực tiếp hoặc nhắn tin để đăng ký ca làm</t>
  </si>
  <si>
    <t>Cần Tuyển Thợ Cắm Hoa Vải</t>
  </si>
  <si>
    <t>-Công ty tnhh tổ chức sự kiện và trang trí đám cưới media pro', '-Cần tuyển thợ cắm hoa vải/hoa lụa/hoa giả', '-Lương từ: 6,000,000 - 8,000,000 ', '-Không yêu cầu kinh nghiệm ( sẽ được đào tạo)</t>
  </si>
  <si>
    <t>Nhân Viên Bán Nước Sâm</t>
  </si>
  <si>
    <t>Trần Ngọc Anh Tú</t>
  </si>
  <si>
    <t>--Thời gian làm việc full: 14h00-21h00', '-Lương 20k/h.', '-Yêu cầu:NAM/ nũ trên 18t</t>
  </si>
  <si>
    <t>Tuyển 20 Lao Động Phổ Thông Thời Vụ Tết</t>
  </si>
  <si>
    <t>CÔNG TY TNHH VIỆT TẤN PHÁT</t>
  </si>
  <si>
    <t>6.500.000 - 9.700.000 đ/tháng</t>
  </si>
  <si>
    <t xml:space="preserve">-Công Ty TNHH Việt Tấn Phát tuyển lao động thời vụ tết. ', '-  * Công Việc : ', '-    - Nhân viên đóng gói thùng hàng,  dán tem. ', '-    - Nhân viên kho, kiểm hàng. ', '-    - Sắp xếp hàng hoá. ', '- * Lương trung bình : 6.5 triệu - 9.7 triệu / tháng. ', '-    - Tăng ca thêm 40k/giờ. ', '-    - Chuyên cần + ăn uống + đi lại : 1.2 triệu / tháng. ', '-    - 1 tháng làm 26 ngày công (Được nghỉ 4 ngày chủ nhật )', '- * Thời gian :', '-   - Làm giờ hành chính hoặc xoay ca. ', '-    + Sáng bắt đầu từ : 7h30 - 17h00', '- * Yêu cầu : ', '-  - Tuổi : 18 đến 47 tuổi nam / nữ. </t>
  </si>
  <si>
    <t>1 tháng nghỉ 4 ngày chủ nhật</t>
  </si>
  <si>
    <t>Bảo Trì Máy May Công Nghiệp</t>
  </si>
  <si>
    <t>Cần Tuyển 10 NVKD BDS Nhà Phố Có Lương Cứng</t>
  </si>
  <si>
    <t>Cty Trách nhiệm hữu hạn bds Vạn Tín Phát</t>
  </si>
  <si>
    <t>-Hot💗 Công Ty TNHH Bất Động Sản VẠN TÍN PHÁT  Tuyển Dụng Đợt 2 Năm 2020 !', '-💚 -----------------💚------------------💚', '-', '-VỊ TRÍ TUYỂN DỤNG : Nhân Viên Kinh Doanh', '-👬👬 Số lượng : 10', '-📢Phỏng vấn và làm việc tại 407/6 Lê Văn Sỹ , P.12, Q.3.', '-Ưu tiên kinh nghiêm bán hàng BĐS, Bảo Hiểm…', '-Kế hoạch làm việc độc lập', '-Siêng năng, chăm chỉ học hỏi, ngoại hình ưa nhìn. Không cần giỏi, chỉ cần nổ lực.', '-Tuổi từ 18 – 35 tuổi. Ưu tiên tốt nghiệp THPT trở lên.', '-Có phương tiện đi lại', '-Đam mê kinh doanh thích kiếm tiền và đam mê làm giàu, thay đổi bản thân, giúp đỡ gia đình ', '- ***** Công việc:', '-- Môi giới, tư vấn, chốt sale các giao dịch mua bán nhà phố ở các quận trung tâm thành phố Hồ Chí Minh.', '-- Hơn 3000 nguồn sản phẩm ký gởi phong phú, có giá trị tập trung ở các quận 1,3,5,10, Phú Nhuận', '-------------💓---------💓------------', '-🌻Nhân viên kinh doanh lương khởi điểm : 6 tr + thưởng /GIAO DỊCH + Thưởng tết theo thâm niên ( Tháng 13 + doanh số). ', '-', '-€€ Cam kết lương không dưới 20tr/tháng', '-', '-Được đào tạo kiến thức, kỹ năng kinh doanh từ các chuyên gia hàng đầu về BĐS.', '-- Thời gian làm việc chủ động, linh hoạt, thoải mái.', '-- Môi trường làm việc chuyên nghiệp, đồng nghiệp thân thiện, năng động.', '-- Cơ hội thăng tiến cao trong công việc, ứng viên có tiềm năng được đề xuất làm, Trưởng Phòng.', '-🏰 Địa chỉ trụ sở chính tuyển dụng: 407/6 Lê Văn Sỹ P12 Q3', '-🌈Đặc Biệt: Hoa Hông 40% tương đương 30 – 60tr/Giao Dịch', '-Du lịch trong và ngoài nước</t>
  </si>
  <si>
    <t>Tuyển Shipper Kv Q1,3, 10, Tân Bình</t>
  </si>
  <si>
    <t>Công Ty TNHH MTV CPN Thuận Phong</t>
  </si>
  <si>
    <t>-Hãy đến với J&amp;amp;T Express - CN.HCM !!!! Với mạng lưới bưu cục phân bố khắp 24 quận/huyện tại HCM', '-:heavy_check_mark: Đi tuyến cố định, thời gian linh hoạt. Công việc gắn bó, lâu dài.', '-:heavy_check_mark: Môi trường làm việc trẻ trung, năng động. Thu nhập cao.', '-', '-1. CỤ THỂ:', '--Tiếp nhận đơn hàng từ bộ phận điều phối và đi giao khu vực phụ trách.', '--Giao hàng bằng xe máy (Hàng hóa đa phần nhỏ gọn : quần áo, giày dép, mỹ phẩm cho đối tác của công ty, các Công ty Thương mại điện tử và các Shop bán hàng Online).', '--Báo cáo kết quả giao hàng cho điều phối và nhân viên bưu cục.', '-', '-2. THỜI GIAN LÀM VIỆC VÀ THU NHẬP:', '--Ca  : từ 7h - 17h.30', '-- Làm việc 6 ngày/tuần  ', '--Tổng thu nhập có thể đạt từ 7 – 20 triệu/ tháng ( tùy theo năng lực)', '-', '-3. YÊU CẦU:', '--Giới tính: Nam/Nữ', '--Độ tuổi từ 18 – dưới 40 tuổi', '--Có xe máy cá nhân', '--Sử dụng smartphone hệ điều hành Android 4.0 trở lên (sử dụng App nội bộ của Công ty để làm việc)', '-', '-4. PHÚC LỢI :', '--Được tham gia đào tạo.', '--Công ty trang bị đầy đủ các vật dụng như : 3 Áo Đồng Phục + Áo Khoác Gió + Mũ Bảo Hiểm + Áo Mưa + 3 Ba Lô', '--Chế độ Thưởng cực kì hấp dẫn.', '-', '-HỒ SƠ ỨNG TUYỂN CƠ BẢN :', '--Đơn xin việc', '--Sơ yếu Lý lịch + CMND + Hộ khẩu + Cà vẹt xe (Công Chứng)', '--Giấy khám sức khỏe', '--Hình thẻ 3x4', '-- Lý lịch tư pháp', '-', '-YÊU CẦU: tổng ký quỹ 5 triệu ( nộp hồ sơ nhận việc đóng 1 triệu, còn lại 4 triệu mỗi tháng bị trừ 1 triệu vào lương)', '-', '-NƠI PHỎNG VẤN VÀ NỘP HỒ SƠ', '-Phỏng vấn tại: 226 Khánh Hội, phường 6, quận 4, TP.HCM.</t>
  </si>
  <si>
    <t>Tạp Vụ TTTM Aeon Mall Bd</t>
  </si>
  <si>
    <t>VPDD BD Nhà Sạch</t>
  </si>
  <si>
    <t>Từ 4.880.000 đ/tháng</t>
  </si>
  <si>
    <t>-Làm việc theo ca', '-Chế độ đầy đủ theo Nhà Nước</t>
  </si>
  <si>
    <t>Tìm Hàng Về Nhà Làm,Gia Công.</t>
  </si>
  <si>
    <t>Cần Nhâm Viên Phụ Bán Hàng Làm Ngay Tại Đà Nẵng</t>
  </si>
  <si>
    <t>Hệ thống phân phối thực phẩm sạch chi nhánh Đà Nẵng</t>
  </si>
  <si>
    <t>-Công việc trực tại văn phòng:', '-+ Giới thiệu những dòng sản phẩm của cty cho khách hàng. Giải đáp thắc mắc nếu có.', '-+ Hỗ trợ thiết lập, chốt đơn hàng.', '-Yêu cầu: Lý lịch tốt, sức khoẻ ổn định, giọng nói rõ ràng. (Ưu tiên ứng viên có kinh nghiệm bán hàng)</t>
  </si>
  <si>
    <t>Tuyển Bán Cafe Làm Theo Ca Quận Bình Thạnh</t>
  </si>
  <si>
    <t>20.000 - 30.000 đ/tháng</t>
  </si>
  <si>
    <t xml:space="preserve">-Nhận Viên Cafe | cafe mang về', '-Đc: 45 Trần Quý Cáp, F12, Bình Thạnh. HCM', '-Ca sáng : 6h đến 10h', '-Ca trưa: 10h đến 14h', '-Ca chiều: 14h đến 18h', '-Ca tối: 17h đến 21h', '-Lương: 18.000/ Giờ đến 20.000/ giờ </t>
  </si>
  <si>
    <t>Tuyển 1 Nhân Viên Dọn Phòng Khách Sạn</t>
  </si>
  <si>
    <t>KHÁCH SẠN THADICO6</t>
  </si>
  <si>
    <t>-Khách sạn thadico6 tuyển 1 nhân viên dọn phòng', '-Không yêu cầu bằng cấp.', '-Công việc yêu cầu sức khỏe tốt ,siêng năng', '-Lương từ 6tr -10tr</t>
  </si>
  <si>
    <t>Tuyển Nhân Viên Pha Chế Q1</t>
  </si>
  <si>
    <t>nguyễn hoàng anh</t>
  </si>
  <si>
    <t>-Cafe velo cần tuyển 1 bạn pha chế . K cần kinh nghiệm sẽ đc đào tạo sau . Giờ làm việc từ 18h tới 24h . 20k/h. ', '-Yêu cầu trung thực và làm tốt công việc đc giao', '-Không yêu cầu giới tính</t>
  </si>
  <si>
    <t>Tuyển 3 Trưởng PKD, Lương 15-20TR/ Tháng,Thưởg Tết</t>
  </si>
  <si>
    <t>Cty Cổ Phần Đầu Tư Địa Ốc Superland</t>
  </si>
  <si>
    <t>-- Công Ty Super Land', '-- tuyển Trưởng Phòng Kinh Doanh ', '-- Làm việc từ : sáng 8h00 - 12h00 , chiều từ 1h30 - 17h30.', '-- Làm từ thứ 3 đến CN ( thứ 2 nghỉ )', '-- Yêu cầu : TP có kinh nghiệm từ 3 tháng, có đội nhóm làm việc.', '-- Lương từ 15.000.000 - 20.000.000 ', '-- Doanh thu cao.', '-- Làm việc tại 106 đường số 19 bình trị đông B, quận bình tân.</t>
  </si>
  <si>
    <t>Cần Thợ Sơn Nước Làm Công Theo Ngày</t>
  </si>
  <si>
    <t>TIN HỌC KEY</t>
  </si>
  <si>
    <t>Tuyển Nữ Phụ Việc Xưởng May</t>
  </si>
  <si>
    <t>XƯỞNG MAY</t>
  </si>
  <si>
    <t>-XƯỞNG MAY GIA CÔNG CẦN TUYỂN NHÂN VIÊN PHỤ VIỆC:', '-+ Mô tả:', '- - Trải vải', '- - Cắt chỉ', '-', '-+ Thời gian làm việc:', '- - 7h30 - 17h00', '- - Thứ 2 - Thứ 7 ( Chủ nhật nghỉ )', '-', '-+ Chế độ:', '- - Thưởng theo năng lực năng suất', '- - Lễ tết', '- - Du lịch', '-', '-+ Nơi làm việc: Bình Quới - Bình Thạnh</t>
  </si>
  <si>
    <t>THƯỞNG NĂNG LỰC, LỄ TẾT</t>
  </si>
  <si>
    <t>Tuyển Thợ In + Gia Công</t>
  </si>
  <si>
    <t>Công ty in Thiên Phát</t>
  </si>
  <si>
    <t>-Công ty in Thiên Phát', '-- Cần tuyển 2 nhân viên 1 thợ chính và 1 thợ phụ, nam nữ đều làm được', '-- Lương từ 9,000,000 - 12,000,000', '-- Làm giờ hành chính, ngủ chủ nhật và các ngày lễ tết</t>
  </si>
  <si>
    <t>Nghỉ chủ nhật, các ngày lễ tết</t>
  </si>
  <si>
    <t>Tuyển Phục Vụ Nhà Hàng Ở Quận 3</t>
  </si>
  <si>
    <t>Chị Tú</t>
  </si>
  <si>
    <t>-Nhà hàng Nhà Tú: chuyên phục vụ các món ăn truyền thống Việt Nam', '-Đia chỉ: 129 Võ Văn Tần,P6,Q3', '-Thời gian:  Ca sang 09h- 15h', '-Công việc: nhận oder, bưng bê, dọn dẹp...', '-Tiêu chí: - Tuổi từ 18- 45', '-               - Nhiệt tình, Siêng năng, chịu khó...', '-Lương thoả thuận, có tip, doanh thu, bonus', '-Bao cơm theo ca</t>
  </si>
  <si>
    <t>Tip, bonus, bao cơm theo ca</t>
  </si>
  <si>
    <t>Cần Tuyển 20 Nam Giao HàNG-Lắp Đặt Điện Máy</t>
  </si>
  <si>
    <t>công ty điện máy xanh</t>
  </si>
  <si>
    <t>-Công ty Điện Máy Xanh', '-Giao hàng và lắp đặt điện máy', '-Yêu cầu:Chịu khó.nhiệt tình.vui vẻ,máu lửa trong công việc.Không cần kinh nghiệm.sẻ được đào tạo</t>
  </si>
  <si>
    <t>được học thêm nhiều kiến thức mới</t>
  </si>
  <si>
    <t>[Siêu Thị Kingfood_q7] Tuyển NV Bán Hàng, Thu Ngân</t>
  </si>
  <si>
    <t>-[Siêu thị Kingfood] Chuẩn bị cho khai trương chi nhánh mới tại Quận 7', '-  CHIÊU MỘ CHIẾN BINH   ', '- Cửa hàng trưởng', '- Cửa hàng phó', '- Nhân viên bán hàng / Thu ngân', '- Bảo vệ', '----', '-Chỉ cần', '-- Từ đủ 18 tuổi trở lên', '-- Trung thực, cẩn thận, nhanh nhẹn', '-- Rảnh toàn thời gian, không vướng bận việc học/cá nhân', '-- Không yêu cầu kinh nghiệm, bằng cấp', '-- Biết sử dụng vi tính, máy POS (đối với Thu ngân)', '----', '-Bạn được gì khi gia nhập Kingfood?', '-- Đào tạo nghiệp vụ, hướng dẫn chuyên môn trong 2 tuần trước khi khai trương', '-- Thu nhập hấp dẫn (bao gồm lương cứng, thưởng KPI, thưởng doanh thu)', '-• Cửa hàng trưởng: 9-12tr/tháng', '-• Cửa hàng phó: 8-10tr/tháng', '-• Nhân viên bán hàng / Thu ngân: 6-7tr/tháng', '-• Bảo vệ: 6-7tr/tháng', '----', '-Chần chừ gì nữa bạn ơi, nhanh tay ứng tuyển thôi!', '-B1. Liên hệ ứng tuyển', '-B2. Phỏng vấn tại văn phòng Kingfood: 37/5 Bế Văn Cấm, Tân Kiểng, Q7</t>
  </si>
  <si>
    <t>Sale Tài Chính - Tư Vấn Khách Vay Tiền Mặt</t>
  </si>
  <si>
    <t>Công ty tài chính Mirae Asset</t>
  </si>
  <si>
    <t>-1.CAM KẾT KHÔNG ĐA CẤP.', '-2.THU NHẬP ỔN ĐỊNH.', '-3.MÔI TRƯỜNG THÂN THIỆN - NHIỆT TÌNH.', '-4. KHÔNG ÁP ĐẶT TĂNG CA.', '-Chế độ:', '--Thu nhập ổn định từ 7 – 15 triệu.', '--Lương thử việc 4 triệu.', '--100% môi trường văn phòng.', '--Chế độ Bảo hiểm Y Tế - BHXH đầy đủ.', '-', '-Công việc:', '--Làm việc đúng giờ giấc', '--Không áp đặt phải tăng ca.', '--Đảm bảo chỉ tiêu 80 call vs 2 giờ talktime.', '--Thực hiện cuộc gọi trên DATA có sẵn.', '--Tư vấn- hướng dẫn khách hàng nộp hồ sơ Vay Tiền.', '-', '-Thời gian: ', '-Thứ 2 đến thứ 6:  8h30 tới 17h30.', '-Sáng thứ 7: 8h30 tới 12h.', '-</t>
  </si>
  <si>
    <t>Tuyển Nhân Viên Làm Bếp</t>
  </si>
  <si>
    <t xml:space="preserve">-Lẩu gà Phan lá é ', '-Cần tuyển nhân viên làm bếp </t>
  </si>
  <si>
    <t>Cần Tuyển Nữ Nam Phụ Bán Hàng</t>
  </si>
  <si>
    <t>Áo Mão 129</t>
  </si>
  <si>
    <t>-Chi tiet lien he : ', '-', '-Khong chin mot chin chin chin chin tam khong hai</t>
  </si>
  <si>
    <t>Tuyển Nhân Viên Kinh Doanh BĐS Thu Nhập 50 Triệu</t>
  </si>
  <si>
    <t>Hưng Phát Land</t>
  </si>
  <si>
    <t>-Hưng Phát Land tuyển gấp 2 Trưởng Phòng + 20 nv kinh doanh ', '-Chuyên phân khúc về nhà phố giá rẻ sổ hồng riêng Q Bình Tân', '-Địa chỉ: 12 đường số 2 KDC Vĩnh Lộc Bình Hưng Hòa B. Bình Tân', '-Lương cơ bản 7 - 10 triệu/ tháng Hoa hồng 35 triệu/ sản phẩm', '-Không yêu cầu kinh nghiệm, có đội ngũ hỗ trợ bán hàng.', '-Yêu cầu siêng năng và kiên trì, cty có chỗ ở lại cho nhân viên.', '-Được hỗ trợ laptop + điện thoại. Có phụ cấp + tháng 13 ', '-Chính sách dành cho nhân viên tốt nhất khu vực.</t>
  </si>
  <si>
    <t>Tuyển Dụng Lễ Tân Khách Sạn</t>
  </si>
  <si>
    <t>Khách Sạn Việt Mỹ</t>
  </si>
  <si>
    <t>-KHÁCH SẠN VIỆT MỸ ', '-Tuyển dụng : lễ tân khách sạn ', '-Thời gian làm việc : Từ 19h -7h sáng ', '-Yêu cầu : Nhanh nhẹn ,hoạt bát ,có tinh thần trách nhiệm cao', '-              Không có kinh nghiệm sẽ được đào tạo ', '-mức lương : 4tr5-5tr5 + Tip + Thưởng doanh thu</t>
  </si>
  <si>
    <t>Tuyển 20 Shipper, Giao Hàng Thương Mại Điện Tử</t>
  </si>
  <si>
    <t>Snappy Bình Dương</t>
  </si>
  <si>
    <t>-Snappy express chi nhánh Bình Dương cần tuyển ', '-Shipper: 20', '-', '-Mô tả công việc: ', '-- Giao hàng ở các tuyến Dĩ An, Thuận An, Thủ Dầu Một, Tân Uyên', '-- Không yêu cầu kinh nghiệm, có kinh nghiệm trong ngành chuyển phát là 1 lợi thế ', '-Lương: sản lương giao thành công x đơn giá theo từng khu vực', '- Đơn giá theo từng khu vực', '-+ Dĩ An: 10.000đ/bill giao thành công', '-+ Thuận An: 10.000đ/bill giao thành công', '-+ Thủ Dầu Một: 11.000đ/bill giao thành công', '-+ Tân Uyên: 13.000đ/bill giao thành công', '-', '-Yêu cầu:', '-- Rành đường, địa bàn', '-- Kí quỹ: 3.000.000đ', '-Hồ sơ bao gồm:', '-- Đơn xin việc', '-- Hộ khẩu, CMND công chứng', '-- Giấy xác nhận hạnh kiểm của công an phường hoặc lí lịch tư pháp', '-', '-NHẬN LƯƠNG THEO TUẦN', '-', '-Đảm bảo sản lượng ổn định để thu nhập trên 10.000.000đ/tháng, phù hợp cho các AE đã từng làm Grab, Ahamove, Now hoặc shipper các hãng vận chuyển khác.</t>
  </si>
  <si>
    <t>Cần Tuyển  Nữ Lao Động Phổ Thông Biết May</t>
  </si>
  <si>
    <t>-Không cần kinh nghiệm , biết sử dụng máy may', '-Lương cứng: 6,000,000 - 8,000,000 ( Đi làm ngay)</t>
  </si>
  <si>
    <t>Làm Ca Tối 17G Đến 22gio 2TR500! Ca 6tiếng 3TR</t>
  </si>
  <si>
    <t>468</t>
  </si>
  <si>
    <t>-Làm nhân viên clb bida công việc nhẹ nhàng môi trường máy lạnh', '-Yêu cầu siêng năng giao tiếp tốt ngoại hình dễ nhìn', '-Làm việc theo ca 17gio đến 22giờ 2tr500 1 tháng!</t>
  </si>
  <si>
    <t>được típ</t>
  </si>
  <si>
    <t>Tuyển Nhân Viên Kd Bất Động Sản O Cần Kinh Nghiệm.</t>
  </si>
  <si>
    <t>-Làm việc giờ hành chính', '-Sáng 8 h đến 12 h', '-Chiều 1 h30 đến 5 h', '-lương thử việc 5 triệu', '-lương chính thức 7 triệu', '-hoa hồng 17 đến 30 triệu', '-hổ trợ maketing 2 triệu tháng</t>
  </si>
  <si>
    <t>Nhà Hàng Hàn Quốc Tuyển Chạy Bàn,  Bao Ăn Ở</t>
  </si>
  <si>
    <t>Sườn nướng Han Quốc</t>
  </si>
  <si>
    <t xml:space="preserve">-nha hàng nướng hàn quốc cần tuyển Nhân viên chạyy bàn ', '-làm từ 9h sáng đến 9h tối', '-lương 7 triệu( ăn ở tại quán) ', '-yêu Cầu: k vi phạm pháp luật,  có giấy tờ tùy thân. </t>
  </si>
  <si>
    <t>Tuyển Kế Toán Bán Hàng Đào Tạo Thêm,Làm Ngay</t>
  </si>
  <si>
    <t>CÔNG TY TNHH MTV THẢO NGUYÊN PHÁT</t>
  </si>
  <si>
    <t>-CÔNG TY THẢO NGUYÊN PHÁT QUẬN 12, TUYỂN DỤNG:', '-KẾ TOÁN BÁN HÀNG, XUẤT HÓA ĐƠN.', '-1. Mô tả công việc:', '-- Xuất hóa đơn, theo dõi công nợ;', '-- Chi tiết công việc sẽ trao đổi trực tiếp khi phỏng vấn;', '-- Thời gian làm việc: giờ hành chính. Sáng: 7h30 - 11h30,', '-- Chiều:13h00 - 17h (Làm việc từ T2-T7)', '-- Địa điểm làm việc: 50/42/14 Vườn Lài, P. An Phú Đông, Q. 12', '-2. Mức lương: 6-8 triệu', '-- Chế độ BHXH, du lịch hằng năm, lương, thưởng lễ tết đầy đủ', '-3. Yêu cầu công việc:', '-- Trung thực, chăm chỉ', '-- Nhanh nhẹn, năng động, biết sắp xếp công việc', '-- Sử dụng thành thạo tin học văn phòng', '-- Có kinh nghiệm ít nhất 1-2 năm', '-4. Yêu cầu hồ sơ', '-- Đơn xin việc', '-- Sơ yếu lý lịch', '-- Bằng cấp có liên quan', '-*Gửi hồ sơ qua mail: hr@thaonguyenphat.com</t>
  </si>
  <si>
    <t>Tiệm Bánh Cherry - Tuyển 03 NV Bán Hàng Ăn Ở Lại</t>
  </si>
  <si>
    <t>-Tiệm bánh Cherry cần tuyển 2 nhân viên bán hàng bao ăn ở lại tại cửa hàng . ', '- Yêu Cầu : Nam Nữ tuổi từ 18 trở lên , ngoại hình dễ nhìn , siêng năng - chăm chỉ , có trách nhiệm trong công việc . ', '-Lí lịch rõ ràng - có CMND gốc . ', '- Công Việc : sắp xếp bánh tại cửa hàng ', '-Phụ viết chữ theo yêu cầu của khách ', '-Đóng gói thành phẩm , bỏ bánh cho khách mua về ', '-Được đào tạo miễn phí', '-Lương : khởi điểm 5tr/tháng', '-💟💟 _ĂN _Ở', '- Làm tốt đc tăng lương , thưởng thêm ! ', '-🕰 Thời gian làm việc từ : 6h - 20h ( trưa nghỉ 1 tiếng ) ', '-📲📲 Liên hệ gặp Chú Việt . ', '-🏠🏠 Địa chỉ nhận việc tại 70B , Đường số 24A , Bình Trị Đông B , Bình Tân ', '-</t>
  </si>
  <si>
    <t>Tuyển 10 Nhân Viên Kinh Doanh Q2, Nhận Việc Ngay.</t>
  </si>
  <si>
    <t>Công ty Cổ phần Saigon City Homes</t>
  </si>
  <si>
    <t xml:space="preserve">- TUYỂN GẤP 10 CHIẾN BINH BÁN HÀNG BĐS CAO CẤP DỊP CUỐI NĂM  " Ưu tiên trai xinh - gái đẹp "', '-️ LƯƠNG THƯỞNG:', '-- Lương cơ bản từ 7 triệu/tháng', '-- Hoa hồng từ 40% - 60% /sản phẩm.', '- Thưởng NÓNG hàng tuần từ 1tr - 5tr', '-- Ký hợp đồng chính thức và hưởng đầy đủ các chế độ theo luật lao động sau thời gian thử việc (BHXH, BHYT..)', '--DU LỊCH 2 LẦN / NĂM.', '- YÊU CẦU CHUNG:', '-- Phải có laptop và phương tiện đi lại', '-- Trình độ: Trung cấp trở lên, có ngoại hình và kỹ năng giao tiếp là một lợi thế. ', '-- Kinh nghiệm: không bắt buộc, sẽ được training mới từ đầu.', '-- Thái độ: cầu tiến chịu học hỏi, siêng năng, làm việc tận tâm và hăng say, có tinh thần trách nhiệm với công việc được giao, chịu được áp lực. ', '-- Thời gian làm việc:', '-+ Sáng 8:30 đến 12:00 ', '-+ Chiều 13h30 đến 17h30', '-Từ thứ 2 đến thứ 6', '-Thứ 7 làm buổi sáng, nghỉ CN và Lễ, Tết.', '- LIÊN HỆ TRAO ĐỔI CV. ', '-', '-🏪 Địa chỉ nhận hồ sơ và văn phòng làm việc: </t>
  </si>
  <si>
    <t>BHYT, BHXH, Hoa Hồng</t>
  </si>
  <si>
    <t>Nhà Hàng Đồng Quê Ẩm Thực Tư Vân 2 Cần Tuyển</t>
  </si>
  <si>
    <t>Nhà hàng đồng quê ẩm thực 3 miền Tư Vân 2</t>
  </si>
  <si>
    <t>-Tại nhà hàng Tư Vân 2 nhân viên sẽ được ưu ái khi làm việc tốt. ', '-- phục vụ khách ăn uống', '-- thời gian làm việc từ 9h sáng đến 21h tối', '-- yêu cầu trung thực và nhanh nhẹn</t>
  </si>
  <si>
    <t>Tip cao.</t>
  </si>
  <si>
    <t>Tòa Nhà Căn Hộ Dịch Vụ Cần Tuyển Lao Công Tạp Vụ</t>
  </si>
  <si>
    <t>TAKI Apartment</t>
  </si>
  <si>
    <t>-Tòa nhà căn hộ dịch vụ TAKI Apartment sắp khai trương cần tuyển 02 lao công tạp vụ làm việc theo ca.', '-Mô tả công việc: Phụ trách vệ sinh khu vực chung, sảnh, hành lang, cầu thang và làm vệ sinh trong phòng cho khách. ', '-', '-Yêu cầu: Có kinh nghiệm  làm tạp vụ buồng phòng, khách sạn. Sạch sẽ, cẩn thận và trung thực.', '-Nữ tuổi từ 35 đến 50 .', '-Ưu tiên nhà ở khu vực Bình Thạnh, Phú Nhuận, Gò Vấp (Thuận tiện đi làm)', '-', '-Phỏng vấn và đi làm ngay.', '-Nơi làm việc: 199/79 Lê Quang Định, P7, Bình Thạnh.</t>
  </si>
  <si>
    <t>Thưởng hiệu quả công việc</t>
  </si>
  <si>
    <t>Tuyển 3 Nhân Viên Sale Thị Trường Sữa Vinamilk</t>
  </si>
  <si>
    <t>CÔNG TY TNHH TM DV HOÀNG TIÊN</t>
  </si>
  <si>
    <t>-- Bán các Sản phẩm của Vinamilk thuộc khu vực Quận 9 hoặc Thủ Đức</t>
  </si>
  <si>
    <t>Tham gia bảo hiểm theo quy định</t>
  </si>
  <si>
    <t>Cần Tuyển 5 Nam Lao Động Phổ Thông</t>
  </si>
  <si>
    <t>-Cty TNHH Quốc Tế Phạm Duy ', '-Cần tuyển 5 nam phụ xưởng sơn tĩnh điện', '-Công việc: trao đổi khi phỏng vấn', '-Yêu cầu : Nam khỏe mạnh , nhanh nhẹn, trung thực', '-Tuổi từ 18-40</t>
  </si>
  <si>
    <t>Tuyển 3 Bạn Ghi Chép Hoá Đơn</t>
  </si>
  <si>
    <t>Cửa hàng Alpha H&amp;amp;D</t>
  </si>
  <si>
    <t>320.000 - 360.000 đ/ngày</t>
  </si>
  <si>
    <t>-Cửa hàng Cần tuyển 3 nhân viên', '-Công việc :', '--Ghi hoá đơn bán lẻ/sỉ cho khách hàng', '--Nhập dữ liệu, đơn hàng trong ngày vào máy tính , chuyển lên chi nhánh Tổng.', '--Lập báo cáo đơn giản.', '-Thời gian làm việc: ', '-+Full-time: 7h30 _17h ', '-+. part-time : trao đổi với người phụ trách quản lý công việc', '-Yêu cầu:', '--Nhân viên trên 23t ', '--Xin việc/làm việc phải mặc đồ gọn và lịch sự</t>
  </si>
  <si>
    <t>Thưởng làm tốt</t>
  </si>
  <si>
    <t>Cần Nam Làm Rau Buổi Chiều</t>
  </si>
  <si>
    <t>Rau vườn An Bình</t>
  </si>
  <si>
    <t>-Mình cần 1 bạn Nam làm rau, trồng rau vườn buổi chiều. ', '-Thời gian: từ 2 hoặc 3h đến 6 hoặc 7h chiều( 4h). Tùy theo thời tiết nắng mưa.', '-Yêu cầu: chăm chỉ, chịu khó, ưu tiên dân tỉnh vì cv làm rau  đòi hỏi sự cần cù chịu khó. Sức khoẻ tốt.</t>
  </si>
  <si>
    <t>Nghỉ chủ  nhật</t>
  </si>
  <si>
    <t>Cần 2 Bạn Phụ Bán Hàng Tết</t>
  </si>
  <si>
    <t>140.000 - 290.000 đ/giờ</t>
  </si>
  <si>
    <t>-DO GẦN ĐẾN TẾT KHÁCH HÀNG ĐẶT HÀNG NHIỀU.', '-Cửa hàng P&amp;amp;Q cần tuyển: 2 NV LÀM THỜI VỤ TẾT', '-Công việc:', '-- hỗ trợ kh lấy hàng và tư vấn cho KH những dòng sp mới.', '-- Giới thiệu các chương trình khuyến mãi trong dịp tết đối với KH VIP, kh sỉ  ', '--sắp xếp quầy hàng', '--vệ sinh sạch sẽ quầy hàng ', '-Yêu cầu: trên 22 tuổi trở lên. Siêng năng, chịu khó,cẩn thận, thái độ tốt. Không cần bằng cấp, kinh nghiệm', '-❇Thời gian: ⚜Ca sáng: 7h30-11h30', '-                       ⚜Ca chiều: 13h30-17h30', '-                             Ca tối: 18h-21h30 ( ưu tiên) ', '-Có hỗ trợ xoay ca cho sinh viên', '-❇Thu nhập ⚜Ca 8 tiếng: 280/ ngày', '-                            Ca 4 tiếng: 140k/ ca.', '-Nhận lương vào cuối tuần hoặc tháng. ', '-❇Quyền lợi: ', '-+ Thưởng làm việc tốt', '-+ được làm việc trong môi trường sạch sẽ, thoáng mát và nhân viên nhiệt tình.', '-⭕ Ai thực sự nghiêm túc thì liên hệ trực tiếp số đt để đăng kí ạ.</t>
  </si>
  <si>
    <t>-cô Ngùy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30 Nhân Viên Tư Vấn Tín Dụng</t>
  </si>
  <si>
    <t>Tài chính Hàn Quốc tuyển dụng</t>
  </si>
  <si>
    <t>Cần Tuyển 3 Nhân Viên Giao Nhận Thư Bằng Xe Máy</t>
  </si>
  <si>
    <t>Lê tùng</t>
  </si>
  <si>
    <t xml:space="preserve">-Cần tuyển 3 nhân viên giao nhận thư bằng xe máy', '-Tuyến quận 9 , cần 1 nhân viên . </t>
  </si>
  <si>
    <t>Tuyển NV Giao Hàng Bằng Xe Máy Tại Hà Nội</t>
  </si>
  <si>
    <t>Công ty chuyển phát thông minh</t>
  </si>
  <si>
    <t xml:space="preserve">-- Công việc: Nhận hàng tại kho và giao theo tuyến đường', '-- Thu nhập bao gồm: Lương cứng, lương đơn, hỗ trợ ăn, xăng xe điện thoại. ', '-- Hàng hóa nhỏ gọn', '-- Thời gian làm việc: 7h30 - 17h30 (Thứ hai - Thứ bảy) </t>
  </si>
  <si>
    <t>Chế độ bảo hiểm đầy đủ</t>
  </si>
  <si>
    <t>CTY Trứng Gia Cầm Cần Tuyển NV KNH Doanh</t>
  </si>
  <si>
    <t>Công ty trứng Ba Số Tám (chi nhánh mẹ )</t>
  </si>
  <si>
    <t xml:space="preserve">-cty thực phẩm đông lạnh Ba Số Tám', '-cv chủ yếu các bạn về bên kinh doanh tiếp thị hàng hóa cho cty bán ra thị trường ', '-làm việc tại cty bắt đầu từ 8h sáng đến 17h triều ( từ thứ 2 đến 7 ) chủ nhật bên cty nghĩ .', '-yêu cầu kinh nghiệm trên 2 năm về thực phẩm đông lạnh ', '-bạn nào có nhu cầu cv liên hệ cty để được pv . cty tuyển thẳng ko qua trung gian . </t>
  </si>
  <si>
    <t>Xưởng Ở Nhà Bè Tuyển Thợ Mộc/Quảng Cáo/Thợ Phụ</t>
  </si>
  <si>
    <t>Phạm Thị Thanh Tâm</t>
  </si>
  <si>
    <t>-*** Thợ mộc gỗ công nghiệp 10tr – 12tr***', '-01 thợ mộc', '-- Biết đọc bản vẽ', '-- Ra hàng nhanh', '-- Có thể làm việc tăng ca', '-', '-***Thợ quảng cáo, phụ quảng cáo/mộc. 6-10tr ***', '-02 thợ quảng cáo', '-03 thợ phụ mộc và quảng cáo', '-- Phụ chà chét mộc', '-- Làm bảng hiệu, hộp đèn,', '--Cắt dán decal, Poster', '-- Dán mica', '-- Hàn khung sắt', '-- Thi công lắp đặt tại công trình', '-- Hiểu biết về điện là lợi thế', '-- Có thể làm việc tăng ca', '-Được đào tạo nếu chưa có kinh nghiệm.', '-Luong 6-10tr (thoả thuận theo tay nghề)', '-', '-***Độ tuổi 18 -35, sức khoẻ tốt***', '-Thời gian làm việc  từ thứ 2 – thứ 7', '-Có thể ngủ tại xưởng nếu không có phòng trọ', '-Lương tăng ca x1.5, chủ nhật  x2.0', '-Xưởng làm việc: 05 Ðào Su Tích, Phước Kiển, Nhà Bè</t>
  </si>
  <si>
    <t>Tuyển 30 Nhân Viên Kinh Doanh Dịp Cuối Năm</t>
  </si>
  <si>
    <t>Tài chính Mirae Asset</t>
  </si>
  <si>
    <t>-NHÂN VIÊN VĂN PHÒNG', '- Nhân viên Telesales - Vay tài chính tiêu dùng ', '- Quyền lợi:', '-- LCB + HOA HỒNG', '-- Thưởng bonus: theo chính sách của công ty, dao động thu nhập từ 10 – 20 triệu tùy vào hiệu suất làm việc của nhân viên ', '- Mô tả công việc', '-- Sử dụng hệ thống Call-Center tại văn phòng Công ty để liên lạc với khách hàng có sẵn, tư vấn, thuyết phục KH đang sử dụng thẻ tín dụng tại công ty chuyển đổi thành khoản vay tiền mặt, hỗ trợ, hướng dẫn khách hàng thủ tục làm hồ sơ vay vốn.', '-- Một số công việc khác theo chỉ đạo cấp trên', '- Yêu cầu công việc: ', '-- Tốt nghiệp THPT - Tuổi từ 19 - 33t', '-- Không yêu cầu kinh nghiệm ', '-- Kỹ năng giao tiếp tốt, giọng nói dễ nghe</t>
  </si>
  <si>
    <t>TRÀ SỮA ALOHA</t>
  </si>
  <si>
    <t>-TUYỂN NHÂN VIÊN ', '- TRÀ SỮA ALOHA', '-Hiện tại mình cần tuyển nv nam / nữ phụ quán TS làm theo ca', '-Thời gian ', '-   Ca chiều 12h30-17h30', '-   Ca tối từ 17h30 -22h30', '-Ưu tiên các bạn ngoại hình dễ nhìn, vui vẻ, trung thực, thật thà nhanh nhẹn có trách nhiệm trong công việc</t>
  </si>
  <si>
    <t>Cần Tuyển Kỹ Sư, Kiến Trúc Sư</t>
  </si>
  <si>
    <t>CTY CỔ PHẦN XÂY DỰNG BĐS ĐẤT VÀNG GROUP</t>
  </si>
  <si>
    <t>-Do nhu cầu mở rộng kinh doanh, Cty chúng tôi cần tuyển dụng những vị trí như sau.', '-- 02 Kiến Trúc Sư 02 kỹ sư', '-MÔ TẢ CÔNG VIỆC', '-', '-- Thiết kế cho Cửa hàng, Chuỗi Cafe, Văn phòng', '-', '-- Đo đạc, khảo sát mặc bằng', '-', '-- Lên layout, thiết kế phối cảnh 3D', '-', '-- Thưc 5hiện render nội ngoại thất', '-', '-- Triển khai bản vẻ kỹ thuật nội thất theo thiết kế', '-', '-- Triển khai bản vẽ kỹ thuật sàn, trần, vị trí bố trí đén, v.v.. theo thiết kế', '-', '-YÊU CẦU CÔNG VIỆC', '-', '-- Am hiểu về các phong cách thiết kế trong ngành F&amp;amp;B', '-', '-- Có kinh nghiệm ít nhất 2 năm ', '-', '-- Tốt nghiệp đại học chuyên ngành kiến trúc, thiết kế nội thất.', '-- Ưu tiên có kinh nghiệm trong thế kế nội thất chuỗi Café.', '-', '-- Phong cách thiết kế theo xu hướng hiện đại, có sự tối giản không gian.', '-- Hiểu biết về vật liệu nội thất và các biện pháp thi công.', '-- Có thể triển khai bản vẽ 3D.', '-- Nắm vững chuyên môn, sử dụng thành thạo phần mềm thiết kế chuyên ngành.', '-- Tỉ mỉ, chịu khó quan sát, tinh thần trách nhiệm cao.', '-MỨC LƯƠNG : Thoả thuận trực tiếp ', '-Trụ sở Chính : A102 Tòa nhà Monarchy , Đường Trần Hưng Đạo, Đà Nẵng, Việt Nam', '-Văn phòng tại Buôn Ma Thuột', '-ĐỊA ĐIỂM LÀM VIỆC: 02 Nguyễn Trác, Tân Lợi, Buôn Ma Thuột', '-</t>
  </si>
  <si>
    <t>Nam Nhân Viên Giao Hàng Điện Máy</t>
  </si>
  <si>
    <t>Add Đinh</t>
  </si>
  <si>
    <t>Cô Vân SN1974 Mong Muốn Tìm Được Việc Làm Lâu Dài</t>
  </si>
  <si>
    <t>-cô Vâ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Tuyển  3 Phục Vụ Quán Ăn Gia Đình</t>
  </si>
  <si>
    <t>Quán Ăn Ngũ Gia</t>
  </si>
  <si>
    <t>-Do nhu cầu kinh doanh ', '-Quán Ngũ Gia cần tuyển 3 nhân viên phục vụ', '-Yêu cầu đã có kinh nghiệm làm quán ăn hoặc cafe', '-Siêng năng , sạch sẽ ,thái độ làm việc nghiêm túc và cầu tiến!!', '-Nội dung công việc : order , phục vụ , dọn dẹp ...... ', '-Thời gian làm việc 8 tiếng hoặc 12 tiếng( tuỳ nhu cầu của từng người)', '-1 tháng được nghĩ phép 1-2 ngày', '-Ưu tiên những bạn làm lâu dài và cống hiến cho quán, có bao ăn ở lại cho những bạn làm xa', '-', '-🏻</t>
  </si>
  <si>
    <t>1 tháng được nghĩ phép từ 1-2 ngày</t>
  </si>
  <si>
    <t>Tuyển Chăm Sóc Khách Hàng Q7,Q10</t>
  </si>
  <si>
    <t>-- Nhân viên gọi đến cho khách hàng để giới thiệu sản phẩm (điện tử, và gia dụng và dịch vụ Công ty).', '-- Hỗ trợ nhu cầu mua sắm, đặt hàng cho khách hàng trên hệ thống online.', '-- Ghi nhận phản hồi của khách hàng và chuyển tiếp đến các bộ phận liên quan hỗ trợ khách hàng.', '-- Đảm bảo thực hiện các quy trình bán hàng.', '-- Trách nhiệm theo dõi tiến độ giao hàng các đơn hàng mình đã bán.', '-- Báo cáo kết quả làm việc theo ngày, tuần, tháng cho trưởng nhóm.', '-- Thực hiện các nhiệm vụ khác được phân công bởi trưởng nhóm.', '-/ QUYỀN LỢI: ', '-- Thu nhập: 6 - 12 triệu đồng / tháng.', '-- Thử việc 2 tháng nhận 100% lương cơ bản, phụ cấp và thưởng theo năng lực.', '-- Lương tháng 13 theo hoạt động kinh doanh công ty.', '-- Hỗ trợ mua sản phẩm giá ưu đãi của công ty.', '-- Nghỉ phép 12 ngày / năm, nghỉ lễ theo Luật lao động.', '-- Chế độ BHXH, BHYT, BHTN', '-- Hoạt động công đoàn (sinh nhật, cưới hỏi..), Team Building, Year End Party…', '-- Thưởng theo chương trình thi đua của nhóm', '-- Làm việc trong môi trường chuyên nghiệp, cạnh tranh', '-- Cơ hội thăng tiến (nhiều cấp độ cao hơn: Chuyên viên, trưởng nhóm, quản lý…).', '-Địa điểm làm việc', '--  61 Đường D1, KDC Him Lam, P.Tân Hưng,QUẬN 7</t>
  </si>
  <si>
    <t>bao cơm, hoa hồng</t>
  </si>
  <si>
    <t>Tuyển Nhân Viên Bán Hàng Đồ Gỗ Ở Nguyễn Thị Thập</t>
  </si>
  <si>
    <t>-đồ gỗ sơn đông chi nhánh quận 7 cần tuyển nhân viên bán hàng', '-công việc: tiếp khách đến mua hàng, quay video đăng lên web, youtobe, trang thương mại điện tử để bán online', '-Làm theo yêu cầu của cấp trên', '-Quyền lợi: Lương, thưởng', '-Làm xoay ca', '-Ca sáng: 8h-17h', '-Ca chiều: 17h -21h</t>
  </si>
  <si>
    <t>thưởng doanh thu, đặc biệt</t>
  </si>
  <si>
    <t>Thợ Cơ Khí Phay CNC Và  Thợ Phay Cơ</t>
  </si>
  <si>
    <t>lldpt</t>
  </si>
  <si>
    <t>Tuyển 1 Tạp Vụ</t>
  </si>
  <si>
    <t>Ẩm thực 212</t>
  </si>
  <si>
    <t>-Quán cà phê công viên 212 cần tuyển gấp  1 tạp vụ ca sáng.', '-- Thời gian từ 7h đến 15h.', '-- Lương 4.500.000/ tháng.</t>
  </si>
  <si>
    <t>Tuyển Nhân Viên Bán Bánh Khu Vực Quận 8</t>
  </si>
  <si>
    <t>-Tuyển gấp nhân viên bán bánh ', '-Ưu tiên: Quận 8', '-.', "- -Lương: 45k-&amp;gt;55k / 1h15'  ( Thưởng doanh số; chuyên cần)", "- -Thời gian: 6h --&amp;gt; 7h15 ( 1 tiếng 15' )  ( từ Thứ 2 đến thứ 6)", '-.', '-Mô tả công việc: Bán bánh thức ăn sáng cho học sinh.... ', '-QUYỀN LỢI: ', '--Lãnh lương tuần (cuối tuần thứ 6 lãnh lương )', '-.', '-Công việc phù hợp với tất cả những ai muốn kiếm thêm thu nhập mà không tốn quá nhiều thời gian đặc biệt là Học sinh, Sinh viên sau khi bán xong vừa có thu nhập trang trải lại có thời gian đi học thoải mái lại được 1 phần ăn sáng ( tiết kiệm được kha khá tiền).', '-* Liên hệ trực tiếp tới sđt bên dưới để được hỗ trợ nhanh chóng, tư vấn sắp xếp công việc gần nhà.</t>
  </si>
  <si>
    <t>Được tặng 1 phần ăn sáng.</t>
  </si>
  <si>
    <t>Nam, Lao Động Phổ Thông, Công Việc Ổn Định</t>
  </si>
  <si>
    <t>Xã Quỳnh Thắng, Huyện Quỳnh Lưu, Nghệ An</t>
  </si>
  <si>
    <t>-Tôi tên Sáu , 27 tuổi, Đang ở Nghệ An', '-Công việc làm tốt</t>
  </si>
  <si>
    <t>Tạp Vụ 8H-12H Tại Đường Cộng Hòa,Quận  Tân Bình</t>
  </si>
  <si>
    <t>công ty khánh linh</t>
  </si>
  <si>
    <t>Tuyển 2 Thợ Hàn Co 2 Và 2 Thợ Phụ</t>
  </si>
  <si>
    <t>Đăng</t>
  </si>
  <si>
    <t>Tuyển 15 Nam/Nữ Làm Tại Siêu Thị E.Mart Gò Vấp</t>
  </si>
  <si>
    <t>CÔNG TY TNHH E-MART VIỆT NAM</t>
  </si>
  <si>
    <t xml:space="preserve">-Siêu thị Emart Phan Văn Trị Gò Vấp thông báo tuyển dụng nhân sự . ', '-- Địa Chỉ. 366 Phan Văn Trị, Phường 5, Quận Gò Vấp, TP-HCM.', '-- Vị trí như sau:', '-+ Nhân viên bán hàng ', '-+ Nhân viên kế toán,thu ngân ', '-+ Nhân viên kiểm kho ', '-+ Nhân viên trực quầy và giữ đồ ', '-+ Nhân viên đóng gói sản phẩm', '-+ Có CMND là hỗ trợ đi làm luôn . ƯU TIÊN LIÊN HỆ TRỰC TIẾP ', '- Lưu Ý. Tuyển Dụng Trực Tiếp . ', '- Không Thu Hoặc Tạm Giữ 1 Khoản Phí nào Cả Nha Mọi Người. ', '-- Thời gian: Có 3 làm việc ', '-+ Ca 4 tiếng xoay ca sáng chiều tối ( 7h30 sáng đến 11h30 13h đến 17h 17h30 đến 21h30 ) ', '-+ Ca 8 tiếng làm giờ hành chính ( 7h30 sáng đến 17h chiều trưa nghĩ 1 tiếng rưỡi) ', '-+ Ca Full 12 tiếng ( từ 8h30 - 22h . Trưa nghỉ 1 tiếng . Tối nghỉ giải lao 30 phút) ', '-- Lương : + Ca 4 tiếng : 3.000.000 không phụ cấp', '- + Ca 8 tiếng : 6.000.000 + phụ cấp 500k/tháng ', '-+Ca 12 tiếng: 9.000.000 + phụ cấp 500k/tháng - Quyền Lợi: ', '-+ Được nghĩ 4 ngày/tháng ', '-+ Được tham gia BHXH,BHTN', '- + Được hưởng lương tháng 13', '- + Được nghĩ các ngày Lễ Tết theo quy định của nhà nước ', '-+ Thưởng chuyên cần từ 300k đến 900k/tháng nếu làm việc tốt và có trách nhiệm với công việc ', '-- Yêu Cầu :', '- + Tuổi từ 19 đến 55', '- + Biết chữ nhanh nhẹn hoạt bát hoà đồng vui vẻ và ham học hỏi', '- + Có sức khỏe ổn định ', '-+ Không yêu cầu bằng cấp', '- + không yêu cầu kinh nghiệm ', '-+ Không yêu cầu ngoại hình </t>
  </si>
  <si>
    <t>Tuyển 2 Tài Xế Bằng B2 Làm Việc Tại Bình Tạnh</t>
  </si>
  <si>
    <t>Công ty Nanoco</t>
  </si>
  <si>
    <t>-Công ty Nanoco cần tuyển:', '-', '-2 Tài xế bằng B2 Làm việc tại 675 - 677 Điện Biên Phủ, P.25, Q. Bình Thạnh.', '-', '-Mô tả công việc:', '-- Hằng ngày đưa đón sếp đi làm.', '-- Trong thời gian rảnh, có thể phụ chở hàng nhẹ (giao bằng xe bán tải)', '-Làm việc từ 07h00 - 18h00 (tăng ca x1.5)', '-Các chế độ phúc lợi khác như sau:', '-- Tham gia BHXH sau 2 tháng thử việc', '-- Thưởng lương tháng 13', '-- Nghỉ lễ, Tết theo quy định nhà nước (hưởng lương 100%)', '-- Làm việc trong môi trường lịch sự, tiếp xúc với các đối tác khác nhau.', '-</t>
  </si>
  <si>
    <t>BHXH, thưởng lễ tết</t>
  </si>
  <si>
    <t>Tuyển Nhân Viên Chăm Sóc Khách Hàng, Bán Hàng</t>
  </si>
  <si>
    <t>-TUYỂN DỤNG NHÂN VIÊN KINH DOANH', '-- Không cần kinh nghiệm và được đào tạo miễn phí.', '-- Lương cơ bản: 6.500.000 + Thưởng doanh số.', '-- Tổng Thu nhập: 10.000.000 - 30.000.000+Lương tháng 13.', '-- Được hưởng chế độ bảo hiểm theo quy định.', '-- Làm việc trong môi trường tốt, được nghỉ 1 ngày trong tuần.', '-- Công việc: tìm kiếm và chăm sóc khách hàng.', '-- Thời gian làm việc: sáng 8h00-12h00...chiều 13h30-17h00.', '-- Thường xuyên tổ chức cho NV đi du lịch.</t>
  </si>
  <si>
    <t>Cần Tìm Người Giúo Việc Cho Quán Ăn Sáng</t>
  </si>
  <si>
    <t>nguyễn</t>
  </si>
  <si>
    <t>Xã Liên Ninh, Huyện Thanh Trì, Hà Nội</t>
  </si>
  <si>
    <t>-Cần tìm người giúo việc nữ tuổi từ 16-57 làm cho quán ăn sáng thời gian từ 6h15-9h15 hoặc 10h15 sáng hàng ngày, nghỉ thứ 7 và chủ Nhật</t>
  </si>
  <si>
    <t>Tuyển Or CTV. Sale Online, Biết MKT Chuyên Môn Tẩu</t>
  </si>
  <si>
    <t>công ty công nghệ Mai Gia</t>
  </si>
  <si>
    <t>-cty công nghệ MG', '-238 khánh hội F6Q4', '-tuyển nhanh nhân viên full time. part time. cộng tác viên bán hàng làm thêm ngoài giờ.', '-thành thạo bán hàng online, chạy QC tốt các trang TMDT, FB. GG, TikTok....', '-biết thủ thuật nách né....', '-yêu cầu trung thực nhanh nhẹn, thành thạo đúng mô hình đang làm.', '-mức lương thỏa thuận theo tay nghề.', '-giờ làm.full time. 9h30----7h30. hoặc thương lượng.</t>
  </si>
  <si>
    <t>thương lượng sau</t>
  </si>
  <si>
    <t>Tuyển Dụng 10 Vị Trí Lễ Tân Và CSKH</t>
  </si>
  <si>
    <t>Hùng Thiên Phát</t>
  </si>
  <si>
    <t>-Công Ty BĐS Hùng Thiên Phát tuyển dụng nhân sự', '-', '-1. Tuyển lễ tân cho công ty ( yêu cầu nữ có ngoại hình, cao trên m7, thành thạo tin học cơ bản,có kinh nghiệm về marketing là 1 lợi thế )', '-2. Tuyển Nhân viên kinh doanh và chuyên viên tư vấn bán hàng', '-', '-Mô tả công việc: ', '-- tìm kiếm, tư vấn và chăm sóc khách hàng', '-- hỗ trợ đồng nghiệp làm việc', '-', '-', '-Công ty KHÔNG QUA TRUNG GIAN, KHÔNG ĐA CẤP, KHÔNG ĐÓNG PHÍ ', '-Phỏng vấn trực tiếp người ứng tuyển', '-', '-Được training đầy đủ kỹ năng ', '-Môi trường làm việc năng động,các bạn đồng nghiệp hỗ trợ nhau nhiệt tình', '-', '-Làm việc giờ hành chính 8h30 đến 17h30 từ T2 đến T7. Được nghỉ trưa 2 tiếng ( 11h30 - 13h30).', '-', '-Lương 5tr + hoa hồng 2,5 % + bonus', '-', '-Phỏng vấn trực tiếp tại 28/32 Phạm Huy Thông, P7, Gò Vấp</t>
  </si>
  <si>
    <t>Tuyển CTV Bán Pc Tại Nhà</t>
  </si>
  <si>
    <t>Kha Đào Computer</t>
  </si>
  <si>
    <t>1.000.000 - 2.500.000 đ (lương khoán)</t>
  </si>
  <si>
    <t>-Công ty Kha Đào computer trân trọng tuyển dụng các bạn có đam mê về game, máy tính, các bạn có am hiểu về PC, gam, màn hình, cấu hình,v..v', '-- Các bạn có thể ngồi ở nhà để tư vấn cho khách có nhu cầu mua PC về chơi game, khách có nhu cầu mua máy văn phòng, thanh lí quán net, thanh lí máy tính muốn đổi máy đẹp hơn, rất nhiều nhu cầu trong thời đại công nghệ hiện nay, các bạn không cần tư vấn cũng được chỉ cần nhắn bên mình lo hết, trả góp bên mình hỗ trợ hết luôn. ', '-- Ngồi nhà có khách vẫn được hoa hồng 100-500k/khách, thủ tục trả góp nhanh cho những khách có nhu cầu', '-- Các bạn muốn biết thêm về PC bên mình vẫn giải thích tư vấn cho các bạn bán. Bên mình có wed tất cả các sàn thương mại điện tử như tiki,lazada,shoppe,.... rất uy tín nên các bạn cứ yên tâm.', '-Cảm ơn các bạn đã xem tin ạ ', '-', '-++ KHA ĐÀO Computer – Chuyên PC Gaming, Workstation, Giả Lập ++', '-🔰 Địa chỉ: 212/3 Nguyễn Oanh P17 Q. Gò Vấp, TP.HCM', '- SĐT: 0901.738.376 (Tư Vấn)</t>
  </si>
  <si>
    <t>Làm tại nhà</t>
  </si>
  <si>
    <t>Thợ Hàn Tig,Mig,Que Tìm Việc Hàng Gia Công</t>
  </si>
  <si>
    <t>450.000 - 1.000.000 đ/ngày</t>
  </si>
  <si>
    <t>Tuyển Nữ Phụ Quán Ăn</t>
  </si>
  <si>
    <t>Việt Hàu</t>
  </si>
  <si>
    <t>-Xin phép admin !!!', '-Quán Việt Hàu cần tuyển gấp 1 nữ phục vụ quán ăn', '-- lương: 4tr5/ tháng + tiền chuyên cần + tiền tips', '-(Có thể nhận lương theo ngay hoặc tháng khi trao đổi công việc)', '-- thời gian: 15h-22h', '-- yêu cầu: 18-35 tuổi (yêu cầu nữ)', '-- địa chỉ :880 võ văn kiệt, quận 5</t>
  </si>
  <si>
    <t>Cần Tuyển Nhân Viên Kinh Doanh - Hành Chính VP</t>
  </si>
  <si>
    <t>-MÔ TẢ CÔNG VIỆC', '- - Số lượng: 01', '- - Thời gian làm việc : 8h00 – 17h30h00 nghỉ trưa 12h – 13h', '- - Mô tả công việc: ', '-+ Tìm kiếm, tư vấn khách hàng và bán các dịch vụ củɑ công ty. ', '-+ Chuẩn bị giấy tờ, sổ sách, hồ sơ để triển khai các chương trình của công ty ', '-+ Phối hợp với bộ phận kĩ thuật và các bộ phận có liên quan để quản lí các chương trình, dự án của công ty với khách hang', '- + Marketing online &amp;amp; offline để tìm kiếm và xây dựng mối quan hệ khách hàng.', '- + Chăm sóc khách hàng hiện tại và khách hàng tiềm năng', '- + Khảo sát thực tế thị trường và nhu cầu của khách hàng.', '- + Phối kết hợp với bộ phận nội dung, ý tưởng, kĩ thuật để triển khai các dự án của công ty. ', '-+ Các công việc khác được giao theo sự chỉ đạo của cấp trên ', '-YÊU CẦU ỨNG VIÊN ', '-- Yêu cầu:', '- + Độ tuổi: 22 tuổi trở lên', '- + Giới tính: nữ', '- + Tốt nghiệp Trung cấp ', '-+ Kinh nghiệm: 01 năm ở vị trí tương đương', '- + Sử dụng thành thạo các chương trình Microsoft Office: Word, Excel, PowerPoint', '- + Giao tiếp tốt, nhanh nhẹn, trung thực', '- + Có xe máy', '- QUYỀN LỢI ĐƯỢC HƯỞNG', '- Quyền lợi: ', '-+ Lương cố định', '- + hoa hồng (thu nhập 5-25 triệu/tháng) ', '-+ Tham gia đầy đủ BHYT, BHXH, nghỉ lễ, thưởng, du lịch theo quy định.', '- + Thưởng theo kết quả kinh doanh và mục tiêu của công ty', '- + Môi trường làm việc trẻ trung, năng động, chuyên nghiệp,sáng tạo.', '- + Được tham gia các khóa đào tạo kỹ năng nâng cao chuyên môn</t>
  </si>
  <si>
    <t>Nam Biết Hàn, Điện Nước,Vệ Sinh Lắp Ráp Máy Lạnh</t>
  </si>
  <si>
    <t>-Nam tìm việc lâu dài,lương bổng rõ ràng không ngại khó', '-biết hàn mig,tig,điện,hàn ống đồng mỏng', '-sơn sửa nhà cửa,bàn ghế,.dán đecal ..bảng hiệu,,vv', '-điện nước dân dụng,vệ sinh lắp ráp máy lạnh dân dụng,', '-từng làm bảo trì công ty nước ngoài  2 năm.', '-', '-LƯU Ý. em cần công việc phù hợp nhận đủ lương,đúng lương thỏa thuận.', '-mấy thánh hứa hẹn,nổ ,sợ vợ né ra dùm em,có tiền trong túi hảy mướn thợ thầy,em ngán làm rồi bị hứa hẹn trả lương lắm,em làm vì cuộc sống anh em nhé.', '-em ko làm bảo vệ.ko tiếp thị, anh em xem kỷ tin giúp em,</t>
  </si>
  <si>
    <t>không làm thiếu</t>
  </si>
  <si>
    <t>Cần Tuyển 1 Cô Bảo Mẫu Cho Bé 3 Tuổi Ăn Ở Lại</t>
  </si>
  <si>
    <t>-Nhà gần chung cư Tân Sơn Nhì cần tìm 1 cô bảo mẫu chăm bé 3 tuổi đưa đón đi học có oto ', '-Nhà chỉ có 3 người, vc đi công tác cả ngày có ngày không về, nên cần người thật thà, lương thiện, thương yêu bé ', '-Việc nhà thì không cần phải làm chủ yếu chơi với bé chỉ bé học ', '-Lương tháng đầu 7tr còn sau 1 tháng làm tốt lên lương ạ</t>
  </si>
  <si>
    <t>Công Ty Nidec Tosok Tuyển Nam Nữ Thời Vụ</t>
  </si>
  <si>
    <t>Cty Nidec Tosok Tuyển Nam Nữ Thời Vụ</t>
  </si>
  <si>
    <t>-CÔNG TY NIDEC TOSOK QUẬN 7', '-KHU CHẾ XUẤT TÂN THUẬN ', '-TUYỂN THỜI VỤ NAM NỮ  15- 45 TUỔI ', '-', '-⛔⛔⛔TUYỂN 500 CÔNG NHÂN NAM NỮ- PHỎNG VẤN ĐI LÀM NGAY ', '- Hotline Liên hệ: ANH TÀI: ', '----', '-❇️Yêu cầu tuyển dụng: ', '--Nam Nữ, từ 15-45 tuổi', '--Không cần kinh nghiệm, không cần bằng cấp.', '-❇️Thủ tục: Đơn giản: chỉ cần CMND gốc hoặc photo', '-🏻🏻Đi làm ngay- Không tốn phí', '-', '-Công việc', '-Lắp ráp linh kiện hộp số xe hơi', '-Xoay ca 12 tiếng tuần ngày tuần đêm', '-MỨc lương :', '-Lương 8h : 214.000₫', '-Tăng ca : 35.000₫/1h', '-Phụ cấp ca đêm : 54.000₫/1 đêm', '-Lương 12h ngày : 344.000₫', '-Lương 12h đêm : 398.000₫', '-Lương 12h Chủ Nhật ngày : 612.000₫', '-Lương 12h Chủ Nhật đêm : 666.000₫', '-Chuyên Cần : 200.000₫', '-==&amp;gt; THU NHẬP: 8-11 triệu/ tháng', '-Thủ tục:', '-Chỉ cần CMND gốc hoac photo</t>
  </si>
  <si>
    <t>Xưởng May Tuyển Thợ Cắt Đi Làm Ngay</t>
  </si>
  <si>
    <t>CÔNG TY CPXNK LUXRY</t>
  </si>
  <si>
    <t>-CÔNG TY CP XNK LUXRY vừa mở thêm xưởng may về thời trang trẻ em, 100% MÁY MÓC MỚI, CÔNG VIỆC ỔN ĐỊNH QUANH NĂM, cần tuyển gấp 02 THỢ CẮT', '-- Mức lương: 8-9 triệu', '-*Yêu cầu:', '-- Đã có kinh nghiệm từ 1 năm trở lên ở tất cả các vị trí', '-- Chăm chỉ, có mong muốn gắn bó công việc lâu dài', '-* Quyền lợi:', '-- Công việc ổn định, quanh năm', '-- Chế độ lương, thưởng rõ ràng', '-- Sếp trẻ, thoải mái, Môi trường làm việc thân thiện, cởi mở', '-*Thời gian làm việc:', '-- 7h30-16h30 hàng ngày, nghỉ trưa 1 tiếng, làm từ thứ 2 đến thứ 7.', '-* Địa điểm làm việc:', '-số 40 đường 11, Khu dân cư Khang Điền, 72 Dương Đình Hội, p. Phước Long B, quận 9, HCM.', '-------------</t>
  </si>
  <si>
    <t>thưởng theo sản lượng</t>
  </si>
  <si>
    <t>Tuyển 3 NV Giao Hàng Nội Thất Q.Tân Bình</t>
  </si>
  <si>
    <t>Công ty TNHH Thanh Lý Nội Thất</t>
  </si>
  <si>
    <t xml:space="preserve">-Công ty chúng tôi cần tuyển 3 NV Bốc xếp. ', '-- Làm việc tại Quận Tân Bình. Địa chỉ kho hàng: 370 Tân Sơn, Phường 15, Quận Tân Bình', '-- Thời Gian làm việc giờ hành chính: từ thứ 2 đến thứ 7, chủ nhật nghỉ. ', '-- Mô tả công việc: Phụ bốc xếp nội thất ở kho cty hoặc theo xe tải, biết chạy xe máy giao hàng... ', '-- Yêu cầu công việc: Có sức khỏe tốt, trung thực, siêng năng chịu khó, làm việc lâu dài... </t>
  </si>
  <si>
    <t>SVH Coffee Cần Tuyển Pha Chế Phục Vụ</t>
  </si>
  <si>
    <t>SVH Coffee</t>
  </si>
  <si>
    <t>-SVH Coffee Cần tuyển Pha chế phục vụ', '-Địa chỉ: 824/6 Sư Vạn HạnhPhường 12, Quận 10, Thành phố Hồ Chí Minh (Đối diện trường CĐ Ngoại ngữ).', '-1) Vị trí tuyển dụng : Pha chế, thu ngân, phục vụ.', '-2) Ca làm việc :', '-- Full time 1 : 6h30 – 14h30', '-- Full time 2 : 14h30 – 22h30', '-- Part time 1 : 6h30 – 11h30', '-- Part time 2 : 11h30 – 16h30', '-- Part time 3 : 16h30 – 22h30', '-- Yêu cầu: Có mặt check in trước 15 phút mỗi ca để cất đồ tư trang cá nhân và nhận bàn giao ca.', '-3) Yêu cầu :', '-- Nam/ Nữ tuổi từ 18 – 30.', '-- Chăm chỉ, gọn gàng, ngăn nắp, trung thực.', '-- Ưu tiên những bạn đã từng làm công việc pha chế, phục vụ, thu ngân tại các quán café &amp;amp; trà sữa', '-4) Mô tả công việc vị trí Pha Chế :', '-- Kiểm tra toàn bộ máy móc quầy bar (máy pha, máy xay, máy ép, tủ lạnh…)', '-- Kiểm tra nguyên liệu quầy bar, báo với bar trưởng hoặc quản lý nếu thiếu', '-- Chuẩn bị các nguyên liệu sẵn (sơ chế hoa quả, đường nước, bổ sung chai sốt…)', '-- Sắp xếp gọn gàng quầy bar, tủ lạnh', '-- Báo nguyên liệu thiếu hoặc sắp hết cho ca sau', '-- Vệ sinh sạch sẽ khu vực bar trước khi về', '-- Pha chế đồ uống theo công thức của quán.', '-5) Mô tả công việc vị trí Phục vụ :', '-- Kiểm tra vệ sinh quán bao gồm cả wc', '-- Kiểm tra, bổ sung các vật dụng phục vụ cần thiết (giấy ăn, khăn trải bàn…)', '-- Kiểm tra đầy đủ vật dụng, thiết bị order (quyển order, tablet…)', '-- Kiểm tra, bổ sung đồ ăn nhanh sẵn sàng phục vụ (bim bim, bò khô…)', '-- Báo sự việc phát sinh (nếu có) với ca sau', '-- Vệ sinh sạch sẽ quán trước khi ra về bao gồm cả wc.', '-Liên hệ :</t>
  </si>
  <si>
    <t>Tuyển 1 Tạp Làm Cho Phòng Khám</t>
  </si>
  <si>
    <t>Tuyển 30 Nhân Viên Telesale</t>
  </si>
  <si>
    <t>TUYỂN 30 NV TELESALE TÀI CHÍNH</t>
  </si>
  <si>
    <t>-VỊ TRÍ : NHÂN VIÊN TƯ  VẤN TÀI CHÍNH', '-    Nội dung công việc:', '-', '-Địa điểm làm việc:QUẬN 2', '-    Yêu cầu công việc:', '-V𝒊̣ 𝒕𝒓𝒊́ : 𝑻𝒆𝒍𝒆𝒔𝒂𝒍𝒆𝒔 tài chính', '- Thu nhập: 7-15 mil', '- LCB + bonus', '- Lương thử việc + bonus', '- Bonus cao nhất thị trường ', '- Thời gian: 8:30 - 17:30 (t2 - sáng t7)', '- Chỉ cần tốt nghiệp THPT', '- Giải đáp thắc mắc, hỗ trợ, hướng dẫn KH làm thủ tục giải ngân', '- ', '-• Tốt nghiệp THPT trở lên;', '-• Có kinh nghiệm Call Center, chăm sóc khách hàng;', '-• Giao tiếp tốt;', '-    Quyền lơi:', '-• Thu nhập: 5,000,000 – 15000000', '-• Tăng lương định kì 6 tháng / lần;', '-• Được tham đầy đủ các chế độ theo Luật định từ tháng đầu tiên;', '-• Được tham gia gói bảo hiểm tai nạn 24/7;', '-• Khám sức khỏe định kỳ hàng năm ;', '-• 14 ngày phép năm;', '-• Được tham gia các khóa training về kỹ năng và nghiệp vụ trước khi nhận việc;', '-• Môi trường đa quốc gia;</t>
  </si>
  <si>
    <t>Tuyển 2 Nam Phụ Bán Thịt Bò Đông Lạnh</t>
  </si>
  <si>
    <t>Công Ty thực phẩm Sao Việt tuyển 2 nam</t>
  </si>
  <si>
    <t>-Công Ty Sao Việt tuyển 2 nam bán thịt bò đông lạnh', '-*Công việc phụ bán, đóng hàng, làm từ 4h - 16h nghỉ trưa 4h, làm tốt lên lương có đầy đủ chế độ ', '-*Lương 5tr bao ăn 2 bữa cơm bao ở', '-Cần người siêng năng chịu làm, có sức khỏe', '-*Yêu cầu: có CMND gốc và hồ sơ xin việc', '-* Địa chỉ phỏng vấn và nhận việc ', '-  • 372 Kinh Dương Vương, An lạc A, Bình Tân', '-Gặp Chị Thảo - Chị Như</t>
  </si>
  <si>
    <t>Tuyển 2 Nhân Viên Pha Chế Quán Cà Phê</t>
  </si>
  <si>
    <t>Lina House</t>
  </si>
  <si>
    <t>-LINA HOUSE Tea &amp;amp; Coffee', '-Tuyển dụng các vị trí sau:', '-Nhân viên pha chế: 2 bạn', '-Nhân viên phục vụ: 2 bạn', '-✔️Thời gian làm việc :', '-7h-113H', '-13H-19H', '-✔️ Lương: ', '-Pha chế: 18-22k/h - tuỳ kinh nghiệm làm việc', '-Phục vụ: 15-17k/h', '-✔️Được huấn luyện training nghiệp vụ, giao tiếp khách hàng.', '-✔️ Chị chủ quán vui vẻ - dễ thương 📷:))', '-*** Có Kinh Nghiệm và ngoại hình là 1 lợi thế', '-**** Không phân biệt giới tính.', '-Tháng off 2 ngày. ( Trừ thứ 7, lễ )', '-Ưu tiên ứng viên có nguyện vọng làm lâu dài, tăng lương theo thời gian làm việc. Làm tốt có thưởng thêm.', '-Nơi làm việc: 181 Cao Thắng , q.10', '-CV gửi về mail : vuongtulinh90@gmail.com</t>
  </si>
  <si>
    <t>Tuyển 10 Thợ Điện Lạnh , Phỏng Vấn Đi Làm Ngay .</t>
  </si>
  <si>
    <t>Cty TM-DV Quang Dũng</t>
  </si>
  <si>
    <t>- Bên mình cần tuyển THỢ ĐIỆN LẠNH có kinh nghiệm ', '- Khu vực Q12', '- Yêu cầu nhỏ là có đồ nghề.', '- Lương thỏa thuận  (tùy theo tay nghề )', '- Không gò bó, thoải mái thời gian', '- 1 tháng đc nghỉ 3 ngày', '- Thử việc 1 tháng ', '-  Có chổ ở lại .</t>
  </si>
  <si>
    <t>Sẽ trao đổi cụ thể khi phỏng vấn .</t>
  </si>
  <si>
    <t>Quán Cafe Windy Cần Tuyển 3 Bạn Nhân Viên Phục Vụ</t>
  </si>
  <si>
    <t>-Quán Cafe Windy cần tuyển 3 bạn sinh viên làm nhân viên phục vụ tại quán ở Đường Phan Văn Hớn, Quận 12.', '-- Ca sáng: từ 6h đến 12h', "-- Ca tối: từ 17h đến 22h30'", '-- Yêu cầu độ tuổi: từ 18 đến 22', '-- Yêu cầu trong công việc: cần bạn nhanh nhẹn, hoạt bát, năng động, vui vẻ.', '-- Có kinh nghiệm làm phục vụ trước đó sẽ là 1 lợi thế, còn chưa sẽ được đào tạo thêm.', '-- Môi trường làm việc vui vẻ, toàn những bạn trẻ.</t>
  </si>
  <si>
    <t>Sơn Nước</t>
  </si>
  <si>
    <t>Thủy</t>
  </si>
  <si>
    <t>500.000 - 600.000 đ (lương khoán)</t>
  </si>
  <si>
    <t>5 NVKD. Lương + Maketing 9 Triệu. Hh 45TR/Sp</t>
  </si>
  <si>
    <t>Cường phú thịnh</t>
  </si>
  <si>
    <t xml:space="preserve">-tìm đồng đội kiems tiền xài tết', '-+chăm sóc khách hàng cũ', '-+ đăng tin và chạy quảng cáo online. ', '-+ ko đi thị trường', '-+ hh 40tr/ sản phẩm', '-+sản phẩm sổ sẵn dễ bán. </t>
  </si>
  <si>
    <t>Hỗ trợ maketing 3 triệu ko truy thu</t>
  </si>
  <si>
    <t>Tổng Đài Viên Ứng Dụng Đặt Xe -- Chỉ Nghe, Ko Sale</t>
  </si>
  <si>
    <t>6.900.000 - 9.000.000 đ/tháng</t>
  </si>
  <si>
    <t>-Công ty Concentrix Việt Nam', '-Tuyển Tổng đài viên ứng dụng đặt xe ', '-KHÔNG CALL ĐI ,CHỈ NGHE, KHÔNG SALE', '-MÔ TẢ :', '-- Tiếp nhận ý kiến, phản hồi, khiếu nại của khách hàng lên hệ thống', '-- Phụ trách xử lý, hỗ trợ giải quyết thắc mắc cho khách hàng', '-- Công việc văn phòng', '-THỜI GIAN : làm xoay ca', '-+ Ca 1 : 6h - 15h', '-+ Ca 2 : 9h - 18h', '-+ Ca 3 : 12h - 21h', '-+ Ca 4 : 14h - 23h', '-+ Ca đêm: 22h - 7h (2 tháng mới làm 2 tuần ca đêm)', '-ĐỊA ĐIỂM :', '-Công Ty Concentrix Vietnam :', '-- Lầu 6, Toà Nhà QTSC 9, Lô 34 Công viên phần mềm Quang Trung. ', '-- Số 02 Đường Tô Ký, P. Tân Chánh Hiệp, Quận 12, TP.HCM', '-ỨNG TUYỂN GỬI VỀ MAIL : vantuong.hr@gmail.com tiêu đề VUI LÒNG GHI RÕ : TỔNG ĐÀI VIÊN ĐẶT XE _HỌ TÊN', '-Hoặc liên hệ qua fb/ zalo ( không call ) . ', '-HẠN NỘP : 31/12/2020 ( ƯU TIÊN NỘP SỚM )</t>
  </si>
  <si>
    <t>Tuyển Nhân Nhân Viên Hành Chính Nhân Sự Lể Tân</t>
  </si>
  <si>
    <t>-Làm việc tại công ty', '-Sáng 8 h đến 12 h', '-Chiều 1 h30 đến 5 h', '-Lương Thử việc 6 triệu', '-Lương chính thức 7 triệu', '-Có hoa hồng', '-Yêu cầu chưa có gia đình', '-Cần chăm chỉ chịu khó</t>
  </si>
  <si>
    <t>Nam 16 Tuổi Từng Làm Phụ Bếp Và Phục Vụ Xin Việc</t>
  </si>
  <si>
    <t>-Nguyễn Vũ Hải', '-16 tuổi đã từng làm phục vụ và phụ bếp quán ăn Hàn Quốc cần xin việc vào thời gian từ 17h-23h', '-Ưu tiên việc làm phụ bếp vì em muốn theo học nấu ăn, em cần tìm việc phục vụ hoặc phụ bếp quanh khu vực bình thạnh hoặc gò vấp. Ai có xin liên hệ ạ !</t>
  </si>
  <si>
    <t>Tuyển Trợ Lý</t>
  </si>
  <si>
    <t>công ty cổ phần 86 group</t>
  </si>
  <si>
    <t xml:space="preserve">-Tuyển trợ lý kinh doanh', '-Lương khởi điểm : 8 triệu + KPI', '-Mô tả công việc : hỗ trợ ban lãnh dạo trong công việc phát triển kinh doanh', '-Tìm kiếm , phát triển khách hàng, ký kết hd mua bán', '-Hỗ trợ đồng nghiệp </t>
  </si>
  <si>
    <t>thưởng kpi</t>
  </si>
  <si>
    <t>Tuyển 2 Nhân Viên Giao Hàng Xe Máy</t>
  </si>
  <si>
    <t>Hoa Lan Hồ Thị Kỷ</t>
  </si>
  <si>
    <t>-Công ty Hoa Lan Hồ Thị Kỷ', '-- Nhận đơn hàng từ cửa hàng trưởng ', '-- Giao hàng cho khách theo yêu cầu', '-- Phụ cửa hàng trưởng  sắp xếp hàng và dọn dẹp', '- ( lương lên theo mức độ công việc) ', '-- Làm việc từ 7h30 - 18 h ', '-QUYỀN LỢI ĐƯƠC HƯỞNG', '-- Lương cố định 6.500.000', '-- Cho tiền cơm trua 25.000', '-- Thưởng các ngày lễ như 8/3, 20/10, 20/11, lương tháng 13', '-- Hỗ trợ hao mòn xe 2.000.000/ năm', '-Yêu Cầu</t>
  </si>
  <si>
    <t>Cửa Hàng Tiện Lợi Cẩm Tú Cần 3nam Nữ B/H</t>
  </si>
  <si>
    <t>Trang Trần</t>
  </si>
  <si>
    <t>-Cửa hàng  tiện lợi Cẩm Tú cần tuyển 3N/V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Cần Tuyển Nhân Viên Nsự Phụ Trách Mảng Tuyển Dụng</t>
  </si>
  <si>
    <t>-Công ty AN PHÚ cần tuyển 1 bạn Nhân Sự phụ trách mảng tuyển dụng.', '-**Công việc', '-- Đăng tin tuyển dụng theo nhu cầu của các phòng ban.', '-- Sàn lọc hồ sơ ứng viên, gửi thông báo hẹn ứng viên lên phỏng vấn.', '-- Phỏng vấn ứng viên.', '-- Triển khi văn hóa công ty cho nhân viên mới.', '-- Ký HĐLĐ cho nhân viên mới, giải quyết HĐLĐ khi có nhân viên thôi việc.', '-- Làm các công việc văn phòng khác theo yêu cầu của cấp trên.', '-**Yêu cầu', '-- Tuổi từ 20 đến 30.', '-- Tốt nghiệp từ Trung cấp trở lên.', '-- Ưu tiên ứng viên có kinh nghiệm, chưa có kinh nghiệm sẽ được đào tạo.', '-- Làm việc giờ hành chính (Thứ 2 - Thứ 7; 8h- 11h30, 13h- 17h30).', '-- Có thể nhận việc ngay.', '-**Quyền lợi', '-- Lương + Thưởng từ 6,8- 9triệu/tháng. ', '-- Hưởng đầy đủ mọi quyền lợi theo quy định cùa công ty.', '-(Sẽ trao đổi cụ thể hơn trong quá trình phỏng vấn).', '-</t>
  </si>
  <si>
    <t>Gia Đình Cần Tìm Giúp Việc Nhà Ăn Ở Lại Tại Nhà</t>
  </si>
  <si>
    <t>-Tôi là Chủ Nhà Không phải môi giới cần tìm Cô giúp việc', '-Gia đình đang cần tìm gấp một cô giúp việc nhà lương 6tr/tháng', '-Biết chăm sóc và chơi với trẻ 5 tuổi .', '-- Công việc chủ yếu là Giúp việc nhà, nấu ăn, gia đình có 5 người', '-- Ưu tiên có thiện chí đi làm lâu dài', '-- Ở lại Nhà gia đình thoải mãi nhà Tầng ở riêng.</t>
  </si>
  <si>
    <t>Tuyển 7 Bảo Vệ Khu Vực Quận 1</t>
  </si>
  <si>
    <t>Công ty TNHH Dịch Vụ Bảo Vệ Víist</t>
  </si>
  <si>
    <t>-🔜LƯƠNG:', '-● 6.400.000 - 8.000.000 VND/tháng.', '-Tùy theo mục tiêu và ca trực (ca 12).', '-🔜 ĐỊA ĐIỂM:', '-● Tòa nhà CJ: Lê Thánh Tôn, Q1.', '-● Rex Hotel: phố đi bộ Nguyễn Huệ.', '-● Văn Phòng Bảo hiểm AIA', '-     - Làm T2 - T6, T7 làm nửa ngày, CN off (AIA).', '-🔜MÔ TẢ CÔNG VIỆC:', '-● Đảm bảo an ninh cho nhân sự và tài sản của công ty.', '-●Thực hiện công việc bảo vệ tại vị trí được phân công.', '-● Báo cáo nếu xảy ra sự cố.', '-🔜YÊU CẦU:', '-●Tuổi: 18 – 60: Nam', '-● Sức khỏe tốt, ngoại hình ưa nhìn là được.', '-🔜QUYỀN LỢI:', '-●Được đóng Bảo hiểm y tế, Bảo hiểm xã hội và Bảo hiểm thất nghiệp theo Luật lao động.', '-●Được mua bảo hiểm tai nạn với mức bồi thương lên đến 30.000.000', '-● Đánh giá tăng lương hàng năm.', '-● Lương tháng 13 + Thưởng năm.', '-● Mỗi năm công ty phát đồng phục.', '-● Được trả lương vào ngày cuối tháng và đúng hạn.', '-● Không đặt cọc tiền hay giữ lương bất cứ hình thức nào.', '-● Sau một năm làm việc được công ty mua gói bảo hiểm sức khỏe.', '-● Không thu bất kỳ khoản phí nào cuả NLĐ.', '- Lưu ý: Chỉ cần CMND gốc sẽ được đi làm ngay sau khi phỏng vấn đạt yêu cầu, hồ sơ bổ sung sau.</t>
  </si>
  <si>
    <t>Shop Hoa18 Q7 Tuyển Dụng Trưởng Ca</t>
  </si>
  <si>
    <t>Công ty TNHH Hoa18</t>
  </si>
  <si>
    <t>-Shop Hoa18 Q7 cần tuyển vị trí Cửa hàng trưởng', '-1/ Quyền lợi:', '-💸 Lương cơ bản 6.5tr – 8tr (có thể thỏa thuận)', '-💸 Thưởng (lễ, Tết, nội quy, hoàn thành KPIs, ...)', '-💸 Nghỉ 2 ngày bất kì trong tháng, du lịch lần 1 lần/năm', '-💸 Được đào tạo nghiệp vụ, được xét tăng lương', '-2/ Thời gian, địa điểm làm việc: ', '- Từ 6h – 21h45', '-Ca 1: 6h - 14h', '-Ca 2: 13h45 - 21h45', '-📫 Địa chỉ: Shop Hoa18 số 1-6 đường Tân Mỹ, P. Tân Phú, Q7, TP. HCM', '-3/ Mô tả công việc:', '-✍ Giám sát, quản lý chung công việc ở cửa hàng', '-✍ Theo dõi tiến độ làm việc của nhân viên', '-✍ Hỗ trợ bán hàng và tư vấn cách chăm sóc hoa cho khách hàng', '-4/ Yêu cầu công việc:', '-📍 Có đam mê về hoa', '-📍 Xử lý tình huống, sắp xếp công việc</t>
  </si>
  <si>
    <t>Thưởng + Đào tạo nghiệp vụ</t>
  </si>
  <si>
    <t>-cô Ngùy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Bảo Vệ Cửa Hàng Máy Tính, Quán Cà Phê</t>
  </si>
  <si>
    <t>Chính Nghĩa SG</t>
  </si>
  <si>
    <t>-cần tuyển ', '-.* 2 nhân viên coi xe cửa hàng bán máy tính t/g làm việc  8h-21h30. Mức lương lên tới 10 triệu/tháng', '-* 2 nhân viên coi xe quán cà phê đường Lê Quang định ', '-Tạm ứng tiền ăn hàng ngày cho nhân viên mới', '-Mở thẻ + chỗ ở miễn phí cho nv', '-Muốn công việc ổn định thì liên hệ ngay ', '-Để lại số điện thọai cty sẽ gọi để biết thêm chi tiết ', '-Nộp hs và phỏng vấn trực tiếp ( không tốn bất kỳ chi phí tuyển dụng nào ).</t>
  </si>
  <si>
    <t>Miễn phí nhà trọ,</t>
  </si>
  <si>
    <t>Cần Tuyển 04 Nữ NVBH Full Ca &amp;amp; Part Time</t>
  </si>
  <si>
    <t>Công Ty TNHH Thời Trang Hồng An</t>
  </si>
  <si>
    <t>-CẦN TUYỂN 04 NỮ NV BÁN HÀNG :', '-- Nữ 18 - 27 tuổi', '-- Hồ sơ : CMND, sơ yếu lý lịch và sổ hộ khẩu photo công chứng ( có thể bổ sung sau )', '-- Công việc : tư vấn bán hàng, sắp xếp hàng hóa gọn gàng sạch sẽ', '-1. Làm toàn thời gian : 02 Nhân viên', '-- Thời gian làm việc : 09h - 22h', "-- Thời gian nghĩ ca : Trưa 1h30' và Tối 1h", '-- Lương : 7.000.000 đ', '-2. Làm bán thời gian : 02 Nhân viên', '-- Thời gian làm việc : 17h - 22h', '-- Lương : 22k/h', '-- Xét tăng lương theo năng lực', '-- Công việc ổn định lâu dài, môi trường làm việc thân thiện chuyên nghiệp', '-- Không cần kinh nghiệm, chỉ cần trung thực, siêng năng chịu khó học hỏi', '-............................', '-- Địa chỉ làm việc : 172 Quang Trung, Phường 10, Quận Gò Vấp</t>
  </si>
  <si>
    <t>Tuyển 2 Shipper Xe Máy Giao Hàng Trái Cây</t>
  </si>
  <si>
    <t>Minh Le</t>
  </si>
  <si>
    <t>-Giao hàng trái cây trong nội thành SG', '-Có thể chở nặng', '-Làm việc từ 8h sáng. Đơn cuối nhận lúc 5h chiều, giao hết đơn khoảng đến hơn 6h', '-Phụ cấp xăng xe</t>
  </si>
  <si>
    <t>Tìm 5 Bạn Sales Không Cần Kinh Nghiệm, Tại Q.7</t>
  </si>
  <si>
    <t>Zinhomes VN</t>
  </si>
  <si>
    <t>-Zinhomes - Căn hộ, phòng trọ cho thuê', '-Cùng chúng tôi đồng hành và xây dựng lên một hệ sinh thái quản lý cho thuê phòng trọ, căn hộ dịch vụ Zinhomes Cường Thịnh', '-GIỚI THIỆU CHUNG:', '-- Bạn là người trẻ tuổi và giàu tinh thần cầu tiến, không muốn lãng phí thời gian rảnh ?', '-- Bạn muốn 01 công việc tự do, hưởng theo năng lực, giúp đỡ được nhiều người ?', '-- Bạn đam mê kinh doanh đặc biệt là trên các phương diện truyền thông', '-- Bạn muốn phát triển kỹ năng mềm ?', '-- Bạn thích việc gặp gỡ và giao tiếp tương tác với nhiều người khác ?', '--------------------------------------------------------------', '-+ ĐẾN VỚI ZINHOMES VÀ TRỞ THÀNH 01 CHUYÊN GIA TƯ VẤN CĂN HỘ, PHÒNG TRỌ  NGHIỆP', '-', '-+ CHƯƠNG TRÌNH ĐÀO TẠO:', '-- Đến với Zinhomes chúng tôi sẽ đào tạo cho bạn kiến thức quý giá về chốt sale, digital marketing, kỹ năng làm việc nhóm, kỹ năng mềm, cách gia tăng động lực, khám phá...Để trở thành chuyên gia hàng đầu trong ngành bất động sản phân khúc nhà trọ.', '-', '-+ Lương + doanh thu từ 20-30 triệu/ tháng', '-- Thu nhập đáng mơ ước từ việc giúp được người khác tìm thuê được căn phòng ưng ý, chất lượng dịch vụ đảm bảo. ( chúng tôi sẽ hướng dẫn từ A-Z cách làm).', '-</t>
  </si>
  <si>
    <t>Shop Mỹ Phẩm Lê Hằng Cần Tuyển Nhân Viên Bán Hàng</t>
  </si>
  <si>
    <t>THANH VY</t>
  </si>
  <si>
    <t>-shop mỹ phẩm LÊ HẰNG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Xin Kế Toán</t>
  </si>
  <si>
    <t>Phường Biên Giang, Quận Hà Đông, Hà Nội</t>
  </si>
  <si>
    <t>Có bhxh, lương theo qđ pháp luật</t>
  </si>
  <si>
    <t>Cần Tuyển 1 Kế Toán Tổng Hợp. Làm Việc Q Tân Phú</t>
  </si>
  <si>
    <t>CÔNG TY AUTO MAX</t>
  </si>
  <si>
    <t xml:space="preserve">-Kế toán nội bộ', '-- Theo dõi công nợ của khách hàng', '-- Phối hợp cùng các bộ phận khác kiểm kê và sắp xếp kho hàng tuần', '-- Quản lý thu chi, xuất nhập tồn…', '-• Yêu cầu:', '-- Tốt nghiệp Trung cấp kế toán trở lên', '-- Có kinh nghiệm 2 năm trở lên vị trí kế toán kho', '-• Quyền lợi được hưởng:', '-- Lương : 8.000.000đ/tháng', '-- Thử việc: 01 tháng', '-- Chế độ bảo hiểm xã hội, nghỉ lễ Tết theo quy định của nhà nước  </t>
  </si>
  <si>
    <t>Karaoke Milan Tuyển Nhân Viên Phục Vụ</t>
  </si>
  <si>
    <t>Karaoke Milan</t>
  </si>
  <si>
    <t>-XIN GỌI ĐIỆN THOẠI TRỰC TIẾP, KHÔNG NHẮN TIN', '-Karaoke Milan - số 160 Chiến Thắng, Văn Quán, Hà Nội, tuyển 03 nam nhân viên phục vụ', '-- Yêu cầu: nam giới, 18-28 tuổi, khoẻ mạnh, trung thực', '-- Chế độ: lương cạnh tranh, tips, ăn ở tại nơi làm việc</t>
  </si>
  <si>
    <t>Có ăn ở tại chỗ, tiền tips</t>
  </si>
  <si>
    <t>-Xưởng in ( quy mô gia đình ) chuyên kinh doanh quà tặng quảng cáo:', '-', '- CẦN 01 NAM CHO VỊ TRÍ KHO', '-', '-👆 1 NAM lao động phổ thông', '-🚦 yêu cầu : tuổi từ 18 - có sức khoẻ', '-Công việc : phụ kho, phụ sắp xếp kho, mua hàng ', '-👆 thời gian làm việc : từ 8h - 17h30 ( nghỉ trưa 1h30, làm từ thứ 2-7 chủ nhật nghỉ)', '-🏻 nơi làm việc : 93 Bình Phú, Quận 6', '-Lương: thử việc 5 triệu, chính thức 7 triệu. Thử việc tối đa 1 tháng.</t>
  </si>
  <si>
    <t>Tuyển Nhân Viên Bán Hàng, Giao Hàng</t>
  </si>
  <si>
    <t>Cửa hàng bách hóa tổng hợp Ngọc Nhi</t>
  </si>
  <si>
    <t>-Cửa hàng bách hoá tổng hợp Ngoc Nhi', '-Địa chỉ 247 Tên lửa (Nhỏ),Phường: Bình Trị Đông B, Quận Bình Tân.', '-Tuyển nv Nam, nữ phụ bán hàng, không cần kinh nghiệm.', '-Thời gian làm việc: ', '-+ Ca full: 8h30 đến 22h hoặc 7h30 đến 21h, lương 7.000.000, nghỉ phép 2 ngày bao cơm 2 buổi và nhiều quyền lợi khác', '-* Ca 1: 7h30-12h', '-* Ca 2: 14h-22h (riêng ca 2 được bao ăn 1 cơm tối)', '-* hoặc thời gian thỏa thuận (ưu tiên sinh viên)', '-Lương 20k/h', '-</t>
  </si>
  <si>
    <t>Cần Tuyển 6 Bạn NVKD, CSKH Làm Việc Tại Tân Bình</t>
  </si>
  <si>
    <t>CÔNG TY TNHH DỊCH VỤ HOA XUÂN</t>
  </si>
  <si>
    <t>-- Tư vấn các sản phẩm, dịch vụ của công ty theo data có sẵn đến khách hàng và chốt', '-hợp đồng;', '-- Giải đáp các thắc mắc, khiếu nại của khách hàng;', '-- Làm việc tại văn phòng 100%, không đi thị trường, không áp KPIs, quan trọng do', '-nỗ lực của bản thân.', '-- Hoa hồng: 25-50 triệu', '-- Không có kinh nghiệm sẽ được đào tạo', '-- Có niềm đam mê kiếm tiền từ công việc kinh doanh</t>
  </si>
  <si>
    <t>Theo quy định Công ty và pháp luật</t>
  </si>
  <si>
    <t>Tuyển 5 Sale Riêng Có Kinh Nghiệm Trả Tiền Cao</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 Làm việc giờ hành chính Sáng  8h-11h30, chiều : 13h-17h30</t>
  </si>
  <si>
    <t>Thưởng tuần 600-700usd</t>
  </si>
  <si>
    <t>Nhân Viên Tư Vấn Khách Hàng Vay Tiền Mặt</t>
  </si>
  <si>
    <t>-1.CAM KẾT KHÔNG ĐA CẤP.', '-2.THU NHẬP ỔN ĐỊNH.', '-3.MÔI TRƯỜNG THÂN THIỆN - NHIỆT TÌNH.', '-4. KHÔNG ÁP ĐẶT TĂNG CA.', '-', '-Chế độ:', '--Thu nhập ổn định từ 7 – 15 triệu.', '--Lương thử việc 4 triệu.', '--100% môi trường văn phòng.', '--Chế độ Bảo hiểm Y Tế - BHXH đầy đủ.', '-', '-Công việc:', '--Làm việc đúng giờ giấc', '--Không áp đặt phải tăng ca.', '--Đảm bảo chỉ tiêu 80 call vs 2 giờ talktime.', '--Thực hiện cuộc gọi trên DATA có sẵn.', '--Tư vấn- hướng dẫn khách hàng nộp hồ sơ Vay Tiền.', '-', '-Thời gian: ', '-Thứ 2 đến thứ 6:  8h30 tới 17h30', '-Sáng thứ 7: 8h30 tới 12h', '-</t>
  </si>
  <si>
    <t>Cần Tuyển Thợ Nữ Phụ Chuyên Vào Hoá Chất + Gội</t>
  </si>
  <si>
    <t>KT Salon</t>
  </si>
  <si>
    <t>-Cần tuyển 2 nữ thợ phụ :', '--Lương 5tr/tháng + %sp + %hoá chất + tiền típ giữ riêng', '--Yêu cầu : chuyên vào hoá chất + gội massage (yếu có thể đào tạo thêm )', '-- thân thiện vs khách hàng ', '- -Giờ làm việc : 9h - 20h ( quá giờ được bồi dưỡng)</t>
  </si>
  <si>
    <t>Tuyển 12 Nam Mài Vân Ghế Như Hình Việc Đơn Giản</t>
  </si>
  <si>
    <t>CÔNG TY TNHH SÀI GÒN WICKER</t>
  </si>
  <si>
    <t>250.000 - 260.000 đ/ngày</t>
  </si>
  <si>
    <t>-CÔNG TY TNHH SÀI GÒN WICKER', '-Địa chỉ: 72A, TỈNH LỘ 15, ẤP 11A, XÃ TÂN THẠNH ĐÔNG, HUYỆN CỦ CHI, TPHCM', '-Tuyển 10 nam cầm máy mài cầm tay mài vân gỗ việc phổ thông', '-thời gian làm việc: 7h30-16h30 nghỉ trưa 1 tiếng cơm tự túc.', '-yêu cầu: Biết sử dụng máy mài cầm tay, chỉ 1 lần là biết cầm ngay rất đơn giản. Có cmnd photo', '-Đi được thời gian lâu dài ổn định ', '-Công ty làm việc từ thứ 2 đến thú 7 hằng tuần chủ nhật nghỉ: Lương chiều thứ 7 ra ca là kế toán công ty trực tiếp phát lương', '-không qua trung gian. Người mới công ty giữ lại 2 ngày lương. Nghỉ luôn báo công ty trước 1 ngày để lấy lại 2 ngày giữ.', '-Đi làm nghỉ đột xuất phải báo quản lí không nghỉ ngang</t>
  </si>
  <si>
    <t>BHTN, BHYT, BHXH</t>
  </si>
  <si>
    <t>Tuyển 05 NV Bán Và CSKH Trực Tiếp Tại Trung Tâm</t>
  </si>
  <si>
    <t>CTy CP TM&amp;amp;DV PHÁT ĐẠT</t>
  </si>
  <si>
    <t xml:space="preserve">-CÔNG TY CP TM&amp;amp;DV PHÁT ĐẠT ', '-CẦN TUYỂN 05 NHÂN VIÊN LÀM VIỆC TRỰC TIẾP TẠI QUẦY ', '-', '-••• CÔNG VIỆC : ', '-- Bán và hỗ trợ CSKH một số mặt hàng : SỮA , NGŨ CỐC , CAFE', '-- Giờ làm việc : ', '-+ Ca 1 :  7h30  -  11h30 ', '-+ Ca 2 : 13h30 - 17h30 ', '-+ Ca 3 : 18h00 - 21h00 ', '-+ HC    : 7h30  - 17h30 ', '-', '-••• YÊU CẦU : Trung thực , nghiêm túc , nhanh nhẹn , không cần kinh nghiệm ', '-', '-••• QUYỀN LỢI ĐƯỢC HƯỞNG : </t>
  </si>
  <si>
    <t>Thưởng + 03 lần Du Lịch trong nước</t>
  </si>
  <si>
    <t>Tuyển 2 Kế Toán Nội Bộ Có Kinh Nghiệm Q9</t>
  </si>
  <si>
    <t>CÔNG TY TNHH SẢN XUẤT THƯƠNG MẠI FIDO SOFA</t>
  </si>
  <si>
    <t>-CÔNG TY TNHH SẢN XUẤT THƯƠNG MẠI FIDO SOFA', '-', '-Mô tả công việc: Kế toán, tính toán chi phí cho công ty', '-Yêu cầu: tốt nghiệp cao đẳng trở lên...', '-Kỹ năng; Giao tiếp tôt, chăm chỉ, trung thực, ham học hỏi.', '-Phúc lợi: BHXH, Lương tháng 12, du lịch hằng năm, X1.5 nếu tăng ca.</t>
  </si>
  <si>
    <t>BHXH, lương tháng 13, tăng ca x1.5</t>
  </si>
  <si>
    <t>Khải Nguyên Tuyển CTV Kinh Doanh</t>
  </si>
  <si>
    <t>-Công ty TNHH TMDV Khải Nguyên', '-Thời gian làm việc:', '-Ca sáng: 8h00 - 12h00', '-Ca chiều: 13h30 - 17h30', '-Trà sữa, trái cây phủ phê</t>
  </si>
  <si>
    <t>Mình Cần Tìm Cv Lao Động Phổ Thông Có Chỗ Ăn Ở</t>
  </si>
  <si>
    <t>CTY MTV Logistics Viettel Tuyển NV Khai Thác</t>
  </si>
  <si>
    <t>Công Ty TNHH MTV Logistics Viettel</t>
  </si>
  <si>
    <t>-Công Ty TNHH MTV Logistics Viettel tuyển Nhân Viên Khai Thác', '-Địa chỉ cty: Số 1 giang văn minh, phường kim mã ba đình.hà nội', '-MÔ TẢ CÔNG VIỆC', '-', '--Thực hiện việc khai thác bưu gửi', '-+ Tiến hành chia chọn, phân hướng bưu gửi theo đúng tuyến đường thư quy định', '-+ Lập bản kê và đóng túi/ gói các bưu gửi đã được phân hướng, sau đó tiến hành giao bưu gửi', '-+ Tiến hành nhận bưu gửi/túi, gói bưu gửi từ công nhân vận chuyển và các bộ phận khác chuyển đến', '-+ Mở túi, gói bưu gửi và kiểm tra đối chiếu với bản kê', '-- Thực hiện các công việc khác theo sự phân công của người quản lý trực tiếp', '-- Địa điềm: Đường D6 , KCN Tân Thới Hiệp , Phường Hiệp Thành, Quận 12, TPHCM.', '-LH:  gặp anh Kiên', '-QUYỀN LỢI ĐƯỢC HƯỞNG', '-', '-- Mức lương: 8,5-12 triệu', '-- Thời gian làm việc, lương thưởng, phụ cấp trao đổi khi phỏng vấn.', '-- Nghỉ lễ trong năm.', '-- Có cơ hội thăng tiến.', '-- Môi trường làm việc Viettel ,thân thiện, năng động và chuyên nghiệp.', '-- Tham gia các chế độ bảo hiểm theo đúng quy định của nhà nước..', '-', '-YÊU CẦU KHÁC', '-', '-- Kinh nghiệm: Không yêu cầu', '-- Trình độ: Trung học phổ thông, trở lên', '-- Giới tính: Nam', '-- Đam mê và nỗ lực hết mình trong công việc.', '-- Tự tin vào khả năng giao tiếp, thuyết phục.', '-- Chịu khó học hỏi, năng động', '-- Các bạn trong độ tuổi từ 18 tuổi đến 35 tuổi.', '-', '-HỒ SƠ BAO GỒM', '-hoặc gửi CV mô tả quá trình học tập và làm việc về email liên hệ.', '- kienviettel3001@gmail.com', '-Hạn nộp hồ sơ:24/12/2020', '-</t>
  </si>
  <si>
    <t>Em Cần Tìm Việc Lễ Tân Hotel, Bán Hàng Có Exp</t>
  </si>
  <si>
    <t>Xã Vân Côn, Huyện Hoài Đức, Hà Nội</t>
  </si>
  <si>
    <t>K có</t>
  </si>
  <si>
    <t>Tuyển Nhân Viên Giao Hàng Làm Việc Tại Bình Dương</t>
  </si>
  <si>
    <t>CÔNG TY TNHH CƠ HỘI VÀ THÁCH THỨC</t>
  </si>
  <si>
    <t>-- Giao và nhận hàng tận nơi bằng xe máy trong khu vực phụ trách.', '-- Nhận hàng tại kho sau đó đi giao cho khách hàng theo địa chỉ ghi trên phiếu và cho ký nhận hoặc thu tiền</t>
  </si>
  <si>
    <t>Hỗ trợ 100% xăng và tiền điện thoại</t>
  </si>
  <si>
    <t>Công Ty TNHH Hoàng Phương Huy Tuyển LĐPT</t>
  </si>
  <si>
    <t>Cty TNHH Hoàng Phương Huy</t>
  </si>
  <si>
    <t>-Cty TNHH Hoàng Phương Huy tuyển Nam Lao Động Phổ Thông', '-Địa chỉ: 153 đường Diệp Minh Châu, phường Tân Sơn Nhì, quận Tân Phú, Tp.HCM', '-- Mức lương: 5-7 triệu', '-- Kinh nghiệm: 1 năm', '-- Trình độ: Lao động phổ thông', '-- Tỉnh/Thành phố: Hồ Chí Minh', '-- Ngành nghề: Lao động phổ thông, Cơ khí/Kĩ thuật ứng dụng, Trang thiết bị công nghiệp', '-- Số lượng tuyển dụng: 5', '-- Giới tính: Nam', '-- Tính chất công việc: Giờ hành chính', '-- Hình thức làm việc: Nhân viên chính thức', '-- Thời gian thử việc: Nhận việc ngay', '-Mô tả', '-- Đóng gói hàng hóa, thành phẩm', '-- Chi tiết trao đổi khi nhận việc', '-Yêu cầu', '-- Tuổi từ 18 đến 35', '-- Nam', '-Quyền lợi', '-Email: ', '-</t>
  </si>
  <si>
    <t>Tuyển Kỹ Thuật Khóa Cửa Điện Tử</t>
  </si>
  <si>
    <t>TUYỂN KỸ THUẬT KHÓA CỬA ĐIỆN TỬ</t>
  </si>
  <si>
    <t>-Công ty Phương Nam cần tuyển nhân viên kỹ thuật lắp đặt khóa  cửa điện tử. Các loại cửa sắt, cửa nhôm Xingfa, cửa gỗ căn hộ, cửa cổng.', '-Yêu cầu người có kinh nghiệm và biết lắp khóa. Làm việc trong giờ hành chính các công trình khóa trong thành phố.', '-Lương thưởng và phụ cấp.</t>
  </si>
  <si>
    <t>Công ty TNHH Ứng Dụng Đặt Xe Công Nghệ</t>
  </si>
  <si>
    <t>Giúp Việc Nhà Ca Chiều Quân 2</t>
  </si>
  <si>
    <t>Công TY GIÚP VIỆC THEO GIỜ</t>
  </si>
  <si>
    <t>40.000 - 50.000 đ/tháng</t>
  </si>
  <si>
    <t>-Công việc : Lau dọn nhà, giặt ủi áo quần, rửa chén bát, nấu ăn, phụ chăm bé', '-Thờii giàn : 3h -7h thứ 2 đến thứ 7.', '-Mức lương : 45,000 đồng/h', '-Nơi làm việc : Đường số 24A, Phường An Phú, Quận 2.', '-Yêu cầu : Biết nấu ăn</t>
  </si>
  <si>
    <t>Tuyển 2 Nam LĐPT Phụ Bán Hàng Tại Nhà (Bao Ăn Ở)</t>
  </si>
  <si>
    <t>Ngọc Nhu Ý</t>
  </si>
  <si>
    <t>-Cửa hàng thủy hải sản Ngọc Như Ý chuyên Tôm, Mực, Cá, Nghêu, Sò, Ốc,..... cần tuyển gấp 02 Nam LĐPT, không cần kinh nghiệm (phụ bán hàng và sơ chế tại nhà, không giao hàng)', '-Yêu cầu: 02 Nam tuổi từ 18t-30t, giao tiếp tốt, thật thà, nhanh nhẹn, hoạt bát (không bị cận)', '-Hồ sơ: Chỉ cần chứng minh nhân dân bản gốc. Thời gian làm việc: sáng từ 5h15 đến 11h30 nghỉ trưa tới 3 giờ chiều bán lại tới 7h là kết thúc một ngày làm việc, ngoài thời gian làm việc trên mình không quản lý các bạn, nhưng phải sinh hoat lành mạnh', '-Lương: 6.000.000 bao ăn ở. Không ăn nhưng bao ở tháng 7.500.000. (ứng lương thoải mái)', '-Liên hệ: A. Tuấn hoặc chị Mai</t>
  </si>
  <si>
    <t>GHN - Tuyển 5 Nhân Viên Giao Nhận Quận 2</t>
  </si>
  <si>
    <t>-Quyền lợi: ', '-- Thu nhập 8 triệu-15 triệu/tháng', '-- Chế độ bảo hiểm tai nạn 24/7', '-- Tham gia hoạt động du lịch, dã ngoại hàng năm',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Yêu cầu:', '-- Có xe gắn máy, điện thoại hệ điều hành Android</t>
  </si>
  <si>
    <t>Cần Tuyển Thợ &amp;amp; Nhóm Thợ May Balo Gia Công Tại Nhà</t>
  </si>
  <si>
    <t>-NHẬP TRÊN 5 TRIỆU', '-Số lượng tuyển dụng: 20 người', '-+ Lương theo công đoạn</t>
  </si>
  <si>
    <t xml:space="preserve"> Hải Sán Tươi Sống 1357 Tuyển 2 Nam Phục Vụ</t>
  </si>
  <si>
    <t>-Hải sản tươi sống 1357 - tuyển 2 NAM PHỤC VỤ', '- Công việc: quán nhậu ốc hải sản, quán hiện có 3 nhân viên, phục vụ chào hỏi và hướng dẫn khách vào bàn, tư vấn thức ăn nước uống, bưng bê lau dọn bàn và vệ sinh khu vực trực', '- Thời gian: 12h-24h (có thời gian nghỉ). ', '- Lương thử việc: 5 triệu /tháng  ĂN Ở LẠI + Tiền BO', '-- Yêu cầu: 18-25 tuổi, có CMND, nhanh nhẹn, chịu làm', '-Mức lương thật cam kết không thu phí khi nhận việc</t>
  </si>
  <si>
    <t>Tuyển 2 Nhân Viên Văn Phòng</t>
  </si>
  <si>
    <t>6.300.000 - 9.200.000 đ/tháng</t>
  </si>
  <si>
    <t>-CÔNG TY TNHH HOÀNG LONG', '-02 Nhân Viên Văn Phòng', '-Công việc : Lễ Tân', '-Lương:6.300.000.-9.200.000 triệu/tháng', '-Phụ cấp : 1.000.000-1.300.000 triệu', '-Thời Gian Giờ Hành Chính', '-Sáng:7h30-11h30', '-Chiều:13h-17h', '-Yêu Cầu:- Bằng trung cấp trở lên', '-- Tuổi Từ 18 -35', '- -Siêng năng, Chăm chỉ , Chịu khó, Nhiệt tình trong công việc', '- - Có tinh thần trách nhiệm trong công việc', '-Quyền lợi: ', '--Được tham gia đầy đủ chế độ bảo hiểm nhà nước BHYT,BHXH,BHTN...', '--Được thưởng lương tháng 13 đầy đủ và thưởng lễ, tết', '- - Du lịch 2 chuyến /năm', '- - Được thưởng thêm khi làm tốt ', '- - ưu tiên ứng viên cần việc lâu dài và nghiêm túc</t>
  </si>
  <si>
    <t>Tuyển Dụng Nhân Viên Kỹ Thuật Điện- Điện Lạnh</t>
  </si>
  <si>
    <t>-- Llắp đặt các thiết bị, sản phẩm của Công ty ', '-- Bảo hành, bảo trì sản phẩm cho khách hàng', '-- Xử lý và hỗ trợ khi có sự cố xảy ra</t>
  </si>
  <si>
    <t>Công tác phí, khách sạn, nhà trọ</t>
  </si>
  <si>
    <t>Tuyển Thư Ký / Trợ Lý Văn Phòng</t>
  </si>
  <si>
    <t>công ty 86 group</t>
  </si>
  <si>
    <t>-Công ty thương mại cổ phần 86 group cần tuyển thư ký/ trợ lý ', '-Lương thử việc : 8 triệu / tháng', '-Tăng theo KPI', '-Công việc : ', '-- làm trợ lý kinh doanh, hỗ trợ ban lãnh đạo', '-- tuyển dụng</t>
  </si>
  <si>
    <t>Tuyển Dụng Và Dạy NGHề Spa - Miễn Phí 100% Q.12</t>
  </si>
  <si>
    <t>SPA MT</t>
  </si>
  <si>
    <t>-TUYỂN DỤNG và DẠY NGHỀ SPA - MIỄN PHÍ 100% - LÀM VIỆC Q.12', '- Được đào tạo bài bản, từ cơ bản đến chuyên sâu, bao ra nghề và mở tiệm Spa.', '- Môi trường học tập và làm việc chuyên nghiệp. Cam kết bảo trợ làm việc lâu dài, ổn định.', '- Ưu tiên bạn có hoàn cảnh khó khăn, ngoan, chịu khó và yêu nghề làm đẹp.</t>
  </si>
  <si>
    <t>Tuyển Nam - Nữ Soạn Hàng Đóng Hàng</t>
  </si>
  <si>
    <t>Shop mỹ phẩm MEI STORE</t>
  </si>
  <si>
    <t xml:space="preserve">-SHOP mình cần tuyển 2 bạn soạn hàng đóng hàng', '-Yêu cầu lanh lợi - hoạt bát - thật thà và siêng năng trong công việc', '-Làm việc lâu dài , làm tốt sẽ được lên lương tùy theo năng lực', '-Bạn nào cần việc ổn định thì gọi trực tiếp để được phỏng vấn </t>
  </si>
  <si>
    <t>Tuyển Dụng 5 Nam Nữ Làm Nhân Sự Và Sale</t>
  </si>
  <si>
    <t>Công ty bảo hiểm nhân thọ AIA</t>
  </si>
  <si>
    <t>lương thưởng theo chế độ</t>
  </si>
  <si>
    <t>Tuyển Dụng Nhân Viên Kinh Doanh Thị Trường</t>
  </si>
  <si>
    <t>CT TNHH MITSU AIR VIỆT NAM</t>
  </si>
  <si>
    <t>-CT TNHH MITSU AIR VIỆT NAM', '-TUYỂN DỤNG:', '-- 03 nhân viên kinh doanh thị trường TP.HCM', '-- Làm việc giờ hành chính.</t>
  </si>
  <si>
    <t>Tuyển Công Nhân</t>
  </si>
  <si>
    <t>THAN HOẠT TÍNH TRÚC VÀNG</t>
  </si>
  <si>
    <t>-Than hoạt tính trúc vàng', '--Công nhân sản xuất than hoạt tính', '--1476B ĐƯỜNG VĨNH LỘC ẤP 6 VĨNH LỘC B HUYỆN BÌNH CHÁNH', '-- Làm từ 8h đến 17h ', '-- Lao động phổ thông</t>
  </si>
  <si>
    <t>Tuyền Thợ</t>
  </si>
  <si>
    <t xml:space="preserve">-Tuyển thợ đi làm ngay', '-Công trình nhà ở dân dụng', '-Biết lắp đặt sữa chưa </t>
  </si>
  <si>
    <t>Em Cần Tìm Việc Làm Tại Nhà</t>
  </si>
  <si>
    <t>Đến 3.000 đ (lương khoán)</t>
  </si>
  <si>
    <t>Tuyên 2 Nhân Viên Giao Hàng Đi Làm Ngay</t>
  </si>
  <si>
    <t>Công ty Cổ phần Thiết bị giáo dục và Thể thao Kim Thành</t>
  </si>
  <si>
    <t>-Công ty cổ phần Thiết bị giáo dục và Thể thao Kim Thành tuyển dụng Nhân viên giao hàng.', '-- Số lượng: 02', '-- Giới tính: Nam', '-- Lương; Từ 9tr - 11tr', '-- Thưởng lễ, tết tháng 13 theo quy định', '-- Yêu cầu: Có xe máy đi lại, thạo đường HCM là lợi thế.', '-- Công việc: Giao hàng thể thao từ công ty cho khách hàng.', '-- Chi tiết các bạn liên hệ qua số điện thoại để phỏng vấn trực tiếp nhé.</t>
  </si>
  <si>
    <t>Thưởng lễ tết, lương tháng thứ 13</t>
  </si>
  <si>
    <t>Tuyển Dụng Partime</t>
  </si>
  <si>
    <t>Công ty TNHH TM&amp;amp;DV Địa Ốc Khải Nguyên</t>
  </si>
  <si>
    <t>-CTY KHẢI NGUYÊN tuyển NHÂN VIÊN TƯ VẤN Partime / Thực tập sinh làm giờ hành chính', '-Lương 20.000 - 25.000 đồng/h', '-Công việc văn phòng ngồi tư vấn chăm sóc khách hàng, môi trường thoải mái không áp lực. ', '-Không yêu cầu kinh nghiệm.', '-Được xoay ca, sáng 8h-12h, chiều 13h30-17h30', '-Địa chỉ làm việc: số 213 Chu Văn An, phường 26, quận Bình Thạnh, TPHCM.', '-Nếu còn bất kỳ thắc mắc gì về công việc bạn cứ ib mình ngay nhé.', '-Ứng tuyển bằng cách gửi CV qua mail sang.nhansukhainguyen@gmail.com</t>
  </si>
  <si>
    <t>Thưởng, Hoa hồng, Phụ cấp</t>
  </si>
  <si>
    <t>Tuyển 2 Nhân Viên Giao Hàng</t>
  </si>
  <si>
    <t>Cơ Sở Kiến Long</t>
  </si>
  <si>
    <t>-— Cơ sở Kiến Long chuyên cung cấp và sản xuất các thiết bị ngành nước, thiết bị vệ sinh như : ', '- * Dây cấp nước, vòi sen tắm.', '- * Vòi xịt tưới dây, dây tưới cây.', '- * Và các phụ kiện nhà tắm...', '-— Cần tuyển nhân viên giao hàng : 2', '-- Yêu cầu rành đường trong tp.', '-- Công việc : giao hàng khi có đơn, không có đơn ở nhà làm sản phẩm( vô bịch, cắt dây, ép máy...)', '-- Không yêu cầu kinh nghiệm, sẽ được đào tạo khi vào làm việc.', '-- Làm việc từ thứ 2 - thứ 7, chủ nhật được nghỉ.', '-- Giờ làm việc : 7:30 - 17:30. Nghỉ trưa 1 tiếng. ', '-- Lãnh lương tuần, thưởng Tết tháng 13.', '-- Hồ sơ : đơn xin việc + hộ khẩu, cmnd photo.</t>
  </si>
  <si>
    <t>Quán cafe Bờ sông tuyển dụng</t>
  </si>
  <si>
    <t>13.000 - 20.000 đ/giờ</t>
  </si>
  <si>
    <t xml:space="preserve">-quán cafe Bờ sông tuyển dụng ', '-phục vụ cà phê và nước uống, lau chùi, sắp xếp bàn ghế....', '-giờ là từ 8h00 -21h00', '-yêu cầu ', '-nhanh nhẹn, hoạt bát, trung thực </t>
  </si>
  <si>
    <t>Tuyển 2 Nhân Viên Tuyển Dụng Ở Tây Hồ</t>
  </si>
  <si>
    <t>Daiichilife Tây Hồ</t>
  </si>
  <si>
    <t>-MÔ TẢ CÔNG VIỆC', '-', '-- Đăng tin tuyển dụng ứng viên.', '-', '-- Sàng lọc, thiết lập cuộc hẹn phỏng vấn với ứng viên đạt yêu cầu.', '-', '-- Hướng dẫn các ứng viên tham gia vào quá trình tuyển dụng.', '-', '-- Trực tiếp tham gia vào quy trình tuyển dụng và đào tạo của công ty', '-', '-- Tham gia, phát triển kế hoạch và sự kiện tuyển dụng, sự kiện chung của công ty, sự kiện cho nhân viên', '-', '-- Kiểm tra theo sát quá trình đào tạo của các ứng viên.', '-', '-- Giờ làm việc: 08h00 - 17h00 từ T2 - T7. Nghỉ chủ nhật', '-', '-- Địa điểm làm việc: Tầng 4 tòa nhà HCMCC số 249A Thụy Khuê, Tây Hồ', '-YÊU CẦU CÔNG VIỆC', '-', '-- Nam/Nữ độ tuổi 22 - 26, tốt nghiệp Cao Đẳng trở lên, chuyên ngành nhân sự là lợi thế', '-', '-- Không yêu cầu kinh nghiệm, từng làm việc về Nhân sự là lợi thế', '-', '-- Chủ động về laptop làm việc', '-', '-- Ham học hỏi, có trách nhiệm với công việc', '-', '-- Chăm chỉ, nhanh nhẹn, yêu thích về nhân sự', '-QUYỀN LỢI', '-', '-Lương cứng 5.000.000 + Thưởng', '-', '-- Thử việc 1 tháng hưởng 85% lương; Chế độ BHXH sau thử việc', '-', '-- Được đào tạo mở rộng, chuyên sâu và nâng cao kỹ năng nhân sự', '-', '-- Môi trường năng động, trẻ trung nhiều cơ hội phát triển', '-', '-- Cơ hội thăng tiến cao trong công ty', '-</t>
  </si>
  <si>
    <t>Công Ty Furukawa Tuyển 500 Nam/Nữ Lao Động</t>
  </si>
  <si>
    <t>7.445.000 - 13.000.000 đ/tháng</t>
  </si>
  <si>
    <t>-CÔNG TY FURUKAWA TUYỂN 500 NAM/NỮ LAO ĐỘNG LÀM CHÍNH THỨC TẠI KHU CHẾ XUẤT TÂN THUẬN .', '- CÔNG VIỆC : ', '-- Chuyên sản xuất &amp;amp; lắp ráp bộ dây điện xe hơi .', '-- Môi trường máy lạnh &amp;amp; chuyên nghiệp &amp;amp; nhiều cơ hội thăng tiến .', '-- Làm trong dây chuyền sản xuất dây điện &amp;amp; dây cáp quang .', '-- Công việc trao đổi chi tiết khi phỏng vấn .', '-🟡 YÊU CẦU : ', '-- Nam tuổi 18 _ 30 ( Tốt Nghiệp THPT ) .', '-- Nữ tuổi 18 _ 40 .', '-- Không xăm hình .', '-- Không nhuộm tóc màu sáng .', '-- Đi xoay ca được theo lịch công ty hàng tuần .', '-- Không cần kinh nghiệm &amp;amp; được đào tạo cho nhân viên vẫn được hưởng lương .', '-🟣 ĐỊA CHỈ : ', '-- Công Ty Furukawa _ đường số 14 _ khu chế xuất Tân Thuận _ Quận 7 _ Thành Phố Hồ Chí Minh .', '-🧭 THỜI GIAN : ', '-- Ca 1 : 06h _ 14h .', '-- Ca 2 : 14h _ 22h .', '-- Ca 3 : 22 _ 06h .', '-- Hành chánh : 08h _ 17h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t>
  </si>
  <si>
    <t>Tuyển 1 Nhân Viên Bán Hàng Bảo Lộc</t>
  </si>
  <si>
    <t>Công ty Cổ Phần Phú Trường Quốc Tế</t>
  </si>
  <si>
    <t>-Công ty CP Phú Trường Quốc Tế cần tuyển 01 nhân viên bán hàng ngành nước tăng lực Redbull + Warrior khu vực thành phố Bảo Lộc', '-Yêu cầu: trung thực, siêng năng</t>
  </si>
  <si>
    <t>Tuyển Cặp Vợ Chồng Nuôi Trại Vịt Bình Dương</t>
  </si>
  <si>
    <t>Trang trại chăn nuôi vịt</t>
  </si>
  <si>
    <t>Xã Long Nguyên, Huyện Bàu Bàng, Bình Dương</t>
  </si>
  <si>
    <t>-Cần tuyển 5 cặp vợ chồng tuổi từ 30-50 làm trang trại nuôi vịt', '-Cuộc sống trang trại thanh bình, công việc lâu dài, thu nhập ổn định, ít tốn chi phí như bên ngoài, công việc đơn giản ai cũng làm được, có người hướng dẫn, chỉ cần siêng năng, có tinh thần trách nhiệm.', '-Cặp vợ chồng có phòng ở riêng tư, sạch sẽ.', '-Trang trại đầu tư hiện đại: Trại lạnh khép kín, hệ thống cám bồn tự động, hệ thống nước pha thuốc tự động, hệ thống dọn phân bằng máy ,... tối ưu hóa nên công việc đơn giản', '-Quy mô trang trại: 30 người', '- - Lương 10.000.000/ tháng/ cặp vợ chồng', '- - Được tham gia chích vaccine, bắt vịt có thêm thu nhập phụ (thu nhập khoán theo số lượng)', '- - Trang trại hỗ trợ gạo, vợ chồng tự nấu ăn', '- - Thưởng kết quả nuôi mỗi lứa', '- - Thưởng Quốc lễ', '- - Thưởng Tết', '- - Tăng lương hàng năm', '-Ngoài ra trại cũng tuyển thêm 5 công nhân hậu cần: vệ sinh chuồng trại sau khi xuất bán, chích vaccine, bắt vịt, các công việc phát sinh trong trang trại theo yêu cầu của QL,... hoàn thiện các thiết bị chăn nuôi của trại', '-Làm việc tại: ', '-- Trang trại lạnh khép kín nuôi vịt ấp Bến Sắn, xã Long Nguyên, Bàu Bàng, Bình Dương</t>
  </si>
  <si>
    <t>Thưởng lễ, Tết, thưởng kết quả nuôi</t>
  </si>
  <si>
    <t>Tuyển Quản Lý Dịch Vụ Vệ Sinh</t>
  </si>
  <si>
    <t>CÔNG TY CỔ PHẦN DỊCH VỤ NHÀ SẠCH</t>
  </si>
  <si>
    <t>-Công ty Cổ Phần Dịch Vụ Nhà Sạch', '-Địa chỉ 27 Nguyễn Kim, Phương 12, Quận 5, TPHCM', '-Chuyên lĩnh vực Vệ Sinh công nghiệp 1 cách chuyên nghiệp và có lương tâm nghề nghiệp.', '-Tuyển nam nữ từ chức vụ Giám sát, giám sát khu vực và phó trưởng phòng Điều hành Dịch vụ', '-Khu vực làm việc: Tất cả các quận trong TPHCM, khu Quận 9 Thủ Đức và cả khu Bình Dương (VSIP), Củ Chi (Khu Công nghiệp Đông Nam)', '-Thời gian làm việc:Có các ca sau tùy vị trí ứng tuyển', '-Ca Hành chính 7g20 - 17g20', '-Ca 6g đến 14g', '-Ca 14g đến 22g', '-Ca 22g đến 6g sán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Tuyển 1 Nhân Viên Nam Bán Gà Rán Q6</t>
  </si>
  <si>
    <t>Gà Rán Hàn Quốc</t>
  </si>
  <si>
    <t>-Bên mình cần tuyển 1 bạn NAM đứng chiên bán gà rán.', '--Công việc đứng chiên bán tính tiền cho khách,chủ yếu bán mang về.', '--Không yêu cầu bằng cấp chỉ cần nhanh nhẹn giao tiếp khách tốt,mọi thứ sẽ được hướng dẫn khi làm việc.', '--Thời gian làm việc từ 15h cho đến 22h30 mỗi tháng off 1 ngày không off x2 lương.', '--Lương cứng  5tr5 thưởng quý 3 tháng 1 lần 1tr5,làm tốt doanh thu cao sẽ thưởng thêm hoặc lên lương tùy vào cách làm việc của bạn.', '-LƯU Ý : Chỉ tuyển Nam không tuyển Nữ</t>
  </si>
  <si>
    <t>Công Ty TNHH Hoàng Gia Nam Tuyển 3 Nam Phụ Kho</t>
  </si>
  <si>
    <t>Công Ty TNHH Hoàng Gia Nam</t>
  </si>
  <si>
    <t xml:space="preserve">-Công Ty TNHH Hoàng Gia Nam tuyển 3 bạn nam phụ kho ', '-Công việc vận chuyển đóng gói hàng để xuất kho ', '-Anh cần bạn có sức khoẻ , làm lâu dài với anh ', '-Làm từ 7h30 - 17h nhé', '-Buổi trưa được nghỉ và hỗ trợ Cafe , thuốc lá ', '-Lương từ 5,5tr  trở lên ', '-Anh sẽ hỗ trợ tiền chuyên cần cuối tháng nhé ', '-Cần việc liên hệ anh </t>
  </si>
  <si>
    <t>Cửa Hàng Đồ Gỗ Tuyển Nhân Viên Bán Hàng</t>
  </si>
  <si>
    <t>sơn đông tân phú</t>
  </si>
  <si>
    <t>-công ty sơn đông chi nhánh tân phú cần tuyền:', '-Vị trí: Nhân viên bán hàng nội thất', '-SL: 5', '-Công việc: tư vấn khách khi đến cửa hàng, quay video giới thiệu đăng lên youtobe, website', '-Làm các công việc theo sự phân công của cửa hàng trưởng', '-Quyền lợi: Lương, thưởng</t>
  </si>
  <si>
    <t>Tuyển Nhân Viên Tư Vấn Ở Quận 1</t>
  </si>
  <si>
    <t>CÔNG TY TNHH INVESTO</t>
  </si>
  <si>
    <t>-- Lương cứng: 6.500.000 , hoa hồng + bonus + thưởng nóng ngày tuần tháng (Thử việc 2 tháng)', '-- Lương + thưởng: 8.000.000 - 15.000.000 VNĐ/tháng. Theo năng lực ko giới hạn theo năng lực', '-- Có cơ hội thăng tiến lên leader nếu làm việc tốt.', '-2, Điều kiện làm việc:', '-- Công ty hỗ trợ 100% cơm trưa', '-- Được cung cấp đầy đủ các phương tiện để phục vụ cho công việc', '-- Làm việc trong môi trường năng động, sáng tạo, vui vẻ, hòa đồng giúp đỡ nhau cùng phát triển', '-3, Môi trường làm việc:', '-- Thời gian làm việc: Giờ từ 8h30- 18h00, nghỉ trưa 1 tiếng 30 phút, làm từ T2 - T6, nghỉ thứ bảy và CN', '-- Được tham gia các hoạt động teambuilding, team dinner, du lịch cùng công ty.', '-Công ty hỗ trợ hoàn toàn laptop riêng, phần mềm gọi điện thoại riêng, cơm trưa văn phòng.', '-4. Mô tả công việc', '-- Làm việc tại văn phòng, trao đổi , tư vấn với khách hàng', '-- Hỗ trợ chăm sóc khách hàng', '-- Data khách hàng có sẵn, do công ty cung cấp', '-Địa chỉ: 90 ĐINH TIÊN HOÀNG Q1</t>
  </si>
  <si>
    <t>Tìm Đồng Đội Bán Nhà Thổ Cư Hà Nội</t>
  </si>
  <si>
    <t>Công ty Cổ Phần Tập Đoàn Bất Động Sản Nhà Phố Việt Nam</t>
  </si>
  <si>
    <t xml:space="preserve">-QUYỀN LỢI:', '-- Lương cơ bản 4.500.000 đ/tháng.', '-- Hưởng 50% Tổng hoa hồng chia ngay sau giao dịch, thu nhập trung bình mỗi tháng từ 5 triệu đến 50 triệu. ', '-- Ngoài ra có hỗ trợ tiền ăn trưa. ', '-- BHXH và các chế độ phúc lợi khác', '-- Tự làm chủ thời gian, được đào tạo miễn phí và liên tục các kỹ năng bán Bất động sản', '-- Môi trường trẻ trung, năng động, khả năng phát triển bản thân, thăng tiến lên vị trí Trưởng phòng kinh doanh.', '-- Tiếp cận nguồn hàng hơn 10.000 căn.', '-- Được hỗ trợ liên tục từ Chuyên gia, Trường phòng, Trợ Lý, Chuyên viên có kinh nghiệm.', '-', '-MÔ TẢ CÔNG VIỆC:', '-- Kinh doanh bất động sản thổ cư', '-- Chịu trách nhiệm tiếp cận và tư vấn, hỗ trợ khách hàng', '-- Chăm sóc khách hàng đã có và những khách hàng phát sinh', '-- Tư vấn khách hàng để đặt mua, thanh toán cọc, ký hợp đồng cũng như các nghiệp vụ khác liên quan đến giao dịch mua bất động sản.', '-- Làm việc theo nhóm, hỗ trợ nhau hết mình, mọi lúc mọi nơi', '-', '-YÊU CẦU:', '-- Không yêu cầu kinh nghiệm', '-- Khuyến khích sinh viên làm thêm', '-- Từ 18 tuổi trở lên', '-- Chăm chỉ, kiên trì, nghiêm túc trong công việc, ham học hỏi.', '-- Có laptop, Điện thoại và phương tiện đi lại', '-', '-LIÊN HỆ:', '-TRƯỞNG PHÒNG KINH DOANH </t>
  </si>
  <si>
    <t>Trao đổi khi Phỏng vấn</t>
  </si>
  <si>
    <t>Tuyển Nhân Viên Hướng Dẫn Bãi Xe Coopmart Tân An</t>
  </si>
  <si>
    <t>CTY TNHH DỊCH VỤ GIỮ XE MIỀN NAM .72 Nguyễn Thái Học, P Tân Thành, Q Tân Phú, TP.HCM</t>
  </si>
  <si>
    <t>3.168.000 - 4.752.000 đ/tháng</t>
  </si>
  <si>
    <t>-CAM KẾT KHÔNG TRỄ LƯƠNG .CÓ CA THỜI VỤ CHO SV', '- Lương cơ bản + phụ cấp (MTLV, TN, chuyên cần, …)', '- Hưởng 100% lương ngay từ tháng thử việc.', '- Lương nhận 2 lần/tháng (ứng 50% lương thực tế vào ngày 25, nhận đủ lương vào ngày 10 hàng tháng).', '- Bảo hiểm tai nạn: sau tháng thử việc.', '- Các mức thưởng hiệu quả công việc, thưởng theo phong trào thi đua.', '- Được tăng phụ cấp thâm niên sau mỗi năm làm việc (ca 12h trở lên = 100.000đ; ca 08 - 10h = 80.000đ; ca dưới 7h = 50.000đ).', '- Hỗ trợ vé xe về quê (đối với nhân sự làm việc đến 03 ngày trước Tết Nguyên Đán).', '- Đồng phục được cấp phát miễn phí, mỗi năm cấp lại 1 lần (2 bộ).', '- Các chế độ khác (ốm đau, quà tặng sinh nhật….v….v….)', '-- Các chế độ khác trao đổi khi phỏng vấn', '-* Liên hệ: qua điện thoại, Zalo hoặc đến trực tiếp địa chỉ trên</t>
  </si>
  <si>
    <t>Xưởng Cơ Khí Trần Sĩ Cần Tuyển Chính Và Phụ</t>
  </si>
  <si>
    <t>Trần Sĩ</t>
  </si>
  <si>
    <t>-Xưởng Cơ Khí Trần Sĩ Cần Tuyển Chính Và Phụ+học việc', '-Bên Mình Chuyên Làm Các Đồ Dân Dụng Như Cửa,...', '-Lương Thợ:400k-600k/ngày tuỳ vào tay nghề', '-Lương Phụ:250k-350k/ngày', '-Lương Học Việc:thoả thuận', '-Yêu Cầu:nhanh nhẹn,trung thực,có thể đi làm luôn</t>
  </si>
  <si>
    <t>Nhân Viên Giao Nhận Hàng Hóa</t>
  </si>
  <si>
    <t>NPP VĂN HOÀNG</t>
  </si>
  <si>
    <t>-6.000.000 - 6.500.000 đ/tháng</t>
  </si>
  <si>
    <t>Thuong theo thang</t>
  </si>
  <si>
    <t>Nhân Viên Bán Thời Gian Buổi Tối</t>
  </si>
  <si>
    <t>Babymall for mom &amp;amp; baby</t>
  </si>
  <si>
    <t>-𝐀𝐥𝐨𝐡𝐚𝐚𝐚... 𝐂𝐨̛ 𝐡𝐨̣̂𝐢 𝐯𝐢𝐞̣̂𝐜 𝐥𝐚̀𝐦 𝐧𝐠𝐚𝐲 𝐭𝐫𝐨𝐧𝐠 "𝐦𝐮̀𝐚 𝐝𝐢̣𝐜𝐡 𝐝𝐚̀𝐢 𝐡𝐚̣𝐧" 𝐧𝐚̀𝐲 𝐋𝐀̀ Đ𝐀̂𝐘!!! Apply ngay nào các cô gái xinh đẹp, thông minh ơiiiii ', '-️️️ Cần thêm đồng đội Part time  cho 🅑🅐🅑🅨🅜🅐🅛🅛 🅣🅔🅐🅜 🎗️🎗️🎗️', '-📍 Thời gian : 17h-21h', '-📍Thu nhập : 2,5-3 triệu', '-📍Tháng off 4 ngày ', '-📍 Thử việc 2 tuần tại ( 766/76 Lạc Long Quân, Tân Bình- Sau đó sẽ làm chính thức tại Gò Vấp )', '-----------------//--------------', '-📝 MÔ TẢ CÔNG VIỆC', '-- Bán hàng tại shop', '-- Bổ sung hàng trưng bày ở shop', '-🕵️ YÊU CẦU CÔNG VIỆC ', '-- Tốt nghiệp THPT trở lên. Từ 20-25 tuổi', '-- Sử dụng máy tính cơ bản', '-- Số lượng : 2 bạn', '-- Ưu tiên lanh lẹ, giao tiếp tốt', '---', '-🙋 QUYỀN LỢI ĐƯỢC HƯỞNG ', '- Lương cứng 25K/h + thưởng cá nhân', '-', '- LIÊN HỆ ỨNG TUYỂN ', '-Làm việc tại : Cityland - Gò Vấp (Khu Cityland Quang Trung -Phan Văn Trị )</t>
  </si>
  <si>
    <t>Cần Tuyển 2 Cô Giúp Việc Nhà Chuyên Nấu Ăn</t>
  </si>
  <si>
    <t>Công Khang Phú Hưng</t>
  </si>
  <si>
    <t>-Công Ty cần tuyển 2 cô  chuyên nấu ăn giỏi làm việc ở nhà chủ, sạch sẽ,nấu ăn ngon có thể thay đổi theo vùng miền ', '-Yêu Cầu: 35 - 45 tuổi người miền nam hoặc miền tây ', '-Công việc : chỉ nấu ăn và dọn dẹp khu bếp, rửa chén bát xếp lên kệ, nấu ăn cho gia đình chủ và công nhân khoảng 10 người ', '-Có kinh nghiệm nấu ăn ngon, không vướng bận gia đình, ở lại làm Tết(Có Lì Xì)</t>
  </si>
  <si>
    <t>Tuyển Bảo Vệ Thời Vụ Chung Cư Tân Phú, Lương Tuần</t>
  </si>
  <si>
    <t>Công Ty Bảo Vệ Thăng Long</t>
  </si>
  <si>
    <t xml:space="preserve">-CÔNG TY THĂNG LONG CẦN TUYỂN BẢO VỆ THỜI VỤ', '-SỐ LƯỢNG: 7 NHÂN VIÊN', '-Nơi làm việc: 40 Bờ bao Tân Thắng, Phường Sơn Kỳ, Tân Phú, TPHCM', '-Hồ sơ: CMND bản gốc', '-Công việc: Trực bảo vệ an nình tòa nhà, giám sát camera, Cổng xe ra vào, tuần tra an toàn tại tòa nhà và các công tác khác theo yêu cầu của chỉ huy mục tiêu.', '-Lương: 200,000đ/ngày', '-Thời gian làm việc: Ca 12h ( Ngày hoặc đêm do nhân viên đăng ký ca)', '-Hình thức nhận lương: 10 ngày 1 lần', '-Không giam lương, không thu phí </t>
  </si>
  <si>
    <t>Tuyển 10 Nhân Viên Tư Vấn Bán Hàng Qua Điện Thoại</t>
  </si>
  <si>
    <t>CÔNG TY TNHH TM ISHOW</t>
  </si>
  <si>
    <t>-Công ty TNHH TM IShow tuyển dụng Nhân viên Tư vấn bán hàng qua điện thoại', '-- Mô tả công việc: Trực Hotline, tư vấn bán hàng và chốt đơn hàng cho khách', '-- Thời gian làm việc: 8h30 - 17h30 ( trưa được nghỉ 1 tiếng ), 1 tuần nghỉ 1 ngày.', '-- Quyền lợi:', '-+ Đào tạo vẫn có lương.', '-+ Lương cứng: 5tr5 + thưởng + hoa hồng', '-+ Được ký HĐLĐ chính thức, BHXH, công đoàn, Phép bệnh, phép năm.', '-+ Tăng lương theo năng lực, tăng lương theo thâm niên.</t>
  </si>
  <si>
    <t>Sẽ được trao đổi thêm khi phỏng vấn</t>
  </si>
  <si>
    <t>Tuyển Nhân Viên Kĩ Thuật Máy Tính</t>
  </si>
  <si>
    <t>CTY TIN HỌC ĐẠI TÍN NGUYỄN</t>
  </si>
  <si>
    <t>1.000 - 5.000.000 đ/tháng</t>
  </si>
  <si>
    <t>-TUYỂN NHÂN VIÊN KĨ THUẬT MÁY TÍNH', '-YÊU CẦU: trung thực, chịu khó, làm việc lâu dài,  có kinh nghiệm là 1 lợi thế', '-Công việc: sửa chữa, lắp ráp máy tính, camera, giao nhận hàng, xử lí các vấn đề có liên quan đến điện tử ...</t>
  </si>
  <si>
    <t>tăng lương theo năng lực</t>
  </si>
  <si>
    <t>Bảo Vệ Trực Trang Trại Nuôi Gà Giống</t>
  </si>
  <si>
    <t>CTY bảo vệ trung nam</t>
  </si>
  <si>
    <t>Xã Tân An, Huyện Vĩnh Cửu, Đồng Nai</t>
  </si>
  <si>
    <t xml:space="preserve">-cần tuyển 2 bảo vệ trực trang trại nuôi gà giống ở Vĩnh Cửu đồng nai. ', '-công việc kiểm soát xe ra vào trang trại và công nhân ra vào .', '-ưu tiên người trên 40 tuổi . bao ăn ngày 3 bữa . chỗ ở miễn phí tại m </t>
  </si>
  <si>
    <t>Bao ăn 3 bữa . Chỗ ở miễn phí</t>
  </si>
  <si>
    <t>Em 21 Tuổi Cần Tìm Công Việc Shipper Nhận Lương Ng</t>
  </si>
  <si>
    <t>-e Hưng 21 tuoii', '-', '-', '-hiện đang ở Mai Động Hoàng Mai ', '-</t>
  </si>
  <si>
    <t>Có chỗ ăn ở càng tốt ạ</t>
  </si>
  <si>
    <t>QSR Tuyển Phục Vụ - Song Hành Quận 2</t>
  </si>
  <si>
    <t>QSR VIỆT NAM</t>
  </si>
  <si>
    <t>21.000 - 27.000 đ/giờ</t>
  </si>
  <si>
    <t>-- Phục vụ khách hàng bên ngoài', '-- Hoặc hỗ trợ bên trong bếp bánh/ gà rán', '-- Hỗ trợ dọn vệ sinh theo phân công của quản lý', '-- Có thể làm đến 23h, làm Lễ, Tết Nguyên Đán', '-- Được đào tạo tay nghề, phát triển lên các cấp bậc khác trong chuỗi</t>
  </si>
  <si>
    <t>Tip, nhân lương lễ, tết, phát triển</t>
  </si>
  <si>
    <t>Nhân Viên Tư Vấn BDS Theo Kịch Bản ( Data Có Sẵn)</t>
  </si>
  <si>
    <t>TNHH TRUYỀN THÔNG BEST NOW</t>
  </si>
  <si>
    <t>-Công ty Best Now tuyển dụng:', '-', '-Mô tả công việc:', '-Gọi điện tư vấn cho khách hàng về BDS của Vin và đặt lịch hẹn. ( Data và điện thoại có sẵn)', '-Lương: 4tr5/tháng + Thưởng 300k/ cuộc hẹn', '-Hoa Hồng Hấp Dẫn 30tr/ giao dịch.', '-Thời gian làm việc:', '-+ 8h30-12h', '-+ 13h30-18h', '-( Nghỉ trưa 1 tiếng rưỡi)', '-', '-YÊU CẦU CÔNG VIỆC', '-Yêu cầu: Giọng nói rõ ràng', '-', '-', '-Quyền lợi:', '-', '-+ Tham gia các hoạt động cùng công ty', '-', '-+ Trao dồi kiến thức học hỏi kinh nghiệm', '-', '-+ Làm việc trong môi trường thoát mát, máy lạnh', '-', '-+ Có sẵn điện thoại và data.', '-', '-----Ứng Tuyển qua tin nhắn ----', '-Điền theo mẫu:', '-Họ và Tên ...................', '-Số điện thoại ...............</t>
  </si>
  <si>
    <t>Hoa Hông 300k/hẹn</t>
  </si>
  <si>
    <t>Tuyển Nữ Tạp Vụ</t>
  </si>
  <si>
    <t>-CÔNG TY TNHH TM GOLDEN LOTUS ', '-Địa chỉ: 27 Phạm ngọc thạch, phường 6, quận 3. CẦN TUYỂN:', '-01 Nữ tạp vụ ca tối', '-ca làm việc:  15:00 - 23:30', '-01 Nữ tạp vụ ca sáng ', '-8:00 - 18:00,', '-Mô tả công việc: dọn dẹp vệ sinh tất cả khu vực kinh doanh, đảm bảo vệ sinh khi kinh doanh, các công việc khác, theo sự phân công của tổ trưởng, quản lý ', '-Yêu cầu: Hiền, vui vẻ, hòa đồng, chăm chỉ, siêng năng, làm được ngày lẽ, tết', '-</t>
  </si>
  <si>
    <t>Bao cơm, OFF 4 Ngày / tháng, ....</t>
  </si>
  <si>
    <t>Bili Coffee&amp;amp;Tea Tuyển Nhân Viên Phục Vụ</t>
  </si>
  <si>
    <t>Nguyễn Quốc Nhật</t>
  </si>
  <si>
    <t>-Công việc', '-- Phục vụ nước uống cho khách', '-- Dọn dẹp sau ca làm', '-- Trao đổi thêm khi phỏng vấn', '-', '-Ca làm ', '-Ca sáng: 6h30-12h', '-Ca trưa: 12h-17h30', '-Ca tối: 17h30-22h30', '-', '-Yêu cầu', '-- Trung thực, trách nhiệm', '-- Hoà đồng, vui vẻ', '-- Siêng năng', '-', '-* Ưu tiên làm được TẾT</t>
  </si>
  <si>
    <t>Tuyển Phục Vụ Cafe, Pha Chế, Tiếp Thực</t>
  </si>
  <si>
    <t>Cty TNHH LMAP</t>
  </si>
  <si>
    <t>-NHÀ HÀNG CAU TA 78 TRẦN QUỐC THẢO ', '-', '-Công ty TNHH LMAP tuyển dụng', '-- Nhân viên phục vụ cafe 3 người', '-- Nhân viên pha chế 1 người -&amp;gt; ưu tiên người có kinh nghiệm', '-- Nhân viên tiếp thực ( busboy ) 3 người', '-- Lễ tân 1 người', '-- Thu ngân 1 người', '-', '-Làm việc theo ka sáng: 6h - 14h30 / chiều: 14h - 21h', '-Lương tối thiểu 5.000.000 / tháng', '-', '-Quyền lợi:', '-Tháng nghỉ 2 ngày', '-Bao bữa ăn trong giờ làm', '-Nhân viên chính thức sẽ được đóng bảo hiểm', '-Lễ tết được hưởng chế độ nhân lương như nhà nước quy định', '-', '-Tháng thử việc:</t>
  </si>
  <si>
    <t>Cần Tuyển 3 Nam,Nữ Phụ Quán Ăn Uống Q6</t>
  </si>
  <si>
    <t>nguyễn kim</t>
  </si>
  <si>
    <t xml:space="preserve">-Hủ tiếu mì gà Nguyễn Kim tuyển công việc phục vụ , phụ chế biến quán ăn gia đình', '-Lương khởi điểm 7tr - tăng lương theo năng lực học việc , bao ăn ở cho nhân viên ', '-- lanh lẹ nhiệt tình ,vui vẻ , có sơ kĩ năng phụ việc quán ăn , phục vụ , tạp vụ để dễ nắm bắt công việc </t>
  </si>
  <si>
    <t>bao ăn , bao ở</t>
  </si>
  <si>
    <t>Cần Tìm Việc Vào Buổi Tối</t>
  </si>
  <si>
    <t xml:space="preserve">-Em tên : Ngô cao bảo Vân  sn: 10/1/2001', '-Đang ở tại số 16 Đặng văn ngữ phường 10Phú Nhuận ', '-Em cần tìm việc đó ổn định để làm thêm khi rảnh', '-Việc gì em làm cũng được miễn ko phạm pháp', '-Công việc chính em là nhân viên bất động sản công ty thành tài . Thời gian 5h là hết việc ', '-Nên em muốn kiếm việc từ 5h30 .... </t>
  </si>
  <si>
    <t>-Tý, 40t, Quận 10', '-Giúp việc nhà</t>
  </si>
  <si>
    <t>Tuyển 100 Nhân Viên Rửa Xe</t>
  </si>
  <si>
    <t>-VIETWASH  tuyển 100 nhân viên rửa xe, không yêu cầu kinh nghiệm, được hỗ trợ đào tạo', '-Thu nhập từ 6 đến 9 triệu/tháng', '-Làm việc tại các chi nhánh quận 2, 5,6, Thủ Đức, Tân Phú, Hóc Môn, Gò vấp, Bình Thạnh</t>
  </si>
  <si>
    <t>Tạp Vụ Dọn Dẹp Văn Phòng</t>
  </si>
  <si>
    <t>CÔNG TY IN ẤN DIỆP TRẦN</t>
  </si>
  <si>
    <t>120.000 đ/giờ</t>
  </si>
  <si>
    <t>-Công ty DIỆP TRẦN đang có nhu cầu tìm tạp vụ.', '-- Công việc dọn dẹp công ty 3 ngày / tuần.- Dọn dẹp lau dọn công ty', '-( thời gian có thẻ thỏa thuận lại. không gò bó thời gian)- Nhận lương tuần.', '-Cần người sạch sẽ gọn gàng, nhanh nhẹn.</t>
  </si>
  <si>
    <t>Cần Tuyển Ae Biết Bắn Ống,Kéo Dây Điện .Làm Lâu Dà</t>
  </si>
  <si>
    <t>Pcccantoanvietcom</t>
  </si>
  <si>
    <t>Tuyển Dụng Trong Tháng 12</t>
  </si>
  <si>
    <t>Công ty bảo hiểm</t>
  </si>
  <si>
    <t>2.500.000 - 10.000.000 đ/ngày</t>
  </si>
  <si>
    <t>Tuyển Giao Hàng Thời Vụ 2-3 TháNG_Xăng Xe CTY [Hn]</t>
  </si>
  <si>
    <t>Công ty Thế Giới Đệm Việt</t>
  </si>
  <si>
    <t>Tuyển Dụng 50 Công Nhân Làm Việc</t>
  </si>
  <si>
    <t>CÔNG TY CỔ PHẦN CHẾ BIẾN GỖ ĐỨC THÀNH</t>
  </si>
  <si>
    <t>-CÔNG TY CỎ PHẦN CHẾ BIẾN GỖ ĐỨC THÀNH', '-TUYỂN CÔNG NHÂN LÀM VIỆC TẠI NHÀ MÁY.', '-YÊU CẦU;', '-ĐỦ 18 TUỔI TRỞ LÊN.', '-PHỎNG VẤN HỒ SƠ MỖI NGÀY VÀ NHẬN VIỆC NGAY.', '-1 BỘ HỒ SƠ XIN VIỆC CÓ CÔNG CHỨNG VÀ 1 TẤM HÌNH.', '-HƯỞNG LƯƠNG THEO THÁNG . NẾU TĂNG CA SẼ TÍNH THÊM TIỀN TĂNG CA.', '-THỜI GIAN LÀM VIỆC: SÁNG TỪ 7H00 - 11H30 VÀ CHIỀU TỪ 12H30 ĐẾN 16H ( TĂNG CA ĐẾN 18H HOẶC 17H35).', '-QUYỀN LỢI:', '-ĐƯỢC PHỤ CẤP CHUYÊN CẦN 100.000/ THÁNG ', '-HƯỞNG PHỤ CẤP BUI THEO TỪNG TỔ LÀM VIỆC.', '-ĐƯỢC THAM GIA BẢO HIỂM TAI NẠN 24/24.', '-TIỀN PHỤ CẤP NUÔI CON NHỎ 100.000 / THÁNG', '-NGOÀI RA CÒN CÓ CÁC CHẾ ĐỘ CHO LAO ĐỘNG NỮ, HỖ TRỢ KHI LAO ĐỘNG KẾT HÔN, HỖ TRỢ MA CHAY.', '-ĐƯỢC THAM GIA DU LỊCH DO CÔNG TY TỔ CHỨC.', '-ĐƯỢC HƯỞNG ĐẦY ĐỦ CÁC CHẾ ĐỘ THEO NHÀ NƯỚC VÀ THEO CHẾ ĐỘ CÔNG TY ( THÁNG 13, PHÉP NĂM )</t>
  </si>
  <si>
    <t>Các quyền lợi theo Nhà nước</t>
  </si>
  <si>
    <t>Công Ty Chứng Khoán  Tuyển Nhân Sự 2021</t>
  </si>
  <si>
    <t>Công chứng khoán Vps</t>
  </si>
  <si>
    <t>6.000.000 - 68.688.866 đ/tháng</t>
  </si>
  <si>
    <t>-công việc:', '- - Tìm kiếm, phát triển mạng lưới khách hàng', '-- Tư vấn, giải thích, cung cấp cho khách hàng các sản phẩm dịch vụ  có liên quan đến chứng khoán – tài chính;', '-- Giải quyết các thắc mắc, khiếu nại của khách hàng;', '-- Quản lý và hoàn thiện chứng từ của khách hàng', '-Yêu cầu công việc', '-- Độ tuổi: 23 trở lên ', '-- Trình độ chuyên môn/Bằng cấp: Đại học', '-- Ưu tiên Tốt nghiệp chuyên ngành Chứng khoán hoặc tài chính, ngân hàng', '-- Kinh nghiệm: Am hiểu về thị trường chứng khoán, sử dụng được các công cụ phân tích kỹ thuật như Ami Broker, Metastock.../ Hoặc sẽ được đào tạo khi được tuyển dụng', '-Kỹ năng mềm: ', '-+ Có kỹ năng giao tiếp, kỹ năng xử lý tình huống linh hoạt, kỹ năng tổ chức và quản lý thời gian hiệu quả.', '-- Tin học/phần mềm: Tin học văn phòng tốt.', '-- Yêu cầu khác: ', '-+ Sức khỏe tốt. ', '-+ Có trách nhiệm, chịu được áp lực cao trong công việc.', '-+ Trung thực, có đạo đức nghề nghiệp, có tinh thần kỷ luật cao.', '-Quyền lợi được hưởng', '-- Lương cứng 5-8 triệu + lương kinh doanh (% doanh thu)', '-- Được làm việc trong môi trường trẻ trung, năng động, sáng tạo của một trong những Công Ty Chứng Khoán hàng đầu Việt Nam.', '-- Thu nhập cố định và hoa hồng cạnh tranh tốt trong top 5 công ty chứng khoán đầu ngành, tương xứng với kinh nghiệm và năng lực làm việc', '-- Được tham gia các chương trình đào tạo của Công ty, được đài thọ cho các khóa huấn luyện của Công ty', '-- Được tham gia đầy đủ BHXH, BHYT và các chế độ phúc lợi khác theo đúng quy định của luật LĐ</t>
  </si>
  <si>
    <t>Tuyển 22 Nam Shipper Bàu Bàng</t>
  </si>
  <si>
    <t>Công ty chuyển phát nhanh Thuận Phong Bình Dương</t>
  </si>
  <si>
    <t>-- Thực hiện giao nhận hàng hóa theo tuyến đường, địa bàn được phân công.', '-- Thực hiện thu và nộp tiền COD đầy đủ theo quy định công ty.', '-- Tuân thủ quy định về trang phục, tác phong, đảm bảo hình ảnh thương hiệu của công ty.</t>
  </si>
  <si>
    <t>Cần Tuyển 5 Lao Động Phổ Thông (Đóng Gói Hàng Hóa)</t>
  </si>
  <si>
    <t>CÔNG TY TNHH CƠ KHÍ QUẢNG CÁO S-S</t>
  </si>
  <si>
    <t>-Công ty TNHH Cơ Khí Quảng Cáo S-S', '-Cần tuyển: 05 công nhân đóng gói hàng hóa.', '-Yêu cầu: Nam/ Nữ', '-Tuổi từ 18 - 45', '-Sức khỏe tốt.', '-Làm việc lâu dài.', '-Lương thỏa thuận.', '-BHXH, BHYT đầy đủ', '-Tăng ca theo quy định nhà nước.', '-Thưởng Tết.</t>
  </si>
  <si>
    <t>BHXH, BHYT, BHTN, Lương tăng ca</t>
  </si>
  <si>
    <t>Tuyển 3 Telesales Chăm Sóc Kh, Ko Cần Bằng Cấp</t>
  </si>
  <si>
    <t>CTy CP I-TEK Nhân Hoàng Phát</t>
  </si>
  <si>
    <t>-Cty cần tuyển gấp 3 NV Telesales mảng tài chính', '-Nhiệm vụ: gọi data có sẵn hướng dẫn KH chuyển đổi thẻ tín dụng sang trả góp', '-Ko cần kinh nghiệm, sẽ được đào tạo. Ưu tiên có kinh nghiệm telesale', '-Lương cơ bản + bonus cao', '-Yêu cầu:', '-Tốt nghiệp cấp 3 trở lên', '-Vui vẻ, siêng năng, trung thực', '-Môi trường làm việc chuyên nghiệp, thân thiện', '-Địa điểm làm việc: tầng M, Topaz City, 39 Cao Lỗ, Q8', '-Vui lòng ib</t>
  </si>
  <si>
    <t>Tuyển 3 Nam Nữ Ghi Chép Hoá Đơn</t>
  </si>
  <si>
    <t>Công ty Cường Anh</t>
  </si>
  <si>
    <t>-Cửa hàng Cường Anh tuyển 3 nam nữ GHI CHÉP HOÁ ĐƠN', '-', '-Công việc:', '-+ Ghi chép số lượng đơn hàng, số lượng sản phẩm trong mỗi đơn hàng', '-+ Sắp xếp giấy tờ sổ sách, phân loại đơn hàng, cập nhật ghi chép thông tin giao nhận hàng hàng ngày.', '- + Kiểm tra thông tin và thực hiện yêu cầu ghi chú trên đơn hàng khi có phát sinh.', '-                                ', '-Thời gian: Ca 1: 7h30 - 11h30', '-                   Ca 2: 13h - 17h', '-                   Ca 3: 18h - 21h30', '-🔰🔰🔰', '-Yêu cầu: tuổi từ 23 trở lên, chữ viết rõ ràng.', '-Lương: 280.000₫ - 330.000₫/ ngày 8 tiếng</t>
  </si>
  <si>
    <t>Tuyển Dụng Nhân Viên Lao Động Phổ Thông ( Nam )</t>
  </si>
  <si>
    <t>CÔNG TY CỔ PHẦN CHUYỂN PHÁT NHANH MUÔN PHƯƠNG</t>
  </si>
  <si>
    <t>-CÔNG TY CỔ PHẦN CHUYỂN PHÁT NHANH MUÔN PHƯƠNG', '-Địa chỉ: 64-66 Thăng Long, Phường 4, Quận Tân Bình, Hồ Chí Minh.', '-Cần tuyển: LAO ĐỘNG PHỔ THÔNG ( Nam )', '-Mô tả công việc: Đóng gói bưu phẩm, hàng hóa, hoặc phụ xe....', '-Công việc cụ thể sẽ được trao đổi rõ hơn khi phỏng vấn', "-- Thời gian làm việc: Từ 08h00' đến 17h30' ( nghỉ trưa 1,5 tiếng ), Chủ nhật nghỉ.", '-- Đóng bảo hiểm xã hội theo quy định.', '-- Lương tháng 13, thưởng lễ, tết đều có.</t>
  </si>
  <si>
    <t>- Tăng lương định kỳ hàng năm.</t>
  </si>
  <si>
    <t>Tuyển 7 Bảo Vệ Giư Xe Hệ Thống   X Gem Ở Lại</t>
  </si>
  <si>
    <t>-CÔNG TY BẢO VỆ PHAN VỎ  Đ/C( 5B2 QUỐC LỘ 1A P THẠNH LỌC Q12 )', '-TUYỂN DỤNG 20 NAM BẢO VỆ , LAO ĐỘNG PHỔ THÔNG  ', '-Khu vực: TP.HCM,', '-Q2 ,Q4 , Q1 . Q10 , TÂN BÌNH , TÂN PHÚ PHÚ NHUẬN ,GOVAP . Q 10. ', '--Công việc:', '-+ Trực an ninh bải xe , ghi ve xe ..nơi làm việc', '-+ Trực giữ xe quán, phòng cháy chửa cháy .', '-+ Trực sảnh, quan sát camera, quẹt thẻ xe..an ninh trật tự.', '--Quyền lợi:', '-+ Ca 16h/ngày = 8.700.000đ/ tháng', '-+ Ca 12h/ngày = 7.200.000đ/ tháng', '-+ Ca 8h/ngày = 5.5.000.000đ/ tháng', '-+ Ca hành chính = 5.100.000đ/ tháng ', '-+ Ca 24/24h = 12.000.000đ/ tháng ( sau 11g tối thay phiên nhau ngủ )', '--Bao ở 100%, bao ăn trong ca trực ( tuỳ theo mục tiêu )', '--Có hợp đồng lao động, chế độ bảo hiểm đầy đủ', '--Lễ X200% + thưởng lễ, Tết X300% + thưởng tết', '--Công ty xét tăng lương 6 tháng/ lần', '--Nhân viên khó khăn công ty cho ứng lương hàng ngày, hàng tuần', '--Yêu cầu:', '- Nam từ 18 đến dưới 55 tuổi', '- Có sức khoẻ, trung thực, không dị tật...', '-+ Biết đọc, biết viết', '--Có CMND nhận đi làm ngay, hồ sơ bổ sung sau ', '-Nhận hồ sơ mỗi ngày. Có CMND nhận việc đi làm luôn hs có thể bổ sung sau !', '-Ưu tiên Bộ đội</t>
  </si>
  <si>
    <t>Nơ Trang Long_b.Thạnh Có Nhu Cầu Cho Vị Trí NVGN</t>
  </si>
  <si>
    <t>-🏣Địa chỉ làm việc và phỏng vấn: Bưu Cục 219 Nơ Trang Long-Q.Bình Thạnh-HCM', '-Thu nhập: 9-15 tr/tháng (nhận ngày 5 và ngày 20)', '- Công việc:', '- Sáng đến kho nhận hàng rồi đi giao cho khách (cố định 1 phường). Hàng chủ yếu là hàng từ các shop online.', '-Yêu cầu: có xe máy và điện thoại android.</t>
  </si>
  <si>
    <t>Nam Lái Xe Giao Hàng Bằng C</t>
  </si>
  <si>
    <t>Xã Ngọc Hồi, Huyện Thanh Trì, Hà Nội</t>
  </si>
  <si>
    <t>Viva Cafe_tuyển 10 Nam Trông Xe, Bao Ở Và Ăn</t>
  </si>
  <si>
    <t>7.000.000 - 11.800.000 đ/tháng</t>
  </si>
  <si>
    <t>-* CÔNG TY CÓ NHẬN THỜI VỤ 1, 2 THÁNG,LƯƠNG 300 -&amp;gt; 500/NGÀY', '-* 10 NGÀY LÃNH LƯƠNG, NGÀY TẾT NHÂN 3 THEO QUY ĐỊNH', '-', '-1/ MÔ TẢ ', '-- HỆ THỐNG QUÁN CÀ FE VIVA CẦN TUYỂN THÊM GẤP NAM TRÔNG XE', '-- YÊU CẦU TUỔI TỪ 17 ĐẾN 60 CÓ CMND ĐI LÀM NGAY, KO CẦN HỒ SƠ', '-- ĐỒNG PHỤC MIỄN PHÍ..NGƯỜI LAO ĐỘNG KO ĐÓNG KHOẢN NÀO CẢ', '-', '-2/ THỜI GIAN VÀ CHẾ ĐỘ', '-- NHÂN VIÊN  LÀM CA 12, 14, 16 C/ TY TẠO ĐIỀU KIỆN CÓ THÊM LƯƠNG', '-- CA 12 LƯƠNG 7,000,000 , PHỤ CẤP 500 ĐẾN 1000,000 TÙY THEO CHỐT', '-- CA 16 LƯƠNG 9,300,000, PHỤ CẤP TỪ 1 ĐẾN 2 TRIỆU TÙY MỤC TIÊU', '-- CA 24 LƯƠNG TỪ 10 ĐẾN 12 TRIỆU...... LÀM XONG NGỦ TẠI CHỔ LÀM', '-- NHÂN VIÊN LÀM CHĂM CHỈ, NHIỆT TÌNH NGÀY BO KHOẢN 1 ĐẾN 2 XỊ', '-* LƯ Ý BÊN CÔNG TY MÌNH MỖI NGÀY  ĐƯỢC ỨNG 100,000Đ TIỀN MẶT', '-* NGÀY 30 ĐƯỢC ỨNG THÊM 2 ĐẾN 3 TRIỆU TÙY THEO THỜI GIAN LÀM', '-*CÔNG TY SẼ HỔ TRỢ MUA XE MÁY  VÀ SẼ TRỪ DẦN VÀO LƯƠNG SAU ', '-* CÔNG TY BAO Ở CHO NHÂN VIÊN Ở XA , BAO ĂN TÙY THEO MỤC TIÊU', '-', '-* CÁC BẠN LƯU Ý HIỆN NAY CÓ 1 SỐ CÔNG TY THU TIỀN ĐỒNG PHỤC', '-* HAY THU CÁC KHOẢN CHI PHÍ NÀY NỌ, CÁC BẠN VUI LÒNG RA VỀ', '-* ĐỂ TRÁNH NHỮNG TRƯỜNG HỢP ĐÓNG 2, 3 TRĂM MÀ KO CÓ VIỆC.', '-', '-3/ CÔNG TY CÒN TUYỂN THÊM 20 NAM, 10 NỮ ĐƯỢC ĐI LÀM CHUNG', '-* LÀM TẠI TÒA NHÀ, BỆNH VIỆN, TRƯỜNG HỌC HOẶC CHUNG CƯ VIP', '-* THU NHẬP KHÁ OKE TẦM 7,5 TRIỆU ĐẾN 10 TRIỆU TÙY THỜI GIAN.', '-* NHÂN VIÊN CÓ THỂ CHỌN CA SÁNG, CA CHIỀU VÀ NGÀY HOẶC ĐÊM.', '-* THÁNG ĐƯỢC LÃNH LƯƠNG 2 ĐỢT VÀO 15 VÀ 30 TÂY HÀNG THÁNG.', '-', '-* ĐC CÔNG TY 187 NGUYỄN PHÚC CHU.Q  TÂN BÌNH', '-* ALO GẶP CHỦY HUY TÀI TRƯỚC KHI ĐẾN CÔNG TY</t>
  </si>
  <si>
    <t>Chị Hậu 45 Tuổi Chuyên Chăm Bé, Giúp Việc Nhà</t>
  </si>
  <si>
    <t>-Chị Hậu 45 tuổi người Đồng Tháp ', '-Tính tình: Hiền lành, nhanh nhẹn, chịu khó', '-Thái độ: Tốt, thiện chí nhận việc và không đòi hỏi.', '-Kinh nghiệm: Nhiều năm giúp việc chăm bé. Đặc biệt rất yêu con nít. Nấu ăn ngon theo khẩu vị miền nam.', '-Chăm tốt bé sơ sinh đến lớn.', '-Nhược điểm: Không biết đi xe máy.', '-Mong muốn công việc: Chăm bé, giúp việc nhà', '-Gia đình: Độc thân, không vướng bận, tết có thể ở lại.</t>
  </si>
  <si>
    <t>Tuyển Bảo Vệ Chung Cư Topaz City Quận 8</t>
  </si>
  <si>
    <t>-Cần tuyển 10 nhân viên bảo vệ chung cư Topaz City Quận 8', '-* Công việc : Trực Sảnh, tuần tra giám sát người và phương tiện ra vào chung cư.', '-* Thời gian làm việc:', '-Ca ngày: 7H-19H ', '-Ca đêm: 19H-7H ', '-*Mức lương: 6tr đến 7tr tùy vị trí.', '-Lễ x2, tết x3. ', '-Yêu cầu: Chỉ cần có CMND đi làm ngay.', '-Liên hệ địa chỉ công ty hoặc để lại số điện thoại cty sẽ gọi laị sắp xếp công việc tại mục tiêu luôn.</t>
  </si>
  <si>
    <t>Shop Mỹ Phẩm Ngọc Trinh Tuyển 2 Nhân Viên Bh</t>
  </si>
  <si>
    <t>chị Linh</t>
  </si>
  <si>
    <t xml:space="preserve">-shop mỹ phẩm ngọc trinh cần tuyển 2 nhân viên bán hàng ', '-Công việc : vệ sinh hàng hóa , cửa hàng , sắp xếp gọn gàng sạch sẽ,hỗ trọ sản phẩm khách hàng ', '-- Thời gian làm việc: 8 tiếng có ca cho sinh viên (làm thêm ca xoay ).', '-+ ca 4 tiếng  : lương 3.600.000đ', '-- ca 8 tiếng :lương 7.500.000đ', '-- Phúc lợi: được tham gia đóng bhxh , môi trường làm việc ổn định lâu dài.', '-+ tham gia trên 1 năm làm việc được hưởng lươngtháng 13', '-- Khi đi phỏng vấn mang theo 1 bộ hồ sơ photo  không cần công chứng.Bao gồm: Sơ yếu lý lịch, đơn xin việc, chứng minh .', '-Lưu ý : cửa hàng tuyển trực tiếp không nhận xin việc qua tin nhắn. </t>
  </si>
  <si>
    <t>Tuyển Nam Lễ Tân Khách Sạn</t>
  </si>
  <si>
    <t>KHÁCH SẠN LAN ANH</t>
  </si>
  <si>
    <t>-Khách sạn Lan Anh cẩn tuyển 01 NAM lễ tân ca đêm', '-Thời gian làm việc: 19h - 7h', '-Lương: 4tr5 + bao ở + hỗ trợ ăn + tiền Tip cao', '-Yêu cầu: thật thà,nhanh nhẹn, ưu tiên có kinh nghiệm', '-Nộp hồ sơ và phỏng vấn làm việc tại khách sạn', '-Địa chỉ: khách sạn Lan Anh</t>
  </si>
  <si>
    <t>Tuyển 3 Admin Chuyển Phát Nhanh J&amp;amp;T</t>
  </si>
  <si>
    <t>Tuyển 3 ADMIN Chuyển Phát Nhanh J&amp;amp;T</t>
  </si>
  <si>
    <t>-CÔNG TY CHUYỂN PHÁT NHANH J&amp;amp;T EXPRESS TUYỂN GẤP 3 NHÂN VIÊN ADMIN BƯU CỤC:', '-MỨC LƯƠNG: 7.000.000 ĐỒNG – 10.000.000 ĐỒNG/THÁNG', '-Làm việc tại: Vĩnh Tân, Hội Nghĩa - Tân Uyên - Bình Dương', '-MÔ TẢ CÔNG VIỆC:', '-⚡Quản lý hàng hóa nhận, phát, tồn và thực hiện các công việc điều phối hàng hóa từ Shop đến Bưu cục và từ Bưu cục đến khách hàng.', '-⚡Tham gia tìm kiếm, khai thác và chăm sóc Khách hàng.', '-⚡Báo cáo quân số đi làm hàng ngày hoặc theo yêu cầu của cấp trên/phòng nhân sự.', '-⚡Thu và nộp đầy đủ tiền COD, tiền cước theo quy định Tài chính của công ty.', '-⚡Theo dõi và đảm bảo hàng hóa đến đúng nơi, đúng giờ, đúng yêu cầu của khách hàng; xử lý các phát sinh trong tiến trình giao nhận.', '-⚡Lưu trữ toàn bộ các hệ thống quy trình – quy định, giấy tờ, hợp đồng, tài liệu hành chính liên quan.', '-⚡Đảm bảo vệ sinh, nội quy nề nếp của Bưu cục đúng Quy định của Công ty.</t>
  </si>
  <si>
    <t>Tuyển Dụng 2 Nhân Viên Văn Phòng, 1 Trưởng Phòng</t>
  </si>
  <si>
    <t>Công Ty TNHH THIÊN LỘC LAND</t>
  </si>
  <si>
    <t>-Công Ty TNHH Thiên Lộc Land', '-Tìm kiếm khách hàng', '-Tư vấn sản phẩm cho khách hàng', '-Lương cứng : 5.500.000+(% hoa hồng )', '-Được đào tạo từ A  tới Z', '-', '-Vị trí: 1 Trường Phòng ( Ít 2 năm kinh nghiệm)', '-Lương cơ bản: 10.000.000+(%hoa hồng)</t>
  </si>
  <si>
    <t>Tuyển Nhân Viên Nam Nữ Chạy Bàn , Dọn Dẹp</t>
  </si>
  <si>
    <t>nhà hàng lẩu bốn mùa</t>
  </si>
  <si>
    <t>có chỗ ăn ở ,có thưởng</t>
  </si>
  <si>
    <t>Tuyển Nhân Viên Giao Hàng Bằng Xe Máy - Hà Nội</t>
  </si>
  <si>
    <t>8.000.000 - 19.000.000 đ/tháng</t>
  </si>
  <si>
    <t>-Giao Hàng Nhanh Express tuyển dụng nhân viên GIAO HÀNG BẰNG XE MÁY', '-Mô tả công việc', '-- Các khu vực nội thành Hà Nội', '-- Được chọn khu vực gần nơi sinh sống', '-- Giao hàng cho người mua đến tận nhà trong KV Hà Nội', '-- Được phân công tuyến đường cụ thể, được hỗ trợ hướng dẫn di chuyển', '-', '-Yêu cầu', '-- Không yêu cầu kinh nghiệm', '-- Không yêu cầu bằng lái', '-- Yêu cầu có điện thoại Android và xe máy', '-', '-Quyền lợi', '-- Được đào tạo đầy đủ, cơ hội thăng tiến, tăng lương rõ ràng', '-- Thu nhập 8-15tr/tháng', '-', '-*HỒ SƠ CẦN CHUẨN BỊ', '-- 2 CMND công chứng (làm tại các VP công chứng dịch vụ)', '-- 1 sơ yếu lý lịch công chứng (làm tại các VP công chứng dịch vụ)', '-- 1 sổ hộ khẩu photo (chụp ảnh IN/PHOTO)', '-- 1 giấy khám sức khỏe', '-- 2 ảnh 3x4', '-', '-NỘP HỒ SƠ TẠI', '-Tầng 9, tòa nhà Mipec, 229 Tây Sơn, Đống Đa, Hà Nội</t>
  </si>
  <si>
    <t>Bảo hiểm, ngày phép, thưởng thêm</t>
  </si>
  <si>
    <t>Tuyển Nhân Viên Chốt Đơn (SN2000)</t>
  </si>
  <si>
    <t>Công ty TNHH Quốc tế Hùng Anh</t>
  </si>
  <si>
    <t>-- Công ty TNHH quốc tế Hùng Anh', '-- Địa chỉ: 28 Mạc Đĩnh Chi, Đakao, Quận 1, Tp.Hcm', '-- Thời gian làm việc: Từ 8h - 17h30 (Thứ 2 - Thứ 7)', '-- Mô tả công việc: Cần tuyển nhân viên thực hiện công việc chốt và lên một đơn hàng từ A - Z.', '-• Ngành: Vật Liệu Xây dựng', '-• Sinh năm 2000', '-• Yêu cầu:', '-+ Có ý chí cầu tiến', '-+ Siêng năng, trung thực, chăm chỉ, nhanh nhẹn', '-+ Biết ứng xử giải quyết tình huống tốt', '-+ Gắn bó lâu dài không nhảy việc', '-Cơ hội Các bạn sinh năm 2000 có thể được training nếu không có kinh nghiệm', '-- Lương: 7.000.000-10.000.000 đồng/tháng</t>
  </si>
  <si>
    <t>2 Nam Ép Nhựa Làm Từ 7g Sáng Đến 6g Chiều</t>
  </si>
  <si>
    <t>phát thành</t>
  </si>
  <si>
    <t>cơm 2 buổi</t>
  </si>
  <si>
    <t>Đức Phúc Land</t>
  </si>
  <si>
    <t>6.000.000 - 22.000.000 đ/tháng</t>
  </si>
  <si>
    <t>-TUYỂN DỤNG : chuyên viên kinh doanh bất động sản làm việc tại Quận Bình Thạnh, tòa nhà The Manor 91 Nguyễn Hữu Cảnh', '-VỊ TRÍ : ', '-+ Chuyên viên tư vấn', '-+ Trưởng phòng kinh doanh', '-PHÚC LỢI CÔNG VIỆC:', '-Lương cơ bản NVKD : 6.000.000đ + Thưởng + Hoa hồng 3-5% (lũy tuyến lương cơ bản lên tới 22tr)', '-Thời gian làm việc: 8h30 - 12h , 13h30 - 17h30 Từ thứ 2 đến thứ 6 ( Thứ 7 làm đến 12h)', '-++++ Sản phẩm công ty đầu tư và phát triển, liên kết CDT', '-$ Căn hộ Thuận An -Bình Dương sắp triển khai giữa tháng 11', '-+ 600 căn hộ gần chợ Đêm đuờng 22/12', '-+ 3200 căn hộ giáp Thủ Đức', '-$ Đất nền có sổ thổ cư - công chứng sang tên', '-+ 30ha đất Đức Trọng gần sân bay Liên Khương', '-+ 8ha đất ven biển Hồ Tràm ngay ngã 4', '-', '-Anh/Em cùng bán kiếm tiền cho mình và nhà đầu tư nào ,  vì 1 caí Tết năm nay ấm êm ', '-Được làm việc trong môi trường năng động,chuyên nghiệp, ổn định, lâu dài và có cơ hội thăng tiến cao.', '-INBOX ĐỂ BIẾT THÊM CHI TIẾT CÔNG VIÊC NHÉ 😁</t>
  </si>
  <si>
    <t>Cần 3 NV Giao Nhận Hàng</t>
  </si>
  <si>
    <t xml:space="preserve">-* Mô tả công việc:', '-- Chuyển phát/ thu gom báo chí, thư, bưu kiện hàng hóa Bưu chính trên địa bàn Quận Hoàng Mai.', '-* Yêu cầu:', '-- Trình độ: Tốt nghiệp PTTH trở lên;', '-- Độ tuổi: Từ 18 đến 35 tuổi;', '-- Địa điểm làm việc: Tại các Bưu cục trên địa bàn Quận Hai Bà Trưng, Hoàng Mai.', '-* Quyền lợi:', '-- Có công việc thu nhập ổn định; Mức lương: Theo sản lượng phát hoặc doanh thu (bình quân từ 7 đến 10 triệu đồng).', '-- Được làm việc trong môi trường thân thiện, chuyên nghiệp, địa điểm làm việc được trang bị đầy đủ các điều kiện cơ sở vật chất.', '-- Được trang bị các công cụ dụng cụ để làm việc', '-- Được hưởng các chế độ: Ăn trưa, hỗ trợ đóng BHXH, BHYT, phụ cấp xăng xe, điện thoại, tiền gửi xe,… </t>
  </si>
  <si>
    <t>Tuyển Dụng 5 Nhân Viên Văn Phòng - Telesales</t>
  </si>
  <si>
    <t xml:space="preserve">-TUYỂN NHÂN VIÊN VĂN PHÒNG - TELESALES', '-CÔNG TY TÀI CHÍNH MIRAE ASSET VIỆT NAM', '-Thu nhập từ 7 triệu đến trên 20 triệu/ tháng (Cơ bản + hoa hồng)', '-Được hỗ trợ  Data KHÁCH HÀNG', '-Hoa hồng có thể lên tới 2,5% tổng giải ngân.', '-Tỷ lệ DUYỆT hồ sơ tới 45% ', '-- CÔNG VIỆC ', '-� Gọi điện tư vấn, làm hồ sơ cho khách hàng VAY TIỀN MẶT. ', '-� Chăm sóc, theo dõi khách hàng tiềm năng.', '-� Chỉ làm việc tại văn phòng Quận 2  ', '-- QUYỀN LỢI VÀ CHẾ ĐỘ ', '-�Chế độ BHYT, nghỉ phép (12 ngày/1 năm), nghỉ hè (3 ngày) theo quy định nhà nước. ', '-�Thưởng lương T13 + KPI năm từ (1 đến 6 tháng lương) cực kỳ hấp dẫn. ', '-�Teambuilding, party thường xuyên.  ', '-- THỜI GIAN LÀM VIỆC: ', '-+ Sáng T2 – T6: 8h30 – 17h30 ( nghỉ trưa 1h) ', '-+ Thứ 7: 8h30 - 12h  ', '-Đặc biệt:  Môi trường TRẺ, THÂN THIỆN, HÒA ĐỒNG </t>
  </si>
  <si>
    <t>HỢP ĐỒNG LAO ĐỘNG</t>
  </si>
  <si>
    <t>-1/ NHÂN VIÊN GIAO HÀNG - SHIPPER', '-- Nhận hàng tại kho giao hàng cho khách', '--Thu tiền COD mang về thanh toán cho Kế Toán', '--Thực hiện các công việc khác theo sự phân công của quản lý', '-👌 Quyền lợi :', '--Tổng thu nhập gồm : lương cứng+kpi+doanh số đơn', '--Thu nhập lên tới 7-15tr đặc biệt nếu tốt hơn có thể lên đạt được &amp;gt; 18-20tr', '--Môi trường làm việc trẻ trung năng động,thân tình', '--Xét duyệt 6 tháng tăng lương 1 lần', '--Có đầy đủ chế độ bảo hiểm', '-- Đặc biệt là có những hoạt động thể thao như Đá banh,piza cho những ae đam mê :grinning: hiện tại cty đang tuyển những ae có đam mê đá banh để chuẩn bị cho những giải lớn tại TPHCM', '-', '-2/ ADMIN BƯU CỤC:', '-- Tốt nghiệp THPT', '-- Biết sử dụng vi tính', '-👌Yêu cầu khác:', '-- Điện thoại smartphone', '-- Xe máy', '--Tổng kí quỹ 5 triệu (kí quỹ trước 1 triệu)', '-👌 HỒ SƠ', '--Sơ yếu lý lịch có dán ảnh 3*4', '--Giấy khám sức khoẻ không quá 6 tháng', '--CMND,Hộ Khẩu, cà vẹt xe photo không quá 3 tháng', '--Đơn xin việc', '--Giấy xác nhận hạnh kiểm', '--Lý lịch tư pháp phiếu số 1', '--Giấy bảo lãnh thân nhân', '-👌 THỜI GIAN PHỎNG VẤN:', '--Từ thứ 2- thứ 6: Buổi sáng 10h30, buổi chiều 15h30', '--Thứ 7: Buổi sáng 10h30</t>
  </si>
  <si>
    <t>Tuyển Telesale Tài Chính Có Sẵn Data,Phone CTY Cấp</t>
  </si>
  <si>
    <t>my</t>
  </si>
  <si>
    <t>5.250.000 - 15.000.000 đ/tháng</t>
  </si>
  <si>
    <t xml:space="preserve">-Bạn là 1 người năng động, thích công việc tự do.', '-Bạn muốn chủ động thời gian làm việc mà vẫn mang lại nguồn thu nhập ổn định cho bản thân.', '-Bạn có muốn làm việc trong một tập đoàn được vinh danh là nơi làm việc tốt  CHÂU Á năm 2020', '-Công ty tài chính SHINHAN FINANCE tuyển dụng', '-+ 3 Chuyên Viên tư vấn tín dụng:', '-Thu nhập hấp dẫn: 6.500.000 - 15.000.000 ( lương cơ bản + KPI + contes + Bonus và năng lực cá nhân )', '-+ 5 Cộng tác viên giới thiệu hồ sơ vay vốn. Hoa hồng hấp dẫn ( 1,5 - 2% số tiền giải ngân hồ sơ )', '-+ Chấp nhận sinh viên làm part time ( Lương cao) ', '-+ Chấp nhận sinh viên mới ra trường ( Thực tập sinh ) ', '- Du lịch: 1 Năm/ lần.', '- BHYT+BHXH+Bảo hiểm sức khỏe đầy đủ.', '- Kí HDLD nhân viên: Sau 2 tháng.', '-Yêu cầu: chịu khó, biết lắng nghe', '-Giới tính: Nam, Nữ.', '-✏ ️Môi trường làm việc năng động,chuyên nghiệp.', '-✏ ️Sẽ được đào tạo nghiệp vụ tài chính ngân hàng.', '-Công việc: Phỏng vấn sẽ trao đổi cụ thể', '-Yêu Cầu: Siêng năng, Chịu học hỏi, không ngại khó khăn, chịu được áp lực cv.', '- Hồ sơ yêu cầu: ', '-- Bằng Thpt/ trung cấp/ cao đẳng/đại học', '-Hộ khẩu ( photo ) CMND, Sơ Yếu Lý Lịch, Bằng THPT, 4 tấm hình 3x4. Photo công chứng không quá 4 tháng', '-Đ/C: Lầu 12a, 20 Pico, Cộng Hoà, Phường 4, Tân Bình, Hồ Chí Minh', '-Ứng viên gửi CV xin việc về địa chỉ email: my172.shinhanbank@gmail.com', '-Ms.My </t>
  </si>
  <si>
    <t>bhyt bhxh</t>
  </si>
  <si>
    <t>Tuyển 3 Nữ Phụ Cắm Hoa Lụa, Bao Ăn Ở</t>
  </si>
  <si>
    <t>cửa hàng hoa lụa Nhất Ly</t>
  </si>
  <si>
    <t>-Cử hàng Hoa lụa Nhất Ly', '-Tuyển 3 phụ cắm hoa có hướng dẫn', '-Địa chỉ 64 - Nguyễn Thái Học - Kim Mã Ba đình HN', '-Giờ làm việc từ 8h sáng đến 6h tối, có nghỉ trưa', '-Yêu cầu thật thà nhanh nhẹn, ý thức tốt</t>
  </si>
  <si>
    <t>Shop Túi Xách Tuyển Nhân Viên Bán Hàng Online</t>
  </si>
  <si>
    <t>SHOP TUI XACH ONLLINE</t>
  </si>
  <si>
    <t>-- SHOP TÚI XÁCH  ONLLINE ', '-- tuyển nhân viên bán hàng ', '-- địa chỉ:160/58/4 phan huy ích,p12,q.gò vấp ', '-- Công việc đóng gói đơn hàng túi xách, sắp xếp túi lên kệ ,làm việc trong nhà( q.gò vấp),thới gian làm việc 8 tiếng ', '-- yêu cầu các bạn thật thà trung thực,chịu khó,có kinh nghiệm bán hàng onlline càng tốt ', '-- thưởng theo số lượng đơn hàng đối với ngày sale,có thưởng lễ đầy đủ ', '-- yêu cầu biết vi tính đôi khi đăng bài và trả lời tin nhắn ', '-- hồ sơ xin việc điền theo mẫu,photo cmnd,sổ hộ khẩu ', '-cảm ơn đã đọc tin</t>
  </si>
  <si>
    <t>như luật lao động</t>
  </si>
  <si>
    <t>Tuyển 01 Bv Ca Đêm 12H Chung Cư  Dg N.VăNTRỗi Q.PN</t>
  </si>
  <si>
    <t>6.300.000 - 6.500.000 đ/tháng</t>
  </si>
  <si>
    <t>-Tuyển gấp 1 bảo vệ ca đêm 12 tiếng tại Căn hộ cao cấp  đường Nguyễn Văn Trỗi, P.8, Quận Phú Nhuận, TP.HCM.', '-', '-Thời gian trực: Từ 19h00 - 07h00.', '-', '-Lương : 6.300.000 - 6.500.000/tháng', '-', '-- Nhân viên được hưởng thêm 1.000.000 khi tham gia bảo hiểm',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Yêu cầu:', '-- Nam từ 18 tuổi. Ưu tiên các chú về hưu làm việc lâu dài', '-- Không cần bằng cấp', '-- Có CMND hoặc GPLX bản gốc', '-', '-Công việc: Giữ gìn an ninh tại Căn hộ', '-Tuyển dụng trực tiếp KHÔNG qua môi giới</t>
  </si>
  <si>
    <t>Tuyển 5 Nhân Viên Nữ Phục Vụ</t>
  </si>
  <si>
    <t>Quán Ăn Hoa Việt 168</t>
  </si>
  <si>
    <t>3.000.000 - 70.000.000 đ/tháng</t>
  </si>
  <si>
    <t>Nhiều quyền lợi khác</t>
  </si>
  <si>
    <t>Tuyển 10 Nhân Viên Vệ Sinh Toà Nhà Văn Phòng</t>
  </si>
  <si>
    <t>Hoàn mỹ</t>
  </si>
  <si>
    <t>Tuyển 7 Nhân Viên Hỗ Trợ Đợt Tết</t>
  </si>
  <si>
    <t>Trúc</t>
  </si>
  <si>
    <t xml:space="preserve">-Do gần Tết đơn hàng nhiều nên cần thêm 7 bạn phụ việc', '-• VỊ TRÍ:', '-- Telesales: nghe điện thoại và đăt lịch hẹn với khách hàng.', '-- Ghi hoá đơn: tính tiền và ghi hoá đơn cho khách hàng.', '-- Bán hàng: trực bàn và tư vấn cho khách hàng', '-• LƯƠNG :', '-~ Thời vụ: 180.000đ/ca/4h.', '-~ Chính thức: 7.500.000đ-11.000.000đ (tùy vị trí).', '-~ Tăng ca: Lương gấp đôi', '-• THỜI GIAN:', '-~ Ca sáng: 7h30-11h30', '-~ Ca chiều: 13h30-17h30', '-• YÊU CẦU: ', '-- Độ tuổi: từ 22 -45 tuổi.', '-Hoặc trên 20 tuổi và đã đi làm. Không nhận học sinh, sinh viên. ', '-- Hồ sơ gồm: ', '-+ 1 đơn xin việc', '-+ 1 sơ yếu lý lịch', '-+ 2 ảnh 3×4', '-+ 2 CMND photo </t>
  </si>
  <si>
    <t>Thưởng Tết, hỗ trợ vé xe về quê</t>
  </si>
  <si>
    <t>Cần Tuyển 10 Nữ Sale Phòng, Căn Hộ Dịch Vụ</t>
  </si>
  <si>
    <t>Crystal Land</t>
  </si>
  <si>
    <t>-Công ty Crystal Land cần tuyển 10 nhân viên nữ chuyên sale phòng và căn hộ dịch vụ tại Sài Gòn:', '-', '-Mô tả công việc', '-+ Đăng tin cho thuê phòng, căn hộ dịch vụ trên các trang bất động sản và các trang mạng xã hội ...', '-+ Làm việc giờ hành chính tại văn phòng công ty (6 Đặng Văn Ngữ, P.10, Q.Phú Nhuận). Không cần phải dẫn khách đi xem phòng nhiều, có người hỗ trợ dẫn khách và chốt hợp đồng.', '-', '-Yêu cầu công việc', '-+ Nữ từ 18 tuổi đến 30 tuổi', '-+ Có điện thoại và máy tính', '-+ Biết sử dụng máy tính, internet ở mức độ cơ bản', '-+ Không cần kinh nghiệm, bằng cấp ... Bạn sẽ được đào tạo và hướng dẫn chi tiết công việc.', '-- Thu nhập từ công việc:', '-+ Lương + Hoa hồng + Thưởng: 8tr/tháng đến 20tr/tháng', '-</t>
  </si>
  <si>
    <t>Hoa Hồng và Thưởng</t>
  </si>
  <si>
    <t>Tuyển 50 Sale Bất Động Sản Thu Nhập Cao</t>
  </si>
  <si>
    <t>Công Ty Cổ Phần Địa Ốc Thành Công</t>
  </si>
  <si>
    <t xml:space="preserve">-CÔNG TY CỔ PHẦN ĐỊA ỐC THÀNH CÔNG', '--&amp;gt; Tuyển dụng 50 chuyên viên kinh doanh bất động sản. ', '-- QUYỀN LỢI: ', '- + Chưa có kinh nghiệm được đào tạo bài bản đến khi phải có doanh số thì thôi. ', '- + Thu nhập gồm: LƯƠNG CƠ BẢN + HOA HỒNG +THƯỞNG NÓNG ', '- + Lương cơ bản: 6-10tr/tháng ', '- + Hoa hồng: từ 30 – 100 triệu/giao dịch (tùy từng sản phẩm). ', '- + Thưởng nóng hấp dẫn (10, 20, 30…triệu đồng/giao dịch). ', '- + Du lịch hàng năm trong và ngoài nước.', '- + Có cơ hội để thể hiện bản thân, cơ hội thăng tiến. ', '- + Chủ động thời gian cho công việc. ', '-- YÊU CẦU: ', '- + Nam, nữ từ 18 tuổi trở lên, nhân thân rõ ràng.', '- + Trình độ, bằng cấp: không yêu cầu. ', '- + Có laptop, xe máy, Smart phone.', '- + Nhanh nhẹn, nhiệt tình, có ý chí tiến thủ, đam mê kinh doanh. ', '- + Có thể đi làm ngay sau khi phỏng vấn. ', '-- MÔ TẢ CÔNG VIỆC: ', '-        + Tìm kiếm khách hàng (cầm tay chỉ việc khi chưa có kinh nghiệm). ', '-        + Chăm sóc khách hàng có nhu cầu và chốt hợp đồng (được hỗ trợ 24/7 từ trưởng phòng). </t>
  </si>
  <si>
    <t>Hoa hồng: 3-5%, Thưởng nóng</t>
  </si>
  <si>
    <t>Tuyển 1 Phụ Điện Nước</t>
  </si>
  <si>
    <t>Cơ khí xây dựng thuận phát</t>
  </si>
  <si>
    <t>Tuyển 1 Nam Kỹ Thuật Biết Về Máy Móc Công Nghiệp</t>
  </si>
  <si>
    <t>Công Ty TNHH Quốc tế Pháp Việt</t>
  </si>
  <si>
    <t>-Côg ty TNHH Quốc tế Pháp Việt</t>
  </si>
  <si>
    <t>Nghĩ lễ , thưởng tết</t>
  </si>
  <si>
    <t>Nhân Viên Đánh Giá Kết Quả Tìm Kiếm Google</t>
  </si>
  <si>
    <t>GGVN</t>
  </si>
  <si>
    <t>Phường Tân Chính, Quận Thanh Khê, Đà Nẵng</t>
  </si>
  <si>
    <t>-Tuyển dụng', '-', '-Bên mình hiện tại cần tuyển dụng công việc part-time về mảng tìm kiếm của Google. Công việc có thể làm việc tại nhà. Thời gian làm việc linh động. Mức lương 40-50k/giờ.', '-1. Vị trí: Nhân viên đánh giá kết quả tìm kiếm Google.', '-Số lượng: 3 người', '-Thời gian làm việc: Linh động, làm việc tối thiểu 20h/tuần', '-Mô tả công việc:', '-- Trả lời các câu hỏi của Google về dữ liệu tìm kiếm của Google ở Việt nam.', '-- Đánh giá chất lượng các website', '-- Đánh giá chất lượng nội dung của các video trên youtube đối với người dùng', '-- Và một số task theo yêu cầu của Google', '-Yêu cầu: sinh viên năm 1 hoặc 2 các trường ĐH, có khả năng đọc và viết Tiếng Anh tốt (Writing and Reading skill), ưu tiên có bằng cấp tiếng anh. Chăm chỉ và cẩn thận.', '-Quyền lợi: Thời gian làm việc linh động, có thể làm việc tại nhà. Mức lương 40-50k/giờ làm việc.', '-Cụ thể: lương thử việc :40k/1h', '-Lương chính thức:50k/h( tuỳ theo năng lực làm việc)', '-Được trở thành nhân viên chính thức sau 3 tháng làm việc', '-', '-🔺Công việc bên mình tuyển theo đợt nên đợt nào tuyển đủ và đúng yêu cầu công việc thì mình không rep tin nhắn nữa vì có rất nhiều tin nhắn,nên nhiều khi không check hết mong các bạn thông cảm.</t>
  </si>
  <si>
    <t>Nhân Viên Kỹ Thuật Sản Xuất</t>
  </si>
  <si>
    <t>CTY TNHH CÔNG NGHIỆP STRONG WAY VIỆT NAM</t>
  </si>
  <si>
    <t>-Cty TNHH Công Nghiệp Strong Way Việt Nam', '-Lô H15, Đường số 3, KCN Lê MInh Xuân, Huyện Bình Chánh, TP.HCM', '-Nhân viên ký thuật sản xuất : 1', '-Nữ : 20 - 40 tuổi', '-Trình độ : tốt nghiêp 12/12', '-Yêu cầu : biết sử dụng máy tiện, máy phay...', '-Kinh nghiệm : không yêu cầu', '-Mô tả công việc : ', '-- Tiện, phay các trục, gá gia công sản phẩm', '-- Các công việc khác theo sự sắp xếp của chủ quản đơn vị', '-Quyền lợi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Công Ty Còn 5 Chỗ NV Văn Phòng, Tân Phú, Tân Bình</t>
  </si>
  <si>
    <t>Nguyen Thu</t>
  </si>
  <si>
    <t>-Công  ty còn 5 chỗ nv văn phòng làm ở khu vực Tân Phú, Tân Bình.', '-Giờ hành chính  8 am đến 5:15pm', '-Lương theo cap bac 7tr đến 10trieu/ tháng.', '-Làm việc văn phòng. Công việc chủ yếu chạy maketting quảng cáo. Chăm sóc khách hàng.', '-Sếp dễ thương, dễ mến, làm việc vui vẻ, hoà đồng, chịu thương, chịu khó</t>
  </si>
  <si>
    <t>thưởng thêm hàng tháng</t>
  </si>
  <si>
    <t>Pha Chế, Phục Vụ Cafe: Full Vs Part Time</t>
  </si>
  <si>
    <t>Viva Star Phú Mỹ</t>
  </si>
  <si>
    <t>-Viva Star Coffee Phú Mỹ cần tuyển', '-Đ/c: 39 đường số 15B, P. Phú Mỹ, Q.7', '-1. NHÂN VIÊN PHA CHẾ: fulltime ', '-- Ca full: 6h-14h30, 14h30-23h', '-Lương: 20-25k/h', '-2. NHÂN VIÊN PHỤC VỤ: fulltime hoặc partime', '-- Ca full: 6h-14h30, 14h30-23h', '-- Ca part: 6h-11h, 18h-23h', '-Lương: 17-25k/h</t>
  </si>
  <si>
    <t>Thưởng Lễ, Tết</t>
  </si>
  <si>
    <t>Tôi Là Người Có Tinh Thần Trách Nhiệm Trong Cv</t>
  </si>
  <si>
    <t>-Tôi tưen Lê Quang Minh, 19t, hiện đang ở Thủ Đức</t>
  </si>
  <si>
    <t>Tuyển 20 Nhân Viên Nam /Nữ Tạp Vụ</t>
  </si>
  <si>
    <t>công ty tnhh thiêt bi và dịch vụ vệ sinh công nghiệp sài gòn</t>
  </si>
  <si>
    <t>5.200.000 - 10.000.000 đ/tháng</t>
  </si>
  <si>
    <t>-CÔNG TY TNHH THIẾT BỊ &amp;amp; DỊCH VỤ VỆ SINH CÔNG NGHIỆP SAI GÒN', '-LAU CHÙI HÀNH LÀNH CHUNG CƯ, QUÉT DỌN KHU VỰC CÔNG CỘNG</t>
  </si>
  <si>
    <t>có tiền thâm niên,  thưởng tết</t>
  </si>
  <si>
    <t>Tuyển Nhân Viên Lập Trình Developer TPHCM</t>
  </si>
  <si>
    <t>CÔNG TY TNHH MTV DIVIDE GROUP</t>
  </si>
  <si>
    <t>-CÔNG TY DIVIDE GROUP cần tuyển', '-', '-1. MOBILE DEVELOPER (1 người)', '-Thành thạo ngôn ngữ lập trình Java, JavaScript', '-', '-2. WEB DEVELOPER (1 người)', '-Chuyên về Backend, php.', '-', '-Yêu cầu: Biết tiếng Anh giao tiếp và có kinh nghiệm làm về mảng lập trình', '-Thông tin khác:', '-•Thời gian thử việc: 2 tháng</t>
  </si>
  <si>
    <t>Tuyên Bảo Vệ Khu Vực Bà Rịa Vũng Tàu Ở Lại</t>
  </si>
  <si>
    <t>-- CTY TNHH DVBV LIÊN DOANH LONG HẢI JVC', '-', '-Đ/C : 1380/5 LÊ ĐỨC THỌ , P13, GÒ VẤP . TPHCM ', '-', '-- CẦN TUYỂN NHÂN VIÊN BẢO VỆ NAM TRỰC ', '-', '-AN NINH  , TUẦN TRA GHI CHÉP SỔ SÁCH ', '-', '-- THỜI GIAN LÀM VIỆC: THEO CA ', '-', '-CA 1: 07H SÁNG ĐẾN 19H TỐI : lương 6,tr bao ăn ớ', '-', '-CA 3: 19H TỐI - 07H SÁNG tối 11h thai khuyên ngủ lại lương 6tr.', '-', '-- CA 16H : 07H - 23H LƯƠNG 8,5tr /tháng  BAO Ở . ', '-', '-TĂNG LƯƠNG VÀ THƯỞNG HẤP DẪN.', '-YÊU CẦU CÔNG VIỆC:', '-', '-- YÊU CẦU : ', '-- NAM TỪ 18 TUỔI ĐẾN 50 TUỔI . CÓ SIÊNG NĂNG, ', '-', '-CHĂM CHỈ LÀM VIỆC CÓ TRÁCH NHIỆM. ', '-', '-- CÓ CMD GỐC NHẬN VIỆC LÀM NGAY TRONG NGÀY.', '-', '-VUI LÒNG LIÊN HỆ THEO SỐ ĐIỆN THOẠI ĐỂ PHỎNG VẤN.', '-', '-------------------------------------------------------------------------------</t>
  </si>
  <si>
    <t>Bao ở hỗ trợ com</t>
  </si>
  <si>
    <t>Cần Tuyểngấp 12 Lái Xe Chạy Nội Bộ Cảng Cát Lái</t>
  </si>
  <si>
    <t>Công ty cổ phần dịch vụ cảng việt sắc</t>
  </si>
  <si>
    <t>5 tháng thưởng, quà tết...</t>
  </si>
  <si>
    <t>Cần Tạp Vụ Làm Việc Quận 1 (Quán Bar, Pub)</t>
  </si>
  <si>
    <t>-- Công ty TNHH HERITAGE GROUP: ', '-  + Mô tả công việc: ', '-    - Thường xuyên lau chùi kính với sàn nhà nơi làm việc.', '-    - Luôn đảm bảo không gian sạch sẽ thoáng mát.', '-    - Và các công việc khác từ Quản lý.', '-', '-  Thời gian làm việc: 17h - 02h sáng (Hết khách sẽ được về sớm)', '-</t>
  </si>
  <si>
    <t>SERVICE CHARGE</t>
  </si>
  <si>
    <t>Tuyển Lái Xe Cẩu Và Xe Tải</t>
  </si>
  <si>
    <t>C.ty Vận Tải NT</t>
  </si>
  <si>
    <t>Tuyển Nhân Viên Bán, Thử Váy Cưới</t>
  </si>
  <si>
    <t>Ảnh viện áo cưới Ngọc Linh</t>
  </si>
  <si>
    <t>-Ảnh viện áo cưới Ngọc Linh cần tuyển nhân viên', '-số lượng : 2', '-mô tả cv : thử váy cưới, chụp hình , bán váy cưới...nuôi ăn trưa', '-y/c: nhanh nhẹn, ưa nhìn, cao ...làm được lâu dải, có giấy tờ tùy thân đầy đủ.', '-thời gian : 9h - 17h', '-lương cb : 5tr 7tr</t>
  </si>
  <si>
    <t>nuôi ăn trưa</t>
  </si>
  <si>
    <t>🌀cơ Sở Ép Nhựa Tuyển Nam,Nữ Ép Cánh Quạt</t>
  </si>
  <si>
    <t>-✳️ Cơ sở ép nhựa anh Mười cần tuyển NAM,NỮ ép cánh quạt', '- Công việc: nam đứng máy đổ nguyên liệu và khiêng vác thành phẩm. Nữ ngồi cắt gọt bao vớ nhựa và dọn dẹp xưởng..', '- Công nhân được mặc đồng phục bảo hộ khi làm việc.', '- Thời gian làm việc: 7h-17h, có tăng ca', '- Lương: 210k / ngày  Ăn ở _ Tăng ca tính thêm', '- Yêu cầu: 18-40 tuổi, nam cần có sức khoẻ để khiêng vác, có CMND gốc', '-Mức lương thật cam kết không thu phí khi nhận việc</t>
  </si>
  <si>
    <t>Cần Tuyển 10 NVKD Bất Động Sản</t>
  </si>
  <si>
    <t>công ty BĐS CĐT Nam Long</t>
  </si>
  <si>
    <t>6.800.000 - 50.000.000 đ/tháng</t>
  </si>
  <si>
    <t>-Lương cơ bản: 6tr8/tháng + Hoa Hồng + Thưởng nóng', '-Số lượng: 10 NVKD không cần kinh nghiệm - sẽ được đào tạo ', '-Làm giờ hành chính từ 8h sáng tới 11h30 - chiều từ 13h30 – 17h ', '-- Hưởng đầy đủ chế độ bảo hiểm theo quy định nhà nước.', '-Yêu cầu: ', '-+ Tuổi từ 18- 35', '-+ Nhanh nhẹn, linh hoạt', '-+ Có tinh thần làm việc cao', '-+ Có khả năng làm việc độc lập &amp;amp; đội nhóm', '-+ Ưu tiên Sinh viên mới ra trường', '-+ Không yêu cầu kinh nghiệm.', '-</t>
  </si>
  <si>
    <t>Mình Hải Dấu E Trên 10 Năm Kinh Nghiệm</t>
  </si>
  <si>
    <t>HoTPot Story Cần Ứng Viên Phục Vụ Partime</t>
  </si>
  <si>
    <t>Hotpot Story cần tuyển</t>
  </si>
  <si>
    <t>-Nhà hàng Hotpot Story Pearl Plaza cần tuyển ứng viên Nhân viên Phục vụ Partime', '-Ca làm việc 4h/ngày có thể làm nhiều tiếng Có thể đăng ký Ca xoay phù hợp với Sinh viên vừa học vừa làm', '-Làm tại TTTM Pearl Plaza 561A Điện Biên Phủ Phường 25 Bình Thạnh', '-Hồ sơ có thể bổ sung khi nhận việc', '-Tìm ứng viên quan tâm và làm lâu dài. Lương 21.000 - 25.000 + Tiền Tips + Gửi xe', '-Các bạn muốn ứng tuyển vui lòng gọi điện trực tiếp Họ tên + SĐT để được liên lạc Phỏng vấn và nhận việc nhanh .</t>
  </si>
  <si>
    <t>Tuyển 10 Bạn Làm Telesale</t>
  </si>
  <si>
    <t>-💸💸💸 TÌM ĐỒNG ĐỘI 💸💸💸 ', '-', '-- Công ty tài chính tuyển dụng chuyên viên tư vấn qua điện thoại. ', '-', '--Công việc nhẹ nhàng, không đi thị trường, không đóng phí, không đa cấp!', '-', '--Làm 5 ngày t2- t6 từ 8h30 đến 18h00. Thứ 7 chủ nhật off đi quẩy thoải mái! ', '-', '--Lương căn bản 5tr5 - 7tr + bonus các thứ bảo đảm trên 10 triệu! ', '-', '--Bao cơm trưa văn phòng không phải lăn tăn hôm nay ăn gì. ', '-', '--Không áp lực, trà sữa bánh tráng ăn thoải mái mà sao không ai ứng tuyển. ', '-', '-- Mức thăng tiến rõ ràng (tất nhiên đi kèm với lương cao)!! ', '-', '--Địa chỉ: 17 Mai Chí Thọ Newcity Quận 2. HCM', '-', '--Mùa dịch khó tìm việc, làm ở đâu cũng vậy thôi lên phỏng vấn với mình đi các bạn thân yêu 💖 ', '--Mình đứng đây lâu rồi mà chưa có ai ứng tuyển!!! ', '--Nổ inbox nha chị em!!!', '-</t>
  </si>
  <si>
    <t>Chuyền Trưởng/Tổ Trưởng Tổ May</t>
  </si>
  <si>
    <t>Công ty Cổ phần Quốc tế Dony</t>
  </si>
  <si>
    <t>-CÔNG TY CP QUỐC TẾ DONY TUYỂN TỔ TRƯỞNG/CHUYỀN TRƯỞNG MAY VỚI YÊU CẦU NHƯ SAU:', '-1.Mô tả công việc', '-•Rải chuyền', '-•Theo dõi, cân đối và cải thiện chuyền may', '-•Chịu trách nhiệm về tiến độ và chất lượng hàng hóa', '-•Thực hiện báo cáo sản lượng may hàng ngày cho cấp trên', '-•Nghiên cứu mẫu, phân tích quy trình, đơn giá công đoạn.', '-•Chuẩn bị sẵn sàng trước khi rải chuyền: chỉnh máy, rập, NPL, BTP, đào tạo thao tác công nhân', '-•Tham gia xây dựng hệ thống quản lí trong toàn công ty', '-2.Yêu cầu công việc:', '-Chịu được áp lực công việc', '-Có kiến thưc chuyên ngành liên quan', '-Có kinh nghiệm trong ngành may mặc vị trí kỹ thuật chuyền (ít  3 năm)', '-Trung thực, nhiệt tình, có trách nhiệm trong công việc', '-Nhanh nhẹn trong công việc và thích nghi nhanh với sự thay đổi', '-Biết sử dụng tin học văn phòng cơ bản', '-3.     Quyền lợi:', '-- Lương thỏa thuận theo năng lực.', '-- Thưởng và các chế độ đãi ngộ theo luật lao động và theo quy định Công ty.', '-- Đóng BHXH, BHYT, BHTN theo luật lao động.', '-- Được hổ trợ cơm trưa .</t>
  </si>
  <si>
    <t>Nhân Viên It</t>
  </si>
  <si>
    <t>-Cty TNHH Công Nghiệp Strong Way Việt Nam', '-Lô H15, Đường số 3, KCN Lê Minh Xuân, H.Bình Chánh, TP.HCM', '-NHÂN VIÊN IT : 1', '-Nam : 20 - 30 tuổi', '-Trình độ : tố nghiệp trung cấp trở lên, chuyên nghành công nghệ thông tin', '-Kinh nghiệm : 1 năm', '-Mô tả công việc :', '-- Cài đặt, sửa chữa thiết bị văn phòng : phần mềm, phần cứng máy tính, máy in, camera', '-- Quản lý việc sử dụng bản quyền Win, Office, Autocad, Solidworks…', '-- Thiết lập và cài đặt hệ thống mạng, Wifi. Khắc phục các sự cố về mạng', '-- Quản lý và cấu hình hệ thống Server, mail', '-- Kiểm tra hệ thống điện thoại bàn Cty', '-- Các công việc khác theo sự sắp xếp của chủ quản đơn vị ', '-Quyền lợi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Cần Phục Vụ</t>
  </si>
  <si>
    <t>Việt hàu</t>
  </si>
  <si>
    <t>Được bao ăn</t>
  </si>
  <si>
    <t>Mĩ Phẩm Co Co Tuyển 4 Nam Nữ Bán Và Quản Lí Shop</t>
  </si>
  <si>
    <t>-Mĩ Phẩm Co Co', '-🎶Mô tả công việc : bán và lấy hàng cho khách ', '-sắp xếp lên kệ,  trông và quản lí shop ', '-🎶Nơi làm : 203 Lê Quang Định, p7 quận Gò Vấp ', '-🎶Giờ làm : theo tkb đăng kí ', '-sáng 8h đến 11h30 p ,chiều 13h30p đến 17h ', '-', '-🎶Yêu cầu : từ 19 đến 35 , có cmnd Gốc ', '-hồ sơ : ảnh và cmnd photo', '-tốt nghiệp cấp 2,  thiệt tình vui vẻ ', '-🎶Lưu ý : không đồng phục,  yêu cầu kinh nghiệp, hồ sơ đơn giản ,nhận và làm việc ngay', '-', '-🎶Thu nhập : 3.000.000 đến 8.000.000 đ ', '-🎶Phụ cấp : Thưởng thêm về doanh số,  chuyên cần ', '-✳️Điện thoai trực tiếp Co qlns để trao đổi ', '-</t>
  </si>
  <si>
    <t>Tuyển Nhân Viên Nam Biết Pha Cà Phê Máy</t>
  </si>
  <si>
    <t>Salavina Coffee</t>
  </si>
  <si>
    <t>-tuyển NV Nam biết pha chế: pha cà phê máy. Các loại nước khác được hướng dẫn.', '-', '-Cần Nam: Nhanh nhẹn, trung thực, biết việc tự làm - không để phải nhắc nhở. Biết giữ quầy bar pha chế sạch sẽ, gọn gàng. Ko dùng đt khi làm việc', '-Vui vẻ với khách hàng.', '-', '-Thời gian làm 06h30 - 16h30. Lương 6.600.000/ tháng (có thể trả theo tuần). Trưa nghỉ 30 phút tự đi ăn cơm ở gần quán. Cho thử việc 1 tuần.', '-', '-Cần xin việc liên hệ số đt qua zalo.</t>
  </si>
  <si>
    <t>GCW Tuyển Nhân Viên Kinh Doanh Ngành Thực Phẩm</t>
  </si>
  <si>
    <t>CÔNG TY CP GCW</t>
  </si>
  <si>
    <t>4.773.000 - 15.000.000 đ/tháng</t>
  </si>
  <si>
    <t>-CÔNG TY CỔ PHẦN GCW', '-I. MÔ TẢ CÔNG VIỆC:', '-1.Chăm sóc khách hàng cũ (nhà hàng) để duy trì bán hàng:', '-●Tiếp nhận đơn hàng và giao hàng cho khách', '-●Giới thiệu và chào bán sản phẩm mới cho khách hàng cũ', '-●Ghi lại các phản hồi của khách hàng để giúp công ty cải tiến chất lượng sản phẩm và dịch vụ', '-●Thăm viếng khách hàng hàng 2 lần/tuần', '-2.Phát triển khách hàng (nhà hàng) mới theo mục tiêu:', '-●Lập kế hoạch phát triển khách hàng mới', '-●Cập nhật danh sách khách hàng tiềm năng tại khu vực mình quản lý', '-●Chào bán hàng', '-●Thăm viếng khách hàng hàng ngày', '-3.Thực hiện Báo cáo bán hàng theo quy định', '-II. PHÚC LỢI', '-●Ký hợp đồng lao động và được hưởng các chế độ BHXH, BHYT, BHTN theo quy định', '-●Khám sức khoẻ và du lịch 1 lần/năm', '-●Được làm việc nhóm và được huấn luyện đào tạo từ cấp trên', '-●Được bàn giao khách hàng cũ để chăm sóc bán hàng và ghi nhận doanh số', '-●Được đánh giá năng lực và xem xét điều chỉnh lương 2 lần/năm', '-●Có cơ hội để phát triển công việc và nghề nghiệp lên các vị trí quản lý', '-III. THỜI GIAN VÀ ĐỊA ĐIỂM LÀM VIỆC', '-●Thời gian làm việc: ', '-. Từ thứ 2 đến thứ 6: sáng từ 08h00 – 12h00 chiều từ 13h30 – 17h30', '-. Thứ 7: sáng từ 08h00 – 12h00 ', '-. Chủ nhật: nghỉ</t>
  </si>
  <si>
    <t>Tuyển Trưởng Phòng Marketing Lương Hấp Dẫn.</t>
  </si>
  <si>
    <t>12.000.000 - 30.000.000 đ/tháng</t>
  </si>
  <si>
    <t>-Mô tả công việc:', '- • Xây dựng kế hoạch quảng cáo : Thiết kế quảng cáo và thực thi kế hoạch Marketing (chọn thông điệp , thiết kế quảng cáo ,…)', '- • Dựa vào kế hoạch Marketing, cần tìm đối tác phối hợp thực hiện, để đạt mục tiêu đề ra. Giám sát việc thực hiện của đối tác', '- • Thực hiện marekting online xây dựng thương hiệu website và kéo khách hàng click, tham gia vào website, diễn dàn, mạng xã hội,….', '- • Lên ý tưởng và trực tiếp viết nội dung quảng cáo (bao gồm: viết nội dung, trình bày nội dung, ý tưởng hình ảnh…).', '- • Trực tiếp triển khai các chiến dịch quảng cáo trên Facebook, Google theo ngân sách được duyệt, sms, email marketing, chat bot của fb...', '- • Theo dõi và tối ưu các chiến dịch quảng cáo', '- • Thực hiện các vấn đề về SEO, Facebook Marketing, Youtube, Content, liên kết link….', '- • Nghiên cứu, cập nhật công nghệ, thuật toán và thủ thuật mới của kênh quảng cáo.', '-Yêu cầu công việc', '-uf050 Ưu tiên chuyên ngành  Marketing, PR, Truyền Thông, Quảng Cáo, Sự kiện', '-uf050 Ưu tiên các ứng viên đã có kinh nghiệm trong lĩnh vực digital marketing.', '-uf050 Ưu tiên các ứng viên thành thạo kĩ năng về SEO, Google Ads, QC Bám đuổi, các hình thức quảng cáo trên mạng xã hội Fb, fanpage, youtube,…', '-- Lương hấp dẫn: 10 - 15 triệu + thưởn.', '-- Môi trường làm việc thân thiện và chuyên nghiệp', '-- Cơ hội thăng tiến cùng với sự phát triển của công ty</t>
  </si>
  <si>
    <t>Nhân Viên Kinh Doanh BĐS Nhà Phố</t>
  </si>
  <si>
    <t>cÔNG TY TIẾN THÀNH LAND</t>
  </si>
  <si>
    <t>-CÔNG TY TIẾN THÀNH LAND TUYỂN DỤNG NHÂN VIÊN BĐS NHÀ PHỐ', '-Mô tả công việc: ', '-- Đăng tin, chạy quảng cáo để tìm khách hàng có nhu cầu mua nhà hoặc thuê nhà ( Không sale phone).', '-- Dẫn khách xem nhà và kí hợp đồng.', '-( Sản phẩm đa dạng ở nhiều phân khúc từ phân khúc thấp đến phân khúc cao -&amp;gt; Tệp khách hàng đa dạng)', '-Quyền lợi:', '-- Lương cb: 5 triệu + hoa hồng + chi phí đăng tin', '-- Thưởng: giao dịch, tuần, tháng, quý, năm.', '-- Thu nhập: Từ 50 - 200 triệu/ giao dịch ', '-- Được đào tạo về kiến thức bất động sản ', '-- Được cung cấp máy tính làm việc', '-Yêu cầu: ', '-- Giới tính: Không yêu cầu ', '-- Tuổi: 18 - 45 tuổi</t>
  </si>
  <si>
    <t>Tuyển 2 NV Ghi Chép</t>
  </si>
  <si>
    <t>CÔNG TY TNHH PHÂN PHỐI Alpha B&amp;amp;C Quận 9</t>
  </si>
  <si>
    <t>330.000 - 360.000 đ/ngày</t>
  </si>
  <si>
    <t>-CÔNG TY TNHH PHÂN PHỐI Alpha B&amp;amp;G chi nhánh quận 9', '-🙆 Số lượng: 2 NV ghi chép', '-+Ghi lại hạn sử dụng các dòng sản phẩm', '-+Ghi lại thông tin khách hàng', '-+Lập bảng báo cáo', '- sáng :08h00-11h30 ', '- chiều:13h00-16h30(Trưa nghỉ 1 h rưởi)', '-         tối : 18h-21h30', '-LƯƠNG', '-+Làm theo buổi: 180k/ca', '-+Làm đủ tuần nhận 2tr3', '-+( Tăng ca và làm ngày chủ nhật tính thêm )', '-CHẾ ĐỘ', '-- Tuổi từ 23', '--Không yêu cầu bằng cấp,siêng năng,chăm chỉ.', '--Hổ trợ xoay ca cho nội trợ,các anh chị có con nhỏ</t>
  </si>
  <si>
    <t>Thưởng thêm( làm đủ tuần)</t>
  </si>
  <si>
    <t>Cần 3 Bạn Phụ Quán</t>
  </si>
  <si>
    <t>thu thảo</t>
  </si>
  <si>
    <t>-Mình cần 3 bạn phụ bán quán ăn/cafe.', '-làm việc tại bình thạnh/gò vấp/Q1', '-ưu tiên các bạn sinh viên,nhận tiền theo giờ làm việc.</t>
  </si>
  <si>
    <t>Tuyển Dụng Trưởng Ca Đêm 23H-7H Sáng</t>
  </si>
  <si>
    <t>-Tuyển dụng trưởng ca đêm từ 23h-7h sáng hôm sau.', '-Yêu cầu: ', '-- Biết pha máy, đá xay,...', '-- Quản lý thu chi, bám sát nguyên vật liệu', '-- Nắm bắt tình hình cửa hàng.', '-- Quản lý, điều phối nhân sự.', '-Kinh nghiệm: từng làm quán cà phê pha máy.', '-Vui lòng liên hệ trực tiếp', '-Đặt lịch trao đổi phỏng vấn qua Zalo: không chín không năm không chín ba sáu sáu không.', '-Địa điểm phỏng vấn: tại cửa hàng AM Hoàng Hoa Thám, phường 7, Bình Thạnh</t>
  </si>
  <si>
    <t>Tuyển 2 Nhân Viên Nữ Pv Quán Cf</t>
  </si>
  <si>
    <t>Nguyễn Mai Phương</t>
  </si>
  <si>
    <t>-- Order, bưng nước, dọn dẹp quán ', '-- Yêu cầu đúng giờ, trung thực</t>
  </si>
  <si>
    <t>Tuyển 10 Telesale</t>
  </si>
  <si>
    <t>CTY TÀI CHÍNH Huge Galaxy</t>
  </si>
  <si>
    <t>-Tuyển Nhân viên văn phòng máy lạnh  !!!', '-Địa chỉ: 17 Mai Chí Thọ Newcity Quận 2', '-', '- Làm từ 8h30 - 18h (off t7-cn) ', '- LCB: 5tr5-7tr + bonus + hoa hồng + thưởng nóng các thứ đảm bảo trên 10tr!!!', '- Bao cơm trưa văn phòng. Trà sữa ăn vặt bánh tráng thoải mái 😛😛', '- Mức thăng tiến rõ ràng (tất nhiên đi kèm với lương cao)', '- Yêu cầu: Không cần kinh nghiệm sẽ được đào tạo, lanh lợi, chịu học hỏi ', '-</t>
  </si>
  <si>
    <t>Tuyển Dụng Nhân Viên Chăm Sóc Khách Hàng Điện Máy</t>
  </si>
  <si>
    <t>-- CT TNHH MITSU AIR VIỆT NAM CẦN TUYỂN DỤNG NV CSKH', '-- SỐ LƯỢNG: 02 nhân viên.', '-- Mô tả công việc:', '-Tư vấn, chăm sóc khách hàng.', '-Làm việc tại văn phòng.</t>
  </si>
  <si>
    <t>Tuyển 10 Nữ Bán Hàng - Yakult Lady</t>
  </si>
  <si>
    <t>-- Yakult Ladies là kênh phân phối truyền thống của Yakult, sản phẩm được giao đến tận nhà kèm theo những lời khuyên bổ ích từ đội ngũ bán hàng thân thiện và tận tâm. ', '-Đó là lý do, những cô gái của Yakult được tin tưởng như những chuyên gia tư vấn sức khỏe đường ruột, hệ tiêu hóa tại gia. Với Yakult Ladies, Yakult không chỉ xây dựng một kênh bán hàng mà còn mong muốn tuyên truyền nhận thức bảo vệ hệ tiêu hóa, đường ruột cho cả cộng đồng, giúp cuộc sống hạnh phúc và bên lâu hơn.', '-- Bán và giao sản phẩm Yakult đến tận nhà khách hàng', '-- Tư vấn cho khách hàng về lợi ích của Yakult và giá trị sức khoẻ cho cộng đồng', '-- Giờ làm việc: ', '-Sáng : 08h00 – 11h30; Chiều : 13h30 – 17h30', '-- Không yêu cầu bằng cấp, kỹ năng', '-- Sẽ được đào tạo khi nhận việc</t>
  </si>
  <si>
    <t>The Caterers Tuyển Phụ Bếp Tại Quận 2</t>
  </si>
  <si>
    <t>-THE CATERERS TUYỂN NHÂN VIÊN PHỤ BẾP LÀM TẠI QUẬN 2', '----------------------------------------------------', '-Địa điểm làm việc: Số 10 Mai Chí Thọ, Phường An Lợi Đông, Quận 2,TP.HCM', '-', '-Thời gian làm việc:', '-+ Thứ 2 - Thứ 6: 04h30 - 14h30', '-+ Thứ bảy: nghỉ', '-+ Chủ nhật: 08h00 - 12h00', '-', '-Công việc đơn giản:', '-', '--Sơ chế rau thịt cá.', '-', '--Hỗ trợ bộ phận bếp.', '-', '--Vệ sinh khu vực làm việc sạch sẽ, gọn gàng.', '-', '--Thực hiện công việc khác theo yêu cầu của quản lý.', '-', '-Quyền lợi:', '-', '--Thu nhập: 5.900.000 - 6.200.000 đồng/ tháng.', '-', '--Cơm+ đồng phục.', '-', '--Bảo hiểm theo quy định của nhà nước.', '-', '--Nghỉ phép, Lễ/ Tết theo quy định.', '-', '-Yêu cầu:', '-', '--Nam/Nữ từ 18 - 40 ( không yêu cầu kinh nghiệm).', '-', '--Có sức khỏe tốt, vui vẻ hòa đồng.', '-', '--Nhiệt tình và có trách nhiệm trong công việc.', '-', '--Hồ sơ đầy đủ: 3 CMND công chứng + 1 SYLL công chứng + 2 hộ khẩu photo công chứng + Giấy', '-xác nhận hạnh kiểm + 2 hình (3x4), khám sức khỏe theo thông tư 14 (Có XN máu, X-quang,', '-nước tiểu).', '-', '-=&amp;gt; Ứng viên quan tâm nhắn tin theo cú pháp: Họ và Tên_ Năm sinh_ Vị trí ứng tuyển_ địa chỉ vào</t>
  </si>
  <si>
    <t>Công ty TNHH Mai Anh</t>
  </si>
  <si>
    <t>7.500.000 - 8.200.000 đ/tháng</t>
  </si>
  <si>
    <t>-Công ty TNHH Mai Anh cần tuyển gấp nhân viên thu ngân ', '-  Mô tả công việc ', '-     +  Nắm được qui trình tính toán và thao tác tính tiền ', '-     + Thanh toán tiền cho khách hàng , in bill', '-     + Lập báo cáo danh thu trong ngày ', '-     + Hỗ trợ bộ phận bán hàng ', '-      + Đảm bảo khu vệ sinh tại quầy thu ngân ', '-Thời gian : 7h30-16h30 (nghĩ trưa 1,5 tiếng ) ', '-Quyền lợi', '-     + Tham gia đầy đủ các quyền lợi theo qui định', '-     + Xét tăng lương sau khi thử việc', '-     +Làm tốt tăng lương, tiền thưởng Tết', '-     +Hưởng lương tháng 13', '-Yêu cầu ', '-    + Nam /nữ từ 18 tuổi trở lên ', '-    + Nhanh nhẹn, vui vẻ, hoạt bát , có trách nhiệm với công việc</t>
  </si>
  <si>
    <t>Tuyển 90 Nam Nữ Tạp Vụ Nhà Máy Giày Chingluh</t>
  </si>
  <si>
    <t>Công ty cổ phần dịch vụ Nhà Sạch</t>
  </si>
  <si>
    <t>-Công ty Cổ Phần Dịch Vụ Nhà Sạch', '-Địa chỉ 27 Nguyễn Kim, Phương 12, Quận 5, TPHCM', '-Chuyên lĩnh vực Vệ Sinh công nghiệp 1 cách chuyên nghiệp và có lương tâm nghề nghiệp.', '-Tuyển nam nữ nhân viên tạp vụ làm việc tại nhà máy giày Chingluh - Bến Lức - Long An', '-Thời gian làm việc: từ thứ 2 đến thứ 7, ', '-Có 4 ca lựa chọn:', '-hoặc từ 7g00 - 16g00', '-hoặc 6g00 - 14g00', '-hoặc 14g00 - 22g00', '-hoặc 22g00 - 6g00', '-Thu nhập: tối thiểu từ 4,5tr đến 6tr00 (khi có nhu cầu tăng ca)', '-Có bữa cơm giữa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nhất cho các anh chị.</t>
  </si>
  <si>
    <t>Đầy đủ chế độ và có bữa cơm</t>
  </si>
  <si>
    <t>GHN An Phú Cần NV Phát Hàng Cồng Kềnh</t>
  </si>
  <si>
    <t>-🏣Địa chỉ làm việc và phỏng vấn:141 đường số 5, An Phú, quận 2 (đối diện quán cà phê Rita Võ)', '-Thu nhập: 9-15 tr/tháng (nhận ngày 5 và ngày 20)', '- Công việc:', '- Sáng đến kho nhận hàng rồi đi giao cho khách (cố định 1 phường). Hàng chủ yếu là hàng từ các shop online.', '-Yêu cầu: có xe máy và điện thoại android.</t>
  </si>
  <si>
    <t>Tuyển Dụng NV Kinh Doanh &amp;amp; CSKH, Quản Lí Kd</t>
  </si>
  <si>
    <t>AIA Việt Nam</t>
  </si>
  <si>
    <t>-Lương : 6 – 30tr (Lương cứng  + Phụ cấp +% hoa hồng) 🏘🏘🏘', '-🏘Làm việc giờ hành chính thứ 2 - thứ 6 (Nghỉ T7, CN) 🏘🏘🏘', '-🏘 Hưởng đầy đủ BH, thưởng lễ tết, phép năm theo quy định nhà nước.', '-🏘 Không áp lực công việc, không ràng buộc doanh số.', '-🏘 Được đào tạo và hỗ trợ nghiệp vụ trong 3 tháng đầu tiên.', '-🏘Team bidding hằng năm.', '-🏘Yêu cầu :', '-- 🏘Siêng năng, giọng nói lưu loát.', '-- 🏘Tốt nghiệp trung cấp trở lên ( ưu tiên có kinh nghiệm sale tài chính,bảo hiểm....)</t>
  </si>
  <si>
    <t>Lương+hoa hồng+ thưởng</t>
  </si>
  <si>
    <t>NPP Minh Quang Cần Tuyển 3 Nhân Viên Bốc Xếp</t>
  </si>
  <si>
    <t>Công Ty TNHH SX DV TM XNK Minh Quang</t>
  </si>
  <si>
    <t>-Công Ty TNHH SX DV TM XNK Minh Quang cần tuyển 3 nhân viên bốc xếp', '-+ Yêu cầu: Trung thực. siêng năng, có sức khỏe', '-+Thời gian làm việc: Từ thứ 2 tới thứ 7</t>
  </si>
  <si>
    <t>Thưởng theo năng suất làm việc</t>
  </si>
  <si>
    <t>Tuyển Dụng 5 Nhân Viên</t>
  </si>
  <si>
    <t>Công ty CP ONE Việt Nam</t>
  </si>
  <si>
    <t>-CÔNG TY CỔ PHẦN ONE VIỆT NAM', '-——————————————', '-*MÔ TẢ CÔNG VIỆC :', '-- Gọi điện thoại theo data khách hàng đã có nhu cầu sử dụng ( khách hàng chủ yếu là chủ doanh nghiệp và kế toán ), chỉ gia hạn, ko cần phải tư vấn. (cuộc gọi khoảng 8s – 50s)', '-- Giới thiệu sản phẩm chữ kí số, hóa đơn điện tử .', '--Thông báo bảng giá chữ kí số cụ thể, gia hạn tiếp hợp đồng chữ ký số', '--- Làm việc tại văn phòng, không đi thị trường , không tăng ca , làm hết giờ là về .', '-- Data công ty cấp FULL.', '-*YÊU CẦU CÔNG VIỆC:', '-- Có kinh nghiệm hoặc chưa kinh nghiệm', '-- Giọng nói tốt', '-- Có laptop.', '-- Chịu khó, kiên trì, ham học hỏi.', '-TÍNH CHẤT CÔNG VIỆC ỔN ĐỊNH, LÂU DÀI', '-*CHẾ ĐỘ LƯƠNG THƯỞNG:', '-- Lương chính thức: LCB 6tr+ 10% doanh thu + 300k hỗ trợ .', '-- Lương thử việc ( thử việc tối đa 2 tháng) : 80% LCB + 8% doanh thu + 300k hỗ trợ', '-*CHẾ ĐỘ KHÁC:', '-- Đóng bảo hiểm sau 3 tháng làm việc', '-- Hỗ trợ điện thoại, sim, ăn trưa, gửi xe', '-- Chế độ nghỉ lễ theo lịch nhà nước', '-- Hưởng tháng lương 13', '-*THỜI GIAN VÀ ĐỊA ĐIỂM :', '-- Thời gian bắt đầu làm việc: : 8h15-17h15 Thứ 2-sáng T7.</t>
  </si>
  <si>
    <t>Mình Cần Tuyển 5 Bạn Làm Theo Ca Làm Việc Ở Quận 4</t>
  </si>
  <si>
    <t>Huỳnh lợi.</t>
  </si>
  <si>
    <t xml:space="preserve">-Mình cần tuyển 5 bạn làm sales phone ', '-công việc: gọi data mình đưa xuống ( chỉ gọi điện thoại )', '-Lương: 20k/h', '-ca sáng : 9h-12h', '-chiều: 14h-17h', '-ngành nghề : gọi giới thiệu về bất động sản của NOVALAND ', '-địa chỉ: 61 đường 41 p6 quận 4, tp hcm </t>
  </si>
  <si>
    <t>Nữ Sn 2001 Cần Tìm Việc Phục Vụ Nhà Hàng</t>
  </si>
  <si>
    <t>-Em tên là: Vũ Thị Hạnh.', '-Em sinh năm 2001.',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1 Nam Lái Xe Giao Hàng</t>
  </si>
  <si>
    <t>-Cty TNHH Quốc tế Pháp Việt', '-Cần Tuyển : 1 Nam tài xế có bằng B2 giao hàng</t>
  </si>
  <si>
    <t>Thêm 2 Bạn Phụ Bán Coffee Nhanh Nhẹn</t>
  </si>
  <si>
    <t>Mai Ngọc</t>
  </si>
  <si>
    <t>2.800.000 - 6.200.000 đ/tháng</t>
  </si>
  <si>
    <t>-Thêm 2 bạn phụ bán Coffee nhanh nhẹn', '-▫Lương : ', '-• Part time :25/k( $ nhận tuần nếu làm tốt và thưởng ) ', '-• full 4 tiếng : 3.500.000 VNĐ/ tháng', '-• full 8 tiếng : 7.000.000 VND/ tháng', '-▫Thời gian : ', '-•Sáng : 7h30 - 11h30 ', '-•Chiều : 13h30 - 17h30 ', '-▫Yêu cầu: ', '-• Không cần kinh nghiệm. ', '-• Thái độ tốt,Vui vẻ , hoà đồng, Nhiệt tình, Chịu khó</t>
  </si>
  <si>
    <t>Cần Tìm 1 Người Phụ Bếp Chuyên Về Các Món Vịt</t>
  </si>
  <si>
    <t>ahihi</t>
  </si>
  <si>
    <t>-bên e sắp mở quán chuyên về vịt...e cần tìm 1 người phụ bếp bt về các món vit', '-làm việc tại quận 9 ( đỗ xuân hợp )', '-có chỗ ăn chỗ ở cho các bạn ở xa', '-lương thoả thuận khi trao đổi công việc', '-thời gian từ 13h tới 22h</t>
  </si>
  <si>
    <t>Tuyển NV Chăm Sóc Khách- Thân Thiện- Không Thu Phí</t>
  </si>
  <si>
    <t>Công ty CP-DV Địa Ốc</t>
  </si>
  <si>
    <t>-Chúng tôi cần 5 bạn Nhân viên kinh doanh - Đất nền đã có sổ !', '-🌈🌈 KHÔNG MẤT PHÍ - ĐƯỢC ĐÀO TẠO MIỄN PHÍ - KHÔNG BÁN ĐƯỢC VẪN CÓ LƯƠNG 🌈🌈 ', '- Yêu cầu :', '-+ Tác phong lịch sự, gọn gàng.', '-+  Không yêu cầu kinh nghiệm.', '-+ Có xe máy, điện thoại.', '- Mô tả công việc:', '-+ Thời gian làm việc: Sáng 8h00-12h, Chiều 13h30-17h00', '-🔍 Tìm kiếm khách hàng  Chăm sóc khách hàng  Mời khách hàng tham quan đất  Chốt hợp đồng  Nhận hoa hồng.', '- QUYỀN LỢI:', '-+ Lương thử việc 5 triệu, chính thức 7 triệu', '-+ Hoa Hồng 20-30 triệu/ sản phẩm + Lương lũy tiến.', '-+ Được đào tạo miễn phí, chuyên sâu.', '-+ Môi trường làm việc hòa đồng, vui vẻ, đồng đội hỗ trợ lẫn nhau.', '-+ Được cấp trên định hướng chăm sóc khách, hỗ trợ chốt giao dịch.', '-+ Được tham gia đá banh 1-2 lần/tuần.', '-+ Được đi du lịch 2 lần/năm.</t>
  </si>
  <si>
    <t>Du lịch, thưởng nóng</t>
  </si>
  <si>
    <t>Cần Tuyển 3 NV Kỹ Thuật Chuyên Thi Công Camera</t>
  </si>
  <si>
    <t>Cty Camera Miantek</t>
  </si>
  <si>
    <t>-Cty Camera Miantek', '-* Chuyên về lĩnh vực thiết bị an ninh như: Camera, thiết bị báo cháy, chống trộm, máy chấm công, TBVP…', '-* Nơi làm việc: Gò Vấp, giờ hành chính', '-* Y/c: Có kinh nghiệm về điện-điện tử</t>
  </si>
  <si>
    <t>Tuyển Nhân Viên Kế Toán Biết Báo Cáo Thuế</t>
  </si>
  <si>
    <t>Công Ty TNHH SX TM DV Qui Phúc</t>
  </si>
  <si>
    <t>-Công ty TNHH SX TM DV Qui Phúc (chuyên sản xuất - kinh doanh các sản phẩm nội thất cao cấp inox - nhựa) đang cần tuyển 01 Nhân viên kế toán.', '-', '-uf050 MÔ TẢ CÔNG VIỆC:', '-- Hỗ trợ chị Kế toán trưởng các công việc liên quan của Phòng kế toán.', '-- Công việc chính: hạch toán thuế, báo cáo thuế.', '-uf050 YÊU CẦU:', '-- Nam/Nữ trình độ chuyên môn từ Trung cấp trở lên các ngành: kế toán, tài chính, kinh tế hoặc liên quan.', '-- Ưu tiên có kinh nghiệm kế toán nội bộ, tổng hợp và có hiểu biết, kinh nghiệm về báo cáo thuế.', '-', '-*Công Ty Qui Phúc: Hẻm 111 Đường Tây Lân, Phường Tân Tạo, Quận Bình Tân (Ngã tư Cầu vượt Hương Lộ 2 rẽ vào).', '-*Email nhận CV: tranlamphong@quiphuc.com</t>
  </si>
  <si>
    <t>Tuyển Bưu Tá Phát Hàng Bưu Điện Quận Hai Bà Trưng</t>
  </si>
  <si>
    <t>Cần Gấp 15 Bạn Về Chung Team Bán Hàng Kím Tiền Tết</t>
  </si>
  <si>
    <t>-- Công Ty Super land', '-- Công việc : làm tại văn phòng, đăng tin bán sản phẩm của Công Ty.', '-- Giờ làm việc : Sáng 8h00 - 12h, chiều 1h30 - 17h30 ( nghỉ trưa 1 tiếng 30 phút )', '-- Không cần bằng cấp - kinh nghiệm.', '-- Lương thử việc 6.000.000, nhân viên chính thức 7.000.000, ', '-- Địa chỉ làm việc tại Công Ty Super Land 106 đường số 19, Bình Trị Đông B, Quận Bình Tân</t>
  </si>
  <si>
    <t>Tuyển Nhân Viên Giao Hàng Công Ty Gia Đình</t>
  </si>
  <si>
    <t>gia đình</t>
  </si>
  <si>
    <t>-Cửa hàng tại nhà cần tuyển nhận viên giao hàng mỹ phẩm trong thành phố.', '-Yêu cầu : nhanh nhẹn, siêng năng, tháo vát, thật thà', '-Không yeu cầu kinh nghiệm, bằng cấp.', '-Hồ sơ : sơ yếu lí lịch, hộ khẩu chứng minh , ảnh 3 x4 , giấy chứng nhận của địa phương ', '-Hỗ trợ : xăng xe, bao ăn trưa, được nghĩ chủ nhật.', '-Chính chủ đăng tin, không qua cò lái truing gian nên cá bạn yên tâm liên hệ trực tiếp', '-cảm ơn chọ tot.</t>
  </si>
  <si>
    <t>Được nghỉ chủ nhật, bao ăn trưa</t>
  </si>
  <si>
    <t>Nữ 2001 Cần Tìm Công Việc Ổn Định Ở Hà Nội</t>
  </si>
  <si>
    <t>Phường Phan Chu Trinh, Quận Hoàn Kiếm, Hà Nội</t>
  </si>
  <si>
    <t>-Em tên là: Đặng Thị Hà.', '-Em sinh năm 2001.',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Tạp Vụ Làm Tại Quán Cafe</t>
  </si>
  <si>
    <t>TOV cafe</t>
  </si>
  <si>
    <t>-TOV cafe cần tuyển:', '-1 nữ nhân viên tạp vụ tại quán cafe.', '-Vui vẻ, nhiệt tình. siêng năng, sạch sẽ.', '-Phụ cấp cơm trưa 50k/ngày.', '-Làm từ 10h sáng đến 6h chiều.</t>
  </si>
  <si>
    <t>Phụ cấp cơm trưa 50k/ngày</t>
  </si>
  <si>
    <t>Tuyển Dụng Nhân Viên Kỹ Thuật (Có Hỗ Trợ Chỗ Ở)</t>
  </si>
  <si>
    <t>Công ty TNHH Cơ Điện Lạnh Lê Quốc</t>
  </si>
  <si>
    <t xml:space="preserve">- CÔNG TY TNHH CƠ ĐIỆN LẠNH LÊ QUỐC TUYỂN DỤNG   ', '-🧑🔧 NHÂN VIÊN KỸ THUẬT 🧑🔧  ', '-💪 Mô tả công việc 💪 ', '-- Vận hành máy móc thiết bị trong sản xuất ', '-- Kiểm tra, bảo hành các sản phẩm theo định kỳ ', '-- Thi công lắp đặt hệ thống điều hòa không khí, hệ thống kho lạnh cho các Nhà máy, Công trình ', '-- Bảo trì, sữa chữa các thiết bị điện công nghiệp tại Xưởng sản xuất và tại công trình ', '-- Thực hiện các nhiệm vụ khác do cấp trên phân công   ', '- Yêu cầu công việc  ', '-- Tốt nghiệp trung cấp trở lên (Hoặc đang chờ bằng, thực tập) ', '-- Có kiến thức chuyên môn về lĩnh vực cơ khí hoặc điện – điện lạnh ', '-- Chấp nhận đi công trình ', '-- Gắn bó lâu dài, sức khỏe tốt, nhanh nhẹn, trung thực chăm chỉ trong công việc  ', '-🌼 Quyền lợi 🌼 ', '-- Lương thu nhập : thỏa thuận + phụ cấp ', '-- Tham gia Các loại Bảo hiểm xã hội, Bảo hiểm y tế, Bảo hiểm thất nghiệp, Bảo hiểm tai nạn lao động bệnh nghề nghiệp, Bảo hiểm tai nạn 24/24 ', '-- Được trang bị bảo hộ lao động và cấp phát đồng phục theo quy định của Công ty', '-- Thưởng lễ, Tết, tháng 13,...  ', '- Địa điểm làm việc: Lô EB24-EB25 KCN Hiệp Phước, Nhà Bè, TP. HCM (Có hỗ trợ chỗ ở)', '-', '-📷LIÊN HỆ:  ', '- 📩 Gửi CV về Email: nhansu@lequoc.vn  </t>
  </si>
  <si>
    <t>Phụ cấp cơm, xăng</t>
  </si>
  <si>
    <t>Tuyển Phụ Bếp Chuyên Về Các Món Vịt</t>
  </si>
  <si>
    <t>vịt quán</t>
  </si>
  <si>
    <t xml:space="preserve">-bên e sắp khai trương quán vịt. nên cần 1 phụ bếp biết về các món vịt', '-làm việc tại đường đỗ xuân hợp quận 9', '-thời gian: từ 13h đến 22h', '-có chỗ ăn ở lại cho các bạn ở xa', '-lương khởi điểm 7tr tăng lương tuỳ theo năng lực </t>
  </si>
  <si>
    <t>nghỉ 4 ngày mùng 1</t>
  </si>
  <si>
    <t>CUONG PHU THINH</t>
  </si>
  <si>
    <t>-1. Trưởng phòng kinh doanh', '-- lương 15.000.000tr/tháng', '-- có trách nhiệm, có kinh nghiệm về BĐS', '-- làm việc có kế hoạch', '-2. đọi nhóm nhân viên', '-- năng nổ nhiệt tinh với công việc', '-- có trách nhiệm và đam mê BĐS', '-- lương 6.000.000 + marketing 3.000.000</t>
  </si>
  <si>
    <t>Cần Tìm Một Thợ Nữ Phụ Tóc Nam</t>
  </si>
  <si>
    <t>Tiêm tóc</t>
  </si>
  <si>
    <t>Tuyển Nhân Viên Content Marketing Fb, Ig</t>
  </si>
  <si>
    <t>-TUYỂN NHÂN VIÊN VIẾT CONTENT MARKETING FB, IG', '-Công việc: ', '-- Viết bài PR thương hiệu, sản phẩm, dịch vụ, hoạt động', '-- Quản lý fanpage, lên kế hoạch nội dung theo chủ đề, post bài, tương tác các trang mạng xã hội Facebook Fanpage, Instagram', '-- Cập nhật nội dung cho các website Viết nội dung và cập nhật mới thường xuyên thông tin trên website', '-- Thực hiện các công việc theo sự phân công của lãnh đạo', '-Yêu cầu:', '-- Ham học hỏi cái mới thực sự, có khả năng tự học, tự mày mò, tự nghiên cứu kiến thức.', '-- Đam mê, nhiệt huyết muốn cống hiến, xây dựng sự nghiệp ổn định, lâu dài.', '-- Kĩ năng giao tiếp và xử lý tình huống tốt', '-- Sáng tạo, nhiệt tình, năng động, thật thà', '-- Sử dụng vi tính văn phòng thành thạo', '-- Ưu tiên có kinh nghiệm', '-Ưu đãi:', '-- Lương tháng 13', '-- Xét duyệt lên lương 6 tháng 1 lần', '-- Off định kì có lương', '-Địa chỉ văn phòng: 127/19 Hoàng Hoa Thám, P.13, Tân Bình', '-Liên hệ trực tiếp sđt hoặc gửi CV qua Mail:</t>
  </si>
  <si>
    <t>Tuyển Nhân Viên Bán Quần Áo Tại Shop</t>
  </si>
  <si>
    <t>MỢ CHẢNH THỜI TRANG XUẤT KHẨU</t>
  </si>
  <si>
    <t>-Shop Mợ Chảnh thời trang Xk , cần tuyển 1 nv nữ chốt đơn tại shop thời trang xuất khẩu .', '--Công việc : dọn dẹp cửa hàng , tư vấn khách chọn size đồ cho khách. .. ', '-Thời gian : full thời gian từ 9AM - 9PM  ', '--Yầu câu : vui vẻ , nhiệt tình chịu được áp lực công viêc ( khách hỏi nhiều cần tư vấn kỹ) .', '-ưu tiên : có kinh nghiêm bán quần áo thời trang . ', '-LƯƠNG CỐ ĐỊNH : 7TRIEU  VÀ THÊM % DOANH SỐ . BẢO ĐẢM DOANH SỐ ĐANG TỐT . Chỉ cần có kinh nghiệm bán online vào duy trì và phát triển thêm .', '-Tháng được nghỉ 2 ngày . ', '-Bạn nào đam mê  và yêu thích công việc này có thế ll gửi thông tin  qua DT HOĂC PM HỘP THƯ</t>
  </si>
  <si>
    <t>NGHI 2 NGÀY 1 THÁNG</t>
  </si>
  <si>
    <t>Cần Tuyển 2 Nam Giao Hàng Nước Khoáng</t>
  </si>
  <si>
    <t>Công ty TNHH TM DV Phạm Hoàng Gia Long</t>
  </si>
  <si>
    <t>chế độ phúc lợi</t>
  </si>
  <si>
    <t>Mỹ Phẩm Lala Skin Cần Tuyển 1 Nhân Viên Bán Hàng</t>
  </si>
  <si>
    <t>như</t>
  </si>
  <si>
    <t>-Mỹ phẩm LaLa Skin Cần Tuyển Nhân 1 Viên Bán hàng tại ', '-Khu vực Tân bình', '-Mô tả công việc:', '--Bán hàng, Sắp xếp hàng hóa lên kệ', '-- Lau chùi vệ sinh hàng hóa gọn gàng, sạch sẽ', '-- Đóng gói sản phẩm cho khách hàng', '-YÊU CẦU:', '-- Nam nữ từ 20 tuổi đến 40 tuổi', '-- Siêng năng, Nhiệt tình, vui vẻ ,có trách nhiệm trong công việc', '-THỜI GIAN LÀM :7h30 - 17h00 các ngày trong tuần ( chủ nhật lễ nghĩ )', '-- Không yêu cầu bằng cấp, kinh nghiệm, ngoại hình', '-- Được thưởng những ngày lễ, tết, lương tháng 13', '-MỨC LƯƠNG:5.000.000 -7.000.000', '-Liên hệ trực tiếp để nhận việc, không nhận SMS</t>
  </si>
  <si>
    <t>phụ cấp xăng xe , cơm trưa</t>
  </si>
  <si>
    <t>Cửa Hàng Tạp Hóa Thanh Xuân Cần 2nam Nữ Bán Hàng</t>
  </si>
  <si>
    <t>Thanh Xuân</t>
  </si>
  <si>
    <t>-Cửa hàng Thanh Xuân Cần 2 nam nữ bán hàng ', '-- Bán hàng tại quầy', '-- Xắp xếp hàng hóa lên kệ và vệ sinh kệ hàng sạch sẽ gọn gàng, đóng gói sản phẩm và điều chuyển hàng hoá', '-Thời gian làm việc : làm giờ hành chính hoặc theo ca', '-- sáng: 7h30 - 11h30', '-- chiều: 13h - 17h', '-Có ca cho sinh viên và nội trợ làm thêm', '-Mức lương:', '-Ca 4 tiếng:3.600.000tr/tháng + phụ cấp.', '-Ca 8 tiếng:7.200.000tr/tháng + phụ cấp', '-Yêu cầu', '-+Nam nữ từ 18 tuổi trở lên', '-+Không cần kinh nghiệm, không cần ngoại hình', '-+Vui vẻ nhiệt tình trong công việc', '-Mọi quyền lợi được trao đổi cụ thể khi phỏng vấn</t>
  </si>
  <si>
    <t>Tuyển Giáo Viên Mầm Non Bằng Trung Cấp Trở Lên</t>
  </si>
  <si>
    <t>Ban Mai Xanh</t>
  </si>
  <si>
    <t>-Ban Mai Xanh cần tuyển 1 giáo viên mầm non ,yêu cầu :', '-- Yêu trẻ , hòa đồng , nhiệt tình , trung thực ', '-- bằng trung cấp hoặc cao đẳng sư phạm mầm non', '-- biết quản lý lớp , lớp sỉ số dưới 15 bé 2-3 cô, bé độ tuồi từ 18-36 tháng</t>
  </si>
  <si>
    <t>sỉ số,ăn chiều,BH,du lịch,tháng 13</t>
  </si>
  <si>
    <t>Tuyển CTV Giúp Việc Nhà Theo Giờ - Toàn Bình Dương</t>
  </si>
  <si>
    <t>Công Ty TNHH bTaskee</t>
  </si>
  <si>
    <t>-- bTaskee - Ứng Dụng Giúp Việc Nhà Theo Giờ', '-- bTaskee Bình Dương - Tuyển Gấp Nhân Viên Giúp Việc Nhà Theo Giờ', '-- Địa Điểm Làm Việc: Thủ Dầu Một - Dĩ An - Thuận An - Tân Uyên -  Bến Cát', '-- Lương 50.000 - 70.000đ /h (Nhận tiền trực tiếp từ Kh sau khi hoàn thành xong công việc )', '-- Linh Động Thời Gian Làm (Nhân Viên tự lựa chọn ca làm theo thời gian rảnh )', '-- Được Thưởng theo tháng nếu chăm chỉ, được đóng bảo hiểm lên đến 100tr khi đi làm', '-- Yêu Cầu Nữ từ 18 - 55 tuổi. Siêng Năng, Chăm Chỉ, Thật Thà.</t>
  </si>
  <si>
    <t>-Nguyễn Thị Thanh Vui, 22 tuổi, hiện đang ở P13,Q. Tân Bình', '-Cần tìm việc như phụ bếp, bán shop, lđpt,... làm tại Quận Tân Bình, vì không có phương tiện đi lại.', '-Có kinh nghiệm tư vấn và bán hàng, nhập liệu', '-Sử dụng được tin học văn phòng,</t>
  </si>
  <si>
    <t>Thật Thà Siêng Năng Nhanh Nhẹ Và Chịu Khó</t>
  </si>
  <si>
    <t>Cần Tuyển  Nhân Viên Phục Vụ Hành Lý- TSN 318K</t>
  </si>
  <si>
    <t>6.000.000 - 6.600.000 đ/tháng</t>
  </si>
  <si>
    <t>-tuyển NV Nam biết pha chế: pha cà phê máy. Các loại nước khác được hướng dẫn.', '-', '-Cần Nam: Nhanh nhẹn, trung thực, biết việc tự làm - không để phải nhắc nhở. Biết giữ quầy bar pha chế sạch sẽ, gọn gàng.', '-Vui vẻ với khách hàng.', '-', '-Thời gian làm 06h30 - 16h30. Lương 6.000.000/ tháng (có thể trả theo tuần). Trưa nghỉ 30 phút tự đi ăn cơm ở gần quán. Nếu làm tốt sẽ tăng lương. Cho thử việc 1 tuần.', '-', '-Cần xin việc liên hệ số đt qua zalo.</t>
  </si>
  <si>
    <t>Nữ Sn 2002 Cần Tìm Việc Lễ Tân, Phục Vụ Ở Hn</t>
  </si>
  <si>
    <t>-Em tên là: Nguyễn Thị Thúy Hằng.', '-Em sinh năm 2002. Quê Hưng Yên.', '-Em đã có kinh nghiệm hơn 1 năm trong công việc lễ tân, bưng bê, chạy bàn ở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Lao Động Gia Công Biển Quảng Cáo</t>
  </si>
  <si>
    <t>CÔNG TY TNHH QUẢNG CÁO &amp;amp; THƯƠNG MẠI PHÚC VINH</t>
  </si>
  <si>
    <t>-Tuyển lao động phổ thông', '-Chuyên gia công biển bảng Quảng Cáo</t>
  </si>
  <si>
    <t>Lương chuyên cần + Tăng ca</t>
  </si>
  <si>
    <t>Cần Tuyển 10 Bảo Vệ Chuyên Nghiệp</t>
  </si>
  <si>
    <t>Seazen Expert</t>
  </si>
  <si>
    <t>-■Cần tuyển gấp bảo vệ làm hệ thống Tòa Nhà Chung cư,trung tâm thương mại,tòa nhà văn phòng,bệnh viện,KCN,tòa đại sứ..... tất cả các quận trong nội ô thành phố.', '-■ Công việc : Trực an ninh khu vực,quan sát phòng camera tòa nhà', '-■ Yêu cầu : vui vẽ hòa đông với khách hàng , có tinh thần trách nhiệm trong công việc.', '-■ Hổ trợ đào tạo nghiệp vụ miển phí lấy bằng chuyên nghiệp của Bộ Công An cấp.', '-■Ae làm lâu dài sẽ ký hợp đồng chính thức và được hưởng đầy đủ chế độ bảo hiểm theo luật lao động.', '-■Móc lương của bảo vệ chuyên nghiệp nên cao hơn so với bảo vệ thông thường rất nhiều.', '-■Hổ trợ nhà đội miễn phí.</t>
  </si>
  <si>
    <t>Bảo Hiểm Xã Hội</t>
  </si>
  <si>
    <t>Tuyển 5 Thợ Quảng Cáo Làm Việc Tại Quận 12 - HCM</t>
  </si>
  <si>
    <t>CÔNG TY TNHH QUẢNG CÁO TƯỜNG MINH</t>
  </si>
  <si>
    <t>- Mô tả công việc', '-- Xử lí và thực hiện các công việc tại xưởng theo sự phân công và điều động của trưởng bộ phận', '-- Phối hợp cùng bộ phận bảo trì xử lí các hạng mục bảo trì, hạng mục phát sinh tại các công trình của công ty', '-- Phối hợp với các bộ phận khác trong công ty để phát huy hiệu quả công việc.', '-- Các công việc phát sinh khác theo sự điều động của người quản lí', '-- Địa điểm làm việc: Xưởng SX tại P.Thạnh Lộc Q.12, Tp.HCM hoặc đi theo công trình', '-', '- Yêu cầu công việc', '-- Nhanh nhẹn, cẩn thận, chịu khó, tuân thủ đúng giờ giấc làm việc và quy định của công ty;', '-- Ưu tiên các ứng viên có kinh nghiệm làm việc tại các công ty quảng cáo, nội thất hoặc đang sinh sống gần khu vực Hóc Môn, Quận 12. Gò Vấp.', '-- Chấp nhận tăng ca khi có yêu cầu của Công ty, chấp nhận đi công trình tỉnh khi có dự án làm việc tại các tỉnh lân cận (ở lại làm cho đến khi hoàn thành công trình)', '-', '- Quyền lợi', '-- Lương thỏa thuận theo năng lực', '-- Được hỗ trợ phụ cấp đi công trình, xăng xe, điện thoại, chuyên cần,...', '-- Môi trường vui vẻ, năng động</t>
  </si>
  <si>
    <t>PC công trình, xăng, đt,...</t>
  </si>
  <si>
    <t>Tuyển Nam Pha Chế Quán Cafe 24/24</t>
  </si>
  <si>
    <t>-TUYỂN NAM PHA CHẾ CÓ KINH NGHIỆM', '-', '-Khung giờ làm:', '-', '-Ca 1: 7h00 - 15h00', '-Ca 2: 15h00-23h00', '-Ca 4: 23h00-7h00', '-', '-Xoay ca tuần sáng - tuần chiều ', '-', '-Lương: ', '-Lương tháng đầu tiên: 23k/h', '-Sau tháng đầu, Phụ cấp ăn: 25k/ngày', '-', '-Phụ cấp 500k/tháng cho nv xoay ca', '-', '-LÀM XUYÊN TẾT NGUYÊN ĐÁN', '-', '-Tết x3', '-Thưởng lương tháng 13', '-', '-Ưu tiên các bạn đã làm qua các chuỗi, hệ thống coffee', '-', '-ĐI LÀM NGAY SAU KHI PHỎNG VẤN', '-', '-Tiền típ nhân viên tự chia', '-Độ tuổi: 20 – 27 tuổi. ', '-Biết pha chế các món nước thịnh hành của giới trẻ là lợi thế ưu tiên', '-', '-Yêu cầu: Ngoại hình. Sức khỏe tốt. Đi làm sớm hơn  giờ quy định 15 phút để bàn giao ca.', '-   ', '-Điện thoại để hẹn phỏng vấn trực tiếp hoặc ib qua Zalo, Page, FB</t>
  </si>
  <si>
    <t>Cổ phần phát triển địa ốc Vinaland</t>
  </si>
  <si>
    <t>-TUYỂN DỤNG ĐỢT CUỐI 2020 - ĐI LÀM NGAY', '-Cần Tuyển Gấp, 10 Nhân Viên BĐS - Có Chí Làm Giàu', '-Do nhu cầu mở rộng công ty , chúng tôi cần tuyển 10 bạn CSKH', '-', '-1. Mô tả công việc:', '-- Môi trường làm việc: năng động, chuyên nghiệp.', '-- Có chương trình đào tạo cho nhân viên mới.', '-- Cơ hội thăng tiến cao (Trường Nhóm, Trưởng Phòng, GĐ Sàn): chỉ xét kết quả “ không xét quan hệ”.', '-', '-2. Quyền lợi :', '-- Lương cơ bản + Hoa hồng cao + Thưởng nóng + Thưởng quý + Thưởng năm', '-+ Lương cơ bản: 6 - 8 Triệu', '-+ Lương hiệu suất: 1-5 Triệu', '-+ Thưởng hàng tuần: 200 – 500USD/ sản phẩm', '-+ Hoa hồng: 25 – 50 triệu /sản phẩm.', '-+ Thưởng quý: :SH, xe OTO, Căn Hộ…', '-+ Du lịch (3 lần/1 năm): Phú Quốc, Đà Nẵng, Thái Lan, Nhật Bản…', '-+ Lương tháng 13', '-+ May đồng phục công ty',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KSH ( k có kinh nghiệm sẽ được training )', '-- Có trách nhiệm với công việc , trung thực, tự giác - Mong muốn gắn bó lâu dài với công ty .', '-</t>
  </si>
  <si>
    <t>Lương+Hoa hồng+Thưởng...</t>
  </si>
  <si>
    <t>Tìm Việc Nhân Viên Kinh Doanh ( Đi Thị Trường )</t>
  </si>
  <si>
    <t>-* Đã từng làm nhân viên thị trường chào bán sản phẩm của công ty đến các cửa hàng, đại lý trong khu vực mình được phân công.', '-Kinh nghiệm 1 năm', '-', '-• Bồn nước inox, ', '-• Máy nước nóng năng lượng mặt trời, ', '-• Ống &amp;amp; Phụ kiện nhựa Bình Minh', '-• Nước Uống Đóng Chai, Bình 20L.', '-', '-* Mong muốn được tham gia một đơn vị có những đường lối, chính sách, lương thưởng hấp dẫn dựa trên thực tế.', '-', '-* Bản thân có thể đi Công Tác Tỉnh, Khả Năng Giao Tiếp đi kèm Kỹ Năng Bán Hàng ổn. Không ngại khó, có tinh thần cầu tiến cũng như muốn phát triển bản thân thành một người Kinh Doanh giỏi.', '-', '-* Ưu tiên : công ty có  những sản phẩm có độ phủ thị trường tốt hoặc sự cạnh tranh cao trên sản phẩm đang triển khai ra các cửa hàng, đại lý.', '-', '-', '-- Sơ Lược Bản Thân', '-* Tên : Trần Quang Tiến', '-* SN  : 23/6/90', '-* HK  : Hà Nội', '-* Hiện tại đang Thuê Trọ Q12', '-* Học xong cao đẳng về chuyên nghành Quản Trị Kinh Doanh ', '-* Bằng B2', '-</t>
  </si>
  <si>
    <t>[Hồ Chí Minh] Tuyển 02 Nhân Viên Hỗ Trợ Hệ Thống</t>
  </si>
  <si>
    <t>[HỒ CHÍ MINH] TUYỂN 2 NHÂN VIÊN HỖ TRỢ HỆ THỐNG</t>
  </si>
  <si>
    <t>-MIRAE ASSET TUYỂN HỖ TRỢ TRỰC HỆ THỐNG IT (CA ĐÊM) - CHẤP NHẬN SINH VIÊN', '-', '-ĐỊA ĐIỂM LÀM VIỆC: Tầng 7, Tòa nhà Cienco4, 180 Nguyễn Thị Minh Khai, Phường 6, Quận 3, TP.HCM', '-', '-THỜI GIAN: Từ 23h-7h sáng hôm sau', '-', '-CHẾ ĐỘ: ', '-- Lương cứng 7.600.000 + 500.000 phụ cấp = 8.100.000/tổng số công', '-- Làm đủ công trong tháng hưởng trọn lương, nghỉ 10 ngày theo sự sắp xếp của công ty', '-- Chấp nhận Sinh Viên đáp ứng thời gian làm việc', '-', '-CÔNG VIỆC CHÍNH: ', '-- Trực hệ thống IT, giải đáp thắc mắc và hỗ trợ xử lý lỗi kỹ thuật mạng nội bộ, tổng đài điện thoại, email, website một cách nhanh chóng và kịp thời</t>
  </si>
  <si>
    <t>Công Ty TNHH Tm Dược Phẩm - Thực Phẩm Dương Gia</t>
  </si>
  <si>
    <t>CÔNG TY TNHH THƯƠNG MẠI DƯỢC PHẨM - THỰC PHẨM CHỨC NĂNG DƯƠNG GIA</t>
  </si>
  <si>
    <t>-CÔNG TY TNHH THƯƠNG MẠI DƯỢC PHẨM - THỰC PHẨM CHỨC NĂNG DƯƠNG GIA CẦN TUYỂN:', '-Ví trí: Kế toán THUẾ', '-Yêu cầu:', '-+ Đã có kinh nghiệm làm thuế ít nhất 2 năm', '-+ Tuổi: 23-30 tuổi, nhanh nhẹn, trung thực, cẩn thận, tỉ mỉ và tuân thủ quy trình làm việc, chịu được áp lực công việc', '-+ Tốt nghiệp trung cấp kế toán trở lên', '-+ Thành thạo tin học văn phòng: excel...', '-Lương:', '-+ Lương Thử việc: 8.000.000 ( thử việc 1 tháng)', '-+ Lương chỉnh thức: 9.000.000', '-Thời gian làm việc: Từ 8h -12h, 13h-17h ( Từ Thứ 2 đến Thứ 7)', '-Địa chỉ nộp hồ sơ:152b Bùi Thị Xuân, Phường 3, Quận Tân Bình, TP HCM</t>
  </si>
  <si>
    <t>Tài Xế Bằng C Có 1 Năm Kinh Nghiệm Đường Dài</t>
  </si>
  <si>
    <t>Thị trấn Thới Bình, Huyện Thới Bình, Cà Mau</t>
  </si>
  <si>
    <t>-E tên trol quê thới bình bằng C cơ 1 năm kinh nghiệm chạy đường dài.anh chị em nào có cần tài xế thi lh e.chạy tour hay tháng j cũng dc</t>
  </si>
  <si>
    <t>Tuyển Nhân Viên Giao Nhận Theo Xe Ô Tô</t>
  </si>
  <si>
    <t>CÔNG TY TNHH RITA VÕ</t>
  </si>
  <si>
    <t>-- Kho sản phẩm nội thất cao cấp Cty RITA VÕ tuyển nhân viên giao nhận', '-- Nhận hàng đến kho và từ kho đến cho khách hàng trong khu vực HCM', '-- Có xe riêng công ty thực hiện các chuyến giao hàng', '-- Sắp xếp hàng hóa ngăn nắp, thái độ thân thiện với khách hàng', '-- Yêu cầu: chịu khó, sức khỏe tốt, hỗ trợ đồng đội', '-- Lương cứng 5.2tr + phụ cấp + tăng ca ngày thường x1,5; tăng ca ngày nghỉ x2, Lễ x3.', '-- BH đầy đủ sau 1 tháng thử việc. Phụ cấp cơm', '-- Địa điểm làm việc: 456 Hoàng Hữu Nam, Khu phố Giãn Dân, P.Long Thạnh Mỹ, Q.9</t>
  </si>
  <si>
    <t>BHXH, Thưởng Lễ Tết</t>
  </si>
  <si>
    <t>Tuyển Nhân Viên Pha Chế Cà Phê</t>
  </si>
  <si>
    <t>origin</t>
  </si>
  <si>
    <t>️️tuyển Thợ Chính Tóc. Số Lượng Không Giới Hạn</t>
  </si>
  <si>
    <t>Hiền Ấn Tượng</t>
  </si>
  <si>
    <t>5.000 - 25.000 đ/tháng</t>
  </si>
  <si>
    <t>-Hiền Ấn Tượng ', '-Tuyển thợ chính cắt tóc nữ làm việc tại Bình Thạnh từ 8h00-20h', '-Đã có kinh nghiệm cắt tóc nữ</t>
  </si>
  <si>
    <t>% hoá chất,bán sản phẩm, thêm h</t>
  </si>
  <si>
    <t>Cần 2 Nũ Và 3 Nam Bán Hàng Tại Cửa Hàng Trưng Bày.</t>
  </si>
  <si>
    <t>3.400.000 - 7.800.000 đ/tháng</t>
  </si>
  <si>
    <t xml:space="preserve">-cty hoàng anh', '-số 9 bình giã p.13 tân bình tp hô chí minh.', '-cần bán hàng cà phe rang xay cho cưa hang, không yêu cau ngoại hình.', '-Yêu cầu: nhiệt tình và trung thực', '-Thơi gian: lam theo giơ hành chính và ca </t>
  </si>
  <si>
    <t>Phụ câp cơm</t>
  </si>
  <si>
    <t>Giúp Việc Nhà Quận Bình Thạnh, Q9, Gò Vấp, Q12</t>
  </si>
  <si>
    <t xml:space="preserve">-Cần tìm giúp việc nhà làm theo giờ các quận:', '-', '-Địa chỉ 1: Chu Văn An, P.12, Bình Thạnh', '-Thời gian: thứ 2 đến chủ nhật (7h-11h)', '-Công việc: giúp việc nhà, dọn dẹp, lau chùi, giặt đồ, lau dọn pet zone mèo - lồng vẹt, tưới cây sân vườn', '-', '-Địa chỉ 2: khu Park Riveside đường Bưng Ông Thoàn, phường Phú Hữu, Quận 9', '-Thời gian: thứ 2 và thứ 6 (9h-17h)', '-Công việc: giúp việc dọn dẹp lau chùi nhà cửa </t>
  </si>
  <si>
    <t>Tuyển Tài Xế Giao Hàng (Xe Tải Van)</t>
  </si>
  <si>
    <t>CÔNG TY CỔ PHẦN ĐẠI ĐỒNG TIẾN</t>
  </si>
  <si>
    <t>-Nộp hồ sơ trực tiếp tại công ty:', '-948 Hương Lộ 2, Phường Bình Trị Đông A, Quận Bình Tân, TP.HCM', '-', '-CÔNG TY CỔ PHẦN ĐẠI ĐỒNG TIẾN', '-Cần tuyển Tài xế lái xe giao hàng,', '-', '-Yêu cầu: ', '-- Tuổi từ 22 đến 35, ', '-- Bằng B2 trở lên, Có ít nhất 2 năm kinh nghiệm,', '-- Rành 70% đường Sài Gòn', '-</t>
  </si>
  <si>
    <t>Các chế độ theo quy định Nhà Nước</t>
  </si>
  <si>
    <t>Tuyển 5 Nhân Viên Bán Hàng Nội Thất Tại Bình Thạnh</t>
  </si>
  <si>
    <t>CTY TNHH NỘI THẤT HƯNG PHÁT SÀI GÒN</t>
  </si>
  <si>
    <t>-TUYỂN BÁN HÀNG', '-CTY TNHH NỘI THẤT HƯNG PHÁT SÀI GÒN', '-Làm việc tại: 246e Bạch Đằng, P.24, Quận Bình Thạnh', '-Cần tuyển: Nhân viên bán hàng tại showroom', '-Số lượng: 05', '-YÊU CẦU', '-- Giới tính: Nữ', '-- Tuổi từ 20 đến 35, biết sử dụng ZALO', '-- Tốt nghiệp THPT trở lên, có kinh nghiệm bán hàng', '-- Trung thực, năng động, tự tin, giao tiếp tốt;', '-- Yêu thích được làm việc trong ngành bán lẻ và chăm sóc khách hàng;', '-Ưu tiên ứng viên có ngoại hình dễ nhìn, có kinh nghiệm trong lĩnh vực bán lẻ, nội thất.', '-MÔ TẢ CÔNG VIỆC', '-- Thời gian làm việc theo ca sáng(8 tiếng/ca), từ Thứ 2 đến Chủ nhật.', '-- Địa điểm làm việc tại showroom Bình Thạnh', '-- Bán hàng, tư vấn, quản lý hàng hóa, chăm sóc khách hàng cũ và mới', '-- Sắp xếp, trưng bày, bổ sung hàng hóa theo concept chuẩn đã được triển khai.', '-- Vệ sinh hàng hoá, cửa hàng theo yêu cầu của quản lý đưa ra.', '-QUYỀN LỢI', '-- Thu nhập 5.000.000 - 10.000.000/ tháng (lương &amp;amp; hoa hồng)', '-- Làm việc trong môi trường tích cực, năng động và vui vẻ', '-- Được đào tạo và traning về nghiệp vụ bán hàng cũng như thông tin sản phẩm', '-- Có lộ trình thăng tiến trong công việc (Trợ lý quản lý, Quản lý cửa hàng,...).</t>
  </si>
  <si>
    <t>Đào tạo thành cửa hàng trưởng</t>
  </si>
  <si>
    <t>Tuyến Kế Toán Nội Bộ Đi Làm Ngay</t>
  </si>
  <si>
    <t>Công ty TNHH Xuất nhập khẩu Phú Thành Phát</t>
  </si>
  <si>
    <t>Xã Hựu Thạnh, Huyện Đức Hòa, Long An</t>
  </si>
  <si>
    <t>-1. Chế độ', '-- Lương: 6tr – 7tr ', '-- Cơm trưa', '-- Chế độ Bảo hiểm đầy đủ', '-- Thưởng Lễ, tháng 13.', '-- Các chế độ khác theo công đoàn.', '-2. Yêu cầu: ', '-- Tốt nghiệp chuyên nghành kế toán</t>
  </si>
  <si>
    <t>Tuyển Nhân Viên Nữ Bán Cafe</t>
  </si>
  <si>
    <t>Sora Coffee</t>
  </si>
  <si>
    <t>-Tuyển nhân viên bán cafe', '-Số lượng: 06 bạn nữ', '-Giới tính: Nữ', '-Tuổi: 16t =&amp;gt; 25t', '-Công việc: bán cafe trong quán hoặc ngoài xe  mang về', '-Thời gian: theo ca', '-Lương: 15k/h =&amp;gt; 20k/h + tip + thưởng (tùy theo thời gian và công việc).', '-Các bạn làm lâu dài dc mua bảo hiểm.</t>
  </si>
  <si>
    <t>tip + h.hồng + b.hiểm</t>
  </si>
  <si>
    <t>Cần 6 Bạn (Nam /Nữ ) Phụ Chị Làm</t>
  </si>
  <si>
    <t>120.000 - 180.000 đ/ngày</t>
  </si>
  <si>
    <t>Tuyển Nhân Viên Chăm Sóc Kh Thu Nhập Cao</t>
  </si>
  <si>
    <t>I-TEK Nhân Hoàng Phát</t>
  </si>
  <si>
    <t>-Cty cần tuyển gấp 3 NV Telesales dự án thẻ tín dụng', '-Nhiệm vụ: gọi data có sẵn chốt đơn KH chuyển đổi trả góp thẻ tín dụng', '-Ko cần kinh nghiệm, sẽ được đào tạo. Ưu tiên có kinh nghiệm telesale', '-Lương cơ bản + bonus cao', '-Yêu cầu:', '-Tốt nghiệp cấp 3 trở lên', '-Vui vẻ, siêng năng, trung thực', '-Môi trường làm việc chuyên nghiệp, thân thiện', '-Địa chỉ văn phòng làm việc: Tầng M, Topaz City ,39 Cao Lỗ, Q8', '-Vui lòng ib</t>
  </si>
  <si>
    <t>Tuyển 600 Nam - Nữ LĐPT  Làm Khẩu Trang Y Tế</t>
  </si>
  <si>
    <t>Công ty TNHH THANH NIÊN XP</t>
  </si>
  <si>
    <t>-TUYỂN GẤP 500 NAM - NỮ - CÔNG TY THIẾT BỊ Ý TẾ. làm tại - TP THỦ DẦU MỘT - BÌNH DƯƠNG ', '-- công ty TNHH thanh niên XP', '-- d/ c: 255 kp 6, đường bùi văn hòa, P. Long bình, tp biên hòa, đồng nai', '-- TUYỂN THỜI VỤ + CHÍNH THỨC ', '-- Chỉ cần chứng minh nhân dân gốc nhận việc ngay ', '-- Không yêu cầu kinh nghiệm.', '-- không thu phí người lao động ', '-- Không nhận hình xăm tay', '-- Lương lãnh 1 tháng 2 lần, ngày 15 tây và 30 tây 2 đợt.', '-1. THỜI GIAN LÀM VIỆC: đi hành chính tăng ca và mức lương cụ thể  ', '-- tăng ca nhiều, liên tục, cam kết làm ĐI 12 tiếng/ 1 ngày', '- ca 8h ngày: 230.000 đ', '- ca 12h Ngày : 366.000₫', '-- tăng ca 34k/h', '- - Chủ nhật: ca 8h ngày: 360.000 đ', '- - Chủ nhật: ca 12h Ngày : 540.000₫', '-- tổng 9-11 triệu / tháng', '-+ Ca hành chính: Từ 7h30 đến 16h30', '-+ Tăng Ca: Từ 16h30 đến 21h00 ..', '-+ Cơm trưa và cơm tăng ca công ty hỗ trợ', '-- TÊN CÔNG TY: CTY TNHH NTI VINA ', '-- Địa chỉ: Đường số 7, KCN VSIP II, Phường Hoà Phú, TP. Thủ Dầu Một, Bình Dương', '-2/ YÊU CẦU:', '-+ Nam/Nữ, 18 – 42 tuổi, sức khỏe tốt, nhanh nhẹn, chịu khó.', '-+ Có CMND gốc, có sức khỏe, chịu khó, không xăm hình,', '-+ Thái độ, tính cách tốt, không dị tật, không tiền án tiền sự.', '-+ Phải cắt móng tay, không đeo trang sức, đồng hồ,', '-3/ CÔNG VIỆC: nhẹ nhàng, việc dễ làm, thoáng mát, sạch sẽ, máy lạnh, ', '-+ May đồ bác sĩ, Ga trãi giường bệnh, khẩu trang, cắt chỉ, đóng gói.', '-- lưu ý: đăng ký như dưới', '-- Ví dụ: hoàng thị mai, 17/5/1990, XIN Công ty Y TẾ VINA và sđt liên hệ của bạn', '-📷 Gửi về sdt dưới : bên mình sẽ gọi lại ngay</t>
  </si>
  <si>
    <t>Tuyển Bảo Vệ Làm Việc Motel Phuc Minh Q.BT</t>
  </si>
  <si>
    <t>Công ty TNHH DV Bảo Vệ Khoa Long</t>
  </si>
  <si>
    <t>-CÔNG TY KHOA LONG tuyển bảo vệ làm việc tại q.Bình Thạnh (liên hệ pv:209/32 đường cây trâm,p8, q.Gò Vấp. TP.HCM)', '-Tuyển bảo vệ trông giữ xe, dắt xe cho khách hàng, làm việc trong môi trường vui vẻ, hoạt bát, có tinh thần trách nhiệm trong công việc.', '-Mức lương: 6.500tr/1th</t>
  </si>
  <si>
    <t>Tuyển 3 Yakult Lady</t>
  </si>
  <si>
    <t>Công ty Yakult - CN Cần Thơ</t>
  </si>
  <si>
    <t>Tuyển Chuyên Viên Kinh Doanh</t>
  </si>
  <si>
    <t>10.000.000 - 90.000.000 đ (lương khoán)</t>
  </si>
  <si>
    <t>-KHL Tuyển Dụng - Mở Rộng Hệ Thống📷', '-📷 Hoa Hồng 65% - Thưởng Nóng Từ 20tr đến 100tr/căn', '-📷 KHL - sàn AN ĐÔNG cần tuyển : 50 Nhân Viên Kinh Doanh.', '-📷 Địa chỉ : 97L1 Nguyễn Duy Dương , P.9 , Q.5 , TPHCM', '-...........', '-📷 Tổng hợp các dự án tại KHL đang có nhé:', '-+ La Partenza Khai Hoan Land (chủ đầu tư)', '-+ VINHOMES : ORIGAMI + GLORY', '-+ VINPEARL', '-+ Celesta Rise', '-+ SUNSHINE QUẬN 2,4,7,10', '-+ THE INFINITI QUẬN 7', '-+ SHOP VINWONDER - PHÚ QUỐC', '-+ THE RIVER. QUẬN 2', '-+ METROPOLE QUẬN 2', '-+ La Patenza', '-Và còn rất nhiều dự án nữa KHL là đối tác phân phối chính', '-📷📷 Gia nhập đội ngũ KHẢI HOÀN LAND - AN ĐÔNG , bạn sẽ được: 📷', '-📷 Thu Nhập Không Giới Hạn', '-📷 Hoa hồng lên đến 65% - 69% x Hệ số HH cđt trả cho CTy ( Giá Trị Sàn Phẩm )', '-📷 Thưởng nóng lên đến #𝟏𝟎𝟎.𝟎𝟎𝟎.𝟎𝟎𝟎 / sản phẩm', '-️📷 Giỏ hàng lớn, đa dạng loại hình sản phẩm: đất nền, nhà phố, căn hộ, bất động sản nghỉ dưỡng, villas,...', '-📷Được bộ phận R&amp;amp;D cung cấp thông tin thị trường thường xuyên', '-📷 Được đào tạo kiến thức và kỹ năng bán hàng, Makerting online HOÀN TOÀN MIỄN PHÍ', '-️📷 Cơ hội thăng tiến nhanh chóng sau 01 năm gắn bó', '-️📷 Môi trường làm việc chuyên nghiệp, phúc lợi vượt trội</t>
  </si>
  <si>
    <t>Thợ Hồ Tìm Việc Tại Hocmon</t>
  </si>
  <si>
    <t>Công Ty Cổ Phần Địa Ốc Bình Minh Tuyển Dụng 200 NV</t>
  </si>
  <si>
    <t>6.500.000 - 99.000.000 đ (lương khoán)</t>
  </si>
  <si>
    <t>-🔰🔰CƠ HỘI LÀM VIỆC CÙNG ĐỘI NGŨ GIÀU KINH NGHIỆM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200 Nhân Viên Kinh Doanh Bất Động Sản ( tuổi từ 18 - 35)',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4 lần .', '-🔰 Cơ hội thăng tiến luôn rộng mở theo năng lực, không phụ thuộc thâm niên</t>
  </si>
  <si>
    <t>Tuyển Bảo Vệ Làm Lâu Dài</t>
  </si>
  <si>
    <t>Công Ty Dịch Vụ Bảo Vệ Dương Đông</t>
  </si>
  <si>
    <t>-CÔNG TY BẢO VỆ DƯƠNG DÔNG', '-Địa chỉ: 111/41 Đình Nghi Xuân,P.Bình Trị Đông,Q.Bình Tân ', '-', '-Công việc : trông coi xe,quẹt thẻ xe,và hổ trợ kiểm soát an ninh khu vực liên quan.', '-', '-THỜI GIAN LÀM VIỆC: 3 ca xoay chuyển linh đông theo 12 tiếng,14 tiếng,16 tiếng .', '-Đồng phục Công Ty sẽ cấp phát,không phát sinh chi phí.', '-', '-Quyền lợi : Đối với ứng viên đăng ký làm lâu dài ', '-- Được chính sách đối nội trong Công Ty', '-- Tham gia BHXH đúng theo Luật Lao Động Nhà Nước', '-- Hỗ trợ tạm ứng  phí sinh hoạt ăn uống,chổ ở lại cho nhân viên đi làm xa ', '-Lương : 6 triệu đến 8 triệu/tháng', '-', '-Thời vụ: 200-300k/ngày (lãnh lương tuần)', '-', '-Khi đến phỏng vấn vui lòng gọi trước khi đến và mang theo giấy tờ tùy thân (CMND/CCCD gốc).Phỏng vấn xong có thể đi làm ngay.</t>
  </si>
  <si>
    <t>Cần Tuyển Chuyên Viên Kinh Doanh Bất Động Sản</t>
  </si>
  <si>
    <t>Phan Minh Tiến</t>
  </si>
  <si>
    <t>15.000.000 - 90.000.000 đ (lương khoán)</t>
  </si>
  <si>
    <t xml:space="preserve">-KHẢI HOÀN LAND TỔNG TUYỂN DỤNG CHIẾN BINH SALES CÀN QUÉT THỊ TRƯỜNG CUỐI NĂM 2020', '-:fire::fire::fire: Tiếp lửa cho thị trường bất động sản Nam Sài Gòn ngày thêm nóng bỏng trong giai đoạn cuối năm 2020, Khải Hoàn Land triển khai chương trình tổng tuyển dụng chuyên viên kinh doanh quy mô lớn cùng những đặc quyền HẤP DẪN:', '-:boom: Cơ hội đồng hành cùng đội quân siêu thiện chiến của Khải Hoàn Land chinh phục 2 cực phẩm: Zeitgeist – Đại đô thị quy mô lên đến 350ha, biểu tượng thịnh vượng của Nhà Bè đến từ Tập đoàn GS E&amp;amp;C Hàn Quốc; siêu phẩm an cư và đầu tư hấp dẫn T&amp;amp;T Long Hậu tại khu đô thị vệ tinh sáng giá của TP. Hồ Chí Minh. ', '-:heavy_dollar_sign: Hưởng mức thu nhập KHỦNG với chính sách hoa hồng CAO thị trường.', '-:heavy_dollar_sign:Vinh danh - Thưởng NÓNG liền tay cho những chiến binh sales có thành tích xuất sắc.', '-:trophy: Cơ hội thăng tiến nhanh trong ngành bất động sản. ', '-:100: Đặc biệt, các tân chiến binh chưa có kinh nghiệm sẽ được tham gia các khóa học đào tạo MIỄN PHÍ về kỹ năng bán hàng, chốt deal hiệu quả... cùng những chuyên gia giàu kinh nghiệm của Khải Hoàn Land. ', '-:fire: Chạy nước rút cùng thị trường bất động sản dịp cuối năm 2020', '-:fire: Chuẩn bị cho sự tăng nhiệt mạnh mẽ của thị trường', '-:fire: Nhanh tay ứng tuyển vị trí CHUYÊN VIÊN SALES tại Khải Hoàn Land để “chốt” ngay một năm thành công và sung túc. </t>
  </si>
  <si>
    <t>Công Ty CP ĐTTMQT Mặt Trời Đỏ (Redsun ITI Corporation)</t>
  </si>
  <si>
    <t>-ThaiExpress Bình Dương Tuyển Dụng các vị trí:', '-1. Bếp chính: 1 (FT)', '-2. Phụ bếp: 2 (1FT - 1PT)', '-3. Rửa chén: 1 (PT)', '-4. Phục vụ: 5 (1FT - 4PT)', '-Thu nhập: hấp dẫn</t>
  </si>
  <si>
    <t>Tham gia BHXH, Phụ cấp</t>
  </si>
  <si>
    <t>Tuyển Dụng Nhân Viên CSKH Theo Data Cung Cấp Sẵn</t>
  </si>
  <si>
    <t>CÔNG TY CỔ PHẦN XD TM DV ĐỊA ỐC AN PHƯỚC</t>
  </si>
  <si>
    <t>Từ 5.800.000 đ/tháng</t>
  </si>
  <si>
    <t>-CÔNG TY CP XD TM DV ĐỊA ỐC AN PHƯỚC ', '- Cần tuyển dụng : ', '-   5 nhân viên chăm sóc khách hàng làm việc tại văn phòng theo Data được cung cấp sẳn', '-Đồng phục công sở, làm việc tại văn phòng, môi trường làm việc thoải mái, không áp lực doanh số ', '-- Lương thử việc: 5.800.000vnđ', '-- Lương chính thức 6.500.000vnđ', '-- (Hoa hồng 3%, thưởng nóng, thưởng phòng, sàn, thưởng tuần, tháng...)', '-- Hỗ trợ MKT: 1.000.000vnđ', '-- Phụ cấp ăn trưa: 500.000vnđ', '-- Thưởng chuyên cần 200.000vnđ', '-</t>
  </si>
  <si>
    <t>Tuyển Sales Thị Trường Tạp Hóa Tại Mỹ Tho</t>
  </si>
  <si>
    <t>-Công Ty TNHH SX TM DV T&amp;amp;Z Cần Tuyển:', '-', '-MÔ TẢ CÔNG VIỆC:', '-', '--Tiếp cận và thiết lập mối quan hệ tốt với khách hàng để mở rộng kinh doanh nhằm gia tăng doanh thu', '--Giới thiệu tư vấn các sản phẩm cho khách hàng', '--Chăm sóc và duy trì mối quan hệ với khách hàng cũ', '--Lên đơn hàng tại cửa hàng', '--Công việc cụ thể trao đổi khi phỏng vấn', '-', '-YÊU CẦU CÔNG VIỆC:', '-', '-- Yêu Thích công việc kinh doanh. Có khả năng làm việc độc lập.', '-- Có khả năng giao tiếp, thuyết phục khách hàng và sức khỏe tốt.', '-- Nhanh nhẹn, trung thực, chịu khó, Có tính tuân thủ cao.', '-', '-QUYỀN LỢI:', '-', '-- Được hưởng các chế độ bảo hiểm và chế độ lao động theo luật quy định</t>
  </si>
  <si>
    <t>Cần  Tuyển  1 Nam Lao Động Làm Theo Ca Tại Kho</t>
  </si>
  <si>
    <t>Công  ty TNHH sản  xuất nước  đá Năm  Sao</t>
  </si>
  <si>
    <t>-Công ty sản xuất  nước  đá Năm  Sao  cần  tuyển  1 nam lao  động làm  việc tại kho theo ca', '- • Ưu tiên đã có kinh nghiệm làm đá.', '-• Không có kinh nghiệm sẽ được đào tạo, hướng dẫn', '-&amp;gt;&amp;gt;&amp;gt; Yêu cầu siêng năng và chăm chỉ trong công việc, sức khỏe tốt, có trách nhiệm và tuân thủ theo giờ giấc', '-Không yêu  cầu bằng cấp,  kinh nghiệm', '-Hồ sơ chỉ gồm CMND gốc', '-Mức lương thoả thuận và cơ hội tăng lương khi làm việc lâu dài và hiệu quả', '-• Công ty tuyển trực tiếp không qua mô giới, giới thiệu', '-• Gọi điện trực tiếp, liên hệ tin nhắn zalo hoặc trên chợ tốt</t>
  </si>
  <si>
    <t>Công Ty Cần Tuyển 1 Tài Xế Lái Xe</t>
  </si>
  <si>
    <t>Công ty TNHH SXTM Kim Thành Hưng</t>
  </si>
  <si>
    <t>9.000.000 - 9.500.000 đ/tháng</t>
  </si>
  <si>
    <t>tham gia BHXH, thưởng</t>
  </si>
  <si>
    <t>Nhân Viên Tư Vấn Thu Hồi Tiền Tố Tụng Qua Đt</t>
  </si>
  <si>
    <t>CÔNG TY LUẬT TNHH MTV USBS</t>
  </si>
  <si>
    <t>-- Gọi điện nhắc nhở về các khoản vay của khách hàng', '-- Tìm hiểu lý do, vấn đề khó khăn của khách hàng chưa thanh toán', '-- Báo cáo lại tình hình của khách hàng cho quản lý.', '-+ QUYỀN LỢI: ', '-- Môi trường làm việc thoải mái, thân thiện', '-- Thu nhập trung bình trên 8tr (8tr – 35tr)', '-- Sau 2 tháng thử việc chế độ bảo hiểm đầy đủ', '-- Không tăng ca, không đi thị trường, môi trường máy lạnh, mát mẻ', '-- Thời gian làm việc: T2 - T6 ( 8h30 - 17h30), T7 ( 8h30 - 12h30 ), nghỉ chiều T7 và ngày chủ nhật.', '-+ YÊU CẦU: ', '-- Tốt nghiệp THPT trở lên, ưu tiên các bạn có kinh nghiệm nè', '-- KHÔNG kinh nghiệm được đào tạo từ đầu nè</t>
  </si>
  <si>
    <t>Thưởng KPI đạt target</t>
  </si>
  <si>
    <t>Tuyển 10 Nhân Viên Chính Thức &amp;amp; Thời Vụ</t>
  </si>
  <si>
    <t>CTY THÀNH LỢI</t>
  </si>
  <si>
    <t>-CTY THÀNH LỢI SX&amp;amp;TM PHÂN PHỐI MẶC HÀNG TIÊU DÙNG', '-TUYỂN GẤP 10 NHÂN VIÊN CHÍNH THỨC VÀ THỜI VỤ DỊP CUỐI NĂM ', '-03 NVVP : tư vấn viên, thống kê sổ sách, kế toán, hổ trợ nhân sự,kế toán. ', '-07 LĐPT(THỜI VỤ) : QC, đóng gói, dán tem. ', '- Lương thử việc : 4.890.000₫', '- Lương chính thức : 5.490.000₫', '-Tăng ca: 42.500/1h', '-Tăng ca sau 21h: 50.000/1h', '-Trọ : 250.000₫/tháng', '-Chuyên cần: 200.000/tháng', '-THU NHẬP : 8.000.000 – 13.000.000₫', '-oYêu cầu : 20 – 40 tuổi, (CÓ CMND gốc + 1 bộ hs photo không công chứng)', '-Quyền lợi: Được tham gia bảo hiểm', '-Cty hỗ trợ phụ cấp, thưởng tết, quà tết, du lịch hằng năm và nhiều chế độ khác.', '-Địa Chỉ :66 HUỲNH VĂN LŨY, PHÚ LỢI THỦ DẦU MỘT BÌNH DƯƠNG</t>
  </si>
  <si>
    <t>Phụ cấp+ bảo hiểm</t>
  </si>
  <si>
    <t>Nữ Trợ Lý Văn Phòng</t>
  </si>
  <si>
    <t>THỜI TRANG KEN</t>
  </si>
  <si>
    <t>-CÔNG TY THỜI TRANG KEN TUYỂN DỤNG TRỢ LÝ VĂN PHÒNG:', '-', '-+ MÔ TẢ CÔNG VIỆC:', '-', '-- Xử lý thông tin khách hàng', '-- Cập nhật thông tin sản phẩm ', '-', '-+ THỜI GIAN LÀM:', '-', '-- Thứ 2 đến Thứ 7 ( Chủ Nhật nghỉ )', '-- 7h30 - 17h00', '-', '-+ YÊU CẦU:', '-', '-- Thành thạo vi tính, mạng xã hội facebook ', '-- Ngoại hình dễ nhìn', '-', '-+ PHÚC LỢI:', '-', '-- Thưởng lễ tết, năng suất, du lịch', '-', '-+ LIÊN HỆ:', '-</t>
  </si>
  <si>
    <t>Cần Tuyển Nhân Viên Thu Ngân</t>
  </si>
  <si>
    <t>-- Thời gian làm việc: 16h30- 24h', '-- Cân đối sổ ghi tiền mặt, lập báo cáo về doanh thu bằng tiền mặt và tín dụng.', '-- Nhận thanh toán của khách hàng, đảm bảo chính xác về giá cả và số lượng của từng loại mặt hàng; cấp hóa đơn cho khách hàng.', '-- Xử lý yêu cầu đổi, trả hàng và giải quyết khiếu nại.', '-- Công việc cụ thể trao đổi khi phỏng vấn.</t>
  </si>
  <si>
    <t>Cần 15 Nhân Viên Văn Phòng</t>
  </si>
  <si>
    <t>Làm việc trong môi trường thoải mái</t>
  </si>
  <si>
    <t>Cần Tuyển 6 Bạn Nam Nu Phục Vụ Quán Nhậu Đêm</t>
  </si>
  <si>
    <t>Tứ Hải</t>
  </si>
  <si>
    <t>Tuyển Phục Vụ Nam - Pha Chế Ca Tối</t>
  </si>
  <si>
    <t>The 298 Caphe</t>
  </si>
  <si>
    <t>17.000 - 19.000 đ/tháng</t>
  </si>
  <si>
    <t xml:space="preserve">-The 298 Caphe tuyển dụng thêm', '-- Nhân viên pha chế / phục vụ : 01 người', '-- Yêu cầu giới tính: Nam', '-Thời gian làm việc:', '-- Ca tối 15h -23h', '-Lương: 19k/h', '-Yêu cầu công việc: Có trách nhiệm, trung thực, nhanh nhẹn &amp;amp; giao tiếp tốt. Ưu tiên có kinh nghiệm pha chế.', '-Đến nộp hồ sơ và phỏng vấn trực tiếp.', '-Làm việc ngay sau khi phỏng vấn.', '-Địa điểm làm việc: 298 Lãnh Binh Thăng, p11, q11, TPHCM', '- </t>
  </si>
  <si>
    <t>Garage Coffee Tuyển NV</t>
  </si>
  <si>
    <t>Garage coffee</t>
  </si>
  <si>
    <t>-Garage coffee tuyển dụng: ', '-', '-💟 04phục vụ cafe ', '-', '-Ca làm : 10h-16h', '-', '-Mức lương : inbox ', '-', '-Địa chỉ lh : ', '-', '- Số 8 trường sa , p17 , q. Bình Thạnh Garage coffee.', '-</t>
  </si>
  <si>
    <t>Tuyển Nhân Viên Bán Hàng Vivo Tại Hòn Đất</t>
  </si>
  <si>
    <t>Vivo</t>
  </si>
  <si>
    <t>4.100.000 - 10.000.000 đ/tháng</t>
  </si>
  <si>
    <t>Xã Bình Sơn, Huyện Hòn Đất, Kiên Giang</t>
  </si>
  <si>
    <t xml:space="preserve">-THÔNG BÁO TUYỂN DỤNG', '-Căn cứ theo nhu cầu phát triển thương hiệu ViVo cũng như thị trường điện thoại ViVo trong khu vực, Công ty ViVo cần tuyển dụng:', '---- TUYỂN NHÂN VIÊN BÁN HÀNG khu vực: ', '-+ Chợ Bình Sơn - Hòn Đất', '-Số lượng: 1 người', '-* Yêu cầu: Nữ ', '-1. Từ 18-25 tuổi. Cao 1m50 trở lên, ngoại hình khá.', '-2. Có nhiều tham vọng trong công việc và kiếm tiền.', '-3. Có khả năng chịu cực chịu khó, trung thực, kiên nhẫn đồng thời tuân theo sự quản lý của công ty.', '-4. Có khả năng học hỏi tốt, đặc biệt là phải có khả năng giao tiếp tốt, ăn nói lưu loát, thân thiện và hoạt bát, tự tin giao tiếp với khách hàng, khả năng giải quyết vấn đề tốt. ', '-5. Ưu tiên có kinh nghiệm bán hàng', '-* Mô tả công việc:', '-1. Đứng tại các cửa hàng điện thoại tư vấn giới thiệu bán hàng sản phẩm điện thoại VIVO, hỗ trợ cửa hàng nâng cao doanh số bán hàng sản phẩm VIVO.', '-2. Tạo mối quan hệ tốt với cửa hàng, nâng cao và giữ gìn hình ảnh thương hiệu VIVO.', '-* Đãi ngộ:', '-1. Được công ty đào tạo kiến thức và nghiệp vụ bán hàng, làm việc trong môi trường năng động, nhiều cơ hội thăng tiến trong công việc.', '-2. Được hưởng các phúc lợi theo chế độ của công ty và quy định của pháp luật. ', '-* Quyền lợi', '-1. Được off 1 tuần 1 ngày', '-2.Được hưởng đầy đủ các chế độ theo qui định sau 02 tháng thử việc', '-3. Được công ty đào tạo kiến thức và nghiệp vụ bán hàng, nhiều cơ hội thăng tiến trong công việc.', '-4. Lương cơ bản + KPI + Thưởng khác( từ 4 triệu đến không giới hạn tùy khả năng làm việc)', '-****HÌNH THỨC ỨNG TUYỂN**** </t>
  </si>
  <si>
    <t>BHXH, BHYT, BHTN, thưởng lễ tết</t>
  </si>
  <si>
    <t>Tuyển Nhân Viên Kho Thiên Đường Của Bé</t>
  </si>
  <si>
    <t>Thiên Đường Của Bé</t>
  </si>
  <si>
    <t>-Lương khởi điểm 5 Triệu', '- Làm việc giờ hành chính', '-   ( Sáng 8h00 - 12h00; Chiều 13h30 - 17h30)', '-Nghỉ chủ nhật và các ngày lễ tết', '-Chế độ BHXH, BHYT, BHTN', '- Môi trường làm việc sạch đẹp, mát mẻ.', '- Địa điểm làm việc : 184 Thái Thịnh, Đống Đa, HN', '-CÔNG VIỆC', '- Nhận đơn, kiểm kê hàng hóa', '-Đóng hàng theo đơn', '-Đặt giao hàng online', '-Vận chuyển hàng hóa', '-Sắp xếp vệ sinh kho', '-YÊU CẦU', '-Khỏe mạnh, chăm chỉ, không ngại việc', '- Nhanh nhẹn, Cẩn thận, trung thực, gọn gàng.</t>
  </si>
  <si>
    <t>Chế độ BHXH, BHYT, BHTN</t>
  </si>
  <si>
    <t>Cần 100 Tài Xế/Giao Nhận Xe Máy</t>
  </si>
  <si>
    <t>-TÌM VIỆC KHÔNG KHÓ - THU NHẬP KHÔNG NHỎ - VÌ ĐÃ CÓ GIAO HÀNG TIẾT KIỆM LO', '-✌ Cơ hội việc làm to', '-✌ Yêu cầu công việc nhỏ', '-✌ Thu nhập khủng 4 - 6tr/tháng', '- BẠN CHỈ CẦN CÓ:', '-- Điện thoại Android 5.0', '-- Xe máy cá nhân', '-- Ký quỹ ', '-- Chăm chỉ, trung thực', '- THỜI GIAN LÀM VIỆC:', '-- Bán thời gian theo các ca: ', '-+ Ca ngày: 07h00 - 12h30 / 12h - 17h30</t>
  </si>
  <si>
    <t>Đồng phục,dụng cụ làm việc miễn phí</t>
  </si>
  <si>
    <t>Trang trại chăn nuôi Ấp Suối Tiên, Xã Cây Gáo, Huyện Trảng Bom, Tỉnh Đồng Nai</t>
  </si>
  <si>
    <t>Xã Cây Gáo, Huyện Trảng Bom, Đồng Nai</t>
  </si>
  <si>
    <t>-Trang trại chăn nuôi gà Ấp Suối Tiên, Xã Cây Gáo, Huyện Trảng Bom, Tỉnh Đồng Nai', '-Cần tuyển 3 năm lao động phổ thông;', '-Công việc: Phơi, ép viên và đóng bao phân gà;', '-Giờ làm việc: Sáng: 7h30 đến 11h30, Chiều: 13h00 đến 17h00;</t>
  </si>
  <si>
    <t>Thưởng Lễ, Tết.</t>
  </si>
  <si>
    <t>GHN Quận 2 Cần Tuyển Shipper Giao Hàng Cồng Kềnh</t>
  </si>
  <si>
    <t>-🏣Địa chỉ làm việc và phỏng vấn: 141 đường số 5, Bình An, Quận 2 (đối diện quán cà phê Rita Võ)', '-Thu nhập: 9-15 tr/tháng (nhận ngày 5 và ngày 20)', '- Công việc:', '- Sáng đến kho nhận hàng rồi đi giao cho khách (cố định 1 phường). Hàng chủ yếu là hàng từ các shop online.', '-Yêu cầu: có xe máy và điện thoại android.</t>
  </si>
  <si>
    <t>Tuyển Dụng 5 NV Telesale Làm Tại Văn Phòng</t>
  </si>
  <si>
    <t>CÔNG TY VẠN AN</t>
  </si>
  <si>
    <t>-[TUYỂN DỤNG]', '-CÔNG TY VẠN AN', '-TUYỂN DỤNG NV TELESALE LÀM TẠI VĂN PHÒNG', '-', '-* SỐ LƯỢNG: 05', '-', '-* THU NHẬP: 7.500.000đ trở lên (bao gồm LCB + thưởng + hoa hồng + phụ cấp)', '-', '-* THỜI GIAN LÀM VIỆC: 8h30 -17h30 Thứ 2-6, nghỉ trưa 12h-13h, 1 tháng làm 2 ngày T7', '-', '-* YÊU CẦU :', '-- Ứng viên có kinh nghiệm làm việc qua mảng tài chính telesale, sale sẽ là lợi thế ( HDbank, HomeCredit, FEcredit, OCB, TpBank, VpBank...v.v.v...)', '-- Thử việc 3 tháng tùy khả năng có thể rút ngắn hơn - đạt doanh thu kí HĐLĐ', '-- Có khả năng giao tiếp tốt, chịu khó', '-', '-* QUYỀN LỢI:', '-- Data có sẵn.', '-- Team building, lương thưởng tháng 13 BHYT, BHXH, BHTN khi kí HĐLĐ.', '-- Off 4 CN, 2 T7 hàng tháng.', '-- Việc làm văn phòng, không đi thị trường.</t>
  </si>
  <si>
    <t>Tuyển Dụng Nhân Viên Telesale</t>
  </si>
  <si>
    <t>Công Ty Cổ Phần Bất Động Sản A9 Corp</t>
  </si>
  <si>
    <t>-CÔNG TY CỔ PHẦN BẤT ĐỘNG SẢN A9 CORP', '-TUYỂN DỤNG NHÂN VIÊN TELESALES BẤT ĐỘNG SẢN', '-Mô tả công việc:', '-- Gọi điện tìm kiếm khách hàng tiềm năng', '-**SỐ LƯỢNG : 10 NGƯỜI', '- Lương: 15k/giờ, 1 ca làm 2 giờ hoặc 3 giờ ', '-**Ưu tiên các bạn:', '-- Sinh viên, giao tiếp tốt, phản ứng linh hoạt, năng động', '-- Được đào tạo trước khi làm việc.', '-- Được cung cấp công cụ hỗ trợ công việc.', '-**Thời gian làm việc: Tuỳ chọn khung giờ trong khoảng thời gian ( Sáng 8h-11h, Chiều 15h-17h30)', '-**Liên hệ phỏng vấn:</t>
  </si>
  <si>
    <t>Cần Gấp CTV Giúp Việc Nhà Theo Giờ</t>
  </si>
  <si>
    <t>CÔNG TY TNHH bTaskee</t>
  </si>
  <si>
    <t>60.000 - 72.000 đ/giờ</t>
  </si>
  <si>
    <t>-Công ty TNHH bTaskee TP.HCM - Tuyển gấp cộng tác viên nữ giúp việc nhà theo giờ', '- Địa điểm làm việc: TP.HCM', '- Lương thực nhận từ 51.000đ - 72.000đ/h (nhận tiền trực tiếp từ khách sau khi hoàn thành xong công việc)', '- Cộng tác viên tự lựa chọn giờ làm theo thời gian rảnh', '- Mô tả công việc: Làm theo các yêu cầu khách ghi trên ứng dụng giúp việc nhà theo giờ của bTaskee (Quét nhà, lau nhà, dọn dẹp nhà ...)', '- Yêu cầu:', '-Nữ, tuổi từ 18 đến 50', '-Siêng năng, chăm chỉ, tỉ mỉ, vui vẻ', '-Có điện thoại cảm ứng và xe máy</t>
  </si>
  <si>
    <t>Tự do về thời gian</t>
  </si>
  <si>
    <t>Tuyển Nhân Viên CSKH Order Hàng Taobao</t>
  </si>
  <si>
    <t>Công ty cổ phần Alimuaha</t>
  </si>
  <si>
    <t>-Mô tả công việc:', '-- Chăm sóc khách hàng theo data có sẵn', '-- Gọi điện, nhắn tin hỗ trợ khach qua facebook, zalo', '-Yêu cầu', '-- Là nữ giới, có khả năng giao tiếp tốt', '-- Có laptop', '-- Ưu tiên ứng viên có hiểu biết về nhập hàng tao bao</t>
  </si>
  <si>
    <t>Lương tháng 13, du lịch...</t>
  </si>
  <si>
    <t>Tuyển Dụng Thu Ngân Karaoke LYLY Quận 9</t>
  </si>
  <si>
    <t>KARAOKE LY LY 9</t>
  </si>
  <si>
    <t>-KARAOKE LYLY _QUẬN 9', '-TUYỂN DỤNG THU NGÂN', '-', '-Mô tả công việc', '--Nhâp Order, thanh toán tiền cho khách. ', '--Làm báo cáo, thống kê, nhận thông tin khách đặt bàn. ', '--Công việc sẽ trao đổi cụ thể trong khi phỏng vấn', '--Thời gian làm việc: 9h – 18h', '-Yêu cầu:', '--Kinh nghiệm từ 1 năm trở lên', '--Ưu tiên ứng viên đã từng làm trong nhà hàng, karaoke, quán ăn hải sản', '--Thành thạo phần mềm bán hàng, thu ngân', '-Quyền lợi:', '--Lương thỏa thuận + Tip + Phụ cấp</t>
  </si>
  <si>
    <t>Tip  + Thưởng</t>
  </si>
  <si>
    <t>Công Việc Part-Time Về Mảng Tìm Kiếm Của Google</t>
  </si>
  <si>
    <t>Tuyen 3 Ban Nam Lao Dong Pho Thong</t>
  </si>
  <si>
    <t>-ben minh san xuat nhang ', '-7h30- 11h0 1h-6h.</t>
  </si>
  <si>
    <t>Tuyển 300 Nữ Chính Thức CTY Furukawa</t>
  </si>
  <si>
    <t>CTY FURUKAWA ( FAPV )</t>
  </si>
  <si>
    <t>-❇️ CTY FURUKAWA(FAPV)100% vốn NHẬT BẢN ❇️', '-TUYỂN CÔNG NHÂN CHÍNH THỨC', '-🔺Tuyển 500 NỮ (TOMBOY) lao động phổ thông chính thức.', '-Thu nhập : 9.000.000₫/ tháng trở lên', '-🔺Công việc: ', '-~Lắp ráp linh kiện bộ dây điện xe hơi', '-~Làm việc theo ca , xoay ca- có ca đêm', '-🔺Tuyển NỮ ', '-~Tuổi 18 đến 40 ( 1980 - 2002 ) ', '-~Không cần bằng cấp, biết đọc biết viết', '-🔺KHÔNG YÊU CẦU KINH NGHIỆM-CHUYÊN MÔN🔺', '-⛔️⛔️⛔️KHÔNG XĂM HÌNH Ở TAY và CỔ⛔️⛔️⛔️', '-LƯƠNG CHÍNH THỨC', '--Lương thử việc:4.420.000₫/ tháng', '--Lương cơ bản:4.900.000₫/ tháng ( ký hợp đồng )', '--Chuyên cần:280.000₫', '--Nhà:450.000₫', '--Đi lại:200.000₫', '--Phụ cấp ca đêm:40% lương=80.833₫/ đêm', '--Tăng ca thường:37.890₫/giờ', '--Tăng ca chủ nhật : 50.520₫/ giờ', '- CÁC CHẾ ĐỘ KHÁC ', '--Hổ trợ 600-1tr7 nếu biết tiếng NHẬT hoặc ANH', '--Hổ trợ ký túc xá-vé xe cho người lao động', '--Trợ cấp thai sản-cưới hỏi ..v...v..', '--Chế độ : BHYT-BHXH-BHTN theo luật', '--Tháng được nghỉ 4 ngày CHỦ NHẬT', '--Lễ tết được nghỉ thêm 12 ngày phép/ năm', '--Thưởng tết 1.5 - 2.0 tháng lương', '-Có cơ hội được đào tạo lao động NHẬT BẢN miễn phí, được đi du lịch hàng năm', '-HỒ SƠ XIN VIỆC', '--1 Đơn xin việc', '--1 Sơ yếu lý lịch', '--1 CMND công chứng', '--1 Hộ khẩu photo công chứng', '--Bằng cấp photo công chứng ( nếu có )', '--Giấy khám sức khoẻ', '-( TẤT CẢ PHẢI CÔNG CHỨNG ĐẦY ĐỦ )', '-Những nhân viên nhận việc từ ngày 1/12/2020 đến 31/12/2020 mà vẫn còn làm việc đến hết ngày 28/2/2021 thì sẽ nhận được tiền khích lệ là : 3.000.000₫</t>
  </si>
  <si>
    <t>Hưởng đầy đủ các chế độ</t>
  </si>
  <si>
    <t>Tuyển 20 Nhân Viên Tạp Vụ Nam/Nữ</t>
  </si>
  <si>
    <t>công ty tnhh TB và dịch vụ vệ sinh công nghiệp sài gòn</t>
  </si>
  <si>
    <t>-Công ty Tnhh Tư Vấn Thiết  Bị và Dịch Vụ Công Nghiệp Sai Gon Inces', '-Lau chùi hành lang chung cư , kéo kính và vê sinh khu vực công cộng</t>
  </si>
  <si>
    <t>Tuyển Đội Trưởng An Ninh, Chung Cư Tân Phú</t>
  </si>
  <si>
    <t>-CÔNG TY BẢO VỆ THĂNG LONG ', '-CẦN TUYỂN', '-ĐỘI TRƯỞNG MỤC TIÊU VÀO VỊ TRÍ', '-NƠI LÀM VIỆC: CHUNG CƯ TÂN PHÚ, 38 BỜ BAO TÂN THẮNG, SƠN KỲ, TÂN PHÚ.', '-SỐ LƯỢNG: 01', '-CÔNG VIỆC: ', '-- THEO DÕI QUẢN LÝ NHÂN VIÊN TRONG CA TRỰC.', '-- CHẤM CÔNG CHO NHÂN VIÊN', '-- TƯƠNG TÁC VÀ LÀM VIỆC VỚI BQL VÀ KHÁCH HÀNG', '-- BÁO CÁO, CHỤP HÌNH GIAO CA HẰNG NGÀY', '-- BÁO CÁO ĐỊNH KỲ CÔNG TÁC CHO BGĐ', '-- THỰC HIỆN HUẤN LUYỆN NGHIỆP VỤ CHO NHÂN VIÊN TẠI MỤC TIÊU', '-* LƯƠNG: 8000,000 - 9000,000Đ/THÁNG', '-* HỒ SƠ: CMND BẢN GỐC ( HS BỔ SUNG SAU 15 NGÀY)', '-ỨNG VIÊN QUAN TÂM VUI LÒNG GỌI TRỰC TIẾP', '-KHÔNG NHẮN TIN NHÁ MÁY.', '-NƠI ĐĂNG KÝ PHỎNG VẤN:', '-CÔNG TY BẢO VỆ THĂNG LONG', '-776/7a, Nguyễn Kiệm, Phường 4, Q Phú Nhuận</t>
  </si>
  <si>
    <t>Tuyển Dụng Nhân Viên Phục Vụ Quận 12</t>
  </si>
  <si>
    <t>-WAYS STATION cần tuyển', '-phục vụ ca 15h-23h', '-công việc: lau dọn quét dọn, khách order đồ ăn nước uống đem cho khách thu tiền và đưa cho thu ngân',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hoặc đến 126 nguyễn xí, phường 26, quận bình thạnh gặp NHƯ để phỏng vấn( mang đầy đủ hồ sơ). Cảm ơn các bạn đã quan tâm</t>
  </si>
  <si>
    <t>Tuyển  Nhân Viên Kinh Doanh</t>
  </si>
  <si>
    <t>CÔNG TY CỔ PHẦN HINO SABACO</t>
  </si>
  <si>
    <t>Tuyển 10 Nhân Viên Telesale Đi Làm Ngay</t>
  </si>
  <si>
    <t>Công ty cổ phần bất động sản A9 Corp</t>
  </si>
  <si>
    <t>15.000 - 1.000.000 đ/giờ</t>
  </si>
  <si>
    <t>-Cần tuyển 10nv telesale đi làm ngay:', '-Mô tả công việc:', '-- Gọi điện tìm kiếm khách hàng tiềm năng', '-**SỐ LƯỢNG : 10 NGƯỜI', '- Lương: 15k/giờ, 1 ca làm 2 giờ hoặc 3 giờ ', '-**Ưu tiên các bạn:', '-- Sinh viên, giao tiếp tốt, phản ứng linh hoạt, năng động', '-- Được đào tạo trước khi làm việc.', '-- Được cung cấp công cụ hỗ trợ công việc.', '-**Thời gian làm việc: Tuỳ chọn khung giờ trong khoảng thời gian ( Sáng 8h-11h, Chiều 15h-17h)</t>
  </si>
  <si>
    <t>Mỳ Ý 29K Cần Tuyển Dụng Thêm 10 Nhân Viên Bán Hàng</t>
  </si>
  <si>
    <t>Mỳ ý KoLai</t>
  </si>
  <si>
    <t>-TUYỂN DỤNG', '-🍴Yêu cầu: Nam/nữ 18-30T / không cần kinh nghiệm', '-, yêu cầu có xe máy.', '-🍝Thời gian làm việc: 5h30 sáng - 7h30sáng', '-      Quyền lợi: ', '--Lương cơ bản: ', '-- Thu nhập đến 60k/h', '-- 1 phần ăn sáng', '--Thưởng theo doanh số', '-', '- Mọi chi tiết xin liên hệ trực tiếp ( Anh Định)</t>
  </si>
  <si>
    <t>Hỗ trợ 1 phần ăn sáng</t>
  </si>
  <si>
    <t>Tuyển Dụng</t>
  </si>
  <si>
    <t>Công Ty Đĩa ốc PHUKHANG</t>
  </si>
  <si>
    <t>-🕴 🕴 TUYỂN DỤNG🕴 🕴', '-', '-🏻 Do nhu cầu mở rộng cty CẦN TUYỂN vị trí như sau:', '-Nhân viên kinh doanh: 6 người', '-Cụ thể như sau:', '-1. Vị trí NVKD', '-🤑 LƯƠNG CỐ ĐỊNH: 5 tr/tháng + Phụ cấp MKT 2 triệu + Hoa hồng . ( KHÔNG YÊU CẦU KINH NGHIỆM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CHI NHÁNH 2: 50 Đường 24A, Bình Trị Đông B, Bình Tân. Tp.HCM', '-Liên hệ: Chi My</t>
  </si>
  <si>
    <t>Hỗ trợ Makettinh 2.000.000 VNĐ</t>
  </si>
  <si>
    <t>Cân Tuyển 02 Tài Xế Xe Bán Tải/ Tải Nhỏ.</t>
  </si>
  <si>
    <t>Công Ty TNHH Karot Việt Nam</t>
  </si>
  <si>
    <t>-Công ty TNHH Karot Việt Nam', '-ĐC: 1 Vĩnh Viễn , Q 10, TP.HCM.', '-Cần tuyển: 01 Tài xế xe Bán Tải/ Tải nhỏ.', '-', '-- Yêu cầu: Nam, tuổi từ 18 - 40. Có bằng lái xe bán tải/ tải', '-- Khỏe mạnh, nhanh nhẹn, hoạt bát, siêng năng.', '-- Xăng, xe của công ty.</t>
  </si>
  <si>
    <t>Tuyển Tài Xế Lái Xe Cho Sếp.</t>
  </si>
  <si>
    <t>Tập Đoàn Đại Phát</t>
  </si>
  <si>
    <t>-Lái xe cho Sếp,thường xuyên đi công tác.', '-Nam tuổi từ 30 đến 50', '-Tổng thu nhập 7.200.000', '-Cần biết rành đường.có bằng lái xe du lịch.</t>
  </si>
  <si>
    <t>Đc tham gia BHXH</t>
  </si>
  <si>
    <t>Cần Tìm Việc Làm Kế Toán Tài Chinh Bán Thời Gian</t>
  </si>
  <si>
    <t>Cần Tuyển 3 Nhân Viên Nam Nữ Bán Hàng</t>
  </si>
  <si>
    <t>Cty Minh Trung</t>
  </si>
  <si>
    <t>3.800.000 - 6.800.000 đ/tháng</t>
  </si>
  <si>
    <t>-Cty Minh Trung', '-cần nhân viên 3 nam nữ bán hàng', '-TG: sáng    7h30 - 11h30', '-       chiều 13h30 - 17h30', '-       Tối.     18h00 - 21h00', '- Làm việc tại chi nhánh tân bình</t>
  </si>
  <si>
    <t>Thưởng hoa hồng + phụ cấp</t>
  </si>
  <si>
    <t>Tuyển Nhân Viên CSKH</t>
  </si>
  <si>
    <t>-- Công việc: ', '-+ Gọi điện tư vấn khách hàng có nhu cầu vay vốn. ', '-+ Nhập dữ liệu và hoàn tất hồ sơ cho khách hàng', '-+ Làm việc tại văn phòng', '-- Thời gian: Từ 8 -17h30 thứ 2 - thứ 7 hằng tuần. Nghỉ trưa từ 12 - 13h30.', '-- Phúc lợi:', '-+ Lương cơ bản: 5.000.000 đồng. Công ty hỗ trợ ăn trưa + thưởng hoa hồng từ 100.000 - 500.000 đồng. Đạt chỉ tiêu tháng thưởng hoa hồng thêm 2.000.000 đồng. ', '-+ Thu nhập trung bình từ 6.000.000 -10.000.000 đồng', '-+ Nghỉ CN + 01 ngày bất kỳ trong tháng tính lương', '-+ Được ký HĐLĐ, đóng BHXH theo quy định.', '-+ Môi trường làm việc thoải mái, thân thiện</t>
  </si>
  <si>
    <t>Tuyển Nam Bảo Vệ Giữ Xe Quán Karaok Icool Bao Ở</t>
  </si>
  <si>
    <t>CTY TNHH DVBV LIÊN DOANH YUKI SEPRE 24</t>
  </si>
  <si>
    <t>-CẦN TUYỂN NHÂN VIÊN TRÔNG COI GIỮ XE ', '-', '-CHO HỆ THỐNG  QUÁN KARAOK ICOOL,  TPHCM.', '-', '-Đ/C: 54/46 ĐƯỜNG SỐ 21,F8, QUẬN GÒ VẤP . TP. HCM', '-', '-MÔ TẢ CÔNG VIỆC:', '-', '-- TRÔNG COI AN NINH, GIỮ XE CHO KHÁCH..TIỀN BO TỰ GIỮ ', '-', '-THỜI GIAN LÀM VIỆC: THEO CA', '-', '-CA 12H : 07H-19H : 19H-07H SÁNG. LƯƠNG 6.5TR/THÁNG BAO Ở.', '-', '-- ĐỊA ĐỂM LÀM VIỆC ; q1,2,3,5,7,10, gò vấp , bình thạnh , q12...vv', '-', '-*** LƯU Ý : ĐỒNG PHỤC CẤP  PHÁT MIỄN  PHÍ 100%', '-YÊU CẦU CÔNG VIỆC:', '-', '-- SIÊNG NĂNG, CHĂM CHỈ LÀM VIỆC . CÓ CMD NHẬN VIỆC LÀM NGAY TRONG NGÀY.', '-', '-VUI LÒNG LIÊN HỆ THEO SỐ ĐIỆN THOẠI ĐỂ PHỎNG VẤN.', '-', '-- CTY TNHH DVBV YUKI SEPRE 24.', '-</t>
  </si>
  <si>
    <t>Cần Giúp Việc Biết Nấu Ăn</t>
  </si>
  <si>
    <t>Thúy</t>
  </si>
  <si>
    <t>Từ 6.800.000 đ/tháng</t>
  </si>
  <si>
    <t>-Ai ở quận 7 biết nấu ăn theo miền trung alo mình gấp', '-', '-=&amp;gt; Thu nhập: 6.800.000đ/ tháng ', '-+ Địa chỉ: Đường số 7 KĐT Phú Mỹ, Quận 7, HCM', '-+ Thơì gian: 8h-17h từ thứ 2 đến thứ 7, nghỉ CN</t>
  </si>
  <si>
    <t>Tuyển 20 NVKD , Đột Phá Thu Nhập , Hoa Hồng Cao</t>
  </si>
  <si>
    <t>CÔNG TY CP ĐỊA ỐC VẠN PHÚC INVEST</t>
  </si>
  <si>
    <t xml:space="preserve">- CÔNG TY ĐỊA ỐC VẠN PHÚC INVEST TUYỂN DỤNG 20 NHÂN VIÊN KINH DOANH . ', '-     ( Không yêu cầu kinh nghiệm - Nhận đào tạo Free ) ', '----------------------------------------------------------------------', '-  Công Việc Dành Cho Những Bạn Muốn Đột Phá Thu Nhập Lên Đến 30 Triệu / Tháng . ', '-+ MÔ TẢ CV : ', '-• Tư vấn và giới thiệu các sản phẩm bất động sản của công ty cho khách hàng', '-• Thực hiện việc chăm sóc và duy trì mối quan hệ với khách hàng', '-+ YÊU CẦU CV : ', '-( yêu cầu nho nhỏ )', '-• Đam mê kinh doanh - Thích thu nhập đột phá nhiều tiền . ', '-• Ưu tiên những bạn có kinh nghiệm sale , bán hàng ,..... ( ko có kinh nghiệm sẽ có khóa đào tạo ) ', '-+ QUYỀN LỢI : ', '-• Lương cơ bản : 8.000.000 VND + 2.000.000 chí phí hỗ trợ quảng cáo + Thưởng tháng + Hoa Hồng 40tr - 60tr / sản phẩm . ', '-• KHÔNG CÓ GIAO DỊCH VẪN NHẬN LƯƠNG CƠ BẢN ', '-•  NHẬN 100% HOA HỒNG SAU KHI CÓ GIAO DỊCH ', '-• Du lịch - Bảo Hiểm đầy đủ + Thưởng Lễ + Thưởng Tết ... ( Chế Độ Phúc Lợi Cực Kì Tốt Cho Nhân Viên ) ', '-', '- __Mọi chi tiết xin LIÊN HỆ sớm  để nhận việc __ </t>
  </si>
  <si>
    <t>du lịch , chế độ bảo hiểm</t>
  </si>
  <si>
    <t>Tuyển NV Bán Hàng Thời Vụ</t>
  </si>
  <si>
    <t>Công ty TNHH VPP Khắc Dấu Sao Mai</t>
  </si>
  <si>
    <t>Từ 21.000 đ/tháng</t>
  </si>
  <si>
    <t>-Công ty TNHH VPP Khắc dấu Sao Mai chuyên cung cấp các loại văn phòng phẩm, sách giáo khoa, kệ mica và sản xuất con dấu...', '-Cần tuyển 01 nhân viên bán hàng thời vụ (bán hàng cho nhà sách)', '-', '-- Mô tả công việc:', '-  + Chăm sóc, sắp xếp hàng hóa', '-  + Đón tiếp và hướng dẫn khách mua hàng', '-  + Thực hiện công việc theo yêu cầu của quản lý', '-', '-- Thời gian làm việc: ', '- + Thứ 2,4,6 (hoặc thứ 3, 5, 7) làm từ 17h00 - 22h00', '- + Chủ nhật: Buổi sáng: từ 7h30 - 14h00 ', '-                   hoặc Buổi chiều: từ 13h30 - 22h00 ', '-(có tuyển nhân viên chính thức)', '-', '-- Chế độ:', '-  + Mức lượng: 21.000đ/1 giờ', '-  + Môi trường mát mẻ, được phát đồng phục sau 1 tháng làm việc', '-  + Chế độ sinh nhật, du lịch hàng năm, thưởng Lễ, Tết', '-', '-- Yêu cầu: ', '-  + Tuổi từ 18 đến 25', '-  + Tốt nghiệp lớp 12 trở lên, vui vẻ, siêng năng, chăm chỉ', '-  + Hồ sơ đầy đủ: Đơn xin việc, sơ yếu lý lịch có dán ảnh, CMND, hộ khẩu, bằng cấp 3, giấy khám sức khỏe (sao y chứng thực trong vòng 6 tháng)</t>
  </si>
  <si>
    <t>Tuyển 5 Nam Lao Động Phổ Thông Q.12</t>
  </si>
  <si>
    <t>CÔNG TY TNHH IN BAO BÌ NGÂN HÀ</t>
  </si>
  <si>
    <t>-TUYỂN DỤNG ', '-5 Nam lao động phổ thông', '-1.    Mô tả công việc:', '-- Thời gian làm việc: Sáng 7h30 – 11h30  chiều 13h00 – 17h00', '-- Các công việc phổ thông: đóng gói, gấp hộp, gở hộp, kiểm đếm…', '-2.    Yêu cầu:', '-- không yêu cầu kinh nghiệm, không yêu cầu bằng cấp', '-- Nam Từ 18 – 35 tuổi', '-- Cẩn thận, nhanh nhẹn, chịu khó, chăm chỉ, trung thực, có trách nhiệm cao trong công việc.', '-- Làm việc tại: 106 TX38, Phường Thạnh Xuân, Q.12, Tp.HCM', '-3.    Quyền lợi:', '-- Lương: 5,2 triệu', '-- Phụ cấp cơm: 25.000đ/1 ngày, Chuyên cần: 200.000đ/tháng', '-- Nghỉ chủ nhật và các ngày lễ theo quy định', '-- Thưởng lễ tết, lương tháng 13,14  theo quy định pháp luật', '-4.    Hồ sơ gồm: (đầy đủ)', '-+Đơn xin việc, 2 hình 3x4 ', '-+Bản sao CMND, Bản sao Hộ khẩu ', '-+Giấy khám sức khỏe,', '-+Hồ sơ công chứng trong vòng 6 tháng', '-6.Nơi nộp hồ sơ: ', '-+ Địa chỉ công ty: 106 TX38, Phường Thạnh Xuân,Q.12, TP.HCM</t>
  </si>
  <si>
    <t>Tuyển Thợ Cắt</t>
  </si>
  <si>
    <t>Cty may mặc Lê Gia Phát</t>
  </si>
  <si>
    <t>-Cty tnhh tk sx tm dv lê gia phát', '-Cần tuyển', '-Thợ cắt hàng', '-Nam: 23t trở lên', '-Lương thỏa thuận khi phỏng vấn', '-Làm việc từ 8h-5h30 từ t2-t7', '-Lễ,chủ nhật nghĩ', '-Được tham gia đầy đủ chế độ bảo hiểm theo quy định nhà nước</t>
  </si>
  <si>
    <t>Đầy đủ chế độ bảo hiểm</t>
  </si>
  <si>
    <t>Tuyển Bảo Vệ Nhà Hàng Ở Dĩ An Bình Dương</t>
  </si>
  <si>
    <t>-Cần Tuyển Nam ghi thẻ xe, giữ xe và sắp xếp xe tại nhà hàng Hầm rượu tại Dĩ An Bình Dương. ', '-Công việc : Ghi thẻ xe, sắp xếp xe cho khách, hướng dẫn khách liên hệ phòng tiệc khi vào nhà hàng', '-Thời gian làm việc:', '-6h- 18h', '-7H-19H', '-11h đến 23h', '-16h- 23h', '-8h - 20h', '-10h đến 22h', '-Lương: 6,000,000đ đến 8.000.000đ tùy mục tiêu làm việc.', '-Có bao cơm và có tiền típ hàng ngày.', '-Yêu cầu: Có CMND đi làm ngay hồ sơ có thể bổ sung sau.', '-Nam nhanh nhẹn, có sức khỏe tốt, làm việc trong môi trường chuyên nghiệp năng động.</t>
  </si>
  <si>
    <t>Tuyển Nhân Viên Bán Hàng Nội Thất Tại Showroom</t>
  </si>
  <si>
    <t>-CTY TNHH NỘI THẤT HƯNG PHÁT SÀI GÒN', '-Làm việc tại: 18A Cộng Hoà, Phường 4, Tân Bình', '-Cần tuyển: Nhân viên bán hàng tại showroom', '-Số lượng: 02', '-YÊU CẦU', '-- Giới tính: Nữ', '-- Tuổi từ 22 đến 30, biết sử dụng ZALO', '-- Tốt nghiệp THPT trở lên, có kinh nghiệm bán hàng', '-- Trung thực, năng động, tự tin, giao tiếp tốt;', '-- Yêu thích được làm việc trong ngành bán lẻ và chăm sóc khách hàng;', '-Ưu tiên ứng viên có ngoại hình dễ nhìn, có kinh nghiệm trong lĩnh vực bán lẻ, nội thất.', '-MÔ TẢ CÔNG VIỆC', '-- Thời gian làm việc theo ca sáng hoặc tối (6 tiếng/ca), từ Thứ 2 đến Chủ nhật.', '-- Địa điểm làm việc tại các Showroom HƯNG PHÁT tại Tp.HCM;', '-- Bán hàng, tư vấn, quản lý hàng hóa, chăm sóc khách hàng cũ và mới', '-- Sắp xếp, trưng bày, bổ sung hàng hóa theo concept chuẩn đã được triển khai.', '--Vệ sinh hàng hoá, cửa hàng theo yêu cầu của quản lý đưa ra.', '-QUYỀN LỢI', '-- Thu nhập 4.000.000 - 10.000.000/ tháng (lương &amp;amp; hoa hồng)', '-- Làm việc trong môi trường tích cực, năng động và vui vẻ', '-- Được đào tạo và traning về nghiệp vụ bán hàng cũng như thông tin sản phẩm', '-- Có lộ trình thăng tiến trong công việc (Trợ lý quản lý, Quản lý cửa hàng, ASM,...).</t>
  </si>
  <si>
    <t>Công ty TNHH MTV Bách Hoá Sài Gòn Coop</t>
  </si>
  <si>
    <t>-Công Ty TNHH MTV Bách Hoá Sài Gòn Coop', '-Hệ Thống Bách Hoá, Siêu Thị Tuyển Lao Động Phổ Thông Cuối Năm Và Dịp Tết Tại Quận 12', '-🔸Vị Trí Tuyển Dụng:', '-+ Nhân viên bán hàng', '-+ Nhân viên kiểm kho', '-————————————', '-🔸 Thời Gian Làm Việc:', '-+ Ca Sáng : 7h30 - 11h30', '-+ Ca Chiều : 13h00 - 17h00', '-+ Ca Tối : 17h30 - 21h30', '-🔸Lương Cơ Bản:', '-+ Ca 4 tiếng: 3.500.000Đ/tháng', '-+ Ca 8 tiếng: 6.500.000Đ/tháng + Phụ Cấp', '-+ Ca 12 tiếng: 9.500 000Đ/tháng  +Phụ Cấp.                                          Thưởng chuyên cần mỗi tháng 500k', '-————————————', '-🔸Yêu Cầu:', '-+ Tuổi từ 19 - 55 tuổi, có CMND gốc nhận việc ngay (Hồ sơ bổ sung sau)', '-+ Chăm chỉ, nhiệt tình, vui vẻ, hoà đồng', '-————————————', '-🔸Quyền Lợi:', '-+ 1 tháng được nghỉ 4 ngày', '-+ Thưởng lương tháng 13', '-+ Được tham gia Bảo Hiểm đầy đủ', '-+ Sinh viên có thể làm xoay ca theo lịch học.', '-Tin Tuyển Trực Tiếp Không Qua Trung Gian, Không Thu Phí.</t>
  </si>
  <si>
    <t>Trâm Nguyễn</t>
  </si>
  <si>
    <t>-làm ngày 8 tiếng.. đc nghỉ trưa 2 tiếng', '-yêu cầu có trách nhiệm trong cv</t>
  </si>
  <si>
    <t>Được thưởng thêm nếu làm tốt cv</t>
  </si>
  <si>
    <t>Nhân Viên Vệ Sinh Nhà Máy Điện Tử KCN Cao Q9</t>
  </si>
  <si>
    <t>-Công ty Cổ Phần Dịch Vụ Nhà Sạch', '-Địa chỉ 27 Nguyễn Kim, Phương 12, Quận 5, TPHCM', '-Chuyên lĩnh vực Vệ Sinh công nghiệp 1 cách chuyên nghiệp và có lương tâm nghề nghiệp.', '-Tuyển nam nữ nhân viên tạp vụ làm việc tại 3 nhà máy điện tử nổi tiếng trong khu Công Nghệ Cao Quận 9', '-Thời gian làm việc: từ thứ 2 đến thứ 7, có 4 ca:', '-Hành chính 7g00 - 17g00', '-Ca 1: 6g -14g', '-Ca 2: 14g-22g', '-Ca 3: 22g - 6g', '-Có loại ca 6g - 18g và 18g - 6g hôm sau (được tăng ca 4 giờ mỗi ngày)', '-Thu nhập: Nếu tăng ca tốt sẽ thu nhập lên đến 9.000.000. Tối thiểu người chỉ làm 8h/ngày không làm chủ nhật là 4.420.000',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nhất cho các anh chị.</t>
  </si>
  <si>
    <t>có cơm giữa ca, thưởng, BHXH</t>
  </si>
  <si>
    <t>-Cty TNHH Công Nghiệp Strong Way Việt Nam', '-Lô H15, Đường số 3, KCN Lê MInh Xuân, Huyện Bình Chánh, TP.HCM', '-Kế Toán Kho : 1', '-Nữ : 20 - 40 tuổi', '-Trình độ : tốt nghiêp trung cấp trở lên', '-Kinh nghiệm : 1 năm', '-Mô tả công việc :', '-- Theo dõi xuất, nhập, tồn kho', '-- Báo cáo kho theo tuần, theo tháng', '-- Phối hợp phòng tài vụ kiểm kê hằng năm', '-- Các công việc khác theo sự sắp xếp của chủ quản đơn vị', '-Quyền lợi :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Nam SN97 Cần Cviec Gấp</t>
  </si>
  <si>
    <t>-Mình là nam sn97 quê an Giang', '-Khỏe mạnh,hiền lành,hoà đồng k tệ nạn', '-Cần tìm việc làm gấp,', '-Gần khu vực bình tân(kcn kdc Vĩnh lộc)</t>
  </si>
  <si>
    <t>Ứng Tuyển Ngay Nhận Việc Liền Tay CTY Cần Tuyển 10</t>
  </si>
  <si>
    <t>công ty cổ phần Đất Xanh Nam Bộ</t>
  </si>
  <si>
    <t>-  Đất Xanh Nam Bộ- Sàn Tân An ', '-Chúng tôi cần tuyển:', '-🤝🤝30  Nhân Viên Kinh Doanh  🤝🤝                                    ', '- 👏👏QUYỀN LỢI:', '-Lương thử việc 4.5tr', '-Lương chính thức 6.5tr', '-HOA HỒNG RIÊNG ( 15 - 30 - 45tr)', '-Đóng full bảo hiểm ( lợi ích cực kì cho nhân viên]', '-Thưởng tất cả các ngày lễ, sinh nhật, hiếu hỷ....', '-Được đào tạo bài bản trước khi vào nhận việc', '-👏👏YÊU CẦU:', '-- Độ tuổi: 22-35 tuổi. Tốt nghiệp THPT trở lên', '-- Đã có làm việc về kinh doanh, buôn bán, tư vấn.', '-- Đam mê kiếm tiền.', '-- Thích BDS hoặc thích làm việc về giao tiếp.', '-- Chăm chỉ, siêng năng,...Giao tiếp tốt...', '-Đia chỉ: 165 - Đường số 12, Khu dân cư IDICO, TP Tân An</t>
  </si>
  <si>
    <t>đầy đủ phúc lợị , thưởng lễ hỷ</t>
  </si>
  <si>
    <t>-✳️ CTY TECHLINK ✳️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mức lương sẽ là:', '-+ 8h sáng - 20h tối = 633.000₫', '-+20h tối - 8h sáng = 688.000₫', '-✳️Hồ sơ : CM gốc- 1 CM photto công chứng- 2 hình 3x4.', '-✳️Nhận việc Nam mang giày bata- Nữ mang giày búp bê.', '-✳️Lưu ý : CTY không thu bất kỳ khoảng phí nào của người lao động.</t>
  </si>
  <si>
    <t>Tuyển Nhân Viên Bán Vé Xe Bus Bao Ở, Hỗ Trợ Ăn</t>
  </si>
  <si>
    <t>-Cần tuyển nam nữ đi theo xe buýt bán vé ', '-Các tuyến khu vực thành phố hcm', '-Môi trường làm việc thoải mái, không áp lực, xe máy lạnh 100%', '-Yêu cầu không say xe', '-Nộp hồ sơ đi làm ngay( cmnd là dc)', '-Không phân biệt giới tính', '-Không biết chữ vẩn làm được', '-Lương 6,5 triệu/ tháng', '-Có chổ ở miễn phí cho nhân viên', '-lh a hoàng ', '-341-343 lạc long quân, phường 5, quận 11</t>
  </si>
  <si>
    <t>Giao Hàng Online</t>
  </si>
  <si>
    <t>Giao hàng nhanh Freeship</t>
  </si>
  <si>
    <t>-TUYEN SHIPPER ', '-', '-Do nhu cầu mở rộng thị trường nên công ty CP Giao Hàng Nhanh FreeShip ', '-Đ/C: 57/39 đuong số 3 P.Binh Hưng Hòa a Q.Binh Tân', '-', '-Khu Vuc chay : Hóc Môn , Q9', '-', '-Yêu cầu:', '-- Tuổi 18-35', '-- Ham học hỏi, Muốn thăng tiến trong công việc.', '-- Ưu tiên người đã từng có kinh nghiệm giao hàng , rành đường SG', '--Thái độ phục vụ tốt vui vẻ với khách hàng khi nhận hàng và giao hàng.', '-Lương : 8-12triệu / tháng</t>
  </si>
  <si>
    <t>Khách Sạn Quận 7 Tuyển Lễ Tân 12 Tiếng Bao Ở</t>
  </si>
  <si>
    <t>-1. MÔ TẢ:', '-- Tiếp đón khách, làm thủ tục check in - check out cho khách;', '-- Tư vấn, hỗ trợ và giải đáp các thắc mắc, khó khăn của khách.', '-- Các công việc khác theo sự sắp xếp của quản lý.', '-- CHI TIẾT SẼ TRAO ĐỔI KHI PHỎNG VẤN.', '-', '-2. YÊU CẦU:', '-- Trung thực, nhanh nhẹn, nhiệt tình, chịu khó trong công việc', '-- Có khả năng giao tiếp', '-- Ưu tiên có ngoại hình, kinh nghiệm và khả năng giao tiếp tốt bằng tiếng anh', '-- Thời gian làm việc: ca 12 tiếng (7h - 19h - CHỈ TUYỂN Ở LẠI KS)', '-', '-', '-3. QUYỀN LỢI:', '-- CHỈ TUYỂN Ở LẠI KHÁCH SẠN', '-- Lương thỏa thuận, chế độ đãi ngộ tốt', '-- Được cấp phát đồng phục', '-- Được làm trong môi trường thân thiện, hòa đồng', '-- Tháng nghỉ 2 ngày', '-- Được thưởng theo doanh số của khách sạn</t>
  </si>
  <si>
    <t>CTY BDS Owin Cần Tuyển 05 Nhân Viên Kinh Doanh</t>
  </si>
  <si>
    <t>CÔNG TY BẤT ĐỘNG SẢN OWIN</t>
  </si>
  <si>
    <t>-Cty Bất Động Sản  OWin TUYỂN DỤNG NHÂN SỰ ', '-- Vị trí: 10 NVKD bất động sản', '-- Địa chỉ Làm việc tại 173 Tam Bình Phường Tam Phú , Quận Thủ Đức Thành Phố Hồ Chí Minh ', '-- NVKD: Lương cơ bản : 7triệu-10triêụ + Hoa hồng: 20- 50tr/ Sản phẩm', '-➖MÔ TẢ CÔNG VIỆC:', '-- Tư vấn các sản phẩm phù hợp đến Khách hàng', '-- Chăm sóc khách hàng', '-- Không cần kinh nghiệm sẽ được đào tạo', '-➖YÊU CẦU:', '-- Chịu khó, ham học hỏi, có chí cầu tiến và tinh thần trách nhiệm cao trong công việc', '-➖QUYỀN LỢI:', '-- Hỗ trợ đào tạo cho nhân viên chưa có kinh nghiệm', '-- Hỗ trợ data khách hàng và quy trình làm việc để đạt chỉ tiêu cao</t>
  </si>
  <si>
    <t>Kem Đưa Dâu Côn Đảo Q1 Tuyển Nhân Sự</t>
  </si>
  <si>
    <t>Kem Dừa Dâu Côn Đảo</t>
  </si>
  <si>
    <t>4.000.000 - 6.000.000 đ/giờ</t>
  </si>
  <si>
    <t xml:space="preserve">-HOT HOT ️ ', '-KEM DỪA DÂU CÔN ĐẢO TUYỂN NHÂN SỰ', '-▪️▪️▪️▪️▪️▪️▪️▪️▪️', '-💟 NHÂN VIÊN PHỤC VỤ + THU NGÂN + PHA CHẾ', '-Lương cơ bản: 3.000.000-6.000.000', '-Thưởng doanh thu + Chuyên Cần.', '-* Yêu cầu:', '-- Độ tuổi: Từ 18 - 25', '-- Ưu tiên ứng viên đã có kinh nghiệm.', '-- Năng động, Nhiệt tình, Trung thực.', '-* Quyền lợi được hưởng:', '-- Được làm việc trong môi trường năng động, chuyên nghiệp.', '-- Được đào tạo pha chế theo chuẩn của hãng.', '-- Được ưu đãi khi mua đồ uống tại cửa hàng. ', '-- Có chế độ lương TĂNG THEO THÁNG + thưởng + DOANH THU hấp dẫn theo quy định của công ty', '-🕐Thời gian làm việc 🕑', '-- BÁN THỜI GIAN', '-Ca 1: 8h-13h', '-Ca 2: 13h-18h', '-Ca 3: 18h-24h', '-=&amp;gt;&amp;gt; CÁC BẠN ỨNG TUYỂN VUI LÒNG INBOX HOẶC LIÊN HỆ:', '-💁🏻Mr Kiên </t>
  </si>
  <si>
    <t>Nam Lái Xe Bằng B2 Kinh Nghiệm 7 Năm</t>
  </si>
  <si>
    <t>Từ 8.000.000 đ/ngày</t>
  </si>
  <si>
    <t>Không cần</t>
  </si>
  <si>
    <t>Tuyển Nhân Viên Giao Hàng Lấy Hàng Đèn Trang Trí</t>
  </si>
  <si>
    <t>Đèn Trang Trí</t>
  </si>
  <si>
    <t>-CẦN TUYỂN NHÂN VIÊN NAM', '-- Công việc : đóng hàng, ship hàng, lấy hàng đèn trang trí, hỗ trợ lắp đặt, cửa hàng sẽ đào tạo ( lao động phổ thông )', '-- Ca hành chính : 8h-12h &amp;amp; 14h-18h', '-- Lương cơ bản 6tr/1tháng + Phụ Cấp + Doanh Số + Thưởng', '-- Môi trường làm việc sạch sẽ thoáng mát', '-- Yêu cầu thật thà, nhanh nhẹn, chịu khó</t>
  </si>
  <si>
    <t>Doanh Số + Thưởng</t>
  </si>
  <si>
    <t>Việc Làm Ngay,  Thu Nhập Ổn Định!!!!!</t>
  </si>
  <si>
    <t>Kim Thanh</t>
  </si>
  <si>
    <t xml:space="preserve">-CO.OP Mart 167 Nguyễn Ảnh Thủ cần tuyển 6 nhân viên vị trí bán hàng, làm việc tại Quận 12', '-🔰NƠI LÀM VIỆC: 167 Nguyễn Ảnh Thủ Phường Trung Mỹ Tây Quận 12', '-🔰CÔNG VIỆC: Hỗ trợ bán hàng - Kiểm kê hàng hóa - Trông coi quầy kệ - Sắp xếp trưng bày sản phẩm theo chỉ đạo của quản lý ', '-🔰THỜI GIAN LÀM VIỆC : 7H30 - 17H từ thứ 2-thứ bảy. Nghỉ các ngày chủ nhật và lễ tết ', '-🔰THU NHẬP : 7.000.000 - 10.000.000. Có đăng ký ca xoay cho sinh viên làm thêm kiếm thu nhập ', '-🔰YÊU CẦU: Nam / Nữ  tuổi từ 19t - 40t ăn nói dễ nghe không ngại giao tiếp . Nhiệt tình trung thực và có trách nhiệm với công việc . Không yêu cầu ngoại hình bằng cấp kinh nghiệm ', '-🔰QUYỀN LỢI: Phụ cấp cơm trưa + tiền xăng + Thưởng lương thang13 và lễ tết đầy đủ </t>
  </si>
  <si>
    <t>Đi du lịch</t>
  </si>
  <si>
    <t>Cần Tuyển Nhân Viên Tạp Vụ Tại Nqđ</t>
  </si>
  <si>
    <t>1.600.000 - 1.700.000 đ/tháng</t>
  </si>
  <si>
    <t>-CÔNG TY TNHH VIỆT CLEAN CẦN TUYỂN NHÂN VIÊN NỮ TẠP VỤ LÀM VIỆC TẠI : Nguyễn Quý Đức, Phường An Phú &amp;lt; Quận 2.', '-Thời gian : thứ 2 đến thứ 6 từ 9h đến 11h', '-Lương : 1.600.000đ/ tháng', '-Công việc : vệ sinh văn phòng , quét dọn , lau sàn , làm nhà vệ sinh', '-Yêu cầu : là nữ , trung thực, có ý thức trong công việc , sạch sẽ, chắm chỉ, gắn bó lâu dài với công ty,...</t>
  </si>
  <si>
    <t>Tuyển Dụng NV Bán Hàng Đi Làm Ngay</t>
  </si>
  <si>
    <t>Cty TNHH Công Nghẹ Cao ATS Digital</t>
  </si>
  <si>
    <t>Tiueenr 1 Phụ Quán Ăn</t>
  </si>
  <si>
    <t>Tuyển 6 Nhân Viên Qa,Qc</t>
  </si>
  <si>
    <t>Công Ty TNHH Dược Imexpharm</t>
  </si>
  <si>
    <t>-Công Ty TNHH Dược imexpharm cần tuyển 6 nhân viên QA,QC Văn Phòng.....', '-*Mô Tả Công Việc:', '-- Kiểm soát đánh giá chất lượng đầu vào, đưa ra các biện pháp xử lý kịp thời khi sản phẩm không đạt tiêu chuẩn.', '-- Giám sát việc thực hiện tiêu chuẩn chất lượng dịch vụ, sản phẩm.', '-- Tiếp nhận thông tin phản ánh sản phẩm, dịch vụ từ khách hàng và xử lý theo quy định của công ty.', '-- Phát hiện và loại bỏ/ trả lại tất cả các sản phẩm và vật liệu không đáp ứng được các tiêu chuẩn chất lượng.', '-- Công việc sẽ được trao đổi cụ thể khi phỏng vấn.', '-**Yêu Cầu Công Việc:', '-- Tốt nghiệp 12/12', '-- Siêng năng,chăm chỉ', '-- Nhanh nhẹn,trung thực,nhiệt tình trong công việc', '-- Có tinh thần trách nhiệm cao', '-- Hồ sơ đầy đủ : Gồm Đơn xin việc,sơ yếu lý lịch,sổ hộ khẩu,giấy khám sức khỏe,chứng minh nhân dân photo,ảnh 3x4,các bằng cấp liên quan (công chứng đầy đủ).', '-***Quyền Lợi Được Hưởng:', '-- Được làm trong môi trường chuyên nghiệp,môi trường thoáng mát', '-- Được hưởng tất cả BHYT,BHXH theo quy định của nhà nước.', '-- Được tham gia Du lịch cùng công ty năm/3 lần', '-- Được hổ trợ xăng xe đi lại 1 triệu./sau khi ký hợp đồng</t>
  </si>
  <si>
    <t>Tuyển 5 Nam Làm Đèn Led Điện Tử</t>
  </si>
  <si>
    <t>Huỳnh Phát</t>
  </si>
  <si>
    <t>-công việc nhẹ nhàng....điển tử Led vừa làm vừa đc đạo tạo nghề miễn phí...có đc tay nghê đi đâu cũng ko sợ đói ( tuổi 15 đến 25 )', '-ưu tiên hộ khẩu tỉnh', '-tiền  chuyên cần + lể +thưởng tết + hoa hồng sản phẩm', '-7h30 đến 12h 13h30 đến 18h ', '-thứ 2 đến thứ 7 chủ nhật nghĩ</t>
  </si>
  <si>
    <t>Lể tết hoa hồng</t>
  </si>
  <si>
    <t>Thu Ngân Tiệm Net Cao Cấp Tân Bình</t>
  </si>
  <si>
    <t>-Do nhu cầu mở rộng hệ thống Cyber legend tuyển 1 thu Ngân', '-Giới tính Nữ', '-Thời gian: 6h30-18h', '-Lương 18k/h', '-', '-Công việc nhẹ nhàng, lịch sự, trong phòng lạnh thoải mái', '-Thu ngân, pha nước làm món ăn đơn giản', '-Đc Tân Bình</t>
  </si>
  <si>
    <t>Tuyển 2 Nam Lao Động Phổ Thông Có Sức Khoẻ</t>
  </si>
  <si>
    <t>Phường Lộc Tiến, Thành phố Bảo Lộc, Lâm Đồng</t>
  </si>
  <si>
    <t>Tìm Người Giúp Việc Nhà Ở Quận Tân Phú</t>
  </si>
  <si>
    <t>Mở Rộng Việc Kinh Doanh Chúng Tôi Cần Tuyển</t>
  </si>
  <si>
    <t>Hồng Phát</t>
  </si>
  <si>
    <t>Huyện Gò Dầu, Tây Ninh</t>
  </si>
  <si>
    <t>Tuyển Pha Chế Dĩ An</t>
  </si>
  <si>
    <t>TH COFFEE</t>
  </si>
  <si>
    <t>-Quán cà phê sắp khai trương.</t>
  </si>
  <si>
    <t>ok</t>
  </si>
  <si>
    <t>Pha Chế Có Kinh Nghiệm Từ 19H-24H Lương 25/Giờ</t>
  </si>
  <si>
    <t>-Cần 2 bạn ( nhanh nhẹn, chịu khó, trách nhiệm) phụ quán sinh tố - ăn từ 19h-24h', '-', '-Lương 25k/giờ', '-', '-Làm tốt sẽ được thưởng thêm', '-', '-Phải thử việc 1 tuần lương thử việc 15k/giờ', '-', '-Công việc: dọn dẹp quán, rửa ly, xay sinh tố ( sẽ được hướng dẫn)', '-', '-Địa chỉ : 84 Đồng đen,f14,q.tân bình', '-</t>
  </si>
  <si>
    <t>Tuyển  Thợ  Làm Cơ Khí Dân Dụng</t>
  </si>
  <si>
    <t>Xưởng Huỳnh Đức tuyển Thợ + Phụ cơ khí</t>
  </si>
  <si>
    <t>-Cần Thợ   làm Sắt Thép, Innox hàng dân dụng ', '-- bao ăn ở . đi làm luôn', '-- ngày làm 8 tiếng', '-- Lương 7tr-15tr</t>
  </si>
  <si>
    <t>[Củ Chi] NV Giao Hàng Và Hỗ Trợ Cửa Hàng Vinamilk</t>
  </si>
  <si>
    <t>4.900.000 - 7.300.000 đ/tháng</t>
  </si>
  <si>
    <t>-Cửa hàng Giấc Mơ Sữa Việt - Vinamilk tại Củ Chi sắp khai trương cần 1 Nhân viên giao hàng và hỗ trợ cửa hàng', '-Công việc:', '-- Giao hàng cho cửa hàng khi có yêu cầu, chỉ giao xung quanh khu vực cửa hàng, nếu không có đơn giao hàng thì ở lại cửa hàng hỗ trợ cửa hàng sắp xếp, trưng bày sản phẩm lên kệ.', '-Yêu cầu công việc', '-- Độ tuổi: 18-45 tuổi, có xe gắn máy', '-- Lý lịch rõ ràng,siêng năng , chịu khó.', '-- Tác phong làm việc nghiêm túc, lịch sự, thái độ vui vẻ, sẵn sàng hỗ trợ khách hàng trong quá trình giao nhận.', '-- Trung thực, nhanh nhẹn, cẩn thận, tác phong năng động', '-', '-Quyền lợi được hưởng (ngoài lương)', '-- Thu nhập: 5tr - 7tr/ tháng (Lương cứng 4tr850, khi cửa hàng đạt doanh số đc thưởng thêm 1tr880, vượt doanh số thêm 700k), phụ cấp 50k/tháng (Trường hợp cửa hàng không đạt doanh số sẽ nhận lương cứng + phụ cấp)', '-- Thưởng Quý (mỗi quý thưởng 1 tháng lương)', '-- Được phát đồng phục miễn phí', '-- Lương Tháng 13, Thưởng Tết, lì xì,...', '-- Tham gia BHXH, BHYT, BHTN, khám sức khỏe định kỳ hàng năm,...', '-- Được làm việc trong môi trường chuyên nghiệp, năng động và hiệu quả.', '-- Công việc ổn định, lâu dài</t>
  </si>
  <si>
    <t>Tuyển Dụng Thực Tập Sinh Và Nhân Viên Partime</t>
  </si>
  <si>
    <t>-CÔNG TY KHẢI NGUYÊN đang tuyển Thực tập sinh và Nhân viên Partime', '-Vị trí: Nhân viên tư vấn', '-Thời gian làm việc 8h-12h, 13h30-17h30 từ T3-T7, có hỗ trợ xoay ca', '-Công việc: nghe đến gọi đi, tư vấn cho khách hàng', '-Quyền lợi khi làm việc ở Khải Nguyên là gì?', '--Lương 20k-25k/h', '--Thưởng thêm từ 200-500k nếu làm tốt', '--Môi trường làm việc năng động', '--Thể dục thể thao nâng cao sức khỏe hàng tuần.', '-Yêu cầu công việc:', '--Không yêu cầu kinh nghiệm. Được training lại từ A đến Z', '--Làm tối thiểu 5 buổi trên tuần', '-Có hỗ trợ số liệu và dấu mộc đối với các bạn Thực tập sinh', '-Địa chỉ làm việc: số 213 Chu Văn An, phường 26, quận Bình Thạnh, TPHCM.</t>
  </si>
  <si>
    <t>Thưởng và Hoa hồng</t>
  </si>
  <si>
    <t>Cần Tuyển Nhân Viên Tạp Vụ Tại NQH&amp;gt;&amp;gt;&amp;gt;&amp;gt;</t>
  </si>
  <si>
    <t>5.000.000 - 5.800.000 đ/tháng</t>
  </si>
  <si>
    <t>-CÔNG TY TNHH VIỆT CLEAN CẦN TUYỂN NHÂN VIÊN 1NAM/1 NỮ TẠP VỤ LÀM VIỆC TẠI : NGÔ QUANG HUY , THẢO DIỀN , QUẬN 2', '-Thời gian : Nam : thứ 2 đến thứ 7 từ 9h30 đến 18h30', '-                 Nữ: thứ 2 đến thứ 7 từ 7h đến 16h', '-Lương : Nam : 5tr5-5tr8', '-             Nữ : 5tr', '-Công việc : vệ sinh văn phòng , quét dọn , lau sàn, làm nhà vệ sinh , lau kính, duy trì vệ sinh sảnh,...', '-Yêu cầu : là Nam/Nữ , trung thực, sạch sẽ, chăm chỉ, có ý thưc trong công việc , gắn bó lâu dài với công ty,..</t>
  </si>
  <si>
    <t>Cần Tuyển 50 LĐPT Làm Việc Tại Dĩ An</t>
  </si>
  <si>
    <t>BDS Nam Thịnh Phát</t>
  </si>
  <si>
    <t>-==============✴=============', '- CÔNG TY NAM THỊNH PHÁT ', '-==============✴=============', '-Cần tuyển 20 Nhân Viên Kinh Doanh : Chúng tôi không coi trọng bằng cấp, chúng tôi quan trọng năng lực làm việc, quyết tâm không bỏ lỡ nhân tài', '-💌 Không cần bằng cấp,', '-💌 Không cần kinh nghiệm,được đào tạo chuyên môn.', '-💌 Có hỗ trợ marketing', '-💌 Bạn yêu thích công việc kinh doanh?', '-💌 Nam, nữ tuổi từ 18 trở lên', '-💌 Nhanh nhẹn, nhiệt tình, ham học hỏi, đam mê kinh doanh', '-💌 Ưu tiên ứng viên có kinh nghiệm (lương thỏa thuận)', '-💌 Phỏng vấn đi làm ngay', '-- Lương cứng từ 6.500.000 - 10.000.000', '-- Hoa hồng: 20 – 40triệu/ sản phẩm ( Cam kết không nợ hoa hồng ).', '-– Đào tạo kỹ năng tư vấn, giao tiếp, bán hàng', '-– Đào tạo pháp lý, luật Bất Động Sản', '-– Đào tạo kỹ năng định giá bất động sản', '-– Đào tạo chuyên sâu, kèm cặp, dẫn dắt cho tới khi có giao dịch', '-– Được chia sẻ, dẫn dắt và hỗ trợ để có kết quả công việc nhanh nhất.', '-✴Giờ làm việc : 8h00-17h00 (nghỉ trưa 2h)', '-CÔNG TY TNHH ĐT &amp;amp; PT BĐS NAM THỊNH PHÁT', '-Địa chỉ: Số 07 Đường D, Tp.Dĩ An, Bình Dương</t>
  </si>
  <si>
    <t>Tuyển 10 Thợ + Phụ Cơ Khí</t>
  </si>
  <si>
    <t>Cơ Khí Dân Dụng</t>
  </si>
  <si>
    <t xml:space="preserve">-💸💸💸Lương 300k - 500k/ngày', '-Thợ + phụ làm dc tổng hợp hoặc chuyên sắt hoặc chuyên nhôm đều được. ', '-Bao ăn ở toàn bộ.', '- Làm việc tại Mỹ Đình - HN. </t>
  </si>
  <si>
    <t>bao ăn ở,bảo hiểm,lương tháng 13</t>
  </si>
  <si>
    <t>Cần 2 Bạn Phụ Bán Marc Coffee &amp;amp; Tea Có Kinh Nghiệm</t>
  </si>
  <si>
    <t>Kim Linh</t>
  </si>
  <si>
    <t>3.000.000 - 7.200.000 đ/tháng</t>
  </si>
  <si>
    <t>-Cần 2 bạn phụ bán Marc Coffee &amp;amp; Tea ưu tiên kinh nghiệm.', '-Yêu cầu: ', '-- Cần vài bạn năng động hoạt bát.', '-- Thái độ tốt , dễ thương và lịch sự.', '-Các bạn có thể xoay ca liên tục trong tuần ', '-Độ tuổi: 19t - 29t', '-TG: 8h00 - 12h00', '-12h00 - 17h', '-Cơ bản: 7.200.000 đ ( 8 tiếng )</t>
  </si>
  <si>
    <t>Cần Tuyển 20 Bảo Vệ Nam /Nữ Làm Tại Long An</t>
  </si>
  <si>
    <t>-CÔNG TY CP BẢO VỆ VIỆT NHẬT YUKI SEPRE 24 CẦN TUYỂN NHÂN VIÊN BẢO VỆ NAM, NỮ LÀM VIỆC TẠI KCN NHỰT CHÁNH, BẾN LỨC, LONG AN', '-1. Vị trí: Nhân viên bảo vệ', '-', '-- Số lượng: 20', '-', '-- Thời gian làm việc : 07h-19h : 19h-07h.', '-', '-2. Thu nhập :', '-', '-- Lương cứng 6.000.000đ đến 10.000.000đ', '-', '-', '-3. Yêu cầu công việc', '-', '-- Nam từ 18t-55t, cao 1m65, nặng 55kg trở lên; nữ từ 18t - 50t, cao 1m55, nặng 45kg trở lên. không có hình xăm lộ, không dị tật, không tiền án tiền sự.CÁC BẠN ỨNG VIÊN VUI LÒNG LIÊN HỆ TRƯỚC ( QUA MAIL HOẶC ĐIỆN THOẠI ) ĐỂ CÓ NHÂN SỰ HƯỚNG DẪN CÔNG VIỆC CỤ THỂ NHÉ.', '-QUYỀN LỢI: Bảo hiểm, Thưởng, Đào tạo, Tăng lương, Đồng phục, Phụ cấp thâm niên, Chế độ nghỉ phép', '-', '-- MỌI CHI TIẾT LH : A TRUNG - GĐNS : HOẶC', '-', '-- TRỰC TIẾP ĐẾN ĐỊA CHỈ : 220/92 ĐƯỜNG SỐ 10, P9 , GÒ VẤP', '-', '-CTY CP DVBV VIỆT NHẬT YUKI SEPRE 24', '-</t>
  </si>
  <si>
    <t>Tuyển Bảo Vệ Công Ty Quận 10, Có Nhà Đội</t>
  </si>
  <si>
    <t xml:space="preserve">-Tuyển dụng GẤP BẢO VỆ Công ty đường Nguyễn Tri Phương, Q.10 (có nhà đội miễn phí)', '-+Thời gian: Ca cố định hành chính ngày từ 7h - 17h30', '-+Lương: từ 5.000.000 - 6.000.000 ', '-+Mô tả : trông xe cho nhân viên công ty và đảm bảo an ninh ', '-Yêu cầu: ', '-+Độ tuổi: 28 - 48T ', '-+Không yêu cầu kinh nghiệm, chỉ cần siêng năng. Nhận việc sẽ được đội trưởng hướng dẫn. Cty tuyển trực tiếp không thu phí. ', '-** Phúc Lợi: ', '-+ Hưởng theo chính sách nhà nước ', '-+ Cơ hội thăng tiến trong công việc </t>
  </si>
  <si>
    <t>CTY Thiên An Tuyển Nhân Viên Kinh Doanh</t>
  </si>
  <si>
    <t>Cty TNHH Giải Pháp Thiên An</t>
  </si>
  <si>
    <t>-Do mở rộng hoạt động kinh doanh, Công Ty TNHH TM-KT Thiên An cần tuyển Sales ,yêu cầu như sau:', '-- Có kinh nghiệm Sales', '-- Chăm sóc và duy trì khách hàng hiện hữu.', '-- Lên kế hoạch làm việc với khách hàng, marketing sản phẩm, hàng tuần, tháng, quý.', '-- Thảo luận, phát triển chiến lược sản phẩm.', '-- Nghiên cứu thị trường, đối thủ, nắm được chiến lược và chiến thuật kinh doanh của các đối thủ cùng ngành.', '-- Tìm kiếm, thu thập thông tin khách hàng tiềm năng, phát triển khách hàng mới, mở rộng tập khách hàng.', '-- Đàm phán, thương lượng và quản lý việc thực hiện hợp đồng dịch vụ với khách hàng.', '-- Chăm sóc và duy trì mối quan hệ tốt đẹp với khách hàng cũ.', '-- Tổ chức phối hợp thực hiện hồ sơ dự thầu và đấu thầu.', '-- Cập nhật thường xuyên tình hình và tiến độ của dự án và tình trạng của Hợp đồng, thông báo cho các Phòng/Ban có liên quan', '-- Theo dõi tiến trình thực hiện thanh toán hợp đồng, đốc thúc công nợ.', '-- Báo cáo kết quả tiếp cận, gặp gỡ khách hàng hàng tuần/tháng, tiến trình hợp đồng hoặc khi có phát sinh.', '-- Chịu trách nhiệm về KPI do manager/ban lãnh đạo đề ra.', '-Quyền Lợi:', '-- Mức lương: thỏa thuận tùy theo khả năng và kinh nghiệm khi phỏng vấn.', '-- Hưởng hoa hồng trên doanh số, đánh giá theo KPI.', '-- Được tham gia các khóa đào tạo .', '-- Được hưởng đầy đủ các chế độ theo quy định của công ty.- Được hưởng các chế độ khác do Nhà Nước quy định (BHXH, BHTN, BHYT), nghỉ phép năm.', '-Thông tin khác:', '-- Hình thức: nhân viên chính thức.</t>
  </si>
  <si>
    <t>Tuyển 3 Nhân Viên Bán Túi Xách - Mỹ Phẩm Cuối Năm</t>
  </si>
  <si>
    <t>TNHH DAI THANH</t>
  </si>
  <si>
    <t xml:space="preserve">-Tuyển 3 nhân viên túi xách - mỹ phẩm có CMND đi làm ngay ', '-Công việc : hỗ trợ bán hàng cuối năm ,sắp xếp theo quầy được phân công ', '-Lương : 4tr - 9tr ( tùy theo ca  ) ', '-Thời gian : theo ca ', '-ca 1 : 7h30 - 22h ', '-ca 2 : 7h30 - 17h ', '-ca 3 : 7h30 - 11h30 hoặc 13h - 17h ', '-ca 4 : 17h - 22h ', '-Được nghĩ chủ nhật ,phụ cấp 600k / tháng ', '-Gắn bó lâu dài có nhiều quyền lợi ', '-Lưu ý : tuyển trực tiếp , không thu phí ', '-có CMND đi làm ngay </t>
  </si>
  <si>
    <t>-Reallink trải thảm đỏ đón nhân tài: ', '-• Thu nhập trung bình trên 50.000.000đ/tháng.', '-• Lương cơ bản 5tr + hổ trợ MKT từ 2-5tr. Hoa hồng: 5-7%/sản phẩm.', '-----------------------------', '-📍 YÊU CẦU TUYỂN DỤNG',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t>
  </si>
  <si>
    <t>Bước Ngoạt Cuộc Đời</t>
  </si>
  <si>
    <t>-HOT HOT. ...CÔNG VIỆC HÀNH CHÍNH. ', '-LÀM TRONG VĂN PHÒNG', '-CTY HỘ TRỢ MÁY TÍNH LÀM VIỆC', '-* BÁN SẢN PHẨM ĐẸP / PHÁP LÍ RÕ Ở KHU VỰC BÌNH DƯƠNG ', '-* MÔI TRƯỜNG LV THOẢI MÁI - KHÔNG ÁP LỰC DOANH SỐ', '-* NHẬN ĐÀO TẠO CÁC BẠN CHƯA CÓ KINH NGHIỆM NAM /NỮ /TOMBOY ....( SINH VIÊN MỚI RA TRƯỜNG ,CÔNG NHÂN ....)', '-LƯƠNG CỨNG + PHỤ CẤP &amp;gt;/8.5 TRIỆU', '-HOA HỒNG + THƯỞNG DOANH SỐ|+ NÓNG + QUÝ + TUẦN + THÁNG &amp;gt;/50 TRIỆU', '-* CAM KẾT KHÔNG ĐA CẤP CẤP - THU PHÍ', '-RẤT MONG MUỐN CHÀO ĐÓN CÁC BẠN VỀ VỚI GIA ĐÌNH VẠN PHÁT📷', '-ĐỊA CHỈ : 153 ĐƯỜNG LÊ LỢI - PHƯỜNG HÒA PHÚ - THÀNH PHỐ MỚI - BD</t>
  </si>
  <si>
    <t>Tuyển 5 Nhân Viên Tư Vấn Bán Hàng Tại Văn Phòng</t>
  </si>
  <si>
    <t>Công ty Truyền thông Happy Life</t>
  </si>
  <si>
    <t>-CÔNG TY TRUYỀN THÔNG HAPPY LIFE TUYỂN DỤNG', '-', '-ĐỊA ĐIỂM PV &amp;amp; LÀM VIỆC: Tòa nhà Tân Quang Việt (JVPE), Cổng số 2 - Đường Tô Ký, công viên phần mềm Quang Trung, phường Tân Chánh Hiệp, Quận 12, TP. HCM', '-', '-[GẤP] TUYỂN DỤNG TƯ VẤN BÁN HÀNG TẠI VĂN PHÒNG', '-Lương: 4.520.000-5.020.000 triệu (lương cứng) + 5.5-6.5% thoa hồng + tăng ca (nếu có), thu nhập không giới hạn theo năng lực, trung bình: 7-15 triệu/tháng', '-', '-(**) Công việc của bạn:', '-- Liên hệ với khách hàng theo dữ liệu khách hàng của công ty cung cấp, không phải tìm kiếm khách hàng, không đi thị trường', '-- Tư vấn về sản phẩm, báo giá, chốt đơn', '-- Hỗ trợ khách hàng trong quá trình mua và sử dụng sản phẩm', '-(**) Yêu cầu công việc:', '-- Số lượng: 5', '-- Giới tính: Không yêu cầu', '-- Độ tuổi: từ 20 tuổi trở lên', '-- Có kinh nghiệm về sales, bán hàng là một lợi thế', '-- Giọng nói rõ ràng, dễ nghe</t>
  </si>
  <si>
    <t>Du lịch 1-2 lần trong năm</t>
  </si>
  <si>
    <t>Tuyển 10 Nữ NVKD Ngành In Ấn- May Mặc</t>
  </si>
  <si>
    <t>CTY IN ẤN &amp;amp; MAY MẶC KEN</t>
  </si>
  <si>
    <t xml:space="preserve">-+ Mô tả', '-- Tiếp cận các cửa hàng cơ sở kinh doanh liên quan được phân công (chăm sóc và lên đơn hàng)', '-- Giới thiệu thông tin dịch vụ ngành hàng của công ty', '-- Cập nhật thông tin khách hàng ', '-', '-+ Yêu cầu', '-- Có xe máy riêng. Tự túc về phương tiện đi lại', '-- Nhanh nhẹn, chăm chỉ, , nhiệt tình, sức khỏe tốt, có thể đi thị trường', '-- Tốt nghiệp THCS trở lên, Nữ tuổi từ 20 - 30t.', '-- Không yêu cầu kinh nghiệm', '-', '-Quyền lợi', '-- Lương cứng theo tháng', '-- Thưởng doanh số cao', '--&amp;gt; Thu nhập trung bình từ 10-15 triệu.', '-- Lương tháng 13 &amp;amp; xem xét tăng lương hàng năm', '-- Cơ hội thăng tiến, đào tạo kĩ năng phát triển nghề nghiệp.', '-', '-+ Thời gian làm việc: </t>
  </si>
  <si>
    <t>LƯƠNG CỨNG + DOANH SỐ + LỄ TẾT</t>
  </si>
  <si>
    <t>-Chi Nhánh Bưu Chính Viettel Gò Vấp- Tuyển Nhân Viên Giao- nhận hàng - Mức lương 8- 15 triệu', '-️THÔNG TIN TUYỂN DỤNG:', '-Tuyển Nam - Không cần kinh nghiệm', '-Số lượng cần tuyển: 20', '- #THU_NHẬP_CAO', '-Hình thức làm việc: Làm Theo Ca ( Ca 1 từ : 6h-15h, Ca 2 từ: 14h-22h, Ca HC: 7h30-18h )', '-️MÔ TẢ CÔNG VIỆC:', '--Giao hàng COD cho khách địa bàn theo phường ở Quận Gò Vấp', '--Cập nhật tình trạng đơn hàng, giao hàng theo đúng chỉ tiêu thời gian', '--Kiểm và sắp xếp hàng – quản lý đơn hàng.', '--Bàn giao tiền COD và Hàng chưa phát được vào cuối Ca.', '-THU NHẬP: Lương trả theo bill phát được, được trả vào cuối ngày or theo tháng nếu có nhu cầu.', '-📝 Yêu cầu:', '-+ Độ tuổi từ 18 đến 35 ( ưu tiên hộ khầu thành phố)', '-+ Nam, sức khỏe tốt, cẩn thận, tinh thần tự giác và có trách nhiệm. Trình độ 12/12', '-📝 Quyền lợi:', '-+ Môi trường làm việc chuyên nghiệp, đồng nghiệp thân thiện', '-+ Được hướng dẫn trước khi bắt đầu công việc', '-+ Lương minh bạch theo đơn giá niêm yết', '-+ Được đào tạo và Có cơ hội thăng tiến cao để trở thành nhân viên chính thức của Công Ty', '-🏠 Địa điểm làm việc: Quận Gò Vấp', '-Mọi nhu cầu xin vui lòng liên hệ:</t>
  </si>
  <si>
    <t>Nhân Viên Kỹ Thuật Máy In - Photocopy - Máy Tính</t>
  </si>
  <si>
    <t>Công Ty TNHH Công Nghệ Nguồn Lực Xanh</t>
  </si>
  <si>
    <t>-Tuyển nhân viên kĩ thuật máy in - máy tính - photocopy - Nhận học việc', '-', '-Mô tả công việc', '-Bơm mực máy in, sửa máy in, máy tính,...', '-Ưu tiên biết về máy photocopy', '-Yêu cầu chung: ', '-- Nhanh nhẹn, trung thực,… ', '-- Siêng năng, hòa đồng với tập thể. ', '-- Nhận đào tạo học viên  ( có lương phụ cấp)', '-Ngành nghề: CNTT / Tin học', '-- Vị trí tuyển dụng: Nhân viên kĩ thuật', '-- Số lượng tuyển: 10', '-- Thời gian làm việc: Hành chính', '-- Từ thứ 2 - thứ 7, nghỉ ngày Chủ Nhật, và các ngày lễ lớn', '-- Quyền lợi: được hưởng các chính sách hiện hành của nhà nước', '-- Thưởng tháng 13/ năm', '-- BHXH, y tế, .....', '-Địa chỉ:</t>
  </si>
  <si>
    <t>Tuyển Ng Phụ Quán Cơm Ở Hiệp Thành Q12</t>
  </si>
  <si>
    <t>Xuân Mai</t>
  </si>
  <si>
    <t>Công Ty Dp Tâm Đan Tuyển Nhân Viên Kinh Doanh</t>
  </si>
  <si>
    <t>CÔNG TY DP Tâm Đan</t>
  </si>
  <si>
    <t>-CÔNG TY DP Tâm Đan tuyển nhân viên kinh doanh', '-ĐỊa chỉ Văn phòng: 45/7 Ông Ích Khiêm, Phường 10, Quận 11, TP.HCM.', '-- 05 NVKD OTC', '-- 05 NVKD ETC', '-QUYỀN LỢI:', '-🧲Thu nhập CAO: Từ 7tr-20tr ( tùy công việc và tùy năng lực làm việc ).', '-🧲Phúc lợi đầy đủ : BHYT, BHTN, ốm đau, thai sản, 8/3, 20/10, Quốc tế thiếu nhi, lễ ....', '-🧲Được tham gia các khóa đào tạo nội bộ', '-🧲Có các khóa học đào tạo về kỹ năng và kiến thức bán hàng', '-🧲Lộ trình thăng tiến rõ ràng', '-🧲 Được tham gia các sự kiện, hoạt động của Công ty', '-🧲Du lịch hàng năm trong và ngoài nước ( có chế độ riêng cho cấp quản lý)', '-🧲Nhân viên làm việc đủ thâm niên được mua thêm Bảo hiểm Nhân thọ ( Công ty đóng 100%)', '-YÊU CẦU:', '-💦 Tốt nghiệp trung cấp trở lên, không cần kinh nghiệm', '-💦Siêng năng, chăm chỉ', '-💦Trung thực', '-💦Có chí cầu tiến', '-💦TP.CSKH yêu cầu kinh nghiệm</t>
  </si>
  <si>
    <t>Tuyển 2 Kỹ Thuật Điện Lạnh - Đầy Đủ Phụ Cấp</t>
  </si>
  <si>
    <t>CƠ ĐIỆN LẠNH NGUYỄN HOÀNG REE</t>
  </si>
  <si>
    <t>-Hiện tại, công ty Nguyễn Hoàng cần tuyển 2  nhân viên kỹ thuật điện lạnh có tay nghề làm việc tại Quận 7:', '- Lương cơ bản từ 8.5tr đến 11tr', '- Ngoài lương cơ bản còn thưởng KPI năng lực, trách nhiệm công việc.', '- Hỗ trợ xăng xe, tăng ca, thưởng theo doanh số', '- Được tham gia BHXH, BHYT, BHTN theo quy định của Nhà nước</t>
  </si>
  <si>
    <t>Thưởng KPI hàng tháng, BHXH, BHYT</t>
  </si>
  <si>
    <t>Cà Phê Milano Trung Sơn Tuyển Nhân Viên Phụ Việc</t>
  </si>
  <si>
    <t>Cà phê Milano Trung Sơn</t>
  </si>
  <si>
    <t>-- Nhận order, bưng bê', '-- Dọn dẹp vệ sinh khu vực quán', '-- Có thể tham gia pha chế các món đơn giản khi đc yêu cầu, chưa có kinh nghiệm sẽ đc hướng dẫn', '-- Các công việc linh tinh khác liên quan đến quán', '-', '-Phúc lợi:', '-- Một ly nước miễn phí mỗi ngày', '-- Trợ cấp cơm trưa', '-', '-Địa điểm làm việc:', '-Cà phê Milano Trung Sơn', '-80 đường số 8, KDC Trung Sơn, Bình Hưng, Bình Chánh, HCM', '-', '-', '-Thời gian làm việc: từ 6g30 sáng đến 19g00', '-', '-Yêu cầu:</t>
  </si>
  <si>
    <t>Tuyển Sinh Viên Làm Thêm Tại Q9</t>
  </si>
  <si>
    <t>Văn sơn phú</t>
  </si>
  <si>
    <t>250.000 - 320.000 đ/tháng</t>
  </si>
  <si>
    <t>-Thời gian làm việc 8 tiếng</t>
  </si>
  <si>
    <t>Thưởng, phụ cấp đầy đủ</t>
  </si>
  <si>
    <t>LĐPT Dán Laptop Được Đào Tạo (Free)</t>
  </si>
  <si>
    <t>-Hãy Về Đội Của HLV Decal Nghĩa. THỬ VIỆC CHỈ TRONG 2 NGÀY SẼ ĐƯỢC HƯỞNG LƯƠNG', '-Chúng tôi không hứa sẽ biến bạn thành 1 "Ngôi Sao". Nhưng chúng tôi CAM KẾT sẽ biến bạn thành ( Thợ Dán Cao Cấp Chuyên Nghiệp)', '-1. Quyền lợi:', '-- Được đào tạo nghề miễn phí (nếu chưa có tay nghề tất cả chi phí đào tạo Decal Nghĩa tài trợ)', '-- Nếu bạn nào có tay nghề dán Laptop thỏa thuận mức lương theo tay nghề', '-- Được hướng dẫn các kỹ năng mềm giao tiếp với khách hàng', '-- Được hưởng chế độ dán Laptop cho chính bản thân hoặc người thân với giá hỗ trợ giảm 50%', '-- Công việc cụ thể cắt dán decal lên laptop, điện thoại cho khách hàng ', '-', '-2. Thời gian làm việc:', '-- Full time 9H - 20H: LƯƠNG + phụ cấp thợ+ 1 buổi cơm 20k/ngày (nghĩ trưa 2 ca 1H30P tiếng)', '-Phụ cấp:', '-- Thưởng định kì hàng tháng (nếu hoàn thành các công việc được giao).', '-- Hỗ trợ tiền xăng/điện thoại (tùy vào vị trí công việc). ', '-', '-3. Yêu cầu:', '-- Siêng năng, chịu khó học hỏi.', '-- Kiên trì, cẩn thận với chi tiết nhỏ.', '-- Thái độ rất quan trọng trong lúc làm việc', '-- Có xe máy.', '-- Ưu tiên các bạn nam dưới 25 tuổi. ', '-', '-4. Địa điểm làm việc:', '-- Decal Nghĩa chi nhánh gò vấp 194/1 đường số 8, P.11, Q.Gò Vấp.', '-- Decal Nghĩa chi nhánh Bình Thạnh 58/11B P.24, Q.Bình Thạnh', '-- Decal Nghĩa chi nhánh Tân Bình 236 Cộng Hòa, P. 12, Q.Tân Bình', '-- Liên hệ:</t>
  </si>
  <si>
    <t>Có thưởng doanh thu theo tháng</t>
  </si>
  <si>
    <t>Tuyển Nữ Nam Làm Chăm Sóc Cho Bệnh Viện Của Nhật</t>
  </si>
  <si>
    <t>38.000.000 - 60.000.000 đ/tháng</t>
  </si>
  <si>
    <t xml:space="preserve">-Công ty CEO, tuyển Nữ , Nam, làm chăm sóc, hỗ trợ trong bệnh viện của Nhật. ', '-', '-Điều kiện - Công việc ', '-+ Nữ, Nam, tuổi 18-36, sức khỏe tốt. ', '-+ Không yêu cầu kinh nghiệm, có bằng trung cấp về điều dưỡng sẽ được ưu tiên. ', '-+ Công việc : Hỗ trợ  ,chăm sóc, trong bệnh viện.', '-', '-Chế độ - Lương - Quyền lợi ', '-+ Lương cơ bản 38-42 triệu / tháng, chưa tính tăng, thưởng, phụ cấp, tiền tip. Nếu làm tốt lương rất cao, nhiều bạn đang nhận 60-70 triệu / tháng. ', '-+ Hợp đồng 3 năm, có gia hạn sau khi hết hợp đồng, ngày làm 8 tiếng, từ thứ 2 đến thứ 6, nếu có làm xoay ca làm 2 ngày cuối tuần, lương nhân hệ số 3, luôn có tiền tip từ người nhà của người được chăm sóc. ', '-+ Môi trường làm việc sạch sẽ, hiện đại, hỗ trợ, ăn ,ở. Chế độ bảo hiểm cực tốt, đầy đủ. ', '-+ Hết hợp đồng 3 năm, được chi trả 110 triệu. ', '-+ Chi phí, được công ty hỗ trở vay trước, trả sau.', '-+ Nhiều cơ hội được xét định cư lâu dài. ', '-', '-Đăng ký trực tiếp, và phỏng vấn, sẽ được hỗ trợ về chi phí. ', '-', '-Liên hệ : Anh VŨ ( Số điện thoại phía dưới, ưu tiên gọi trực tiếp) ', '-', '-Địa chỉ : Đường c1, phường 13,quận Tân Bình, Tp Hồ Chí Minh. </t>
  </si>
  <si>
    <t>Tuyển 5 Nhân Viên Bán Cafe Tại Tân Phú</t>
  </si>
  <si>
    <t>3.200.000 - 10.000.000 đ (lương khoán)</t>
  </si>
  <si>
    <t xml:space="preserve">-🔜 Cần 3 nam 4 nữ nhân viên bán cafe tại Kv TP.HCM', '- Yêu cầu: tuổi từ 20-30. Không yêu cầu kinh nghiệm. Không yêu cầu ngoại hình.', '-Công việc cụ thể: đứng bán trực tiếp tại quầy trong cửa hàng, vệ sinh quầy hàng gọn gàng và sạch sẽ ', '-⏱⏱ Thời gian: • Sáng 7h30-11h30', '-                              • Chiều 13h00 - 17h00', '-                              • Tối 18h00 - 22h00', '-   Hỗ trợ xoay ca cho sinh viên', '- Thu nhập:', '-Ca 4 tiếng 3,200,000đ', '-Ca 8 tiếng 7,000,000đ ', '-Ca 12 tiếng 10,000,000₫ + phụ cấp tiền ăn', '- Quyền lợi: ', '-• Thưởng lễ và chuyên cần', '-• OFF 1 tuần / 1 ngày', '-• tham gia các sự kiện tại nơi làm việc miễn phí', '- • Được sử dụng sản phẩm với giá gốc ưu đãi', '-🔑🔑 LƯU Ý: không môi giới. Không qua trung gian. Không thu phí', '-IBOX TRỰC TIẾP  </t>
  </si>
  <si>
    <t>Trợ cấp</t>
  </si>
  <si>
    <t>Tuyển NV Gói Hàng Thời Trang Và Chở Hàng Qua Kho</t>
  </si>
  <si>
    <t>-Tuyển NV Gói Hàng quản lý kho thời trang', '-8.000.000 - 10.000.000 đ/tháng', '-ứng tuyển : khỏe ôm dc gói hàng 20kg-40kg', '-yêu cầu: có hổ khẩu công chứng mới nhận+ CMND góc', '-có xe máy đi lại để chở hàng', '-', '-thời gian: làm tại CT thời trang nam nữ ', '-thời gian làm từ 8h đến 19h tháng nghỉ 2 ngày CN', '-công việc: lấy hàng theo hoa đơn,gói hàng theo quy định CT .', '-lương từ căn bản 7.5tr', '-lương ko nghỉ quá ngay phép. 500k', '-lương không gói hàng sai quy định cũng như ko sai mã hàng.500k', '-tăng thêm khi bamnj nào gói hàng nhanh 1ngay hơn 70don.tùy khả năng', '-+ XE CHUYẾN ĐI 30K 1 thang hon 1 tr</t>
  </si>
  <si>
    <t>Nhân Viên Sale (Phụ Kiện Điện Thoại) Lương Hấp Dẫn</t>
  </si>
  <si>
    <t>CÔNG TY CỔ PHẦN MICROCOM</t>
  </si>
  <si>
    <t>-- Công ty CP Microcom', '-_ Chuyên kinh doanh linh kiện điện thoại ( củ sạc, dây sạc, tai phone, pin...)', '-- Thời gian làm việc: linh động', '-- Làm việc tại thị trường quận Bình Thạnh và Thủ Đức', '-- Đã có thị trường sẵn, chăm sóc khách hàng cũ</t>
  </si>
  <si>
    <t>CÔNG TY DỊCH VỤ TƯ VẤN TÀI CHÍNH DIAMOND STAR</t>
  </si>
  <si>
    <t xml:space="preserve">-• THÔNG BÁO TUYỂN DỤNG.', '-Công Ty Tài Chính Diamond Star', '-- Địa chỉ: Lầu 7, 67 Đinh Bộ Lĩnh, Phường 26, Quận Bình Thạnh, TP HCM.', '- • Cần tuyển gấp: làm việc ngay.', '-- SỐ LƯỢNG: 7 Nam/Nữ nhân viên văn phòng.', '-- CÔNG VIỆC: Liên hệ lại để mở thẻ tín dụng cho khách hàng cũ của công ty (CRC).', '-✔️ KHÔNG YÊU CẦU KINH NGHIỆM (sẽ được training từ A tới Z)', '-- Lương: 5tr - 12tr/tháng.', '-+ Thưởng: 1 tr- 3 tr nếu đạt target.  ', '-- Thời gian: Giờ hành chính 8 tiếng', '-+ Thứ 2 đến thứ 6:  Từ 8h30  đến 17h30.', '-+ Thứ 7 : Từ 8h đến 12h,  chủ nhật nghỉ.', '-- Quyền lợi:', '-+ Nơi làm việc sạch sẽ, thoáng mát', '-+ Tham gia đầy đủ các chế độ bảo hiểm BHXH, BHYT.', '-+ Được traning trước khi làm việc vẫn được hưởng lưởng. </t>
  </si>
  <si>
    <t>Việc Làm Cho Thập Kỉ Mới,Thời Đại Của Công NGHệ Tt</t>
  </si>
  <si>
    <t>Tuấn Trần</t>
  </si>
  <si>
    <t>-Bên Tuấn đang cần tìm những ACE có ý chí cầu tiến bản thân để cùng hợp tác,cùng nhau phát triển,cùng nhau xây dựng những mục tiêu trên đường đời.', '--ĐỊA ĐIỂM LÀM VIỆC:', '-Lầu 2, Tòa nhà SaigonTel, Lô 46, CVPM Quang Trung, P. Tân Chánh Hiệp, Q. 12, TP HCM', '--MÔ TẢ TÍNH CHẤT CÔNG VIỆC:', '-+Tư vấn cho khách hàng về sản phẩm công ty cung cấp,đó là WEBSITE', '--YÊU CẦU', '-+Ý thức tốt', '-+Ý thức tốt', '-+Và ý thức tốt', '-+Các bạn sẽ được đào hoàn toàn từ A-Z,về kiến thức công việc,về kĩ năng thuyết trình,về kĩ năng giao tiếp,... đổi lại, các bạn chỉ cần Ý THỨC TỐT', '--QUYỀN LỢI CÔNG VIỆC', '-+Lương: 5 10 15 20 25 30 35 40...(CÓ LÀM THÌ MỚI CÓ ĂN, KHÔNG LÀM THÌ...)', '-+Trà sữa cà phê sếp cho uống gẫy mồm', '-+Du lịch năm vài lần', '-MỘT SỐ LƯU Ý ACE KHI QUYẾT ĐỊNH GIA NHẬP', '-1.Công việc cho thu nhập CAO nên không dành cho mấy ACE thích việc NHẸ', '-2.Lặp lại,rất quan trọng Ý THỨC,kĩ năng làm việc cho thể tu luyện,nhưng Ý THỨC kém thì THUA.', '-3.Công ty cứ bị nhiều Nam thanh Nữ tú, mong các ứng viên vui lòng không"rắc thính"linh tinh,kẻo lại có người vồ lấy nhé.', '-Chi Tiết Liên hệ : (Mr.Tuấn)', '-Mail: anhtuan1402.nina@gmail.com', '-Hoặc các bạn có thể ibx trực tiếp cho Tuấn để trao đổi cụ thể.</t>
  </si>
  <si>
    <t>du lịch 2 lần, cafe trà sữa sếp bao</t>
  </si>
  <si>
    <t>Nhân Viên Giao Hàng Siêu Thị</t>
  </si>
  <si>
    <t>Công ty thực phẩm Tươi Sạch</t>
  </si>
  <si>
    <t>-*** Cần tuyển GẤP: Nhân viên vận chuyển thực phẩm cho siêu thị', '-Thời gian làm việc: Toàn thời gian', '-Yêu cầu:', '-Có xe máy đi lại', '-Ưu tiên các ứng viên nhanh nhẹn', '-Giới tính Nam', '-', '-Lương trả theo điểm giao - 18.000đ/ 1 cửa hàng - trung bình 30 đến 40 cửa hàng trong 1 ngày', '-- Môi trường làm việc năng động, cởi mở', '-- Hàng hoá nhẹ, sạch', '-', '-Hồ sơ xin viêc:', '-- Sơ yếu lý lịch, có Ảnh &amp;amp; công chứng', '-- Bản công chứng CMTND', '-- Bản công chứng Giấy khai sinh', '-</t>
  </si>
  <si>
    <t>Tuyển Giao Hàng Xe Máy ( Xe, Xăng Công Ty Cấp)</t>
  </si>
  <si>
    <t>Công Ty TNHH Thực Phẩm Long Châu</t>
  </si>
  <si>
    <t>-Công ty Thực Phẩm Long Châu', '-Chuyên bán sĩ nguyên vật liệu dành cho quán trà sữa.', '-', '-Hiện cần 2 nam giao hàng xe máy. ', '-Yêu cầu có bằng lái xe máy. ', '-Xăng, xe công ty giao cho chạy. ', '-Làm việc từ 8h đến 17h. 1 tháng được nghĩ 2 ngày chủ nhật.', '-', '-Lương 6 triệu.( không bao cơm, không có chỗ ở lại)', '-</t>
  </si>
  <si>
    <t>Xe công ty cấp</t>
  </si>
  <si>
    <t>Cần Tuyển Dụng 5 Nhân Viên Nữ Bán Hàng Mỹ Phẩm</t>
  </si>
  <si>
    <t>Nhi mỹ phẩm angel</t>
  </si>
  <si>
    <t xml:space="preserve">-công ty cửa hàng Nhi Mỹ Phẩm Angel chúng tôi', '-Cần tuyển dụng 5 nhân viên Nữ bán hàng mỹ phẩm tại đại lý Mỹ phẩm ', '-+ Độ tuổi : từ 18-28 .', '-+ Thời gian làm việc :', '-Toàn thời gian: 8h – 17h', '-Bán thời gian; từ 8h-14h ca2 từ :13h- 19h30', '-+ Yêu cầu công việc : tính trung thực ,siêng năng,cần biết chút it về máy tính để biêt đăng tin và trả lời điện thoại khách hang', '-+ Quyền lợi: ', '--Tháng dược nghỉ 1 ngày', '-- Bạn sẽ được tiếp xúc khách hàng trong môi trường năng động,được rèn luyện kĩ năng giao tiếp,trở thành một người tự tin.', '-- Được đào tạo trong môi trường kinh doanh đầy kinh nghiệm sau này trở thành 1 người chủ', '-- Bạn sẽ được tiếp xúc và được huấn luyện trong môi trường công nghệ vi tính .', '--Nơi làm việc : 25 Trương Phước Phan, phường Bình Trị Đông,quận Bình Tân tpHCM', '-+ Lương khởi điểm : 5 triêu/th .làm từ tháng thứ 2 chế độ tiền lương+ thưởng tăng theo năng lực làm việc của bạn', '-XIN liên hệ : Mr HÙNG </t>
  </si>
  <si>
    <t>tiếp xúc với kinh doanh</t>
  </si>
  <si>
    <t>Kiến Trúc</t>
  </si>
  <si>
    <t>Tuyển 4 Nhân Viên Kinh Doanh (2 Kênh Lẻ + 2 Sỉ)</t>
  </si>
  <si>
    <t>CÔNG TY TNHH  MTV TƯ VẤN XÂY DỰNG VĨNH LINH</t>
  </si>
  <si>
    <t>-5.1 Mô tả công việc ', '--Gửi mẫu, giới thiệu sản phẩm cho khách hàng. Tư vấn, thuyết phục khách hàng sử dụng sản phẩm của Công ty.', '--Cung cấp thông tin sản phẩm, cập nhật thông tin về sản phẩm mới cho khách hàng', '--Quản lý, phát triển mối quan hệ với khách sỉ', '--Tìm kiếm nguồn khách hàng tiềm năng', '--Đề xuất các giải pháp phát triển công ty', '--Xử lý các vấn đề của khách sỉ', '--Quản lý việc giao hàng số lượng lớn cho khách hàng', '--Theo dõi việc thực hiện hợp đồng của khách hàng', '--Kiểm tra đốc thúc thu hồi công nợ', '--Nắm chắc thông tin các mặt hàng tại công ty', '-5.2 Yêu cầu', '--Tốt nghiệp Trung cấp, Cao đẳng trở lên', '--Khả năng giải quyết được các vấn đề phát sinh', '--Trung thực, chăm chỉ, nhiệt tình trong công việc', '--Biết sử dụng thành thạo tin học văn phòng ( Word, Excel…)', '--Khả năng giao tiếp, đàm phán thuyết phục tốt', '--Am hiểm về các sản phẩm tại công ty', '--Ngoại hình ưa nhìn,  vui vẻ khi gặp khách hàng', '--Có tinh thần trách nhiệm cao', '-5.3 Quyền lợi ', '--Thu nhập ổn định, có thể cao hơn tùy theo năng lực', '--Lương thỏa thuận trực tiếp khi phỏng vấn', '--Được nghỉ CN và các ngày lễ theo quy định', '--Được hưởng các chế độ trợ cấp, phúc lợi theo quy định của Công ty', '--Được hưởng các chế độ, quyền lợi của Người lao động theo quy định của Luật lao động', '-5.4 Thời gian làm việc: Sáng từ 7h30 đến 11h30</t>
  </si>
  <si>
    <t>Tuyển 3 Giao Hàng Nông Sản</t>
  </si>
  <si>
    <t>công ty Bảo Tín</t>
  </si>
  <si>
    <t>-CTy Bảo Tín cần tuyển: Giao hàng trái cây đến các hệ thống siêu thị, cửa hàng thực phẩm trên địa bàn Tp Hà Nội', '-- Thời gian : 5h sáng đến 2h trưa ( nghỉ giữa buổi 1 tiếng )', '-- Nghỉ 2 ngày/ tháng', '-- Lương 9tr ( xăng xe điện thoại 1,5tr + lương 7,5tr ) ', '-- Thử việc 1 tháng', '-- Giao hàng xe máy', '-- Ưu tiên ứng viên có kinh nghiệm giao trái cây ( lương cao hẳn theo trách nhiệm )', '-- Chế độ nghỉ mát, bảo hiểm, party chung theo quy định</t>
  </si>
  <si>
    <t>Tuyển 2 Giao Hàng, Phụ Việc Tại Shop</t>
  </si>
  <si>
    <t>tin</t>
  </si>
  <si>
    <t>-Sửa xe Tin Nguyễn - số 1 Cù Lao, phường 2, quận Phú Nhuận', '-Cần tuyển 2 người giao hàng, phụ việc tại shop. Bao ăn trưa, xe giao hàng có sẵn.', '-Khi nộp đơn xin việc cần có CMND, hộ khẩu hoặc bằng lái xe.', '-Lương khởi điểm 4tr5. Phỏng vấn trao đổi thêm. Có thưởng Tết.</t>
  </si>
  <si>
    <t>Tuyển Nam - Nữ Tạp Vụ Quận 2</t>
  </si>
  <si>
    <t>công ty tnhh Việt Clean</t>
  </si>
  <si>
    <t>-công ty TNHH Việt CLean', '-Cần tuyển 1 Nữ tạp vụ văn phòng thời gian làm việc 7h-16h thứ 2 đến Thứ 7 hàng tuần', '-Cần tuyển 1 Nam tạp vụ văn phòng thời gian làm việc 9:30 đén 18:30 thứ 2 đến Thứ 7 hàng tuần', '-Yêu cầu : nhanh nhẹn, trung thực, cẩn thận, kỹ lưỡng trong công việc', '-Ưu tiên những người có kinh nghiệm, chưa có kinh nghiệm sẽ được hướng dẫn đào tạo thêm.', '-CÔng việc tạp vụ văn phòng, thu gom rác, quét, lau nhà, vệ sinh toilet, nhà phố 5 lầu, đi thang máy, lau kính, cửa ra vào, thang bộ, thang máy....</t>
  </si>
  <si>
    <t>Tuyển 4 Nhân Viên Bán Hàng Dịp Tết!!!!!</t>
  </si>
  <si>
    <t>Văn Thành</t>
  </si>
  <si>
    <t>-CO.OP Mart Tô Ký cần tuyển 04 nhân viên Nam/Nữ  vị trí bán hàng , làm việc tại Quận 12', '-', '--NƠI LÀM VIỆC: 557 Tô Ký Phường Trung Mỹ Tây Quận 12', '-', '-- CÔNG VIỆC: Bán và giới thiệu sản phẩm , trông coi quầy kệ , sắp xếp trưng bày sản phẩm lên kệ theo chỉ đạo của quản lý ', '-', '--THỜI GIAN LÀM VIỆC: 7h30 - 17h từ thứ 2-thứ bảy. OFF các ngày chủ nhật và lễ tết ', '-', '--LƯƠNG CỨNG: 7.500.000 - 11.000.000 .Có đăng ký ca 12 tiếng và ca xoay cho sinh viên làm thêm kiếm thu nhập ', '-', '--YÊU CẦU: Nam/Nữ tuổi từ 19 - 40t ăn nói dễ nghe không ngại giao tiếp. Vui vẻ nhiệt tình gắn bó với công việc lâu dài. Không yêu cầu ngoại hình bằng cấp kinh nghiệm ', '-', '--QUYỀN LỢI: Phụ cấp + Thưởng lương thang13 và lễ tết đầy đủ ', '-</t>
  </si>
  <si>
    <t>Tuyển 20 Giao Hàng Thời Vụ</t>
  </si>
  <si>
    <t>Giao Hàng Tiết Kiệm</t>
  </si>
  <si>
    <t>-Giao Hàng Tiết Kiệm Tuyển 20 Nhân Viên Thời Vụ', '-', '-***********Nhân viên phụ kho***********', '-Công việc: Lên xuống hàng xe tải và phân loại hàng hóa', '-* Yêu cầu', '-+ Có điện thoại HĐH Androi', '-* Thời gian: Từ ngày 11/11/2020 - 15/11/2020', '-+ Ca 08h - 18h (25k/h)', '-+ Ca 12h - 22h (25k/h)', '-+ Ca 13h - 23h (25k/h)', '-+ Ca 21h - 07h (28k/h)', '-* Địa điểm: Quận 1, Quận 3, Quận Tân Bình, Quận 10', '-************ 20 CTV giao hàng************', '-* Yêu cầu', '-+ Nam/Nữ trên 18 tuổi', '-+ Có bằng lái xe', '-+ Sử dụng điện thoại HĐH androi 4.2', '-* Mô tả', '-+ Chạy giao hàng cho quận 1, quận 3, quận Phú Nhuận', '-* Thời gian', '-+ Chạy từ 09/12/2020 đến 27/12/2020', '-* Quyền lợi', '-+ Đơn giá 10k/1đơn', '-* Thời gian</t>
  </si>
  <si>
    <t>Tuyển Nhân Viên Bán Hàng Tại Siêu Thị</t>
  </si>
  <si>
    <t>-Tôi tên Bảo, 32 tuổi', '-', '-Cần tuyển 3 nhân viên bán hàng tại siêu thị', '-Công việc: ', '-- Phụ trách bán hàng tại khu vực chịu trách nhiệm', '-- Hỗ trợ lấy hàng cho khách', '-- Sắp xếp hàng hoá đúng nơi quy định', '-- Kiểm tra số lượn hàng hoá', '-- Dọn dẹp, lau chùi kệ hàng, đảm bảo quầy hàng luôn sạch đẹp ', '-Giờ làm: 7h30 đến 17h (hành chánh)', '-• Lương: 5tr6 đến 8tr/tháng + phụ cấp', '-- Được nghỉ Chủ Nhật', '-• Yêu cầu: ', '-- Nam, nữ từ 18 tuổi', '-- Không yêu cầu bằng cấp, ngoại hình', '-- Vui vẻ, nhiệt tình với đồng nghiệp và khách hàng</t>
  </si>
  <si>
    <t>Đủ lịch hằng năm</t>
  </si>
  <si>
    <t>QN CMT8</t>
  </si>
  <si>
    <t>Phường An Thới, Quận Bình Thuỷ, Cần Thơ</t>
  </si>
  <si>
    <t>-Tuyển lao động phổ thông giao hàng và phụ thợ làm tủ nhựa, nội thất...', '-Yêu cầu: 20 -35 tuổi', '-Không cần kinh nghiệm, chăm chỉ, chịu khó', '-Thời gian làm việc: 08h-18h00 ( nghỉ trưa 1 tiếng)', '-Làm việc từ thứ 2 đến thứ 7.', '-Số lượng: 1 người', '-Mức lương cơ bản: 4.000.000d/thang', '-Phụ cấp xăng xe: 500.000d/thang', '-Phụ cấp giao hàng 10k-20k/ chuyến', '-Yêu cầu: Hồ sơ rõ ràng', '-Có xe gắn máy giao hàng', '-Đ/c làm việc: Chợ An Thới, CMT8, Cần Thơ</t>
  </si>
  <si>
    <t>Cần Khoán Xây Tô Hoàn Thiện Nhà Phố</t>
  </si>
  <si>
    <t>cần khoán khối lượng xây tô nhà phố</t>
  </si>
  <si>
    <t>Xã Bình Thạnh, Huyện Tuy Phong, Bình Thuận</t>
  </si>
  <si>
    <t>theo khả năng lực</t>
  </si>
  <si>
    <t>Tuyển Lao Động Làm Xây Dựng Cho Công Ty Nhật</t>
  </si>
  <si>
    <t>Cong ty cổ phần xnk &amp;amp; đầu tư Tracimexco</t>
  </si>
  <si>
    <t>35.000.000 - 48.000.000 đ/tháng</t>
  </si>
  <si>
    <t xml:space="preserve">-Công ty Tracimexco chúng tôi có nhu cầu tuyển số lượng lao động về xây dựng, sơn, trang trí nội ngoại thất công trình, giàn giáo, cốt pha, lái máy..., làm cho Công ty Nhật. ', '-', '-Điều kiện - Công việc ', '-+ Nam, tuổi 18-40, có sức khỏe tốt.', '-+ Chịu khó, kỷ luật, chăm học hỏi. ', '-+ Không yêu cầu bằng cấp, kinh nghiệm, tất cả sẽ được đào tạo trước khi làm. ', '-+ Công việc : Sẽ phân công các việc cụ thể ngoài công trình, hoàn thiện nội ngoại thất, điều khiển máy trộn xi măng, máy ủi, đóng cốt pha, bấm dây kẽm...', '-', '-Chế độ- Lương - Quyền lợi ', '-+ Lương cơ bản từ 34-38 triệu /tháng, chưa bao gồm tăng ca, hay phụ cấp. Lương làm tốt 1 tháng có thể trên 40 triệu. ', '-+ Ngày làm 8 tiếng, từ thứ 2 đến thứ 6, thứ 7, chủ nhật nghỉ, nếu làm 2 ngày nghỉ, ngày công nhân 3, tăng ca nhiều, có thưởng.', '-+ Hợp đồng 3 năm, gia hạn 10 năm, bảo hiểm đầy đủ theo tiêu chuẩn tốt nhất. Sau hợp đồng 3 năm công ty chi trả 100 triệu. ', '-+ Môi trường làm việc hiện đại, máy móc hỗ trợ 80%, bảo hộ đầy đủ, làm chung với nhiều chuyên gia người Nhật. ', '-', '-Chi phí thấp, lương cao, sau 3 năm hợp đồng được chi trả lại 100 triệu. ', '-', '-Liên hệ : Anh VŨ ( Số điện thoại phía dưới, ưu tiên gọi trực tiếp) ', '-Địa chỉ : Đường c1, phường 13, quận Tân Bình, tp Hồ Chí Minh </t>
  </si>
  <si>
    <t>Bảo hiểm,thưởng, phụ cấp</t>
  </si>
  <si>
    <t>Tuyển 4 Nhân Viên Bán Hàng Fulltime/Parttime</t>
  </si>
  <si>
    <t>Văn Thành</t>
  </si>
  <si>
    <t>-Siêu thị BIG C cần tuyển 04 vị trí nhân viên bán hàng tại quầy , làm việc tại Quận Tân Phú ', '-', '--CÔNG VIỆC CỤ THỂ: Bán hàng tại quầy - Trông coi quầy kệ - Lau chùi dọn dẹp quầy hàng sạch ', '-', '--THỜI GIAN LÀM VIỆC : 4 tiếng  , 8 tiếng  ,12 tiếng ', '-từ thứ 2-thứ 7.Nghỉ các ngày chủ nhật và lễ tết ', '-', '-- THU NHẬP: 7.000.000 - 10.000.000', '-', '-- YÊU CẦU :Nam nữ từ 20t - 45t  nói chuyện lưu loát dễ nghe . Vui vẻ hòa đồng nhiệt tình trong công việc. Không yêu cầu ngoại hình bằng cấp kinh nghiệm ', '-', '--QUYỀN LỢI : Phụ cấp cơm trưa + tiền xăng.  thưởng lương tháng13 và lễ tết đầy đủ. ', '-</t>
  </si>
  <si>
    <t>BHYT,BHXH</t>
  </si>
  <si>
    <t>5 Bạn Nam ,5 Bạn Nữ</t>
  </si>
  <si>
    <t>Nguyen Yen</t>
  </si>
  <si>
    <t>off ,nghĩ phép , họp team</t>
  </si>
  <si>
    <t>Bảo Vệ Trực An Ninh Khu Biệt Thự Vila Q2 Bao Ở</t>
  </si>
  <si>
    <t>-- CTY TNHH DVBV LIÊN DOANH LONG HẢI JVC', '-', '-Đ/C : 1380/5 LÊ ĐỨC THỌ , P13, GÒ VẤP . TPHCM ', '-', '-- CẦN TUYỂN NHÂN VIÊN BẢO VỆ NAM TRỰC ', '-', '-AN NINH  , TUẦN TRA AN NINH Ở KHU BIỆT', '-', '-THƯ VILA Q2. ', '-', '-- THỜI GIAN LÀM VIỆC: THEO CA ', '-', '-CA 1: 07H SÁNG ĐẾN 19H TỐI : lương 6,5tr bao ăn ớt', '-', '-- CA 2 : 12h-24h tối lương 6,5tr bao ăn ơn', '-', '-CA 3: 19H TỐI - 07H SÁNG tối 11h thai khuyên ngủ lại lương 6,5tr.', '-', '-- CA 16H : 07H - 23H LƯƠNG 8,5tr /tháng  BAO Ở . ', '-', '-TĂNG LƯƠNG VÀ THƯỞNG HẤP DẪN.', '-YÊU CẦU CÔNG VIỆC:', '-', '-- YÊU CẦU : ', '-- NAM TỪ 18 TUỔI ĐẾN 50 TUỔI . CÓ SIÊNG NĂNG, ', '-', '-CHĂM CHỈ LÀM VIỆC CÓ TRÁCH NHIỆM. ', '-', '-- CÓ CMD GỐC NHẬN VIỆC LÀM NGAY TRONG NGÀY.', '-', '-VUI LÒNG LIÊN HỆ THEO SỐ ĐIỆN THOẠI ĐỂ PHỎNG VẤN.', '-', '-------------------------------------------------------------------------------</t>
  </si>
  <si>
    <t>Bao ở, bhxh đầy đủ</t>
  </si>
  <si>
    <t>-TUYỂN DỤNG VÀ ĐÀO TẠO THỢ HÀN INOX TẠI BÌNH TÂN HCM', '-* Yêu cầu:', '-- Nam, từ 18 - 24 tuổi', '-- Có sở thích và nguyện vọng trở thành thợ hàn inox', '-- Nhanh nhẹn, nắm bắt công việc tốt, làm việc có trách nhiệm với nhóm.', '-- Số lượng cần: 3 người', '-', '-* Quyền lợi:', '-- Với sự lành nghề của thợ và chuyên môn của kĩ thuật, inox An sẽ đào tạo bạn "lính mới" từ không-biết-gì thành thợ hàn inox làm hàng theo các nhóm mặt hàng từ dễ đến khó: gia dụng (bàn, ghế, kệ,...); nhà hàng, thủy sản, y tế, xây dựng; chế tạo sản xuất theo yêu cầu.', '-- Lương học việc: 200,000/ ngày (Làm từ thứ 2-7). Mức lương cơ bản tăng dần đều theo tay nghề: 200,000 - 350,000. ', '-', '-Chúng tôi không hứa sẽ đào tạo bạn bài bản như các trường nghề, nhưng chúng tôi chắc chắn sẽ hướng dẫn bạn bằng kinh nghiệm - chuyên môn - kĩ thuật rất thực tiễn.', '-Vậy nên, nếu bạn muốn trở thành thợ hàn, được đào tạo không cần đóng học phí, lại được hưởng lương, thì gọi hoặc nhắn cho chúng tôi. ', '-', '-INOX AN ', '-Cty TNHH TM và DV Thiên Thần Hạnh Phúc</t>
  </si>
  <si>
    <t>Nhân Viên Kho, Kinh Doanh</t>
  </si>
  <si>
    <t>-Em tên Lợi, năm nay 30 tuổi', '-Em có kinh nghiệm làm bên kho vận được 3 năm', '-Em lên đây mong muốn sẽ kiếm được công việc liên quan kho vận, giao nhận', '-Em mong muốn làm việc trong môi trường thân thiện, làm việc giờ hành chính', '-Em mong muốn thử sức bản thân qua lĩnh vực kinh doanh, vừa có thể nâng cao kinh nghiệm vừa có thể có thu nhập tốt hơn.', '-Mong anh/chị xem xét', '-Em rành tin học văn phòng', '-Em học hết lớp 12 nhưng chưa có tốt nghiệp THPT</t>
  </si>
  <si>
    <t>-CTY NIDEC TOSOK Quận 7', '-♦️ Tuyển Nữ : Tuổi 18 đến 40', '-♦️ Công việc : làm về ốc vít linh kiện hộp số xe ô tô', '-♦️ 1 tuần ca ngày 1 tuần ca đêm', '- 6h sáng - 18 giờ = 344.000₫', '- 18 giờ - 6h sáng = 398.000₫', '-♦️ Chuyên cần 200.000₫/ tháng', '-♦️ Tháng nghĩ 4 ngày chủ nhật- Cty bao cơm', '-❇️Hồ sơ : chỉ cần cm gốc- đi làm ngay', '-❇️Lưu ý : Cty không thu bất kỳ khoảng phí nào của người công nhân lao động</t>
  </si>
  <si>
    <t>Tuyển NV Phụ Bán Hàng Bao Ăn Ở</t>
  </si>
  <si>
    <t>Vật tư nông nghiệp cỏ ba lá</t>
  </si>
  <si>
    <t>-Cần tìm 03 nhân viên phụ bán hàng bao ăn ở.Có phòng riêng cho nhân viên ở lại sạch sẽ(nệm,gối,mền,quạt) nên chỉ mang quần áo đến ở thôi.ko cần kinh nghiệm.', '-1.hiền lành trung thực,nhanh nhẹn.', '-2.Có giấy tờ cá nhân.', '-3.Làm lâu dài ổn định.', '-', '-</t>
  </si>
  <si>
    <t>Cửa Hàng Bách Hóa Thảo Thi Tuyển 2 Nhân Viên Bh</t>
  </si>
  <si>
    <t>thảo thi</t>
  </si>
  <si>
    <t>-Cần tuyển thêm 02 nhân viên .nam nữ bán hàng ', '--Công việc : đứng bán hàng tại quầy , sắp xếp và trưng bày các sản phẩm lên trên kệ.', '--Yêu cầu : tuổi từ 18-48, nhanh nhẹn và chịu khó.', '--Không cần kinh nghiệm .Ưu tiên cho sinh viên và nội trợ.', '--Thời gian : làm việc theo giờ hành chính ( có ca bán thời gian ).', '--Lương khởi điểm 3.500.000 đến  7.000.000 tr/th + thưởng nếu làm tốt.', '--Tuần được nghỉ chủ nhật và lễ theo quy định của nhà nước.</t>
  </si>
  <si>
    <t>Tuyển Nhân Viên Kinh Doanh Thu Nhập Cao Q.Tân Bình</t>
  </si>
  <si>
    <t xml:space="preserve">-Làm việc trong môi trường thân thiện, mọi người hòa đồng, Sếp kute, thưởng hoa hồng và quyền lợi cực cao.', '-Làm việc từ thứ 2 tới thứ 7 ( off ngày chủ nhật ). Sáng làm việc từ 8h - 11h30, nghỉ trưa 2 tiếng ( công ty có chỗ ngủ lại, tiệm ăn uống cafe quanh công ty cực nhiều ). Chiều 1h30 - 5h ', '-Công ty chuyên tổ chức các giải thể thao: cầu lông, bóng đá,... Đi du lịch team, du lịch công ty,... Ăn uống vui chơi cực nhiều.', '-Không áp đặt chỉ tiêu, không chạy KPI, làm việc hết mình, chơi hết sức', '-                   Đồng Hành Cùng Phát Triển', '-Cần các bạn trẻ nhiệt huyết, gắn bó hợp tác lâu dài, có định hướng công việc rõ ràng. Công việc sẽ thăng tiến theo kinh nghiệm mà bạn có được trong thời gian làm việc. Đi lên nhờ chính năng lực bản thân, không quan trọng bằng cấp.', '-Lương sẽ tăng theo tiến độ công việc bạn đạt được 4-6 tháng tăng lương 1 lần.', '-Liên hệ a Tuấn Anh để đăng kí ngay </t>
  </si>
  <si>
    <t>Hoa hồng du lịch ăn uống thể thao..</t>
  </si>
  <si>
    <t>Cần Tuyển 50 Nam Phụ Kho</t>
  </si>
  <si>
    <t>-Điểm làm việc: kho TBS Logistics, số 9 DT 743, Bình Thắng, Dĩ An, Bình Dương', '-Mô tả công việc:', '-- Xếp dỡ hàng hóa theo đúng quy trình thực hiện.', '-Yêu cầu công việc:', '-•Nam, sức khỏe tốt, không có hình xăm', '-•Tuổi từ 19 đến 40', '-•Trung thực, cẩn thận, tỉ mỉ.', '-•Có thể tăng ca theo yêu cầu công việc', '-Quyền lợi:', '-•Thu nhập: 8 - 9 tr/tháng', '-•Hỗ trợ cơm trưa, cơm tăng ca.', '-•Chế độ BHXH, BHYT, BHTN đúng quy định.', '-•Lương tháng 13 theo chính sách của công ty.', '-•Du lịch nghỉ mát hàng năm.', '-Liên hệ:</t>
  </si>
  <si>
    <t>Tuyển 4 Nhân Viên Bán Hàng Tại Quận Tân Bình</t>
  </si>
  <si>
    <t>Thanh Nhi</t>
  </si>
  <si>
    <t xml:space="preserve">-CO.OP MART Âu Cơ cần tuyển 4 nhân viên Nam nữ vị trí bán hàng làm việc tại Quận Tân Bình ', '-●NƠI LÀM VIỆC: 856 Âu Cơ phường 13 quận tân bình ', '-●CÔNG VIỆC: Bán hàng tại quầy - Trông coi quầy kệ - Lau chùi sản phẩm - Giới thiệu sản phẩm cho khách hàng khi có yêu cầu ', '-●THỜI GIAN: 7H30 - 17H từ thứ 2-thứ bảy. Nghỉ các ngày chủ nhật và lễ tết ', '-●LƯƠNG CỨNG: 6.500.000 - 9.000.000 .Có đăng ký ca xoay cho sinh viên làm thêm kiếm thu nhập ', '-●YÊU CẦU: Nam/Nữ tuổi từ 19 -45t siêng năng chịu khó học hỏi .Vui vẻ hòa đồng với khách hàng và đồng nghiệp. Không yêu cầu ngoại hình bằng cấp kinh nghiệm ', '-●QUYỀN LỢI: Phụ cấp cơm trưa + tiền xăng +Thưởng lương tháng 13 và lễ tết </t>
  </si>
  <si>
    <t>Đi du lich</t>
  </si>
  <si>
    <t>Tuyển Nam Giao Nước Suối Bình 20 Lít</t>
  </si>
  <si>
    <t>CTY TNHH TH TM NHẤT HÀ</t>
  </si>
  <si>
    <t>-Cửa Hàng Thái Bình cần tuyển 1 nam giao hàng nước suối bình 20 lít ở khu vực Quận 3', '-Yêu cầu có sức khỏe, có thiện chí làm việc', '-Thời gian làm việc ', '-Sáng từ 8h-12h30', '-Chiều từ 14-17h hoặc 17h30 tùy hôm', '-CN nghỉ', '-Lương thử việc 7.000.000(thử việc 1 tuần)', '-Làm dc nhận việc luôn lương 8.000.000', '-Sẽ dc thêm tiền khách bo và tiền phụ thu mang lên lầu 1 tháng lương cũng 9-10tr', '-Dc thưởng các ngày như tết tây, 30/4 1/5, giỗ tổ Hùng Vương, 2/9, dc nghỉ kg trừ lương</t>
  </si>
  <si>
    <t>Nghỉ CN, thưởng lễ kg trừ lương</t>
  </si>
  <si>
    <t>10 Lao Động Phổ Thông Thời Vụ Làm Tại Xưởng</t>
  </si>
  <si>
    <t xml:space="preserve">-Công ty CP Mỹ Phẩm Sài Gòn cần tuyển:', '-10 Lao động phổ thông sản xuất thời vụ tại xưởng', '-Thời gian làm: từ 17/12/2020 đến 31/1/2021. Trường hợp vẫn còn hàng sẽ ký hợp đồng để làm tiếp tục.', '-Giờ làm: 7h30-16h30 từ thứ 2 đến thứ 7 (đi ca hành chính không xoay ca, nghỉ trưa từ 11h30-12h30).', '-Công việc: công việc dán hàng khuyến mãi, gói hàng tại kho xưởng hoặc sự phân công của tổ trường.', '-Phụ cấp: cơm trưa tại công ty (trong trường hợp tăng ca sẽ có phụ cấp tăng ca).', '-Lương: 4,800,000 đồng/tháng. </t>
  </si>
  <si>
    <t>Nhân Viên Bán Yến Sào Tại Cửa Hàng/Tạp Hoá</t>
  </si>
  <si>
    <t>Công Ty Thực Phẩm Happy Food</t>
  </si>
  <si>
    <t>-Công ty TNHH thực phẩm HAPPY (làm việc ngay)', '-', '-TUYỂN PG BÁN HÀNG + SAMPLING YẾN SÀO ', '-', '-KHU VỰC: Đường Võ Văn Vân-Bình Chánh, Đường Bình Thành- Bình Tân, Đường Trịnh Đình Trọng-Tân Phú, Đường Nguyễn Cửu Phú - Bình chánh; Đường Chợ Lê Minh Xuân - Bình chánh', '-', '-MÔ TẢ CÔNG VIỆC', '-- Giới thiệu sản phẩm &amp;amp; thương hiệu Happy đến khách hàng.', '-- Tư vấn bán hàng &amp;amp; giải đáp các thắc mắc của khách hàng', '-- Bán hàng tại shop tạp hóa (được bố trí gần khu vực sinh sống)', '-- Lau dọn quầy kệ, sắp xếp bày trí sản phẩm', '-- Châm hàng hóa lên kệ', '-- Dọn dẹp kho', '-', '-THỜI GIAN LÀM VIỆC: ', '-Ca 1 từ 8h-20h', '-Ca 2 từ 16h-20h', '-Lương theo ca là 120k/ca', '-Lương full ca là : 6,5 triệu/tháng+ công ty đóng bảo hiểm 100%', '-  Full time: Sáng 8h-12h; Chiều 16h-20h', '-', '- QUYỀN LỢI ', '-- Thu nhập dao động càng cao khi vượt target bán hàng', '-- Lương cơ bản 6,500,000 + bonus/sản phẩm ', '-- Được đào tạo kỹ năng giao tiếp và tư vấn bán hàng chuyên nghiệp để phát triển bản thân', '-- Kí hợp đồng lao động và đóng bảo hiểm xã hội (đối với nhân viên full time)', '-', '-KINH NGHIỆM YÊU CẦU', '-- Tuổi từ 18 đến 30', '-- Không yêu cầu kinh nghiệm</t>
  </si>
  <si>
    <t>Co.Opmart Tuyển Dụng 3 Nhân Viên Dịp Cuối Năm</t>
  </si>
  <si>
    <t>Nguyễn Kim Hương</t>
  </si>
  <si>
    <t>-Công việc :', '-- Sắp xếp hàng hoá', '-- Kiểm tra sản phẩm', '-- Hổ trợ khách hàng mua sắm', '-- Vệ sinh quầy kệ', '-Yêu cầu :', '-- không kỳ thị giới tính , tuổi từ 18 đến 40tuổi', '-- Có trách nhiệm trong công việc', '-- Vui vẻ nhiệt tình', '-- Không cần ngoại hình', '-- Không cần trình độ chỉ cần thái độ tốt', '-Thời gian :', '-- Ca 4 tiếng : 7h30 - 11h30 , 13h - 17h30', '-- Ca 8 tiếng : 7h30 - 17h30 ( nghỉ trưa tiếng rưỡi )', '-- Ca 12 tiếng: 7h30 - 19h30 ( nghỉ trưa tiếng rưỡi )', '-Có cả gãy , xoay ca cho các bạn sinh viên , bán thời gian , hoạt làm ca cố định theo nguyện vọng đăng ký của ứng viên', '-Lương :', '-- Ca 4 tiếng : 3 500 000₫ + phụ cấp', '-- Ca 8 tiếng : 6 800 000₫ + phụ cấp', '-- Ca 12 tiếng: 9 200 000đ + phụ cấp', '-Quyền lợi :', '-- Được hướng dẫn công việc trước khi làm', '-- Ứng viên được thử việc 1 tháng', '-- Ký hợp đồng lao động', '-- Hưởng đầy đủ quyền lợi bảo hiểm theo quy định', '-- Hổ trợ cho nhân viên đăng ký nghĩ 1 ngày trong tuần', '-- Phụ cấp 500k , chuyên cần 300k', '-- Nơi làm việc: Số 241 Chu Văn An, Phường 12, Quận Bình Thạnh</t>
  </si>
  <si>
    <t>Bảo Vệ Quẹt Thẻ Xe Thủ Đức Ứng Lương Ngày Bao Ở</t>
  </si>
  <si>
    <t>-CẦN TUYỂN NHÂN VIÊN BẢO VỆ NAM NGỒI QUẸT THẺ XE CHO SINH VIÊN TẠI TRƯỜNG ĐẠI HỌC SƯ PHẠM THỦ ĐỨC. TPHCM.', '-Đ/C: 54/46 ĐƯỜNG SỐ 21,F8, QUẬN GÒ VẤP . TP. HCM', '-MÔ TẢ CÔNG VIỆC:', '-- TRÔNG COI AN NINH, GIỮ XE QUẸT THẺ CHO KHÁCH...VV', '-THỜI GIAN LÀM VIỆC: THEO CA', '-CA 14H : 07H-19H : 19H-07H SÁNG. LƯƠNG 7,5TR/THÁNG BAO Ở.', '-- ĐỊA ĐỂM LÀM VIỆC ; TRƯỜNG ĐẠI HỌC SƯ PHẠM THỦ ĐỨC .', '-', '-*** LƯU Ý : ĐỒNG PHỤC CẤP  PHÁT MIỄN  PHÍ 100%', '-YÊU CẦU CÔNG VIỆC:', '-- SIÊNG NĂNG, CHĂM CHỈ LÀM VIỆC . CÓ CMD NHẬN VIỆC LÀM NGAY TRONG NGÀY.', '-VUI LÒNG LIÊN HỆ THEO SỐ ĐIỆN THOẠI ĐỂ PHỎNG VẤN.', '-- CTY TNHH DVBV YUKI SEPRE 24.</t>
  </si>
  <si>
    <t>Cần Tuyển Nam Nữ Bán Đồ Thể Thao Tại Lũy Bán Bích</t>
  </si>
  <si>
    <t>CỬA HÀNG MAXXSPORT LŨY BÁN BÍCH</t>
  </si>
  <si>
    <t xml:space="preserve">-CỬA HÀNG MAXXSPORT CẦN TUYỂN NHÂN VIÊN NAM NỮ BÁN HÀNG', '- *Số lượng: 06 nhân viên', '- *Công việc cụ thể:', '- - Tư vấn cho khách hàng các sản phẩm công ty đang bán với các thương hiệu nổi tiếng như: Adidas, Asics, 361, Lecoq... ', '-- Nắm bắt các tính năng, đặc trưng, chất liệu….của sản phẩm; ', '-- Đón tiếp khách hàng, giới thiệu sản phẩm và tư vấn bán hàng; ', '-- Sắp xếp, nhập xuất kho hàng hóa; ', '-- Chỉnh trang hàng hóa và trưng bày hàng hóa; ', '-- Quản lý hàng hóa tại cửa hàng trong ca làm việc. ', '-- Một số nội dung khác mà Công Ty quy định trong suốt quá trình làm việc ', '-- Địa chỉ làm việc: 801 Lũy Bán Bích, Phường Tân Thành, Quận Tân Phú, HCM ', '-*Yêu cầu: ', '-- Ưu tiên ứng viên có kinh nghiệm trong lĩnh vực bán hàng thời trang ', '-- Làm được ca xoay ', '-- Thời gian làm việc: 8 tiếng mỗi ngày, được nghỉ 3 lần trong tháng ', '-- Siêng năng, chăm chỉ, cẩn thận, trung thực, chịu khó, biết lắng nghe, làm việc nhóm, hòa đồng, kỹ năng thuyết phục tốt.... ', '-- Nam, Nữ có ngoại hình dễ nhìn. Nam cao 1,68m trở lên, Nữ cao 1,55m trở lên ', '-- Giọng nói dễ nghe, không nói lắp, ngọng ', '-- Tuổi: từ 19 đến 26 tuổi ', '-* Phúc lợi: ', '-- Được cấp đồng phục thể thao cao cấp trong suốt quá trình làm việc ', '-- Lương cơ bản: 4.600.000 VNĐ, thử việc 1 tháng hưởng 85% mức lương chính thức, thu nhập lên đến 7tr/tháng ', '-- Thưởng doanh số tháng ', '-- Thưởng các ngày lễ, tết', '- - Thưởng lương tháng 13 </t>
  </si>
  <si>
    <t>Nhân Viên Thiết Kế Autocad 3d Có Kinh Nghiệm</t>
  </si>
  <si>
    <t>Công ty tnhh khuôn bế Khải Đạt</t>
  </si>
  <si>
    <t>Phở Bò</t>
  </si>
  <si>
    <t>phở 294</t>
  </si>
  <si>
    <t>-Quán phở tuyển nv chạy bàn', '-Yêu cầu : nhanh nhẹn ', '-                 Chăm chỉ</t>
  </si>
  <si>
    <t>Tuyển 5 Bạn NV Bán Hàng Nội Thất Tại Mỹ Tho</t>
  </si>
  <si>
    <t>-Công ty Sơn Đông chuyên bán các mặt hàng nội thất gỗ tự nhiên ( tủ, giường, bàn, ghế,...) cần tuyển:', '-5 bạn nhân viên bán hàng làm việc trực tiếp tại cửa hàng chi nhánh Tiền Giang.', '-Địa chỉ: 108 Ấp Bắc, Phường 10, Thành Phố Mỹ Tho, Tỉnh Tiền Giang', '-Không yêu cầu bằng cấp, kinh nghiệm. sẽ được đào tạo từ a-z, bạn nào có bằng cấp sẽ được đào tạo thêm.', '-Mô tả công việc: Lau chùi sản phẩm, tư vấn khách', '-quay video đăng lên web, youtobe bán hàng online', '-làm việc theo chỉ đạo của cửa hàng trưởng', '-Yêu cầu: Ngoại hình ưa nhìn, nhanh nhẹn, chịu khó', '-Lương cơ bản: 5,5tr</t>
  </si>
  <si>
    <t>Tuyển Bảo Vệ Làm Tại Quận 9</t>
  </si>
  <si>
    <t>CÔNG TY TNHH DV BẢO VỆ VIỆT NHẬT THĂNG LONG SEPRE24</t>
  </si>
  <si>
    <t>-CÔNG TY TNHH DỊCH VỤ BẢO VỆ VIỆT NHẬT THĂNG LONG SEPRE 24', '-549/44/34 LÊ VĂN THỌ PHƯỜNG 14, GÒ VẤP', '-CẦN 05 NHÂN VIÊN BẢO VỆ CÔNG TY TẠI TĂNG NHỚN PHÚ B, QUẬN 9', '-LƯƠNG THỎA THUẬN.</t>
  </si>
  <si>
    <t>Em Cần Tìm Việc Làm</t>
  </si>
  <si>
    <t>Nguyễn thi thùy linh</t>
  </si>
  <si>
    <t>Tuyển 10 Nam Nữ Lao Động Phổ Thông - Làm Trang Sức</t>
  </si>
  <si>
    <t>CÔNG TY VÀNG BẠC TRANG SỨC KIM HOÀNG PHÁT</t>
  </si>
  <si>
    <t>-CÔNG TY VBĐQ KIM HOÀNG PHÁT', '-464/60 NGUYỄN VĂN QUÁ, PHƯỜNG ĐHT QUẬN 12', '-TUYỂN 10 NAM NỮ HỌC VIỆC (VẪN CÓ LƯƠNG , THƯỞNG, CHẾ ĐỘ NGHỈ ĐẦY ĐỦ)', '-TUYỂN 10 NAM NỮ CÓ TAY NGHỀ', '-------', '-Quy mô công ty: 500 nhân viên', '-Mô tả: Gia công, lắp ráp, tạo khuôn, vô đá, đánh bóng, xi mạ trang sức, móc máy', '-Thời gian làm việc: từ T2-T7 (từ 7h45 - 11h50 và 13h-17h, riêng Thứ 7 về sớm 16h30)', '-Tăng ca: Thứ 2,4,6 từ 17h30 - 20h tăng ca nhân lương 150% (bao cơm tăng ca)', '-Yêu cầu:', '-- Học việc: tuổi 18 - 29 tuổi nam nữ, không bị cận hoặc cận nhẹ dưới 2 độ', '-+ Lương học việc: Lương cứng + phụ cấp cơm trưa/tăng ca 22.000 phần + tăng ca (nhân 150%)', '-+ Thưởng lễ, du lịch, đồng phục miễn phí. Chế độ BHXH đầy đủ', '-+ Sau 3 tháng tăng lương lần đầu. tiếp tục 1 năm 1 lẫn.', '-+ Thưởng lễ, du lịch, đồng phục miễn phí.', '-+ Chế độ BHXH đầy đủ', '------', '-Xin việc: ứng viên gọi điện thoại hoặc nhắn tin cho công ty', '-Hồ sơ: CMND công chứng + Hộ khẩu công chứng (được bổ sung sau trong 7 ngày) + Sơ yếu lý lịch công chứng = Tất cả hồ sơ công chứng ở TPHCM cũng dc không cần về quê công chứng. NẾU CHƯA CÓ HỒ SƠ THÌ MANG THEO CMND GỐC</t>
  </si>
  <si>
    <t>Quản Lý Kỹ Thuật Viên Điều Hòa- Hải Phòng</t>
  </si>
  <si>
    <t>CÔNG TY TNHH KỸ THUẬT ĐIỀU HOÀ GREE</t>
  </si>
  <si>
    <t>-- Trực tiếp giải quyết các sự cố kĩ thuật liên quan đến các máy lớn như VRV, chiller, multi, cục bộ, máy nén...(yêu cầu am hiểu về điều hòa không khí)', '-', '-- Đại diện công ty giải quyết các vấn đề thương thảo, hội họp, xử lý vấn đề với các đối tác công trình, nhà máy...', '-', '-- Công việc làm tại công ty, có đi công tác trong ngày và công tác 2-3 ngày (2-3 lần/tháng).', '-', '-* Quyền lợi được hưởng:', '-', '-- Tham gia BH đầy đủ', '-', '-- Khám sức khỏe định kỳ', '-', '-- Du lịch hàng năm cho nhân viên', '-', '-- Phúc lợi cưới hỏi, ốm đau, quà tặng các dịp sinh nhật, lễ tết...', '-', '-- Tăng lương và thưởng theo quy định công ty', '-', '-- Môi trường làm việc chuyên nghiệp. thân thiện.', '-', '-- Cơ hội đào tạo rèn luyện nâng cao tay nghề', '-', '-Kinh nghiệm/Kỹ năng chi tiết', '-', '-- Ít nhất 5 năm kinh nghiệm sửa chữa trong lĩnh vực Điện lạnh, am hiểu hệ thống điều hòa không khí công nghiệp, VRV, Chiller, GMV...(không nhận kinh nghiệm ngành khác)', '-', '-- Tiếng Anh cơ bản hoặc tiếng Trung cơ bản, đọc và hiểu được các bản vẽ kỹ thuật', '-', '-- Chịu khó, cẩn thận, có tinh thần trách nhiệm trong công việc', '-- Tin học văn phòng tốt, khả năng thuyết trình, đàm phán, thương thảo', '-Cấp bậc: Quản lý / Trưởng phòng', '-Nơi làm việc:', '-Hải Phòng , Quận Ngô Quyền', '-Trình độ học vấn: Cao đẳng', '-Mức kinh nghiệm: 2-5 năm kinh nghiệm', '-Loại công việc: Toàn thời gian cố định', '-Tuổi: 33-45</t>
  </si>
  <si>
    <t>Nam Thợ Hàn Điện Và Co2 Tìm Việc</t>
  </si>
  <si>
    <t>Tuyển Nhân Viên ( Co Chỗ Ăn Ở Tại Xưởng )</t>
  </si>
  <si>
    <t>Xưởng giặt là</t>
  </si>
  <si>
    <t>-Tuyển nhân viên giao nhận , đóng gói hàng giặt là', '-Yêu cầu : Chăm chỉ , thật thà ', '-Công việc đơn giản ', '-Thời gian làm việc : 8h00- 18h30</t>
  </si>
  <si>
    <t>Lễ , Tết , sinh Nhật , liên hoan</t>
  </si>
  <si>
    <t>Tuyển 1 Team Maketing 5 Người</t>
  </si>
  <si>
    <t>Flowyline Design</t>
  </si>
  <si>
    <t>12.000.000 - 23.000.000 đ/tháng</t>
  </si>
  <si>
    <t xml:space="preserve">-- Công ty FLowyline Design', '-- Địa chỉ : 23 đường sông lu , xã hòa phú , củ chi', '-- Do nhu cầu mở rộng sản xuất công ty cần tuyển 1 team về marketing .', '-* Quyền lợi :', '-- Lương thỏa thuận và có thêm % nếu làm tốt', '-- Nghỉ lễ tết và các chế độ đầy đủ theo quy định nhà nước', '- * Yêu cầu :', '-- Có kinh nghiệm về google adworks , facebook ads manager ,...', '-- có thể giao tiếp tiếng anh tốt vì mặt hàng công ty bán trên toàn thế giới', '--  Sếp là người Hàn còn trẻ nên tính cách khá năng động và thoải mái </t>
  </si>
  <si>
    <t>Tuyển 30 Nam Cơ Khí, Phun Sơn, Dập.</t>
  </si>
  <si>
    <t>Cty sức bật</t>
  </si>
  <si>
    <t>-TUYỂN 30 NAM CƠ KHÍ, PHUN SƠN- DẬP ', '-20 Lao đồng Thời Vụ Lương cứng 6,500.000 tr.', '-10 lao động chính thức thu nhập 8,000,000- 10,000,000đ/ tháng.', '-Công việc: ', '-Làm việc tại nhà máy sản xuất phụ Tùng oto, xe máy...', '-Đứng máy Hàn, máy sơn làm 2 ca ngày và đêm.', '-Quyền lợi:', '-Công ty bao cơm trưa và tăng ca , hỗ trợ ăn sáng.', '-Được hưởng lương tháng 13', '-Được đào tạo nâng cao tay nghề ', '-Thu nhập 8-11 tr/tháng ', '-Yêu cầu ', '-Sức khỏe tốt', '-Chịu khó, siêng năng, chăm chỉ...', '-Địa điểm làm việc:', '-Công ty TNHH và cơ khí Hải Hà</t>
  </si>
  <si>
    <t>Hỗ trợ ăn sáng, trưa và tăng ca</t>
  </si>
  <si>
    <t>Còn Thiếu 3 Bạn Làm Việc VP Tại Gò Vấp</t>
  </si>
  <si>
    <t>-Còn thiếu 3 bạn làm việc VP tại Gò Vấp lương ổn định 6tr.', '-+ Làm việc môi trường chuyên nghiệp, thoáng mát, sạch sẽ.', '-+ Trưởng phòng vui tính, không áp doanh số. Sếp bao cute dễ thương luôn nhiệt tình giúp đỡ, không đòi hỏi kinh nghiệp vì vào các bạn sẽ được đào tạo lại.', '-+ Nhân viên hòa đồng tình thương mến thương. Không sân si đâu nên yên tâm mà đăng ký nhé.', '-+ Công việc chủ yếu gọi điện chăm sóc khách, tư vấn, lưu trữ, sắp xếp hồ sơ theo yêu cầu của Sếp.</t>
  </si>
  <si>
    <t>Cần Tuyển Lao Động Phổ Thông Làm Thùng Carton</t>
  </si>
  <si>
    <t>CÔNG TY GIẤY CƯỜNG PHÁT</t>
  </si>
  <si>
    <t>-Lao động phổ thông', '-Làm thùng carton dán, cắt thùng', '-được đào tạo', '-</t>
  </si>
  <si>
    <t>trợ cấp ăn uống</t>
  </si>
  <si>
    <t>Minh Ngân</t>
  </si>
  <si>
    <t xml:space="preserve">-thịt bò sạch Minh Ngân', '-Cần tuyển lao động phổ thông ', '-Chế biến - đóng gói - tư vấn bán hàng tại cửa hàng ', '-ca chính thức làm từ 5h - 19h ( nghỉ trưa 2 tiếng ) ', '-Lương 6tr + phụ cấp + thưởng &amp;gt; 7tr/ tháng ', '-Không yêu cầu kinh nghiệm', '-Có kinh nghiệm bán hàng hoặc vi tính văn phòng là 1 lợi thế  </t>
  </si>
  <si>
    <t>Tuyển 2 Nhân Viên Bảo Vệ Nội Bộ Cho Showroom</t>
  </si>
  <si>
    <t>Công ty CP Ô Tô Trường Hải - Chi nhánh Trường Chinh</t>
  </si>
  <si>
    <t>-Showroom KIA &amp;amp; Mazda tuyển dụng', '-Nhân viên Bảo vệ nội bộ cho Showroom', '-Yêu cầu:', '-Lý lịch rõ ràng, không tiền án tiền sự, không tiền sử sử dụng chất kích thích.', '-Nhạy bén, khả năng quan sát, phán đoán tốt.', '-Có sức khỏe tốt, trung thực, chịu khó, nhiệt tình trong công việc', '-Quyền lợi:', '-Được hưởng tất cả các quyền lợi theo quy định của Luật lao động', '-Ca 12 tiếng', '-Làm việc 1 tháng được nghỉ 4 ngày', '-Lương 6tr + Hỗ trợ 50k tiền cơm mỗi ngày</t>
  </si>
  <si>
    <t>Được tham gia BHXH đầy đủ</t>
  </si>
  <si>
    <t>Tuyển Nhân Viên Làm Giờ Hành Chính</t>
  </si>
  <si>
    <t>Công ty cổ phần đầu Tư Saviland</t>
  </si>
  <si>
    <t>-[ TRUY TÌM ĐỒNG ĐỘI ĐỒNG HÀNH', '- 🍁 SAVILAND TUYỂN DỤNG ', '-🙅 🙋 🙎 👫 👬 💁 💁 💁', '-NHÂN VIÊN KINH DOANH', '-⚡  SỐ LƯỢNG: 50 ⚡ ', '-👩👩 Độ tuổi: 18 tuổi - 26 tuổi', '-🙎 👨 Ngoại hình: Ưa nhìn, gọn gàng,sạch sẽ', '-Ưu tiên: Hiện đang sống tại quận 9, Thủ Đức, Bình Thạnh.', '-💸 Lương: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 Du lịch 1 năm tối thiểu một lần trong và ngoài nước', '-💌 Cấp thẻ TAXI Tiếp khách và đối tác', '-💻 Cấp laptop làm việc theo quy định', '-🏠 Mua nhà ưu đãi giảm 10% giá bán', '-🛫 Du lịch hằng năm trong và ngoài nước', '-', '-💌 THÔNG TIN LIÊN HỆ 💌', '-📮 Email: saviland.hr@gmail.com ', '-[ CÔNG TY CỔ PHẦN ĐẦU TƯ SAVILAND]', '-[ Địa chỉ: 159/21 Đường 11, Khu Phố 9, P.Trường Thọ, Q. Thủ Đức, TP. HCM]', '-#Tuanvangtuyendung</t>
  </si>
  <si>
    <t>Công Nhân May Có Tay NGHề</t>
  </si>
  <si>
    <t>Công ty may mặc xuất nhập khẩu</t>
  </si>
  <si>
    <t>Dip Tết Tuyển 2 Bạn Phụ Bán Nước Hoa Tại Cửa Hàng</t>
  </si>
  <si>
    <t>hưng thịnh</t>
  </si>
  <si>
    <t>5.700.000 - 8.700.000 đ/tháng</t>
  </si>
  <si>
    <t xml:space="preserve">-Nước hoa CHARME tuyển 2nhân viên phụ bán dịp Tết ', '-Công việc: phụ bán hàng tư vấn các dòng sản phẩm nước hoa, hàng tiêu dùng ', '-Yêu cầu: vui vẻ nhanh nhẹn ', '-Lương cơ bản: 5tr7+ phụ cấp + thưởng ', '-Giờ làm hành chính: 7h30 - 17h00', '-Địa chỉ: 632đường lên văn thọ, phường 13 quận Gò Vấp </t>
  </si>
  <si>
    <t>Tuyển 1 Nhân Viên Kỹ Thuật</t>
  </si>
  <si>
    <t>CÔNG TY TNHH ZENIS</t>
  </si>
  <si>
    <t>-CÔNG TY TNHH ZENIS ', '-Số 8A, Đường số 5, Khu phố 4, Phường An Phú, Quận 2, TPHCM.', '-Số ngày làm việc trong tuần: 06 ngày, từ thứ 2 đến thứ 7 hàng tuần.</t>
  </si>
  <si>
    <t>Được tham gia đóng bảo hiểm</t>
  </si>
  <si>
    <t>Tuyển Nhân Viên Bán Hàng Tại Quận 5</t>
  </si>
  <si>
    <t>sài gòn mobile</t>
  </si>
  <si>
    <t>- Cần tuyển nhân viên nữ bán hàng.', '-Cửa hàng ĐTDĐ Sài Gòn Mobile cần tuyển NHÂN VIÊN BÁN HÀNG:', '- ', '- Tuyển cả Nam và nữ số lượng 4 người ', '-Thời gian làm việc: Full ca từ 9h sáng đến 20h tối . ', '-', '-Làm việc tại : Cửa Hàng Điện Thoại', '-977 Trần Hưng Đạo . P5.Q5.Tp Hồ Chí Minh ', '-', '-Chế độ lương:', '-➖Lương : 5 đến 12tr/ tháng ( lương cứng + Doanh số) + thưởng .', '-Ngoài ra được làm việc trong môi trường chuyên nghiệp và đào tạo bài bản kỹ năng bán hàng. Tạo điều kiện phát triển bản thân tốt .', '-➖ Tăng lương thưởng nếu làm tốt và cất nhắc lên các vị trí cao hơn nếu làm tốt công việc và gắn bó với cửa hàng.', '-', '-Mô tả công việc:', '-➖Tư vấn + bán hàng cho khách trực tiếp tại cửa hàng cũng như trên fanpage.', '-➖Tìm kiếm và chăm sóc khách hàng.', '-➖Kiểm hàng và sắp xếp hàng hoá.', '-➖Làm vệ sinh lau dọn khu vực đuợc phân công mỗi ngày.', '-', '-Yêu cầu:', '-➖nam ,Nữ, tuổi từ 18 đến 25.', '-➖ Có ngoại hình , giao tiếp tốt , Không nói lắp, trung thực thật thà trong công việc.', '-➖Trình độ: tốt nghiệp Trung học phổ thông', '-➖Ưu tiên có kinh nghiệm, nếu không có kinh nghiệm nhưng cảm thấy mình đủ khả năng làm tốt thì cứ mạnh dạn bên mình có đào tạo cho bạn để làm việc.', '-➖Siêng năng &amp;amp; tự giác trong công việc!', '-————', '-Cách ứng tuyển:', '-', '-Đơn xin việc làm.</t>
  </si>
  <si>
    <t>Tuyển 100 NVKD BĐS (Có Lương Cứng + Hoa Hồng)</t>
  </si>
  <si>
    <t>CÔNG TY CỔ PHẦN DỊCH VỤ VÀ ĐẦU TƯ ĐẤT XANH ĐÔNG NAM BỘ</t>
  </si>
  <si>
    <t xml:space="preserve">-TUYỂN DỤNG 100 NVKD - CÓ THỂ NHẬN VIỆC SAU TẾT ', '-Mô tả chi tiết công việc (KHÔNG CÓ KINH NGHIỆM SẼ ĐƯỢC ĐÀO TẠO)', '-* Nhiệm vụ 1: Tư vấn bán hàng, tìm kiếm khách hàng', '-* Nhiệm vụ 2: Chăm sóc khách hàng', '-* Nhiệm vụ 3: Tuân thủ nội quy, quy định, quy trình của Tập đoàn', '-- Thời gian làm việc: từ 8h00 - 17h00 (thứ 2 đến thứ 6), từ 8h00 - 12h00 (thứ 7)', '-* Chế độ công cty:', '-- Hoa hồng hấp dẫn 2 - 3% ( từ 15 -50tr), thưởng nóng theo từng dự án.', '-- Đồng phục, cơm trưa (600.000đ)', '-- Được tham gia BHXH, BHYT, BHTN', '-- Được đào tạo theo yêu cầu công việc', '-- Có nhiều cơ hội thăng tiến và rèn luyện bản thân', '-- Thưởng các ngày lễ trong năm', '-- Thưởng tháng, quý và thưởng cuối năm, thưởng CB-NV xuất sắc', '-- Du lịch hàng năm (1-2 lần/ năm)', '-- Quỹ hiếu nghĩa 400k/tháng', '-- Tăng lương và thăng tiến 1 năm/lần', '-- Các chế độ khác theo quy định pháp luật.', '-Vui lòng đăng ký theo cách sau: </t>
  </si>
  <si>
    <t>Thu Ngân Karaokeoxy, Ly Ly, Diamond</t>
  </si>
  <si>
    <t>CỘNG TY TNHH MTV THU ÂM OXY</t>
  </si>
  <si>
    <t>-Hệ thống karaoke Oxy, Ly Ly, Diamond  cần tuyển nam/ nữ thu ngân', '-Mô tả công việc:', '-- Sử dụng phần mềm tính tiền, xuất bill tính tiền cho khách', '-- Kiểm soát hàng xuất nhập kho hàng ngày ', '-- Quản lý các thiết bị tại quầy', '-- Thời gian làm việc từ  15h - 03h( hết khách)', '-- Các công việc liên quan khác sẽ trao đổi trực tiếp khi phỏng vấn', '-- Làm việc tại: 57E đại lộ 2, Phường Phước Bình Quận 9, .HCM, ', '-Yêu cầu:', '-- Ưu tiên ứng viên có kinh nghiệm từ 1 năm trở lên làm thu ngân nhà hàng', '-- Nếu chưa biết sẽ được đào tạo', '-- Biết sử dụng máy tính cơ bản', '-- Thái độ và tác phong làm việc nghiêm túc.', '-- Có tinh thần trách nhiệm trong công việc', '-- Cẩn thận, trung thực', '-- Tuổi từ 22-35 tuổi', '-Quyền lợi:', '-- 1 tháng được nghỉ 2 ngày trừ Thứ 7 và  Chủ nhật', '-- Thử việc 1 tháng, mức lương 7 triệu + tips &amp;gt; thu nhập từ 8-10tr, Sau thời gian thử việc mức lương chính thức sẽ được xét theo năng lực làm việc.', '-- Làm việc trong môi trường vui vẻ hòa đồng có nhiều cơ hội thăng tiến.', '-- Tham gia BHXH, BHYT đầy đủ', '-- Hưởng đầy đủ các chế độ khen thưởng theo quy định của công ty', '-- Thưởng lễ, Tết, lương tháng 13', '-', '-*** Vui lòng liên hệ qua điện thoại để xếp lịch phỏng vấn. ( liên hệ trong giờ hành chính từ 8h-17h)</t>
  </si>
  <si>
    <t>thưởng + tip</t>
  </si>
  <si>
    <t>Tuyển Phụ Lắp Đắt Kính Cường Lực Tại Hà Nội</t>
  </si>
  <si>
    <t>Việt nhật</t>
  </si>
  <si>
    <t xml:space="preserve">-CTY TNHH PHÁT TRIỂN THƯƠNG MẠI VIỆT NHẬT', '-Chuyên thi công lắp đặt cửa kính cường lực - vách kính cường lực ngăn văn phòng - vách tắm kính cường lực - kính màu ốp bếp tại nội thành Hà Nội. ', '-CẦN TUYỂN THÊM', '-I - PHỤ LẮP ĐẶT 2 NGƯỜI: ', '-1. Mô tả công việc phụ lắp đặt. ', '-- Đi cùng đội thợ lắp đặt cửa, vách kính cường lực tại nội thành Hà Nội. ', '-- Công việc cụ thể sẽ trao đổi khi phỏng vấn.', '-2. Quyền lợi: ', '-- Lương phụ học việc 9tr/th sau 3 tháng tăng lương theo năng lực, Không yêu cầu kính nghiệm ( cty hướng dẫn đào tạo). ', '-- Lương thợ biết việc từ 14tr đến 15tr/th. ', '-- Có chỗ ở miễn phí cho người ở xa. ', '-- Thưởng lễ, tết', '-- Đóng bảo hiểm nếu yêu cầu ', '-3. Thời gian làm việc: ', '-- Sáng từ 8h đến 12h, chiều từ 13h30 đến 17h30. ', '-- Tháng được nghỉ 2 ngày có lương. ', '-4. Yêu cầu: ', '-- Nam tuổi từ 18-30. ', '-- Có sức khỏe tốt, trung thực, chăm chỉ, nhiệt tình, ham học hỏi. ', '-II - PHỤ KỸ THẬT 1 NGƯỜI: ', '-1. Mô tả công việc phụ kỹ thuật. ', '-- Đo đạc, khảo sát công trình tại Hà Nội, lên bản vẽ thiết kế, bóc tách khối lượng các hạng mục kính cường lực. ', '-- Công việc cụ thể sẽ trao đổi khi phỏng vấn. ', '-2. Quyền lợi: ', '-- Lương học việc 9tr/th, Không yêu cầu kính nghiệm ( cty hướng dẫn đào tạo) ', '-- Lương thợ kỹ thuật biết việc từ 15tr đến 16tr/th.', '-- Có chỗ ở miễn phí cho người ở xa. ', '-- Thưởng lễ, tết. ', '-- Đóng bảo hiểm nếu yêu cầu ', '-3. Thời gian làm việc: ', '-- Sáng từ 8h đến 12h, chiều từ 13h30 đến 17h30. ', '-- Tháng được nghỉ 2 ngày có lương. ', '-4. Yêu cầu: ', '-- Nam tuổi từ 23-35. ', '-- Tốt nghiệp Trung Cấp trở lên. </t>
  </si>
  <si>
    <t>Cần 1 Nam Chuyên Viên Tuyển Dụng</t>
  </si>
  <si>
    <t>Công ty DV Bảo Vệ Ngày và Đêm Việt Nam</t>
  </si>
  <si>
    <t>-- Công ty Bảo Vệ Ngày và Đêm Việt Nam cần tuyển ', '-- số lượng: 02 nam', '-- Công việc: + Tuyển dụng nv bảo vệ theo yêu cầu', '-+ Lên kế hoạch cũng như thực hiện tuyển dụng cho dự án mới', '-- Thời gian: giờ hành chính</t>
  </si>
  <si>
    <t>Tìm Việc Làm Ca Chiều</t>
  </si>
  <si>
    <t>-Mình sn 1990, cần tìm việc làm buổi chiều từ 16h trở đi. Có khả năng sử dụng thành thạo máy vi tính.</t>
  </si>
  <si>
    <t>Tuyển Nhân Viên Bán Hàng Siêu Thị Bách Hóa Quận 12</t>
  </si>
  <si>
    <t>minh quân</t>
  </si>
  <si>
    <t>-TUYỂN NHÂN VIÊN NAM NỮ BÁN HÀNG SIÊU THỊ BÁCH HÓA QUẬN 12', '-- Công việc:', '-+ Bán hàng trực tiếp tại quầy', '-+ Sắp xếp hàng hóa gọn gàng ngăn nắp', '-+ Vệ sinh lau chùi quầy kệ', '-+ Tư vấn cho khách', '-- Thời gian:', '-+ Sáng: 7h30-11h30', '-+ Chiều: 13h00-17h00', '-+ Tối: 18h00-22h00', '-- Lương:', '-+ Ca 4 tiếng: 3 triệu', '-+ Ca 8 tiếng: 6 triệu', '-+ Ca 12 tiếng: 9 triệu', '-- Quyền lợi:', '-+ Phụ cấp 500k/tháng', '-+ Tuần được nghỉ 1 ngày tự chọn', '-+ Được tham gia BHXH BHYT đầy đủ theo quy định', '-+ Thưởng lễ,Tết và lương tháng 13', '-- Yêu cầu:', '-+ Nam nữ tuổi từ 20-50', '-+ Trung thực, siêng năng, yêu thích công việc', '-- Địa chỉ: 26 Nguyễn Thị Búp, phường Hiệp Thành, quận 12 ( nhìn sang căn đối diện)</t>
  </si>
  <si>
    <t>Tuyển 5 Nam Nữ Phụ Kho Thời Vụ Tại Bình Tân</t>
  </si>
  <si>
    <t>-Công ty Hanbai Vina chuyên cung cấp vật tư cho ngành nhà hàng, khách sạn cần tuyển 5 Nam/Nữ phụ kho làm thời vụ chi tiết như sau:', '-- Đóng gói, soạn hàng , sắp xếp kho gọn gàng theo lô hàng, quét mã vạch sản phẩm', '-- Hồ sơ: Chỉ cần CMND gốc  ', '-- Lương: 22.000/giờ , trả lương thứ 7 hàng tuần', '-- Thời gian làm việc : thứ 2 – thứ 7 ', '-Yêu cầu</t>
  </si>
  <si>
    <t>Tuyen 5 Nhan Vien Giao Hang</t>
  </si>
  <si>
    <t>Vo hoang vu thong</t>
  </si>
  <si>
    <t>Bảo Vệ Đi Làm Ngay</t>
  </si>
  <si>
    <t>Công ty TNHH ĐT&amp;amp;KD DV Bảo Vệ Đệ Nhất</t>
  </si>
  <si>
    <t>7.400.000 - 9.000.000 đ/tháng</t>
  </si>
  <si>
    <t>Quận Bắc Từ Liêm, Hà Nội</t>
  </si>
  <si>
    <t>-Nhằm đáp ứng nhu cầu nguồn nhân lực,Công ty TNHH ĐT&amp;amp;KD DV Bảo Vệ Đệ Nhất trân trọng thông báo tuyển dụng nhân viên bảo vệ tới toàn thể người lao động', '-Đc:  176 Lê Trọng Tấn, Quận Thanh Xuân, TP. Hà Nội', '-QUYỀN LỢI ', '-1. Làm việc theo ca', '-2. Mức lương', '-Lương vùng 1:', '-  Tháng đầu: 5,3tr /tháng. Từ tháng thứ 2 : 7,4tr /tháng – được đóng Bảo hiểm ( Bắc thăng long hưởng lương 7tr4 luôn )', '-Lương vùng 2:', '-Tháng đầu : 4tr9 . tháng thứ 2 : 6tr7 – được đóng bảo hiểm', '- Được ứng lương theo tuần ( 500-700k/ tuần)', '-3. Ngoài Mức lương chính, nhân viên sẽ được hưởng lương làm thêm (150% vào ngày thường, 200% vào ngày chủ nhật, 300% vào ngày Lễ, Tết)', '-4. Được bố trí nhà ở miễn phí.', '-5. Thưởng lương tháng thứ 13. Hưởng 12 ngày phép/năm.', '-CÔNG VIỆC KHI BẠN TRÚNG TUYỂN', '-1. Bảo vệ an ninh tại các khu công nghiệp ', '-2. Kiểm tra, giám sát khu vực được phân công ', '-3. Đăng ký, kiểm soát khách hàng đến liên hệ công việc tại mục tiêu.', '-4.Thực hiện các nghiệp vụ an ninh chuyên nghiệp khác...', '-YÊU CẦU :', '-1. Tuổi từ 18-48; Nam cao từ 1.65m, nặng 53kg; Nữ từ 1.56m, nặng 48kg trở lên.', '-2. Sức khoẻ tốt, không tiền sử bệnh tật.', '-HỒ SƠ XIN VIỆC', '-Sơ yếu lý lịch, Giấy khám sức khỏe, Giấy xác nhận nhân sự, CMT, Sổ hộ khẩu ( pho to công chứng).Lý lịch tư pháp , Bằng cấp II hoặc cấp III.</t>
  </si>
  <si>
    <t>CTCP Đất Xanh Nam Bộ Tuyển Trưởng Phòng Kd</t>
  </si>
  <si>
    <t xml:space="preserve">-CÔNG TY CP ĐẤT XANH NAM BỘ Cần tuyển TRƯỞNG PHÒNG KINH DOANH', '- Địa chỉ làm việc : 310 Tên Lửa, Bình Tân, TP HCM', '-MÔ TẢ CÔNG VIỆC', '-- Quản lý và đào tạo đội ngũ chuyên viên tư vấn', '-– Tổ chức kế hoạch bán hàng nhằm đảm bảo chỉ tiêu doanh thu.', '-– Giới thiệu, hướng dẫn và tư vấn cho khách hàng các thông tin liên quan đến sản phẩm, dự án.', '-– Theo dõi và thúc đẩy nhân viên trực thuộc phòng hoàn thành các chỉ tiêu cá nhân. Hỗ trợ nhân viên trong việc phát triển khách hàng mới và chăm sóc khách hàng cũ, khách hàng tiềm năng.', '-– Hỗ trợ nhân viên trong việc đàm phán, thương lượng, chốt các giao dịch với khách hàng trong trường hợp nhân viên gặp khó khăn cần sự hỗ trợ của quản lý trực tiếp.', '-– Động viên, tạo động lực, đôn đốc, hướng dẫn nhân viên thực hiện đúng tiến độ công việc.', '-– Báo cáo công việc trực tiếp cho Giám đốc Sàn', '-YÊU CẦU CÔNG VIỆC', '-- Giới tính: Nam/Nữ Từ 25 tuổi trở lên', '--Tốt nghiệp Đại học hoặc Cao học các chuyên ngành: Luật, Kinh tế, Marketing.', '--Có ít nhất 3 năm kinh nghiệm trong lĩnh vực kinh doanh Bất động sản,', '-QUYỀN LỢI', '-- Lương thỏa thuận theo năng lực + hoa hồng. Thu nhập không giới hạn', '-- Hoa hồng tính trên giá trị sản phẩm cao', '-- Thi đua và thưởng thành tích cá nhân, đội nhóm theo quý, năm.', '-- Đóng full bảo hiểm cho người lao động', '--Được đào tạo 1 cách chuyên nghiệp tại công ty và học online trên Hệ Thống Elearning 4.0 do Tập Đoàn Đất Xanh mua bản quyền theo tiêu chuẩn quốc tế', '-- Thời gian làm việc từ thứ 2 đến thứ 6 (8h-17h) và sáng thứ 7 đến 12 giờ </t>
  </si>
  <si>
    <t>Japfa Tân Bình Tuyển Nhân Viên Bán Hàng</t>
  </si>
  <si>
    <t>-Japfa Tân Bình Tuyển Nhân Viên Bán Hàng:', '-', '-* MÔ TẢ CÔNG VIỆC:', '-- Bán hàng và thu tiền tại quầy', '-- Sản phẩm: thịt heo tươi, thịt gà tươi, thịt chế biến (chả lụa, xúc xích tươi, lạp xưởng)', '-- Báo cáo nhập xuất tồn hàng ngày', '-- Yêu cầu: biết sử dụng máy tính cơ bản', '-- Thời gian làm việc: 6h00 - 14h00 (cố định)', '-', '-* PHÚC LỢI:', '-- Được tham gia đầy đủ BHXH, BHYT, BHTN 24/24', '-- Phép năm: từ 12 ngày + nghỉ Lễ, Tết', '-- Thưởng lương tháng 13 (100%), lương 14 (tùy kết quả kinh doanh của tập đoàn)', '-- Xét tăng lương hàng năm', '-', '-Làm việc tại: 94 Trần Mai Ninh, Phường 12, Quận Tân Bình (sắp khai trương)</t>
  </si>
  <si>
    <t>Tuyển 10 Nhân Viên Bán Fast Food</t>
  </si>
  <si>
    <t>Hệ Thống Fastfood A Sấm</t>
  </si>
  <si>
    <t>-Tuyển nhân viên fastfood 🍔🍔🍔 ', '-', '-Lương nửa tháng nhận 1 lần', '-', '-Khu vực Hiệp Tân - Tân Phú', '-', '-Mô tả: Bán thức ăn nhanh trước trường tiểu học', '-', '-Yêu cầu: Làm việc từ 6h sáng– 7h sáng, Thứ 2 đến thứ 6', '-', '-Địa chỉ: 99 Tô Hiệu, Hiệp Tân, Tân Phú, TPHCM.', '-', '-Hồ sơ xin việc: CMND Photo + Hồ sơ xin việc', '-</t>
  </si>
  <si>
    <t>Tuyển Bảo Vệ Phường Phú Thạnh</t>
  </si>
  <si>
    <t>Tuyển 3 Thợ Sửa Xe Máy</t>
  </si>
  <si>
    <t>Sửa xe văn của</t>
  </si>
  <si>
    <t>Tuyển Nhân Viên Phát Tờ Rơi Trong 5 Ngày</t>
  </si>
  <si>
    <t>-2 ca', '-10h đến 11h30 ', '-15h30 đến 17h00', '-Tại cổng trường học</t>
  </si>
  <si>
    <t>Nữ Cần Tìm Việc Làm Thời Vụ Hoặc Lâu Dài</t>
  </si>
  <si>
    <t>-Em tên Yến, 21 tuổi, hiện đang ở Quận 12 TPHCM', '-Em muốn tìm việc thời vụ đến tết hoặc có thể lâu dài ạ. Gần khu vực Q12', '-Đã có kn làm nv nhập liệu, sale chốt đơn', '-Đã tốt nghiệp Trung cấp ', '-', '-Mấy anh tìm bạn trao đổi làm ơn đừng nt cho em', '-</t>
  </si>
  <si>
    <t>Nữ Lau Kệ Aeon Tân Phú T2-T7, Lg 4.600TR</t>
  </si>
  <si>
    <t>Nữ Tạp vụ lau Kệ T2-T7 tị Aeon tân phú,Lương 4,6tr</t>
  </si>
  <si>
    <t>4.600.000 đ/tháng</t>
  </si>
  <si>
    <t>-Cần nữ tạp vụ lau sàn, kệ, kính', '-Công việc đơn giản, nhẹ nhàng, môi trường sạch sẽ', '-Thời gian T2-T7, 8h-5h, Lương 4.600.000', '-1 nhân viên làm ngày chủ nhật  250/ ngày', '-Lương nhận theo tháng tùy tháng có 4 hay 5 ngày Chủ nhật', '-Làm tại Aeon Tân Phú</t>
  </si>
  <si>
    <t>Nhân Viên Kỹ Thuật (Máy Tính, Máy In)</t>
  </si>
  <si>
    <t>CÔNG TY TNHH TMDV MỰC IN NGUYÊN PHÁT</t>
  </si>
  <si>
    <t>-Mô tả công việc', '-- Nạp mực máy in, giao hàng tư vấn hỗ trợ khách hàng', '-- Kiểm tra máy in, sửa chữa những lỗi cơ bản của máy in, máy tính.', '-- Thực hiện công tác bảo hành, nạp mực, bảo trì và sửa chữa máy in các loại Hp, Canon, Brother, Samsung, Xerox... theo sự điều động.', '-- Tiếp nhận sửa chữa máy in, mực in.', '-- Triển khai các công việc về máy in, máy fax, máy photo.... Như lắp đặt máy mới, đổ mực, thay thế vật tư tiêu hao, sửa chữa....', '-- Lắp đặt hộp mực cho tất cả các dòng máy in (Laser, phun màu, laser màu, ống mực máy fax, máy photo...),', '-- Đổ mực và thay thế vật tư tiêu hao thành thạo tất cả các dòng máy in hiện có trên thị trường (Máy in Laser, in phun màu, laser màu....).', '-- Nghiệm thu, bàn giao, hướng dẫn sử dụng các thiết bị cho khách hàng sau khi lắp đặt xong.', '-- Hỗ trợ khách hàng khi có vấn đề phát sinh.', '-- Các công việc khác sẽ trao đổi trực tiếp khi phỏng vấn', '-Yêu cầu công việc', '-- Nắm bắt bệnh về máy in một cách chính xác và khả năng tư vấn, thuyết phục khách hàng.', '-- Am hiểu về phần cứng và có khả năng sửa chữa các loại máy in Laser, phun màu, máy fax.', '-- Bảo trì các thiết bị văn phòng.', '-- Giao tiếp tốt.', '-- Có khả năng chịu được áp lực thời gian công việc.', '-- Ưu tiên người có kinh nghiệm làm kỹ thuật máy photo', '-Quyền lợi được hưởng', '-- Mức Lương cơ bản + Hoa hồng bán Hàng', '-- Hỗ Trợ đồng Phục tiền xăng, Tiền Điện thoại', '-- Chế độ thưởng của công ty thưởng số thưởng tết', '-Thông tin khác', '-- Đơn xin việc', '-- Sơ yếu lý lịch</t>
  </si>
  <si>
    <t>Tăng lương hàng năm</t>
  </si>
  <si>
    <t>Tuyển Bảo Vệ Công Ty Đường Nguyễn Văn Linh, BCHánh</t>
  </si>
  <si>
    <t>-Tuyển dụng GẤP BẢO VỆ Công ty đường Nguyễn Văn Linh, Bình Chánh  ', '-+Thời gian: Ca cố định hành chính ngày từ 7h15 - 17h15', '- +Lương: 5.300.000 ', '-+ Mô hình : xưởng sản xuất', '-+Mô tả : kiểm soát xe ra vào', '- Yêu cầu: ', '-+Độ tuổi: 20 - 50T ', '-+Không yêu cầu kinh nghiệm, chỉ cần siêng năng. Nhận việc sẽ được đội trưởng hướng dẫn. Cty tuyển trực tiếp không thu phí. ', '-** Phúc Lợi: ', '-+ Hưởng theo chính sách nhà nước ', '-+ Cơ hội thăng tiến trong công việc</t>
  </si>
  <si>
    <t>Tuyển 01 Bv Ca Đêm 12H Căn Hộ Dg N.Văn Trỗi Q.PN</t>
  </si>
  <si>
    <t>-Tuyển gấp 1 bảo vệ ca đêm 12 tiếng tại Căn hộ cao cấp đường Nguyễn Văn Trỗi, P.8 Q.Phú Nhuận ( Gần công viên Hoàng Văn Thụ) ', '-', '-Thời gian trực: 19h00-07h00, có thể chủ động xoay ca ', '-', '-Lương : 6,500,000/tháng', '-- Nhân viên được hưởng thêm 1,000,000 tiền bảo hiểm', '-- Hỗ trợ ứng lương cho nhân viên mới khó khăn', '-- Tăng lương sau 6 tháng làm việc', '-- Thưởng cuối năm', '-- Được nghỉ hưởng nguyên lương nếu gia đình có ma chay đám cưới', '- - Có các chế độ khen thưởng, đánh giá năng lực trong quá trình làm việc', '- - Lễ x200%, Tết x300% lương', '-', '-Yêu cầu:', '-- Nam từ 27 - 45t. Ưu tiên người có kinh nghiệm', '-- Không cần bằng cấp', '-- Có CMND hoặc GPLX bản gốc', '-', '-Công việc: Giữ an ninh tại Căn hộ cao cấp', '-', '-Tuyển dụng trực tiếp KHÔNG qua môi giới</t>
  </si>
  <si>
    <t>Lễ x200% Tết x300%</t>
  </si>
  <si>
    <t>-CTY MTP CẦN TUYỂN 30 NHÂN VIÊN NAM LÀM FULL TIME KHO SHOPEE EXPRESS BÌNH CHÁNH PHỎNG VẤN ĐI LÀM LUÔN ', '-Lương 6.500.000-8.500.00₫ ', '-✔️ Công việc : sắp xếp , phân loại, scan hàng hoá', '- Ca làm :6h-15h,15h-24h', '-🏻🏻 Tăng ca 1h/32k ', '-Chuyên cần #500k 🔜 25 công/tháng', '- xoay ca theo tuần có kinh nghiệm làm kho càng tốt ', '-( ĐƯỢC OFF 1 NGÀY TRONG TUẦN)', '-🟡 Yêu cầu : chịu khó , siêng năng , cẩn thận biết sử dụng máy tính(word, excel cơ bản)', '-⚫️ Nam : từ 18-28 tuổi ', '-Địa chỉ làm việc: 171 NGUYỄN VĂN LINH, PHONG PHÚ , BÌNH CHÁNH</t>
  </si>
  <si>
    <t>Cần Thợ Tráng Bánh Cuốn Tại Nhà Hàng,Cần Gấp Mai</t>
  </si>
  <si>
    <t>Ngọc Châu</t>
  </si>
  <si>
    <t xml:space="preserve">-Nhà hàng tại : 22 Kì Đồng,P9,Quận 3.', '--Cần tuyển gấp trong ngay nay hoặc mai 1 nhân viên tráng bánh cuốn có kinh nghiệm tráng bánh cuốn.', '-Thời gian từ : 6h sáng đến 1h30 chiều.', '-Yêu Cầu : đúng giờ và cố định,không yêu cầu nam nữ.', '-Độ tuổi : 20 tuổi đến 45 tuổi.', '-Liên hệ gấp để phỏng vấn </t>
  </si>
  <si>
    <t>Cần Tuyển Thợ Cơ Khí Công Trình Nhà Thép Tiền Chế</t>
  </si>
  <si>
    <t>Cơ khí cường</t>
  </si>
  <si>
    <t>Phường Điện Nam Đông, Thị xã Điện Bàn, Quảng Nam</t>
  </si>
  <si>
    <t>-em Vân 1974 - quê phu Thọ cần tìm cv đi làm lâu dài ạ',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Lao Động Phổ Thông Nội Thất</t>
  </si>
  <si>
    <t>TNHH PHÁT ĐẠT METAL</t>
  </si>
  <si>
    <t>-tuyển lao động phổ thông', '-có đào tạo nghề ', '-lên tay nghề lên lương ', '-nhận lương theo tuần</t>
  </si>
  <si>
    <t>Cần 2 Bạn Hỗ Trợ Bán Hàng 380K-400K/Ngày</t>
  </si>
  <si>
    <t>Cơ sở phân phối sỉ Hồng Phát</t>
  </si>
  <si>
    <t>-Cơ sở phân phối sỉ Hồng Phát', '-Cần tuyển 3 nhân viên hỗ trợ bán hàng 380k-400k /ngày.', '-Sáng 7.30_11.30 chiều 13.30_17.30.', '-Chủ nhật nghỉ, không tăng ca.', '-Làm việc trực tiếp tại cơ sở', '-Yêu cầu 18 tuổi trở lên', '-Có chứng minh nhân dân</t>
  </si>
  <si>
    <t>Thưởng 500k đến 1tr500k</t>
  </si>
  <si>
    <t>Cần 5 Bạn Kiếm Tiền Xài Tết, NVKD Hành Chính</t>
  </si>
  <si>
    <t>Nam Thịnh Phát</t>
  </si>
  <si>
    <t>-cty Nam Thịnh Phát mở việc làm thời vụ chạy bán hàng cho dịp tết', '-ai muốn kiếm tiền làm thời vụ từ tháng 11 này đến tết nhé', '-lương cơ bản 6tr5/tháng + hoa hồng sản phẩm theo ', '-háng + lương tháng tết thưởng thêm', '-công việc chính:</t>
  </si>
  <si>
    <t>lương tháng 13 và hoa hồng</t>
  </si>
  <si>
    <t>Tuyển 20 NV Chăm Sóc Khách Hàng Data Lương 6TR5</t>
  </si>
  <si>
    <t>TNHH ĐẦU TƯ  VÀ PHÁT TRIỂN PHÁT VINH</t>
  </si>
  <si>
    <t>-Cần Tuyển 10 Nữ Tuổi (20-28 ) Năng Đông                                                                        ', '-  _5 Nhân Viên Chăm Sóc KH.                                     ', '-  _3 Nhân Viên Marketing.                                                     ', '-  _2 Nhân Viên Kinh Doanh                                         ', '-  Mô Tả Công Việc : Tư Vấn Căn Hộ,Nhà Phố,Đất Sổ Hồng Vay Ngân Hàng.                                                       ', '-  Lương Từ 6.500.000-50.000.000', '-          Sáng 8h-11h30,Chiều 13h30-17h30</t>
  </si>
  <si>
    <t>Cần Tuyển Nhân Viên Bán Cafe(Theo Ca)Làm Tại Quán</t>
  </si>
  <si>
    <t>Minh Tùng</t>
  </si>
  <si>
    <t>-Minh Tùng đang cần người gấp làm tại quán, ai có nhu cầu thì liên hệ mình ngay hôm nay:', '- _Cv như sau : Nhân viên bán cafe một tại quán, hai mang đi và tính tiền, có hướng dẫn cv', '-Lương cơ bản: parttime 4 tiếng: 4tr/ tháng', '-                          Fulltime 8 tiếng : 8tr/ tháng', '-_Có chế độ thưởng chuyên cần', '-_Có 3 ca :sáng làm từ 7h, chiều làm từ 1h, tối từ 18h', '-Làm việc các ngày trong tuần, fulltime được off 2 ngày.', '-Khu vực: tự đăng kí chi nhánh tân phú, tân bình,...', '-Yêu Cầu: không bằng cấp nhưng phải có thái độ tốt', '-Xin việc nhớ mang theo cmnd hoặc cv ', '-Khuyến khích các bạn gắn bó lâu dài.</t>
  </si>
  <si>
    <t>Tuyển Nhân Viên Kinh Doanh - Phát Triển Thị Trường</t>
  </si>
  <si>
    <t>Công ty Tiến Phát</t>
  </si>
  <si>
    <t>-Công ty Tiến Phát cần tuyển dụng nhân sự cho ví trí sau:', '-- Nhân viên kinh doanh và phát triển thị trường chuyên bếp điện - từ, bếp gas, máy hút, lò nướng......', '-- Địa chỉ làm việc: 104 Lương Nhữ Học, Hải Châu TP. Đà Nẵng', '-- Bằng cấp tối thiểu: cấp 3, trung cấp trở lên', '-- Trong quá trình làm việc được hưởng tăng lương định kỳ, nhiều cơ hội thăng tiến, trợ cấp trong quá trình làm việc....', '-- Yêu cầu: Đam mê kinh doanh, phát triển thị trường, trải nghiệm và thử thách bản thân,', '-- Tính cách: Thẳn thắn, Trung thực, quan tâm đồng đội.</t>
  </si>
  <si>
    <t>theo luật lao động Việt Nam</t>
  </si>
  <si>
    <t>Công Nhân Nam Nữ</t>
  </si>
  <si>
    <t>-CÔNG TY TNHH MTV TỶ ĐẠT (SẢN XUẤT NỆM MÚT, NỆM SÒA, NỆM GIƯỜNG)', '- Liên hệ: 0274 3639 879-36 77 81 851, từ thứ 2 - 7, từ 8h - 11h tới 13h30-16h30', '-(Lô I2, Đường N1, KCN Nam Tân Uyên, P.Khánh Bình, Tân Uyên, Bình Dương)', '-Các chế độ: Bảo hiểm đầy đủ, lương tháng 13, Tiền thâm niên, Phụ cấp...Lương từ 8.000.000 đ trở lên', '-Yêu cầu: Nhiệt tình, nhanh nhẹn, chịu khó, trung thực trong công việc, chịu học hỏi.', '-</t>
  </si>
  <si>
    <t>Bảo hiểm,Thâm niên,lương tháng 13..</t>
  </si>
  <si>
    <t>Tuyển Dụng Shiper Chạy Khu Vực Long Hậu, Phước Lại</t>
  </si>
  <si>
    <t>Công ty chuyển phát nhanh BEST EXPRESS</t>
  </si>
  <si>
    <t>-Giao hàng đến tay khách hàng</t>
  </si>
  <si>
    <t>Thưởng thu nhập tháng</t>
  </si>
  <si>
    <t>Tây Hồ - Tuyển Giúp Việc Nhà Sáng Đến Tối Về</t>
  </si>
  <si>
    <t>CTCP Phát triển dịch vụ nhà sạch HMC</t>
  </si>
  <si>
    <t>-Tuyển nhân viên đi làm luôn cho CA SĐTV TÂY HỒ', '-', '-- THU NHẬP: 6.800.000 vnđ/26 ngày công ', '-', '-*) Nghỉ trưa 1 tiếng, ăn trưa tại nhà KH', '-', '-- Địa chỉ: Biệt thự H7 TT1, BT11, Khu đô thị Tây Hồ Tây Star Lake, Đường Nguyễn Văn Huyên, Xuân La, Tây Hồ, Hà Nội', '-', '-- Thời gian: Từ 7h30 - 16h30, các ngày thứ 2 đến thứ 7 hàng tuần', '-', '-- Công việc chủ yếu: Dọn dẹp nhà cửa, nấu ăn, biết chăm bé', '-</t>
  </si>
  <si>
    <t>Tuyển 2 Thợ, Phụ Hàn Sắt</t>
  </si>
  <si>
    <t>Tín Dương</t>
  </si>
  <si>
    <t>Tuyển Dụng 10 Nhân Viên Chăm Sóc Khách Hàng</t>
  </si>
  <si>
    <t>CTY TNHH ĐTPT BẤT ĐỘNG SẢN HỒNG PHÁT</t>
  </si>
  <si>
    <t>-NHẬN VIỆC LÀM NGAY - KHÔNG CẦN KINH NGHIỆM', '-Cần Tuyển: 50 Nhân viên Kinh doanh :Lương căn bản 6,5 triệu + Hoa hồng 30 triệu -100 triệu.', '-Công Ty Hồng Phát Land.', '-Kính Mời Anh Em Có Mong Muốn Thay Đổi Bản Thân, Tạo Thu Nhập Đột Phá Cùng Đứng Vào Hàng Ngũ Công Ty Và Cùng Tạo Dựng Sự Nghiệp.', '--------------------', '-VỊ TRÍ ỨNG TUYỂN:.', '-✔️ 10 NHÂN VIÊN KINH DOANH :Lương căn bản 6.5 triệu + Hoa hồng 30 triệu -100 triệu.', '-✔️ Trình độ: Tốt nghiệp THPT trở lên. Quan trọng là thái độ làm việc của bạn.', '-✔️ Tuổi: 20 - 35 tuổi.', '-✔️ Giới tính: Không giới hạn.', '- QUYỀN LỢI:', '-✔️ Được đào tạo chuyên sâu về kỹ năng bán hàng, thị trường bất động sản, kỹ năng thuyết phục khách hàng, kỹ năng chăm sóc khách hàng, kỹ năng sale &amp;amp; Marketing, các khoá học nâng cao.', '-✔️ Được tham gia bảo hiểm xã hội, bảo hiểm y tế, các chế độ phúc lợi, lương tháng 13 đầy đủ.', '-✔️ Được tham quan du lịch nghĩ dưỡng 2 năm 1 lần.', '-Là người HỒNG PHÁT LAND  bạn sẽ có được: ', '-Thu nhập không giới hạn, thăng tiến nhanh trong công việc. ', '-Chế độ phúc lợi vượt trội.', '-Môi trường làm việc chuyên nghiệp.', '-“ Nói ít làm nhiều – Hãy đến với chúng tôi và bạn sẽ Tỏa Sáng có cơ hội biến Ước Mơ trở thành Hiện Thực', '-Địa điểm làm việc: CÔNG TY TNHH DTPT BẤT ĐỘNG SẢN HỒNG PHÁT</t>
  </si>
  <si>
    <t>Cần Tìm Việc Làm Ạ. E Nữ 24tuổi...</t>
  </si>
  <si>
    <t>Tuyển 4 Thợ Cơ Điện Đi Làm Ngay</t>
  </si>
  <si>
    <t>Cần Tuyển 1 Bạn Nam Hoặc Nữ Làm Phục Vụ</t>
  </si>
  <si>
    <t>gà ta tam kỳ</t>
  </si>
  <si>
    <t>có chổ ăn ở tại quán..</t>
  </si>
  <si>
    <t>Đi Đâu Xa Xôi, Ghé Lại Đây Cùng Lập Team Kiếm</t>
  </si>
  <si>
    <t>-Còn thiếu 3 bạn làm tại văn phòng Gò Vấp lương ổn định 6 triệu. ', '-Làm việc môi trường chuyên nghiệp, thoáng mát, sạch sẽ.', '-Trưởng phòng vui tính, không áp doanh số. Sếp bao cute dễ thương luôn nhiệt tình giúp đỡ, không đòi hỏi kinh nghiệp vì vào các bạn sẽ được đào tạo lại.', '-Nhân viên hòa đồng tình thương mến thương. Không sân si đâu nên yên tâm mà đăng ký nhé.', '-Công việc chủ yếu gọi điện chăm sóc khách, tư vấn, lưu trữ, sắp xếp hồ sơ theo yêu cầu của Sếp.</t>
  </si>
  <si>
    <t>-Tuyển NV nữCó Kinh Nghiệm tư vấn thời trang Online', '-công việc:', '-ĐĂNG HÌNH+BẬT HÀNG MỚI VỀ', '-TẤT HÀNG HẾT SIZE+TRẢ LỜI TỔNG', '-IN ĐƠN', '-GỜI LÀM: TỪ 7H45 ĐẾN 18H30 .TRƯA NGHỈ 12H ĐẾN 1H30....', '-1 THÁNG NGHỈ 4 NGÀY CHỦ NHẬT...NHỮNG CHƯƠNG TRÌNH LỚN BUỘC PHẢI LÀM .', '-LƯƠNG: THÁNG THỬ VIỆC HƯỞNG 70%', '-3 THÁNG ĐẦU LƯƠNG 8TR', '-SAU 3 THÁNG SẼ LÊN LƯƠNG 8 ĐẾN 10TR TÙY KHẢ NĂNG LÀM VIỆC GIỎI TỚI ĐÂU.', '-', '-YÊU CẦU: BIẾT RÀNH VI TÍNH.AM HIỂU CÔNG VIỆC ONLINE TRÊN SÀN ĐIỆN TỬ LAZADA.TIKI.SENDO.VÀ ĐÃ CÓ KINH NGHIỆM TRÊN 1 NĂM ..', '-LÀM TẠI: 85A TRẦN HỮU TRANG,PHƯỜNG 10.PHÚ NHUẬN...</t>
  </si>
  <si>
    <t>Tuyển 5 Lái Xe Tải</t>
  </si>
  <si>
    <t>Thị trấn Lương Sơn, Huyện Lương Sơn, Hòa Bình</t>
  </si>
  <si>
    <t>Cần Tuyển Nam Nhân Viên Làm Việc Lâu Dài</t>
  </si>
  <si>
    <t>Cửa hàng phụ kiện điện thoại Mr Thiên</t>
  </si>
  <si>
    <t xml:space="preserve">-Cửa hàng cần tuyển :', '-• Nam nhân viên làm việc tại cửa hàng , nhanh nhẹn , trung thực, thật thà , chịu khó!, ham học hỏi! ', '-• Công việc bán ốp ,phụ kiện , dán màn hình( có thể đào tạo thêm ).. dọn dẹp cửa hàng cho sạch sẽ!', '-• Thời gian từ 8h-9h30 ! ', '-• Môi trường làm việc thoải mái, không gò ép  , mức lương tăng theo nâng lực,.', '-Lưu ý: Bạn nào muốn làm lâu dài xin hãy ứng tuyển, không thử việc , không giảm lương, các bạn phát huy khả năng của mình, làm việc vì sự phát triển của cửa hàng cũng như phát triển bản thân đem lại thu nhập cao hơn cho chính mình! </t>
  </si>
  <si>
    <t>Tuyển Dụng Nhan Viên Xử Lý Hàng Hoá Ca Đêm</t>
  </si>
  <si>
    <t>-GHTK TUYỂN DỤNG NHÂN VIÊN XỬ KÝ HÀNG HOÁ CA ĐÊM 21H00-7H00 HÔM SAU.', '-', '-* Công việc: Lên xuống hàng xe tải và phân loại hàng hóa. ', '-', '- *Yêu cầu  ', '-+ Có điện thoại Smartphone. ', '-+ Sức khoẻ tốt làm được ca đêm.', '-', '-*Thời gian: 21h00 - 07h00 hôm sau.', '-', '-*Mức lương: Giao động từ 8.000.000 đến 10.000.000++ tuỳ vào năng lực.', '-</t>
  </si>
  <si>
    <t>Quy Định Công Ty</t>
  </si>
  <si>
    <t>công ty cơ khí Hải Hà</t>
  </si>
  <si>
    <t>-Đứng vận hành máy hành ..', '-Công việc tăng ca thường xuyên', '-Lương 250/ ngày Hành chính', '-Tăng ca 31,875d/ h</t>
  </si>
  <si>
    <t>Tuyển Nhân Viên Bãi Xe Thời Vụ</t>
  </si>
  <si>
    <t>An ninh Nam Á</t>
  </si>
  <si>
    <t>-Cần tuyển 5 nhân viên trực bãi xe của nhà hàng tiệc cưới Moon Palace 624 Kha Vạn Cân, Linh Đông, Thủ Đức, Thành phố Hồ Chí Minh', '-', '-Thời gian trực: từ 10h30 - 15h30 Chủ nhật', '-', '-Lương 25k/h, trả lương ngay sau ca trực', '-', '-Yêu cầu: mang theo CMND, nhanh nhẹn, nghiêm túc, mang giày có quai màu đen, quần tây sẫm màu', '-', '-Chú ý có mặt trước 10h ngày Chủ nhật tại 1160 Phạm Văn Đồng, Phường Linh Đông, Quận Thủ Đức, TP. Hồ Chí Minh để thay đồng phục', '-</t>
  </si>
  <si>
    <t>Trả lương ngay</t>
  </si>
  <si>
    <t>Công Ty Phương Mỹ Huyền Tuyển 5 Lao Động Phổ Thông</t>
  </si>
  <si>
    <t>Công ty TNHH 1 thành viên Phương Mỹ Huyền</t>
  </si>
  <si>
    <t>-Cửa hàng bách hóa tổng hợp Phương Mỹ Huyền cần tuyển 5 vị trí bán hàng tại cửa hàng ở quận Gò Vấp TP HCM', '-bán và trông coi hàng hóa tại cửa hàng, hỗ trợ gói quà cho khách', '-làm việc từ 8h đến 17h30(nghỉ trưa 1 tiếng rưỡi)', '- không cần kinh nghiệm, bằng cấp chỉ cần thái độ tốt, vui vẻ nhiệt tình', '-làm nhiệt tình siêng năng được thưởng thêm chuyên cần hàng tháng, thưởng tết</t>
  </si>
  <si>
    <t>Trợ cấp tiền cơm 500n/tháng</t>
  </si>
  <si>
    <t>Cần Nam Coi Xe Trường Học Ăn Ở Tại Chổ</t>
  </si>
  <si>
    <t>Công ty tnhh dv bảo vệ Phượng Hoàng Lửa</t>
  </si>
  <si>
    <t>-cần nam giữ xe trung tâm anh ngữ', '-ăn ở tại chổ', '-lương 8.5 triệu', '-có cmnd nhận việc ngay', '-lh a tín</t>
  </si>
  <si>
    <t>Cần  2 Nhân Viên Phụ Bán Coffe Làm Theo Ca</t>
  </si>
  <si>
    <t>Thanh</t>
  </si>
  <si>
    <t xml:space="preserve">-cty coffe vina star  110 bình giả. p13.tân bình. tphcm </t>
  </si>
  <si>
    <t>Do Nhu Cầu Phát Triển CTY Phát Vinh Tuyển Dụng.</t>
  </si>
  <si>
    <t>Công Ty BĐS Phát Vinh.</t>
  </si>
  <si>
    <t>-- Nhu cầu nhà ở,đất tăng cao cần đến tay khách hàng mà nhân viên không đủ.', '-- Cty Phát Vinh tuyển dụng thêm 10 anh em có nhu cầu kiếm tiền hợp tác chiến các dự án lớn,nhỏ và nhiều phân khúc.', '-- Hiện tại sản phẩm bên cty có đất nền,nhà phố liền kề các khu vực Bình Chánh,Hóc Môn và Long An.', '-- Không cần kinh nghiệm chỉ cần chịu khó trong công việc có hỗ trợ đầy đủ và nhiệt tình trong công việc.</t>
  </si>
  <si>
    <t>Cần Tuyển 1 Tạp Vụ</t>
  </si>
  <si>
    <t>Cần Tuyển Nam LDPT Đứng Máy Ép Nhựa</t>
  </si>
  <si>
    <t>-Cần tuyển 1 nam lao động phổ thông ép nhựa và sắp xếp hàng hoá.', '-giờ làm việc: 7 giờ đến 17 giờ 30, chủ nhật nghỉ.', '-Lương : 250,000 ngày làm tốt sẽ tăng lương, bao ăn cử trưa.', '-Có thưởng lễ tết.', '-Ai có nhu cầu xin liên hệ.</t>
  </si>
  <si>
    <t>Kiếm Việc Làm Phục Vụ</t>
  </si>
  <si>
    <t xml:space="preserve">-Tên Phan Minh Định', '-20 tuổi ', '-Ở Daklak </t>
  </si>
  <si>
    <t>Tuyển 4 Nam Nữ Bán Hàng</t>
  </si>
  <si>
    <t>Mỹ Tú</t>
  </si>
  <si>
    <t>3.500.000 - 6.800.000 đ/tháng</t>
  </si>
  <si>
    <t>-Cty caphe sạch số 14 bàu bàng phường 13 quận tân bình ', '-Chị cần tuyển 4 nhân viên bán hàng', '-có xoay ca.', '-Thời gian: 7giờ 30 đến 11giờ 30', '-ca2:     từ 13giờ 30 đến 17h30', '-ca tối: từ 18giờ  đến 22giờ ', '-Thu nhập : 4 tiếng 3.5tr tháng ', '-                   8 tiếng 7tr tháng', '-Yêu cầu: vui vẻ, nhiệt tình, thật thà.</t>
  </si>
  <si>
    <t>Tuyển 2 Thợ Phụ Làm Tóc</t>
  </si>
  <si>
    <t>Phỉ</t>
  </si>
  <si>
    <t>Nghỉ 1 ngày/tháng</t>
  </si>
  <si>
    <t>Em Vân ,Em Sn 1976  Mong Muốn Tìm Được Cv Lâu Dài</t>
  </si>
  <si>
    <t>-em Vân sn 1976 quê phú thọ e mong muốn tìm được cv lâu dài , giúp việc nhà chăm trẻ , chăm người già', '-em từng làm giúp việc gia đình được nhiều năm ở Hà Nội', '-em là người nấu ăn ngon, sạch sẽ, biết đi chợ tha hồ đổi món', '-em rất nhanh nhẹn, chăm chỉ, thật thà,chịu khó, rất có ý thức trong công việc, ngoan ngoãn, k ngại việc.', '-em có sức khỏe tốt,có lý lịch rõ ràng</t>
  </si>
  <si>
    <t>Tuyển 1 Nhân Viên Bán Cafe Vào Sáng</t>
  </si>
  <si>
    <t>Vinh</t>
  </si>
  <si>
    <t>Tuyển 01 Kỹ Sư Giám Sát Điện- Nước</t>
  </si>
  <si>
    <t>-Quản lý thi công ngoài công trình.</t>
  </si>
  <si>
    <t>Cần Tuyển 1 Kỹ Thuật Nông Nghiệp</t>
  </si>
  <si>
    <t>Công ty TNHH đầu tư và phát triển nông nghiệp xanh Nguyễn Gia</t>
  </si>
  <si>
    <t>-Trang trại nấm Nguyễn Gia cần tuyển 1 nhân viên chăm sóc khách hàng', '-— MÔ TẢ CÔNG VIỆC :', '-.Tư vấn, hướng dẫn , hỗ trợ khách hàng kỹ thuật chăm sóc nấm', '-.Phát triển , duy trì mối quan hệ tốt với khách hàng', '-.Thực hiện các chỉ tiêu doanh số đề ra ', '-.Quản lý theo dõi chất lượng hàng hoá tại trại khách hàng', '-.Thể hiện và giữ gìn hình ảnh, thương hiệu, phong cách công ty 1 cách chuyên nghiệp', '-— TIÊU CHUẨN CÔNG VIỆC', '-1/ Kiến thức chuyên môn : tốt nghiệp trung cấp nông nghiệp, nông lâm trở lên. Ưu tiên ứng viên có kiến thức về ngành nấm', '-2/ Giao tiếp tốt, biết sử dụng vi tính văn phòng để lập kế hoạch và báo cáo', '-3/ Có khả năng đi xa để tư vấn hỗ trợ khách hàng, ưu tiên ứng viên nam', '-— QUYỀN LỢI', '-Lương , phụ cấp xăng, phụ cấp cơm trưa', '-Thưởng trực tiếp trên doanh số</t>
  </si>
  <si>
    <t>Hoa hồng, phụ cấp</t>
  </si>
  <si>
    <t>Thợ Hàn Tìm Việc(Lương Khoán)</t>
  </si>
  <si>
    <t>100.000 đ (lương khoán)</t>
  </si>
  <si>
    <t>-Bên e nhận khoán làm cơ khí dân dụng chuyên cửa sắt lan can cầu thang nhà xưởng nhà tiền chế mái vòm mái tôn...nhận sửa chữa sơn cửa giá cả hợp lí tinh thần trách nhiệm công việc cao.nhiệt tình và kĩ lưỡng.', '-Khu vực tp.hcm</t>
  </si>
  <si>
    <t>-🤗Xin chào tất cả các bạn!🤗', '-Ngày hôm nay là ngày mà Lộc đăng tuyển TELESALES tại FE CREDIT kênh TU-XS cho nhu cầu vay tiền của mọi người đây.🥳', '-Địa điểm làm việc: TÒA NHÀ FE CREDIT - 144, Cộng Hòa, Phường 12, Tân Bình, TP Hồ Chí Minh.', '-Số lượng ứng viên: 16 người', '-😊Không yêu cầu kinh nghiệm sẽ được đào tạo trực tiếp', '-⌚️Thời gian làm việc toàn thời gian từ 8H00 - 18H00 (T7 &amp;amp; CN nghỉ)', '-🤟Hình thức làm việc: Ngồi văn phòng, tương tác máy tính, dùng điện thoại công ty gọi ra tư vấn khoản vay có sẵn cho khách hàng do công ty cung cấp.', '-Lương:', '-+Cơ bản: 5,800,000đ', '-+Hoa hồng: 10,000,000đ trở lên (không giới hạn)', '-Chế độ:', '-+BHXH, Bảo hiểm BẢO VIỆT (Mask)', '-+Du lịch', '-+Team building', '-+Thưởng thành tích tốt', '-+Môi trường tập thể, hoạt động náo nhiệt, nhiều chương trình vui chơi dịp lễ, các ngày quan trọng,....', '-Được làm tại công ty tài chính hàng đầu Việt Nam, ăn mặc sang trọng, làm việc trên cao chuẩn gu Sài Gòn và ĐẶC BIỆT làm việc với Team Leader dễ thương, hơi xinh và yêu nhân viên nữa! ^^😄</t>
  </si>
  <si>
    <t>Cần Nhân Viên An Ninh Bệnh Viện</t>
  </si>
  <si>
    <t>5.900.000 - 6.000.000 đ/tháng</t>
  </si>
  <si>
    <t>-CÔNG TY TNHH DỊCH VỤ BẢO VỆ VIỆT NHẬT THĂNG LONG SEPRE24', '-549/44/34 LÊ VĂN THỌ, PHƯỜNG 14, GÒ VẤP, TPHCM', '-CẦN 20 NHÂN VIÊN BẢO VỆ BỆNH VIỆN TẠI AN PHÚ QUẬN 2</t>
  </si>
  <si>
    <t>Công Ty TNHH Tm Trần Ngọc Thạch Cần 3 Bạn Phụ</t>
  </si>
  <si>
    <t>Công Ty TNHH TM Trần Ngọc Thạch cần 3 bạn phụ đóng gói bánh kẹo tết</t>
  </si>
  <si>
    <t>-Công Ty TNHH TM Trần Ngọc Thạch cần 3 bạn phụ đóng gói bánh kẹo trong thời gian tết tới..công việc rất đơn giản chỉ cần các bạn xếp bánh bỏ vô hộp xong đóng hộp lại đưa cho bạn khác đóng thùng là xong.', '-Thời gian làm việc hành chính. ', '-Sáng 7h30 đến 11h30 (trưa) được nghỉ tiếng rưỡi', '-1h đến 17h ', '-Có 2 ca. 8 tiếng và 4 tiếng ', '-Anh chị nào phù hợp với 2 ca đó thì liên hệ trực tiếp với em nhận việc nha.', '-Xiêng nâng tích cực vui vẻ. Anh chị thưởng thêm tiền phòng trọ::</t>
  </si>
  <si>
    <t>trợ cấp tiền xăng xe tiền ăn sáng</t>
  </si>
  <si>
    <t>-Cần 5 thợ may công đoạn hàng thời trang', '-Làm việc từ 8h - 18h từ thứ 2 đến thứ 7', '-</t>
  </si>
  <si>
    <t>Cần Thợ Mộc Cn Đứng Xưởng</t>
  </si>
  <si>
    <t>Mộc anh</t>
  </si>
  <si>
    <t>Tuyển 2 Nhân Viên Hỗ Trợ Kinh Doanh</t>
  </si>
  <si>
    <t>CÔNG TY TNHH THÉP QUANG THẮNG</t>
  </si>
  <si>
    <t>-Tên Công ty:', '--      Công ty TNHH Thép Quang Thắng', '--      Địa chỉ: DL17, Khu Phố 3, Phường thới hòa, Tx Bến Cát, Tỉnh Bình dương.', '-Thời gian làm việc:', '--      Sáng: 7h - 11h30 - Chiều: 13h - 17h30', '--       Làm từ thứ hai đến thứ 7. Chủ nhật nghỉ', '-', '-Mô tả công việc:', '--Hỗ trợ xử lý đơn hàng: làm bảng báo giá, hợp đồng, …', '--Hỗ trợ tìm kiếm, duy trì, và phát triển mạng lưới khách hàng.', '--Giải quyết các vấn đề phàn nàn khách để đảm bảo độ hài lòng và sự tin cậy của khách hàng.', '--Chủ động liên hệ với khách hàng trong các dịp lễ tết, sinh nhật, …', '--Tiếp nhận cuộc gọi tới số hotline công ty, giải đáp thắc mắc và giới thiệu sản phẩm của công ty.', '--Theo dõi, đốc thúc để thu hồi công nợ của khách hàng và theo dõi tiến độ thanh toán.', '--Lưu trữ, sắp xếp thông tin giấy tờ, hợp đồng, tài liên liên quan.', '-Yêu cầu:', '--Không yêu cầu kinh nghiệm.', '--Có kinh nghiệm là ở vị trí nhân viên Sales admin, nhân viên hỗ trợ kinh doanh, hoặc nhân viên kinh doanh là một lợi thế.', '--Sử dụng thành thạo MS office', '--Tốt nghiệm cao đẳng, đại học chuyên ngành Marketing, Kinh tế hoặc ngành liên quan.', '--Thành thạo kỹ năng bán hàng, giao tiếp và đám phán, …', '-Quyền Lợi:', '--Thu nhập: lương cứng + thưởng theo doanh số và KPI', '--Môi trường làm việc năng động, thân thiện, cơ hội thăng tiến.', '--Được đào tạo để nâng cao nghiệp vụ chuyên môn</t>
  </si>
  <si>
    <t>Tham gia Theo quy định của công ty.</t>
  </si>
  <si>
    <t>Tuyển NV Pha Chế Trà Sữa Bobapop Long An - Bến Lức</t>
  </si>
  <si>
    <t>Cty TNHH MTV YUFA</t>
  </si>
  <si>
    <t>-Cần tuyển 4 nhân viên pha chế Trà Sữa Bobapop Long An ( CHI NHÁNH TÂN AN - CHI NHÁNH BẾN LỨC )', '-_Nơi làm việc: Số 1 Mai Thị Tốt ( nằm trong khuôn viên siêu thị Coopmart Tân An)', '-_Yêu cầu: biết lái xe và có xe máy, siêng năng học hỏi, có ý thức trong công việc', '-_Thời gian làm việc: Ca chiều-tối: 3h30 đến 10h30', '-_Được thưởng và lợi tức theo chế độ riêng của quán.</t>
  </si>
  <si>
    <t>Tuyển 6 NV Chăm Sóc Và Phụ Bán Hàng Tại Chỗ</t>
  </si>
  <si>
    <t>CTY MTV AN PHAT</t>
  </si>
  <si>
    <t xml:space="preserve">-CTY MTV AN PHÁT cần tuyển 6 NV Bán hàng vs chăm sóc tại cửa hàng', '-', '-Mô tả công việc ', '-• phụ bán và TV chăm sóc tại chỗ ', '-•Thời gian làm việc  ; 8h _ 17h', '-', '-Yêu cầu; ', '-• trung thực,  nhanh nhẹn, nhiệt tình', '-• kinh nghiệm hòa đồng với khách hàng', '-', '-', '-Quyền lợi; </t>
  </si>
  <si>
    <t>thưởng + phụ cấp + du lịch</t>
  </si>
  <si>
    <t>Tuyển Thợ Quảng Cáo, Thợ Phụ Đi Làm Ngay</t>
  </si>
  <si>
    <t>CÔNG TY TNHH SẢN XUẤT THƯƠNG MẠI DỊCH VỤ QUẢNG CÁO MỚI</t>
  </si>
  <si>
    <t>-Tuyển 5 thợ quảng cáo, thợ phụ', '-Yêu cầu: siêng năng, chăm chỉ', '-Lương: 7.000.000 - 15.000.000 (bao ăn)', '-Có nhận nhân viên làm thời vụ trả lương theo ngày</t>
  </si>
  <si>
    <t>Tuyển Nhân Viên Phục Vụ Fulltime</t>
  </si>
  <si>
    <t>CN 3 Công ty TNHH Thực Phẩm &amp;amp; Đồ Uống SW</t>
  </si>
  <si>
    <t>-Mô tả CV:', '-- Đón tiếp khách hàng, phục vụ đồ ăn, đồ uống cho khách.', '-- Giữ vệ sinh khu vực làm việc.', '-- Làm các công việc khác theo yêu cầu của quản lý.', '-Yêu cầu:', '-- Ưu tiên nam, có kinh nghiệm làm việc ở nhà hàng, quán ăn Hàn', '-- Chưa có kinh nghiệm sẽ được đào tạo.', '-- Siêng năng, cần cù, nhanh nhẹn, chịu khó.', '-Quyền lợi:', '-- Môi trường làm việc chuyên nghiệp.', '-- Được cấp phát đồng phục khi đi làm.', '-- Phép năm, Lễ Tết theo quy định của Công ty.', '-- BHXH, BHYT, BHTN', '-- Thu nhập thỏa thuận tùy theo năng lực và kinh nghiệm.</t>
  </si>
  <si>
    <t>Cần Nam Phụ Kho</t>
  </si>
  <si>
    <t>CÔNG</t>
  </si>
  <si>
    <t>-CÔNG TY TNHH  XD TM GIA HẢO PHÚC. CẦN  NAM  LAO ĐỘNG PHỔ THÔNG. .PHỤ KHO', '-     - KHÔNG CẦN KINH NGHIỆM  ', '-    - LƯƠNG CƠ BẢNG: 6.000.000/THÁNG.  PHỤ CẤP CƠM TRƯA . TRÁCH NHIỆM 500K.  6 THÁNG TĂNG LƯƠNG.', '-    - THỜI GIAN LÀM VIỆC. TỪ 8H00 đến 18h00. chủ nhật nghỉ.</t>
  </si>
  <si>
    <t>2 Nam Cần Tìm Việc.</t>
  </si>
  <si>
    <t xml:space="preserve">-do gần tết. cần tìm việc cố định  dài lâu để có thu nhập ổn định nuôi vợ con. ', '-2 nam: sức khoẻ tốt. nhanh nhẹn. biết ăn nói. chịu khó học tập. ', '-1 người cao 1m75 nặng 70 ký 22 tuổi', '-1 người cao 1m65 nặng 45 ký 26 tuổi', '-cả 2 đều ở dĩ an có phương tiện đi lại. đầy đủ giấy tờ. ai có việc xin liên hệ ạ. </t>
  </si>
  <si>
    <t>Tìm Việc LDPT</t>
  </si>
  <si>
    <t>-cần việc làm luôn tết việc lương tuần ạ</t>
  </si>
  <si>
    <t>50 Nam Nữ Tạp Vụ Đại Siêu Thị Aeon Mall Bình Dương</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tạp vụ TTTM AEON MALL BÌNH DƯƠNG. Làm công việc dọn dẹp vệ sinh trong mội trường chuyên nghiệp sạch sẽ. Không yêu cầu kinh nghiệm, sẽ được đào tạo không thu phí. ', '-Thời gian làm việc: Có các ca sau để lựa chọn', '-Ca 1 6g - 14g', '-Ca 2 14g đến 22g', '-Ca làm việc có thể dao động lên xuống 30 phút tùy vị trí', '-Thu nhập: Tính lương Cơ bản + tăng ca + phụ cấp. Từ 4tr5 đến 7tr0 tùy nhu cầu tăng ca. ', '-Công ty có hỗ trợ nhà ở 2 tháng đầu cho nhân viên ở xa.', '-Được hưởng đầy đủ chế độ theo Quy định nhà nước: Bảo hiểm xã hội, Bảo hiểm Y tế, tiền thưởng lễ, tiền thưởng tháng 13, tiền thâm niên, tiền sinh nhật, mừng tuổi đầu năm. Được tham gia tiệc tất niên của công ty. Có chế độ ngày phép và được tăng lương hàng năm theo quy định nhà nước ban hành', '-Công ty Nhà Sạch hân hoan chào đón các anh chị. ', '-Cảm ơn các anh chị đã đọc tin</t>
  </si>
  <si>
    <t>Đầy đủ chế độ theo pháp luật</t>
  </si>
  <si>
    <t>Tuyển Nam Giao Hàng Q.8 TPHCM</t>
  </si>
  <si>
    <t>Thịt bò sạch Minh Ngân</t>
  </si>
  <si>
    <t xml:space="preserve">-Thịt Bò Sạch Minh Ngân Cần tuyển Nam ', '-* Giao hàng nội thành ', '-* Hỗ trợ đóng hàng sắp xếp đơn hàng phải giao', '-* Hỗ trợ công việc tại cửa hàng nếu cần ', '-* Yêu cầu : nhanh nhẹn , siêng năng , trung thực , trách nhiệm cao , làm việc lâu dài ', '-* Làm việc từ 5h - 19h ( nghỉ trưa 2tiếng ) ', '- - Thử việc 6tr + phụ cấp xăng', '- - Làm việc chính thức có thêm phụ cấp cơm và thưởng', '-* Ký hợp đồng chính thức đầy đủ chế độ và quyền lợi BHXH ', '-* Hồ sơ đầy đủ nộp về địa chỉ công ty : cmnd + hộ khẩu + sơ yếu lý lịch + giấy xác nhận hạnh kiểm công chứng tại địa phương ', '- </t>
  </si>
  <si>
    <t>Xăng + Xe + thưởng</t>
  </si>
  <si>
    <t>Thợ Hàn Tig</t>
  </si>
  <si>
    <t>CÔNG TY TNHH SẢN XUẤT VÀ THƯƠNG MẠI  HOÀNG NHẬT VŨ</t>
  </si>
  <si>
    <t>12.000.000 - 13.000.000 đ/tháng</t>
  </si>
  <si>
    <t>-[HCM] CÔNG TY HOÀNG NHẬT VŨ ( Công ty sản xuất nam châm) ', '- TUYỂN  THỢ HÀN TIG', '-Địa chỉ: Số 6, Đường 38, Phường Linh Đông, Thủ Đức.', '-1. CHẾ ĐỘ: ', '-o Lương cứng  7-10 triệu/ tháng ( tổng thu nhập 12-13 triệu/tháng) ', '-o Được tham gia BHYT, BHXH đầy đủ', '-o Lương tháng 13, Lương tang ca', '-o Nghỉ phép theo luật lao động', '-', '-2. MÔ TẢ CÔNG VIỆC', '-o Đọc hiểu bản vẽ.', '-o Hàn các chi tiết theo hướng dẫn', '-o Lắp ráp các bộ phận của máy', '-o Vệ sinh thiết bị và khu vực làm việc', '-o Tuân thủ sự hướng dẫn và giao việc của trưởng ca và giám đốc sản xuất', '-', '-3.YÊU CẦU CÔNG VIỆC', '-o  Nam, 18-27 tuổi', '-o  Biết cơ bản hàn TIG. Có thể đào tạo thêm.', '-o  Lắp ráp các bộ phận của sản phẩm', '-o  Trình độ: Phổ thông, trung cấp', '-</t>
  </si>
  <si>
    <t>Tìm Việc Kế Toán Và Hành Chính Văn Phong Của</t>
  </si>
  <si>
    <t xml:space="preserve">-Tôi tên Giàu , 29 tuổi. Tôi có kinh nghiệm làm kế toán bán hàng, sale admin và hành chính nhân sự (biết chút ít).', '-Công việc từng làm : ', '-Nhập đơn hàng ,in phiếu bán hàng. Làm hợp đồng, báo giá', '-Nhận cuộc gọi đặt hàng, giải đáp thắc mắc khi khách hàng hàng cần.', '-Kiểm kê hàng hóa, hàng tồn kho', '-Phụ việc kế toán ,những việc giám đốc đề ra', '-Mong muốn tìm việc lâu dài và ổn định với cty.', '-Tìm việc làm gần Q.Gò Vấp, Q.12 </t>
  </si>
  <si>
    <t>Tuyển Nam Trực Ca Đêm</t>
  </si>
  <si>
    <t>-Tuyển nam trực đêm phòng khám quận 5', '-Thời gian 19h00-7h00(21h00 đóng cửa)', '-Lương 5,5 triệu', '-Có cmnd nhận việc ngay', '-Thích hợp sv, người kiếm thêm thu nhập', '-Lh a tín</t>
  </si>
  <si>
    <t>Tiền bo tự giữ</t>
  </si>
  <si>
    <t>Tuyển Giúp Việc (Không Nấu Ăn) 7H-10H Quận 1</t>
  </si>
  <si>
    <t>Công Ty TNHH Bảo An Xanh</t>
  </si>
  <si>
    <t>Từ 40.000 đ/giờ</t>
  </si>
  <si>
    <t>-Công ty TNHH Bảo An Xanh cần tuyển 1 giúp việc nhà đường Ký Con,  Quận 1', '-', '-Số lượng cần tuyển: 01 người - Giới tính: nữ', '-Mô tả công việc: lau dọn nhà cửa, ủi đồ, rửa chén (công việc nhà0', '-Chức vụ: giúp việc nhà', '-Hình thức làm việc: Bán thời gian', '-Thời gian: 7h-10h, Thứ 2-3-5-6', '-Mức lương: 40k/ giờ', '-Nơi làm việc: 135 Ký Con, P.Nguyễn Thái Bình, Q.1', '-Nộp sồ sơ tại: 60/56 Lý Chính Thắng, Phường 8, Quận 3', '-Yêu cầu bằng cấp: Không yêu cầu', '-Yêu cầu công việc: nhiệt tình, thật thà, đi đúng giờ và làm lâu dài</t>
  </si>
  <si>
    <t>Tuyển 2 Telesales Làm Full Time Ở Bình Thạnh</t>
  </si>
  <si>
    <t>HB Tower</t>
  </si>
  <si>
    <t xml:space="preserve">-TUYỂN TELESALES FULL TIME ĐI LÀM NGAY', '-', '-    Địa điểm: 669 điện biên phủ - Q. Bình Thạnh', '-   👩🏻💻 Giờ làm việc: Thứ 2 đến thứ 6 (t7, cn nghỉ) ', '-- Thời gian làm việc: 8h30 - 18h ', '-- Nghỉ trưa : 1 tiếng 30 phút', '-- Độ tuổi     : 18t - 25t', '-☘Quyền lợi:', '-- Lương cứng 5tr-7tr + hoa hồng+bonus+ thưởng nóng ', '-- Tháng lương ít nhất 10tr.', '-- Thưởng Lễ, Tết.', '-- Du lịch 3-4 lần/ năm', '-- Bao cơm trưa văn phòng ', '-- Được cung cấp đầy đủ thiết bị làm việc (laptop, điện thoại, sim,...)', '-   MÔ TẢ CÔNG VIỆC </t>
  </si>
  <si>
    <t>thưởng nóng + Bonus</t>
  </si>
  <si>
    <t>Cần Tuyển 6 Bạn Giữ Đồ Siêu Thị Tháng 7,500,000</t>
  </si>
  <si>
    <t>-DO NHU CẦU MỞ RỘNG THÊM NHIỀU CHI NHÁNH MỚI, CÔNG TY GOLD HOUSE CẦN TUYỂN:', '-- CẦN TUYỂN: nhân viên thu tiền và quản lý các khu Căn hộ mini, mặt bằng, nhà trọ hàng tháng', '-- Địa điểm các khu căn hộ: tại các quận như:  Quận Tân Phú, Bình Tân, Q10, Q6,......', '-- YÊU CẦU:', '-- Nam/Nữ từ 22 – 35 tuổi, tốt nghiệp cấp 3 - THPT trở lên, Trung cấp, Cao Đẳng, Đại Học (ngành gì cũng được)', '-- Ít nhất 01 năm kinh nghiệm đi làm', '-- Nhiệt tình, thật thà, tận tâm với công việc, sức khỏe tốt', '-- Hồ sơ lý lịch, bằng cấp đầy đủ', '-- NỘI DUNG CÔNG VIỆC:', '-- Thu tiền các căn hộ, mặt bằng, phòng trọ hàng tháng', '-- Quản lý tất cả các việc của khách thuê, đảm bảo các khu vực cho thuê vận hành tốt, người thuê ở yên ổn', '-- Trực điện thoại, dẫn khách mới cho xem khi phòng trống, làm hợp đồng thủ tục cho khách vào ở', '-- Làm các hồ sơ như: đăng ký tạm trú, đăng ký định mức điện, nước,…..', '-- Hỗ trợ nhân viên khác lúc rãnh việc', '-- Lương khởi điểm: Lương cứng + thưởng. TỔNG THU NHẬP HÀNG THÁNG TỪ:  8 triệu - 9 triệu, tùy vào kinh nghiệm và bằng cấp.', '-- Thử việc = 80% lương', '-- Thời gian làm việc linh động theo sự điều động của Công ty, không gò bó một chổ,….v…v', '-- Cụ thể sẽ được trao đổi kỹ khi phỏng vấn', '-CÁCH ỨNG TUYỂN:', '-- ỨNG VIÊN GỬI HỒ SƠ CV XIN VIỆC KINH NGHIỆM + BẰNG CẤP vào Email:  phongnhansu1212@gmail.com', '-- Địa điểm phỏng vấn: 34 Đường 11, Khu Him Lam, Bình Hưng, Bình Chánh, HCM (Khi hs đạt sẽ được hẹn phỏng vấn sớm, nhận việc ngay)</t>
  </si>
  <si>
    <t>Tuyển Nữ Thợ Bồi Hộp Cứng Làm Việc Quận Tân Phú.</t>
  </si>
  <si>
    <t>-Tuyển thợ bồi hộp cứng làm việc tại ngã 4 xã.( Tân Phú - Bình Tân)', '-Làm full time hoặc làm partime.', '-Uu tiên có kinh nghiệm.</t>
  </si>
  <si>
    <t>Ai Cần Giúp Việc, Tạp Vụ Ko Ở Lại Liên Hệ Em</t>
  </si>
  <si>
    <t>-cần công việc giúp việc hoặc tạp vụ không ở lại ', '-em nữ 36t</t>
  </si>
  <si>
    <t>Cần Tuyển Thợ Và Phụ Làm Nhôm Kính Và Quảng Cáo</t>
  </si>
  <si>
    <t>Quảng cáo thái gia phát</t>
  </si>
  <si>
    <t>-Cần thợ và phụ làm biển quảng cáo', '-Làm việc tại 115 tô hiệu đà nẵng', '-Làm việc giờ hành chính', '-Cv ổn định lâu dài', '-Hỗ trợ cơm trưa', '-Yc trug thực. Nhiệt tình. Có chí tiến thủ', '-Ưu tiên. Biết hàn. Trèo giàn giáo', '-Lương trả theo năng lực. Từ 5tr đến 8tr /tháng', '-Liên hệ trực tiếp số đt bên dưới trao đổi cụ thể</t>
  </si>
  <si>
    <t>Phụ cấp cơm trưa và tiền thêm giờ</t>
  </si>
  <si>
    <t>Tuyển Phụ  Kéo Dây Mạng, Dây Điện.</t>
  </si>
  <si>
    <t>-Thời gian làm việc 8 tiếng', '-Sinh viên làm thêm</t>
  </si>
  <si>
    <t>Cần 5 Nam Phụ Sắp Xếp Pin NLMT</t>
  </si>
  <si>
    <t>CÔNG TY CP QTE PTV</t>
  </si>
  <si>
    <t>1.000.000 - 8.000.000 đ (lương khoán)</t>
  </si>
  <si>
    <t>-Công Tu Cổ Phần Quốc Tế PTV', '-Cần gấp Nam lao động phụ kéo hàng Pin NLMT cho CTY', '-KO CẦN BẰNG CẤP, NHIỆT TÌNH, CHĂM CHỈ</t>
  </si>
  <si>
    <t>Cần Tuyển 2 Nhân Viên Chăm Sóc Cây Tại Tân Phú</t>
  </si>
  <si>
    <t>-CÔNG TY TNHH TM DV CẢNH QUAN NGUYỄN AN', '-Công việc  : Chăm sóc cây xanh , cắt tỉa , cắt cỏ tại chung cư Ruby Celadon citi gần EAON MALL TÂN PHÚ', '-Yêu cầu : có kinh nghiệm chăm cây và biết cắt cỏ</t>
  </si>
  <si>
    <t>E Cần Tìm Việc Ạ . Nặng Chút Cũng Dc</t>
  </si>
  <si>
    <t>Phường Đức Giang, Quận Long Biên, Hà Nội</t>
  </si>
  <si>
    <t xml:space="preserve">-E sn97 ', '-Quê hoà bình ', '-E đang ở quê ', '-E muốn tìm việc nhận lương theo ngày </t>
  </si>
  <si>
    <t>E tìm việc trả lương theo ngày ạ</t>
  </si>
  <si>
    <t>Tuyển 3 Nhân Viên Bán Hàng Thời Trang, Đồ Lót Nữ !</t>
  </si>
  <si>
    <t>Chocochip Shop</t>
  </si>
  <si>
    <t>-Chocochip Shop ', '-Cần Tuyển 3 Nhân Viên', '-Bán Hàng Thời Trang , Đồ Ngủ , Đồ Lót Nữ', '-+ Yêu cầu kinh nghiệm 1 năm', '-+ Biết phồi đồ cho khách hàng , tư vấn , bán hàng cho khách tốt', '-Gọn gàn ,sạch sẽ , làm việc có tâm', '-+ Ưu đãi: 1 tháng được nghĩ 1 ngày , sinh nhật có quà , mua đồ ở shop được giảm 20%', '-6 tháng tăng lương 1 lần . Làm việc trên 1 năm được cấp thêm cho bảo hiểm y tế', '-+ Lương cao , trả theo năng lực . Làm việc càng giỏi trả lương càng cao', '-+ Hồ Sơ:', '-Nộp Đơn xin viêc', '-Photo CMND</t>
  </si>
  <si>
    <t>off 1 ngày, 6 tháng tăng lương 1 L</t>
  </si>
  <si>
    <t>Chăm Sóc Khách Hàng Ví Điện Tử</t>
  </si>
  <si>
    <t>6.200.000 - 6.500.000 đ/tháng</t>
  </si>
  <si>
    <t>-____ CHÍNH SÁCH ____', '-- Thu nhập:  6.200.000 – 6.500.000', '-+ Lương cứng: 5.000.000 - 5.300.000', '-+ Thưởng KPI: 800.000 - 1.200.000', '-- Phụ cấp đào tạo: 1.400.000', '-- Phụ cấp ca đêm: 30.000/ca', '-', '-- Chế độ theo LLĐ.', '-- Môi trường làm việc trẻ, năng động.', '-- Cơ hội thăng tiến: Teamlead, QA, QC,...', '-- Được tạo cơ hội thử sức nhiều vị trí (theo nguyên vọng)', '-', '-', '-____ MÔ TẢ CÔNG VIỆC _____', '-- Tiếp nhận cuộc gọi của các khách hàng đang sử dụng ví điện tử Momo để giải đáp, hỗ trợ các thắc mắc của khách hàng một cách đầy đủ và chuyên nghiệp.', '-- Các kênh hỗ trợ khách hàng: Điện thoại, Mail, Chat.', '-- Được đào tạo nghiệp vụ trước khi bắt đầu.', '-', '-- Thời gian &amp;amp; Địa điểm làm việc:', '-+ Ca 1: 7h00 – 14h30', '-+ Ca 2: 14h30 – 22h', '-+ Ca 3: 22h – 7h sáng hôm sau (1 ca/tuần - có phụ cấp)', '-- Ngày OFF: bất kỳ.', '-- Địa điểm làm việc: 36 Trần Văn Dư, P.13, Q. Tân Bình, HCM.', '-', '-', '-___ YÊU CẦU ____', '-- Tốt nghiệp từ THPT trở lên', '-- Biết sử dụng vi tính văn phòng, email, chat', '-- Giọng nói to, rõ ràng, dễ nghe, không nói giọng địa Phương', '-- Ưu tiên có kinh nghiệm CSKH và am hiểu về Ví điện tử</t>
  </si>
  <si>
    <t>Bigc Phú Thạnh Cần Tuyển Nhân Viên</t>
  </si>
  <si>
    <t>-BigC Phú Thạnh cần tuyển nhân viên bán hàng dịp Tết.', '-địa chỉ : 212 thoại ngọc hầu, p. phú thạnh, quận tân phú, tp. hcm.', '-*Công việc:', '-+Nhân viên: sắp xếp hàng hóa lên kệ.', '-+Tư vấn khách hàng khi có nhu cầu.', '-+Kiểm tra nhãn mác sản phẩm.', '-*Thời gian: ', "--Sáng:7h30' đến 11h 30'.", '--Chiều: 13h đến 17h .', '-*Yêu cầu:', '-+Trên 18 tuổi có CMND làm việc ngay.', '-+Không yêu cầu kinh nghiệm.', '-+Không yêu cầu ngoại hình.', '-+Siêng năng,vui vẻ, chịu khó học hỏi, hoạt bát.', '-* Quyền lợi:', '-+Được hưởng các chế độ bảo hiểm của nhà nước.', '-+Được hưởng lương tháng 13.', '-Được ký hợp đồng sau một tháng làm việc.+Được nghỉ các ngày chủ nhật và Lễ Tết.', '-*Liên hệ: Chị Tâm quản lý nhân sự để trao đổi trực tiếp .</t>
  </si>
  <si>
    <t>Tuyển NV Phụ Cửa Hàng Bún Hà Nội</t>
  </si>
  <si>
    <t>-Cần tuyển Nhân Viên phụ quầy món bún thịt nướng Hà Nội', '-', '-Thời gian làm việc:', '-- Ca sáng: 8h00-14h00', '-- Ca chiều: 16h00 - 21h30', '-(Nghỉ chủ nhật hàng tuần)', '-', '-Mức lướng khởi điểm 25k/giờ. Lương có thể nhận theo tuần/tháng.', '-</t>
  </si>
  <si>
    <t>Cần Tuyển Nhân Viên Kế Toán, Chăm Sóc Khách Hàng</t>
  </si>
  <si>
    <t>Công ty TNHH L'avoine Việt Nam</t>
  </si>
  <si>
    <t>["-Công ty TNHH L'avoine cần tuyển :", '-+ Số lượng : 1 người .', '-+ Trình độ : Trung cấp trở lên .', '-+ Công việc : Nhân viên văn phòng .', '-Thời gian làm việc :', '-+Full time : Từ 8h00 đến 12h. chiều 13h30 đến 17h30.', '-', '-🏬Lương cơ bản : 5.000.000VNĐ.</t>
  </si>
  <si>
    <t>Du lịch hàng năm cùng công ty</t>
  </si>
  <si>
    <t>Tuyển Bảo Vệ Saigon</t>
  </si>
  <si>
    <t>6.000.000 - 10.200.000 đ/tháng</t>
  </si>
  <si>
    <t xml:space="preserve">-Tuyển bảo vệ số lượng lớn khu vực Sài Gòn. Cam kết có việc làm. Không thu phí phát sinh. Bao ở nhà đội. </t>
  </si>
  <si>
    <t>Big C Phú Thạch Tuyển Nhân Viên Bán Hàng Tết</t>
  </si>
  <si>
    <t>-Big C Phú Thạch thông báo bổ sung nhiều vị trí nhân viên bán hàng Tết ', '-Nhận sinh viên làm thời vụ hoặc lâu dài ', '-Nhận sinh viên làm theo giờ 30k/giờ ', '-Được đăng ký làm gần nhà ', '-Vị trí ', '-Nhân viên thu ngân ', '-Nhân viên bán hàng ', '-Nhân viên kho hàng ', '-Nhân viên Tạp Vụ ', '-Thời gian ', '-Ca sáng 7h30~11h30', '-Ca chiều 13h00~17h00', '-Mức lương ', '-Ca 4 tiếng 4.000.000đ/tháng ', '-Ca 8 tiếng 8.500.000đ/tháng ', '-Ca 10 tiếng 10.500.000đ/tháng ', '-làm đủ 26 ngày công thưởng chuyên cần 500k', '-Yêu cầu :tuổi từ 18 đến 50tuổi ', '-vui vẻ nhiệt tình có trách nhiệm trong việc ', '-Quyền lợi ', '-được đăng ký hợp đồng lao động ', '-được nghỉ 4 ngày trong tháng ', '-được đóng bảo hiểm đầy đủ ', '-được nghỉ lễ Tết, nhận lương tháng 13', '-+Có CMND nhận việc ngay Hồ sơ bổ sung sau', '-+Ưu tiên gọi trực tiếp điện thoại ', '-Liên hệ (Cô Mai )', '-Địa chỉ</t>
  </si>
  <si>
    <t>Laha cafe 361 Lý Thường Kiệt, Tân Bình</t>
  </si>
  <si>
    <t>-Laha cafe 361 Lý Thường Kiệt tuyển nhân viên pha chế cho xe cafe mang đi. ', '-', '-yêu cầu: chăm chỉ, sạch sẽ, tập trung và có kinh nghiệm pha máy.', '-', '-giờ làm việc: 5h30 đến 11h30 hàng ngày ', '-', '-lương: thử việc 18k/h.', '-</t>
  </si>
  <si>
    <t>Đào Tạo NGHề Sửa Chữa Điện Lạnh Miễn Phí</t>
  </si>
  <si>
    <t>Công Ty Sáng Tạo Đào Tạo Điện Lạnh Miễn Phí</t>
  </si>
  <si>
    <t>Cần Tuyển Thợ Phụ Cơ Khí</t>
  </si>
  <si>
    <t>Công Ty TNHH SX Và TM Thép Không Gỉ Trung Phát</t>
  </si>
  <si>
    <t>-Công Ty TNHH Sản Xuất và Thương Mại Thép Không Gỉ Trung Phát cần tuyển 02 thợ phụ cơ khí', '-', '-MÔ TẢ CÔNG VIỆC', '-- Phụ cơ khí', '-- Làm việc tại Xưởng sản xuất', '-- Nhanh nhẹn, trung thực', '-- Sức khỏe tốt, biết học hỏi và hỗ trợ các bộ phận khi cần thiết.', '-ƯU TIÊN THỢ PHỤ CƠ KHÍ CÓ KINH NGHIỆM BẺ, MÀI', '-', '-QUYỀN LỢI', '-- Lương thỏa thuận theo tay nghề', '-- Môi trường làm việc vui vẻ, hòa đồng', '-- Thưởng các ngày lễ tết', '-- Thưởng tết âm lịch', '-- Công việc ổn định, lâu dài.', '-- Tăng ca x 1.5, tăng ca tối phụ cấp tiền ăn tối', '-- Lương hàng tháng sẽ thanh toán làm 2 đợt (ứng lương ngày 15-17, thanh toán lương ngày 30-02 hàng tháng)', '-- Sẽ trao đổi cụ thể khi phỏng vấn', '-', '-YÊU CẦU KHÁC', '-- ƯU TIÊN NGƯỜI CÓ KINH NGHIỆM ', '-- Tuân thủ đúng giờ giấc làm việc theo quy chế của công ty.', '-- Ưu tiên các ứng viên đang sinh sống gần khu vực Bình Tân, Tân Phú, Quận 12', '-- Chấp nhận tăng ca khi có yêu cầu của Xưởng</t>
  </si>
  <si>
    <t>Cần 5 NV Trông Coi Biệt Thự Hỗ Trợ Ăn Ở</t>
  </si>
  <si>
    <t>-Tôi cần gấp 5 nv trông coi biệt thự và cty tại Quận 2, quận 9, Thủ Đức.', '-', '-- Công việc trông coi an ninh, hướng dẫn khách hàng ra vào, có người hướng dẫn cụ thể...', '-- Lương ca 8h/ngày = 6.685.000đ/tháng. ( làm xoay ca)', '-- Tăng ca 12 tiếng lương từ 8tr8 tới 11tr/tháng.(tùy số giờ tăng ca).', '-- Chế độ đầy đủ, cty hỗ trợ ăn ở', '-', '-- Yêu cầu nhanh nhẹn, không dị tật. cao 1m65. nặng 55kg trở lên. không xăm lộ. tuổi từ 18 tới 52', '-</t>
  </si>
  <si>
    <t>Tuyển 3 Nam Thợ ,Phụ Cửa Sắt</t>
  </si>
  <si>
    <t>Co khí gia Bảo</t>
  </si>
  <si>
    <t>-co khí gia Bảo cần tuyển 4 thợ, phụ sắt.</t>
  </si>
  <si>
    <t>Tuyển Dụng  Dĩ An</t>
  </si>
  <si>
    <t>-_Công nhân đóng gói ,sắp xêp ,hàng hóa</t>
  </si>
  <si>
    <t>Cần Tuyển 1cô Giúp Việc Làm Ở Lại Tại Chơ Tân Bình</t>
  </si>
  <si>
    <t>-- cần tuyển 1 cô làm tại đường Lý Thường Kiệt , gần chợ Tân Bình', '-- Công việc : làm việc nhà , nấu ăn , nhà 1 trệt 1 lầu , công việc gọn nhẹ , đơn giản.', '-- Cần 1 cô sức khỏe tốt , nhanh nhẹn , thật thà.', '-- Lương khởi điểm là 7 triệu , làm tốt tăng lương + thưởng hàng tháng + thưởng tết.</t>
  </si>
  <si>
    <t>Nhân Viên Kho, Soạn Hàng Nguyên Liệu</t>
  </si>
  <si>
    <t>-1.MÔ TẢ CÔNG VIỆC :', '-• Soạn hàng theo đơn có sẵn.', '-• Sắp xếp hàng hóa trong kho.', '-• Vận chuyển hàng hóa trong kho đúng vị trí.', '-• Đóng hàng hóa đã soạn thành từng kiện.', '-', '-2.THỜI GIAN LÀM VIỆC:', '-• Từ 08h00 đến 17h30 (Thứ 2 - Thứ 7)', '-• Chủ nhật nghỉ', '-', '-3.CHẾ ĐỘ PHÚC LỢI : ', '-• Mức lương : 6-8 triệu/tháng', '-• Thưởng thành tích và thưởng nhóm nếu đạt hiệu quả công việc (xét vào cuối tháng)', '-• Thưởng cuối năm, thưởng Tết nếu gắn bó lâu dài', '-• Địa điểm làm việc: Chi Nhánh 1 - 44A đường 38, phường Hiệp Bình Chánh, quận Thủ Đức, TP.HCM', '-• Có tham gia BHXH đầy đủ theo quy định của nhà nước.', '-• Du lịch thường niên và du lịch mỗi quý.', '-', '-4.YÊU CẦU', '-• Tốt nghiệp lớp 12 trở lên ,ưu tiên cho các bạn có bằng cao đẳng và đại học', '-• Nhiệt tình, siêng năng chịu khó làm việc và có tính kỷ luật.', '-• Cẩn thận , trung thực, chăm chỉ, vui vẻ.', '-• Chỉ tuyển nam có sức khỏe tốt.', '-• Làm nặng được.', '-', '-5.THÔNG TIN LIÊN HỆ', '-• Gửi trước CV về qua địa chỉ email: tuyendung@vinbar.vn', '-• Hoặc liên hệ trực tiếp qua số điện thoại để phòng Nhân Sự lên lịch phỏng vấn.</t>
  </si>
  <si>
    <t>Tham gia BHXH, Du lịch thường niên</t>
  </si>
  <si>
    <t>Cần Tuyển 5 Nam Bảo Vệ Chung Cư Saigon Gateway</t>
  </si>
  <si>
    <t>Công ty dịch vụ bảo vệ Thiên An</t>
  </si>
  <si>
    <t>-TUYỂN GẤP 5 NAM BẢO VỆ TRỰC TẠI CHUNG CƯ SAIGON GATEWAY', '--Công việc:', '-+ Trực an ninh toà nhà, chung cư', '-+ Trực sảnh, quan sát camera, quẹt thẻ xe...', '-+Tuần tra', '-', '--Quyền lợi:', '-+Được lựa chọn ca ngày và ca đêm', '-+ca 12 tiếng = 7trieu', '-+ca 16 tiếng = 9trieu', '-+ca 24 tiếng = 12trie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819 hương lộ 2 phường bình trị đông A quận bình tân', '-Ứng viên liên hệ trực tiếp  để được hướng dẫn thêm. Xin Cám Ơn!</t>
  </si>
  <si>
    <t>Tuyển Thợ Điện Nước.</t>
  </si>
  <si>
    <t>Hoàng văn cường</t>
  </si>
  <si>
    <t>Các phụ phí</t>
  </si>
  <si>
    <t>Tuyển 2 Kế Toán</t>
  </si>
  <si>
    <t>Chi nhánh Công ty Thành mỹ</t>
  </si>
  <si>
    <t>-Kế Toán bán hàng', '-', '-Kết hợp chặt chẽ với việc bán hàng để đưa ra số liệu phục vụ kiểm soát kế toán bán hàng', '-', '-Thiết lập nhiều kho tùy thích theo khách hàng (Kho bán hàng, kho dự phòng, kho vật tư, …)', '-', '-Quản lý danh sách nhà cung cấp với nhiều thông tin', '-', '-Thiết lập công thức tính tồn đối với các hàng hóa bán ra dạng đóng thùng, đóng gói theo công thức n-n.', '-', '-Quản lý danh mục hàng hóa phải nhập', '-', '-Hỗ trợ thiết bị đọc mã vạch trong công tác tìm kiếm và nhập hàng hóa.', '-', '-Thiết lập giá nhập hàng (Hữu ích đối với các đơn vị nhập hàng giá ổn định)', '-', '-Hỗ trợ quy đổi đơn vị và quản lý đơn vị nhập liệu', '-', '-Có thể in báo cáo đối với tất cả các chức năng Liệt kê hoặc Thống kê (Có thể tùy chỉnh biểu mẫu)', '-', '-Xuất ra word, excel, pdf  đối với tất cả các chức năng Liệt kê hoặc Thống kê (Có thể tùy chỉnh biểu mẫu)', '-', '-Quản lý Mua hàng &amp;amp; Nhập kho', '-', '-Liệt kê các phiếu Mua hàng, phiếu Nhập kho cụ thể trong khoảng thời gian (1 ngày, 1 tháng, 1 quý).', '-Liệt kê chi tiết hàng hóa đã mua &amp;amp; đã nhập theo từng đối tác cụ thể trong khoảng thời gian.', '-Thống kê tổng hợp hàng hóa đã mua &amp;amp; đã nhập.', '-Thống kê tổng số tiền đã mua theo từng nhà cung cấp.', '-Quản lý Xuất kho &amp;amp; bán hàng', '-', '-Liệt kê các phiếu Xuất kho cụ thể trong khoảng thời gian(1 ngày, 1 tháng, 1 quý).', '-Liệt kê chi tiết hàng hóa đã xuất ra cụ thể trong khoảng thời gian.', '-Thống kê tổng hợp hàng hóa đã Xuất ra.', '-Thống kế hàng hóa đã bị hủy.</t>
  </si>
  <si>
    <t>Thưởng+ phụ cấp</t>
  </si>
  <si>
    <t>Quán B-Coffee Cần Tuyển 1 Bạn Nữ Nhân Viên</t>
  </si>
  <si>
    <t>B-Coffee</t>
  </si>
  <si>
    <t>-Cafe pha máy- sinh tố - nc ép', '-101 dương văn dương ', '-Ca sáng từ 6h30 12h30', '-Lương khởi điểm 17k', '-Thưởng chuyên cần 500k/tháng', '-Ca sáng 6-8 tiếng( tuỳ chọn)</t>
  </si>
  <si>
    <t>chuyên cần 500n</t>
  </si>
  <si>
    <t>Cần Tuyển 5 Nam Bảo Vệ Bao Ăn Ở Đi Làm Ngay</t>
  </si>
  <si>
    <t>Công ty dịch vụ bào vệ trường giang</t>
  </si>
  <si>
    <t>-Công ty chúng tôi cần TUYỂN GẤP 5 BẢO VỆ - PHỎNG VẤN NHẬN VIỆC NGAY', '--Nói Không với Đa Cấp Và Không Lừa Đảo', '--Công ty Tuyển Trực Tiếp,Không thu phí', '--Thu nhập thấp nhât từ 7 triệu đến 10 triệu ( tùy từng vị trí )', '--Được đóng bảo hiểm ngay khi làm việc ( không cần thử việc )', '--Bao ăn hoàn toàn miễn phí', '--Bao ở hoàn toàn miễn phí theo tiêu chuẩn quân đội ( giường tầng, máy lạnh)', '--nhân viên khi đến phỏng vấn tuyệt đối không đóng bất kỳ 1 đồng nào,Cty Hỗ Trợ Tiền xe ôm-xe Grap và tiền xăng cho Nhân viên ở xa khi Đến nhận việc tại cty', '-+ Lễ x2, Tết x3', '-+ Có hợp đồng lao động rõ ràng.', '-+ Ứng lương và Nhận Lương đúng hẹn, đầy đủ', '--Đ/C nộp hồ sơ : 819 hương lộ 2 phường bình trị đông A quận bình tân</t>
  </si>
  <si>
    <t>Công Ty Thảo Phương Tuyển 4 Lao Động Phổ Thông</t>
  </si>
  <si>
    <t>công ty tnhh 1 thành viên Cổ Hoàng Thảo Phương</t>
  </si>
  <si>
    <t xml:space="preserve">-Cửa hàng tổng hợp Thảo Phương cần Tuyển 4 vị trí bán hàng tại cửa hàng ở quận Tân Bình ', '-Làm việc từ 8h đến 17h30( nghỉ trưa 1h30)', '-Có thái độ vui vẻ nhiệt tình không cần kinh nghiệm bằng cấp ', '-Đi làm thường xuyên điều sẽ được thưởng thêm chuyên cần thưởng cuối năm </t>
  </si>
  <si>
    <t>trợ cấp tiền cơm 600n/ ngày</t>
  </si>
  <si>
    <t>Nữ Giúp Việc Nhà, Chăm Em, Đăng Ký Làm Ở Lại</t>
  </si>
  <si>
    <t>-**Cô Lệ, 53 Tuổi, Điện Bàn, Quảng nam.', '-- Nhận giúp việc nhà, chăm em, người già.', '-- Có kinh nghiệm làm việc nhà, nấu ăn ngon.', '-- Hiền lành, vui vẻ, mong muốn tìm việc phù hợp ở lâu dài , do con cái lớn không vướn bạn gia đình.', '- - Gia đình có nhu cầu tìm người làm xin liên hệ công ty trao đổi trực tiếp với người lao động.</t>
  </si>
  <si>
    <t>Cần 10 Anh Em Cùng Đam Mê Kiếm Tiền Về Đội.</t>
  </si>
  <si>
    <t>-𝐕𝐢̣ 𝐭𝐫𝐢́ 𝐭𝐮𝐲𝐞̂̉𝐧 𝐝𝐮̣𝐧𝐠: TRƯỞNG PHÒNG, PHÓ PHÒNG, NHÂN VIÊN KINH DOANH', '-Đ𝐢̣𝐚 𝐜𝐡𝐢̉ 𝐥𝐚̀𝐦 𝐯𝐢𝐞̣̂𝐜: Số 12, Đường số 1, KDC Him Lam Phú Đông, P. An Bình, Tp. Dĩ An, T. Bình Dương (gần đường Phạm Văn Đồng - Thủ Đức)', '-𝐐𝐮𝐲𝐞̂̀𝐧 𝐥𝐨̛̣𝐢:', '-- Thu nhập lương cơ bản: 𝟕.𝟎𝟎𝟎.𝟎𝟎𝟎/𝐭𝐡𝐚́𝐧𝐠. Lũy tiến 1.000.000/sản phẩm', '-- Hoa hồng 2-3%/Sản phẩm + Thưởng', '-- Chính thức kí HĐLĐ và đầy đủ bảo hiểm theo luật định.', '-- Thưởng lễ, tết,...', '-- Được đi du lịch, team building,…', '-𝐓𝐡𝐨̛̀𝐢 𝐠𝐢𝐚𝐧:', '-- Giờ hành chính : 𝐓𝐡𝐮̛́ 𝟐 - 𝐓𝐡𝐮̛́ 𝟕 (𝟎𝟖:0𝟎 – 𝟏𝟕:𝟑𝟎)', '-- OFF chủ nhật hằng tuần.', '-𝐌𝐨̂ 𝐭𝐚̉ 𝐜𝐨̂𝐧𝐠 𝐯𝐢𝐞̣̂𝐜:', '-- Khai thác, tìm kiếm khách hàng.', '-- Tư vấn, hỗ trợ chăm sóc khách hàng về các thông tin sản phẩm.', '-- Lên kế hoạch và triển khai các phương án Marketing.', '-- Công việc cụ thể sẽ được trao đổi trong quá trình phỏng vấn.', '-𝐘𝐞̂𝐮 𝐜𝐚̂̀𝐮:', '-- KHÔNG YÊU CẦU KINH NGHIỆM', '-𝐂𝐚́𝐜𝐡 𝐮̛́𝐧𝐠 𝐭𝐮𝐲𝐞̂̉𝐧:', '-Nộp hồ sơ tại: CÔNG TY TNHH ĐẦU TƯ VÀ PHÁT TRIỂN BẤT ĐỘNG SẢN MINH KHÔI CITY LAND</t>
  </si>
  <si>
    <t>Cần Nam Nữ Trực Zalo Điện Thoại NgàNHHàng Nội Thất</t>
  </si>
  <si>
    <t>CÔNG TY TNHH XD TM GIA HẢO PHÚC</t>
  </si>
  <si>
    <t>-CÔNG TY GIA HẢO PHÚC cần nam  Nữ trực điện thoại zalo nghành trí nội thất. KHÔNG CẦN KINH NGHIỆM', '-LƯƠNG KHỞI ĐIỂM 5.000.000/ THÁNG. + phụ cấp cơm 20.000/ngày.  trách nhiệm 500.000/tháng làm việc tại  62/1 lũy bán bích tân thới hòa tân phú</t>
  </si>
  <si>
    <t>Nhân Viên Tạp Vụ Bán Thời Gian</t>
  </si>
  <si>
    <t>CTY CP VẬT TƯ Y TẾ HỒNG THIỆN MỸ</t>
  </si>
  <si>
    <t>-- CTy CP Vật tư y tế Hồng Thiện Mỹ', '-- Địa điểm làm việc: 436/119 Đường 3/2, phường 12, quận 10, HCM', '-- Công việc: nhân viên dọn dẹp vệ sinh văn phòng, tòa nhà.', '-- Thời gian làm việc từ: 14g30 đến 18g30 từ thứ 2 đến thứ 6', '-- Mức lương: 2,5 triệu đến 3,5 triệu</t>
  </si>
  <si>
    <t>Chế độ và quyền lợi bên dưới</t>
  </si>
  <si>
    <t>Cần 5 Thợ May Công Đoạn</t>
  </si>
  <si>
    <t>-• May công đoạn hàng thời trang', '-• Làm việc từ 8:00 - 18:00( nghỉ trưa 1 tiếng) từ thứ 2 đến thứ 7</t>
  </si>
  <si>
    <t>Tuyển Dụng Thu Ngân,Phụ Vụ Quán Cafe</t>
  </si>
  <si>
    <t>-LANDING COFFEE TUYỂN DỤNG:', '-1 Nữ thu ngân', '-2 phục vụ', '-Lương từ 18k-25k tuỷ theo kinh nghiệm và năng lực', '-Lảm việc tại nguyễn văn công, gò vấp', '-Ưu tiên có thể làm xoay ca và đi làm ngay</t>
  </si>
  <si>
    <t>Trông Coi CHDV Minh Hà. Ca: 7H-19H, 19H-7H</t>
  </si>
  <si>
    <t>-Tuyển 2 Bảo vệ Trông coi CHDV Minh Hà. Địa chỉ làm việc: 49/24, Võ Văn Tần, P.6, Quận 3.', '-       CA TRỰC - CHẾ ĐỘ', '-+ Ca ngày: 7h-19h', '-Lương: 6.500.000đ/tháng', '-+ Ca đêm: 19h-7h', '-Lương: 5.500.000đ/tháng', '-Lễ x 200%, tết x 300%', '-Được tham gia đầy đủ chế độ như BHXH, BHYT theo luật định của nhà nước.', '-        CÔNG VIỆC', '-Trông coi, kiểm soát người ra vào, vệ sinh sạch sẽ khu vực mình làm việc. Công việc nhàn, không áp lực, môi trường làm việc vui vẻ.', '-         YÊU CẦU', '-Nam tuổi từ 18-55, biết đọc biết viết, lý lịch rõ ràng, không tiền án, tiền sự', '-Có CMND nhận việc ngay, hồ sơ bổ sung sau. ', '-Liên hệ trực tiếp: Mr Minh', '-CÔNG TY CPDV BẢO VỆ THẮNG LỢI', '-Địa chỉ: 103 Bùi Tá Hán, P. An phú, Quận 2.</t>
  </si>
  <si>
    <t>Nữ Cần Việc Đóng Gói</t>
  </si>
  <si>
    <t>-Nguyễn Thị Tuyết Trinh Nguyễn 27 tuổi ', '-Cần tìm công việc làm thêm công nhân cắt chỉ hoặc đóng gói ở Q.8</t>
  </si>
  <si>
    <t>Cần Tuyển Nhân Viên Kinh Doanh BĐS</t>
  </si>
  <si>
    <t>CÔNG TY BĐS AN GIA PHÚ</t>
  </si>
  <si>
    <t>- THÔNG BÁO TUYỂN DỤNG ', '-CÔNG TY TNHH BĐS AN GIA PHÚ – CN ĐÀ LẠT', '-Để thực hiện kế hoạch mở rộng quy mô kinh doanh tại Đà Lạt, Công ty chúng tôi cần tuyển dụng các vị trí sau : ', '-1/ Nhân viên kinh doanh bất động sản:', '-- Số lượng tuyển: 5 người ', '-- Thu nhập: Lương 3 triệu + Hoa hồng ( trung bình từ 20tr trở lên)', '-2/ Nhân viên hồ sơ', '-- số lượng tuyển : 2 ', '-- Mức lương: 5 triệu / 1 tháng . Có thưởng theo quy định .', '-- yêu cầu : tốt nghiệp trình độ Cao đẳng - đại học , ưu tiên ngành luật hoặc tài chính kế toán . nhanh nhẹn , trung thực ', '-- có phương tiện đi lại , có laptop. ', '- Hình thức làm việc: 8 tiếng /1 ngày. Nghỉ chủ nhật', '- Địa điểm làm việc: Đà Lạt', '- Nhân viên kinh doanh BĐS:', '-- Tuổi từ 22– 35 ', '-- Có sức khỏe tốt, xe máy, điện thoại thông minh và máy tính xách tay.', '-- Có niềm đam mê kinh doanh, nhanh nhẹn, giao tiếp tốt.', '-- Ưu tiên ứng viên có kinh nghiệm về môi giới Bất động', '-sản.', '-- Trung thực, nhanh nhẹn', '- Yêu cầu hồ sơ:', '-- CV xin việc', '-- Bản sao CMND và Hộ Khẩu', '-- Bằng cấp liên quan', '-🗒 Hình thức nộp hồ sơ:', '-📪 Gửi qua Email: nhadatangiaphu@gmail.com', '-Hoặc nộp HS Trực tiếp tại: CÔNG TY TNHH BĐS AN GIA PHÚ', '-Địa chỉ: Số 240/15 đường Bùi thị Xuân , p2 Thành phố Đà Lạt, Tỉnh Lâm Đồng</t>
  </si>
  <si>
    <t>Khoán Đội Thach Cao</t>
  </si>
  <si>
    <t>Tuyển LĐPT Làm Việc Tại CTY In</t>
  </si>
  <si>
    <t>Công ty TNHH TMDV DAVISTAR</t>
  </si>
  <si>
    <t>-Công Ty Ngôi Sao Đất Việt cần tuyển', '-Lao động phổ thông', '-- Nam/nữ: 18-22t hoặc người lớn tuổi', '-- không cần kinh nghiệm', '-- làm việc giờ hành chính 8-12h,13-17h, chủ nhật nghỉ', '-- tăng ca tính lương tăng ca', '-- công việc đơn giản, dễ làm, ai cũng làm dc', '-</t>
  </si>
  <si>
    <t>Cần Tuyển Nam, Nữ Làm Bao Bì Tại KCN Vĩnh Lộc A</t>
  </si>
  <si>
    <t xml:space="preserve">-Công ty cần tuyển 10 nữ ( lương lãnh thứ 5 hàng tuần) làm bên bao bì, dập quai, xỏ túi. ', '-Tuổi từ 18-42. ', '-Ca làm: 8-17h lương 200.000đ+ 20.000 cơm trưa (tổng lương 220.000đ/ ngày ) ', '-Làm tại KCN Vĩnh Lộc A,Bình Tân', '-Nơi đăng kí nhận việc: 29/43 Song Hành, P. Tân Hưng Thuận, quận 12, công ty Hưng Thịnh Phát ( Công ty không thu bất kì phí gì của người lao động) </t>
  </si>
  <si>
    <t>Lập Hội Kiếm Vài Đồng Bạc Xài Tết Hén.</t>
  </si>
  <si>
    <t>CÔNG TY TÍN HƯNG</t>
  </si>
  <si>
    <t>-Công việc nhẹ nhàng đơn giản chủ yếu gọi điện.', '-Điều kiện nơi làm việc có máy lạnh, sạch sẽ.', '-Không áp đặt doanh số.', '-Yêu cầu nhỏ bé là tốt nghiệp trung cấp trở lên.', '-Có niềm đam mê to bự với tiền.</t>
  </si>
  <si>
    <t>Tuyển 50 Nhân Viên Kinh Doanh Bất Động Sản Bến Cát</t>
  </si>
  <si>
    <t>CÔNG TY CP DVTM &amp;amp; XD ĐỊA ỐC KIM OANH</t>
  </si>
  <si>
    <t>-Làm việc tại một trong những tập đoàn Bất Động Sản lớn nhất phía Nam mà lại không yêu cầu kinh nghiệm, được đào tạo từ đầu.', '-', '-- Môi trường làm việc chuyên nghiệp, năng động.', '-', '-- Được hỗ trợ chuyên sâu, tham gia các buổi ngoại khóa, du lịch, team building, nghỉ hè, lễ tết theo quy định nhà nước.', '-', '-- Mức lương: không giới hạn', '-', '-- Lương cứng: 6-11tr + thưởng hiệu quả :( tổng thu nhập lên tới 30-100tr hoặc cao hơn theo năng lực)', '-', '-- Được tham gia đóng bảo hiểm, hưởng các khoản thưởng chế độ, trợ cấp, phụ cấp theo quy định nhà nước.', '-', '--Yêu cầu công việc:', '-', '-- Tốt nghiệp THPT trở lên', '-- Có phương tiện đi làm', '-- Năng động, siêng năng, chịu khó, có trách nhiệm với công việc, không bao giờ từ bỏ', '-', '--Sẵn sàng tuyển những bạn muốn tìm việc chưa có kinh nghiệm, sẽ được cầm tay chỉ việc và đào tạo với nhiều hỗ trợ đặc biệt.', '-', '-🥇 Kim Oanh Group chi nhánh Bến Cát với đội ngũ tuyệt vời luôn tạo điều kiện tốt nhất để mỗi cá nhân có thể phát huy tài năng của mình.', '-', '-🥇 Văn phòng BĐS sang trọng, nâng tầm đẳng cấp, tạo nên niềm tin trong lòng khách hàng.', '-', '-🥇 Dự án lớn cùng số lượng sản phẩm dồi dào để bạn thoả sức thể hiện năng lực và đột phá thu nhập.', '-', '-🥇 Không lăn tăn mỗi ngày về trang phục đi làm, vì khi bạn ký hợp đồng chính thức sẽ có người đến lấy số đo may liền cho bạn bộ vest lịch lãm, quý phái.', '-', '-Liên hệ ngay để đặt lịch phỏng vấn nhé:', '-', '- Kim Oanh Group - Chi nhánh Bến Cát</t>
  </si>
  <si>
    <t>Tuyển 05 LDPT Đứng Máy</t>
  </si>
  <si>
    <t>Công Ty TNHH SX TM Ra Fi</t>
  </si>
  <si>
    <t>-Công ty TNHH SX TM Ra Fi cần tuyển:', '-05 Nam LDPT đứng máy sản xuất dây nhựa', '-Ca 12 tiếng, 2 tuần ca ngày, 2 tuần ca đêm.', '-Lương: từ 7.000.000 đến 10.000.000đ', '-Chế độ đầy đủ, bao cơm 2 bữa.</t>
  </si>
  <si>
    <t>Tuyển Nhân Viên Kho Nam Tân Phú</t>
  </si>
  <si>
    <t>-CÔNG TY CP PHÁT TRIỂN ỨNG DỤNG CÔNG NGHỆ MỚI', '-Tuyển nhân viên kho, Làm việc tại: 78/2/41 Phan Đình Phùng, Phường Tân Thành, Quận Tân Phú, TP.HCM', '-- Thực hiện thủ tục xuất nhập hàng', '-- Nhận hàng, kiểm kê số lượng theo đơn hàng nhập.', '-- Kiểm tra, kiểm soát chứng từ thanh toán theo đúng quy trình thanh toán của công ty.', '-- Kiểm soát xuất nhập tồn các nguyên liệu, hàng hóa trong kho.', '-- Chịu trách nhiệm chính về số lượng hàng Nhập - Xuất - Tồn kho.', '-- Lập phiếu xuất, nhập kho.', '-- Soạn hàng theo đơn hàng.', '-- Phỏng vấn nhận việc ngay.', '-* Yêu cầu hồ sơ:', '-- Đơn xin việc', '-- Sơ yếu lý lịch', '-- Sổ hộ khẩu', '-- Chứng minh nhân dân</t>
  </si>
  <si>
    <t>Công Ty TNHH Tuyển 3 Năm Nữ Lao Động Phổ Thông</t>
  </si>
  <si>
    <t>Công Ty TNHH Tiến Phát tuyển lao động phổ thông</t>
  </si>
  <si>
    <t>-Công Ty TNHH Tiến Phát tuyển dụng 3 nam nữ lao động phổ thông', '-A cần bạn nào có sức khỏe tốt nhé ', '-lương 5.500.000 trở lên ', '-tăng lương mỗi tháng ', '-buổi trưa có hỗ trợ thuốc lá , và phụ cấp xăng xe hằng tháng ', '-Bạn nào muốn xin việc gọi cho a</t>
  </si>
  <si>
    <t>Hỗ trợ 600k tiền xăng môi tháng</t>
  </si>
  <si>
    <t xml:space="preserve">-Bán hàng tạp hoá ', '-Lương 4tr bao ăn hoặc ở </t>
  </si>
  <si>
    <t>Bảo Vệ Bệnh Viện Quốc Tế, Cầu Him Lam, Quân 7</t>
  </si>
  <si>
    <t>-Công ty bảo vệ Vietnamsingapore cần tuyển 2 nam bảo vệ :', '-* Địa chỉ : số 88 đường số 8, Khu dân cư Trung Sơn, Bình chánh.', '-* Lương tháng đầu: 6.000.000/tháng.', '-+ Tháng thứ 2 : 6.700.000/tháng.', '-', '-* Thời gian : Từ 6h00 đến 18h00 hoặc 18h-6h( Xoay ca tuần ngày , tuần đêm).', '-', '-* Công việc : tuần tra, kiểm soát an ninh và tài sản tại Bệnh Viện( công việc đơn giản).', '-', '-* Bao ăn, bao ở miễn phí 100%, mỗi tháng đóng khoảng 50k tiền điện nước mỗi người.', '-------------------------------------------------------------------------------------------------------', '-* YÊU CẦU : ', '-+ Tuổi: 20-50 tuổi sức khỏe tốt.', '-+ Cao : 163cm, nặng 60kg trở lên.', '-+ Có cmnd gốc + Hồ sơ xin việc có thể bổ sung sau.', '-+ Tham gia bảo hiểm tai nạn 24h trị giá 40.000.000/năm.', '-* Là công ty bảo vệ trực tiếp, chính chủ, không mất phí lao động.', '--------------------------------------------------------------------------------', '-* Liên hệ : Anh Hải để phỏng vấn và nhận việc trực tiếp.</t>
  </si>
  <si>
    <t>Cần Tuyển CTV Bán Hàng Chính Chủ Đầu Tư Tại Q12</t>
  </si>
  <si>
    <t>Nhà Phố Việt Nam</t>
  </si>
  <si>
    <t>2.000.000 - 100.000.000 đ (lương khoán)</t>
  </si>
  <si>
    <t>-Công ty CP Nhà Phố Việt Nam cần tuyển 20 bạn sale bán sản phẩm độc quyền chính chủ đầu tư tại  Q12', '-Nhà phố xây sẵn đã có sổ hồng riêng,yên tâm pháp lý', '-Mức hoa hồng cao ', '-1 bạn lễ tân trực văn phòng', '-Liên hệ trực tiếp tại văn phòng</t>
  </si>
  <si>
    <t>Cần Tuyển 2 Công Nhân Thời Vụ Làm Tại Kho</t>
  </si>
  <si>
    <t>CÔNG TY TNHH SẢN XUẤT THƯƠNG MẠI Đ&amp;amp;H</t>
  </si>
  <si>
    <t>-CÔNG TY TNHH SẢN XUẤT THƯƠNG MẠI Đ&amp;amp;H', '-Cần tuyển 2 công nhân thời vụ là tại kho cốc thủy tinh', '-Công việc: bóc, xếp, đóng gói hàng theo yêu cầu của cấp trên', '-Không yêu cầu kinh nghiệm, có sức khỏe tốt', '-Thời gian làm: ca sáng 8-12h, ca chiều 13h30-17h30</t>
  </si>
  <si>
    <t>Cần Nữ Kế Toán Nội Bộ</t>
  </si>
  <si>
    <t>-- Lương từ 4000,000 - 5000,000', '-- Làm giờ hành chính ,chủ nhật nghĩ', '-- Trực điện thoại,thu chi sổ sách', '-- Tư vấn bán hàng ,nhập hàng</t>
  </si>
  <si>
    <t>Tuyển 2 Thợ Chính Và 2 Thợ Phụ Làm Biển Quảng Cáo</t>
  </si>
  <si>
    <t>Công ty TNHH Quảng cáo DH Thái Nguyên</t>
  </si>
  <si>
    <t>Phường Phan Đình Phùng, Thành phố Thái Nguyên, Thái Nguyên</t>
  </si>
  <si>
    <t>-Công ty TNHH Quảng cáo DH THái Nguyên cần tuyển: 2 thợ chính+ 2 thợ phụ', '-- Công việc: Thi công các loại biển quảng cáo', '--Nơi làm việc: Tại TP Thái Nguyên', '-- Giờ làm: Ngày làm việc 8 tiếng', '-- yêu cầu có kinh nghiệm về hàn, cơ khí.Nếu chưa có kinh nghiệm có thể được đào tạo trong quá trình làm việc</t>
  </si>
  <si>
    <t>Được tham gia BHXH</t>
  </si>
  <si>
    <t>Công Ty Cổ Phần Đầu Tư và Phát Triển Địa Ốc An Thịnh Phát</t>
  </si>
  <si>
    <t>-Dự án: Đất Sổ Sẵn mặt tiền đường Thiếu Niên 3 12m.', '-          Thông tin chi tiết: 🎤Người mơ xa xôi người mơ người có xe hơi nhà lầu', '-🎤Ta mơ tìm được ra người gắn bó hơi thở cả đời cho nhau.', '-🌈 Đất Bảo Lộc Nghĩ Dưỡng - View Hồ Trên Núi.', '-🚘 Đường nhựa lớn - Thổ cư 100m', '- Giá quá rẻ hết hồn để có 1 nơi để Du Lịch của riêng Gia Đình Mình.', '- #Gọi #ngay</t>
  </si>
  <si>
    <t>Hỗ trợ 1 tháng 1 đến 3tr marketting</t>
  </si>
  <si>
    <t>Tổng Đài Taxi Tuyển Tổng Đài Viên</t>
  </si>
  <si>
    <t>-- Lương thỏa thuận', '-- Làm xoay ca', '-- Ca 1 6h00 - 14h00', '-- Ca 2 14h00 - 22h00', '-- Ca 3 22h00 - 6h00 ( tuần trực 1 đêm )', '-- Được nghĩ 1 ngày trong tuần', '-- Yêu cầu giao tiếp ,ưa nhìn ,nhanh nhẹn', '-- Làm chính thức chế độ đầy đủ</t>
  </si>
  <si>
    <t>Tuyển 10 Nhân Viên Giao Hàng Sale Thị Trường</t>
  </si>
  <si>
    <t>công ty TNHH TMDV Thiên Sứ</t>
  </si>
  <si>
    <t>-THÔNG BÁO TUYỂN DỤNG KHU VỰC TP.HCM', '-Công Ty sữa ngũ cốc Thiên Sứ tuyển dụng vị trí Nhân Viên kinh doanh tại các KV ưu tiên :', '-Quận Bình Tân, Tân Bình', '-Quận Bình Thạnh, Gò Vấp, Thủ Đức', '-Quận 2,8,9,10,11,12', '-��� #THU_NHẬP : Trung bình từ 10.000.000 – 15.000.000 VNĐ', '-Yêu cầu:', '-- Nhân viên Nữ/Nam ', '-- Có xe máy, rành đường Thành Phố, đặc biệt khu vực các quận: Tân Bình, Phú Nhuận, Bình Thạnh, Gò Vấp, Quận 1,2,4,5,8,9,10.', '-- Siêng năng, trung thực, có khả năng giao tiếp tốt.', '-- Có kinh nghiệm chào hàng và chăm sóc khách hàng tốt.', '-- Tốt nghiệp PTTH.', '-Ưu tiên các ứng cử viên sống ở khu vực các quận 8,9, Bình Thạnh, Thủ Đức.', '-Lương và phụ cấp thử việc tháng đầu : 6.500.000 - 8.000.000 đồng', '-Sang tháng thứ 2 sẽ tính lương theo doanh số bán</t>
  </si>
  <si>
    <t>Cần Tài Xế B2 Chở Đồ Điện Dân Dụng</t>
  </si>
  <si>
    <t>-- Lương 5000,000 - 7000,000/tháng', '-- Bao ăn trưa', '-- CHở hàng giao các huyện ,phố', '-- Nghĩ  ngày chủ nhật', '-- Tuổi tầm 30t đổ lại ,có kinh nghiệm lái   xe', '-- Có trách nhiệm trong công việc ,nhanh   nhẹn</t>
  </si>
  <si>
    <t>Tuyển Lể Tân Khách Sạn Bảo Đăng 2</t>
  </si>
  <si>
    <t>Bảo Đăng 2</t>
  </si>
  <si>
    <t>-.tuyển lể tân khách sạn ca đêm ca (12h)', '-.liên hệ trực tiếp để nhận việc (Lh c.nga)</t>
  </si>
  <si>
    <t>Dạ E Cần 1 Công Việc Ạ</t>
  </si>
  <si>
    <t>Năm Cần Việc Làm Ngày Hoặc Tuần Lấy Tiền .</t>
  </si>
  <si>
    <t>Tuyển Thợ Và Phụ Điện Nước</t>
  </si>
  <si>
    <t>CTY TNHH CÔNG NGHỆ AN THỊNH PHÁT</t>
  </si>
  <si>
    <t>-Do nhu cầu công việc, cty cần tuyển 5 thợ và phụ điện nước thi công công trình.</t>
  </si>
  <si>
    <t>Tuyển Nhân Viên Dịp Tết</t>
  </si>
  <si>
    <t>-THÔNG BÁO TUYỂN DỤNG!!!Thời Vụ ', '-Công ty mình đang cần tuyển gấp nhân viên đi làm từ giờ  đến Tết 🎆🎆🎆', '-Lương trung bình: 7 - 10Triệu/ Tháng', '-      +.Lương cơ bản: 5.824,000VNĐ', '-      +.Phụ cấp:800.000k', '-+Nhà Trọ:200k', '-      +.Chuyên cần:600.000k', '-Thời gian làm việc thoải mái', '-Được đi du lịch ', '-Công việc: Nhân viên đóng gói thùng hàng dán tem, nhân viên kho, kiểm hàng... ', '- Tăng ca 4 tiếng mỗi tiếng  39k/h (không bắt buộc)', '-Địa chỉ:Khu Vực gần cổng chính visip2 Bình Dương ', '-📲Liên hệ:THIÊN ÂN Gặp Nhân Sự', '-Yêu cầu: 20 -50 ttuổi Nam/Nữ</t>
  </si>
  <si>
    <t>Cần Tuyển Thợ Và Phụ Điện Nước Chịu Khó Làm</t>
  </si>
  <si>
    <t>Phù hợp</t>
  </si>
  <si>
    <t>Cần Tuyển Lái Xe Bán Thời Gian</t>
  </si>
  <si>
    <t>nguyễn văn huấn</t>
  </si>
  <si>
    <t>-Cần tuyển 1 lái xe ban thôi gian , trả theo ngay làm việc , sinh sống càng gần khu vực Times city càng tốt. Công việc nhẹ nhày linh hoạt</t>
  </si>
  <si>
    <t>Tuyển Thợ + Phụ   Thạch Cao</t>
  </si>
  <si>
    <t xml:space="preserve">-Chủ yếu làm thạch cao . Hệ trần , hệ vách .', '-Hỗ trợ ăn trưa nước ngọt ,cafe sáng , xăng ', '-Cuối tuần lãnh lương </t>
  </si>
  <si>
    <t>caffe sáng , ăn trưa, nước ngọt</t>
  </si>
  <si>
    <t>Cần Tuyển Tiếp Thị Tổng Hợp, Lương 20TR</t>
  </si>
  <si>
    <t>Cty tnhh mtv Thiên Thanh</t>
  </si>
  <si>
    <t>5.800.000 - 20.000.000 đ/tháng</t>
  </si>
  <si>
    <t xml:space="preserve">-Lương cứng 150k-450k + xăng + thưởng', '-Cần tuyển tiếp thị tổng hợp bán :  vật tư y tế,  mật ong Tây Nguyên, cồn thạch ,chao, giấy, bàn chải, tpcn, kh trang, chanh muối, mức me, quần áo e bé, bình sữa, bọc, tỏi, nước rửa chén, lau sàn, cháo yến,...', '-Có giám sát bán hàng 10 năm kinh nghiệm đào tạo, hỗ trợ', '-.Lương thỏa thuận, lương hơn sale thường do bán nhiều hàng, lãnh nhiều đầu lương, thưởng không giới hạn', '-thời gian làm việc : linh động, có thể làm bán thời gian,', '-nam nữ đều được', '-ưu tiên có kinh nghiệm', '-trung thực nhiệt tình', '-giao tiếp tốt', '-Nhà Phân Phối Thiên Thanh </t>
  </si>
  <si>
    <t>Cho Nhận Gia Công Hàng 1kim</t>
  </si>
  <si>
    <t>-Cửa Hàng Bảo Ngọc xuất Nhập khẩu Nước rửa tay Thái Lan Cung Cấp sỉ và lẻ', '- Cần 2  bạn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800,000₫/tháng +phụ cấp 500k', '-Yêu cầu nam nữ LGBT 19 - 48 tuổi sức khỏe tốt và có cmnd đi làm trước hồ sơ bổ sung sau.', '-Liên hệ :Chị bảo ngọc quản lý nhân sự trao đổi công việc để Nhận việc trực tiếp .', '-Địa chỉ :88/1 phan văn thụ phường 9 quận Phú Nhuận</t>
  </si>
  <si>
    <t>Bao cơm ăn trưa</t>
  </si>
  <si>
    <t>Công Ty Xuân Hồng Tuyển Thời Vụ Tết</t>
  </si>
  <si>
    <t>CÔNG TY XUÂN HỒNG</t>
  </si>
  <si>
    <t>200.000 - 224.000 đ/ngày</t>
  </si>
  <si>
    <t>-Công ty TNHH Thương mại dịch vụ Xuân Hồng cần tuyển :', '--30 lao động nam, nữ tuổi từ 18-40 tuổi, sức khỏe tốt.', '-- Thời gian bắt đầu làm từ 15/12/2020 (PHỎNG VẤN ĐI LÀM NGAY).', '-Công việc :', '-- Đóng gói gạo, nếp, bánh kẹo, mứt truyền thống, các loại hạt,......', '-- Thời gian làm việc : 08 giờ/ngày, từ thứ 2 đến thứ 7, nghỉ ca: chủ nhật.', '-    + Sáng :  từ 07h00 đến 11h00', '-    + Chiều : từ 12h15 đến 16h00', '-- Tiền công : 200.000 – 224.000 đồng/ngày; cơm trưa : tự túc.', '-- Điều kiện làm việc thoáng mát.', '-Hồ sơ xin việc :', '-- Sơ yếu lý lịch (bản chính, dán ảnh, có chứng thực).', '-- Đơn xin việc.', '-- Giấy khám sức khỏe (bản chính).', '-- Chứng minh nhân dân, hộ khẩu (bản photo công chứng).', '-- Tất cả cho vào bì đựng hồ sơ (có ghi số điện thoại bên ngoài để tiện liên lạc)', '-Địa chỉ liên hệ :', '-Công ty TNHH Thương mại dịch vụ Xuân Hồng', '-Đường số 10, KCN Sóng Thần 1, Thị xã Dĩ An, tỉnh Bình Dương (đường số 10 cắt với đường số 3).', '-Nộp hồ sơ: Phòng bảo vệ.</t>
  </si>
  <si>
    <t>Tuyển Lđ Hành Chính, Trợ Lý, Bán Hàng Dịp Tết</t>
  </si>
  <si>
    <t>hai ninh</t>
  </si>
  <si>
    <t>7.900.000 - 14.900.000 đ/tháng</t>
  </si>
  <si>
    <t xml:space="preserve">-Cần tuyển dịp tết 6 lđ hành chính, trợ lý , bán hàng', '-Công việc ghi chép sổ sách, thống kê......', '-Giờ làm từ 7h30- 17h( hỗ trợ xoay ca) ', '-Yêu cầu siêng năng , vui vẻ , nhiệt tình </t>
  </si>
  <si>
    <t>bảo hiểm đầy đủ.</t>
  </si>
  <si>
    <t>Quản Lý, Giám Sát Công Ty Dịch Vụ Vệ Sinh</t>
  </si>
  <si>
    <t>-Công ty Cổ Phần Dịch Vụ Nhà Sạch', '-Địa chỉ 27 Nguyễn Kim, Phương 12, Quận 5, TPHCM', '-Chuyên lĩnh vực Vệ Sinh công nghiệp 1 cách chuyên nghiệp và có lương tâm nghề nghiệp.', '-Tuyển nam nữ từ chức vụ Giám sát, giám sát khu vực và phó trưởng phòng Điều hành Dịch vụ', '-Khu vực làm việc: khu Bình Dương (VSIP 1, Bến Cát, Mỹ Phước, Aeon Bình Dương)', '-Với phó phòng yêu cầu Từ Cao Đẳng trở lên và có kinh nghiệm ngành vệ sinh công nghiệp', '-Với Giám sát yêu cầu từ Trung cấp trở lên và không cần kinh nghiệm', '-Thời gian làm việc:Có các ca sau tùy vị trí ứng tuyển', '-Ca Hành chính 8g - 17g', '-Ca 6g đến 14g', '-Ca 14g đến 22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Khu Đô Thị Sala Tuyển Nhân Viên Cây Xanh</t>
  </si>
  <si>
    <t>Khu đô thị Sala, 10 Đường Mai Chí Thọ, Thủ Thiêm, Quận 2, Thành phố Hồ Chí Minh</t>
  </si>
  <si>
    <t>-Khu đô thị Sala tuyển công nhân cây xanh ( nhân viên chính thức)', '-Mô tả công việc:', '--Thực hiện công tác chăm sóc, thi công cây xanh : tưới nước, bón phân, nhổ cỏ, làm vệ sinh cảnh quan khu vực được phân công. Thi công đổ đất, làm mặt bằng trồng cây.', '--Đảm bảo chất lượng chăm sóc cây xanh tại khu vực đươc phân công', '--     Quản lý, chịu trách nhiệm với vật tư, dụng cụ, trang thiết bị làm việc được giao.', '-Yêu cầu:', '--    Nam/Nữ độ tuổi từ 18-50 tuổi;', '--    Trình độ văn hóa: 6/12 trở lên', '--     Cẩn thận, chăm chỉ, khỏe mạnh;', '-Thu nhập từ 6.5tr-8.5tr', '-Cơm trưa: 30.000đ/ca', '-BHXH theo quy định</t>
  </si>
  <si>
    <t>Tuyển 03 Nhân Viên Văn Phòng</t>
  </si>
  <si>
    <t>Công ty TNHH và TM RICHCHEA</t>
  </si>
  <si>
    <t>7.300.000 - 9.300.000 đ/tháng</t>
  </si>
  <si>
    <t>-công ty TNHH và TM RICHCHEA cần tuyển 03 nhân viên văn phòng làm việc cho chi nhánh mới .', '-  * Mô tả công việc : ', '--Làm hợp đồng chăm sóc tư vấn cho khách hàng. ', '--Giải đáp thắc mắc của khách hàng', '--Trao đổi những ưu đãi của cty dành cho khách hàng .', '-* Thời gian làm việc : ', '-Giờ hành chính', '-*Yêu cầu : chịu khó , làm việc có trách nhiệm', '-* Mức lương : ', '-7.3tr-9.3tr(bao gồm phụ cấp )', '-*Chế độ: tham gia BHYT, BHXH đầy đủ ', '--Một năm có 12 ngay phép</t>
  </si>
  <si>
    <t>Chế độ , thưởng đầy đủ</t>
  </si>
  <si>
    <t>Cần Tìm Việc Làm Về Điện Điện Công Nghiệp</t>
  </si>
  <si>
    <t>Công Ty TNHH Dịch Vụ Bảo Vệ LIÊM CHÍNH</t>
  </si>
  <si>
    <t>-*** CÔNG TY TNHH DỊCH VỤ BẢO VỆ LIÊM CHÍNH', '-Địa Chỉ : 78/15A Cống Lở, phường 15, Quận Tân Bình Tp/HCM', '-', '-*  CÔNG TY TUYỂN DỤNG TRỰC TIẾP.', '-- Không Thu Phí Tuyển Dụng.', '-- Có Nhà Đội ở Miễn phí Đối Diện Bệnh Viện.', '-', '-* NƠI LÀM VIỆC:', '-- Bệnh Viện An Sinh, Số 10 Trần Huy Liệu, Phường 12, Quận Phú Nhuận, tp/HCM', '-', '-* MÔ TẢ CÔNG VIỆC :', '-- Giữ An Ninh Bệnh Viện', '-- Giữ Tài Sản Bệnh Viện.', '-- Hỗ trợ khách Hàng Đến Thăm Khám Bệnh.', '-', '-* THỜI GIAN LÀM VIỆC:', '-- Ca Trực : Ca Ngày 7h00 - 19h00', '-                : Ca Đêm  19h00- 7h00 ', '-* LƯƠNG :', '-- Mức Lương Tùy Theo Thời Gian Làm Việc.', '--  7000.000 đồng/tháng./ 12h làm việc', '-', '-* YÊU CẦU :', '-- Tuổi 18 - 45', '-- Sức Khỏe Tốt', '-- Nhanh Nhẹn', '-- Thân Thiện', '-- Biết Đọc, Biết Viết.', '-- Có CMND Gốc Sẽ Được Phỏng Vấn Và Nhận Việc Ngay', '-', '-** Quyền Lợi Được Hưởng:', '-- Chế Độ Công Ty', '-- Có Nhà Đội Cho Nhân Viên Ở Xa', '-- Được Đào Tạo Nghiệp Vụ Cơ Bản', '-- Cơ Hội Thăng Tiến Cho Nhân Viên Nhiệt Tình, Tâm Huyết Trong Công Việc.', '-', '-** Nhận Lương Theo Quy Định :', '-- Công Ty Tuyển Dụng Trực Tiếp Và Phát Tiền Ứng, Tiền Lương Qua Thẻ ATM Thẻ ACB Thẻ Do Công Ty Cấp Miễn Phí.', '-- Ứng Lương Cuối Tháng &amp;lt; 30 - 31 &amp;gt;', '-- Nhận Lương Ngày 15 Hàng Tháng .', '--Note : Không Thu Bất Kỳ Khoản Phí Nào Khi Vào nhận Việc - Công Ty Tuyển Dụng Trực Tiếp .', '-</t>
  </si>
  <si>
    <t>Tuyển Dụng 2 Thợ Xây Chính Và 2 Thợ Phụ</t>
  </si>
  <si>
    <t>Công ty TNHH KANE</t>
  </si>
  <si>
    <t>-𝙈𝙤̂ 𝙩𝙖̉ 𝙘𝙤̂𝙣𝙜 𝙫𝙞𝙚̣̂𝙘', '- Hai thợ xây chính:', '-- Trực tiếp thi công xây dựng công trình', '-- Thực hiện công việc xây, tô, sơn, lát gạch nền, ốp gạch tường,…theo sự phân công của tổ trưởng/kỹ thuật/chủ thầu và kỹ năng chuyên môn của bản thân.', '-- Xây dựng từng bộ phận của nhà cửa theo sự chỉ đạo của chủ thầu trên cơ sở bản thiết kế có sẵn.', '-- Thực hiện xây tường, thiết lập phòng ốc, định hình thiết kế,…', '-- Lắp đặt cửa, làm cầu thang, chạy các chỉ tường, mũ cột,...', '-- Lắp đặt hệ thống điện, nước, các thiết bị khác', '-Khu vực làm việc tại Bình Phước', '- Hai thợ phụ:', '-- Phụ trộn vữa xi măng hồ, khuân vát gạch, xới đất, khuân vát cây', '-- Vét vôi vữa, đổ trần, phụ lắp đặt những đường ống nước và ổ điện.', '-- Làm các công việc chân tay trong lĩnh vực xây dựng', '-𝙔𝙚̂𝙪 𝙘𝙖̂̀𝙪:', '-- Có trách nhiệm với công việc', '-- Đảm bảo tiến độ dự án', '-- Scan chứng minh thư hoặc chụp hình bản chính CMND và gửi kèm địa chỉ, số điện thoại vào trang facebook công ty', '-- Chú ý không có bất kì tiền án tiền sự nào', '-- Sức khỏe tốt, siêng năng và thành thật.', '-𝙌𝙪𝙮𝙚̂̀𝙣 𝙡𝙤̛̣𝙞:', '-- Chế độ lương bằng hoặc cao hơn thị trường', '-- Được trang bị đầy đủ đồ bảo hộ lao động', '-- Môi trường làm việc thỏa mái và công việc đều đặn</t>
  </si>
  <si>
    <t>Cần 3 NV  LĐPT Phụ Bán Hàng Tại Đại Lý</t>
  </si>
  <si>
    <t>Đại Lý Tư Nhân Minh Châu</t>
  </si>
  <si>
    <t>-Cần 3 nc LĐPT phụ bán hàng tại đại lý tổng hợp tư nhân Minh Châu : .', '-Công việc:', '-Bán hàng,tính tiền đóng gói và lấy sản phẩm khách cần.', '-Yêu cầu:', '-Nam nữ trên  19 tuổi.', '-Vui vẻ,hòa đồng và chịu khó học hỏi trong công việc.', '-Thời gian làm việc:', '-Sáng: 7h45-11h300. Chiều: 13h00-17h00.', '-Cả ngày: 8h00-17h00. Có xoay ca cho sinh viên và chị e nội trợ.', '-Lương căn bản : 5 triệu 8 + phụ cấp ', '-Được nghĩ 1 ngày/tuần.', '-Được phụ thêm xăng xe.</t>
  </si>
  <si>
    <t>Lương cứng + hoa hồng</t>
  </si>
  <si>
    <t>Nhận Giúp Việc Nhà Và Văn Phòng</t>
  </si>
  <si>
    <t>Tuyển 5 Nhân Viên Nữ Bán Hàng Online + Bao Ở</t>
  </si>
  <si>
    <t>Súp Mộc</t>
  </si>
  <si>
    <t>-Súp Cua Mộc', '-213 Nguyễn Thượng Hiền, P4, Quận 3, Tp.HCM', '-', '-Tuyển nữ nhân viên bán hàng các loại Súp Cua, chủ yếu bán mang đi/ bán online.', '-', '-Điều kiện tuyển dụng', '-- Tuyển nhân viên nữ bán hàng', '-- Trung thực, tự giác, nhanh nhẹn, sạch sẽ.', '-- Tuổi từ 18-25', '-- Biết sử dụng điện thoại thông minh.', '-- Giờ làm việc từ 16:00-22:00, có thể đăng ký ca dài hơn theo nhu cầu.', '-- Có nguyện vọng làm việc lâu dài và ổn định.', '-', '-Quyền lợi', '-- Được làm việc trong môi trường năng động, thân thiện.', '-- Được đào tạo nghiệp vụ nấu ăn, bán hàng, chăm sóc khách hàng.', '-- Được cấp đồng phục công ty', '-- Thanh toán lương đầy đủ đúng hạn, LƯƠNG TÍNH THEO GIỜ LÀM VIỆC.', '-- Được cung cấp chỗ ở miễn phí, sạch sẽ, riêng tư (nếu có nhu cầu)', '-', '-Chi tiết công việc', '-- Chế biến món ăn', '-- Bán hàng', '-- Thu ngân', '-- Dọn dẹp quán', '-</t>
  </si>
  <si>
    <t>Bao ở miễn phí</t>
  </si>
  <si>
    <t>Tuyển 30 Bảo Vệ Giư Xe Massage 134 Bến Văn Đồn Q4</t>
  </si>
  <si>
    <t>-TUYỂN 20 BẢO VỆ TRÔNG COI XE  massage DUBAI', '--CHUỔI  MASAGE  DUBAI (  Q1 Q2 Q3 Q4 Q5Q 7 Q9 THỤ ĐỨC , BÌNH THẠNH ,GOVAP, TÂN BÌNH TÂN PHÚ ) ', '-LƯƠNG VÀ THỜI GIAN LÀM VIỆC', '-- Ca 16h/Ngày: Lương 8.500.000đ(Ca  ngày làm, đêm ngủ lại bao ăn ở).', '-- Ca 12h/Ngày Lương: 6.700.000đ(Ca 12h ngày hoặc đêm bao ăn ở_ ca đêm được ngủ).', '-- Ca 08h/ngày: 16h-24h Lương: 4.500.000đ(có tiền bo nhiều)', '-CÔNG VIỆC. ', '-CÔNG VIỆC: Ghi thẻ giữ xe cho khách, Trông coi đảm bảo tài sản quán, Hướng dẫn khách hàng ra vào quán ', '-Công việc tuy nhẹ nhàng, nhưng cần người ý thức và có trách nhiệm với công việc..', '-Yêu cầu:', '-- Nam độ tuổi từ 18T - 48T', '-- Chiều cao từ 1m62, cân nặng trên 55kg.', '-- Có CMND gốc nhận việc làm ngay.( HS bổ sung sau 30 ngày)', '--CÓ TIỀN BO( AE TỰ CHIA NGÀY 100-200K )', '-- Được tạm ứng lương linh động cho nhân viên khó khăn.', '-Lưu ý : Công ty chúng tôi tuyển dụng trực tiếp nên không thu bất kỳ phí gì.</t>
  </si>
  <si>
    <t>Tuyển Nam Nữ Đóng Gói Vissan</t>
  </si>
  <si>
    <t>Vissan</t>
  </si>
  <si>
    <t>-CẦN TUYỂN GẤP 50 NAM/NỮ LĐPT', '- LÀM VIỆC TẠI CÔNG TY CP VIỆT NAM KỸ NGHỆ SÚC SẢN (VISSAN)', '-+ YÊU CẦU: TUỔI TỪ 18- 45 TUỔI ( KHÔNG YÊU CẦU KINH NGHIỆM)', '-+ CÔNG VIỆC: ĐÓNG GÓI, HỖ TRỢ SẢN XUẤT, VỆ SINH RỔ, ĐÓNG GÓI ĐỒ HỘP THỊT ( HEO, BÒ ).', '-- SẢN SUẤT XÚC XÍCH CHẢ GIÒ', '-+ THỜI GIAN LÀM VIỆC:  CA 1 ( 06H - 14H )', '-                                                CA 2 ( 14H -22H ) KHÔNG ĐI CA ĐÊM, XOAY CA THEO TUẦN. ', '-LƯƠNG : 237.000/CA, CÔNG TY BAO CƠM.', '-TĂNG CA 1,5, CHỦ NHẬT x2....', '-   TRẢ LƯƠNG THEO TUẦN ', '-+ NƠI LÀM VIỆC : ', '-CÔNG TY CP VIỆT NAM KỸ NGHỆ SÚC SẢN (VISSAN)-420 Nơ Trang Long, P. 13, Bình Thạnh, TP.HCM</t>
  </si>
  <si>
    <t>-📣Cty Yakult Việt Nam Tuyển Dụng', '-', '-🚹Chức vụ: nữ bán hàng', '-', '-Mức thu nhập:8-9triệu', '-', '-⛔️Mô tả công việc, địa điểm làm việc:', '-', '-- Bán và giao sản phẩm Yakult đến tại chợ cho khách hàng.', '-⭕️- Địa đểm làm việc: các quận tại TP. HCM', '-⏱⏱- Thời gian làm việc: Sáng : 07h15 – 17h30', '-🏋🏻Kỹ năng: Sẽ được công ty huấn luyện ', '-', '-Có nhân viên hướng dẫn', '-', '-Chế độ được hưởng:', '-', '-- Chế  độ bảo hiểm bệnh tật ( hoặc BHYT) sau 3 tháng', '-- Tham gia các phong trào thi đua do công ty tổ chức ( cơ hội du lịch Nhật Bản , Thái Lan…).', '-', '-THÔNG TIN LIÊN HỆ', '-</t>
  </si>
  <si>
    <t>Tuyển Nhân Viên Bán Hàng. Bao Ăn Ở Lại</t>
  </si>
  <si>
    <t>Công ty Mình Hiếu</t>
  </si>
  <si>
    <t>-Phụ kiện điện thoại mình Hiếu', '-Cần tuyển thêm 3 nhân viên nữ phụ bán hàng', '-Bao ăn ở lại', '-Làm việc tại 41 đoàn Trần nghiệp, Phú cường, thủ dầu một, bình dương', '-Lương thưởng cao theo năng lực làm việc</t>
  </si>
  <si>
    <t>Tuyển Thợ May,Thợ Ráp Ba Lô Túi Xách</t>
  </si>
  <si>
    <t>CÔNG TY TNHH SX TM XNK HẢI DƯƠNG</t>
  </si>
  <si>
    <t>-Công ty Hải Dương.', '-Địa chỉ 43/5A Phan Văn Hớn, Ấp Tây Lân , Xã Bà Điểm, H. Hóc Môn', '-Cần tuyển gấp nam nữ thợ may và thợ ráp hàng balo, Lập Trình .', '-Nghành nghề kinh doanh may ba lô túi xách', '-Thời Gian làm việc : 7h30 - 16h30', '-nghỉ trưa 1 tiếng, bao cơm', '-co thể tăng ca được. tăng ca đến 18h hoặc 21h</t>
  </si>
  <si>
    <t>Công Ty Chúng Tôi Cần Tuyển Thợ Nhôm Kính,Thợ Phụ.</t>
  </si>
  <si>
    <t>công ty nhôm kính Châu Á</t>
  </si>
  <si>
    <t xml:space="preserve">-Công ty nhôm kính Châu Á ', '-chúng tôi cần tuyển thợ sản xuất và lắp đặt cửa nhôm cao cấp và thợ phụ.', '-Làm việc tại quận Tân Phú tp HCM </t>
  </si>
  <si>
    <t>tăng lương làm việc tốt</t>
  </si>
  <si>
    <t>Tạp Vụ Tại Bình Hoà Thuận An</t>
  </si>
  <si>
    <t>công ty cổ phần Revive</t>
  </si>
  <si>
    <t>-Công ty Revive cần thêm 2 tạp vụ vệ sinh nhà máy ', '-Thời gian: hành chánh từ 7h30 đến 16h30 được nghỉ ngày lễ và chủ nhật hàng tuần.</t>
  </si>
  <si>
    <t>Cần Tuyển Nhân Viên Làm Trong Phòng Tập GYM</t>
  </si>
  <si>
    <t>Phòng tập thể hình Sang Minh Gym</t>
  </si>
  <si>
    <t>Cn Thời Vụ</t>
  </si>
  <si>
    <t>-Cty TIMBER -KCN TAM PHƯỚC ', '-YÊU CẦU: 18-55t, biết đọc, viết, nhanh nhẹn, siêng năng, cẩn thẩn.... ', '-Chỉ cần chụp 2 mặt cnmd gốc, 2 cmnd foto, 2 ảnh 3*4', '-Lãnh lương 12 tây', '-', '-Ca1-2: 200k', '-Ca 3: 254k', '-Tăng ca : 33k/h', '-Lương 12 tieng ngày: 332k', '-Lương 12 tiếng đêm : 386k', '-Tăng ca cn : 200%</t>
  </si>
  <si>
    <t>Tìm Việc Viết Lách Tại Nhà...Knghiệm 3 Năm</t>
  </si>
  <si>
    <t>-Xin chào và cảm ơn chân thành tới người quan tâm tới nguyện vọng công việc tôi đang tìm, và thật tuyệt nếu mong muốn tìm việc của tôi lại đáp ứng được đúng nhu cầu của Người xem tin này!', '-Tôi đang muốn tìm công việc làm tại nhà, nôm na được gọi là Cộng Tác Viên, liên quan đến viết lách các thể loại, có kinh nghiệm viết bài chuẩn seo bán hàng, bài viết vài ngàn lượt like trong tầm tay của tôi, trao đổi cụ thể hơn khi inbox trực tiếp.', '-Mong muốn: cần tìm công ty hoặc doanh nghiệp kết hợp được lâu dài, nhuận bút thương lượng khi trao đổi.', '-Định hướng nghề viết: Viết bài tạo giá trị cho khách hàng, lan tỏa thông điệp tích cực.', '-</t>
  </si>
  <si>
    <t>Bổ Sung  3 Nhân Viên Bán Hàng Cho Siêu Thị Emart</t>
  </si>
  <si>
    <t>Chị Hân</t>
  </si>
  <si>
    <t>6.000.000 - 8.200.000 đ/tháng</t>
  </si>
  <si>
    <t>-Cần tuyển nhân viên bán hàng tại  E mart Phan Văn Trị.', '-* Vị trí:  Bán hàng đứng bán hàng tại quầy', '-* Thời gian', '-Ca 4 tiếng : 3.800.000  đồng / tháng + PC', '-Ca 8 tiếng : 7.800.000 đồng / tháng + PC', '-có ca pattime cho sinh viên 37k/tiếng và hỗ trợ xoay ca.', '-- làm tốt ký hđ lao động và tăng lương 30%, hưởng đầy đủ chế độ', '-- Làm đủ ngày được thưởng chuyên cần và tăng lương theo định kỳ.', '-* Yêu cầu nam/nữ từ 20 - 50 tuổi biết đọc viết, vui vẻ, nhiệt tình với công việc', '-Địa chỉ: 366 Phan Văn Trị, Phường 5, Gò Vấp. tp hcm</t>
  </si>
  <si>
    <t>Việc Làm Thời Vụ Và Chính Thức Công NGHệ Cao Q9</t>
  </si>
  <si>
    <t>- LỊCH PHỎNG VẤN KHU CNC QUẬN 9 TPHCM ', '-', '- Lương cam kết từ 9 triệu đến 13 triệu/ tháng', '-☎ Liên hệ trực tiếp hoặc dalo để được hỗ trợ', '- Công việc: lắp ráp linh kiện điện tử nhẹ ( thiết bị , phụ kiện điện thoại và máy tính, .... )', '-----------------------------------------', '- NIDEC SERVO (THỜI VỤ VÀ CHÍNH THỨC)', '-▪️lương cơ bản: 4.730.00', '-▪️bhxh: 1.016.950', '-▪️chuyên cần: 300.000', '-▪️cụ thể:', '-12h ca ngày = 369', '-12h ca đêm = 423', '-----------------------------------------', '- SONION ( CHÍNH THỨC )', '-▪️lương cơ bản = 4.900.00', '-▪️sau 2 tháng = 5.250.00', '-▪️sau 6 tháng = 5.500.00', '-ĐƯỢC SỬ DỤNG TAI PHONE TRONG GIỜ LÀM VIỆC', '-----------------------------------------', '-NIDEC VIỆT NAM ( THỜI VỤ )', '-▪️12h ngày = 376', '-▪️12h đêm = 440', '-----------------------------------------', '- NIDEC SANKYO ( THỜI VỤ )', '-▪️12h ngày = 371', '-▪️12h đêm = 425', '-', '-▪️ Thời vụ chỉ cần CMND gốc', '-▪️ Chính thức hồ sơ đầy đủ công chứng ko quá 6 tháng', '-▪️ Tuổi : Nhận từ 18 đến 38 ', '-▪️ Hỗ trợ tìm phòng trọ trước cho các bạn ở xa ', '-▪️ Phỏng vấn và làm việc trực tiếp tại công ty - không mất phí</t>
  </si>
  <si>
    <t>Được hỗ trợ cơm 3 bửa</t>
  </si>
  <si>
    <t>Tuyển 2 Nữ Bán Shop Quần Áo Nguyên Ngày</t>
  </si>
  <si>
    <t>Vân Shop</t>
  </si>
  <si>
    <t>-Mình cần tuyển 2 nữ bán shop quần áo ', '-Địa chỉ: 76 Trương Công Định, Phường 14, Quận Tân Bình', '-Thời gian làm việc: 8h sáng - 9h tối', '-Lương: 7.5trieu + hỗ trợ 1tr tiền cơm trưa</t>
  </si>
  <si>
    <t>Tuyển Trực Điện Thoại Văn Phòng</t>
  </si>
  <si>
    <t>Nam Dai Vuong</t>
  </si>
  <si>
    <t xml:space="preserve">-TTCSKH NAM DAI VUONG', '-ĐC: Lý Chiêu Hoàng, phường 10, quận 6', '------------', '-l. CV', '-- Hỗ trợ và giải đáp thắc mắc khách hàng.', '-- Giới thiệu sản phẩm và tư vấn thêm cho khách hàng nếu cần. ', '-- Lưu trữ lại thông tin khách hàng và số lượng đơn hàng theo ngày. ', '-- Trao đổi khi đến nộp hồ sơ. ', '-ll. TG', '-- Giờ hành chính ( bổ sung thêm ca tối )', '-- Xoay ca linh hoạt.', '-- Nghỉ chủ nhật.', '-lll. YC', '-- Từ 20 tuổi', '-- Có CMND.', '-- Có kinh nghiệm làm nhiều mảng cv khác nhau bên ngoài. ', '-lV. QL', '-- Có hướng dẫn trước khi làm. ', '-- Thưởng theo năng lực. </t>
  </si>
  <si>
    <t>Cần Tuyển 1 Bạn Nữ Phụ Bếp Làm Bánh</t>
  </si>
  <si>
    <t>Bánh trứng Hong Kong Mom Q6</t>
  </si>
  <si>
    <t>3.800.000 - 6.200.000 đ/tháng</t>
  </si>
  <si>
    <t>-Tiệm bánh trứng cần tuyển 1 bạn nữ năng động chịu khó để hướng dẫn làm bánh tại quán</t>
  </si>
  <si>
    <t>Lễ Tân Khách Sạn</t>
  </si>
  <si>
    <t>cty tnhh mtv k/s duy khang</t>
  </si>
  <si>
    <t>-Cty tnhh mtv k/s tymon. 693 nguyễn thị định pcat lái q2', '-Cần 1 nam làm lễ tân . 7tr/ tháng bao ở tại k/s', '-Yêu cầu có giấy chứng minh gốc+ hộ khẩu công chứng', '-Trên 18 tuổi. Hiền lành thật thà ko săm mình</t>
  </si>
  <si>
    <t>Tuyển Nam Coi Xe Quận 7 K.FC</t>
  </si>
  <si>
    <t>Công ty tnhh dv Bảo Vệ Phượng Hoàng Lửa</t>
  </si>
  <si>
    <t xml:space="preserve">-cần tuyển nam giữ xe hệ thống kfc quận 7', '-thời gian 8h00-23h00', '-lương 7 triêij ', '-có cmnd nhận viẹc ngay', '-lh a tín </t>
  </si>
  <si>
    <t>Tuyển Dụng 10 Nhân Viên Kinh Doanh Nam, Tuổi 18-25</t>
  </si>
  <si>
    <t>Công Ty Địa Ốc Vũ Gia Phát</t>
  </si>
  <si>
    <t>-Mình đang triển khai phòng Kinh Doanh mới cần 5 bạn từ 18-25 tuổi chịu khó, xuyên năng. Mình Không yêu cầu kinh nghiệm.', '-Chính sách lương: Lương thử việc: 6tr/1 tháng, lương chính thức 7tr/1 tháng. Lương chuyên viên 10tr/1 tháng.', '-Chính sách thưởng: Hoa hồng từ 25tr đến 60tr trên 1 sản phẩm giao dịch thành công, thưởng nóng từ 7tr-10tr/GD', '-Chính sách nhân viên: hưởng tất cả những bảo hiểm của công ty, lương tháng 13.', '-Du lịch 1 năm 2-3 lần (1 Trong nước, 1 nước ngoài)', '-Thời gian làm việc: sáng 8h-11h30 chiều 1h30-5h30 (trưa nghỉ 2h)', '-Công việc: làm việc văn phòng máy lạnh, chăm sóc khách hàng qua điện thoại, marketing online, hỗ trợ khách hàng tại nhà khi khách có nhu cầu, thời gian làm việc chủ động, môi trường làm việc sáng tạo, năng động.</t>
  </si>
  <si>
    <t>thưởng thêm 15 triệu</t>
  </si>
  <si>
    <t>Tuyển 2 Thợ Cắm Hoa Lan Hồ Điệp</t>
  </si>
  <si>
    <t>Cần tuyển 2 thợ cắm hoa Lan Hồ Điệp</t>
  </si>
  <si>
    <t>-Mô tả công việc:', '-+ Ghép các chậu hoa lan Hồ Điệp để trưng bày tại Shop,', '-+Thực hiện các mẫu hoa theo yêu cầu của Khách hàng', '-+Thiết kế và cắm các kiểu hoa mới theo từng phong cách', '-+Trong công việc luôn có sự sáng tạo, luôn thay đổi kiểu và phong cách cho phù hợp với xu hướng về màu sắc, kiểu mẫu.', '-+ Chăm sóc và bảo quản hoa lan hồ điệp.', '-Yêu cầu kỹ năng:', '-+ Đã từng ghép các chậu lan Hồ Điệp.', '-+ Có nghiệm cắm hoa thực tế tại các shop hoa.', '-+ Thực hiện được các mẫu hoa lan hồ điệp có trên website.', '-+ Ưu tiên cho người đã đã từng cắm hoa Lan Hồ Điệp tết', '-Quyền lợi:', '-+ Lương: 15 triệu- 20 triệu / tháng', '-Thưởng lễ tết, sinh nhật, Thưởng tháng, thưởng Quý, thưởng Năm, thưởng tết, thường tháng 13, Thưởng doanh số, Liên hoan, Du lịch</t>
  </si>
  <si>
    <t>Tuyền 50 Nam Phụ Kho</t>
  </si>
  <si>
    <t>265.000 đ/ngày</t>
  </si>
  <si>
    <t>-CÔNG TY NHÂN KIỆT TUYỂN GẤP 50 NAM PHỤ KHO ', '-- Công việc: phân loại hàng chuyển phát nhanh', '-+ Thời gian: 15h - 24h -&amp;gt; 265k/8h', '-TRẢ LƯƠNG LIỀN SAU MỖI CA LÀM VIỆC', '-• Đ/c: Lô B2; Đường N13; Khu Công Nghiệp Tân Phú Trung, Củ Chi', '-', '-- L.hệ chị Đào</t>
  </si>
  <si>
    <t>Em Cần Tìm Về Làm Phòng Net Ạ</t>
  </si>
  <si>
    <t xml:space="preserve">-Khải 17t ở Q6 Tphcm </t>
  </si>
  <si>
    <t>Tuyển Nhân Viên Làm Giò - Chả Lụa</t>
  </si>
  <si>
    <t>Giò Chả Cố Điền</t>
  </si>
  <si>
    <t>-▪︎Cần 1-2 người để phụ việc sản xuất Chả lụa và các việc khác tại nơi Sản xuất.', '-▪︎Yêu cầu: nhanh nhẹn - gọn gàng - khéo tay. Biết đường Sài Gòn là lợi thế tăng thêm thu nhập.', '-▪︎Lương còn tăng theo sản lượng', '-▪︎Thời gian làm việc: Từ 3h sáng đến 7h sáng.', '-▪︎Vui lòng liên hệ để biết thêm chi tiết.', '-</t>
  </si>
  <si>
    <t>Tuyển Phụ Mộc, Phụ Sơn, Trà Nhám, Lắp Ráp Nội Thất</t>
  </si>
  <si>
    <t>CÔNG TY CỔ PHẦN XÂY DỰNG VÀ NỘI THẤT AEROS</t>
  </si>
  <si>
    <t>-Công ty Nội Thất Aeros', '-Tuyển lao động, làm việc tại các vị trí sau:', '-+ Trà nhám', '-+ Phụ Sơn', '-+ Phụ Mộc, Lắp ráp đồ Nội Thất', '-+ Thợ Mộc', '-+ Thợ Sắt, Thợ hàn', '-+ Thợ Điện', '-+ Thợ Quảng Cáo', '-Yêu Cầu:', '-- Lao động có sức khỏe tốt, chịu khó...</t>
  </si>
  <si>
    <t>Cơm trưa, Săng xe, Thưởng lễ, HBXH</t>
  </si>
  <si>
    <t>Cần Tuyển 16 Bảo Vệ Tại Khu Biệt Thự Thủ Đức</t>
  </si>
  <si>
    <t>-Công Ty DVBV AN NINH PHÚC LONG Số 20/18/7 Đường Trục (Đặng Thùy Trâm) Phường 13 Quận Bình Thạnh Tp.HCM', '-- Tuyển 15 bảo vệ an ninh tại khu vực dân cư biệt thự cao cấp ngay đường số 3 Hiệp Bình Phước Thủ Đức', '-- Lương 6.500.000đ Ca 12 tiếng từ 6h sáng tới 6h chiều và ngược lại, tăng ca làm tốt sẽ tăng thêm thu nhập.', '-- Công việc: trực Camera, Sảnh, quẹt thẻ xe, tuần tra, quan sát người ra vào,...thích hợp với mọi người có nhu cầu xin việc nghiêm túc.', '-- Chỗ ở lại miễn phí', '--Có bảo hiểm', '-* yêu cầu: Trên 18 tuổi, còn sức khỏe, không tiền án tiền sự. không xăm nhiều, vui vẻ hòa đồng, có CMND gốc, hồ sơ công chứng</t>
  </si>
  <si>
    <t>Bảo Vệ Quẹt Thẻ Xe Nhà Hàng Coofe, Club Bến Hẹn</t>
  </si>
  <si>
    <t>-BẢO VỆ QUẸT THẺ XE NHÀ HÀNG COOFE, CLUB BẾN HẸN. ', '-Địa chỉ: 755 Nguyễn Duy Trinh, Bình Trưng Đông, Quận2', '-CA TRỰC - CHẾ ĐỘ', '-+ Ca ngày: 7h-19h', '-Lương: 6.000.000đ/tháng', '-+ Ca đêm: 19h-7h', '-Lương: 5.800.000đ/tháng', '-Lễ X 200%, tết X 300%', '-CÔNG VIỆC', '-Trông coi quẹt thẻ xe cho khách, Ca đêm hết khách thì trông coi nhà hàng. Ca đêm có 2 người, có tiền tip trông coi xe hàng ngày. Môi trường làm việc vui vẻ, thân thiện.', '-YÊU CẦU', '-+ Tuổi từ 18-55. Cao&amp;gt;1m60, nặng&amp;gt;55kg, lý lịch rõ ràng, không tiền án, tiền sự. ', '-+ Có CMND nhận việc đi làm ngay, hồ sơ bổ sung sau.', '-Liên hệ trực tiếp: Mr Minh', '-CÔNG TY BẢO VỆ THẮNG LỢI', '-Địa chỉ: 103 Bùi Tá Hán, An Phú, Quận 2.</t>
  </si>
  <si>
    <t>Tuyển Tổng Đài Viên Nhắc Phí Concentrix</t>
  </si>
  <si>
    <t>-BẠN ĐỂ LẠI SDT TRONG BOX CHAT AD SẼ LIÊN HỆ ❗️', '-𝐓𝐞𝐚𝐦 𝐍𝐇𝐀̆́𝐂 𝐏𝐇𝐈́ 𝐯𝐞̂̀ đ𝐚̂𝐲 𝐛𝐞̂𝐧 𝐜𝐡𝐢̣ 🥳', '-', '-    Công việc đơn giản: 𝐂𝐚𝐥𝐥 𝐧𝐡𝐚̆́𝐜 𝐧𝐡𝐨̛̉, 𝐭𝐡𝐞𝐨 𝐝𝐨̃𝐢 𝐯𝐚̀ đ𝐨̂𝐧 đ𝐨̂́𝐜 𝐊𝐇 𝐭𝐡𝐚𝐧𝐡 𝐭𝐨𝐚́𝐧 𝐜𝐚́𝐜 𝐤𝐡𝐨𝐚̉𝐧 𝐯𝐚𝐲. 𝐇𝐃 𝐊𝐇 𝐭𝐡𝐚𝐧𝐡 𝐭𝐨𝐚́𝐧 𝐭𝐚̣𝐢 𝐜𝐚́𝐜 đ𝐢̣𝐚 đ𝐢𝐞̂̉𝐦 𝐡ỗ 𝐭𝐫𝐨̛̣.', '-', '-🔜𝘛𝑜̂́𝘵 𝘯𝘨𝘩𝘪𝑒̣̂𝘱 𝘛𝘳𝘶𝘯𝘨 𝘤𝑎̂́𝘱 𝘵𝘳𝑜̛̉ 𝘭𝑒̂𝘯 𝘣𝑎̂́𝘵 𝘬𝑖̀ 𝘯𝘨𝑎̀𝘯𝘩 𝘯𝑎̀𝘰 đ𝑎̆𝘯𝘨 𝘬𝑖́ 𝘢𝘱𝘱𝘭𝘺 𝘯𝘨𝘢𝘺', '-     Đ𝑎̂̀𝘶 𝘷𝑎̀𝘰 𝘬𝘩𝑜̂𝘯𝘨 𝘺𝘤 𝘬𝘪𝘯𝘩 𝘯𝘨𝘩𝘪𝑒̣̂𝘮, 𝘣𝑎̣𝘯 𝘴𝑒̃ đ𝑢̛𝑜̛̣𝘤 𝘵𝘳𝘢𝘪𝘯𝘪𝘯𝘨.', '-', '-Địa chỉ: Cty concentrix, toà nhà Flemington, Tầng 10, 182 Lê Đại Hành, Phường 15, Quận 11', '-</t>
  </si>
  <si>
    <t>Tiềm Việc</t>
  </si>
  <si>
    <t>Kô yêu cầu</t>
  </si>
  <si>
    <t>Yakult Tuyễn Dụng</t>
  </si>
  <si>
    <t>yakult tuyễn dụng</t>
  </si>
  <si>
    <t>Nhận Chính Thức Đến 40T, Tại KCN Nhơn Trạch 1</t>
  </si>
  <si>
    <t>CÔNG TY TNHH VACPRO VIETNAM</t>
  </si>
  <si>
    <t>-🔷 VIỆC LÀM LÂU DÀI, CHÍNH THỨC TẠI KHU CÔNG NGHỆP NHƠN TRẠCH I.', '-', '-⛺️ LÀM VIỆC TẠI CÔNG TY TNHH VACPRO VIET NAM:  J8, Đường 25B, xã Phú Hội, Kcn Nhơn Trạch 1, Nhơn  Trạch, Đồng Nai', '-', '-♦️ PHỎNG VẤN LIÊN TỤC CÁC NGÀY TRONG TUẦN', '-', '-🌼THU NHẬP TỪ 7,8 TRIỆU - 10 TRIỆU HÀNG THÁNG🌼', '-', '-------------------------', '- MÔ TẢ CÔNG VIỆC:', '-- Lắp ráp, đóng gói máy hút bụi', '-- Thời gian làm việc: Hành chánh + tăng ca', '-', '- YÊU CẦU:', '-- Số lượng: 100 Nam/Nữ LĐPT', '-( Tuổi từ 18t - 40t) biết đọc biết viết', '-', '- CHẾ ĐỘ:', '-- Lương cơ bản: 4,804,000đ/tháng', '-- Chuyên cần: 300,000đ/ tháng', '-- Nhà ở: 4,00,000đ/tháng', '-_ Xăng xe: 300,000/tháng', '-', '- HỒ SƠ PHỎNG VẤN: ', '-_ Một bộ hồ sơ sinh việc đầy ssur', '-', '-📮 ĐĂNG KÝ:  A.NHỰT - số đt ngay dưới tin tuyển này, đã đăng ký trên Chotot', '-', '- Liên hệ qua điện thoại hoặc Zallo để được xếp lịch phỏng vấn.', '-</t>
  </si>
  <si>
    <t>Tuyển CSKH Và Nhân Viên Chốt Đơn Galaxy Group</t>
  </si>
  <si>
    <t>GALAXY GROUP</t>
  </si>
  <si>
    <t>-🏻🏻🏻 BẠN ĐỂ LẠI SDT Ở BOX CHAT AD SẼ LIÊN HỆ', '-CUỐI CÙNG THÌ 𝐆𝐀𝐋𝐀𝐗𝐘 𝐆𝐑𝐎𝐔𝐏 CŨNG OPEN VỊ TRÍ MỚI 🏻', '-', '-Tuyển dụng 2 vị trí thu nhập cao ', '-                       📁𝐍𝐡𝐚̂𝐧 𝐯𝐢𝐞̂𝐧 𝐂𝐒𝐊𝐇', '- . Thu nhập 6𝙈-8𝙈', '- . Công việc: 𝙲𝚊𝚕𝚕 𝚌𝚑𝚘 𝙺𝙷 đã 𝚜ử 𝚍ụ𝚗𝚐 𝚜𝚙, 𝚐𝚒ả𝚒 đá𝚙 𝚝𝚑ắ𝚌 𝚖ắ𝚌 𝚟à 𝚝ư 𝚟ấ𝚗 𝚜𝚙 𝚙𝚑ù 𝚑ợ𝚙 𝚌𝚑𝚘 𝙺𝙷 𝚝𝚑𝚎𝚘 𝚍𝚊𝚝𝚊 𝚌ó 𝚜ẵ𝚗 𝚍𝚘 𝙲𝚝𝚢 𝚌𝚞𝚗𝚐 𝚌ấ𝚙.', '-', '-                         📁𝐍𝐡𝐚̂𝐧 𝐯𝐢𝐞̂𝐧 𝐜𝐡𝐨̂́𝐭 đ𝐨̛𝐧 𝐡𝐚̀𝐧𝐠', '-  . Thu nhập 7𝙈-20𝙈', '-  . Công việc: 𝙲𝚊𝚕𝚕, 𝚝ư 𝚟ấ𝚗, 𝚐𝚒ả𝚒 đá𝚙 𝚝𝚑ắ𝚌 𝚖ắ𝚌 𝚌𝚑𝚘 𝙺𝙷 𝚟ề 𝚜𝚙. 𝙲𝚂𝙺𝙷 𝚜𝚊𝚞 𝚖𝚞𝚊. 𝙳𝚊𝚝𝚊 𝚌ó 𝚜ẵ𝚗 𝚍𝚘 𝚌𝚝𝚢 𝚌𝚞𝚗𝚐 𝚌ấ𝚙. 𝗬𝗲̂𝘂 𝗰𝗮̂̀𝘂 𝗰𝗼́ 𝗸𝗶𝗻𝗵 𝗻𝗴𝗵𝗶𝗲̣̂𝗺 𝘁𝗲𝗹𝗲𝘀𝗮𝗹𝗲𝘀, 𝗰𝗵𝗼̂́𝘁 đ𝗼̛𝗻 𝗵𝗮̀𝗻𝗴', '-', '-🔜🔜🔜𝙏𝒐̂́𝙩 𝙣𝙜𝙝𝙞𝒆̣̂𝙥 𝙏𝙃𝙋𝙏 𝙖𝙥𝙥𝙡𝙮', '-', '-Địa chỉ: 𝗖𝗼̂𝗻𝗴 𝘁𝘆 𝗧𝗡𝗛𝗛 𝗫𝗜𝗡𝗛 𝗝𝗘𝗪𝗘𝗟𝗥𝗬 (𝗚𝗮𝗹𝗮𝗿𝘆 𝗚𝗿𝗼𝘂𝗽): 44 Nguyễn Thị Nhung, khu đô thị Vạn Phúc, phường Hiệp Bình Phước, Thủ Đức', '-</t>
  </si>
  <si>
    <t>Solar Tuyển Telesales Tín Dụng Tiền Mặt CTY</t>
  </si>
  <si>
    <t>SOLAR</t>
  </si>
  <si>
    <t>-❗❗BẠN ĐỂ LẠI SĐT Ở BOX CHAT AD SẼ LIÊN HỆ', '-', '-𝐁𝐚̣𝐧 đ𝐚𝐧𝐠 đ𝐚𝐮 đ𝐚̂̀𝐮 𝐯𝐢̀ 𝐭𝐢̀𝐦 𝐯𝐢𝐞̣̂𝐜❓Đ𝐮̛̀𝐧𝐠 𝐥𝐨 đ𝐚̃ 𝐜𝐨́ 𝐣𝐨𝐛 𝐧𝐚̀𝐲 𝐭𝐚̣𝐢 𝐒𝐎𝐋𝐀𝐑❗️', '-', '-            𝗧𝗘𝗟𝗘𝗦𝗔𝗟𝗘𝗦 𝗧𝗜́𝗡 𝗗𝗨̣𝗡𝗚 𝗧𝗜𝗘̂̀𝗡 𝗠𝗔̣̆𝗧', '-', '-🧸Thu nhập: 10M-15M/tháng', '-      Làm giờ hành chính: 8:30-17:30 (𝐎𝐟𝐟 𝐜𝐡𝐢𝐞̂̀𝐮 𝐓𝟕-𝐬𝐚́𝐧𝐠 𝐂𝐍)', '-      Công việc: Call, tư vấn, giải đáp thắc mắc, hỗ trợ, HD KH thực hiện gói vay. Data cung cấp sẵn. ', '-', '-     . 𝐏𝐡𝐨̉𝐧𝐠 𝐯𝐚̂́𝐧 𝐩𝐚𝐬𝐬 𝐥𝐚̀𝐦 𝐥𝐢𝐞̂̀𝐧', '-     . 𝐂𝐡𝐮̛𝐚 𝐜𝐨́ 𝐤𝐢𝐧𝐡 𝐧𝐠𝐡𝐢𝐞̣̂𝐦 𝐬𝐞̃ đ𝐮̛𝐨̛̣𝐜 đ𝐚̀𝐨 𝐭𝐚̣𝐨', '-     . 𝐂𝐡𝐢̉ 𝐜𝐚̂̀𝐧 𝐬𝐢𝐞̂𝐧𝐠, 𝐜𝐡𝐢̣𝐮 đ𝐮̛𝐨̛̣𝐜 𝐚́𝐩 𝐥𝐮̛̣𝐜 𝐜𝐨̂𝐧𝐠 𝐯𝐢𝐞̣̂𝐜 𝐯𝐚̀ 𝐠𝐢𝐨̣𝐧𝐠 𝐧𝐨́𝐢 𝐝𝐞̂̃ 𝐧𝐠𝐡𝐞 ▶️ 𝙏𝒐̂́𝙩 𝙣𝙜𝙝𝙞𝒆̣̂𝙥 𝙏𝙃𝙋𝙏 𝙖𝙥𝙥𝙡𝙮🏻', '-', '-🔺𝗞𝗛𝗢̂𝗡𝗚 𝗧𝗜̀𝗠 𝗞𝗜𝗘̂́𝗠 𝗞𝗛', '-𝗞𝗛𝗢̂𝗡𝗚 Đ𝗜 𝗧𝗛𝗜̣ 𝗧𝗥𝗨̛𝗢̛̀𝗡𝗚', '-', '-Làm việc tại: Số 30 Lê Trung Nghĩa, Tân Bình.</t>
  </si>
  <si>
    <t>Cần Tuyển 2 Bạn Làm Partime Cuối Năm</t>
  </si>
  <si>
    <t>Lê quỳnh mai</t>
  </si>
  <si>
    <t>-CAFE VIỆT PART TIME HOẶC FULL TIME ', '-( Nam , nữ đều được ). ', '-- Yêu cầu: ', '-• LGBT, thế giới thứ 3 vẫn được. Quan trọng là hiền, mũn mỉm càng tốt', '-• Ưu tiên các bạn nhanh nhẹn trong công việc, hoà đồng dễ thương cute', '-- Thu nhập : 3.000.000-6.500.000( Đăng kí lâu dài trao đổi thêm)', '-Thời gian : ', '-•Sáng : 7h30 - 11h30 ', '-•Chiều: 13h30 - 16h30 ', '-•Tối : 17h30 - 22h30 ', '-Ưu tiên các bạn có phương tiện đi lại là sắp xếp được nha</t>
  </si>
  <si>
    <t>Tuyển 6 Nam/Nữ Bán Hàng Tại Quận Gò Vấp</t>
  </si>
  <si>
    <t>Thanh Kha</t>
  </si>
  <si>
    <t xml:space="preserve">-BIG C Gò Vấp cần tuyển dụng nhân viên Nam/Nữ  bán hàng trực tiếp tại quầy ', '-                 🔰THÔNG TIN TUYỂN DỤNG 🔰', '--Vị Trí: Nhân viên bán hàng ', '--Số Lượng: 06', '--Giới Tính: Nam/Nữ ', '--Độ Tuổi: 19-45', '-- Kinh Nghiệm: Không yêu cầu ', '--Bằng Cấp: Cấp 2,Cấp 3', '--Công Việc: Hỗ trợ bán hàng - Trông coi quầy kệ -', '-Sắp xếp trưng bày sản phẩm lên kệ theo chỉ đạo của quản lý ', '-- Thời Gian Làm Việc: 7h30 - 17h từ thứ 2-thứ bảy. OFF các ngày chủ nhật và lễ tết ', '--Yêu Cầu: Vui vẻ hòa đồng siêng năng chịu khó gắn bó với công việc lâu dài.Trung thực đúng giờ và có trách nhiệm với công việc ', '--Lương Cứng: 7.000.000 - 10.000.000', '--Quyền Lợi: Phụ cấp + tiền xăng +Thưởng lễ tết đầy đủ </t>
  </si>
  <si>
    <t>Nam Giữ Xe Quán Cf Viva.Ăn Ở Tại QuáN.8,5 Triệu!</t>
  </si>
  <si>
    <t>Nam giữ xe Quán cf ViVa.Ăn Ở tại Quán.8,5 triệu!</t>
  </si>
  <si>
    <t>Cần Tuyển 2 Nhân Viên Pha Chế</t>
  </si>
  <si>
    <t>MAI CAFE</t>
  </si>
  <si>
    <t>-Quán MAI CAFE cần tuyển thêm 02 nhân viên nam pha chế.', '-Yêu cầu: nam từ 18-26 tuổi', '-T/gian: làm ca từ 12h đến 17h', '-Nhanh nhẹn, nhiệt tình với công việc.', '-Chưa có kinh nghiệm sẽ được đào tạo', '-Lương thỏa thuận</t>
  </si>
  <si>
    <t>mỹ lan</t>
  </si>
  <si>
    <t>-cửa hàng bách hóa mỹ lan tuyển gấp 3 nhân viên nam nữ lao động phổ thông ', '-công việc : 1 nữ làm tạp vụ, 1 nữ bán hàng và 1 người đóng gói hàng ', '-làm giờ hành chính từ 7h30 đến 17h các ngày từ thứ hai đến thứ 7 ( chủ nhật nghỉ) ', '-lương 6,500.000đ đến 7.500.000đ</t>
  </si>
  <si>
    <t>Tuyển 5 Nhân Viên Dán Điện Thoại</t>
  </si>
  <si>
    <t>Master Case</t>
  </si>
  <si>
    <t xml:space="preserve">-Hiện tại Chúng tôi đang cần tuyển gấp vị trí Nhân viên Dán điện thoại', '-', '-', '-Đối tượng tuyển dụng', '- Nam/ Nữ từ 20 đến 30 tuổi', '- Số lượng: 5', '- Trình độ học vấn: Không yêu cầu.', '- Ưu tiên các bạn đã có kinh nghiệm dán skin, tư vấn bán hàng, lanh lợi, linh hoạt, tiếp thu tốt', '- Ca xoay 8 tiếng / ngày, off 2 ngày', '- Ngoại hình: Sạch sẽ, gọn gàng', '- Lương: (5 đến 7 triệu) tuỳ năng lực', '-', '-🌆 Nộp đơn tại: Dạ shop ở:  155 Nguyễn Duy Dương, Phường 3, Quận 10, Hồ Chí Minh </t>
  </si>
  <si>
    <t>Thợ Đóng Khung Sofa Lương Sản Phẩm</t>
  </si>
  <si>
    <t>soà Phước Lộc</t>
  </si>
  <si>
    <t>Cần Tuyển Bảo Vệ Làm Việc Tại Trang Trại</t>
  </si>
  <si>
    <t>Công ty Quang Long</t>
  </si>
  <si>
    <t>CTY Cơ Khí Cần Tuyển 03 LĐPT</t>
  </si>
  <si>
    <t>Cơ Khí</t>
  </si>
  <si>
    <t>-cty Cơ Khí cần tuyển LĐPT', '-số lượng 4 người</t>
  </si>
  <si>
    <t>Bh</t>
  </si>
  <si>
    <t>Tuyển Nhân Viên Bán Hàng Nam</t>
  </si>
  <si>
    <t>Nội Thất Thờ Phụng Thịnh Phát</t>
  </si>
  <si>
    <t xml:space="preserve">-Nội thất thờ phụng cao cấp Thịnh Phát cần tuyển 2 nhân viên bán hàng nam làm việc tại Cửa hàng ', '-', '-1/Thời gian làm việc : 7h45 đến 20h45', '-2/ Quyền lợi:', '-    - Bao cơm trưa ', '-    - Nghỉ trưa tại chỗ 1 tiếng ', '-    - Được xoay tua đi trễ và về sớm một số ngày trong tháng theo quy định cửa hàng ', '-    - Tháng được nghỉ 2 ngày phép ', '-    - Chế độ đãi ngộ tốt, lương thưởng luôn xứng đáng với năng lực và sự nhiệt huyết của từng cá nhân.', '-    - Có cơ hội thăng tiến tốt trong công việc ', '-    - Môi trường làm việc thân thiện.', '-', '-3/ Yêu cầu:', '-    - Có sức khỏe tốt ', '-    - Siêng năng, chịu khó ', '-    - Hiền lành, trung thực ', '-    - Giao tiếp tốt, ăn nói nhã nhặn, lịch sự. ', '-    - Có tinh thần trách nhiệm cao trong công việc ', '-    - Luôn hoà đồng, giúp đỡ đồng nghiệp trong công việc nhóm.', '-    - Tuân thủ giờ giấc làm việc và quy định của Cửa hàng.', '- 4/ Mô tả công việc:', '-    - Dọn hàng buổi sáng và tối', '-    - Sắp xếp, lau chùi sản phẩm và cửa hàng luôn ngăn nắp và sạch sẽ ', '-    - Phụ giúp nhiệt tình Cửa hàng trưởng trong việc tư vấn và bán hàng để mang lại hiệu quả cao nhất cho Cửa hàng </t>
  </si>
  <si>
    <t>Tuyển Xưởng Chuyên Pizama Hàng Kĩ</t>
  </si>
  <si>
    <t>Xưởng may Huệ Anh</t>
  </si>
  <si>
    <t>Tuyển Nhân Viên Thu Ngân (Full Và Part Time)</t>
  </si>
  <si>
    <t>Lò Bánh COCOCake</t>
  </si>
  <si>
    <t>-Lò Bánh COCOCake cần tuyển nhân viên thu ngân toàn và bán thời gian:', '-', '-LƯU Ý CHỈ NHẬN ĐÚNG ĐỐI TƯỢNG NỮ 18-25 TUỔI. DO LƯỢNG HỒ SƠ GỬI KHÁ ĐÔNG. CÁC ỨNG VIÊN VUI LÒNG GỬI HỒ SƠ (CV) VÀ ĐỂ LẠI SỐ ĐIỆN THOẠI SẼ ĐƯỢC LIÊN HỆ SỚM', '-MÔ TẢ CÔNG VIỆC:', '-', '-- Thực hiện thanh toán và thu chi trên máy POS', '-- Điều phối và thực hiện đơn hàng: Nhận đơn – Soạn đơn – Giao đơn;', '-- Giữ vệ sinh khu vực làm việc luôn được sạch sẽ, gọn gàng;', '-- Tổng kết thu chi: Tổng kết doanh thu; In danh mục chi trong ngày; Tổng kết số thu-chi', '-- Dọn dẹp vệ sinh kết ca; thu xếp sản phẩm theo sự phân công của quản lý;', '-- Làm việc theo thời gian phân công; Tiền lương và thời gian làm việc sẽ được trao đổi khi phỏng vấn.', '-- Địa chỉ làm việc (luân chuyển theo phân công): Quận 1 - 3 - Phú Nhuận', '-', '-YÊU CẦU CÔNG VIỆC:', '-- Nữ, tuổi từ 18 – 25;', '-- Thật thà nhanh nhẹn, trung thực, tự giác cao, tinh thần làm việc nhóm tốt.', '-- Không cần kinh nghiệm (sẽ được đào tạo)</t>
  </si>
  <si>
    <t>Tuyển Nam Đứng Máy Và Nữ Kiểm Hàng</t>
  </si>
  <si>
    <t>Công ty cổ phần Bát Bửu</t>
  </si>
  <si>
    <t>-Công Ty cổ phần Bát Bửu.', '-Tuyển Nữ nhân viên kiểm hàng, Nam nhân viên đứng máy.', '-Không yêu cầu kinh nghiệm, vào nhận việc công ty sẽ đào tạo.', '-Làm việc tại công ty: 222/3/18 TL15, p. Thạnh Lộc, quận 12.', '-Thời gian làm việc: Nữ làm giờ hành chính. Nam làm H hành chính và đi ca.', '-Ngoài các chế độ bảo hiểm theo luật lao động, nhân viên còn được thưởng lễ tết theo doanh thu. sinh nhật cá nhân của nhân viên được thưởng.</t>
  </si>
  <si>
    <t>Tuyển 10 Bạn CSKH, Không Cần Kinh Nghiệm.</t>
  </si>
  <si>
    <t>-Nhằm phục vụ nhu cầu phát triển và mở rộng doanh nghiệp.', '-Công ty chúng tôi cần 10 bạn Chăm sóc khách hàng', '-- Công việc tiếp nhận cuộc gọi chăm sóc khách hàng cũ và mới của công ty.', '-- Làm việc giờ hành chính tại văn phòng: từ T2 – T7 (8h0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Nam/Nữ: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t>
  </si>
  <si>
    <t>Lương tháng 13, BHYT, BHXH</t>
  </si>
  <si>
    <t>Nhân Viên Hành Chính Nhân Sự _ Có Kinh Nghiệm</t>
  </si>
  <si>
    <t>TAHICO EQUIPMENT</t>
  </si>
  <si>
    <t>-- Công Ty Tahico Equipment cần tuyển nhân viên hành chính nhân sự', '-* Mô tả công việc', '-- Làm việc theo KPI của công ty, không yêu cầu kinh nghiệm', '-- Tổ chức và lưu giữ hồ sơ lao động.', '-- Thường xuyên cập nhật cơ sở dữ liệu nội bộ công ty (chẳng hạn như nhân viên nghỉ ốm, nghỉ thai sản, nghỉ phép năm...)', '-- Lập, quản lý và lưu giữ giấy tờ về các chính sách và thủ tục nhân sự.', '-- Liên kết với các đối tác bên ngoài như công ty bảo hiểm, bệnh viện đóng bảo hiểm y tế cho nhân viên và đảm bảo tuân thủ đúng quy định của pháp luật.', '-- Trả lời thắc mắc của nhân viên về các vấn đề liên quan đến nhân sự.', '-- Hỗ trợ phòng kế toán bằng việc cung cấp các thông tin nhân sự có liên quan (ví dụ số ngày nghỉ phép, ngày nghỉ ốm và số ngày làm việc).', '-- Lên kế hoạch nghỉ mát cho nhân viên công ty, sắp xếp chỗ ở cho nhân viên và lãnh đạo đi công tác, xử lý các loại chi phí liên quan.', '-- Tham gia vào các dự án của phòng nhân sự (chẳng hạn như hỗ trợ tổ chức sự kiện ngày hội việc làm).', '-', '-*Yêu cầu', '-- Chịu khó, thật thà, cầu tiến là những thứ quan trọng ', '-- Sử dụng thành thạo tin học văn phòng (MS Office).', '-- Nắm rõ các quy định của Luật Lao động.', '-- Kỹ năng tổ chức tốt.', '-- Khả năng giao tiếp qua điện thoại, email và trực tiếp.', '-- Được đào tạo về các chuyên ngành quản trị nhân sự là 1 lợi thế', '-', '-* Chế độ ', '-- Thu nhập từ 6-8 triệu', '-- Được đóng BHYT, BHXH....sau khi hết thời gian thử việc', '-- Nghỉ các ngày lễ, tết theo quy định của nhà nước</t>
  </si>
  <si>
    <t>Tham gia HHYT, BHXH</t>
  </si>
  <si>
    <t>Nhận Làm Dịch Vụ Kế Toán, Uy Tín, Hiệu Quả!</t>
  </si>
  <si>
    <t>-Xin chào! ', '-Tôi cử nhân kế toán- kiểm toán, chứng chỉ kế toán trưởng, hơn 10 năm làm về báo cáo &amp;amp; quyết toán thuế ... với nhiều kinh nghiệm thực tế.', '-', '-NHẬN LÀM SỔ SÁCH KẾ TOÁN, KHAI BÁO THUẾ ĐỊNH KỲ &amp;amp; CUỐI NĂM', '-', '-_ Đảm bảo các báo cáo được gởi đầy đủ, chính xác.', '-_ Số liệu sổ sách rõ ràng, cân đối tốt nhất.', '-_ Giá cả hợp lý, tiết kiệm chi phí cho DN ...', '-</t>
  </si>
  <si>
    <t>Tuyển Nhân Viên Phụ Bán Hàng (Full/ Part)</t>
  </si>
  <si>
    <t>Bao Bì Lâm Cát</t>
  </si>
  <si>
    <t>-Cửa hàng Bao bì Lâm Cát tuyển', '-🔸• Nhân viên NAM Fulltime (từ 7h đến 17h45), có thời gian ăn trưa, nghỉ ngơi', '-🔸• Nhân viên phụ bán hàng (Nữ hoặc Nam) Partime: (có xoay ca, phù hợp với các bạn sinh viên đang đi học, đảm bảo đủ 4-5 tiếng 1 ngày)', '-', '-Yêu cầu: Điều kiện siêu đơn giản: Nam từ 18 đến 25 tuổi.Cảm thấy bản thân Siêng Siêng chăm chỉ, CÓ TRÁCH NHIỆM là được và không yêu cầu kinh nghiệm làm việc', '-', '-Miêu tả công việc:', '--Bán hàng ngay tại cửa hàng. Các mặt hàng đang kd như hộp cơm, bao xốp, ly nhựa,…', '-_Ra hàng và sắp xếp hàng', '-_Giao hàng khi được yêu cầu (xăng xe của cửa hàng)', '-_vệ sinh nơi làm việc', '-', '-Thời gian làm việc:', '-T2-T7: 7h-17h45', '-Chủ Nhật: 7h-12h', '-', '-Mức lương:', '-_Fulltime: 6.400.000/(28 ngày)/tháng ( thử việc 1 tháng=90% lương, +thưởng)', '--Parttime: 17-20k/giờ', '-', '-Quyền lợi:', '-+ Sẽ được thưởng thêm nếu siêng năng, có trách nhiệm, bán hàng tốt', '-+ Xem xét tăng lương ít = 1 lần / năm (tuỳ theo năng lực làm việc).', '-+ Nghỉ 2 ngày / tháng (có tính lương)-đối với Fulltime', '-Không nghỉ sẽ tính thêm lương theo ngày.', '-', '-Hồ sơ bao gồm:', '-- Thư ứng tuyển (Đơn xin việc).', '-- Sơ Yếu Lí Lịch', '-_CMND, HK ', '-_Tất cả KHÔNG CẦN CÔNG CHỨNG', '-', '-', '-Liên hệ:', '-_Vui lòng nộp hồ sơ tại cửa hàng (KHÔNG nhắn tin, inbox, zalo,.....mình sẽ KHÔNG TRẢ LỜI)', '-_Có thắc mắc vui lòng gọi điện Trực tiếp.', '-_ Hồ sơ sau khi nộp sẽ được phỏng vấn nho nhỏ để có thể hiểu hơn về bạn. ', '-_Xin KHÔNG tiếp các bạn khi đến không đầy đủ hồ sơ, mặc quần short.', '-_Hồ sơ không cần công chứng', '-</t>
  </si>
  <si>
    <t>Tuyển Nam Chở Hàng Bằng Xe Máy</t>
  </si>
  <si>
    <t>Thái Kiệt</t>
  </si>
  <si>
    <t>-Công ty Thái Kiệt cần tuyển một NAM chở hàng bằng xe máy (biết chạy xe ba gác là 1 lợi thế) ', '-Thời gian làm việc : (Chủ nhật/ngày lễ nghỉ)', '-- 7h30 sáng đến 5h30 chiều', '-Lương thử việc : 6.000.000d/tháng ', '-Lương chính thức : 7.500.000d/tháng', '-Yêu cầu công việc : Hàng nặng ,cồng kềnh . Yêu cầu ứng viên phải có sức khoẻ ,chịu khó ,có kinh nghiệm về đường xá ở sài gòn ,biết nhiều hẻm là 1 lợi thế ', '-Môi trường làm việc sạch sẽ ,an toàn ,thân thiện .Được tăng lương theo từng năm . Làm lâu dài được hưởng lương thưởng lễ tết tháng thứ 13 đầy đủ ,BHYT ,BHXH ,BHTN', '-', '-Các bạn đến xin việc vui lòng đem theo hồ sơ xin việc đầy đủ (cmnd ,hộ khẩu ,sơ yếu lý lịch, đơn xin việc..v...v) ', '-Địa chỉ - Lê Văn Quới ,P Bình Trị Đông A ,Q Bình Tân. Liên hệ số điện thoại bên dưới gặp a Châu e trước khi đến phỏng vấn ', '-</t>
  </si>
  <si>
    <t>Quán 2CONCUA</t>
  </si>
  <si>
    <t>-Quán 2CONCUA cần tuyển phục vụ làm việc tại quận Bình Tân.', '-Thời gian làm việc từ 17h - 22h các ngày trong tuần.', '-Yêu cầu: trung thực, nhanh nhẹn, sạch sẽ, ham học hỏi.</t>
  </si>
  <si>
    <t>Lễ tết có thưởng</t>
  </si>
  <si>
    <t>Cần Tuyển Thợ Hàn Tig, Thợ Phụ</t>
  </si>
  <si>
    <t>Công ty TNHH SX TMDV Mặt Trời Mới</t>
  </si>
  <si>
    <t>-Công ty TNHH SX TMDV Măt Trời Mới cần tuyển các vị trí sau :', '-1. Thợ hàn inox ( hàn tig) : 03 người ', '-2. Thợ phụ : 02 người ', '-', '-', '-Quyền lợi:', '-- Lương cơ bản từ 6-12tr (tùy theo tay nghề).', '-- Hỗ trợ ăn trưa.', '-- Làm việc giờ hành chính từ 8 - 17h (nghỉ 1 tiếng ăn trưa).', '-- Tăng ca ngoài giờ nhân hệ số 150% (nếu làm chủ nhật nhân 200%)', '-- Thưởng lễ tết, chuyên cần, phép năm..', '-- Đóng BHXH, BHYT theo quy định nhà nước', '-Yêu cầu:', '-- Có kinh nghiệm hàn inox ( đối với thợ hàn - chỉ hàn tig - ko đòi hỏi các kỹ năng hàn khó khác)', '-- Chăm chỉ, chịu khó</t>
  </si>
  <si>
    <t>Nhân Viên Bốc Dở Hàng Hóa Sân Bay 270K ĐếN300K/ Ng</t>
  </si>
  <si>
    <t>Công ty TNHH Dịch Vụ Việt Trung Sơn</t>
  </si>
  <si>
    <t>-Công ty TNHH DV Việt Trung Sơn, tuyể dụng trực tiếp : 10 nhân viên bốc xếp hàng hóa,.', '-Làm việc theo ca 8 tiếng', '-Ca sáng : 4h đến 12h, ca chiều : 12h đến hết chuyến bay ( Khoản 8h tối).', '-Bốc dở hàng hóa ở kho Quốc Nội sân Bay: linh kiện điện tử, nông sản, hải sản gửi đường bay.</t>
  </si>
  <si>
    <t>Bhxh,bhyt bhtn, Phép, thưởng</t>
  </si>
  <si>
    <t>E Cần Tiềm Việc Gấp Ở Bình Tân</t>
  </si>
  <si>
    <t>Cần Tuyển Thợ Quảng Cáo, Thợ Sắt</t>
  </si>
  <si>
    <t>CÔNG TY TNHH MTV QUẢNG CÁO VÀ TRANG TRÍ NỘI NGOẠI THẤT NGỌC LÝ</t>
  </si>
  <si>
    <t>5.000 - 8.000 đ/tháng</t>
  </si>
  <si>
    <t>-CÔNG TY TNHH MTV QUẢNG CÁO VÀ TRNAG TRÍ NỘI NGOẠI THẤT NGỌC LÝ', '-Làm việc tại đường Hà Huy Tập, Q. Thanh Khê, TP Đà Nẵng', '-*Thợ quảng cáo: 2 người', '-* Thợ sắt: 2 người', '-Ưu tiên: Biết làm mặt dựng alu, làm việc được trên độ cao', '-* Đãi ngộ:', '-- Được thưởng lễ, tết, lương tháng 13', '-- Được tham gia BHXH, YT, TN</t>
  </si>
  <si>
    <t>Được tham gia BHXH, YT, TN.</t>
  </si>
  <si>
    <t>Em Cần Việc Làm Bán Hàng</t>
  </si>
  <si>
    <t>-Em năm nay 20 tuổi + có người bạn nam 18 tuổi ', '-2 đứa muốn kiếm việc bán hàng online hoặc tại cửa hàng .</t>
  </si>
  <si>
    <t>Nam  24 Tuổi Tìm Việc Từ Sáng Đến 15H.</t>
  </si>
  <si>
    <t>Trực Tổng Đài Ứng Dụng Đặt Xe(Grab) - THPT Trở Lên</t>
  </si>
  <si>
    <t>-TỔNG ĐÀI VIÊN ỨNG DỤNG ĐẶT XE GRAB- CÔNG TY CONCENTRIX Q12', '-(Không áp doanh số, không yêu cầu kinh nghiệm)', '-', '-THU NHẬP &amp;amp; QUYỀN LỢI', '-- Lương gross: 6.900.000 – 7.200.000', '- (lương cơ bản: 5.200.000 – 5.500.000 + 500k tiền ăn + KPIS: 900k – 1.200.000). ', '-- Phụ cấp thêm 30%/ ngày lương (nếu làm ca đêm)', '--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 14 ngày phép/năm', '-- Tháng off 5 ngày nguyên lương', '-- Được tham gia đầy đủ chế độ BH', '-- Được mua riêng 1 gói BH tai nạn 24/7 - 1 năm xét tăng lương 1 lần', '-- Làm trên 9 tháng xét thăng cấp', '-', '-THỜI GIAN LÀM VIỆC', '-- Xoay ca: 2 tuần làm 1ca. ', '-+ Ca 1 : 6h - 15h', '-+ Ca 2 : 9h - 18h', '-+ Ca 3 : 12h - 21h', '-+ Ca 4 : 14h - 23h', '-+ Ca đêm: 22h - 7h (2 tháng mới làm 2 tuần ca đêm)', '-', '- MÔ TẢ CÔNG VIỆC', '-- Tiếp nhận ý kiến, phản hồi, khiếu nại của khách hàng lên hệ thống', '-- Phụ trách xử lý, hỗ trợ giải quyết thắc mắc cho khách hàng - Công việc văn phòng', '-- Không call đi, không sales.', '-', '-YÊU CẦU', '-- Tốt nghiệp THPT trở lên', '-- Nam + Nữ (Tuổi 18t -35t).', '- - Kỹ năng đánh máy, giao tiếp tốt', '-- Không yêu cầu chuyên ngành sẽ được đào tạo', '-- Chăm chỉ, muốn gắn bó lâu dài', '-', '- ĐỊA ĐIỂM LÀM VIỆC: Công ty Concentrix, Số 2 Tô Ký, Tân Chánh Hiệp, Quận 12', '----------', '-Liên hệ apply qua Sđt/Zalo có trên chợ tốt', '-</t>
  </si>
  <si>
    <t>Căn Hộ Gold View_tuyển Nam/Nữ_gác Cổng</t>
  </si>
  <si>
    <t>-*  MÔ TẢ CÔNG VIỆC, NƠI LÀM, GIỜ LÀM', '-', '-- Căn hộ cao cấp Nhật Bản, nằm ngay bến vân đồn quận 4 gồm 18.000 căn hộ,chia làm 3 dãy', '-- Cần tuyển gấp 50 nam/nữ gác cổng vào, cổng  ra , tuần tra ,trực sãnh , và quẹt thẻ, trông coi xe', '-- Nhân viên được chọn chết ca 12h ngày ,đêm', '-', '-* CÔNG VIỆC CỤ THỂ', '-- Cổng chính 3 nam, cổng phụ 3 nam, Tuần tra mặt tiền 2 nam, 9 nam trực sãnh 3 dãy A, B,C', '-- 3 nam trực thang máy, hổ trợ cư dân ra vào căn hộ, 2 nam tuần tra , hướng dẫn khách để xe', '-- 2nữ quẹt thẻ cổng vào, 2 nữ thu tiền cổng ra, và 3 nữ trực thang máy cho 3 dãy của căng hộ', '-- Môi trường làm việc mát mẻ, ko có nắng mưa, 70% là cư dân nước ngoài nên tiền bo rất nhiều', '-', '-* YÊU CẦU , KỸ NĂNG', '-- Nam từ 18 đến 50 biết đọc viết rõ ràng ko tiền án, ưu tiên bộ đội, đã làm qua bảo vệ, có CMND', '-- Nữ từ 18 đến 40 tuổi có cmnd đi làm ngay, hồ sơ có thể bổ sung sau khi đi làm 30 - 60 ngày.', '-', '-* PHÚC LỢI, LƯƠNG', '-- Lương của nhân viên mới vào ca 12h tầm 6,800,000 đến 7,800,000đ/ tháng Và tiền bo riêng', '-- Nếu nhân viên làm ca 16h/ ngày thu nhập từ 8,700,000 đến 9,700,000đ và bo cá nhân riêng', '-- Chế độ bảo hiểm,lương tháng 13,thưởng lễ tết theo quy định nhà nước,hổ trợ mua xe trả góp.', '-- Công ty bao ở 100%, hổ trợ ăn cho nhân viên khó khăn lúc đầu, nhà ở sạch sẽ có wifai đầy đủ', '-', '-*C/TY CÒN TUYỂN THÊM', '-- 5 nv làm tại TTthương mại Q7,ca 12:7.500.000', '-- 10 nam giữ xe cafe,karaoke bo 1 đến 2 xị/ngày', '-', '-* ĐC 187 NGUYỄN PHÚC CHU TÂN BÌNH', '-* CÔNG TY DV  BẢO VỆ AN ĐÔNG NAM Á</t>
  </si>
  <si>
    <t>Mình Cần Kiểm Việc LDPT Lương Ngày</t>
  </si>
  <si>
    <t>Tuyển Thợ Phụ Điện Lạnh Làm Việc Tại Hà Nội</t>
  </si>
  <si>
    <t>Điện Lạnh Xuân Hòa</t>
  </si>
  <si>
    <t>-Cần tuyển thợ phụ điện lạnh làm việc tại quận Thanh Xuân, Hà Nội.', '-Nội dung công việc: Đi theo phụ sửa chữa, bảo dưỡng, tháo lắp đặt. Điều hòa, tủ lạnh, máy giặt, lò vi sóng, bình nóng lạnh.v.v... tại nhà khách hàng tại các quận huyện thành phố Hà Nội. Về sau này khi biết việc sẽ trả lương theo tay nghề.', '-Yêu cầu: Sơ yếu lý lịch rõ ràng, không mắc, bệnh truyền nhiễm - xã hội, thật thà, chịu khó, ham học hỏi', '-Lưu ý: Bao ăn ở luôn tại nơi làm việc, trả lương theo tháng</t>
  </si>
  <si>
    <t>Cần Tìm Việc Làm Phụ Bếp, Nhân Viên Phục Vụ, May,.</t>
  </si>
  <si>
    <t>Cần Tìm Làm Trong Tp Thanh Hoá Hoặc Quanh Tp</t>
  </si>
  <si>
    <t>-tên nguyễn hồng phúc ', '-SN. 09/03/1993 : 27 tuổi', '-Quê Quán : Hoằng Đồng Hoằng Hoá Thanh Hoá ', '-Đã từng làm lắp đặt nội thất đồ gỗ , giao hàng theo xe , làm kho, và làm cty may quần áo ', '-hiện tại tôi muốn tìm công việc gắn bó lâu dài , ', '-mọi người biết ở đâu hay đang tuyển cv , xin hãy chỉ cho tôi hoặc liên hệ với tôi , tôi sẻ rất cảm ơn tất cả</t>
  </si>
  <si>
    <t>Cần Tuyển KTV Biết Chăm Sóc Da Và Body</t>
  </si>
  <si>
    <t>Cần Tuyển Thợ Nam Cắt Tóc</t>
  </si>
  <si>
    <t>Nguyễn Thị Trúc Linh</t>
  </si>
  <si>
    <t>-MÔ TẢ CÔNG VIỆC : Cắt tóc và tạo kiểu tóc', '-YÊU CẦU : Có kinh nghiệm làm tóc', '-LƯƠNG : 5 - 6 triệu/tháng', '-PHỤ CẤP : Có lương thưởng nếu làm tốt</t>
  </si>
  <si>
    <t>Tuyển 5 Cộng Tác Viên</t>
  </si>
  <si>
    <t>5.350.000 - 9.000.000 đ/tháng</t>
  </si>
  <si>
    <t>-📰CẦN TUYỂN GẤP', '-- 3 nhân viên văn phòng ( hệ trung cấp trở lên )', '-=&amp;gt;&amp;gt; Yêu cầu 18 - 30 tuổi', '-● Ưu tiên có kinh nghiệm', '-- 20 lao động phổ thông ( không cần trình độ )', '-=&amp;gt;&amp;gt; Yêu cầu 18 - 45 tuổi', '-Công việc sẽ được trao đổi trực tiếp tại phòng nhân sự của công ty', '-Thời gian làm việc: làm giờ hành chính ', '-Nơi làm việc: Visip 2 ,Hoà Phú, Tpm, Bình Dương', '-Lương: 9.000.000 ', '-* Lưu ý : Ăn mặc lịch sự khi đến phỏng vấn, mang theo hồ sơ và CMND.</t>
  </si>
  <si>
    <t>Công Ty Sonion Tuyển 400 Nữ Lao Động Chính Thức</t>
  </si>
  <si>
    <t>7.400.080 - 12.000.000 đ/tháng</t>
  </si>
  <si>
    <t>-CÔNG TY SONION TUYỂN 4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Chính thức : 5.250.000đ/tháng .', '-- Làm 6 tháng : 5.500.000đ/tháng .', '-- Phụ cấp xăng : 328.500đ/tháng .', '-- Chuyên cần : 500.000đ/tháng .', '-- Tiền thưởng đồng đội : 891.000đ/tháng .', '-- Phụ cấp ca đêm : 94.000đ/đêm .', '-- Tăng ca : 41.000đ/tiếng .', '-- Thu nhập : 7.5 triệu/tháng _ 12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Công Ty Tti Tuyển 1000 Nam/Nữ Công Nhân Thời Vụ</t>
  </si>
  <si>
    <t>TTI</t>
  </si>
  <si>
    <t>-CÔNG TY TTI TUYỂN 500 NAM/NỮ CÔNG NHÂN LÀM THỜI VỤ TẠI BÌNH DƯƠNG .', '-⛔ CÔNG VIỆC : ', '-- Chuyên lắp ráp thiết bị điện không dây &amp;amp; máy hút bụi và máy cắt cỏ .', '-- Gia công và lắp ráp thiết bị điện _ phụ kiện sử dụng điện &amp;amp; thiết bị điện sử dụng ngoài trời _ các sản phẩm và thiết bị sử dụng cho sàn nhà _ thiết bị chiếu sáng .', '-🏀 YÊU CẦU : ', '-- Nam/Nữ 18 _ 35 tuổi .', '-- Không xăm hình .', '-- Đi được 2 ca .', '-🟡ĐỊA CHỈ &amp;amp; CÁC CHI NHÁNH CÔNG TY TTI :', '-- Chi Nhánh 1 _ Đường số 27 _ Vĩnh Tân _ Tân Uyên _ Bình Dương .', '-- Chi Nhánh 2 _ Nhà Máy Ryobi _ 12 &amp;amp; 19 Đường Tiên Phong 13 _ Khu Công Nghiệp Mapletree _ Hòa Phú _ Thủ Dầu Một _ Bình Dương .', '-- Chi Nhánh 3 _ Đường N2 _ Khu Công Nghiệp Đại Đăng _ Phú Tân _Tp Thủ Dầu Một _ Bình Dương .', '-- Chi Nhánh 4 _ Kho Mỹ Phước 3 _ Thới Hoà _ Bến Cát _ Khu Công Nghiệp Mỹ Phước 4 _ Bình Dương .', '-🧭 THỜI GIAN : ', '-- Đi ca ngày : 07h _ 19h .', '-- Đi ca đêm : 19h _ 07h .', '- MỨC LƯƠNG :', '-- Đi ca 12 tiếng ngày : 398.000đ .', '-- Đi ca 12 tiếng đêm : 455.000đ .', '-- Thu nhập : 10 triệu/tháng _ 13 triệu/tháng .', '-⚫ HỒ SƠ :', '-- Chỉ cần CMND gốc .', '-- Ba CMND photo công chứng .', '-- Hai hình 3*4 .', '-Ⓜ️ LIÊN HỆ : ', '-- Gọi trực tiếp phòng nhân sự để được xếp lịch phỏng vấn .</t>
  </si>
  <si>
    <t>Tuyển 10 Chuyên Viên Kinh Doanh</t>
  </si>
  <si>
    <t>TUYỂN 10 CHUYÊN VIÊN KINH DOANH</t>
  </si>
  <si>
    <t>-CÔNG TY CỔ PHẦN ĐẦU TƯ VÀ DỊCH VỤ ĐỊA ỐC MIỀN ĐÔNG', '------------------✪✪✪-----------------', '-Vị trí: CHUYÊN VIÊN KINH DOANH.', '-', '- THU NHẬP TỪ : 30 triệu - 300 triệu / tháng con số phụ thuộc vào chính bạn', '-', '-   ĐẾN VỚI CHÚNG TÔI, BẠN CÓ ĐƯỢC:', '- Lương chính thức: 8.000.000 đồng / tháng ( luỹ tiến ).', '- Hoa hồng cao nhất thị trường từ 20 – 50Tr/1 nền.', '- Cơ hội làm giàu không ngành nghề nào có được.', '- Thường xuyên được đào Nâng cao chuyên ngành BĐS , vĩnh viễn có nghề.', '- Cơ hội thăng tiến lên các cấp Quản lý, Trợ lý trong Công ty.', '- BHXH, BHYT theo quy định của Pháp luật.', '- Hỗ trợ chi phí marketing và Data khách hàng.', '- Tháng tiệc Tổng công ty 1 lân.', '- Năm du lịch 2, 3 lần trong và ngoài nước.', '-', '-   MÔ TẢ CÔNG VIỆC:', '- Chăm sóc nguồn khách hàng sẵn có của Công ty.', '- Tìm kiếm khách hàng tìm năng thông qua các chiến dịch của phòng, của Công ty đề ra.', '- Thực hiện các giao dịch BĐS dưới sự hướng dẫn đào tạo và theo sát từng bước một cách trực tiếp từ Ban lãnh đạo Công ty.', '-', '-   YÊU CẦU:', '- Tác phong lịch sự, chuyên nghiệp</t>
  </si>
  <si>
    <t>Hãng Coca Cola Tuyển Dụng Nhân Viên Bán Hàng</t>
  </si>
  <si>
    <t>Coca Cola</t>
  </si>
  <si>
    <t>5.200.000 - 12.000.000 đ/tháng</t>
  </si>
  <si>
    <t>-Mô tả:', '-- Di chuyển đến địa điểm khách hàng được phân công có sẵn trên địa bàn Quận/Huyện  phụ trách (quán ăn, cửa hàng tạp hóa…)', '-- Tư vấn bán hàng, thuyết phục khách mua hàng để có được đơn hàng - chuyển đơn hàng cho nhà phân phối đi giao', '-- Thực hiện các công việc liên quan đến trưng bày các vật dụng quảng cáo, tủ lạnh, khuyến mại tại các điểm bán.', '-- Đảm bảo chỉ tiêu doanh số hàng tháng.', '-</t>
  </si>
  <si>
    <t>Cần Tìm Việc Làm Đến Tết, Có Thể Qua Tết</t>
  </si>
  <si>
    <t>Tuyển 3 Nhân Viên Chăm Sóc Khách Hàng</t>
  </si>
  <si>
    <t>Công ty cổ phần SX và PP Dược Phẩm HT</t>
  </si>
  <si>
    <t>-Công ty cổ phần SX và PP Dược Phẩm HT tuyển 03', '-nhân viên văn phòng dịp cuối năm ', '-*Mô tả Công việc:', '--Làm công tác hành chính', '--Tiếp nhận công văn hồ sơ từ các phòng ban và công văn đến.', '--Sắp xếp lưu trữ giấy tờ.', '--Soạn thảo công văn của công ty.', '--Thực hiện công việc theo sự chỉ đạo của cấp trên.', '-- xuất phiếu thu chi, hổ trợ bộ phận chăm sóc khách hàng', '-- Trao đổi thông tin với khách hàng ', '-* Chi tiết công việc trao đổi trực tiếp khi phỏng vấn', '-*Yêu cầu:', '--Nam/ Nữ từ 20t- 40t', '--Nhanh nhẹn,cẩn thận trong công việc.', '--Linh hoạt giao tiếp tốt', '--Khéo léo,linh hoạt trong xử lý vấn đề', '--Có tinh thần trách nhiệm trong công việc ', '-*Thời gian làm việc : 7h30 -- 17h00', '-*Thu nhập : 7.2tr + phụ cấp khác', '-*Tổng thu nhập : 7.2tr - 8.7tr/th', '-*Quyền lợi:', '---Được hưởng đầy đủ các chế độ theo quy định pháp luật.', '--- Lương tháng 13', '--- Du lịch hàng năm', '---Đào tạo và hướng dẫn việc làm miễn phí', '--- Môi trường làm việc tốt,đầy đủ các trang thiết bị cần thiết', '--- Cơ hội thăng tiến cao trong công việc.', '-*Nộp hồ sơ trực tiếp tại văn phòng công ty', '-*Địa chỉ : 380/2a Đường D1, TP. Dĩ An, Bình Dương (Gần Trung Tâm Y Tế TP. Dĩ An)</t>
  </si>
  <si>
    <t>Tuyển Thợ Làm Tóc</t>
  </si>
  <si>
    <t>Tuyển LDPT Nam / Nữ</t>
  </si>
  <si>
    <t>10.000.000 - 19.000.000 đ/tháng</t>
  </si>
  <si>
    <t>-TUYỂN LĐPT NAM, NỮ TUỔI TỪ 18-35', '-làm việc tại cty CHEMTRO VINA- KCN nhơn trạch 2.', '-Thời gian làm việc. 12h ngày / 12h đêm . 8-20h và ngược lại', '-Công việc, lắp ráp lịnh kiện điện tử.', '-Mức luong.12h ngày = 376.630 vnđ/ngày', '-12h đêm = 449.430 vnđ/ngày', '-12h ngày cn = 604.130 vnđ/ngày', '-12h đêm cn = 695.130 vnđ/ngày', '-Phụ cấp chuyên cần: 8000đ/ngày', '-CTY BAO CƠM GIỮA CA &amp;amp; TĂNG CA MIỄN PHÍ. ', '-Thủ tục:CMND gốc +03 CM photo + 3 hình 3×4', '-</t>
  </si>
  <si>
    <t>Tuyển Nhân Viên Lắp Đặt Rèm Điện, Thiết Bị Điện</t>
  </si>
  <si>
    <t>TNHH Smart Home Sài Gòn</t>
  </si>
  <si>
    <t>-công việc:', '-- Gia công, lắp ráp giao hàng và lắp đặt các loại rèm điện cho khách hàng', '-- Lắp đặt các loại thiết bị điện thông minh', '-', '-yêu cầu:', '-- Siêng năng, chịu khó, trung thực', '-- biết sử dụng các loại công cụ như khoan, cắt ...', '-- có xe máy di chuyển, không sợ độ cao', '-- có kiến thức về điện', '-', '-thời gian làm việc thứ 2 đến t7, giờ hành chính', '-thử việc 2 tháng, chính thức được mua bhxh', '-</t>
  </si>
  <si>
    <t>Cần  Tuyển  Thợ  Mộc  Có Kinh</t>
  </si>
  <si>
    <t>Xưởng  mộc  Trần  khuyến</t>
  </si>
  <si>
    <t>350.000 - 650.000 đ/tháng</t>
  </si>
  <si>
    <t>Có  phụ cấp</t>
  </si>
  <si>
    <t>Tuyển Giữ Xe Đêm Quán Nhậu</t>
  </si>
  <si>
    <t>Bò Tơ 3 Trung</t>
  </si>
  <si>
    <t>-Tuyển ca đêm giữ xe quán nhậu.', '-Ca 1: 17h-1h sáng</t>
  </si>
  <si>
    <t>Cần Tuyển Lễ Tân Ca Đêm</t>
  </si>
  <si>
    <t>KHÁCH SẠN KHÁNH THUỶ</t>
  </si>
  <si>
    <t>-Khách sạn Khánh Thuỷ Cần Tuyển 2 Lễ Tân', '-', '-Mô tả công việc:', '-Chịu trách nhiệm về mọi hoạt động của Lễ Tân, bao gồm các nghiệp vụ Chek-in, Chek-out, nhận đặt phòng, cầu nối thông tin giữa khách hàng và các bộ phận để cung cấp dịch vụ cho khách một ca hs đầy đủ và thực hiện một số việc khác theo yêu cầu của quản lý.', '-', '-Yêu cầu:', '-- Ngoại hình ưa nhìn', '-- Có kinh nghiệm làm việc sẽ dc ưu tiên, nếu chưa có kinh nghiệm sẽ được đào tạo.', '-- Trung thực, nhiệt tình, tính tình vui vẻ hoà đồng.', '-- Biết sử dụng vi tính, tiếng anh giao tiếp cơ bản.', '-', '-Nộp hồ sơ tại:</t>
  </si>
  <si>
    <t>Thưởng, ăn ở</t>
  </si>
  <si>
    <t>Cần Nam Nữ Trực Zalo Điện Thoại Bán Hàng Nội Thất</t>
  </si>
  <si>
    <t>CÔNG TY GIA HẢO PHÚC</t>
  </si>
  <si>
    <t xml:space="preserve">-Công ty cần tuyển nam Nữ trực zalo, điện thoại .bán hàng mặt hàng  nghành trí nội thất. KHÔNG CẦN KINH NGHIỆM', '-LƯƠNG KHỞI ĐIỂM 5.000.000/ THÁNG. + phụ cấp cơm 20.000/ngày.  trách nhiệm 500.000/tháng. làm việc tại  57 ĐỖ XUÂN HỢP QUÂN 9 </t>
  </si>
  <si>
    <t>Nam Nữ Vệ Sinh Văn Phòng, Chung Cư Q7</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vệ sinh cho văn phòng và chung cư ở Quận 7. Làm công việc dọn dẹp vệ sinh trong mội trường chuyên nghiệp sạch sẽ, vệ sinh kính. Nhân viên nam sẽ làm các công việc định kỳ bằng dụng cụ máy móc ngành vệ sinh.', '-Được đào tạo vẫn hưởng lương như bình thường.', '-Khu vực làm việc: Dọc tuyến đường Nguyễn Văn Linh (từ Nguyễn Hữu Thọ đến Nguyễn Lương Bằng) đều có chỗ làm. Hoặc tất cả các quận đều có công việc', '-Thời gian làm việc: Có các ca sau để lựa chọn', '-Ca 6g - 14g', '-Ca 14g đến 22g', '-Thu nhập: Tính lương Cơ bản + tăng ca từ 5tr2 đến 7tr0 tùy nhu cầu tăng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ảm ơn các anh chị đã đọc tin</t>
  </si>
  <si>
    <t>Nhận Dạy Kèm Tiếng Anh Online. Tutoring</t>
  </si>
  <si>
    <t>400.000 đ/tháng</t>
  </si>
  <si>
    <t>-Xin chào. Tôi nhận dạy kèm tiếng Anh online từ cơ bản đến nâng cao. Mỗi tháng chúng ta học từ 8 đến 10 buổi. Chúng ta sẽ học qua Zalo, Messenger, hoặc Zoom vào thời gian rảnh và phù hợp. Học phí thì thấp nhất. Lớp học sẽ phù hợp cho sinh viên và người lớn. ', '-', '-Hello. I am offering English lessons online. Mostly is speaking, but grammar, vocabulary, reading, and writing will also be included. The fee is very affordable. ', '-', '-I studied foreign languages and have a teaching certificate. Well, there are so many good English teachers and centers nowadays. Please try here and there to find a suitable one.', '-</t>
  </si>
  <si>
    <t>Thợ Mộc Chuyên Làm Đồ Nội Thất MFC,MDF</t>
  </si>
  <si>
    <t>NỘI THẤT HẢI ĐĂNG</t>
  </si>
  <si>
    <t>-Xưởng Nội Thất Hải Đăng Cần Tuyển Gấp', '-', '-Cần Tuyển Gấp 2 Thợ Mộc Chuyên Hàng MFC, MDF', '-Yêu cầu có kinh nghiệm từ 2 năm trở lên.Làm thanh thạo các mặt hàng thông dụng như quầy, giường, tủ các mẫu đơn giản phổ thông trên thị trường.', '-Có đức tính thật thà, chăm chỉ, có trách nhiệm trong công việc.', '-Độ tuổi từ 20 tuổi đến 50 tuổi có sức khỏe.', '-Hồ sơ xin việc đầy đủ, hoặc giữ lại chứng minh nhân dân gốc', '-Lãnh lương vào ngày 10 hàng tháng.Kẹt Tiền Được ứng lương bình thường.', '-Mức lương tùy năng lực, tay nghề từ 9 triệu đến 12 triệu.Tăng ca lương nhân 1,5', '-Hỗ trợ xăng cộ khi ra ngoài lặp đặt hàng cho khách!', '-Ngoài ra còn tuyển phụ mộc lương 7,5tr 1 tháng tăng lương theo năng lực</t>
  </si>
  <si>
    <t>Tuyển Thợ Bế</t>
  </si>
  <si>
    <t>Công Ty In Bao Bì Toàn Phát</t>
  </si>
  <si>
    <t>-Công ty In Bao Bì Toàn Phát cần tuyển: " THỢ BẾ "', '-', '-MÔ TẢ CÔNG VIỆC:', '-', '-- Thợ bế hộp. ', '-', '-- Trao đổi chi tiết trong buổi phỏng vấn', '-', '-YÊU CẦU:', '-- Tuổi từ 20 đến 38, có sức khoẻ tốt.', '-', '-- Có kinh nghiệm từ 02 năm trở lên.', '-', '-- Trung thực, chịu khó, ham học hỏi, có trách nhiệm trong công việc.sự.', '-', '-QUYỀN LỢI:', '-', '-- Địa điểm làm việc: 4/27 Đường số 3, P.Hiệp Bình Phước, Q.Thủ Đức, TP.HCM', '-', '-- Thời gian làm việc:  từ 7h30 - 16h30. Từ T2- T7. Chủ nhật nghỉ', '-', '-- Được tham gia đầy đủ chế độ BHXH, BHYT, BHTN', '-', '-- Được thưởng lễ, tết, thưởng theo kết quả công việc', '-', '-- Nghỉ phép và nghỉ lễ tết', '-</t>
  </si>
  <si>
    <t>Cần Người Giúp Việc Trong Em Bé Bao Ăn Ở Làm Liền</t>
  </si>
  <si>
    <t>-Vợ chồng em làm cán bộ công nhân viên đi làm từ sáng đến tối mới về không có ai chăm sóc bé nên cần người gấp.', '-Bé nhà được gần 5 tháng', '-', '-* mỗi ngày vệ sinh cho bé, pha sữa , sức bình, cho bé bú, bế bé đi vòng vòng, lau phong và giặt đồ ', '-( làm những vc liên quan đến bé)', '-- Tìm người chịu khó, thương trẻ, từng đi chăm em ròi càng tốt', '-- tuổi từ 18 đến 55', '-- có giấy tờ tuy thân đầy đủ,  sức khỏe tốt', '-- bao ăn ở', '-Lương thử vc 9tr tốt tra 10tr và thưởng các ngày lễ tết.</t>
  </si>
  <si>
    <t>Tuyển 2 Nhân Viên Chăm Sóc Xe Oto 2 Nhân Viên Cafe</t>
  </si>
  <si>
    <t>Mạnh</t>
  </si>
  <si>
    <t>-Tuyển 2 nhân viên chăm sóc xe oto ', '-Có chỗ ăn ở', '-Tuyển 2 nhân viên nữ phục vụ quán cafe</t>
  </si>
  <si>
    <t>Tuyển Nữ Công Nhân/LĐPT Làm Tại Xưởng Sx Nữ Trang</t>
  </si>
  <si>
    <t>DNTN TÂN TIẾN</t>
  </si>
  <si>
    <t>-DNTN VBĐQ Tân Tiến- 136 Quang Trung P10 Gò Vấp, cần tuyển :', '-50 nữ công nhân/lđpt làm việc trong xưởng sản xuất nữ trang', '-Công việc: sửa sáp nữ trang, nếu không có nghề sẽ đào tạo', '-Yêu cầu: trung thực, nhanh nhẹn, có kỹ năng làm việc theo nhóm', '-Thời gian làm việc: 8h/ngày trong giờ hành chính', '-Phụ cấp: lương tháng 13, phụ cấp cơm trưa, nhà ở, xăng đi lại, các chế độ thai sản v.v</t>
  </si>
  <si>
    <t>Tìm Việc Thư Ký Văn Phòng Giờ Hành Chính</t>
  </si>
  <si>
    <t>Công ty Chợ tốt</t>
  </si>
  <si>
    <t>-Ái người Hoa có kinh nghiệm thư ký,thũ quỹ, bán hàng, công nợ ...tìm việc giờ hành chính, lương thoả thuận.</t>
  </si>
  <si>
    <t>Nhân Viên Bán Thời Gian</t>
  </si>
  <si>
    <t>gia đình mình</t>
  </si>
  <si>
    <t>22.000 - 25.000 đ/ngày</t>
  </si>
  <si>
    <t>-Quán Gia Đình Mình:', '-Tuyển gap nhân viên part time:', '-Thời gian: 11h- 2h', '-lương: 23k/h bao ăn trưa', '-Mô tả công việc: phục vụ khách ăn cơm trưa', '-Yêu cầu: đã từng làm qua công viêc phục vụ.nhanh nhẹn, hoà đồng vui vẻ, ưu tiên cac ban sinh viên. ', '-Linh động giờ cho các bạn sắp xếp cv và học tập.', '-Địa chỉ: 23 hưng gia 4, phú mỹ hưng.p tân phong q7.</t>
  </si>
  <si>
    <t>bao cơm trưa, linh đọng giờ làm</t>
  </si>
  <si>
    <t>Có Karaoke Nào Còn Tuyển Người K Ạ</t>
  </si>
  <si>
    <t>-Tôi Hoàng văn hùng', '-Quận thủ đức</t>
  </si>
  <si>
    <t>Nữ Cần Tìm Việc Làm Quán Ăn, Nhà Hàng</t>
  </si>
  <si>
    <t>Phường Phúc Lợi, Quận Long Biên, Hà Nội</t>
  </si>
  <si>
    <t xml:space="preserve">-nữ 2k2  cần tìm việc lâu dài xung quanh khu vực Hà Nội, Hưng Yên, Bắc Ninh. có kinh nghiệm lm ở quán ăn, nhà hàng BBQ (ưu tiên gia chủ nhà hàng , quán ăn có bao ăn ở ạ) </t>
  </si>
  <si>
    <t>Tuyển 4 Nam Thanh Niên Có Sức Khỏe, Phụ Bán Hàng</t>
  </si>
  <si>
    <t>Cty. TNHH THIỆN PHÁT</t>
  </si>
  <si>
    <t>7.800.000 - 8.400.000 đ/tháng</t>
  </si>
  <si>
    <t>E Cần Tìm Vc Nhiệt Tình,Làm Xa Đc,Có Phương Tiện</t>
  </si>
  <si>
    <t>7.000.000 - 9.000.000 đ/giờ</t>
  </si>
  <si>
    <t>Tuyển 3 Hỗ Trợ Kinh Doanh</t>
  </si>
  <si>
    <t>công ty TNHH Tân Việt Tiến</t>
  </si>
  <si>
    <t xml:space="preserve">-CẦN TUYỂN GẤP 03 NHÂN VIÊN HỖ TRỢ KINH DOANH ', '-Mô tả công việc: ', '--Báo giá, soạn thảo hợp đồng', '--Theo sát đơn hàng và các chứng từ giao hàng', '--Giải quyết các khiếu nại của khác hàng', '-Yêu cầu:', '-+ Tuổi từ 18 đến 40', '-+Trung thực, vui vẻ, hòa đồng, ham học hỏi', '-+Thành thạo vi tính và điện thoại thông minh', '-+Ưu tiên người có kinh nghiệm ', '-MỨC LƯƠNG: ', '-Lương thoả thuận </t>
  </si>
  <si>
    <t>đây đủ các quyền lợi</t>
  </si>
  <si>
    <t>10 Nam Quẹt Xe Máy  Ăn Ở Lại Q2</t>
  </si>
  <si>
    <t xml:space="preserve">-CÔNG TY BẢO VỆ PHAN VỎ  Đ/C( 5B2 QUỐC LỘ 1A P THẠNH LỌC Q12 )', '-TUYỂN DỤNG 30 NAM BẢO VỆ  QUẸT THẺ XE CHUNG CƯ Q2 ,Q4 , Q1 . Q10 , TÂN BÌNH , TÂN PHÚ ..', '--CÔNG VIỆC , NGỒI MÁY BÓT QUẸT THẺ XE RA VÀO CHUNG CƯ , ĐÚNG XE THÌ MỞ CỔNG  CHO RA , ', '- Niềm nở khi tiêp xúc với khách lưu trú tại CHUNG CƯ ', '--Yêu cầu', '-KHÔNG CẦN KINH NGHIỆM - NHẬN VIỆC NGAY', '-- Nam: 18-48 Tuổi, Nữ 18-35 tuổi.', '-- Có khả năng nghe, nói, đọc, viết, sức khỏe tốt, không xăm trổ, không tiền án tiền sự.', '-- CÓ  CMND NHẬN VIỆC NGAY .', '-Lương Thưởng:(Môi Trường Làm Việc Năng Động Tiền Bo Cao)', '-- Ca 12: Lương 6.500.000đ/tháng.(Có ca ngày hoặc ca đêm để chọn lựa, ca đêm sau 22h nhân viên được thay nhau nghỉ ngơi ', '-- Ca 16: Lương 8.500.000đ/tháng.( Làm tốt chủ thưởng 500.000đ/tháng). Có ăn ở lại cho nhân viên tỉnh xa lên làm.', '-- Có chế độ bảo hiểm theo quy định </t>
  </si>
  <si>
    <t>Thêm 3 Bạn Phụ Bán Tại Now Coffee &amp;amp; Tea</t>
  </si>
  <si>
    <t>Mỹ Quyên</t>
  </si>
  <si>
    <t>-Thêm 3 bạn phụ bán tại Now Coffee &amp;amp; Tea:', '-Thời gian:', '-+ Ca sáng: 8h30 đến 12h30', '-+ Ca chiều: 12h30 đến 17h30', '-Lương cơ bản: 7.000.000tr/tháng ( 8 tiếng)', '- Cần cmnd để nhận việc. ', '-Siêng năng , nhiệt tình , Không yêu cầu kinh nghiệm.', '-Công việc nghiêm túc , không qua trung gian. Không mua Đồng phục ', '-🔍🔍🔍*Lưu Ý : 19 tuổi đến 28 tuổi , Thật Thà, Nhanh Nhẹn. ', '-Không cần ngoại hình cao. ', '-❣️❣️❣️Thật sự ai cần công việc , nghiêm túc trao đổi công việc.</t>
  </si>
  <si>
    <t>Tuyển 2 Nam Đứng Máy Làm Tẩy Dầy Dép,</t>
  </si>
  <si>
    <t>Tuyển 5 Nam LĐPT Làm Sx Nước Đá Tinh Khiết</t>
  </si>
  <si>
    <t>Công Ty TNHH SX TM DV KHANG NGHI</t>
  </si>
  <si>
    <t>-Cần tuyển 5 nam lao động phổ thông sản xuất nước đá tinh khiết . Làm việc trong nhà máy , giao hàng bằng xe tải chung với tài xế. Thời gian làm việc từ 7h đến 19h . Có chỗ ở cho các bạn công nhân xa nhà . Hỗ trợ ứng tiền ăn mỗi ngày cuối tháng sẽ thanh toán lại vào lương .', '-Môi trường làm việc thân thiện , lành mạnh .</t>
  </si>
  <si>
    <t>[Tân Phú] Sale Gt/Teamleader Kn 6 Tháng</t>
  </si>
  <si>
    <t>dành cho bé yêu</t>
  </si>
  <si>
    <t>-Cần tuyển vị trí sau:', '-.Quản lý kinh doanh', '-. Nvkd kênh TMĐT', '-Yêu cầu: ', '--Kinh nghiệm vị trí ứng tuyển : 06 tháng', '-- có kn bên mặt hàng đồ dùng cho mẹ và bé', '-- từng quảng cáo sp tới đại lý nhỏ và lớn', '-Chế độ:', '-- được hỗ trợ cơm trưa mới vào ', '-- phụ cấp xăng xe, laptop, card đt hằng tháng', '-Lương cb + phụ cấp + pctn + lương % hiệu quả thu nhập &amp;gt;10tr( quản lý &amp;gt;15tr)', '-- có phép năm, chế độ bh đầy đủ', '-Làm việc từ t2-sáng t7(8g-17g). Thòi gian linh hoạt', '-Ứng viên quan tâm vui lòng liên hệ qua số,điện thoại hoặc gởi CV qua địa chỉ mail : tthao181092@gmail.com</t>
  </si>
  <si>
    <t>Cần Nữ Lễ Tân Yêu Cầu Vui Vẻ Dễ Gần</t>
  </si>
  <si>
    <t>CÔNG TY TNHH PHÚC THẮNG 2</t>
  </si>
  <si>
    <t>300.000 - 10.000.000 đ/ngày</t>
  </si>
  <si>
    <t xml:space="preserve">-CẦN TUYỂN NỮ LỄ TÂN KHÔNG YÊU CẦU KINH NGHIỆM,', '-LƯƠNG CƠ BẢN: 6.300.000đ+ phụ cấp+tiền bo', '-LƯƠNG: 9.000.000đ / tháng', '-               10.000.000đ/ tháng', '-GIỜ LÀM:  7h 30 -16h 30', '-             Làm từ thứ 2 - 7,  Chủ nhật nghị', '- PHÚC LỞI : ', '-Đi du lịch 2 lần trong năm, thưởng theo năng suất cty,lương tháng 13 , hưởng chế độ bảo hiểm đầy đủ, tặng quà các ngày lễ, tết , 12 ngày phép năm ', '-YÊU CẦU: Tuổi từ 18 - 31 tuổi ', '-không yêu cầu bằng cấp và kinh nghiệm ', '-Không yêu cầu sức khỏe', '-không nhận xăm hình nhiều và quá lộ liễu, người có tiền án tiền sự ', '-HỒ SƠ: có thể bổ sung sau khi nhận việc.', '-Ai Thật sự cần việc làm vui lòng gọi điện thoại trực tiếp để trao đổi cụ thể  ', '-Không thu phí người lao động </t>
  </si>
  <si>
    <t>Tuyển 2 Nam Phụ Điện Tử Điện Lạnh</t>
  </si>
  <si>
    <t>Điện Tử Quang Huy</t>
  </si>
  <si>
    <t>Nam 26T Cần Việc Làm Tại TPHCM</t>
  </si>
  <si>
    <t>Ko cần</t>
  </si>
  <si>
    <t>Cần Tìm Công Việc Bảo Vệ</t>
  </si>
  <si>
    <t>Cần 6 Nhân Viên Bảo Vệ Nhà Máy Điện Tử, Bao Ăn Ở</t>
  </si>
  <si>
    <t>5.600.000 - 7.600.000 đ/tháng</t>
  </si>
  <si>
    <t>-Tuyển 06 bảo vệ Nam ca 12 tiếng, 16 tiếng tại Nhà máy xã Vĩnh Tân, Huyện Tân Uyên, Tỉnh Bình Dương', '-Thời gian trực, 06h-18h, 18h-06h, 06h-22h, linh động xoay ca nếu có việc bận', '-Lương: 5,6 triệu đến 7,6 triệu/ tháng, bao ăn ở', '-Được xét tăng lương định kỳ, có đầy đủ chế độ theo luật định đối với nhân viên gắn bó lâu dài', '--Có nhà đội miễn phí', '--Thưởng cuối năm', '--Lễ và Tết nhân đôi', '--Làm cố định không luân chuyển mục tiêu', '--Ứng tiền hàng ngày cho nhân viên mới khó khăn', '-Yêu cầu:', '--Nam từ 18 tuổi trở lên', '--Không cần bằng cấp', '--Có CMND hoặc GPLX bản gốc (bổ sung hồ sơ sau)', '-Công việc: Ngồi trực cổng, giám sát công nhân ra vào, tuần tra xung quanh', '-Công ty tuyển dụng trực tiếp không môi giới, lương trả đúng ngày cho nhân viên lao động</t>
  </si>
  <si>
    <t>Tìm Việc Phục Vụ Nhà Hàng Hay Phục Vụ Quán  Bida</t>
  </si>
  <si>
    <t>Thi Công Mạng Máy Tính, Điện Công Trình</t>
  </si>
  <si>
    <t>-Nguyễn Linh', '-Thủ Dầu một, Bình Dương', '-Công việc:', '-Lắp đặt, thi công hệ thống điện (hệ thống điện, nước, an ninh, công nghệ tt, camera - Tham gia lắp đặt ống âm sàn, kéo dây. ', '-Làm việc trong môi trường hòa đồng, chuyên nghiệp, an toàn.', '-Đọc hiểu bản vẽ cad trên giấy và trong phần mềm</t>
  </si>
  <si>
    <t>Tuyển 100 Nữ Thời Vụ Lắp Ráp Linh Kiện Máy May</t>
  </si>
  <si>
    <t>Công ty Zeng Hsing</t>
  </si>
  <si>
    <t>-VIỆC LÀM HÀNH CHÁNH TĂNG CA ', '-', '-⚙️ TUYỂN CÔNG NHÂN NỮ LẮP RÁP LINH KIỆN MÁY MAY TẠI ĐƯỜNG 28 VSIP 2A MỞ RỘNG TÂN UYÊN - BÌNH DƯƠNG⚙️', '-NHẬN VIỆC NGAY ', '-⚠️ không cần phỏng vấn ', '-', '-📝Công việc đơn giản dễ làm', '-📝Không cần hồ sơ đi làm ngay', '-📝Đăng kí nhận việc không phỏng vấn', '-📝Nữ tuổi từ 18-38 tuổi', '-------------------------------------', '-📎CÔNG VIỆC: LẮP RÁP LINH KIỆN MÁY MAY.', '-📎CÔNG VIỆC NHẸ NHÀNG , MÔI TRƯỜNG LÀM VIỆC SẠCH SẼ!', '-CHỈ LÀM VIỆC CA NGÀY VÀ TĂNG CA, KHÔNG LÀM CA ĐÊM!', '-- Thời gian làm việc:', '-Từ 07:30 - 16:30 thời gian tăng ca đến 20:00', '- Lương cơ bản: 4.750.000đ/ tháng.', '- Phụ cấp chuyên cần: 300.000đ/ tháng.', '- Phụ cấp đi lại: 200.000đ/ tháng.', '- Phụ cấp nhà ở : 200.000đ/ tháng.', '- Phụ cấp công việc: thấp nhất 100.000đ/ tháng', '- Được lảnh 1.100.000đ/ tháng tiền bảo hiểm', '- Tăng ca 1 tiếng : 37.800₫', '-Có tăng ca đều thường xuyên', '-🍽🍽Bao cơm giữa ca, cơm tăng ca', '-', '-💸💸THU NHẬP BÌNH QUÂN TỪ 8 TRIỆU - 11 TRIỆU/THÁNG💸💸</t>
  </si>
  <si>
    <t>Được lảnh tiền bảo hiểm hàng tháng</t>
  </si>
  <si>
    <t>2 Nam Sinh Viên Cần Việc Làm Kiếm Tiền Tiêu Tết</t>
  </si>
  <si>
    <t>-Cần việc làm kiếm tiền tiêu Tết', '-Ưu điểm:nhanh nhẹn,thật thà...', '-Anh chị nào cần tuyển nhân viên thì liên hệ cho em ', '-Làm part time từ 17h-23h</t>
  </si>
  <si>
    <t>Nữ 20 Tuổi Cần Tìm Việc , Có Kinh Nghiệm Bán Shop</t>
  </si>
  <si>
    <t>-Nguyễn Ngọc Quỳnh Nguyên', '-20 tuổi</t>
  </si>
  <si>
    <t>Bao cơm + phụ cấp chuyên cần</t>
  </si>
  <si>
    <t>Tuyển Nhân Viên Bếp</t>
  </si>
  <si>
    <t>-🔈🔈🔈 Một Góc Nhà cần tuyển dụng vị trí:', '-▫ Nhân viên Phụ Bếp ', '-', '-⚫️ Mô tả công việc:', '-▫ Hỗ trợ bếp trưởng', '-▫ Phụ chuẩn bị cho các món ăn', '-▫️ Chi tiết công việc sẽ trao đổi thêm khi phỏng vấn.', '-', '-⚫ Hình thức làm việc: Toàn thời gian', '-', '-⚫ Ca làm việc:', '-7:30 - 22:00', '-', '- Quyền lợi được hưởng:', '-- Môi trường làm việc thân thiện và gắn kết.', '-- Được nghỉ ngày chủ nhật', '-- Quyền lợi và sự phát triển của bạn được đặt ưu tiên.', '-- Chi tiết sẽ được trao đổi thêm tại buổi phỏng vấn.', '-', '- Yêu cầu công việc:', '-- 28-50 tuổi', '-- Có kinh nghiệm làm bếp 2-3 năm', '-- Nhanh nhẹn, nhiệt tình, thân thiện.', '-- Chú ý đến các chi tiết nhỏ.', '-- Tự giác, kỉ luật và đam mê học hỏi.</t>
  </si>
  <si>
    <t>Tìm Việc Thời Vụ Đến Tết</t>
  </si>
  <si>
    <t>Tuyển Nhân Viên Parttime Bán Hàng - Làm Vi Tính</t>
  </si>
  <si>
    <t>Ami Digital</t>
  </si>
  <si>
    <t>2.400.000 - 4.800.000 đ/tháng</t>
  </si>
  <si>
    <t>-[Ami] Tuyển Nhân Viên parttime Internet Marketing, ưu tiên sv yêu thích công việc vi tính.', '-Số lượng : 2 bạn', '-', '-Mô Tả Các Mục Công Việc :', '-. Soạn/đăng nội dung chăm sóc Website (SEO), các trang thương mại điện tử (shopee, sendo, lazada) và các hoạt động quảng cáo (FB/GG Ads).', '-', '-. Ngoài ra, dựa vào đặc điểm của từng bạn sau quá trình thử việc, sẽ được phân bổ vào các vị trí công việc phù hợp  với mình.', '-', '-(Bên mình cũng có tuyển Lead nếu các bạn đã có kinh nghiệm, ít  1 năm, thông tin chi tiết JD các bạn liên hệ trực tiếp nhé.)', '-', '-Quyền lợi:', '-. Thời gian biểu phù hợp với sinh viên', '-. Không yêu cầu kinh nghiệm, được đào tạo bài bản. ', '-. Môi trường làm việc thân thiện. Luôn có các buổi ăn vặt, họp team trong tuần nhằm cải thiện, trau dồi kĩ năng.', '-. Có cơ hội rèn luyện kỹ năng thuyết trình khi làm việc nhóm.', '-. Có cơ hội trải nghiệm và học hỏi ở nhiều công việc khác về Marketing, SEO, Chụp Ảnh, Làm video, Phốthop, FB Ads, GG Ads..', '-. Lương chính thức : 2.400.000 đ (chưa gồm thưởng nếu làm việc chăm chỉ, hiệu quả).', '-', '-Yêu cầu:', '-. Con người của kỹ thuật: Cẩn thận, trung thực, có khả năng làm việc lâu với máy tính.', '-. Chăm chỉ, biết chủ động trong công việc.', '-. Từ 18 tuổi (Ưu tiên các bạn sinh viên năm 1, 2 học các ngành kỹ thuật, công nghệ thông tin)', '-. Kinh nghiệm : không yêu cầu.', '-. Giới tính : không yêu cầu.', '-', '-Đăng ký xoay ca trong 3 khung giờ:', '-. Sáng: 8:30 - 12:30', '-. Chiều: 13:30 - 17:30', '-. Tối: 17:30- 21:30</t>
  </si>
  <si>
    <t>Quán Ăn Hàn Quốc Tuyển Nữ Phục Vụ Lương Thoả Thuân</t>
  </si>
  <si>
    <t>Quán ăn Hàn Quốc</t>
  </si>
  <si>
    <t>1.000.000 - 3.500.000 đ/tháng</t>
  </si>
  <si>
    <t>Cần Tuyển Thợ HàN.THơ Phụ .Lao Động Phổ Thông.</t>
  </si>
  <si>
    <t>Mtt Việt Nam</t>
  </si>
  <si>
    <t>Xã Võng La, Huyện Đông Anh, Hà Nội</t>
  </si>
  <si>
    <t>LDPT Đóng Gói Dược Phẩm Quận 7</t>
  </si>
  <si>
    <t>Công ty dược phẩm Tenamyd</t>
  </si>
  <si>
    <t>-CÔNG TY Cp DƯỢC  PHẨM TENAMYD', '-🆘️TUYỂN GẤP 50 NAM/NỮ LĐPT', '-⏩Địa chỉ: Lô Y.01-02A Đường Tân Thuận, Khu Công Nghiệp Tân Thuận,p.Tân Thuận Đông; Quận 7, HCM', '-YÊU CẦU', '-Độ tuổi :18-35 tuổi', '-Biết đọc biết viết', '-Sức khỏe tốt', '-CÔNG VIỆC : Đóng gói ( Công việc nhẹ nhàng, đòi hỏi nhanh nhẹn)', '-.', '-THỜI GIAN LÀM VIỆC:', '-LƯƠNG:', '-Ca 6h-14h: 210.000', '-Tăng ca 3 4 tiếng mỗi ngày. ( tăng ca 32.000/h)', '-Hồ sơ : 1 cmnd gốc + 2cmnd po nhận việc ngay</t>
  </si>
  <si>
    <t>𝗦𝘂𝘀𝗵𝗶 𝗡𝗵𝗶́ 𝘁𝗶̀𝗺 Đ𝗼̂̀𝗻𝗴 Đ𝗼̣̂𝗶</t>
  </si>
  <si>
    <t>Công Ty TNHH Sushi Nhí</t>
  </si>
  <si>
    <t>-Sushi Nhí cần tìm các đồng đội cùng nhau phát triển tại nhà hàng Sushi Nhí cho cả 2 chi nhánh Sushi Nhí Bình Thạnh Và Sushi Nhí Quận 2', '-—————————————————————', '- VỊ TRÍ HOT: PHỤC VỤ', '-- Không yêu cầu kinh nghiệm', '-- Fulltime hoặc Partime', '-- Siêng năng và chịu khó học hỏi', '-—————————————————————', '- BẾP NÓNG, BẾP LẠNH, SUSHI', '-- Không yêu cầu kinh nghiệm', '-- Fulltime hoặc Partime', '-- Siêng năng và chịu khó học hỏi', '-- Ưu tiên nam', '-- Có kinh nghiệm là một lợi thế về lương', '-—————————————————————', '- CA LÀM VIỆC', '-- Giờ làm việc của các chi nhánh bắt dầu từ 9:00-23:00', '-- Ca nhỏ nhất là Part time 4 tiếng, ca lớn nhất là Full time 10 tiếng.', '-- Bạn có thể đăng ký ca làm việc cho Nhí. Bộ phận quản lý sẽ xem sét và tư vấn ca làm việc hợp lý cho bạn.', '-—————————————————————', '-🌻 QUYỀN LỢI', '-- Không phải đóng bất kỳ khoảng phí nào', '-- Được phát đồng phục khi bắt đầu công việc', '-- Cơ hội phát triển rõ ràng', '-- Môi trường làm việc cải thiện về kỹ năng mềm và tiếng anh', '-- Môi trường làm việc thân thiện, luôn đánh giá cao và coi trọng nhân viên', '-—————————————————————', '- YÊU CẦU', '-- Trung thực, chịu khó, năng động và chủ động tiếp thu trong công việc', '-- ƯU TIÊN NHÂN VIÊN FULL TIME', '-—————————————————————', '- ĐỊA ĐIỂM LÀM VIỆC', '-📍 Chi Nhánh 1: 210 Trần Não Quận 2', '-📍 Chi Nhánh 2: 21 Nguyễn Công Trứ Quận Bình Thạnh', '-( Tùy vào tình hình thực tế mà phân bổ ứng viên vào các chi nhánh khác nhau )', '-—————————————————————', '- CÁCH ỨNG TUYỂN</t>
  </si>
  <si>
    <t>Không đóng thêm khoảng phí nào khác</t>
  </si>
  <si>
    <t>(Quận 7) Tuyển 01 Nhân Viên Pha Chế, Phục Vụ</t>
  </si>
  <si>
    <t>hải cảng coffee</t>
  </si>
  <si>
    <t>-[ QUẬN 7] Tuyển nv phục vụ quán cafe làm việc 8H/ngày', '-Quán quy mô nhỏ cần tuyển 1 bạn NỮ pha chế (kiêm phục vụ những lúc vắng có thể coi quán pha chế và bán quán 1 mình). Nếu bạn nào chưa biết pha chế mình sẽ hướng dẫn pha cafe máy rất đơn giản', '--Thời gian : từ 06h - 14h00 (từ t2 - CN), đến trước 10p để bật máy pha cafe. Nếu tìm đc bạn làm chung có thể chia 2 ca (06:00-10:00 và 10:00-14:00)', '--Lương : 19k/h (sẽ trả lương vào ngày 5-7 của tháng kế). Ưu tiên các bạn làm lâu dài &amp;gt;6 tháng sẽ có mức lương và chế độ đãi ngộ tốt hơn', '-', '--Nội dung công việc: Sáng 05h50p tới mở quán, bật máy pha cafe, chuẩn bị trà đá. Buổi sáng từ 06h-07h30 bạn sẽ đứng quầy 1 mình pha chế (buổi sáng tầm giờ này chưa đông, khách tới đa số là uống cafe). 07h30p sẽ có pha chế tới phụ và bạn sẽ đảm nhiệm phục vụ bàn cho tới 14h00. Phục vụ sẽ order, dọn dẹp bàn, rửa ly. Công việc rất nhàn vì quán chỉ đông vào khung giờ 8-9h sáng và trưa 12-13h', '-', '--Yêu cầu: thật thà, chăm chỉ, nhanh nhẹn, biết sơ qua về pv vs pha chế( nếu k biết mình sẽ chỉ vì quán chỉ làm đồ uống cơ bản rất dễ). Những lúc vắng khách có thể đứng quầy 1 mình và pha chế đồ uống cơ bản (menu mình up ở ảnh bài đăng). ', '--Nghỉ làm phải báo trc 2-3 tuần', '--1 tháng được nghỉ 2 ngày CN tuỳ chọn (các ngày trong tuần ko đc nghỉ)', '-', '-Địa chỉ : 30 Lưu Trọng Lư, P Tân Thuận Đông, Q7 (gần Khu Chế Xuất Tân Thuận)</t>
  </si>
  <si>
    <t>Làm Trần</t>
  </si>
  <si>
    <t xml:space="preserve">-Mình cần tuyển thợ làm thạch cao. Làm các quận trong thành phố. Bao ăn cơm trưa nước uống. Tuần lấy tiền một lần. Chỉ cần chịu khó ngoan . Chả tiền xứng đáng </t>
  </si>
  <si>
    <t>-Bánh mì Hậu Béo', '-Làm bếp, làm bánh mì chảo và bánh mì ổ', '-Lương theo Tháng Thưởng vượt chỉ tiêu, thưởng lễ.', '-Yêu cầu: trung thực, nhanh nhẹn', '-Làm việc cả ngày sáng tử 6h đến 17h</t>
  </si>
  <si>
    <t>Tuyển Nam NV Phục Vụ Quán Cafe</t>
  </si>
  <si>
    <t>Cafe Sân Thượng</t>
  </si>
  <si>
    <t>-Cafe Sân Thượng cần tuyển 1 nam nhân viên phục vụ quán cafe.', '-Tuổi từ 18 đến 22.', '-Lương khởi điểm 7tr/tháng.</t>
  </si>
  <si>
    <t>Tuyển Nhân Viên Bán Hàng Tết Ở Thành Phố</t>
  </si>
  <si>
    <t>Nguyễn Thị Thanh Ngân</t>
  </si>
  <si>
    <t>-tuyển nhân viên làm lâu dài, có nhận thời vụ đến Tết, được ứng lương 2 tuần, yêu cầu nghiêm túc, có ngoại hình là lợi thế', '-công việc: đứng bán hàng phụ quầy, lau dọn kệ, sắp xếp hàng hóa vào kho hàng, và lấy hàng cho khách, tuyển 2 nam 2 nữ, tuổi 20 trở lên</t>
  </si>
  <si>
    <t>Tuyển Dụng NVKD Cuối Năm Bán Nhà Thổ Cư HCM Phí 3%</t>
  </si>
  <si>
    <t>Nguyễn Đức Long</t>
  </si>
  <si>
    <t>40.000.000 - 99.000.000 đ/tháng</t>
  </si>
  <si>
    <t>-Công ty BDS Thiên Khôi cần tuyển 100 anh em bán nhà thổ cư HCM:', '-', '-- Nếu chưa có kinh nghiệm, chúng tôi có khóa đào tạo, và đào tạo bồi dưỡng kiến thức chuyên môn, hỗ trợ anh em tìm kiếm khách, chốt HĐ, hoàn toàn thực tế, hoàn toàn miễn phí.', '-- Nếu đã có kinh nghiệm, Công ty Thiên Khôi có bộ phận chuyên ký nhà độc quyền tối thiểu phí thu về 3% , anh em có khách mua nhà được hưởng 50%/ tổng phí hoa hồng thu về (3%). Không lừa lọc, phí hoa hồng chia về được chia trực tiếp cho những người liên quan vụ chốt, ngay trong ngày.', '-', '-Thiên Khôi hỗ trợ thêm :',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 '-Hiện tại Thiên Khôi có 9 Trụ sở:', '-4 Trụ sở tại Hồ Chí Minh:',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 '-5 Trụ sở tại Hà Nội:', '-- 18 Tam Trinh, Hai Bà Trưng, Hà Nội', '-- 71 Hoàng Cầu, Đống Đa, Hà Nội', '-- 37 Nguyễn Văn Huyên, Cầu Giấy, Hà Nội', '-- LK4B - 6 Nguyễn Văn Lộc, Hà Đông, Hà Nội</t>
  </si>
  <si>
    <t>Bảo hiểm lên đến 10 triệu đồng</t>
  </si>
  <si>
    <t>Cần Tuyển Thợ Phụ Lắp Camera</t>
  </si>
  <si>
    <t>Mr Cường</t>
  </si>
  <si>
    <t>Theo thực tế công việc</t>
  </si>
  <si>
    <t>Công ty TNHH Quản lý Cho thuê HSOH</t>
  </si>
  <si>
    <t>5.000 - 9.000 đ/tháng</t>
  </si>
  <si>
    <t>-TUYỂN NHÂN VIÊN SALE CÓ KINH NGHIỆM', '-Công ty TNHH Quản lý Cho thuê HSOH cần tuyển nhân viên Chốt Sale(chuyên về lĩnh vực cho thuê phòng trọ, KTX cao cấp...)', '-Yêu Cầu Công Việc:', '-- Chủ động tìm kiềm khách hàng', '-- Tư vấn cho khách hàng về sản phẩm cho thuê của Công ty.', '--Chăm sóc, hướng dẫn và hỗ trợ khách thuê xem phòng thuê.', '--Nhiệm vụ Chốt Sale', '-- Báo cáo công việc theo yêu cầu', '-- Tối thiểu 6 tháng kinh nghiệm.', '--ĐẶC BIỆT: nhanh nhẹn,trung thực,có trách nhiệm trong công việc,kỹ năng giao tiếp tốt…..', '-Thời gian làm việc: giờ hành chính', '-Độ tuổi: 22-35</t>
  </si>
  <si>
    <t>Bảo Trì Điện Lạnh</t>
  </si>
  <si>
    <t>-Chuyên lắp ráp, vệ sinh máy lạnh, máy giặt và sửa chữa tủ lạnh ,máy lạnh, máy giặt.</t>
  </si>
  <si>
    <t>Tuyển Dụng Nhiều Vị Trí Có Thăng Tiến</t>
  </si>
  <si>
    <t>Quyên Trần</t>
  </si>
  <si>
    <t>-Hệ thống Amour Kafe sắp khai trương cần tuyển dụng', '-*4 phục vụ', '-', '-Ca làm việc  6h30-14h30', '-', '-Quyền lợi: off 4 ngày/tháng. Được hưởng đầy đủ bảo hiểm, thưởng cuối năm v.v... Theo luật lao động khi làm nhân viên chính thức', '-Quy mô công ty phát triển chuỗi chi nhánh Cafe, các vị trí sẽ được thăng tiến nếu đủ năng lực và cộng tác với công ty lâu dài ', '-', '-Liên hệ trước để nhận lịch phỏng vấn ', '-Email: antoine.tonguyen@gmail.com</t>
  </si>
  <si>
    <t>theo luật nhà nước</t>
  </si>
  <si>
    <t>Siêu Thị Coopmart Cần Tuyển 4 NV Bán Hàng Tại Quầy</t>
  </si>
  <si>
    <t>Minh Hà</t>
  </si>
  <si>
    <t>-Siêu Thị Coopmart cần tuyển 04 NV bán hàng tại quầy , làm việc tại quận 3.', '-', '-- Thời gian làm việc :   ', '-Ca 4 tiếng , ca 8 tiếng , ca 12 tiếng.', '-Tuần được nghỉ 1 ngày bất kì.', '-Hỗ trợ xoay ca cho sinh viên và chị em nội trợ.', '-', '-- Thu nhập: 7.000.000 - 10.000.000/ tháng.', '-', '-- Công việc: bán hàng tại quầy, sắp xếp quầy kệ gọn gàng , sạch sẽ.', '-', '-- Yêu cầu:', '-Nam nữ tuổi từ 19 đến 49 tuổi.', '-Tốt nghiệp cấp 2 trở lên.', '-Có kinh nghiệm dưới 1 năm , không cần ngoại hình , nhiệt tình vui vẻ hòa đồng.', '-', '-- Quyền lợi : ', '-Thưởng lương tháng 13 , chế độ lễ Tết đầy đủ . ', '-Phụ cấp thêm tiền cơm , tiền xăng xe đi lại ', '-', '-- Địa chỉ làm việc : tầng trệt cao ốc SCREC trường xa , phường 12 , quận 3 , Hồ Chí Minh.</t>
  </si>
  <si>
    <t>Phụ cấp thêm tiền cơm , tiền xăng</t>
  </si>
  <si>
    <t>Chúng Tôi Cần Tuyển Thợ Hàn Cửa Sắt Nhôm Inox</t>
  </si>
  <si>
    <t>Lam tuan ha</t>
  </si>
  <si>
    <t>Xã Long Bình Điền, Huyện Chợ Gạo, Tiền Giang</t>
  </si>
  <si>
    <t>Tăng ca có thưởng</t>
  </si>
  <si>
    <t>Cần Tìm 1 Trợ Lý Và 2 NV Kinh Doanh</t>
  </si>
  <si>
    <t>Scentpro</t>
  </si>
  <si>
    <t>-Mình cần tuyển 2 bạn làm nhân viên kinh doanh.', '-', '-Công việc chính :', '-- đến gặp khách tư vấn bán hàng ( công ty sẽ hỗ trợ cung cấp nguồn khách hàng có nhu cầu thực sự, bạn chỉ cần đến tư vấn và chốt khách )', '-- chăm sóc khách định kì khi đến lịch.', '-</t>
  </si>
  <si>
    <t>Em 19T Cần Tìm Việc Bao Ăn Ở</t>
  </si>
  <si>
    <t>Em Cần Tìm Việc Phục Vụ Quán Cf Ạ</t>
  </si>
  <si>
    <t>Tuyển Phụ Bếp (Rau,Tủ Đông,Nướng)</t>
  </si>
  <si>
    <t>La cà</t>
  </si>
  <si>
    <t xml:space="preserve">-tuyển phụ bếp các khâu (rau ,thớt ,tủ đông,nướng) lương khởi điểm 7tr5- 8tr5 / tháng ,thời gian làm việc từ :15g-24 </t>
  </si>
  <si>
    <t>Minh Anh</t>
  </si>
  <si>
    <t>6.800.000 - 8.800.000 đ/tháng</t>
  </si>
  <si>
    <t>-Công Ty TNHH TM SX PHÚC QUÍ cần tuyển 2 nhân viên văn phòng - Kinh Doanh.', '-Mô tả việc làm: cần tuyển tại chi nhanh Q9- lĩnh vực buôn bán ,cung cấp sản phẩm.', '-  + Chăm sóc khách hàng,kiểm tra đơn hàng hàng ngày,soạn thảo văn bản,đăng tin ,viết bài theo yêu cầu quản lý.', '-    +làm việc tại văn phòng Q9 ', '-_Yêu cầu: tốt nghiệp tối thiểu trung cấp nghề nghành tài chính hoặc kế toán.có khả năng giao  tiếp ,năng động hoạt bát, làm việc độc lập.', '-   - mức lương khởi điểm từ 7 triệu đến 9 triệu (có thưởng làm việc tốt)</t>
  </si>
  <si>
    <t>Hỗ trợ phụ cấp đầy đủ</t>
  </si>
  <si>
    <t>Tuyển Thợ Thi Công Trần Thạch Cao Tại Hà Nội</t>
  </si>
  <si>
    <t>Son Le</t>
  </si>
  <si>
    <t>Tuyen 1 Tai Xe Bang B2 Lam Viec On Dinh Lau Dai</t>
  </si>
  <si>
    <t>phuong</t>
  </si>
  <si>
    <t>-Giao nhan hang , gio lam 7h sang-4h chieu, cn nghi', '-Tinh tinh trung thuc, sieng nang, chiu lam</t>
  </si>
  <si>
    <t>-Em 19 tuổi cần tìm việc làm partime có xoay ca cho sinh viên ở quận 12 hoặc Gò Vấp ạ', '-Thu ngân, telesales, hay phụ bán shop đồ...</t>
  </si>
  <si>
    <t>Nam Có Kinh Nghiệm Giao Tiếp Và Bán Hàng</t>
  </si>
  <si>
    <t>2.000.000 - 1.000.000.000 đ/tháng</t>
  </si>
  <si>
    <t>-Dạ em chào anh/chị', '-Em tên Đoàn Minh Hưng', '-Sinh Ngày 27/10/2003', '-Quê ở Huế giọng miền nam, em tự lập ở Đà Nẵng để học tập. ', '-Công việc hiện tại của em là thiết kế và trả lời khách hàng trên Fanpage. Em đã từng làm kara, nhà hàng 3 sao, phục vụ...', '-', '-Em mong muốn anh/chị tin tưởng giao phó công việc cho em ạ. ', '-Mong muốn thời gian làm việc của em từ 18h đến 23h ạ. ', '-</t>
  </si>
  <si>
    <t>Tùy vào chủ quán ạ</t>
  </si>
  <si>
    <t>Tuyển Lao Động Phổ Thông  ( Chính Thức + Thời Vụ )</t>
  </si>
  <si>
    <t>6.000 - 7.000.000 đ/tháng</t>
  </si>
  <si>
    <t>-Công ty TNHH Bao Bì In Toàn Phát cần tuyển LAO ĐỘNG PHỔ THÔNG ( CHÍNH THỨC  )', '-Mô tả công việc:', '-- Gấp giấy, bẻ hộp, xếp tờ gấp, kiểm lỗi hư, chùi keo....', '-- Công việc sẽ được tổ trưởng sắp xếp và hướng dẫn khi vào nhận việc', '-- Địa chỉ làm việc: 4/27 Đường số 3, Hiệp Bình Phước, Quận Thủ Đức', '-- Giờ làm việc: từ 7h30 đến 16h30 ( từ T2-T7) Chủ nhật nghỉ', '-Yêu cầu: ', '-- Tuổi từ 18 đến dưới 35', '-- Siêng năng, chịu khó, tỉ mỉ trong công việc', '-Quyền lợi:', '-- Được tham gia chế độ BHXH', '-- Được thưởng lễ, tết, lương tháng 13....', '-- Được tham gia BH tai nạn 24h</t>
  </si>
  <si>
    <t>tham gia đầy đủ chế độ BH</t>
  </si>
  <si>
    <t>Nam Nữ Tạp Vụ Phòng GYM(Thể Thao)</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tạp vụ phòng Gym. Làm công việc dọn dẹp vệ sinh trong mội trường chuyên nghiệp sạch sẽ, lau máy móc tập thể dục, yoga. Vệ sinh kính.', '-Khu vực làm việc: Thành Thái, Quận 10 và Phổ Quang, Quận Tân Bình', '-Thời gian làm việc: Có các ca sau để lựa chọn', '-Ca 6g - 14g', '-Ca 14g đến 22g', '-Thu nhập: Tính lương Cơ bản + tăng ca + phụ cấp (nếu có) từ 5tr5 đến 7tr0 tùy nhu cầu tăng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ảm ơn các anh chị đã đọc tin</t>
  </si>
  <si>
    <t>Đầy đủ quy định nhà nước</t>
  </si>
  <si>
    <t>Tuyển Nhân Viên Trợ Lý Giám Đốc</t>
  </si>
  <si>
    <t>RAU SẠCH ĐẬU ĐẬU</t>
  </si>
  <si>
    <t>-Công ty TNHH Thương mại dịch vụ Tâm Tuệ Minh ( Thương hiệu Rau sạch đậu đậu) cần tuyển dụng vị trí:', '-                                                    TRỢ LÝ GIÁM ĐỐC', '-- Ngành nghề: Kinh doanh nông sản, dược liệu (rau củ quả, trà, cà phê, gia vị…)', '-- Địa điểm: Quận 09', '-- Lương cơ bản: 8 triệu', '-- Lương thử việc: 85% ứng với mức lương cơ bản. (Thử việc 2 tháng)', '-- Mô tả công việc:', '-•Thực hiện/support các công việc của GĐ.', '-•Giám sát/bám sát công việc cùng GĐ. ', '-•Quản lý các công việc theo yêu cầu mà GĐ đưa xuống. ', '-•Lập kế hoạch, triển khai các kế hoạch và theo dõi tiến độ để báo cáo - đưa ra phương án giải quyết và quyết định cần thiết sau khi đã được cấp trên chỉ đạo. ', '-•Thực hiện các công việc khác theo yêu cầu của cấp trên.', '-                 (Chi tiết công việc sẽ trao đổi trực tiếp khi phỏng vấn)', '-- Yêu cầu:', '-•Tuổi từ 23-35, có máy tính cá nhân.', '-•Tốt nghiệp cao đẳng trở lên ', '-•Có chuyên ngành trợ lý và có kinh nghiệm 6 tháng trở lên.', '-•Sử dụng thành thạo các phần mềm tin học văn phòng như Microsoft Word, Excel,PowerPoint,…(level cao hơn là giỏi các kỹ năng văn phòng để làm báo cáo chuyên nghiệp).', '-•Biết English nghe nói đọc viết, soạn thảo văn bản, hợp đồng là lợi thế.', '-- Quyền lợi được hưởng:', '-•Có cơ hội thăng tiến trong công việc', '-•Du lịch hàng năm (phụ thuộc doanh số mục tiêu kinh doanh của công ty)', '-•Được ký HĐLĐ và đóng BHXH, BHYT, BHTN, theo quy định Nhà nước ', '-•Được làm việc trong môi trường chuyên nghiệp,vui vẻ và năng động', '-- Thời gian làm việc:</t>
  </si>
  <si>
    <t>Cần Thợ Hàn</t>
  </si>
  <si>
    <t>ĐAI HUNG</t>
  </si>
  <si>
    <t>-Cần tuyển thợ Hàn biết làm cửa,cầu thang,lan can', '-Số lượng:15 người ,biết sử dụng máy hàn Co2</t>
  </si>
  <si>
    <t>Tuyển Nam Thợ Bạc/LĐPT</t>
  </si>
  <si>
    <t>-DNTN VBĐQ TÂN TIẾN- 136 Quang Trung P10 Gò Vấp cần tuyển:', '-Nam thợ bạc hoặc lđpt làm việc trong xưởng sản xuất trang sức', '-Yêu cầu: trung thực, siêng năng và hoà đồng với công việc', '-Công việc sản xuất trang sức trong xưởng, phân công làm theo khâu', '-Thời gian làm 9-10h/ngày trong giờ hành chính. Địa điểm làm việc trực tiếp tại xưởng', '-', '-Phụ cấp: lương tháng 13, phụ cấp cơm trưa, nhà ở, xăng đi lại, các chế độ thai sản v.v</t>
  </si>
  <si>
    <t>Like Coffee Tuyển 4 Nam Nữ Phụ Bán Cafe Tại Chỗ</t>
  </si>
  <si>
    <t>Truc</t>
  </si>
  <si>
    <t xml:space="preserve">-Truc qlns tuyển 4 nam nữ nhân viên làm việc tại like coffee', '-🌍 Công việc : sắp xếp lên kệ,  bán và tư vấn sản phẩm cho khách ', '-Nơi làm : 355 Lê Quang Định,  p5 Bình Thạnh ', '-Giờ làm. : được đăng kí theo ca ', '-sáng : 8h đến 12h,  chiều 1h đến 5h ', '-🌏 Yêu cầu : từ 19 đến 30 tuổi,  có cmnd ', '-hòa đồng trung thật,  ngoại hình ưa nhìn ', '-🌍 Thu nhập : 2.500.000 đến 6.500.000 đ ', '-Phụ cấp : tháng 13 , hồ sơ miễn phí ', '-Nhận và làm việc ngay. </t>
  </si>
  <si>
    <t>Chuỗi Coffee Homey Tuyển Thêm 3 Bạn Bán Coffee</t>
  </si>
  <si>
    <t>Kim Phụng</t>
  </si>
  <si>
    <t>-Ưu tiên sinh viên làm việc nhanh nhẹn', '-Thời gian làm việc:  ', '- + Sáng: 8h - 12h', '- + Chiều: 13h30 - 17h30', '-Cơ bản: 6tr/tháng (thưởng thêm nếu làm tốt)', '-Yêu cầu: ', '- + Đủ trên 19t, thái độ tốt, làm việc đúng giờ</t>
  </si>
  <si>
    <t>Thêm 2 Bạn Nhân Viên Bán Coffee Đăng Kí Theo Lịch</t>
  </si>
  <si>
    <t>Ngọc Vân</t>
  </si>
  <si>
    <t>30.000 - 6.500.000 đ/tháng</t>
  </si>
  <si>
    <t>-Thêm 2 bạn nhân viên bán Coffee đăng kí theo lịch', '-🔖 Yêu cầu:', '-♦️ Tuổi từ 19 - 30 tuổi', '-♦️ Sạch sẽ, gọn gàng.', '-♦️ Làm việc có trách nhiệm', '-♦️ Ưu tiên đã từng có kinh nghiệm từng đi bán hàng', '-Làm theo ca: 3.000.000tr trở lên, đăng kí full: 6.000.000tr/tháng.', '-( Nhận hồ sơ thông tin gặp quản lí trực tiếp )</t>
  </si>
  <si>
    <t>Tuyển 2 Nhân Viên Làm Việc Ở Quán</t>
  </si>
  <si>
    <t>Đỗ Ngọc Khải</t>
  </si>
  <si>
    <t>-Family Coffee cần tuyển thêm 2 nhân viên làm việc tại Gò Vấp.', '-Bắt đầu làm việc từ 7h-18h từ thứ 2 đến chủ nhật .', '-Đăng kí làm việc theo ca.', '-Yêu cầu : ', '-- Tốt nghiệp 9/12 ( cơ bản )', '-- Đủ 19 ( xem xét tháng 2/2002)', '-- Chuyên cần , năng nổ', '-</t>
  </si>
  <si>
    <t>Fecredit Tuyển Dụng Telesales</t>
  </si>
  <si>
    <t>-❗️❗️BẠN ĐỂ LẠI SDT TRONG BOX CHAT, AD SẼ LIÊN HỆ', '-Fe Credit - 𝐓𝐮𝐲𝐞̂̉𝐧 𝐝𝐮̣𝐧𝐠', '-', '-Vị trí: 𝗧𝗲𝗹𝗲𝘀𝗮𝗹𝗲𝘀 𝘁𝗶́𝗻 𝗱𝘂̣𝗻𝗴 𝘁𝗶𝗲̂̀𝗻 𝗺𝗮̣̆𝘁', '-', '-Mức lương: cơ bản 𝟒𝐌𝟕𝟑𝟎 + 𝐩𝐡𝐮̣ 𝐜𝐚̂́𝐩 𝟏𝐌 + 𝐛𝐨𝐧𝐮𝐬', '-Thu nhập Tb từ 𝟏𝟎𝐌 - 𝟒𝟎𝐌/ tháng', '-', '-𝗕𝗛, 𝘁𝗵𝘂̛𝗼̛̉𝗻𝗴 𝗹𝗲̂̃ 𝘁𝗲̂́𝘁, 𝗹𝘂̛𝗼̛𝗻𝗴 𝘁𝗵𝗮́𝗻𝗴 𝟭𝟯, 𝗰𝗵𝗲̂́ đ𝗼̣̂ đ𝗮̃𝗶 𝗻𝗴𝗼̣̂ đ𝗮̂̀𝘆 đ𝘂̉', '-', '-𝐂𝐨̂𝐧𝐠 𝐯𝐢𝐞̣̂𝐜: Call theo data xịn để tư vấn gói vay phù hợp với khách hàng đã được mặc định sẵn lãi suất, lên hồ sơ cho khách hàng, phần còn lại bộ phận khác xử lí.', '-', '-𝐓𝐢𝐦𝐞: 𝟾:𝟶𝟶-𝟷𝟿:𝟶𝟶', '-(𝙊𝙛𝙛 𝙘𝙝𝙞𝒆̂̀𝙪 𝙩𝙝𝒖̛́ 𝙗𝒂̉𝙮 &amp;amp; 𝘾𝙝𝒖̉ 𝙣𝙝𝒂̣̂𝙩)', '-', '-𝐘𝐞̂𝐮 𝐜𝐚̂̀𝐮: không nợ xấu, 𝗧𝗼̂́𝘁 𝗻𝗴𝗵𝗶𝗲̣̂𝗽 𝗧𝗛𝗣𝗧 𝘁𝗿𝗼̛̉ 𝗹𝗲̂𝗻 𝗮𝗽𝗽𝗹𝘆', '-             Siêng, chịu được áp lực công việc.', '-             Tuyệt đối không phải việc nhẹ lương cao❗️', '-', '-Đ𝐢̣𝐚 𝐜𝐡𝐢̉ 𝐥𝐚̀𝐦 𝐯𝐢𝐞̣̂𝐜: Lầu 6-7 cty Fe Credit, 144 Cộng Hoà, Q. Tân Bình, Tp.HCM', '-</t>
  </si>
  <si>
    <t>Cần Tuyển Nhân Viên Văn Phòng Tại Thủ Dầu Một</t>
  </si>
  <si>
    <t>Công ty CP Xây dựng phát triển Địa Ốc Trường Thịnh Phát</t>
  </si>
  <si>
    <t>-Công Ty CP Trường Thịnh Phát', '-Địa điểm làm việc : Số 25, đường số 8, phường hiệp Thành III, TP.Thủ Dầu Một, Bình Dương', '------------------------------------------------------------------------------------------------------------', '-SỐ LƯỢNG:  20 nhân viên văn phòng', '-- Lương CB: 6.000.000 đến 8.000.000 tuỳ theo năng lực bán hàng.', '-- Hoa hồng: từ 15.000.000 đến 50.000.000 triệu/ sản phẩm ( tuỳ thuộc vào giá trị của sản phẩm bán ra ).', '-YÊU CẦU:', '-- Nam, Nữ tuổi từ 20 đến 30 không cần kinh nghiệm, khi vào làm sẽ được đào tạo từ đầu.', '-- Siêng năng, chịu khó, cần cù và học hỏi cao.', '-PHÚC LỢI:', '-- Được tham gia bảo hiểm đầy đủ như: BHXH, BHTN,...', '-- Một năm được đi du lịch 3 lần', '-- Thưởng tích luỹ cuối năm, lương tháng 13, thưởng theo dự án, theo tháng, theo quý và theo năm.', '-- Được đào tạo trực tiếp từ lãnh đạo cấp TP trở lên có trình độ chuyên môn.', '-MÔ TẢ CÔNG VIỆC:', '-- Tìm kiếm, tư vấn và đưa khách hàng đi tham quan thực tế dự án ( đất nền, nhà phố ) mà công ty trực tiếp làm chủ đầu tư.', '-- Chăm sóc lại khách hàng cũ và mới.</t>
  </si>
  <si>
    <t>HĐLĐ, BHXH đầy đủ</t>
  </si>
  <si>
    <t>Tuyển Nhân Viên Phục Vụ Kiêm Rửa Chén Cuối Ca</t>
  </si>
  <si>
    <t>Duy</t>
  </si>
  <si>
    <t>5.500 - 8.000 đ/tháng</t>
  </si>
  <si>
    <t>-Thời gian 1h đến 10h45', '-1 tháng of 1 ngày</t>
  </si>
  <si>
    <t>được off 1 ngày</t>
  </si>
  <si>
    <t>Tuyển Nam-Nữ Bán Vé Trên Xe Bus</t>
  </si>
  <si>
    <t>Cty tnhh dv bảo vệ Phượng Hoàng Lửa</t>
  </si>
  <si>
    <t>-cần tuyển nam nữ đi theo xe buýt bán vé', '-Các tuyến khu vực thành phố hcm', '-lương 6.5 triệu/tháng', '-hỗ trợ ăn, ở miễn phí cho nhân viên', '-có cmnd nhận việc ngay', '-lh a Tín', '-341-343 lạc long quân, phường 5 quận 11</t>
  </si>
  <si>
    <t>Công Ty Đức Tâm Tuyển Cô Giúp Việc.</t>
  </si>
  <si>
    <t>-Công Ty Đức Tâm tuyển cô giúp việc.', '-Bên công ty em cần tuyển dụng các cô giúp việc nhà, chăm bé…', '-Độ tuổi 30 đến 55 sức khỏe tốt.', '-Tính tình hiền lành chiu khó, thiện chí đi làm.', '-Lương từ 6 đến 8 triệu tùy theo công việc sẽ có mức lương phù hợp.', '-Lương, thưởng chế độ phúc lợi tốt.</t>
  </si>
  <si>
    <t>Tuyển 2 NVBH Sale Đi Thị Trường( Tạp Hoá..Chợ)</t>
  </si>
  <si>
    <t>Công ty TNHH-SX-TM-DV-T&amp;amp;Z</t>
  </si>
  <si>
    <t>8.000 - 16.000 đ/tháng</t>
  </si>
  <si>
    <t>--Công ty TNHH-SX-TM-DV-T&amp;amp;Z', '--Bán Hàng bằng phương phát ghi toa,công ty giao hàng nghành hàng:Gia vị ( bánh tráng-mì trứng-nui-muối tôm ..vv)Làm việc tại gò vấp giờ hành tránh.', '--Yêu cầu tốt nghiệp trung cấp,thích di chuyển đi lai.,chơi thể thao ,giao tiếp tốt</t>
  </si>
  <si>
    <t>Đảm bảo phúc lợi xã hội</t>
  </si>
  <si>
    <t>Tuyển Thợ, Bao Ăn Ở Đi Làm Ngay</t>
  </si>
  <si>
    <t>-Đó đầu năm công việc nhiều nên tôi tuyển lượng quân lớn. Làm tư nhân không phải công ty. Bao ăn ở. Lương trả theo tay nghề. Khi đi làm cầm theo giấy tờ tùy thân để làm tạm trú, tạm vắng.', '-Yêu cầu: chăm chỉ, thật thà, không tệ nạn. Nếu có chưa có tay nghề sẽ được hướng dẫn.', '-Lương lậu xòng phẳng. Không phải nghĩ.', '-Ai có tư tưởng đi làm thiện chí thì gọi trao đổi trực tiếp. Chú Chinh</t>
  </si>
  <si>
    <t>Bảo ăn ở.</t>
  </si>
  <si>
    <t>Tuyển Dụng Telesale Có Kinh Nghiệm Tài Chính Ngân</t>
  </si>
  <si>
    <t>Công Ty Tài Chính FE Credit</t>
  </si>
  <si>
    <t>10.000.000 - 35.000.000 đ/tháng</t>
  </si>
  <si>
    <t>-🍎🍎🍎 FE CREDIT TUYỂN DỤNG SALES TÀI CHÍNH NGÂN HÀNG  🍏🍏🍏', '-🎋🎋🎋🎋🎋🎋🎋🎋🎋🎋🎋🎋🎋🎋🎋', '-Làm tại văn phòng có máy lạnh, thoáng mát, môi trường trẻ trung.', '-', '- YÊU CẦU CÔNG VIỆC:', '-• Học vấn tối thiểu THPT.', '-• Có kinh nghiệm 1 năm sale tài chính - ngân hàng. ', '-• Tuổi từ 18 - 37.', '-', '-MÔ TẢ CÔNG VIỆC:  ', '-• Tư vấn khách hàng các sản phẩm vay vốn theo data được cung cấp có sẵn. ', '-• Hướng dẫn khách hàng lên hồ sơ theo quy định.', '-', '- QUYỀN LỢI GIÀNH CHO TẤT CẢ NHÂN VIÊN:', '-• Lương cứng 5tr730k + Hoa hồng kinh doanh.', '-• Thu nhập hàng tháng cam kết từ 10tr --&amp;gt; 30tr tùy theo năng lực và sự cố gắng của từng cá nhân. ', '-• Môi trường làm việc : Có thăng tiến.', '-• Ngày nghỉ: 12 ngày phép năm, có lương tháng 13.', '-•  Team Building hằng năm , Lễ tết chính sách chế độ đầy đủ ( Tất cả các ngày lễ đều được nghĩ và thưởng ).', '-•  Ký HĐLĐ ngay khi nhận việc và hưởng đầy đủ chính sách Bảo Hiểm Xã Hội, BHTN, BH BẢO VIỆT!', '-• Phụ cấp khác : Cơm trưa= 40k/ngày, gửi xe miễn phí.', '-', '-📜 HỒ SƠ GỒM:', '-- CMND, Hộ Khẩu và Bằng cấp liên quan. ', '-- Giấy khám sức khoẻ.', '-', '- Thời gian phỏng vấn :', '-- Giờ hành chính :', '-• Buổi sáng : 9h đến 11h30.', '-• Buổi chiều : 14h đến 17h00', '-', '- Địa chỉ: 144 Đường Cộng Hòa, Phường 12, Quận Tân Bình, TP. Hồ Chí Minh. ', '-', '-🕖 Thời gian làm việc:', '-- Từ thứ 2 đến thứ 6 làm giờ hành chính. ', '-- Thứ 7 làm 1/2 ngày. ', '-- Chủ nhật nghỉ.', '-', '- THÔNG TIN LIÊN HỆ:', '-• GỌI TRỰC TIẾP: ', '-- SĐT: Minh Cần ( có Zalo ).</t>
  </si>
  <si>
    <t>Được thăng tiến</t>
  </si>
  <si>
    <t>Tuyển 1 Bếp Trưởng 4 Phụ Bếp</t>
  </si>
  <si>
    <t>Quán Đường Phố</t>
  </si>
  <si>
    <t>-tuyển 1 bếp trưởng 4 bếp phụ,bếp trưởng lương 15triệu,bếp phụ lương 8triệu, thời gian làm việc từ 15g-24g (bao ăn ở tại quán)', '-liên hệ :1191 hoàng sa p5 tân bình ( ngay cầu số 4)</t>
  </si>
  <si>
    <t>có tháng 13</t>
  </si>
  <si>
    <t>Cửa Hàng  Phúc Hậu Cần Tuyển 03 Nhân Viên Thu Ngân</t>
  </si>
  <si>
    <t>Phúc Hậu</t>
  </si>
  <si>
    <t>-Cửa hàng Thực Phẩm Sạch Phúc Hậu cần tuyển 03 nhân viên thu ngân + bán hàng và sơ chế sắp xếp hàng hóa làm việc tại 25 Nguyễn Công Hoan Ba Đình. Hoặc nhà 10 ngõ 62 phố Vĩnh Phúc Ba Đình HN.', '-Ca sáng: 6h30 - 12h', '-Ca chiều : 13h - 20h ', '-Full ca: 7h - 18h (nghỉ trưa 2 tiếng)</t>
  </si>
  <si>
    <t>Tuyển 10 Lao Động Phô Thông</t>
  </si>
  <si>
    <t>vinh phat</t>
  </si>
  <si>
    <t>300.000 - 550.000 đ/tháng</t>
  </si>
  <si>
    <t xml:space="preserve">-Cty TNHH trang trí nội ngoại thất vĩnh phát ', '-  sản xuất và thi công phù điêu hoa văn thạch cao, thời gian tư 7h30 - 17h00', '-   kinh nghiệm : đã từng thi công công trình , biết sử dụng máy móc thiết bị </t>
  </si>
  <si>
    <t>bao an ở</t>
  </si>
  <si>
    <t>Tuyển 5 Nhân Viên Tư Vấn Tín Dụng( Telesale)</t>
  </si>
  <si>
    <t>KHỐI KHDC NGÂN HÀNG PHƯƠNG ĐÔNG OCB</t>
  </si>
  <si>
    <t>-[Com-B] NGÂN HÀNG OCB - KHỐI KH ĐẠI CHÚNG TUYỂN DỤNG', '-🌻🌻🌻 Vị trí tuyển dụng: CALL CENTER', '-Địa điểm làm việc: 91 Phạm Văn Hai, P. 3, Q. Tân Bình', '-', '-', '-Mô tả công việc:', '-- Nhận danh sách khách hàng có sẵn từ hệ thống.', '-- Gọi điện cho khách hàng tư vấn các sản phẩm, dịch vụ cho vay của ngân hàng( tín chấp tiền mặt, thẻ tín dụng)', '-- Chăm sóc, hướng dẫn khách hàng chuẩn bị hồ sơ theo quy định', '-- Các công việc khác do cấp quản lý trực tiếp phân công.', '-', '-Quyền lợi:', '-- Thu nhập: LCB 4tr7+ phụ cấp 960k( thử việc 4 triệu)+ Hoa hồng kinh doanh ( 2%-2.6% Doanh số giải ngân; 600-630/ thẻ tín dụng). Giải ngân loan nào tính hoa hồng loan đó. Ngoài ra, còn được thưởng thêm tiền vượt hiệu suất: 25% trên tổng bonus nếu đạt chỉ tiêu--&amp;gt; bình quân từ 7 -12 triệu/tháng (và có thể hơn nữa theo kết quả công việc)', '-- Thưởng tháng 13 + Thưởng KPI theo kết quả kinh doanh toàn Khối', '-- Được đào tạo kiến thức nghiệp vụ và kỹ năng để đáp ứng yêu cầu công việc', '-- Được làm việc trong môi trường tài chính, ngân hàng.', '-- Chế độ phúc lợi đầy đủ và có lộ trình thăng tiến rõ ràng', '-- Được hưởng đầy đủ các chế độ của ngân hàng khi trở thành nhân viên chính thức, như: BHXH, BHYT, BHTN, Team building; Thưởng cuối năm; Thưởng các dịp Lễ/Tết; Khám sức khỏe hàng năm,...', '-', '-YÊU CẦU:', '- Tốt nghiệp THPT trở lên .', '- Giọng nói rõ ràng, dễ nghe .', '- Siêng năng và có trách nhiệm trong công việc.</t>
  </si>
  <si>
    <t>lương tháng 3, thưởng lễ Tết,...</t>
  </si>
  <si>
    <t>Cần Tuyển Phụ Bếp Quán Cà Phê</t>
  </si>
  <si>
    <t>Hữu</t>
  </si>
  <si>
    <t xml:space="preserve">-cần tuyển 1 bạn phụ bếp ca chiều </t>
  </si>
  <si>
    <t>Tuyển 7 Thợ Hoặc Phụ Thanh Cao, Làm Gần Bình Chanh</t>
  </si>
  <si>
    <t>Quốc toản</t>
  </si>
  <si>
    <t>-- thành công</t>
  </si>
  <si>
    <t>Làm tốt có tăng lương</t>
  </si>
  <si>
    <t>Tuyển Nhân Viên Thời Vụ Lương Ngày</t>
  </si>
  <si>
    <t xml:space="preserve">-cần tuyển nam làm thời vụ lương ngày', '-thời gian 6h30-21h30', '-lương: 250k/ ngày', '-có cmnd nhận việc ngay', '-lh a tín </t>
  </si>
  <si>
    <t>Tuyển Nhân Viên Bán Coffe Theo Công Thức Có Sẵn</t>
  </si>
  <si>
    <t>NGUYỄN VĂN ANH</t>
  </si>
  <si>
    <t>-- Cần tuyển 2 bạn làm part time bán đồ uống và phụ bê đồ tại ngõ 100 Hoàng Quốc Việt', '-- Có 2 ca tuỳ chọn 8h đến 12h và 12h đến 16h ưu tiên bạn nào làm cả 2 ca và khi bận học có thể tự sắp xếp người thay thế.', '-- Lượng khách không đông lên làm cứ thoải mái .</t>
  </si>
  <si>
    <t>Tuyển 5 Nhân Viên Tư Vấn Tài Chính VPbank Fc</t>
  </si>
  <si>
    <t>Công ty TNHH Tài Chính Ngân Hàng Việt Nam Thịnh Vượng (VP Bank FC)</t>
  </si>
  <si>
    <t>-📣📣CẦN TUYỂN: " 5 Nhân Viên Tư Vấn Tài Chính Qua Điện Thoại" - TP.HCM- NHẬN VIỆC NGAY', '- gửi CV ứng tuyển qua mail: diem.truong.1@fecredit.com.vn', '-truongbichdiem92@gmail.com', '-📣Địa điểm làm việc: Tòa nhà FE Credit, 144 Cộng Hòa, P.12, Q. Tân Bình, TP.HCM', '- Phúc lợi: ', '-- Lương CB+ phụ cấp ăn trưa: 5.720.000đ', '-- Bonus: không giới hạn dựa theo năng lực', '-( tổng thu nhập từ 10 triệu trở lên/ tháng)- BAO THU NHẬP TRÊN 10TR/THÁNG', '-- Thưởng lễ , tết , lương tháng 13', '-- Bảo hiểm sức khoẻ 48tr/ năm', '-- Được đi du lịch hằng năm (Teambuilding)', '-- Học việc vẫn được hưởng lương', '-- Chương trình thi đua thưởng doanh số hàng tuần, tháng, quý, năm.', '-MÔ TẢ CÔNG VIỆC:', '-+ Giới thiệu và tư vấn dịch vụ vay tài chính tiêu dùng trên danh sách khách hàng có sẵn của FE CREDIT', '-+ Hướng dẫn hoàn tất hồ sơ, chăm sóc, giải đáp thắc mắc cho khách hàng.', '-+ Được đào tạo kỹ năng giao tiếp với khách hàng', '- LỢI THẾ', '-+ KHÔNG cần phải tìm kiếm data', '-+ Làm việc tại văn phòng, KHÔNG cần đi thị trường', '-+ KHÔNG kinh nghiệm được công ty đào tạo.', '-YÊU CẦU:', '-+ Tốt nghiệp từ THPT trở lên', '-+ Có khả năng giao tiếp', '-+ Ứng viên có kinh nghiệm trong lĩnh vực sales tài chính, bất động sản hoặc telesales là một lợi thế.</t>
  </si>
  <si>
    <t>Thưởng kinh doanh</t>
  </si>
  <si>
    <t>Tuyển Nhân Viên Bán Quán Phở</t>
  </si>
  <si>
    <t>-Thời gian làm việc từ 15h trưa - 3h sáng', '-Làm tất cả cv linh tinh , lặt vặt trong tiệm phở ( có kéo xe ) ', '-Làm chung tới 3 người</t>
  </si>
  <si>
    <t>Thưởng cuối năm</t>
  </si>
  <si>
    <t>Tuyển Dụng Telesale Ca Đêm Có Kinh Nghiệm</t>
  </si>
  <si>
    <t>5.000.000 - 45.000.000 đ/tháng</t>
  </si>
  <si>
    <t>-CÔNG TY TNHH TƯ VẤN THƯƠNG MẠI IDC(Phỏng Vấn Online)', '-I. Vị trí Telesales', '-Vị trí: Nhân viên Telesales ', '-', '-- Lương cứng xét theo khả năng: 5,000,000 =&amp;gt; 17,000,000 +Bonus', '-- Hoa hồng cao tuỳ doanh số: Trung bình  30,000,000 +', '-1.Yêu cầu:', '-- Giới tính: Không yêu cầu', '-- Trình độ: Tối thiểu cao đẳng.', '-- Có kinh nghiệm telesales hoặc chăm sóc khách hàng trên 6 tháng', '-2.Mô tả công việc:', '-- Thời gian làm việc 21:00 – 6:30, nghỉ giữa giờ 2 tiếng. ', '-- Làm 5 ngày/ tuần', '-- Tư vấn các sản phẩm từ công ty', '-- Được huấn luyện các kĩ năng sales, chuyên nghiệp, bài bản trước khi làm việc.', '-3. Quyền Lợi: Bạn được gì khi apply vị trí này?', '-- Thu nhập theo hoa hồng rất tốt', '-- Môi trường làm việc thân thân thiện, chuyên nghiệp', '-- Đội nhóm hoà đồng, luôn sẵn sàng support tất cả thành viên', '--  Xét tăng lương, thưởng mỗi 3 tháng – Thưởng cuối năm theo doanh số', '-- “Phi sales bất phú” – “Trẻ không sales, già hối hận”', '-', '-4. Liên hệ', '-CV ứng tuyển vui lòng gửi về.', '-Email: luxaderstayer@gmail.com ', '-Liên hệ Zalo (Mr.Trí)</t>
  </si>
  <si>
    <t>Bảo Hiểm,Trợ Cấp,Du lịch,</t>
  </si>
  <si>
    <t>50 Nhân Viên Vệ Sinh Nhà Máy Bến Lức Và Cần Giuộc</t>
  </si>
  <si>
    <t>-Công ty Cổ Phần Dịch Vụ Nhà Sạch', '-Địa chỉ 27 Nguyễn Kim, Phương 12, Quận 5, TPHCM', '-Chuyên lĩnh vực Vệ Sinh công nghiệp 1 cách chuyên nghiệp và có lương tâm nghề nghiệp.', '-Tuyển nam nữ nhân viên tạp vụ làm việc tại nhà máy giày Chingluh - Bến Lức và nhà máy Fuluh - Cần Giuộc tỉnh Long An ', '-Thời gian làm việc: từ thứ 2 đến thứ 7,', '-Có 4 ca lựa chọn:', '-hoặc từ 7g00 - 16g00', '-hoặc 6g00 - 14g00', '-hoặc 14g00 - 22g00', '-hoặc 22g00 - 6g00', '-Thu nhập: tối thiểu từ 4,5tr đến 6tr00 (khi có nhu cầu tăng ca)', '-Có bữa cơm giữa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cho các anh chị.</t>
  </si>
  <si>
    <t>Cơm giữa ca, BHXH và thưởng</t>
  </si>
  <si>
    <t>Tuyển Nhân Viên Kinh Doanh Kem Ăn</t>
  </si>
  <si>
    <t>KEM SÀI GÒN</t>
  </si>
  <si>
    <t>-CTY KEM SÀI GÒN MUỐN MỞ RỘNG KINH DOANH CẦN TUYỂN 2 NV KINH DOANH, YÊU CẦU CHỊ KHÓ , NHANH NHẸN, TRUNG THƯC,', '-LƯƠNG THỎA THUẬN, KHÔNG CẦN TRÌNH ĐỘ HOC VẤN, CÓ XE MÁY.', '-VÀ CẦN HỢP TÁC VỚI CÁC ĐIỂM BÁN KEM NHƯ TẠP HÓA, TRƯỜNG HỌC, CAFFE, VV... CÓ NHU CẦU BÁN THÊM KEM CTY SẼ CHO MƯỢN TỦ BÁN THỬ, KHÔNG THÍCH TRẢ LẠI OK.</t>
  </si>
  <si>
    <t>Tín Hưng</t>
  </si>
  <si>
    <t>Xưởng Gắn Đá Và Thêu Chữ Thập Cần Tuyển</t>
  </si>
  <si>
    <t>XƯỞNG TRANH GIA CÔNG GẮN ĐÁ VÀ THÊU TRANH CHỮ THẬP</t>
  </si>
  <si>
    <t>500.000 - 3.000.000 đ (lương khoán)</t>
  </si>
  <si>
    <t>-XƯỞNG tuyển người quanh năm, trả hàng thanh toan tiền liền, uy tín hàng đầu , tuyển tỉnh va tphcm 🥳🥳🥳', '-Yeu cầu: đã làm qua loai tranh thêu chữ thập và gắn đá, bít cơ bản qua shop hướng dẫn thêm😉', '-Tranh theu yêu cầu mặt trc thêu 1 chiều đẹp ', '-Tranh gan đá kê thước va ko kê thước, tuy theo mún lam loại nào', '-Ai co nhu câu liên he shop tư vấn coi mẫu ', '-Địa chỉ giao nhận :121/20b LÊ THỊ RIÊNG p bến thành q 1,tphcm', '-zalo tư vấn nếu cần ', '-THU MUA THÀNH PHẨM THÊU CHƯA KHUNG', '-ĐÓNG KHUNG CÁC LOẠI</t>
  </si>
  <si>
    <t>Có hoa hồng, thưởng, quà</t>
  </si>
  <si>
    <t>Tuyển Người Giúp Việc Nhà NGHỉ</t>
  </si>
  <si>
    <t>Phạm Phong</t>
  </si>
  <si>
    <t>Xã Sơn Thành Đông, Huyện Tây Hòa, Phú Yên</t>
  </si>
  <si>
    <t>được nghỉ khi làm hết việc</t>
  </si>
  <si>
    <t>Tuyển NV Bán Vé Trên Xe Bus, Bao Ở 100%</t>
  </si>
  <si>
    <t>Cần Tuyển 20 LĐPT</t>
  </si>
  <si>
    <t>CÔNG TY TNHH KAMIJIN</t>
  </si>
  <si>
    <t>8.200.000 - 9.000.000 đ/tháng</t>
  </si>
  <si>
    <t xml:space="preserve">-CÔNG TY TNHH KAMIJIN ', '-CHUYÊN SẢN XUẤT KEM ĐÁNH RĂNG', '-        ', '-THÔNG BÁO CẦN TUYỂN ', '-* 20 công nhân LĐPT Nam/Nữ', '-* Độ tuổi :18-35.', '-* Trình Độ: Biết Đọc ,Biết Viết', '-* Công việc : kiểm tra sản phẩm , Đóng gói ', '-* Hình thức trả lương theo tháng.', '-- Làm Việc Từ Thứ 2 Đến Thứ 7', '-   Chủ Nhật , Ngày Lễ Được Nghỉ.', '-* Phúc Lợi : Du Lịch , Phép Năm , Lương Tháng 13.', '-* Thời Gian Làm Việc: ', '-- Sáng 7h30 - 11h30.', '-- Chiều 13h - 16h30.', '-* Hồ Sơ Xin Việc: ', '-- 01 Đơn xin việc', '-- 02 Sơ yếu lí lịch ', '-- 01 Hộ khẩu photo', '-- 01 CMND Photo', '-- Giấy chứng nhận hạnh kiểm ', '-- Giấy khám sức khoẻ', '-   LƯU Ý : ( Có thể Bổ sung hồ sơ sau )', '-   (Phỏng Vấn Từ Thứ 2 Đến Thứ 7 Hàng Tuần).', '-* Địa Chỉ : KCN SÓNG THẦN, TP DĨ AN ,BD.', '-*Liên Hệ :Gặp MR CƯỜNG NHÂN SỰ', '-  Hẹn Lịch Phỏng Vấn .', '-* Lưu Ý :  Công Ty Chúng Tôi Tuyển Dụng Trực Tiếp                </t>
  </si>
  <si>
    <t>Du Lịch , phép năm , Lương tháng 13</t>
  </si>
  <si>
    <t>Nhận Sửa Chữa Làm Mới Nha Cua Đon Tết Khang Trang</t>
  </si>
  <si>
    <t>Cần Tuyển 20 Bạn CSKH - Không Cần Kinh Nghiệm</t>
  </si>
  <si>
    <t>Công Ty Cổ Phần Đầu Tư Địa Ốc</t>
  </si>
  <si>
    <t xml:space="preserve">-CẦN TUYỂN 20 bạn làm lâu dài, biết sử dụng máy tính cơ bản.', '-"KHÔNG CẦN BẰNG CẤP, KHÔNG CẦN KINH NGHIỆM CHỈ CẦN TỐT NGHIỆP THPT ĐỦ 18 TUỔI".', '-*** Công việc: ', '-+ 1 bạn lễ tân (từ 18 - 20)', '-+ 5 bạn CSKH (từ 18 - 30)', '-+ 10 bạn NVKD (từ 18 - 35)', '-+ 3 bạn tổ chức sự kiện (từ 18 - 33)', '-+ 1 bạn lên danh sách khách hàng đi sự kiện ( từ 18 - 35).', '-*** Thời gian: giờ hành chính 8h - 17h. ', '-- Lương thử việc 4tr + chuyên cần (500/tuần).', '-- Hỗ trợ may đồng phục (không tốn phí). </t>
  </si>
  <si>
    <t>Tuyển 02- Nam  Nhân Viên Giao Hàng Ở Thủ Đức</t>
  </si>
  <si>
    <t>CÔNG TY TNHH HAI THÀNH VIÊN NHANH NHANH</t>
  </si>
  <si>
    <t>-CÔNG TY TNHH HAI THÀNH VIÊN NHANH NHANH (100% vốn Nhật Bản) chuyên cung cấp văn phòng phẩm và thiết bị văn phòng.', '- ', '-TUYỂN GẤP - 02 NAM giao hàng văn phòng phẩm', '-Mô tả công việc:', '-- Giao hàng Văn phòng phẩm, máy móc thiết bị văn phòng đến khách hàng do công ty chỉ định.', '-- Đi xe tải hoặc xe máy ( luân phiên )', '-- Làm việc tại địa chỉ: Số 37 đường 7, Phường Linh Trung, Quận Thủ Đức, Tp Hồ Chí Minh', '-- Chi tiết công việc sẽ trao đổi cụ thể qua buổi phỏng vấn.', '-Yêu cầu:', '-- Tuổi từ 20-35 tuổi. ', '-- Tốt nghiệp 11/12', '-- Có sức khỏe tốt, nhanh nhẹn, chăm chỉ, trung thực, nhiệt tình với công viêc.', '-- Không cần kinh nghiệm. Sẽ được đào tạo trở thành nhân viên giao hàng chuyên nghiệp theo phong cách Nhật Bản.', '-- ỨNG VIÊN KHÔNG CÓ HÌNH XÂM TRÊM NGƯỜI.', '-- PHẢI CÓ BẰNG LÁI XE MÁY.', '-Phúc lợi :', '-- Thưởng tháng 13, ', '-- BH Xã hội , BH tai nạn 24h, ', '-- Thời gian làm việc : 08h ~ 17h30- NGHỈ các ngày CHỦ NHẬT và THÊM 2 NGÀY THỨ 7 trong 1 tháng.', '-- Môi trường làm việc thân thiện, chuyên nghiệp; có cơ hội phát triển', '-- Mức lương :Lương + phụ cấp ~ 7.000.000đ', '-KHÔNG NHẬN CÁC BẠN SINH VIÊN LÀM THÊM VÀ NV BÁN THỜI GIAN.', '-', '-ỨNG VIÊN PHÙ HỢP VUI LÒNG MANG HỒ SƠ ĐẾN PHỎNG VẤN TRỰC TIẾP TỪ THỨ 2 ĐẾN THỨ 6 - VÀO GIỜ HÀNH CHÍNH.</t>
  </si>
  <si>
    <t>- Thưởng tháng 13, BH24h,</t>
  </si>
  <si>
    <t>Cần Tuyển 9 Lao Động Phổ Thông</t>
  </si>
  <si>
    <t>Gia Bảo</t>
  </si>
  <si>
    <t>-CÔNG TY TNHH TM VIỆT MỸ cần tuyển 9 lao động phổ thông ', '-công việc: đóng gói thông kê.......', '-thời gian làm việc : hành chính 8 tiếng/ngày', '-yêu cầu vui vẻ hoà đồng không yêu cầu kinh nghiệm bằng cấp...</t>
  </si>
  <si>
    <t>Thưởng 13 phụ cấp</t>
  </si>
  <si>
    <t>Tuyển 18 Nam Lao Động Phổ Thông</t>
  </si>
  <si>
    <t>CÔNG TY TNHH BAO BÌ CHƠN THÀNH</t>
  </si>
  <si>
    <t>-CÔNG TY TNHH BAO BÌ CHƠN THÀNH cần tuyển 18 nam lao động phổ thông, làm việc tại Ấp Hậu, Tân Thông Hội, Củ Chi.', '-- Mô tả công việc:', '-Phụ dây chuyền sản xuất bao bì giấy, thùng carton,', '-Thời gian làm việc: từ 7h30-16h30 ', '-- yêu cầu:', '-chấp nhận tăng ca theo yêu cầu,', '-không cần kinh nghiệm', '-- Quyền lợi được hưởng:</t>
  </si>
  <si>
    <t>BHXH đầy đủ theo Luật Lao động</t>
  </si>
  <si>
    <t>Thợ Hàn Tìm Việc Khoán</t>
  </si>
  <si>
    <t>Phường Tân Lập, Thành phố Buôn Ma Thuột, Đắk Lắk</t>
  </si>
  <si>
    <t>Cần Tuyển Thợ Mộc Ván Công Nghiệp Giỏi</t>
  </si>
  <si>
    <t>Xưởng môc tư nhân</t>
  </si>
  <si>
    <t>300.000 - 650.000 đ/ngày</t>
  </si>
  <si>
    <t>phụ cơm trưa và đi cong trình</t>
  </si>
  <si>
    <t>Cần Tìm Một Thợ Sơn Nước</t>
  </si>
  <si>
    <t>Tuyển Nhân Viên Bán Hàng (Vé Số Kiến Thiết)</t>
  </si>
  <si>
    <t>NHÂN NGUYỄN</t>
  </si>
  <si>
    <t>-ĐẠI LÝ VÉ SÔ TẤN PHÁT', '-Chi nhánh Phỏng vấn: 1190 Kha Vạn Cân, Phường Linh Chiêu, Quận Thủ Đức, TPHCM', '-', '-Mô tả công việc:', '-- Ca xoay Ngày Sáng - Ngày chiều xen kẽ theo ngày (KHÔNG CỐ ĐỊNH)', '-- Ca 1: 6h-13h30', '-- Ca 2: 13h-20h30', '-- Lich do quản lý sắp, có thể điểu chuyển địa điểm trong khu vực ', '-- Bán vé số truyền thống + Vietlott', '-- Ngồi tại cửa hàng bán', '-', '-Yêu cầu:', '-- Chỉ tuyển nữ', '-- BẮT BUỘC Giao tiếp vui vẻ, hoạt bát, chịu nói chuyện', '-', '-Hệ thống chi nhánh TUYỂN NGƯỜI (5 NGƯỜI)', '-', '-Chi nhánh 1: 19 Lê Văn Việt, Tăng Nhơn Phú A, Quận 9', '-Chi nhánh 2: 272 Nguyễn Thị Định, Phường Bình Trưng Tây, Quận 2</t>
  </si>
  <si>
    <t>Làm tốt sẽ được thưởng thêm</t>
  </si>
  <si>
    <t>Lái Xe Dấu B,C,D,E  Lãnh Lương Theo Giờ, Ngày, Lễ</t>
  </si>
  <si>
    <t>Từ 768.000 đ/ngày</t>
  </si>
  <si>
    <t>-****TIN CÒN ĐĂNG LÀ CÒN TUYỂN LÁI XE TẾT SỐ LƯỢNG NHIỀU...', '-****CÔNG TY TNHH DỊCH VỤ DU LỊCH THANH LIÊM, CẦN 99 LÁI XE,ƯU TIÊN BẰNG MỚI,DẤU B2,C,D,E,FC, LÁI XE DU LỊCH 4 ĐẾN 45 CHỔ, XE TẢI NẶNG NHẸ.CHẠY GIỜ HÀNH CHÁNH HOĂC ĐI TỈNH, XE NÂNG, XE BỒN, XE CONTAINER,XE Ở CÁC QUẬN NỘI, NGOẠI THÀNH....', '-****LÃNH LƯƠNG THEO THÁNG HOẶC ', '-****CHẠY THEO TUOR LẼ THEO GIỜ 50.000 Đ/GIỜ, NGÀY:  750NGÀN/1NGÀY..,....BAO ĂN Ở LẠI HOẶC ĐI VỀ,ƯU TIÊN LÁI XE Ở CÁC TỈNH... ', '-***VUI LÒNG NHẮN TIN ĐỂ LẠI SỐ ĐIỆN THOẠI:BẰNG LÁI DẤU GI? LÁI XE TẢI HAY DU LỊCH ? VÀ ĐẾN ĐỊA CHỈ CÔNG TY ĐỂ ĐĂNG KÝ NHẬN VIỆC TRONG GIỜ HÀNH CHÁNH SÁNG TỪ 9H GIỜ ĐẾN 11H30, CHIỀU TỪ 14H ĐẾN 16H30, ĐIỆN THOẠI ĐỂ ĐƯỢC HƯỚNG DẨN ĐƯỜNG ĐI...', '-****HƯỚNG DẨN ĐƯỜNG ĐI: ĐI ĐƯỜNG LẠC LONG QUÂN GẦN PHÍA SAU CHỢ TÂN BÌNH, NGÃ TƯ ĐÈN XANH ĐÈN ĐỎ LẠC LONG QUÂN VÀ ĐƯỜNG HỒNG LẠC,QUẸO VÔ ĐƯỜNG HỒNG LẠC 9 CĂN NHÀ PHÍA TAY TRÁI NHÀ SỐ 37A..)', '-*****Phí dịch vụ: lái xe lãnh lương tháng đóng 200k hoặc 500k, lái xe lãnh lương ngày 700k đến 1000k tùy theo lái xe muốn chạy nhiều hay ít...</t>
  </si>
  <si>
    <t>Thợ  Sửa  Xe Máy</t>
  </si>
  <si>
    <t>Đây đủ</t>
  </si>
  <si>
    <t>Tuyển Nữ Phục Vụ Quán Cafe</t>
  </si>
  <si>
    <t>Nam Tân Uyên coffee</t>
  </si>
  <si>
    <t>Thưởng lễ, doanh thu, tháng 13</t>
  </si>
  <si>
    <t>Tuyển LDPT Nam/ Nữ</t>
  </si>
  <si>
    <t>TUYỂN LD PHỔ THÔNG NAM/NỮ</t>
  </si>
  <si>
    <t>Xã Đại Phước, Huyện Nhơn Trạch, Đồng Nai</t>
  </si>
  <si>
    <t>Tiệm Bánh Mì THANH XUÂN</t>
  </si>
  <si>
    <t>2.500.000 - 3.500.000 đ/ngày</t>
  </si>
  <si>
    <t>-Cần tìm nhân viên bán bánh mì cho chi nhánh mới.', '-Mô tả cômg việc: Bánh bánh mì, chuẩn bị hàng để bán.', '-Yêu cầu công việc:', '-Bắt đầu lúc 5h30', '-Có 3 lựa chọn: Cả Ngày, 5h30-14h30, 14h30-21h30', '-Phải TRUNG THỰC, lanh lợi, siêng năng, có khả năng bán hàng tốt.', '-ĐÚNG GIỜ!</t>
  </si>
  <si>
    <t>Nhân Viên Tạp Vụ (Vệ Sinh)</t>
  </si>
  <si>
    <t>-Công ty Cổ Phần Dịch Vụ Nhà Sạch', '-Địa chỉ 7B, Ngõ 6, Mạc Thái Tổ, Phường Yên Hòa, Quận Cầu Giấy, Hà Nội', '-Chuyên lĩnh vực Vệ Sinh công nghiệp 1 cách chuyên nghiệp và có lương tâm nghề nghiệp.', '-Tuyển nam nữ nhân viên tạp vụ làm việc tại các quận thuộc Hà Nội', '-Thời gian làm việc: từ thứ 2 đến thứ 7 (có thể cớ tăng ca đến chủ nhật nếu co nhu cầu tăng ca), có 4 ca:', '-Hành chính 7g00 - 17g00', '-Ca 1: 6g -14g', '-Ca 2: 14g-22g', '-Có loại ca 6g - 18g và 18g - 6g hôm sau (được tăng ca 4 giờ mỗi ngày)', '-Thu nhập: Nếu tăng ca tốt sẽ thu nhập lên đến 9.000.000. Tối thiểu người chỉ làm 8h/ngày không làm chủ nhật là 4.420.000',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cho các anh chị.</t>
  </si>
  <si>
    <t>[Gấp] Tuyển Nam/Nữ Phục Vụ, Pha Chế</t>
  </si>
  <si>
    <t>Bụi Cafe 24/24</t>
  </si>
  <si>
    <t>-👅👅🐥🐥CẦN TÌM ĐỒNG ĐỘI💋💋🐷🐷', '-Cần tuyển phục vụ nam cho quán cafe: ( cf văn minh- lịch sự )', '-- 🐤 Địa điểm làm việc :  80 nguyễn sỹ sách,phường 15, quận tân bình', '-', '-- 🐝 Thời gian làm việc :', '-', '-        +++ Phục vụ/Pha chế', '-', '-Ca ngày: ', '-6h - 18h: số lượng - 1', '-6h - 12h: số lượng - 1', '-2h - 18h: số lượng - 1', '-', '-Ca đêm: ', '-  * 21h (tối) - 6h (sáng)', '-', '-     ', '-Chịu tăng ca vào tối thứ 7 và chủ nhật.', '-Chịu tăng ca vào các ngày T7 CN và Lễ, Têt', '-', '-</t>
  </si>
  <si>
    <t>Tien tip, thưởng</t>
  </si>
  <si>
    <t>-♦️ CÔNG TY LẮP RÁP GỖ GIA DỤNG XUẤT KHẨU SANG NƯỚC ANH - Cần tuyển 200 Nam / Nữ.', '-', '-🔷 LÀM HÀNH CHÁNH + TĂNG CA', '-', '-Độ tuổi : 18 đến 40t (CMND được phỏng vấn ngay)', '-', '-💳 Thu nhập từ 7.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Công ty sẽ mua bảo hiểm Y tế, BH tai nạn 24h nếu các bạn làm tốt', '-', '-♦️ Công ty sẽ chốt lương vào cuối tháng và sẽ được lãng lương vào mùng 06 hàng tháng.', '-', '- Đ/ký: ', '-x (số Đt ngay dưới tin) ', '-</t>
  </si>
  <si>
    <t>Hàn, Mài, Cắt, Trèo Cao.... Ok Alô</t>
  </si>
  <si>
    <t>280.000 - 500.000 đ/tháng</t>
  </si>
  <si>
    <t>Xăng cộ,xa chỗ ở</t>
  </si>
  <si>
    <t>Cần Tuyển Phục Vụ Quán Cafe  Sạch Làm Xuyên Tết</t>
  </si>
  <si>
    <t>Cafe HaNa</t>
  </si>
  <si>
    <t>-Quán Cafe HaNa cần tuyển bổ sung 8 bạn phục vụ.', '--Công việc: Phục vụ , pha chế  ( Oder, bưng bê,dọn dẹp bàn ghế)', '--Yêu Cầu: ', '--Tuổi: Nam Nữ 18 đến 28 tuổi.', '-Không cần kinh nghiệm, sẽ được hướng dẫn làm từ từ,Vui vẻ, lịch sự, phụ hợp các bạn sinh viên,các bạn nữ cần chổ làm việc lịch sự không bị khách trêu ghẹo.', '--Ca làm việc: ', '-Ca 1: 6-14h', '-Ca 2: 14-22h15', '-Ca gãy: 6-11h, 17-22h', '-Lương khởi điểm 15k/1 giờ. Tháng tiếp theo 16-18k/1 giờ ( 4tr1-5trieu)', '-**LỄ TẾT NHÂN ĐÔI, NHÂN 3 TIỀN', '-VUI LÒNG KHÔNG NHẮN TIN VÌ PHÉP LỊCH SỰ.</t>
  </si>
  <si>
    <t>Salon Tóc Ngọc Ánh Cần Gấp Nữ Thợ Phụ</t>
  </si>
  <si>
    <t>Salon</t>
  </si>
  <si>
    <t>Nhận Giữ Trẻ Tại Nhà</t>
  </si>
  <si>
    <t>-Tên Trần Thị Xuân Hương, 33t, ở Hóc Môn</t>
  </si>
  <si>
    <t>Nam Lái Xe Bằng B2</t>
  </si>
  <si>
    <t>-Nguyễn Ngọc Thạch ở quận 7 35t</t>
  </si>
  <si>
    <t>Bảo Vệ Trại Chăn Nuôi Heo, Gà Bao Ăn 3 Buổi Bao Ở</t>
  </si>
  <si>
    <t>5.700.000 - 11.800.000 đ/tháng</t>
  </si>
  <si>
    <t>-Công ty Cổ Phần Bảo Vệ Trung Nam thông báo: ', '-Cần tuyển 22 nam làm việc tại Trại Chăn Nuôi ở Bình Dương, Bình Thuận, Bình Phước và Đồng Nai. ', '-- Bao ăn ngày 3 buổi, ở tại chỗ. ', '--Công việc :', '-+ Trông coi, kiểm tra an ninh, hướng dẫn khách khi ra vào trại. ', '-+ Công việc nhẹ nhàng, môi trường làm việc mát mẽ. ', '-- Lương thử việc : Lương từ 5,5 triệu đến 11,5 triệu/tháng.', '--Quyền lợi &amp;amp; chế độ :', '-+ Được bao ăn ở miễn phí. ', '-+ Lương tháng thứ 13, được tham gia đầy đủ chế độ bảo hiểm theo luật lao động, lễ x2 tết x3', '--Yêu cầu :', '-+ Nam tuổi từ 18 - 40 tuổi', '-+ Có CMND nhận việc, hồ sơ bổ sung sau. Đồng phục cấp phát miễn phí. ', '-Lưu ý: Vui lòng gọi, tin Công ty đăng tuyển trực tiếp nhân viên xin việc không mất phí.</t>
  </si>
  <si>
    <t>Tuyển Lao Động Phổ Thông Phụ In Bao Bì Ngày 180K</t>
  </si>
  <si>
    <t>Huỳnh Bích</t>
  </si>
  <si>
    <t>Đến 180.000 đ/ngày</t>
  </si>
  <si>
    <t xml:space="preserve">-Tôi cân tuyên 1 phụ in lụa tại Lê văn quới ‘ bình Hưng hoà a.bình Tân', '-Ưu tiên nữ từ 30-45 tuổi', '-Công việc từ 7h sang đến 6h30 chiều ( trưa nghỉ 1 tiếng) ', '-Mức lương khởi điểm 180k / ngày ( lãnh lương tháng) ', '-Công việc đơn giản , nhẹ nhàng </t>
  </si>
  <si>
    <t>Nữ Tìm Việc</t>
  </si>
  <si>
    <t>Từ 27.000 đ/tháng</t>
  </si>
  <si>
    <t>-em cần tìm việc toàn thời gian hoặc ca 8 tiếng', '-phúc lợi thỏa thuận</t>
  </si>
  <si>
    <t>Giữ Xe Cho Hệ Thống Karaoke Fyou,Bao Ăn Ở,Bo Cao</t>
  </si>
  <si>
    <t>Công Ty TNHH DV BV Phi Long Hải</t>
  </si>
  <si>
    <t>Đến 12.000.000 đ (lương khoán)</t>
  </si>
  <si>
    <t>-Karaoke FYou cần gấp 5 nam giữ xe cho quán', '-Thời gian làm việc 12h - 16h/ngày :', '- - ca 14h - 2h : 6tr/tháng', '- - ca 16h - 4h : 6tr/tháng', '- - ca 09h - 21h : 6tr/tháng', '- - ca 12h - 0h : 6tr/ tháng', '- - ca 9h - 0h : 8,5tr/tháng', '-công việc :  ngồi coi xe và đưa thẻ xe cho khách.vui vẻ với khách.tiền bo rất cao.trên dưới 200k mỗi ngày.cv thoải mái.', '-Hỗ trợ chỗ ở cho nhân viên ở xa. Làm tốt quán hỗ trợ bao cơm.', '-Làm tốt mỗi tháng thưởng thêm 500k -1tr.', '-Chi nhánh : quận 1 - quận 3 - quận 5', '-Yêu cầu : nam tuổi từ 18t tới 55t, sức khỏe tốt, ngoại hình dễ nhìn, ưu tiên nhân viên có xe đi lại.</t>
  </si>
  <si>
    <t>-*****TIN CÒN ĐĂNG LÀ CÒN TUYỂN SỐ LƯỢNG NHIỀU LÀM DỊP TẾT....', '-*****CÔNG TY TNHH DỊCH VỤ DU LỊCH THANH LIÊM CẤN GIÚP VIỆC NHÀ,GIA ĐÌNH, TẠP VỤ CÔNG TY,LÃNH LƯƠNG THEO GIỜ, 50.000 Đ/GIỜ, TRONGTẾT 70.000Đ/GIỜ  ĐẾN 120.000Đ/GIỜ ....', '-*****THỜI GIAN LINH ĐỘNG PHÙ HỢP HỢP VỚI SINH VIÊN CÒN ĐANG ĐI HỌC HOẶC CÁC BÀ NỘI TRỢ RẢNH ÍT THỜI GIAN, MUỐN KIẾM THÊM THU NHẬP...LÀM TỪ 1 ĐẾN 7 BUỔI /TUẦN, BUỔI TỪ 1 ĐẾN 9 GIỜ/ 1 BUỔI :SÁNG, CHIỀU HOẶC TỐI, THỜI GIAN, VÀ NƠI LÀM VIỆC ĐƯỢC SẮP XẾP PHÙ HỢP VỚI CHỔ Ở HIỆN TẠI CỦA NHÂN VIÊN...', '-******VUI LÒNG NHẮN TIN :GIỚI TÍNH ? NĂM SINH ? CÓ CHỒNG, VỢ, ĐỘC THÂN HAY LY HÔN ? CÔNG VIỆC NHẬN LÀM:DỌN DEP,TẠP VỤ HAY NẤU ĂN ?', '-******* VÀ ĐẾN ĐỊA CHỈ CÔNG TY ĐỂ ĐĂNG KÝ NHẬN VIỆC, ĐIỆN THOẠI TRƯỚC KHI ĐẾN ĐỂ ĐƯỢC HƯỚNG DẨN ĐƯỜNG ĐI :ĐI ĐẾN NGÃ TƯ CÓ ĐÈN XANH ĐÈN ĐỎ ĐƯỜNG LẠC LONG QUÂN VÀ ĐƯỜNG HỒNG LẠC ĐI VÀO ĐƯỜNG HỒNG LẠC 9 CĂN NHÀ, PHÍA TAY TRÁI NHÀ SỐ 37A...', '-**"""Phí dịch vụ: 200k/ chỗ ( nhà), 400k/2 chỗ ( nhà)   , 600k / 4 chỗ (nhà), 800k/ rất nhiều chỗ (  nhà nhiều nhà) . Mỗi chỗ ( nhà) có thể làm thử 1 ngày , lãnh lương liền  theo giờ sau khi làm xong việc, nếu không thích có thể đổi chỗ khác tùy ý lựa chọn..</t>
  </si>
  <si>
    <t>Tuyển Thợ Sửa Xe Gắn Máy</t>
  </si>
  <si>
    <t>honda phương anh</t>
  </si>
  <si>
    <t>-Honda phương anh tuyển thợ sửa xe gắn máy', '-Yêu cầu: kinh nghiệm 3 năm</t>
  </si>
  <si>
    <t>Quản Lý Giám Sát Nhân Viên Tạp Vụ</t>
  </si>
  <si>
    <t>-Công ty Cổ Phần Dịch Vụ Nhà Sạch', '-Địa chỉ: 7B Ngõ 6, Mạc Thái Tổ, Phường Yên Hòa, Quận Cầu Giấy, Hà Nội.', '-Chuyên lĩnh vực Vệ Sinh công nghiệp 1 cách chuyên nghiệp và có lương tâm nghề nghiệp.', '-Tuyển nam nữ từ chức vụ Giám sát, giám sát khu vực và phó trưởng phòng Điều hành Dịch vụ', '-Khu vực làm việc: Tất cả các quận trong Hà Nội, (đang ưu tiên khu Long Biên)', '-Thời gian làm việc:Có các ca sau tùy vị trí ứng tuyển', '-Ca Hành chính 7g00 - 16g00 (hoặc 8g00 - 17g00)', '-Ca 6g đến 14g', '-Ca 14g đến 22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Tuyển G.Ấ.P 2 Quản Lý Và 12 NVKD</t>
  </si>
  <si>
    <t>- TẬP ĐOÀN TÀI CHÍNH CATHAY LIFE ĐÀI LOAN/ VP Hà Đông ❄TẦNG 5 toà nhà HUD 121 Tô Hiệu-Hà Đông -Hà Nội, TUYỂN DỤNG:', '-1. QUẢN LÝ: 02 NGƯỜI: Tốt nghiệp ĐẠI HỌC +Từ 27 tuổi trở lên', '- Lương cứng: 11tr250/tháng + hh + thưởng =&amp;gt; 15-20 triệu/tháng ', '-2. NHÂN VIÊN KINH DOANH: 12 NGƯỜI', '-Tốt nghiệp CAO ĐẲNG, ĐẠI HỌC +Từ 25 tuổi trở lên', '- Lương cứng: 4 - 5 triệu/tháng (tùy theo bằng cấp) + hh + thưởng = 7-10 triệu/tháng', '- Thời gian làm việc: thứ 2 - thứ 6, từ 8h30-11h30. Nghỉ thứ 7, chủ nhật và các ngày lễ.', '-Thăng tiến theo LỘ TRÌNH, nếu đạt điều kiện Không muốn bạn vẫn phải Thăng  Chức', '-Lĩnh vực kinh  doanh: tài chính ngân hàng, chứng khoán, bất động sản, bảo hiểm ô tô, xe máy, cháy nổ, du lịch, thai sản, con người...', '-Ứng viên được đào tạo miễn phí. Công ty không thu phí bất kỳ một khoản phí nào', '-Ứng viên lên văn phòng phỏng vấn trực tiếp, không qua môi giới.</t>
  </si>
  <si>
    <t>Thăng tiến nhanh</t>
  </si>
  <si>
    <t>Blue Lagoon Cafe Tuyển 4 Nam Nữ Bán Coffee Xoay Ca</t>
  </si>
  <si>
    <t>Ngọc Nhi</t>
  </si>
  <si>
    <t>-Blue lagoon cafe tuyển 2 nam 2 nữ làm việc bán coffee xoay ca', '-- Công việc: bán cafe , sữa .... bột hộp các loại', '-- Thời gian: ', '-+ Sáng: 8h- 12h', '-+ Chiều: 13h- 17h', '-Xoay ca, fulltime đều được ', '-- Thu nhập:', '-+ Làm 4h: 3tr', '-+ Làm 8h: 6tr5 ', '-Thưởng + hỗ trợ đi lại', '-- Yêu cầu: ', '-+ đủ tuổi, có cmnd', '-+ không yêu cầu kinh nghiệm, ngoại hình</t>
  </si>
  <si>
    <t>Em Cần Tìm Việc Pha Chế 5 -6 Tiensg Buổi Sáng</t>
  </si>
  <si>
    <t>Cần Tuyển Phụ Làm Chống Thấm Công Trình</t>
  </si>
  <si>
    <t>nota</t>
  </si>
  <si>
    <t xml:space="preserve">-Công ty nota tuyển dụng', '-Cần tuyển phụ làm chống thấm công trình 63 trần hưng đạo . ', '-Lãnh lương 2 tuần 1 lần ', '-Nữ từ 250k - 280k', '-Nam từ 270k - 300k </t>
  </si>
  <si>
    <t>Tuyển Gấp!! CMND Gốc + 2 Bản Poto Đi Làm Ngay</t>
  </si>
  <si>
    <t>Hong Thi Diem My</t>
  </si>
  <si>
    <t xml:space="preserve">-Địa chỉ: Phước Đông, Gò Dầu, Tây Ninh', '-TỔNG THU NHẬP TỪ 7- 8tr/tháng', '-YÊU CẦU', '-Độ tuổi :18-50 tuổi', '-Biết đọc biết viết', '-Sức khỏe tốt:CÔNG VIỆC : Công nhân đóng gói, vô bọc chai nước ngọt. Đòi hỏi nhanh nhẹn ', '-.', '-THỜI GIAN LÀM VIỆC:', '-Hành Chính: 7h30 -16h', '-Bao cơm', '-LƯƠNG: ', '-- 190.000/8h Nữ ', '-- 210.000/8h Nam bóc nước ngọt ', '-- 215.000/8h Nam kho', '-Tăng ca thường : 30.000₫/giờ', '-Hồ sơ : 1 cmnd gốc + 2cmnd photo nhận việc ngay </t>
  </si>
  <si>
    <t>tăng ca thường:30.000/h</t>
  </si>
  <si>
    <t>Em Nhận Làm Việc Công Nhật.  Sửa Chữa  ,Làm Mới</t>
  </si>
  <si>
    <t>cơ khí cùi bắp</t>
  </si>
  <si>
    <t>Xã Quyết Thắng, Thành phố Thái Nguyên, Thái Nguyên</t>
  </si>
  <si>
    <t>thơ làm cơ khí công nhật</t>
  </si>
  <si>
    <t>Nhân Viên Tiếp Nhận Và Xử Lý Đơn Hàng</t>
  </si>
  <si>
    <t>-Tôi tên là Trần Thị Xuân Hương 33 tuổi sống tựi huyện Hóc Môn.', '-Muốn tìm công việc nhân viên tiếp nhận và xử lý đơn hàng, làm tại Hóc Môn hoặc Quận 12, làm giờ hành chính.', '-Có 7 năm kinh nghiệm làm việc tại Cty Tân Lực Miền Nam thuộc Cty bút bi Thiên Long về phần mềm SAP.', '-Bằng A Anh Văn và Vi Tính.</t>
  </si>
  <si>
    <t>Cần Tuyển Một Bạn Nữ Phụ Bán Hàng Áo Quần</t>
  </si>
  <si>
    <t>Tuyển Nhân Viên Làm Thời Vụ Tết</t>
  </si>
  <si>
    <t>Cẩm Nhung</t>
  </si>
  <si>
    <t xml:space="preserve">-cần gấp 4 nam nư bán hàng - bán cafe rảnh giờ nào làm giờ đó Làm tại GÒ VẤP ', '-', '-* Thời gian : giờ hành chính ( 8h-17h ) ', '-- sáng : 8h-11h30 ', '-- Chiều : 13h30-17h ', '-', '-* Quyền lợi ', '-- thu nhập : 4tr5-6tr8 / tháng + thưởng thêm ', '-- Tháng được nghỉ 2 ngày , được đăng kí theo lịch cho sinh viên', '-', '-* Yêu cầu : ', '--  không yêu cầu ngoại hình miễn là có sức khoẻ tốt ', '-- Trên 18 tuổi , có lí lịch rõ ràng ', '-- Hồ sơ : 2 cmnd photo , 2 ảnh 3.4 mang theo khi đến phỏng vấn ', '-', '-Cần người làm nghiêm túc , ai cần công việc liên hệ chị Nhung nhé </t>
  </si>
  <si>
    <t>Tuyển Nhân Viên Phát Tờ Rơi Làm Việc Bán Thời Gia.</t>
  </si>
  <si>
    <t>Chenno</t>
  </si>
  <si>
    <t>50.000 - 400.000 đ/giờ</t>
  </si>
  <si>
    <t>Làm tốt duoc tăng lương</t>
  </si>
  <si>
    <t>Tuyển Nam Nữ Đứng Quầy Bán Hàng Tết Không Kinh NGH</t>
  </si>
  <si>
    <t>6.200.000 - 12.000.000 đ/tháng</t>
  </si>
  <si>
    <t>-Do hàng gấp và nhiều cơ sở kinh doanh cần tuyển nam nữ đứng quầy bán hàng tết', '-Làm theo ca chính thức và cả thời vụ.bán thời gian', '-Không cần kinh nghiệm hay bằng cấp ', '-Chỉ cần CMND.hồ sơ có thể bổ sung sau</t>
  </si>
  <si>
    <t>Đầy đủ hợp pháp</t>
  </si>
  <si>
    <t>Gấp Công Nhân Sản Xuất Đất Sạch Trồng Cây</t>
  </si>
  <si>
    <t>5.720.000 - 8.000.000 đ/tháng</t>
  </si>
  <si>
    <t>-Cty TOT Á Châu', '-Tuyển công nhân sản xuất (4 người)', '-Bằng tối thiểu lớp 9', '-Có sức khỏe, chăm chỉ, có chí cầu tiến, không tệ nạn xã hội</t>
  </si>
  <si>
    <t>Thưởng đột xuất</t>
  </si>
  <si>
    <t>Tuyển Giáo Viên Cấp 1. Làm Việc Tại Bình Chiểu</t>
  </si>
  <si>
    <t>Hồng Ân Việt</t>
  </si>
  <si>
    <t>-Trung tâm bán trú Hồng Ân Việt ', '-Cần tuyển giáo viên Tiểu Học từ lớp 1 -lớp 5', '-Địa điểm làm việc : Đường số 6 khu phố 2 phường Bình Chiểu Quận Thủ Đức ', '-- Mô tả công việc : dạy cho học sinh tiểu học theo chương trình SGk, rèn chữ , quản lí học sinh bán trú . ', '-- Thời gian làm việc từ 6h45h đến 18h00  ( nghỉ trưa 2 tiếng', '-- Mức lương từ 6.5tr - 8tr', '-- Chế độ :BHXH , lương tháng 13 ', '-- Thử việc 1 tháng , tăng lương theo năng lực ', '--Yêu cầu ', '-   Viết chữ đẹp ', '-    Tốt nghiệp SP Tiểu Học hoặc các nghành nghề có liên quan .</t>
  </si>
  <si>
    <t>Bảo Hiểm xã hội. Lương t13</t>
  </si>
  <si>
    <t>Tuyển 4 Nam Nữ Làm Việc Theo Ca</t>
  </si>
  <si>
    <t>công ty tnhh Hiệp nông</t>
  </si>
  <si>
    <t>-Công ty Hiệp nông cần tuyển 4 nhân viên làm việc tại quận 12', '-Nữ tuổi từ 18 đến 40 phụ sơ chế và đóng gói rau củ ', '-Nam  phụ kiểm và xuất hàng phụ lên xuống hàng hoá ', '-Không cần kinh nghiệm', '-Cần người nhanh nhẹn và hoạt bát', '-Lương nữ tuỳ theo ca trung bình trên 6t</t>
  </si>
  <si>
    <t>Tuyển Nữ Dọn Phòng Ks Bao Ở Lương 7TR/ Tháng.</t>
  </si>
  <si>
    <t>Công ty TNHH MTV Du Lịch Khách Sạn Phát Lộc Phát</t>
  </si>
  <si>
    <t>-Cần Tuyển Nữ Dọn Phòng KS bao ở lương 7 triệu/ tháng.', '-* Địa chỉ làm việc:  ', '-   1/ 868 Hotel', '-        330 Tô Ký, P.Tân Chánh Hiệp, Quận 12.', '-', '-* Mô tả cv: ', '-- Quét dọn, vệ sinh khu vực sảnh hành lang Khách sạn.', '-- Dọn phòng khi có khách check-out.', '-- Hỗ trợ giặt máy và phơi đồ khi rảnh.', '-- Hỗ trợ lễ tân các yêu cầu của khách ở.', '-', '-* Thời gian làm việc: ', '-- Ca ngày từ 7h đến 17h', '-', '-* Yêu cầu và hồ sơ:', '-- Không cần kinh nghiệm nhiều.', '-- Nhanh nhẹn, trung thực, thật thà.', '-- Siêng năng, chịu khó, sạch sẽ.', '-- Biết chủ động nắm bắt công việc.', '-', '- Yêu cầu: chăm chỉ, trung thực, ý thức tự giác tốt.', '-# ưu tiên những người muốn làm việc lâu dài.', '-- Độ tuổi từ 30 đến 45', '-- CMND bản gốc.', '-- Sơ yếu lí lịch ( nếu có ).', '-- Hồ sơ xin việc.', '-', '-* Quyền lợi:', '-- Được thưởng lễ , tết, lương tháng 13, ...', '-- Bao chỗ ở.', '-- Thưởng chỉ tiêu dọn phòng đến 1.000.000đ.', '-', '-Nội dung công việc, chế độ cụ thể trao đổi trực tiếp khi phỏng vấn</t>
  </si>
  <si>
    <t>thưởng tháng 13, chỉ tiêu phòng</t>
  </si>
  <si>
    <t>Hoàng Mỹ Nhi</t>
  </si>
  <si>
    <t>-Cửa Hàng Hoàng Mỹ Nhi chuyên nhập khẩu quần áo người lớn và trẻ em , phụ kiện nhập khẩuTừThái Lan',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500k', '-Ca 8 tiếng 7,500,000₫/tháng +phụ cấp 500k', '-Yêu cầu nam nữ LGBT 20 35tuổi sức khỏe tốt và có cmnd đi làm trước hồ sơ bổ sung sau.', '-Liên hệ :Chị quý quản lý nhân sự trao đổi công việc để Nhận việc trực tiếp .', '-Địa chỉ :317/16 thống nhất phường 10 gò vấp</t>
  </si>
  <si>
    <t>Bao ăn cơm trưa</t>
  </si>
  <si>
    <t>Phương Hạnh</t>
  </si>
  <si>
    <t>-Cửa Hàng phương Hạnh chuyên bán giày dép thời trang trẻ em nội ngoại nhập của Thái Lan', '- Cần 2 Nam nữ phụ  Đứng Bán Hàng.', '-Công việc: Đứng bán Hàng , sắp xếp trưng bày sản phẩm , giúp phụ huynh chọn sản phẩm giày ưng ý cho bé  yêu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Phương Hạnh quản lý nhân sự trao đổi công việc để Nhận việc trực tiếp .', '-Địa chỉ : 131/39 F tô hiến Thành phường 13 gò vấp</t>
  </si>
  <si>
    <t>Tuyển 2 Bạn Nam Nữ Bán Hàng</t>
  </si>
  <si>
    <t>Minh Hằng</t>
  </si>
  <si>
    <t>-Chi nhánh cty  ngọc Hằng chuyên nhập khẩu ', '-nước lao sàn nội ngoại nhập từ thiên nhiên',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ằng quản lý nhân sự trao đổi công việc để Nhận việc trực tiếp .', '-Địa chỉ : 188 nguyễn xí  phường 26 quận Bình thạnh</t>
  </si>
  <si>
    <t>Tuyển 2 Nhân Viên Bán Hàng Không Yêu Cầu Giới Tính</t>
  </si>
  <si>
    <t>HÒANG TUẤN</t>
  </si>
  <si>
    <t>-Cửa Hàng  Hoàn Hảo chuyên cung cấp sỉ và lẻ Tinh Dầu Nước Hoa và sám nước hoa Xong Nhà nhập khẩu Từ Thái Lan', '-Tại Trung Tâm vincom plaza',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 772Điện Biên phủ phường1 quận Bình thạnh</t>
  </si>
  <si>
    <t>Bảo Hòa An</t>
  </si>
  <si>
    <t>-Cửa Hàng Nước Hoa Và  Mỹ Phẩm Bảo An',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Bảo An quản lý nhân sự trao đổi công việc để Nhận việc trực tiếp .', '-Địa chỉ : 127/1 ngô tất tố phường 22 quận Bình thạnh</t>
  </si>
  <si>
    <t>Tuyển 2 Nhân Viên Lễ Tân</t>
  </si>
  <si>
    <t>-Cần tuyển 02 nhân Lễ Tân', '-* Mô tả công việc:', '-- Tiếp đón, bắt tay khách hàng khi tới công ty.', '-- Tiếp đón ứng viên đến phỏng vấn ', '-- Lưu trữ, quản lý hồ sơ khách hàng.', '-- Hỗ trợ khách hàng và quản lý khách ra vào công ty.', '-- Hỗ trợ một số công việc hành chính khác.', '-* Chi tiết công việc trao đổi khi phỏng vấn', '-* Thời gian làm việc:', '-- Sáng: 7h30 - 11h30.', '-- Chiều: 13h00 - 17h00.', '-* Yêu cầu công việc.', '-- Tốt nghiệp trung học trở lên', '-- Nam, Nữ từ 18t- 40t', '-- Vui vẻ, nhiệt tình trong công việc.', '-- Là người nhanh nhẹn, hòa đồng, dễ gây thiện cảm với người khác.', '-- Có tinh thần trách nhiệm trong công việc.', '-- Giao tiếp tốt.', '-- Ưu tiên ứng viên có kinh nghiệm.', '-* Quyền lợi :', '-- Lương từ : 6.8tr đến 8 tr/tháng (phụ cấp + thưởng hấp dẫn).', '-- Được đào tạo nếu chưa có kinh nghiệm', '-- Được đi du lịch hàng năm + thưởng các ngày lễ., công bằng với nhân viên.', '-- Được hưởng đầy đủ các chế độ bảo hiểm, nghỉ lễ, tết, thâm niên, phép năm theo quy định của pháp luật và nhiều chế độ phúc lợi hấp dẫn khác của công ty.', '-- Có cơ hội thăng tiến cao và những KỸ NĂNG làm việc hiệu quả tại công ty.', '-- Lương tháng 13.', '-- Đào tạo làm việc miễn phí.', '-- Ưu tiên cho các ứng viên có mong muốn làm việc và gắn bó lâu dài và nghiêm túc', '-* Địa chỉ : 380/2a Đường D1, Tp Dĩ An , Bình Dương</t>
  </si>
  <si>
    <t>Cần Việc Làm Bao Ăn Ở , Có Kinh Nghiệm Sale</t>
  </si>
  <si>
    <t>Tuyển 3 Nhân Viên Giới Thiệu Sản Phẩm</t>
  </si>
  <si>
    <t>6.800.000 - 8.500.000 đ/tháng</t>
  </si>
  <si>
    <t>-- Tiếp đón, bắt tay khách hàng khi tới công ty.', '-- Trao đổi với khách hàng về sản phẩm khi khách hàng yêu cầu.', '-- Lưu trữ, quản lý thông tin của khách hàng.', '-- Lập kế hoạch nhập sản phẩm lên phòng trưng bày khi thiếu.', '-- Hỗ trợ một số công việc hành chính khác.', '-* Chi tiết công việc trao đổi khi phỏng vấn', '-* Thời gian làm việc:', '-- Sáng: 7h30 - 11h30.', '-- Chiều: 13h00 - 17h00.', '-* Yêu cầu công việc.', '-- Tốt nghiệp trung cấp trở lên', '-- Nam, Nữ từ 20t- 45t', '-- Vui vẻ, nhiệt tình trong công việc.', '-- Là người nhanh nhẹn, hòa đồng, dễ gây thiện cảm với người khác.', '-- Có tinh thần trách nhiệm trong công việc.', '-- Giao tiếp tốt.', '-- Ưu tiên ứng viên có kinh nghiệm.', '-* Quyền lợi :', '-- Lương từ : 6.8tr đến 8.5tr/tháng (phụ cấp + thưởng hấp dẫn).', '-- Được đào tạo nếu chưa có kinh nghiệm', '-- Được đi du lịch hàng năm + thưởng các ngày lễ., công bằng với nhân viên.', '-- Được hưởng đầy đủ các chế độ bảo hiểm, nghỉ lễ, tết, thâm niên, phép năm theo quy định của pháp luật và nhiều chế độ phúc lợi hấp dẫn khác của công ty.', '-- Có cơ hội thăng tiến cao và những KỸ NĂNG làm việc hiệu quả tại công ty.', '-- Lương tháng 13.', '-- Đào tạo làm việc miễn phí.', '-- Ưu tiên cho các ứng viên có mong muốn làm việc và gắn bó lâu dài và nghiêm túc', '-* Địa chỉ : 379/2a Đường D1, Tp Dĩ An , Bình Dương</t>
  </si>
  <si>
    <t>Trung Thực - Thắng Thắng - Đoàn Kết</t>
  </si>
  <si>
    <t>Tuyển Học Sinh,Sinh Viên Làm Thêm Ca Tối 4tiếng</t>
  </si>
  <si>
    <t>Shop kami</t>
  </si>
  <si>
    <t>2.000.000 - 2.300.000 đ/tháng</t>
  </si>
  <si>
    <t>-Bán hàng quần áo nữ tại chợ đêm', '-Công việc nhẹ nhàng', '-Ưu tiên hs,sv làm thêm</t>
  </si>
  <si>
    <t>Tuyển 10 LDPT Thời Vụ Làm Cận Tết Và Xuyên Tết</t>
  </si>
  <si>
    <t>CÔNG TY TNHH TM DP ĐÔNG PHƯƠNG</t>
  </si>
  <si>
    <t>-Công ty TNHH TM DP Đông Phương', '-Cần tuyển gấp 10 vị trí nhân viên làm việc tại chi nhánh phân phối dòng sản phẩm Sức khoẻ và Làm đẹp, tại Thủ Dầu Một, Bình Dương', '-MÔ TẢ CÔNG VIỆC', '-▪️Kiểm tra tem, mã số từng sản phẩm.', '-▪️Sắp xếp, thống kê số lượng hàng hoá.', '-▪️Xử lý thắc mắc, khiếu nại của Khách Hàng.', '-▪️Và một số vị trí khác...', '-▪️Giờ làm việc: Ca sáng 7h30 - 11h30, Ca chiều 13h - 17h, Ca tối 17h30 - 21h', '-YÊU CẦU', '-▪️Nam, nữ từ đủ 18 tuổi trở lên và có CMND gốc.', '-▪️Trung thực, nhiệt tình, trách nhiệm.', '-▪️Không yêu cầu bằng cấp, kinh nghiệm. Sẽ được hướng dẫn công việc.', '-▪️Không yêu cầu ngoại hình, hay phân biệt giới tính, hình xăm vừa phải.', '-QUYỀN LỢI', '-▪️Tổng phụ cấp 1.270.000₫ (trọ, cơm trưa, thưởng chuyên cần).', '-▪️Lương: 36k/h, 284k/8 tiếng.', '-▪️Tăng ca 54k/h, tối đa 4 tiếng (k bắt buộc)', '-▪️Có xoay ca cho sinh viên làm thêm.', '-▪️Hỗ trợ thời gian đưa đón con nhỏ, thích hợp cho phụ nữ có gia đình.', '-ĐỊA ĐIỂM: KCN Vsip 2, Thủ Dầu Một, Bình Dương.', '-TUYỂN DỤNG TRỰC TIẾP, KHÔNG MÔI GIỚI.', '-CHỈ CẦN CMND GỐC + 2 CMND PHOTO ĐỂ PHỎNG VẤN VÀ NHẬN VIỆC NGAY.</t>
  </si>
  <si>
    <t>Thưởng chuyên cần, phụ cấp.</t>
  </si>
  <si>
    <t>Tuyển 20 Nhân Viên Nam Làm Kho Mega Soc</t>
  </si>
  <si>
    <t>-Tuyển 10 NHÂN VIÊN NAM  làm kho tại MEGA SOC', '-Mô tả công việc:', '-* Nhận và scan hàng hóa lên hệ thống.', '-* Phân chia hàng theo khu vực.', '-* Phụ lên hàng lên/xuống xe tải.', '-Yêu cầu công việc/', '-- Đi làm ca được: 6h-15h, 15h-24h , xoay ca theo tuần theo sự sắp xếp của quản lí.', '-- Biết sử dụng máy tính cơ bản.', '-- Sức khoẻ tốt, nhanh nhẹn, chăm chỉ, trung thực.', '-- Có kn làm kho thương mại điện tử là một lợi thế.', '-- Địa điểm làm việc: 171 Nguyễn Văn Linh, xã Phong Phú, huyện Bình Chánh, HCM (Trong Nhôm inox Kim Hằng)', '- Lương: 227k/8 tiếng, chuyên cần 610k, tăng ca 32k/1h, phụ cấp đi lại: 500k/1 tháng.', '-Cách thức ứng tuyển:', '-- Liên hệ Sdt/Zalo gặp DIÊN</t>
  </si>
  <si>
    <t>Tuyển Nhân Viên Làm Việc Toàn Thời Gian</t>
  </si>
  <si>
    <t>10.000.000 - 10.500.000 đ/ngày</t>
  </si>
  <si>
    <t>Tuyển Nhân Viên Nam Kho Shopee Quận 4</t>
  </si>
  <si>
    <t>Quận 4, Tp Hồ Chí Minh</t>
  </si>
  <si>
    <t xml:space="preserve">-- giới tính : nam ', '-- số lượng : 10 ', '-- tuổi : 18-32', '-- yêu cầu : biết sử dụng máy tính cơ bản,Trung thực , có trách nhiệm , đã từng làm kho là một lợi thế.', '-- lương : 250k/8 tiếng nếu làm đủ 26 ngày công , tuần được off 1 ngày kho sắp xếp , sau 3 tháng kí hợp đồng đóng bảo hiểm.', '-- thời gian : 5-14h, 11-20g , bắt buộc xoay ca theo tuần ', '-Không nhận ứng viên còn đi học hay vướng bận gia đình .', '-- công việc : scan các đơn hàng cho rider đi giao hàng', '-- địa chỉ : số 5 đường Nguyễn tất thành , phường 12, quận 4 </t>
  </si>
  <si>
    <t>Nam 21T Tìm Việc Trang Trãi</t>
  </si>
  <si>
    <t>Từ 2.000.000 đ/tháng</t>
  </si>
  <si>
    <t xml:space="preserve">-hiện tại em đang học design , do thời gian rãnh nhiều nên em muốn kiếm một việc gì đó để trang trãi thêm .  em học vào tối thứ 3 và thứ 7 nên làm ban ngày hoàn toàn không ảnh hưởng. ', '-em có kinh nghiệm về điện dân dụng , hàn và biết sử dụng một số máy móc .. vậy anh chị nào đang tuyển người làm cho em phụ với ạ.  </t>
  </si>
  <si>
    <t>Nam SN1997 Cần Việc Gần Khu Vực</t>
  </si>
  <si>
    <t>-Mình là nam,1m7 70kg thật thà siêng năng chịu khó,sống lành mạnh k xăm mình,k ', '-', '-mong muốn có công việc làm ổn định lâu dài, môi trường làm việc k hơn thua ,hứa cống hiến hết mình,', '-', '-Mình cần tìm việc o gần kcn Vĩnh lộc,kdc Vĩnh lộc</t>
  </si>
  <si>
    <t>-📢📢📢 HOT CỰC HOT ', '-📱📱 Realme Bình Dương Tuyển Dụng', '-📒📒VỊ TRÍ: Nhân viên tư vấn bán hàng tại Viettel Store, FPTshop, Các chuổi cửa hàng ngoài chuyên bán điện thoại Realme...', '-KHU VỰC: Thuận An - Bình Dương.',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Nữ độ tuổi từ 18 – 25, tốt nghiệp THPT trở lên', '- Nữ &amp;gt; 1m50, Nam: 1m55', '- Có yêu thích và hiểu biết nhất định về công nghệ.', '- Khả năng giao tiếp tốt, thân thiện.', '- Mong muốn gắn bó dài lâu với công ty để phát triển.', '-------------------------------------------', '-Đăng ký ngay phỏng vấn liền tay!!! ', '-Hotline:...... (Gặp: Mr. Thanh )</t>
  </si>
  <si>
    <t>-Mình cần tuyển nhân viên pha chế và phục vụ cho quán cà phê Tohi đường số 19 Khu Tên Lửa.', '-Ca sáng: 6h-12h.', '-Ca trưa: 12h-18h.', '-Ca tối: 18h-24h.</t>
  </si>
  <si>
    <t>Nam Kinh Doanh 2 Năm</t>
  </si>
  <si>
    <t>King BBQ Buffet Bến Tre Diện Mạo Mới</t>
  </si>
  <si>
    <t>King BBQ BUFFET</t>
  </si>
  <si>
    <t>Xã Sơn Đông, Thành phố Bến Tre, Bến Tre</t>
  </si>
  <si>
    <t>-NHÀ HÀNG KING BBQ THÔNG BÁO TUYỂN DỤNG ', '-——- BỔ SUNG NHÂN SỰ: NHẬN VIỆC NGAY ——', '-', '- ĐỊA ĐIỂM LÀM VIỆC: TRUNG TÂM TP. BẾN TRE - ĐỐI DIỆN SIÊU THỊ GO BẾN TRE, SÁT NHÀ XE PHƯƠNG TRANG ( KING BBQ DIỆN MẠO MỚI)', '---------------------------', '- ỨNG TUYỂN: ib trực tiếp ', '-', '- VỊ TRÍ ĐANG TUYỂN: ', '-', '-- GIÁM SÁT BẾP : 9-15 Triệu đồng ', '-- BẾP CHÍNH : 6-10 Triệu đồng ', '--PHỤ BẾP : 4- 7 Triệu đồng ', '-', '-💟 LƯƠNG BAO GỒM', '-- Full time: Cơ bản + KPI + Tiền Tips, Tiền thưởng ( Bảo hiểm chế độ đầy đủ)', '-----------------------------', '-❎ THỜI GIAN LÀM VIỆC:', '-- Full time: Theo ca, 8 tiếng/ngày, nghỉ 01 ngày/tuần (không nghỉ thứ Bảy/CN)', '-', '-❎THỜI HẠN ỨNG TUYỂN : đến hết ngày 20/12/2020', '-</t>
  </si>
  <si>
    <t>Bảo hiểm XH đầy đủ</t>
  </si>
  <si>
    <t>Tuyển Nhân Viên Ads Facebook</t>
  </si>
  <si>
    <t>LUKI AKADEMI</t>
  </si>
  <si>
    <t>-Tuyển NhânViên Marketing Online', '-- Kinh nghiệm : Được đào tạo từ đầu ( có kinh nghiệm là 1 lợi thế)', '-- Số lượng tuyển dụng : 5', '-- Thời gian thử việc : Trao Đổi Lúc Phỏng Vấn', '-Yêu cầu', '-• Có Laptop', '-', '-• Hiểu biết những kênh bán hàng ', '-', '-• Kỹ năng quản trị fanpge', '-', '-• Kỹ năng giao tiếp tốt , tự tin, trung thực, hòa nhã', '-', '-• Môi trường làm việc ổn định , chuyên nghiệp , được hướng dẫn , đào tạo bài bản', '-</t>
  </si>
  <si>
    <t>thưởng + doanh thu</t>
  </si>
  <si>
    <t>Công Ty TNHH MTV Nhà Thép Miền Nam</t>
  </si>
  <si>
    <t>-1- KỸ THUẬT: ', '-- Số lượng: 02', '-Yêu cầu:', '-- Nam từ 18 tuổi đến 40 tuổi.', '-- Công việc: có kinh nghiệm làm việc trong lĩnh vực gia công, lắp đặt nhà tiền chế, nhà công nghiệp... (ưu tiên biết sử dụng thành thạo phần mềm solidworks, inventor, điện công nghiệp pin năng lượng mặt trời) ', '-- Nhiệt tình, cẩn thận, trung thực. Chịu được áp lực cao trong công việc. ', '-Chế độ đãi ngộ:', '-- Thời gian thử việc: 01 - 02 tháng.', '-- Mức thu nhập trong thời gian thử việc, tuỳ theo năng lực và yêu cầu công việc cụ thể (tối thiểu 9.000.000đ/tháng)', '-2. PHỤ CƠ KHÍ, THỢ CƠ KHÍ: ', '-- Số lượng: 50', '-Yêu cầu:', '-- Nam từ 18 tuổi đến 50 tuổi.', '-- Công việc: Làm việc trong lĩnh vực cơ khí (hàn, tiện, sơn, lắp dụng nhà công nghiệp, nhà tiền chế…). ưu tiên biết leo trèo, đi công trình được. ', '-- Nhiệt tình, cẩn thận, trung thực. Chịu được áp lực cao trong công việc. ', '-Chế độ đãi ngộ:', '-- Thời gian thử việc: 01 - 02 tháng.</t>
  </si>
  <si>
    <t>Shop Cần Tuyển Nhân Viên Đóng Gói Hàng Online.</t>
  </si>
  <si>
    <t>Shop Túi Xách CNT</t>
  </si>
  <si>
    <t>-Hiện tại lượng đơn hàng rất lớn.', '-Shop túi xách chúng tôi cần tuyển nhân viên phụ đóng gói hàng hoá Ngày 15 và ngày 16/12.', '-Công việc nhẹ nhàng.', '-Lương: 20k/h ( lãnh lương trong ngày)</t>
  </si>
  <si>
    <t>Tuyển Nhân Viên Phụ Shop Theo Giờ</t>
  </si>
  <si>
    <t xml:space="preserve">-Tuyển nhân viên đóng hàng, dọn dẹp shop theo giờ ca chiều , 11h-17h , lương 25k/ giờ. có thể nghỉ nếu báo trước. Có thể làm cả tuần hoặc làm chiều thứ 2, 3, 5, 7.', '-Yêu cầu: chăm chỉ, thật thà </t>
  </si>
  <si>
    <t>Tuyển Thợ Kỹ Thuật</t>
  </si>
  <si>
    <t>Công ty Laser Phan Long</t>
  </si>
  <si>
    <t>-Công ty TNHH Phan Long tuyển 02 kỹ thuật:', '--làm việc tại 439 Hồng bàng,phường 14, quận 5, HCM', '-- thời gian làm việc thứ 2-thứ 7, nghỉ Chủ nhật</t>
  </si>
  <si>
    <t>hưởng mọi chế độ lương thưởng</t>
  </si>
  <si>
    <t>Tuyển Phục Vụ/Phụ Bếp Âu</t>
  </si>
  <si>
    <t>Chang's Bistro</t>
  </si>
  <si>
    <t>-Nhà hàng Âu sắp khai trương cần nhân sự.', '-Phụ bếp Âu làm ca sáng/tối, làm việc với chef Ý 30 năm kinh nghiệm. Yêu cầu kinh nghiệm, có tiếng Anh là 1 lợi thế.</t>
  </si>
  <si>
    <t>Tìm Việc Giúp Việc Nhà Theo Giờ Hoặc Khoán Việc</t>
  </si>
  <si>
    <t>-- Sinh năm 1983', '-- Nơi ở Q8', '-Em cần tìm việc làm giúp việc nhà theo giờ, hoặc khoán công việc theo nhu cầu của chủ nhà, em nhận dọn dẹp cả tết.... có tiệc cần ở lại hỗ trợ.', '-- Ưu điểm siêng năng, sạch sẽ, chăm chỉ, thật thà, trung thực</t>
  </si>
  <si>
    <t>Nhân Viên Pha Chế Partime</t>
  </si>
  <si>
    <t>KING COFFEE</t>
  </si>
  <si>
    <t>-King Coffee cần tuyển dụng số lượng lớn NHÂN VIÊN BÁN CÀ PHÊ MANG ĐI theo mô hình mới:', '-', '-Lương: 20,000đ/ giờ + 20,000đ cơm nếu làm đủ 8 tiếng/ ngày', '-Ca làm việc: 4/6/8 tiếng/ ngày trong khung giờ từ 06:00 - 18:00 được đăng ký thay đổi tuần 1 lần.', '-Địa điểm:', '-Quận 3:', '-- 161 Võ Văn Tần, P. 6, Quận 3', '-- 149 CMT8, P. 5, Quận 3', '-- 192K CMT8, P. 10, Quận 3', '-- 202 Nguyễn Thị Minh Khai, P. 6, Quận 3', '-Quận 10:', '-- 305 Tô Hiến Thành, P. 14, Quận 10', '-- 458 Nguyễn Tri Phương, P. 9, Quận 10', '-Quận 2:', '-- Co.op Mart Đồng Văn Cống', '-: Quận Bình Thạnh:', '-- 14 - 16 Phan Đăng Lưu, P. 6, Q. Bình Thạnh', '-- 315 Lê Quang Định, P. 7, Q. Bình Thạnh', '-- 237A Phan Văn Trị, P. 11, Q. Bình Thạnh', '-- 231 Nơ Trang Long, P. 11, Q. Bình Thạnh', '-- 469 Bạch Đằng, P. 2, Q. Bình Thạnh', '-', '-', '-YÊU CẦU: Trên 18 tuổi đến dưới 30 tuổi, nhanh nhẹn hoạt bát. Ưu tiên ngoại hình thân thiện, vui vẻ.', '-</t>
  </si>
  <si>
    <t>Phụ cấp, đào tạo miễn phí</t>
  </si>
  <si>
    <t>Tìm Việc Làm Tại Nhà Lúc Rảnh Rỗi</t>
  </si>
  <si>
    <t>2.000.000 - 3.000.000 đ/giờ</t>
  </si>
  <si>
    <t xml:space="preserve">-tìm việc làm tại nhà được để thêm thu nhập </t>
  </si>
  <si>
    <t>Tuyển 4 Người Chăm Sóc Mảng Xanh</t>
  </si>
  <si>
    <t>Công ty Vinaxanh</t>
  </si>
  <si>
    <t>-Cần tuyển 2 nam 2 nữ', '- Độ tuổi từ 45 đến 55 tuổi chăm sóc mảng cỏ, nhổ cỏ dại ', '-Lương: 5,5tr đến 6tr ', '-Thời gian làm việc 8 tiếng, từ thứ 2 đến thứ 7.', '-Nơi làm việc tại : KCN Long Hậu, Cần Giuộc, Long An', '-quyền lợi: được đào tạo chăm sóc cây xanh miễn phí</t>
  </si>
  <si>
    <t>Theo chế độ của công ty</t>
  </si>
  <si>
    <t>Tuyển Thợ Chính Và Thợ Phụ Về Nhôm Kính, Xingfa.</t>
  </si>
  <si>
    <t>Alex Solutions Co.Ltd</t>
  </si>
  <si>
    <t>4.500.000 - 10.000.000 đ/ngày</t>
  </si>
  <si>
    <t>-Công ty TNHH giải pháp pháp lý và khoa học ALEX (Alex Solutions Co.ltd)', '-+ Trụ sở: 285 CMT8, P12, Q.10, TP.HCM', '-+ Kho xưởng: Võ Văn Vân, Ấp 1B, Vĩnh Lộc B, H. Bình Chánh', '-', '-Cần tuyển 5 thợ chính và thợ phụ, có kinh nghiệm về làm.nhôm kính, lợi thế nếu có thêm.kinh nghiệm.về làm nhôm xingfa.', '-', '-Nơi làm việc tại xưởng ở huyện bình chánh, Võ Văn Vân, Vĩnh Lộc B.', '-', '-Mức lương tùy vào năng lực và khả năng sau khi thử việc 1 ngày với thợ, 1 tuần với thợ phụ. Lương nhận theo ngày, tuần, tháng.', '-', '-Yêu cầu: Có CMND, lý lịch rõ ràng, chân thật.</t>
  </si>
  <si>
    <t>Tùy theo năng lực sau thử việc</t>
  </si>
  <si>
    <t>Cần Người Lam Biết Vs Kansai</t>
  </si>
  <si>
    <t>Đặng Hoàng sơn</t>
  </si>
  <si>
    <t>Nam Có Đam Mê Và Hiểu Biết Về Xe Cộ</t>
  </si>
  <si>
    <t>Tuyển Bạn Live App Giải Trí</t>
  </si>
  <si>
    <t>hiep kute</t>
  </si>
  <si>
    <t>1.300.000 - 10.000.000 đ/tháng</t>
  </si>
  <si>
    <t>hưởng tiền thêm theo quà được nhận</t>
  </si>
  <si>
    <t>Tài Xế Dấu E Tìm Việc</t>
  </si>
  <si>
    <t>Tuấn kiệt</t>
  </si>
  <si>
    <t xml:space="preserve">-Khách sạn HẢI HÀ cần tuyển nhân viên dọn phòng làm theo ca 12 tiếng ', '-Lương tháng :4tr ', '-Khách sạn chỉ 12 Phòng công việc nhẹ nhàng ,chỉ cần siêng năng xíu là được </t>
  </si>
  <si>
    <t>Cần Tuyển Nam Nữ Phụ Bán Và Rửa Hàng Gốm Sứ Nhật</t>
  </si>
  <si>
    <t>cữa hàng gốm sứ Phi Vân</t>
  </si>
  <si>
    <t>Tuyển 10 Nữ Vệ Sinh Công Nghiệp Tại Nhà Máy</t>
  </si>
  <si>
    <t>CPDV Nhà Sạch</t>
  </si>
  <si>
    <t>4.920.000 - 9.000.000 đ/tháng</t>
  </si>
  <si>
    <t>- Cty hiện đang cần tuyển 10 nữ vệ sinh công nghiệp', '-', '-🌺🌺🌺 Công việc cụ thể như sau:', '-- Thực hiện các công việc vệ sinh: lau, quét, dọn', '-- Thực hiện các công việc như sử dụng máy hút bụi, máy đánh sàn( sẽ được đào tạo)', '-', '-🌼🌼🌼 Thu nhập: Như thông báo', '-</t>
  </si>
  <si>
    <t>Các quyền lợi Bảo Hiểm, chế độ</t>
  </si>
  <si>
    <t>Cô Lộc TPHCM Cần Tìm Việc Phụ Giúp Việc Nhà</t>
  </si>
  <si>
    <t>-Lộc, 46tuoi, 343/2k tô hiến thành, phường 12, quận 10</t>
  </si>
  <si>
    <t>Cần Tuyển 10 Nam Làm Việc Tại Bình Dương</t>
  </si>
  <si>
    <t>công ty cung ứng lao động tâm đức</t>
  </si>
  <si>
    <t>Xã Đôn Xuân, Huyện Duyên Hải, Trà Vinh</t>
  </si>
  <si>
    <t>-cần tuyển gấp nam tuổi từ 18 đến 40 tuổi', '-làm việc các khu công nghiệp sống thần 3', '-hỗ trợ sản xuất nội thất gỗ', '-chỉ cần CMND gốc là đi làm ngay', '-lương 260k/ngày 8 tiếng', '-tăng ca 45k/tiếng', '-cty bao cơm sáng và trưa chiều', '-lưu ý không cần phỏng vấn nhé', '-mọi chi tiết xin liên hệ trực tiếp tại văn phòng tuyển dụng 435 đường số 3 kp1 p.hòa phú tp.tdm bình dương</t>
  </si>
  <si>
    <t>làm thời vụ</t>
  </si>
  <si>
    <t>Muốn Tìm Việt Làm</t>
  </si>
  <si>
    <t>6.500.000 - 8.000.000 đ/ngày</t>
  </si>
  <si>
    <t>Oz Coffee House Tuyển Dụng Nhân Viên Phục Vụ</t>
  </si>
  <si>
    <t>-Oz Coffee House đang tuyển nhân viên phục vụ theo ca:', '-- Ca 11g đến 23h lương 4.800.000', '-- Ca 14g30 đến 23g lương 3.200.000', '-', '-Yêu cầu công việc:', '-+ Công việc đơn giản bao gồm: order đồ ăn, đồ uống, quan sát, phục vụ và chăm sóc khách hàng.', '-+ Không yêu cầu kinh nghiệm, chi tiết công việc sẽ được hướng dẫn.', '-+ Siêng năng chăm chỉ, nhiệt tình, nhanh nhẹn và có tinh thần trách nhiệm trong công việc.', '-', '-Quyền lợi:', '-+ Lương cơ bản đầy đủ, đúng ngày', '-+ Bao cơm 1 buổi.', '-+ Tips', '-+ Lương và thưởng tăng theo năng lực đóng góp', '-+ 1 tháng được off 2 ngày có tính lương', '-+ Lương lễ tết nhân 3', '-', '-Nếu có nhu cầu làm việc em có thể đến quán trực tiếp phỏng vấn. Nếu được có thể nhận việc ngay. ', '-Địa chỉ: ', '-Chi nhánh 1: 207/31 Lê Văn Sỹ, phường 13, quận 3', '-Chi nhánh 2: 30 Huỳnh Tịnh Của P8 Q3. ', '-Chi nhánh 3: 273/46 Nguyễn Văn Đậu, phường 11, quận Bình Thạnh.', '-Phỏng vấn từ 13g đến 18g hằng ngày.</t>
  </si>
  <si>
    <t>Thưởng lễ, tiền tiếp, bao cơm</t>
  </si>
  <si>
    <t>Em Muốn Xin Việc Làm Ca Tối.</t>
  </si>
  <si>
    <t>50.000 - 100.000 đ/tháng</t>
  </si>
  <si>
    <t>-em tên LINH sn 95 quê ở nam định.muốn tìm vc làm thêm ca tối tầm từ 7h đổ đi.em có xe máy đi lại có thể giao hàng.thuộc đường hà nội</t>
  </si>
  <si>
    <t>Cần Tìm Việc Làm Tại Nhà</t>
  </si>
  <si>
    <t>Tuyển Bảo Vệ Trực Văn Phòng, Trường Học Hoặc Shop</t>
  </si>
  <si>
    <t>-NHÂN VIÊN BẢO VỆ TRỰC VP CÔNG TY,  KHÁCH SẠN, TRƯỜNG HỌC:', '-Địa chỉ làm việc: ', '-①.Văn phòng C.ty Mobivi Ung Văn Khiêm, Bình Thạnh', '-+ Ca làm việc: 8h-20h. Chiều T7 và CN được nghỉ.', '-+ Lương: 6.000.000đ/tháng.', '-Lễ x 200%, tết x 300%', '-②. Văn Phòng Showrom Nguyễn Đình Chiểu, Quận 3', '-+ Ca làm việc: 9h - 22h', '-Lương: 6.500.000 - 6.800.000đ/tháng.', '-Lễ x 200%, tết x 300%', '-3. Khách Sạn Hồng Ân Hoàng Diệu 2, Quận Thủ Đức.', '-+ Ca làm việc: 9h - 21h', '-Lương: 6.500.000đ/tháng+ bo cao.', '-Lễ x 200%, tết x 300%', '-4. Trường Học Anh Ngữ Sài Gòn Cách Mạng Tháng 8 Quận 10, Lũy Bán Bích Tân Phú.', '-+ Ca làm việc: 9h - 21h. trưa cho nghỉ 2 tiếng có thể đi đâu hoặc ngủ tại trường tùy ý.', '-Lương: 6.500.000đ/tháng+ phụ cấp riêng của trường từ 300k-700k/tháng.', '-Lễ, tết được nghỉ nhưng vẫn được tính lương bình thường.', '-MÔ TẢ CÔNG VIỆC CHUNG:', '-Trông coi xe cho văn phòng cty, Trường Học, Khách Sạn. Nhân viên được hướng dẫn trước khi vào làm việc.', '-YÊU CẦU: ', '-+ Tuổi từ 18-55T. Cao&amp;gt;1m60, nặng&amp;gt;55kg, lý lịch rõ ràng, không tiền án, tiền sự. ', '-+ Có CMND nhận việc đi làm ngay, hs bổ sung sau. ', '-Lh trực tiếp: Nguyễn Hoàng Quân', '-*** CÔNG TY TNHHKD&amp;amp;DV BẢO VỆ TSG VIỆT NAM', '-Trụ Sở: 5A Trần Văn Dư, P.13, Q .Tân Bình, TP.HCM</t>
  </si>
  <si>
    <t>Cần Tìm Việc Làm Tại Phong Phú Bình Chánh</t>
  </si>
  <si>
    <t>Thông Báo Tuyển Dụng</t>
  </si>
  <si>
    <t>Công ty Đào tạo Cuộc Sống Mới</t>
  </si>
  <si>
    <t>-TUYỂN DỤNG NHÂN VIÊN ', '-⚜⚜VĨNH LONG VÀ CẦN THƠ ⚜', '-♦️♦️Làm việc bán thời gian hoặc giờ hành chính ', '-ƬHU NHẬP:', '-      6.000.000 -  10.000.000 vnđ', '- (Thưởng và tăng thêm nếu làm tốt)', '- Vị Trí : ', '-- Nhân viên tư vấn giáo dục tuyển sinh ', '-- Nhân viên kinh doanh', '-- Nhân viên chăm sóc khách hàng ', '-- Nhân viên văn phòng ', '-- Nhân viên ghi chép sổ sách ', '-- Nhân viên bán hàng ', '-Trình độ: Tốt nghiệp THPT trở lên ', '-Tốt nghiệp Đại Học ', '-Hoặc chưa tốt nghiệp THPT mà có kinh nghiệm làm việc ở DOANH NGHIỆP khác ', '-CHƯA CÓ KINH NGHIỆM SẼ ĐƯỢC ĐÀO TẠO LẠI  ', '-', '-QUYỀN_LỢI : ', '-🔹Được làm việc trong môi trường chuyên nghiệp', '-🔹Làm tại Văn phòng Công Ty', '-🔹Được đi du lịch dã ngoại và tham gia các chương trình sự kiện do công ty tổ chức ', '-Liên hệ trực tiếp qua sđt:', '-0️⃣6️⃣7️⃣9️⃣0️⃣0️⃣ Gặp MR.Toản', '-', '-Địa chỉ nộp hồ sơ phỏng vấn :', '--Vĩnh Long ( p8 - TPVL)</t>
  </si>
  <si>
    <t>Du lịch thưởng hàng tháng</t>
  </si>
  <si>
    <t>Tuyển May Balo Túi Xách</t>
  </si>
  <si>
    <t>Châu Đà Hoa</t>
  </si>
  <si>
    <t>Tìm Việc Từ 18H30 Đến 23H30</t>
  </si>
  <si>
    <t>Sáng Mai Mình Cần 2 Bạn Đi Phát Tờ Rơi</t>
  </si>
  <si>
    <t>Nguyễn Huỳnh Anh Luân</t>
  </si>
  <si>
    <t xml:space="preserve">-Tôi tên. Trịnh Thanh Tân. 40 tuổi. hiện đang ở quận thủ đức.HCM', '-Hiện tôi muốn tìm công việc lái xe con.hoặc xe tại nhỏ giao hàng ', '-Kỹ năng. tôi có bằng b2 có kinh nghiệm lái xe con và xe tải nhỏ ', '-Giờ làm việc. mong muốn bán thời gian </t>
  </si>
  <si>
    <t>có bảo hiểm</t>
  </si>
  <si>
    <t>Nhân Viên Kinh Doanh Alma - Không Cần Bằng Cấp</t>
  </si>
  <si>
    <t>Lê như ngọc anh</t>
  </si>
  <si>
    <t>-Mô tả công việc:', '-- Tư vấn cho khách hàng các dịch vụ nghỉ dưỡng của công ty và ký kết hợp đồng.', '-- Làm việc tại văn phòng.', '-- Chăm sóc khách hàng tiềm năng.', '- ', '-Yêu cầu:', '-- Ưu tiên ứng viên có kinh nghiệm về sales/ tư vấn/ bán hàng.', '-- Từ 21-30.', '-- Không yêu cầu bằng cấp', '-', '-Quyền lợi:', '-- Phụ cấp ăn trưa, gửi xe, áo vest', '-- Hoa hồng từ 13 – 15 triệu/ hợp đồng, thưởng năm. Thu nhập trung bình từ 20 - 30++ triệu/', '-tháng.', '-- Được đào tạo bởi chuyên gia, giảng viên trong và ngoài nước theo giáo trình Sales chuẩn quốc', '-tế của người Do Thái.', '-- Được tham gia các hoạt động cộng đồng xã hội, trải nghiệm dịch vụ du lịch, cao cấp trong quá', '-trình làm việc theo các chương trình của Công ty.', '-- 12 ngày phép năm và 7 ngày phép ốm hưởng nguyên lương.', '-- Chăm soc sức khỏe, du lịch hằng năm.</t>
  </si>
  <si>
    <t>nghỉ phép năm và các phụ cấp khác</t>
  </si>
  <si>
    <t>Nữ Cần Việc Làm Thêm Tại Nhà,</t>
  </si>
  <si>
    <t>Cần Tuyển 3 Bạn Phụ Quán Chay Lương 5-8TR/Tháng</t>
  </si>
  <si>
    <t>AAAngon - Chay Khỏe Chay Ngon</t>
  </si>
  <si>
    <t>-AAAngon- Chay Khỏe Chay Ngon', '-', '-Phụ quán chay, sơ chế rau củ, rửa chén, lau dọn bàn ghế. Chi tiết cụ thể trao đổi trực tiếp.', '-', '-Yêu cầu: sạch sẽ là tiêu chí đầu tiên', '-', '-Môi trường làm việc cây xanh mát mẻ, có thể thăng tiến trong công việc (vị trí, mức lương)', '-', '-Giờ làm việc: ca 1 6- 14h, ca 2: 12h - 21h', '-</t>
  </si>
  <si>
    <t>bao ăn uống tại quán,</t>
  </si>
  <si>
    <t>Tuyển Nam Nữ Làm Văn Phòng Giờ Hành Chính</t>
  </si>
  <si>
    <t>DK Trade</t>
  </si>
  <si>
    <t xml:space="preserve">-* Gọi điện thoại cho khách theo data của cty đưa ra. ', '-Tới phỏng vấn đi làm ngay. ', '-* Giờ làm việc : 8h30-18h00 từ thứ hai đến thứ sáu, thứ 7 cn nghỉ. ', '-Yêu cầu trung thực,nghiêm túc và có trách nhiệm với cv. ', '-Làm tốt sẽ có cơ hội thăng tiến. ', '-*Quyền lợi: được hưởng hoa hồng theo sản phẩm.', '-*Hồ sơ bao gồm :', '-- Cmnd photo công chứng ', '-- Sổ hộ khẩu photo c chứng ', '-- Đơn xin việc </t>
  </si>
  <si>
    <t>Nam 20 Tuổi  Cao To Cần  Tìm Việc  Làm</t>
  </si>
  <si>
    <t>6.000 đ/ngày</t>
  </si>
  <si>
    <t>-Tên :Bữu ', '- tuổi 20  ', '-nơi ở  Q7</t>
  </si>
  <si>
    <t>Giúp Việc Nhà</t>
  </si>
  <si>
    <t>Tuyển Nam NV Phục Vụ Quán Nhậu 13H-24H Bao Ăn Ở</t>
  </si>
  <si>
    <t>Bia tươi Hiệp Thành</t>
  </si>
  <si>
    <t>-Cần tuyển NV phục vụ có kinh nghiệm làm tại quán nhậu bình dân QUẬN 12', '-', '-Làm từ 13h-24h', '-', '-LƯƠNG: 4.500.000 (Chưa tính tiền Boa)', '-', '-Tất cả đều bao ăn ở tại quán. ', '-', '-Yêu cầu: ', '-Chuyên cần', '-Sạch sẽ', '-Có trách nhiệm', '-Có kinh nghiệm phục vụ</t>
  </si>
  <si>
    <t>Có tiền boa , bao ăn ở.</t>
  </si>
  <si>
    <t>E Cần Việc Làm Q7</t>
  </si>
  <si>
    <t>Đầu Bếp Chuyên Việt Hoa Á</t>
  </si>
  <si>
    <t>Tuyển Tài Xế B2</t>
  </si>
  <si>
    <t>Công ty sen hồng</t>
  </si>
  <si>
    <t>Nghỉ 4 ngày chủ nhật. Bao cơm trưa</t>
  </si>
  <si>
    <t>-ỨNG TUYỂN HẾT MÌNH', '-PHÚC LỢI HẾT HỒN', '-CHẦN CHỜ CHI NỮA', '-VỀ ĐỘI MÌNH NGAY', '-', '-CƠ HỘI VIỆC LÀM HẤP DẪN TẠI NATURE ORIGIN', '-', '-Công ty TNHH Nature Origin là một công ty chuyên kinh doanh về mỹ phẩm và thực phẩm chức năng. Hiện tại, Nature Origin có văn phòng tại Việt Nam, Indonesia và dự kiến sẽ phát triển tại Thái Lan và các nước khác trên thế giới', '-Hiện tại, Nature Origin đang tuyển dụng các vị trí sau đây', '-Nhân viên Tư vấn mỹ phẩm &amp;amp; thực phẩm chức năng', '-Tốt nghiệp THPT trở lên', '-Thu nhập từ 7,5 tr trở lên', '-Có kinh nghiệm Telesales', '-Nhân viên Quan hệ khách hàng', '-Tốt nghiệp THPT trở lên', '-Thu nhập từ 10 tr trở lên', '-Có kinh nghiệm Telesales và CSKH', '-Địa điểm làm việc', '-HCM: Tòa nhà HKL, lầu 2 &amp;amp; 3, 154-156 đường Nguyễn Hữu Thọ, xã Phước Kiển, huyện Nhà Bè.</t>
  </si>
  <si>
    <t>Em 16T Có CMND Cần Công Việc Từ 18H Hoặc 18H30-10H</t>
  </si>
  <si>
    <t xml:space="preserve">-Tên : Tăng Nhật Phát', '-em ở Quận Tân Phú', '-em cần công việc phục vụ cà phê, net, quán nhậu ', '-kinh nghiệm 1-2 năm </t>
  </si>
  <si>
    <t>Tuyển 2 Nữ Bán Hàng</t>
  </si>
  <si>
    <t>Thế Nhé</t>
  </si>
  <si>
    <t>-Cửa hàng sữa tươi Nhật Quang tuyển 2 bạn nữ làm partime', '-Thời gian làm việc từ 18h-22h</t>
  </si>
  <si>
    <t>Nam Có Sức Khỏe Tướng To</t>
  </si>
  <si>
    <t>Tuyển 30 Công Nhân Lắp Ráp Linh Kiện Điện Tử</t>
  </si>
  <si>
    <t>Công ty TNHH DLG Ansen</t>
  </si>
  <si>
    <t xml:space="preserve">-TUYỂN GẤP', '-', '-Công ty TNHH Điện tử DLG Ansen chuyên lắp ráp linh kiện điện tử xuất đi thị trường Châu Âu, Mỹ, nhà máy tại Khu công nghệ cao q9, HCM.', '-', '-Do khối lượng công việc và hàng cuối năm nhiều nên cần tuyển thêm Công nhân:', '-', '-30 CÔNG NHÂN LẮP RÁP LINH KIỆN ĐIỆN TỬ', '-', '-- Lương cơ bản: 5.000.000đ-5.300.000đ', '-- Thưởng chuyên cần &amp;amp; năng suất: 678.400đ/tháng', '-- Tăng ca: 37.000/h', '-- Hỗ trợ suất cơm trưa tại Công ty', '-- Tham gia BHXH, BHYT, công đoàn, lương tháng 13 đầy đủ. KSK định kỳ, xét  tăng lương hàng năm...', '-- Liên hệ: </t>
  </si>
  <si>
    <t>BHXH, BHYT,  lương T13..</t>
  </si>
  <si>
    <t>Tuyển Dụng 3 Nhân Viên Kinh Doanh</t>
  </si>
  <si>
    <t>Toàn Cầu 3</t>
  </si>
  <si>
    <t>-- Công Ty Toàn Cầu 3', '-- Công việc: Telesales', '-- Nơi làm việc :  915/42 (hẻm số 5) Lê Văn Lương, Phước Kiển, Nhà Bè', '-- Giờ làm : sáng 8h30-12h (từ thứ 2-thứ 7), chiều 13h-17h30 (từ thứ 2-thứ 6)', '-- Không yêu cầu bằng cấp, kinh nghiệm, sẽ được đào tạo</t>
  </si>
  <si>
    <t>Sinh nhật, lễ tết, du lịch hằng năm</t>
  </si>
  <si>
    <t>Cần Tuyển 1 Nhân Viên Bán Hàng</t>
  </si>
  <si>
    <t>Cơ sở Đức Thành</t>
  </si>
  <si>
    <t>Đào tạo :bán hàng, giao tiếp</t>
  </si>
  <si>
    <t>Tim Bạn Lam Viec Lâu Dài</t>
  </si>
  <si>
    <t>nội thất nhựa hoàng quảng</t>
  </si>
  <si>
    <t>Cần Hồ Sơ Đầy Đủ Không Có Thì Có Thể Bổ Sung Sau</t>
  </si>
  <si>
    <t>Xã Mương Mán, Huyện Hàm Thuận Nam, Bình Thuận</t>
  </si>
  <si>
    <t>Thời gian thoải mái</t>
  </si>
  <si>
    <t>Tuyển 5 Lái Xe Công NGHệ Grab ,Bee</t>
  </si>
  <si>
    <t xml:space="preserve">-Cần tuyển gấp 5 tài xế lái xe công nghệ Grab, Bee ', '-Thời gian linh động', '-Thủ tục đơn giản, nhận xe không cần cọc ', '-Thu nhập từ 10 đến 20 triệu tuỳ năng lực và sức khoẻ </t>
  </si>
  <si>
    <t>được thưởng từ các đối tác</t>
  </si>
  <si>
    <t>Tuyển 5 Nam Nữ Phụ Bán Và Quản Lí Shop Mĩ Phẩm</t>
  </si>
  <si>
    <t>Bảo Anh</t>
  </si>
  <si>
    <t xml:space="preserve">-Bảo Anh shop tuyển 5 nhân viên bán mĩ phẩm tại chỗ ', '-Công việc : bán và tư vấn khách hàng ', '-Quản lí shop mĩ phẩm ', '-lấy hàng và tính bill ', '-Nơi làm : 46 Nguyễn Văn Đậu p6 quận Gò Vấp ', '-Giờ làm : theo ca 3.5 h. ', '-sáng 8h - 11h30 p,  chiều 13h30p - 17h.', '-Yêu cầu : vui vẻ,  trung thực trong công việc. ', '-từ 19 - 34 tuổi,  thích làm đẹp ', '-Thu nhập : từ 3.000.000 đến 7.000.000 đ ', '-Phụ cấp : thưởng doanh số,  off chủ nhật </t>
  </si>
  <si>
    <t>Cần Tuyển Nhân Viên Phụ Bán Tạp Hoá</t>
  </si>
  <si>
    <t>Trần duy kiên</t>
  </si>
  <si>
    <t>Tìm Việc Gấp Kế Toán Bán Hàng</t>
  </si>
  <si>
    <t>Tuyển Công Nhân Thi Công Điện Công Trình</t>
  </si>
  <si>
    <t>Anh Khoa</t>
  </si>
  <si>
    <t>Tuyển 10 Nhân Viên Nữ Bán Hàng Sữa Yakult</t>
  </si>
  <si>
    <t>Yakult công ty sữa lên men yakult</t>
  </si>
  <si>
    <t xml:space="preserve">-Yakult công ty sữa lên men Nhật Bản ', '-Cần tuyển 10 nữ nhân viên bán hàng', '-Không cần bằng cấp,kinh nghiệm sẽ được hướng dẫn và đào tạo,chỉ cần siêng năng chịu khó..', '-Độ tuổi : 20 - 40 ', '-Thời gian làm việc : 8h - 17h30,nghỉ trưa 11h30 - 13h30', '-Địa chỉ : 185/20/20 Ni Sư Huỳnh Liên.P10.Quận Tân Bình </t>
  </si>
  <si>
    <t>Hoa hồng,doanh số,ký hợp đồng</t>
  </si>
  <si>
    <t>Tuyển 1 Nam Lái Xe Bằng C</t>
  </si>
  <si>
    <t>-Cá nhân cần tuyển tài xế', '-Chạy xe cám tại khu công nghiệp bàu bàng, bình dương. Toàn thời gian.', '-Bằng c. Tx có kinh nghiệm.</t>
  </si>
  <si>
    <t>có chỗ ơi lại cho tx ở xa</t>
  </si>
  <si>
    <t>Công Việc Thời Vụ Cho Nam - Lương 30K - 35K/ Giờ</t>
  </si>
  <si>
    <t>-CÔNG TY CỔ PHẦN GIAO HÀNG TIẾT KIỆM CHI NHÁNH THUẬN AN', '-TUYỂN 10 LĐPT THỜI VỤ THÁNG 12', '-', '-Ca làm việc:', '-Ca 1: 11h-21h', '-Ca 2: 14h-24h', '-Xoay ca hoặc cố định ca theo sắp xếp công ty. Chủ yếu ca 11h-24h.', '-', '-Mô tả:', '-Lên xuống tải ( hàng online)', '-Sắp xếp phân loại hàng hóa.', '-Dán nhãn, đóng bao, kiểm bao.', '-', '-Lương:', '-Ca ngày 30.000/giờ', '-Ca đêm 35.000/giờ ( sau 22h00)', '-Cơm tự túc.', '-', '-Hồ sơ: CMND công chứng, Hộ Khẩu Công Chứng (Sổ tạm trú công chứng), CMND gốc. Bảo vệ giữ CMND gốc chiều hết ca nhận lại CMND gốc.', '-', '-Nộp hồ sơ đi làm ngay tại : 45k Bùi hữu nghĩa, bình hòa, thuận an, bình dương.</t>
  </si>
  <si>
    <t>Ct Thợ Đồng , Thợ Sơn</t>
  </si>
  <si>
    <t>Garaoto Huỳnh Duy Phát</t>
  </si>
  <si>
    <t>Tùy theo bản năng nghê</t>
  </si>
  <si>
    <t>Bất Động Sản Thiên Khôi Tuyển NVKD</t>
  </si>
  <si>
    <t>46.000.000 - 90.000.000 đ/tháng</t>
  </si>
  <si>
    <t>-Bất động sản Thiên Khôi Thổ cư Việt Nam tuyển dụng Nhân viên kinh doanh phỏng vấn đi làm ngay.', '-', '-- Không yêu cầu bằng cấp', '-- Không yêu cầu độ tuổi', '-- Không yêu cầu kinh nghiệm', '-- Làm chủ thời gian', '-- Cam kết thu nhập trên 36 triệu/tháng.', '-', '-Quyền lợi của Chuyên viên chỉ có ở Bất động sản Thiên Khôi:',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Làm việc tại:', '-', '-4 Trụ sở tại Hồ Chí Minh:',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 '-5 Trụ sở tại Hà Nội:', '-- 18 Tam Trinh, Hai Bà Trưng, Hà Nội', '-- 71 Hoàng Cầu, Đống Đa, Hà Nội', '-- 37 Nguyễn Văn Huyên, Cầu Giấy, Hà Nội', '-- LK4B - 6 Nguyễn Văn Lộc, Hà Đông, Hà Nội</t>
  </si>
  <si>
    <t>Hưởng ưu đãi miễn phí từ Công ty.</t>
  </si>
  <si>
    <t>Tuyển 3 Nhân Viên Sale</t>
  </si>
  <si>
    <t>-📷📷 Hiện tại nhân sự công ty cần tuyển dụng 10 nam, nữ nhân viên văn phòng :', '-', '-• Không yêu cầu kinh nghiệm.', '-• Không yêu bằng cấp.', '-• Giao tiếp tốt là một lợi thế khi ứng tuyển.', '-• Độ tuổi 18-25 tuổi.', '-• Không tuyển parttime chỉ tuyển fulltime.',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 '-', '-🌍Điện Biên Phủ,Bình Thạnh .🏣🏣🏣', '-', '-📷 Ưu tiên các bạn có thể thử việc ngay ngày đầu đến phỏng vấn.', '-', '-Liên hệ bằng cách ib mình nha ', '-</t>
  </si>
  <si>
    <t>bao cơm và hoa hồng</t>
  </si>
  <si>
    <t>Cần Tuyển 2 Nam,2 Nữ Nhân Viên Bán Hàng</t>
  </si>
  <si>
    <t>Tuyển Ql Nhà Trọ Tại Hà Nội</t>
  </si>
  <si>
    <t>Cty CP Happy Homeland</t>
  </si>
  <si>
    <t>-NV quản lý nhà trọ khu vực Hà Nội Hiện tai cty mình đang cần tuyển nhân viên một số vị trí sau', '-1. NV Quản lý phòng trọ :', '-- Không cần kinh nghiệm và bằng cấp', '-- BIẾT sử dụng máy tính là một lợi thế', '-- Có thể ở lại', '-- Chăm chỉ chịu khó , trách nhiệm và trung thực', '-- Hướng ổn định gắn bó lâu dài .', '-2. Quyền lợi :', '-Lương thử viêc đối với QL PHÒNG TRỌ :', '-5tr.', '-Lương chính thức 7tr  tùy thuộc khối lượng công việc', '-Môi trường làm việc lành mạnh , thoải mái , ổn định lâu dài và thu nhập cao .', '-3. Mô tả công việc', '-Đăng tin cho thuê căn hộ, quản lý số lượng người thuê nhà ', '- Sàng lọc khách thuê trọ,  quản lý tài sản của tòa nhà...</t>
  </si>
  <si>
    <t>Lương tháng 13 + Thưởng</t>
  </si>
  <si>
    <t>LDPT Long Thạnh Mỹ, Q9</t>
  </si>
  <si>
    <t>Công ty phúc phúc thảo</t>
  </si>
  <si>
    <t>Tuyển 50 Công Nhân Làm Việc Tại KCN TTC</t>
  </si>
  <si>
    <t>FamousVN</t>
  </si>
  <si>
    <t xml:space="preserve">-Hiện tại công ty mình đang tuyển 50 công nhân làm gia công tóc giả. Làm việc tại xưởng ! Công việc chỉ ngồi 1 chổ và làm thôi. rất đơn giãn. </t>
  </si>
  <si>
    <t>Công ty Gearvn</t>
  </si>
  <si>
    <t>-** Thời gian 6h - 10h sáng', '-** Có kinh nghiệm cafe take away là 1 lợi thế', '-** Môi trường làm năng động, vui vẻ</t>
  </si>
  <si>
    <t>Tuyển Tập Vụ Khách Sạn Quận 10</t>
  </si>
  <si>
    <t>công ty tnhh một thanh vien nhất kha</t>
  </si>
  <si>
    <t xml:space="preserve">-Khách sạn Nhật Kha địa chủ 42/28 trần thiện chánh phường 12,quận 10 cần tuyển tạp vụ khách sạn ', '-  Yêu cầu có sức khoẻ, tự giác trong công việc', '- Công việc dọn phòng khi khách trả phòng', '- Không yêu cầu nam hay nữ,độ tuổi sẽ có người dạy ', '- Làm từ 7h-19h </t>
  </si>
  <si>
    <t>Tuyển Nữ Bán Hàng Biết Excel</t>
  </si>
  <si>
    <t>Cty sơn khôi nguyên</t>
  </si>
  <si>
    <t>Thưởng thêm khi bán dc sản phẩm</t>
  </si>
  <si>
    <t>Tuyển Nam Lái Xe 2 Tấn - 2,5 Tấn</t>
  </si>
  <si>
    <t>CÔNG TY VẬN TẢI KIẾN VÀNG</t>
  </si>
  <si>
    <t>-Vận tải Kiến Vàng cần tuyển lái xe 2- 2,5 tấn.', '-Địa chỉ :  TÒA VINACONEX 3 KĐT MỚI Trung Văn, Nam Từ Liêm, HN ( Gần cổng làng Trung Văn, Đại Linh, gần Miếu Đầm, Mễ trì )', '-Y/C: Bằng B2 hoặc C.', '-Kinh Nghiệm lái xe 3- 5 năm trở lên lái chuyên xe tải', '-Thuộc đường Hà Nội &amp;amp; Các Tỉnh cơ bản 70%', '-Có Hồ sơ rõ ràng, Giấy xác nhận của địa phương đầy đủ, giấy xác nhận dân sự, Sơ yếu lý lịch có ảnh đóng dấu đỏ của địa phương...', '-Sức khỏe tốt,  không tiền án tiền sự, không nghiện ngập', '-Chấp nhận làm thêm giờ tăng ca: Buổi tối ....', '-Chở hàng: Các loại chủ yếu là đồ đạc nhà, văn phòng, kho xưởng.', '-Lương:', '-+ Từ 9,5 triệu -12 triệu...', '-+Phụ cấp Tăng ca....', '-Ưu tiên:', '-+ Người đã từng lái cho các bên vận tải', '-+ Người muốn gắn bó lâu dài với cty', '-+Người gần khu vực Trung Văn, Mễ Trì, Mỹ Đình, Tây Mỗ, Đại Mỗ, Cầu Giấy...', '-+ Có nhận hồ sơ các tỉnh thành', '-+ Có phương tiện đi lại</t>
  </si>
  <si>
    <t>Được hưởng mọi quyền lợi của CTy</t>
  </si>
  <si>
    <t>-Ha Noi Coffee thông báo tuyển nhân viên phục vụ', '-🔶 YÊU CẦU:', '-🔹 Nhanh nhẹn, trung thực, có tinh thần đồng đội', '-🔹 Chăm chỉ, nhiệt tình và tự giác', '-🔹 Ưu tiên các bạn sinh viên', '-----------------------------', '-QUYỀN LỢI', '- NV Phục vụ order chính ( có ngoại hình - Nữ): lương 18k/h, 3 tháng tăng lương 1 lần, thưởng doanh số. Thử việc 1 tháng 16k/h', '- NV Phục vụ order phụ (Nam-Nữ): lương 16k/h, 3 tháng tăng lương 1 lần, thưởng doanh số ( Không yêu cầu ngoại hình)', '- NV Pha chế chính: lương 18k/h, 3 tháng tăng lương 1 lần, thưởng doanh số. Thử việc 1 tháng 16k/h', '- NV Pha chế phụ: lương 16k/h, 3 tháng tăng lương 1 lần, thưởng doanh số.', '- Tết x3 lương căn bản, lễ x2 lương căn bản theo quy định của nhà nước', '- Off 1 ngày/1 tuần ( không lương), có thể đăng ký làm full', '- Ca làm việc linh hoạt ( chủ động đăng ký hàng tuần)', '- Và 1 số phụ cấp khác.', '-----------------------------', '-📝 LIÊN HỆ PHỎNG VẤN', '-</t>
  </si>
  <si>
    <t>Tăng lương liên tục 3 tháng một lần</t>
  </si>
  <si>
    <t>được nghĩ phép</t>
  </si>
  <si>
    <t>Trực Tổng Đài G R A B CSKH</t>
  </si>
  <si>
    <t>Công ty Concentrix Việt Nam</t>
  </si>
  <si>
    <t>-Công ty concentrix Việt Nam tuyển dụng', '-Vị trí: TRỰC TỔNG ĐÀI G R A B CSKH', '-', '-Thu nhập: 6.900.000-7.200.000', '-Lương cơ bản 5tr2 -5tr5 + 500k tiền ăn + KPI cuộc gọi 900-1.200', '-- làm ca đêm + 30% / ngày lương', '-- Ký hợp đồng chính thức ngay ngày đầu training', '-', '-Quyền lợi: ', '-- Môi trường làm việc quốc tế, chuyên nghiệp', '-- Văn phòng đầu đủ phòng nghỉ cho nhân viên, bếp có tủ lạnh, lò vi sóng, trà và cà phê free. Có khu relax cho nhân viên.', '-- 14 ngày phép năm', '-- Tham gia BH đầy đủ, được mua riêng gói BH tai nạn 24/7', '-', '-Thời gian làm việc: 2 tuần xoay 1 ca', '-Ca 1: 6:00-15:00', '-Ca 2 9:00-18:00', '-Ca 3: 12:00-21:00', '-Ca 4: 14:00-23:00', '-Ca đêm: 22:00-7:00 ( 2 tháng làm 2 tuần ca đêm)', '-', '-Mô tả công việc: ', '-- Tiếp nhận ý kiến, phản hồi của Kh lên hệ thống', '-- Hỗ trợ giải quyết khiếu nại cho Kh', '-- Không call đi không sale, làm tại văn phòng', '-', '-Yêu cầu:', '-12/12, 18-35t', '-- Chăm chỉ, muốn găn bó lâu dài', '-', '-Làm việc tại: công ty concentrix Việt Nam, 02 Tô Ký, P. Tân Chánh Hiêp, Q.12', '-</t>
  </si>
  <si>
    <t>Tuyển 1 Nhân Viên Giao Hàng Bánh Kẹo Orion Chocopi</t>
  </si>
  <si>
    <t>Công ty đầu tư Quốc Tế Duy Thành</t>
  </si>
  <si>
    <t xml:space="preserve">-Công ty Duy Thành cần tuyển nhân viên giao hàng bánh kẹo chocopie . Giao trong quận Tây Hồ theo địa chỉ có sẵn.', '-- Làm giờ hành chính. Nghỉ chủ nhật và ngày lễ. ', '-- Sáng từ 7h30 đến 12h . Chiều từ 2h đêm 5h30.', '-- Làm đủ năm tết thưởng thêm tháng lương thứ 13.', '-- Xe máy Công Ty cấp .', '-- Xăng công ty đổ chỉ việc chạy.', '-- Yêu cầu khỏe mạnh chịu khó nhanh nhẹ, trung thực. Lý lịch rõ ràng. </t>
  </si>
  <si>
    <t>NV Hành Chính Dự Án</t>
  </si>
  <si>
    <t>CÔNG TY FACON</t>
  </si>
  <si>
    <t>-JOB XỊN, LƯƠNG NGON, ĐỒNG ĐỘI TỐT', '-GỬI MAIL, INBOX, CÒN ĐỢI CHI', '-Công ty của người quen bên Long Sơn đang cần tuyển 1 NV HÀNH CHÍNH DỰ ÁN', '-', '-Công tác hành hành chính của dự án', '-- Soạn công văn, thư từ cần thiết theo yêu cầu của SM/PM;', '-- Chuyển các hồ sơ đi cần thiết sau khi SM/PM duyệt đến các bộ phận liên quan thực hiện;', '-- Tiếp nhận các hồ sơ đến từ các bên liên quan trình SM/PM kiểm tra, phê duyệt hoặc lưu trữ;', '-- Theo dõi chấm công kỹ sư BĐH tại dự án;', '-- Tiếp nhận, mua sắm VPP, công cụ dụng cụ cần thiết phục vụ dự án theo yêu cầu;', '-- Thực hiện các thủ tục thanh toán, tạm ứng cho BĐH.', '-(CHI TIẾT JD TRONG FORM)', '-PHÚC LỢI', '-:- Lương 10 triệu trở lên', '-- Lương tháng 13 và các chế độ BHXH, BHYT theo quy định của nhà nước', '-', '-YÊU CẦU CÔNG VIỆC', '-- Nam nữ, từ 24 - 30 ( người địa phương càng tốt)', '-- Cao đẳng các ngành liên quan thư ký, hành chính VP, ngoại ngữ…</t>
  </si>
  <si>
    <t>Tuyển 1 Nữ Nhân Viên Phục Vụ Coffee.</t>
  </si>
  <si>
    <t>Kim Đài</t>
  </si>
  <si>
    <t>Tài Xế 5*</t>
  </si>
  <si>
    <t>15.000.000 đ/tháng</t>
  </si>
  <si>
    <t>có bảo hiểm càng tốt ạ</t>
  </si>
  <si>
    <t>Cần 2 Người Làm Việc Trong Kho Có CMND Gọi Hẹn Pv</t>
  </si>
  <si>
    <t>CÔNG TY TNHH MTV SX VA TM VIỆT TIẾN</t>
  </si>
  <si>
    <t>7.300.000 - 13.000.000 đ/tháng</t>
  </si>
  <si>
    <t xml:space="preserve">-CẦN TUYỂN 02 NHÂN VIÊN KHO KHÔNG YÊU CẦU KINH NGHIỆM,', '-CHUYÊN CẦN: 500.000đ', '-PHỤ CẤP: 800.000đ ', '-LƯƠNG CƠ BẢN: 6.300.000đ', '-LƯƠNG: 8.000.000đ / tháng', '-               12.000.000đ/ tháng', '-GIỜ LÀM:  7h 30 -16h 30', '-Tăng ca đến 20h tự đăng ký không bắt buộc tăng ca', '-Làm từ thứ 2 - 7,  Chủ nhật nghị', '-PHÚC LỞI : ', '-Đi du lịch 2 lần trong năm, thưởng theo năng suất cty,lương tháng 13 , hưởng chế độ bảo hiểm đầy đủ, tặng quà các ngày lễ, tết , 12 ngày phép năm ', '-YÊU CẦU: Tuổi từ 18 - 35 tuổi ', '-không yêu cầu bằng cấp và kinh nghiệm ', '-Không yêu cầu sức khỏe', '-không nhận xăm hình nhiều và quá lộ liễu, người có tiền án tiền sự ', '-HỒ SƠ: có thể bổ sung sau khi nhận việc.', '-Ai Thật sự cần việc làm vui lòng gọi điện thoại trực tiếp để trao đổi cụ thể  ', '-Không thu phí người lao động </t>
  </si>
  <si>
    <t>Quận 12 Tuyển Nhân Viên Bán Hàng</t>
  </si>
  <si>
    <t>-Tuyển 5 Nhân viên bán hàng làm việc tại MEGA HIỆP PHÚ QUẬN 12', '-- Thời gian: Xoay ca 8 tiếng ( 9h00 - 16h00) &amp;amp; (14h00 - 21h00)', '-- Địa điểm: quốc lộ 1A, phường Tân Thới Hiệp ,Quận 12, TP HCM ', '-- Ngành Hàng: Điện Gia dụng - ghế massage , máy chạy bộ, đồ dùng gia đình,..', '-- Lương : CB+ Hoa Hồng+ Thưởng nóng: 6.000.000 - 15.000.000</t>
  </si>
  <si>
    <t>CôNGTY Friesland Campina VN Tuyển Nhân Viên Đổ Bột</t>
  </si>
  <si>
    <t>FrieslandCampina Vietnam (Sữa Cô Gái Hà Lan)</t>
  </si>
  <si>
    <t>-Công ty Friesland Campina VN tuyển Nhân Viên Đổ Bột', '-Địa chỉ: FrieslandCampina Vietnam 1 đường Bình Đức khu phố Bình Đức 1 , Phường Bình Hòa , Thành Phố Thuận An , Tỉnh Bình Dương , Việt Nam', '-Mô tả', '-- Tuân thủ quy trình làm việc và hướng dẫn công việc', '-- Chuẩn bị thiết bị đổ bột cho sản xuất', '-- Kiểm tra xem xét và phân loại các loại bột sữa và nguyên vật liệu theo từng mẻ trước khi đổ vào bồn trộn', '-- Đổ bột sữa và các loại nguyên liệu vào đúng hố đổ theo yêu cầu của nhân viên vận hành tự động (Automation Operator) dưới sự giám sát của các Trưởng nhóm', '-- Kiểm tra chất lượng của bột sữa và các loại nguyên liệu theo hướng dẫn công việc trước khi đổ vào hố đổ', '-- Phải đảm bảo là bột sữa và các loại nguyên liệu được đổ hết vào trong hố đổ (không rơi vải hoặc sót lại trong bao bì)', '-- Ghi lại các thông số, thời gian đổ vào sổ ghi chép hàng ngày', '-- Vệ sinh khu vực, thu dọn các bao bìđựng rác cho vào máy ép rác sau khi đổ xong', '-- Báo cáo ngay với Trưởng Nhóm khi có sự cố bất thường-Dán nhãn barcode cho các sản phẩm đã cân, chia trong ca và nhãn tồn', '-- Nhập dữ liệu vào Material Report, làm việc trên hệ thống SAP-Hỗ trợ, thay thế head khi cần', '-', '-Yêu cầu', '-- Bằng cấp: tối thiểu trung học cơ sở (lớp 9)', '-- Kinh nghiêm: Không cần kinh nghiệm', '-- Kỹ năng: Có sức khỏe, cẩn thận, chịu khó, làm việc chăm chỉ, chịu áp lực công việc cao', '-', '-gửi CV mô tả quá trình học tập và kinh nghiệm làm việc về địa chỉ email:', '-', '-1. Hr.recruit@frieslandcampina.com</t>
  </si>
  <si>
    <t>Tuyển Thời Vụ Việc Làm Ổn Định Thu Nhập Cao</t>
  </si>
  <si>
    <t>CÔNG TY TNHH PHÚC TÂM 2</t>
  </si>
  <si>
    <t>-CẦN TUYỂN CÔNG NHÂN NAM NỮ ', '-LÀM THỜI VỤ &amp;amp; CHÍNH THỨC', '-LÀM VIỆC TẠI : DĨ AN BÌNH DƯƠNG', '-MỨC LƯƠNG: ', '-LƯƠNG CƠ BẢN: 5.300.000đ.', '-CHUYÊN CẦN: 500.000đ', '-PHỤ CẤP: 1.000.000đ  ', '-TỔNG THU NHẬP:', '-7 300.000đ - 13 000.00đ/ tháng', '-CÔNG VIỆC: Phụ kho, Kiểm hàng, Thống kê, Đóng thùng, dán tem, Bốc xếp, Công nhân thủ công lao động chân tay .', '-GIỜ LÀM: ', '-Hành chính 7h 30 -16h 30', '-Từ thứ 2- Thứ 7 CN nghỉ', '-Tăng ca không bắt buộc', '-Tự nguyện đăng ký tăng ca đến 20h30', '-PHÚC LỞI : Đi du lịch 1 năm có 2 chuyến, thưởng theo năng suất cty,', '-Tặng quà các ngày - Lễ, Tết.', '-Lương tháng 13 , đóng bảo hiểm đầy đủ năm có 12 ngày phép năm 1 tháng được nghỉ 1 ngày ai không nghỉ được + thêm vào lương thêm 1 ngày công', '-YÊU CẦU: Tuổi từ 18- 45 Tuổi', '-Không xăm hình quá lộ liễu', '-Không tiền án, Tiền sự', '-Không yêu cầu bằng cấp &amp;amp; kinh nghiệm.', '-không qua trung gian mua giới, hay đa cấp', '-không thu phí người lao động', '- LIÊN HỆ :', '-Trực tiếp trao đổi cu thể nhé !</t>
  </si>
  <si>
    <t>Thưởng các ngày lễ, tết</t>
  </si>
  <si>
    <t>Tuyển Nhân Viên Tiếp Thị Bia Sài Gòn</t>
  </si>
  <si>
    <t>Hoàng Bảy</t>
  </si>
  <si>
    <t>-Tuyển 3 nhân viên tiếp thị bia Sài Gòn làm việc tại nhà hàng:', '-Thời gian: 5h/ngày', '-Lương: 7.5t + Thưởng doanh số (từ 2.5t đến 5t)', '-Địa điểm:', '-+Dĩ An', '-Yêu cầu:', '-+ Có kinh nghiệm', '-+ Ưa nhìn, có trách nhiệm với công việc, nhiệt tình, chịu khó.</t>
  </si>
  <si>
    <t>thưởng theo doanh số bán hàng</t>
  </si>
  <si>
    <t>Tuyển 2 Nam Bvệ An Ninh Tại Long An</t>
  </si>
  <si>
    <t>Công ty PTC</t>
  </si>
  <si>
    <t xml:space="preserve">-Tuyển 2 nam an ninh tại cần giuộc long an', '-Mô tả công việc:', '-• Nhận ca cập nhật kiểm tra sổ sách', '-• giám sát an ninh tại khu vực.', '-• giờ làm việc : ca 12h/ ngày', '-Yêu cầu: ', '-• nam tuổi 20-50t.', '-• có lý lịch rõ ràng.', '-quyền lợi ', '-lương 6.5 triệu ', '-', '-lh a hiếu </t>
  </si>
  <si>
    <t>Công Ty TNHH Adura Tuyển Tuyển NV Kinh Doanh</t>
  </si>
  <si>
    <t>Công ty TNHH ADURA</t>
  </si>
  <si>
    <t>-Công ty TNHH ADURA tuyển Tuyển NV kinh doanh', '-Địa Chỉ: x5 Dương Khuê, Mai Dịch, Cầu Giấy, Hà Nội', '-Mô Tả Công Việc', '- VĂN PHÒNG MỸ ĐÌNH – CẦN TUYỂN DỤNG 3 VỊ TRÍ', '-', '-1. Nhân Viên Kinh Doanh', '-– Thời gian làm việc', '-+ Full-time: 8h – 12h, 13h30 – 17h30', '-+ Part-time: chọn ca: 8h-12h, 14h-17h chiều, 18h chiều – 10h tối', '-', '-– Công việc chính: Trực FB, Zalo, Đăng bài các trang TMDT, chat, gọi điện, chốt đơn hàng, cskh.', '-', '-– Yêu cầu', '-+ Có laptop, thành thạo tin học văn phòng.', '-+ Có khả năng gõ 10 ngón nhanh, năng động, chủ động, nhiệt tình trong công việc', '-+ Làm việc tại văn phòng', '-Yêu Cầu Công Việc', '-1. Nhân Viên Kinh Doanh', '-+ Có laptop, thành thạo tin học văn phòng.', '-+ Có khả năng gõ 10 ngón nhanh, năng động, chủ động, nhiệt tình trong công việc', '-+ Làm việc tại văn phòng', '-Quyền Lợi Được Hưởng', '-Fulltime: 5.5tr + Thưởng (Thu nhập 5.5 – 10 triệu)', '-Partime: 2.2tr + Thưởng (Thu nhập 2.2-4 triệu)', '-✔ Môi trường làm việc năng động, vui vẻ.', '-✔ Tháng nghỉ 2 buổi xin phép trước 24 giờ', '-', '-Hồ Sơ Bao Gồm', '-Hồ sơ gửi vào emai: ldcuong99@gmail.com (Ghi rõ vị trí công việc)', '-SĐT:', '-=&amp;gt; Nộp hồ sơ online qua Email, thông tin bao gồm:', '-+ Vị trí ứng tuyển', '-+ Họ tên:', '-+ Năm sinh:', '-+ Địa chỉ nơi ở:', '-+ Trường học (nếu có):', '-+ Mobile:', '-+ Nick facebook:', '-—————————————————</t>
  </si>
  <si>
    <t>Nhà Hàng Nhật Haruna Tuyển Nhân Viên Bếp</t>
  </si>
  <si>
    <t>Nhà Hàng Nhật Haruna (CÔNG TY TNHH MTV HARUNA)</t>
  </si>
  <si>
    <t>-Nhà Hàng Nhật Haruna tuyển Nhân Viên Bếp', '-Địa chỉ: 8A/C2 Thái Văn Lung P.Bến Nghé Q1', '-Mô tả', '-- Chuẩn bị hàng và chế biến món ăn theo thực đơn', '-- Quản lý hàng hóa, nguyên vật liệu bếp', '-- Thực hiện công việc vệ sinh an toàn thực phẩm', '-- Công việc sẽ được trao đổi cụ thể hơn trong quá trình phỏng vấn.', '-', '-Yêu cầu', '-- Nam/nữ', '-- Full time, ca gãy', '-- Hiền lành ,siêng năng, chăm chỉ , hòa đồng , vui vẻ, nhanh nhẹn, cẩn thận, ham học hỏi.', '-- Đã từng làm qua nhà hàng Nhật', '-', '-Quyền lợi', '-- Lương 7- 10 triệu . ( mức lương tùy theo năng lực)', '-- Thưởng , phụ cấp, tip', '-- Được đóng các loại Bảo hiểm cơ bản của nhà nước theo quy định của công ty ( cho những bạn full time làm việc lâu dài ).', '-- Cơ hội thăng tiến nhanh', '-- Môi trường làm việc người nước ngoài, sang trọng, sạch sẽ và lịch sự, chuyên nghiệp', '-- Càng làm lâu chế độ lương thưởng càng cao.', '-- Sẽ được training khi được nhận- Siêng năng, chăm chỉ, vui vẻ, hòa đồng, nhanh nhẹn, hoạt bát.', '-', '-Hồ sơ', '-- Hoặc gửi CV mô tả quá trình học tập và làm việc về email liên hệ', '-harunahang@gmail.com', '-</t>
  </si>
  <si>
    <t>Cần Lm Thêm Từ 18H Đến 23H Ạ</t>
  </si>
  <si>
    <t>Từ 2.500 đ (lương khoán)</t>
  </si>
  <si>
    <t xml:space="preserve">-cần làm thêm từ 18h đến 23h </t>
  </si>
  <si>
    <t>Dự Án Mới，tìm Cộng Tác Viên</t>
  </si>
  <si>
    <t>Lên bầu trời</t>
  </si>
  <si>
    <t>300.000 - 15.000.000 đ/ngày</t>
  </si>
  <si>
    <t>-Tin vui, chỉ cần bạn có điện thoại di động là bạn có thể dễ dàng kiếm được ít tiền tiêu vặt, 200 đến 800 mỗi ngày, bạn có thể liên hệ với mình nếu bạn cần', '-</t>
  </si>
  <si>
    <t>Lợi ích và hoa hồng</t>
  </si>
  <si>
    <t>Tuyển Nhân Viên Kỹ Thuật</t>
  </si>
  <si>
    <t>cty DVKT THÀNH NHÂN</t>
  </si>
  <si>
    <t>CÔNG TY VTD</t>
  </si>
  <si>
    <t>-ỨNG TUYỂN HẾT MÌNH', '-PHÚC LỢI HẾT HỒN', '-CHẦN CHỜ CHI NỮA', '-VỀ ĐỘI MÌNH NGAY', '-', '-HÀ NỘI - VTD-CÔNG TY START UP VỀ APP VÀ GAME TUYỂN DỤNG', '-1.VIDEO EDITOR', '-• Mức lương: 600 $ trở lên', '-• Yêu cầu: trên 1 năm dựng phim, thiết kế', '-2. Graphic Designer', '-• Mức lương: 600$ trở lên', '-• Yêu cầu: trên 1 năm kinh nghiệm, ưu tiên thiết kế phát triển game trên ứng dụng điện thoại', '-3. UI/UX Designer', '-• Mức lương: 600$ trở lên', '-• Yêu cầu: trên 2 năm kinh nghiệm, ưu tiên thiết kế phát triển game trên ứng dụng điện thoại', '-4. 2D Artist', '-• Mức lương: 600$ trở lên', '-• Yêu cầu: trên 1 năm kinh nghiệm làm việc tại 1 studio game global', '-5. Android Dev', '-• Mức lương: 600$ trở lên', '-• Yêu cầu: trên 2 năm kinh nghiệm lập trình Adroid, đam mê phát triển sản phẩm', '-6. Unity Dev', '-• Mức lương: 600$ trở lên', '-• Yêu cầu: trên 2 năm kinh nghiệm lập trình Unity, yêu thích làm game</t>
  </si>
  <si>
    <t>Tuyển  1 Nam Nhân Viên Phục Vụ</t>
  </si>
  <si>
    <t>Âu Khải thiên tân</t>
  </si>
  <si>
    <t>off 2 ngày tháng</t>
  </si>
  <si>
    <t>Cần 2 NV Chuyên Về Trang Tiki - Lazada- Shopee</t>
  </si>
  <si>
    <t>Cơ sở Lê Trang</t>
  </si>
  <si>
    <t>-Cần Tuyển 2 nhân viên chuyên làm về trang wed điện tử: TIKI - Lazada- Shopee', '-- Có thể làm nhân viên chính thức, làm việc tại văn phòng công ty ', '-- Hoặc hình thức hợp tác làm việc tại nhà</t>
  </si>
  <si>
    <t>Làm Thêm Phục Vụ Tiệc Cưới T7,,Cn Hàng Tuần</t>
  </si>
  <si>
    <t>gm</t>
  </si>
  <si>
    <t>-CẦN 25 PHỤC VỤ TIỆC CƯỚI TÂN BÌNH/GÒ VẤP LÀM THÊM', '-----7H30-22H 280-320k', '-----10H30-22H 230k-270k', '-----13H30-22H 140-160k', '-----17H30-22H 100K-100k', '-', '-1. số 6 tân sơn, p12, gò vấp. nằm trong sân Golf Tân Sơn Nhất', '-2. 142 cộng hoag p4, tân bình. nhà hàng Dìn Ký center', '-', '-YÊU CẦU: áo sơ mi trắng dài tay, quần tây đen và giày tây đen(nam), bupbe đennữ)', '-ĐI NHÓM +10K/ NV</t>
  </si>
  <si>
    <t>bor, tip nhận 100%</t>
  </si>
  <si>
    <t>Nhân Viên Tư Vấn Qua Page</t>
  </si>
  <si>
    <t>thời trang</t>
  </si>
  <si>
    <t>Tuyển 10 Nữ Đóng Gói Nhanh Nhanh Nhẹn, Chăm Chỉ</t>
  </si>
  <si>
    <t>-Công ty TNHH Sao Việt ', '-Tuyển dụng 10 nữ đóng gói, nhanh nhẹn, chăm chỉ, gắn bó lâu dài', '-Hình thức làm việc theo ca, luân ca ngày-đêm', '-Mức lương 7tr-10tr', '-Địa điểm làm việc 212 đường Thạnh Xuân 52- Q12- tp HCM.</t>
  </si>
  <si>
    <t>A thịnh</t>
  </si>
  <si>
    <t>Làm việc 8 tiếng , thưởng lễ tết</t>
  </si>
  <si>
    <t>Marketing Ads</t>
  </si>
  <si>
    <t>CÔNG TY VALA</t>
  </si>
  <si>
    <t>-KHÔNG CÓ VIỆC GÌ KHÓ', '-CHỈ SỢ LÒNG KHÔNG BỀN', '-TỰ TIN VÀ KIÊN TRÌ', '-QUYẾT TÂM SẼ THÀNH CÔNG', '-', '-VALA KICK FITNESS TUYỂN DỤNG VỊ TRÍ: Marketing Ads', '-📷Quyền lợi', '-Lương cứng 6000.000-9.000.000 + Thưởng KPI + Thưởng', '-Thu nhập: 8.000.000 đ - 12.000.000 đ', '-Thử việc 2 tháng nhận 85% Lương', '-📷Yêu cầu:', '-Có kinh nghiệm kiến thức về Marketing.', '-Có kiến thức về chạy FB ads chuyên sâu', '-Giới tính: Nam/Nữ', '-Độ tuổi: 23 - 28', '-Kinh nghiệm từ 1 năm trở lên', '-Có laptop', '-📷Mô tả:', '-Đảm bảo chỉ tiêu công việc Marketing Ads theo yêu cầu', '-Xây dựng và trực tiếp thực hiện kế hoạch chạy quảng cáo Facebook Ads/ ,… nhằm đảm bảo KPI', '-Quản lý các chiến dịch đã chạy, tối ưu ngân sách.', '-📷Thời gian làm việc: 8h-12h và 13h30-17h30 từ thứ 2 đến hết ngày thứ 7 , nghỉ cách tuần thứ 7</t>
  </si>
  <si>
    <t>2.000.000 - 8.000.000 đ/tháng</t>
  </si>
  <si>
    <t>CÔNG TY TNHH DỪA ÁNH SÁNG</t>
  </si>
  <si>
    <t>Xã Vang Quới Tây, Huyện Bình Đại, Bến Tre</t>
  </si>
  <si>
    <t>-CÔNG TY TNHH SẢN XUẤT THƯƠNG MẠI DỊCH VỤ DỪA ÁNH SÁNG ', '-cần tuyển 200 lao dong pho thong làm bên dây chuyền sản xuất cốt dừa ', '-có chỗ ở cho anh chị ở xa.có  BHXH.BHYT.BHTN.... đầy đủ</t>
  </si>
  <si>
    <t>Có chỗ ở cho công nhân...</t>
  </si>
  <si>
    <t>Tuyển Bảo Vệ Phòng Camera</t>
  </si>
  <si>
    <t>An Ninh Thái Cường</t>
  </si>
  <si>
    <t>--Cần tuyển 1 nhân viên bảo vệ vị trí phòng camera tại chung cư âu cơ tower. Đ/c : 659 âu cơ. ', '--làm việc sạch sẽ ngồi phòng kín máy lạnh, chỉ trông camera không làm gì thêm,được xử dụng đt. Thu nhập ổn định!!!</t>
  </si>
  <si>
    <t xml:space="preserve"> Tìm Đồng Đội </t>
  </si>
  <si>
    <t xml:space="preserve">- TÌM ĐỒNG ĐỘI ', '-[ Nhân viên bán take away ]', '-- Lương : 18k/h, tăng lương nếu có năng lực', '-- Làm theo ca : 8 - 14h.  ; 14 - 18h.  ; 18 - 22h', '-- Công việc nhẹ nhàng, môi trường thân thiện.', '-- Liên lạc với mình nếu bạn thực sự muốn tìm việc </t>
  </si>
  <si>
    <t>Thưởng cá nhân, doanh thu</t>
  </si>
  <si>
    <t>Công ty TNHH Đại Phú</t>
  </si>
  <si>
    <t>-Công ty TNHH Đại Phú cần tuyển 20 lao động phổ thông chính thức và thời vụ, làm việc tại KCN Sóng Thần, Dĩ An, Bình Dương.', '-Mô tả công việc:', '-_ Thống kê, kiểm tra số lượng hàng hóa', '-_ Sắp xếp, phân loại sản phẩm', '-_ Giờ lảm việc: 7h30 - 17h', '-Yêu cầu:', '-_ Siêng năng, trung thực', '-_ Sức khỏe tốt', '-Quyền lợi được hưởng:', '-_ Chế độ bảo hiểm theo quy định của nhà nước', '-_ Phụ cấp, phép năm', '-_ Thưởng theo năng lực', '-Hồ sơ xin việc:', '-_ CMND gốc, 2 bản sao CMND</t>
  </si>
  <si>
    <t>Chế độ thưởng theo năng lực</t>
  </si>
  <si>
    <t>Chuyên Làm Lĩnh Vực Pháp Chế Doanh Nghiệp</t>
  </si>
  <si>
    <t>Tuyển Thợ Điện Lạnh. Hoặc Phụ Học Việc</t>
  </si>
  <si>
    <t>NGUYỄN DƯƠNG GIA-GROUP</t>
  </si>
  <si>
    <t>-biết lắp đặt sữa chữa các loại máy lạnh dân dụng. biết sửa công nghiệp lợi thế hưởng mức lương cao hơn.', '-Giờ làm việc', '-sáng 7h30 tới 11h30. ', '-chiều 1h00 tới 5h00', '-Bao ăn trưa.', '-bao xăng xe</t>
  </si>
  <si>
    <t>Bán Hàng Online</t>
  </si>
  <si>
    <t>Tony Audio</t>
  </si>
  <si>
    <t>2.500.000 - 15.000.000 đ/tháng</t>
  </si>
  <si>
    <t>-- Cần có máy tính. Bán hàng online ( có thể làm việc tại nhà.) Không ép buộc thời gian', '-- Chỉnh sửa ảnh và đăng bài.</t>
  </si>
  <si>
    <t>Hưởng phần trăm hoa hồng</t>
  </si>
  <si>
    <t xml:space="preserve">-Tuyển lễ tân khách sạn ', '-Địa chỉ phỏng vấn  67 Trần quốc tuần p1 gò vấp ', '-thời gian từ 7h sang 30 phút  đến 19 h 30p va ca đêm ngược lại !', '-có chỗ ở lại  cho nhân viên hố chợ mỳ gòi cho nv ăn phụ ', '-yêu cầu :', '-nam và nữ từ 20 tuổi trở lên 35 tuổi ! ', '-chịu khó tỉ mỉ trong công việc  và trung thực , thật thà và co trách nhiệm trong công việc . ', '-Cm nhân dân hoặc thẻ căn cước </t>
  </si>
  <si>
    <t>Tuyển Thợ Hàn Gia Công Cửa Sắt - Hàng Rào Tại Xưởn</t>
  </si>
  <si>
    <t>-KS Ngân Giang ', '-Tuyển lễ tân nữ làm partime 10 ca đêm/mỗi  tháng  ( 17:00-7:00. đêm 12:00 đóng cửa ngủ ) một tháng được nghỉ 5 ngày.Tết được nghỉ 10 ngày vẫn hưởng lương + thưởng. Công việc: tiếp khách, thu ngân.</t>
  </si>
  <si>
    <t>Cần Tuyển Nhân Viên Bán Hàng Quán Gà Nướng</t>
  </si>
  <si>
    <t>Hằng Nguyễn</t>
  </si>
  <si>
    <t>-Quán cần tuyển nhân viên bán hàng cho quán gà nướng mang đi', '-Có đầu bếp chế biến sẵn chỉ ngồi bán', '-Bao ăn ở', '-Có lương thưởng lễ tết phụ cấp các kiểu', '-Công việc có người hướng dẫn dễ dàng nhanh trong vài ngày là quen viên. Môi trường làm việc ổn định, lâu dài, cơ hội thăng tiến, tăng lương</t>
  </si>
  <si>
    <t>Tuyển 3 NV Kỹ Thuật</t>
  </si>
  <si>
    <t>cty Camera Miantek</t>
  </si>
  <si>
    <t xml:space="preserve">-Cty Camera Miantek', '-Chuyên thi công, lắp đặt hệ thống Camera, báo động, MCC, TBVP. </t>
  </si>
  <si>
    <t>Càn Tìm Việc</t>
  </si>
  <si>
    <t>-Tín 19t quận9 ', '-Cần tìm việc', '-&amp;lt; 1 năm', '-Ko</t>
  </si>
  <si>
    <t>Việc Làm Thêm - Phục Vụ</t>
  </si>
  <si>
    <t>TKY Takoyaki</t>
  </si>
  <si>
    <t>-T.K.Y - Takoyaki cần tuyển Nam Phục Vụ tại các địa điểm sau:', '-', '-- Địa điểm:', '-78 Thích Quảng Đức, Q.Phú Nhuận (15h-21h30).', '-20 Nguyễn Văn Lạc, Q.Bình Thạnh (14h30-22h30).', '-', '-- Thời gian: ', '-Part time: CA CHIỀU - TỐI (Linh động theo lịch học của sinh viên).', '-', '-- Công việc: Chế biến Bán hàng.', '-- Quyền lợi:', '-Được đào tạo A-Z (không cần kinh nghiệm).', '-Được cấp phát đồng phục miễn phí.', '-Thưởng chuyên cần.', '-- LƯƠNG: 19.000đ/h.', '-- Điều kiện tuyển:', '-Dưới 22 tuổi.', '-Ngoại hình dễ nhìn.', '-Tính tình nhanh nhẹn, cẩn thận, chăm chỉ trong công việc.', '-Tuân thủ nội quy làm việc, siêng năng chịu khó, không ngại công việc.', '-Không có các thói quen như hút thuốc, giờ dây thun, nói tục.', '-', '-- Hồ sơ: Nộp khi nhận việc.', '-Liên hệ: Từ 15h-22h, Số 20 Nguyễn Văn Lạc, phường 19, Q.Bình Thạnh, TP.HCM.', '-', '-* Các bạn vui lòng để lại tin nhắn nếu gọi không bắt máy.</t>
  </si>
  <si>
    <t>Cần Tìm Việc Lái Xe GPLX Hạng D</t>
  </si>
  <si>
    <t>-Tên: Nguyễn hoàng vũ', '-Sinh 1989', '-Quê quán: Hóc môn tphcm đã kết hôn', '-Kinh nghiệm trên 5 năm,có kinh nghiệm lái xe tải giao hàng,xe du lịch các dòng xe số tự động BMW,Merc..xe 16 chỗ đi tuor du lịch,rành đường sg và tỉnh lân cận</t>
  </si>
  <si>
    <t>Tổng Đài Viên Nhắc Phí</t>
  </si>
  <si>
    <t>-HIỆN TẠI KIÊN TRÌ', '-TƯƠNG LAI KIÊN CỐ', '-', '-[ QUẬN 11 - TỔNG ĐÀI VIÊN NHẮC PHÍ- Job ngon không yêu cầu kinh nghiệm ]', '-', '-Bạn sẽ có:', '-- Thu nhập TB: 8.000.000 trở lên /tháng', '-- Lương cứng: 5.500.000/ tháng + thưởng doanh số', '-- 𝐓𝐡𝐮̛̉ 𝐯𝐢𝐞̣̂𝐜 𝐧𝐡𝐚̣̂𝐧 𝟏𝟎𝟎% 𝐥𝐮̛𝐨̛𝐧𝐠', '-- Chính thức bảo hiểm đầy đủ', '-- Môi trường làm việc quốc tế, hiện đại chuyên nghiệp.', '-Time làm việc:', '-- 08:00 – 17:00', '-- Off bất kỳ 1 ngày trong tuần.', '-𝗖ông việc: Làm việc tại văn phòng, gọi điện nhắc nhở khách hàng về số tiền thanh toán các khoản vay dựa trên data có sẵn và hệ thống tự động call.', '-Hi vọng bạn có:', '-- Tốt nghiệp Trung cấp trở lên bất kì nghành nào (chấp nhận bảng điểm)', '-- Không nợ xấu.', '-𝗟àm việc tại: Tòa nhà Flemington, Tầng 3, 186 Lê Đại Hành, P15, Q11. Hồ Chí Minh.', '-', '-CAM KẾT KHÔNG ĐA CẤP, KHÔNG MẤT PHÍ</t>
  </si>
  <si>
    <t>Trang Beauty Cần Gấp Trực Fanpage Giờ Hành Chính</t>
  </si>
  <si>
    <t>-- Không áp doanh số tiền ', '-- Thưởng nóng, lương tháng thứ 13', '-- Cấp Iphone để gọi điện', '-- Tổ chức sinh nhật cho nhân viên', '-- Hỗ trợ tiền ăn và tiền xe ', '-- Team Building', '-- Địa chỉ làm việc: 118 Đường Ba Tháng Hai phường 12, Quận 10 , HCM</t>
  </si>
  <si>
    <t>Quán Lẩu Cá  Mai Phương ~Tuyển 2 NV Phục Vụ .</t>
  </si>
  <si>
    <t>-Quán Lẩu Cá Mai Phương cần tuyển 2 nam nữ nhân viên phục vụ tại quán bao ăn ở lại .', '- Yêu Cầu : Nam Nữ tuổi từ 18 trở lên , ngoại hình dễ nhìn , siêng năng - chăm chỉ , có trách nhiệm trong công việc .', '-Lí lịch rõ ràng - có CMND gốc .', '- Công Việc : lặt rau , cắt chanh cắt ớt vào buổi sáng ....', '-phục vụ', '-Oder', '-Gắp đá', '-Khui bia', '-Tính chất công việc dễ dàng .', '-Được hướng dẫn cụ thể khi nhận việc', '-Lương : 4tr4/tháng 💟 _ĂN _Ở Tiền bo được tự hưởng .', '- Làm tốt đc tăng lương , thưởng thêm !', '-🕰 Thời gian làm việc từ : 8h - 23h ( trưa nghỉ 1 tiếng rưỡi )', '-📲📲 Liên hệ gặp Chú Việt', '-🏠🏠 Địa chỉ nhận việc tại   Đường số 24A , Bình Trị Đông B , Bình Tân', '-</t>
  </si>
  <si>
    <t>phúc lợi cao</t>
  </si>
  <si>
    <t>Lộc Xanh Cafe  Cần Tuyển Pha Chế</t>
  </si>
  <si>
    <t>Lộc Xanh cafe</t>
  </si>
  <si>
    <t xml:space="preserve">-Lộc Xanh cafe  cần tuyển Pha chế', '-Địa điểm làm việc: 72/53/22/A Đường Số 4. P. Hiệp Bình Phước, Quận Thủ Đức, TP. HCM.', '-Lộc xanh coffee (cầu ông kiêm đường số 4,_Phường Hiep bình phước Quận Thủ Đức )', '-* PHA CHẾ:', '-- Công việc chính: có thể pha chế các món cơ bản cafe, sinh tố, nước ép, smoothies, matcha.', '-- Ưu tiên: có kinh nghiệm, trung thực, có trách nhiệm. ', '-- Thời gian làm việc:', '-+ Ca 2 : 15h - 22h ', '-- Lương: thỏa thuận.tính theo giờ </t>
  </si>
  <si>
    <t>Công Ty Hercules Tuyển Dụng Công Nhân LĐPT</t>
  </si>
  <si>
    <t>Công Ty Tnhh Hercules (Việt Nam)</t>
  </si>
  <si>
    <t>-Công ty Hercules Tuyển dụng công nhân LĐPT', '-Địa chỉ: 22 Đường Số 3 VSIP II, Phú Chánh, Bến Cát, Bình Dương', '-Công việc: đóng gói vỏ, nắp chai nhựa', '-', '-Việc nhẹ, làm lâu dài, có đóng BHXH đầy đủ', '-', '-Mức lương(cơm tự túc):', '-', "-- Ca 1(6h-14h15 nghỉ giải lao 45'): 228.000đ", '-', "-- Ca 2(14h-22h15 nghỉ giải lao 45'): 228.000đ", '-', "-- Ca 3(22h-6h nghỉ giải lao 45'): 283.000đ", '-', '-- Tăng ca 34.000đ/h', '-', '-Yêu cầu:', '-', '-- Nam tuổi từ 18 - 40', '-', '-- Không cần trình độ', '-', '-- Chỉ cần CMND gốc nhận việc ngay(bổ sung SHK sau)', '-', '-- Làm lâu dài, chuyên cần tốt', '-', '-Liên hệ:  gặp Đức hoặc ib zalo theo sdt trên để hẹn lịch PV', '-</t>
  </si>
  <si>
    <t>Công Ty TNHH MTV Kỹ Thuật Bác Cơ Tuyển Thợ Tiện</t>
  </si>
  <si>
    <t>Công ty TNHH MTV Kỹ Thuật Bác Cơ</t>
  </si>
  <si>
    <t>-Công ty TNHH MTV Kỹ Thuật Bác Cơ tuyển Thợ Tiện', '-Địa chỉ: 287/4 An Phú Đông 3, Khu Phố 4, P. An Phú Đông, Q12, TP.HCM', '-Mô tả', '-- Gia công tiện chi tiết theo bản vẽ.', '-- Sử dụng thành thạo máy móc cầm tay.', '-', '-Yêu cầu', '-- Có kinh nghiệm tiện, phay, bào', '-', '-- Biết chế tạo các chi tiết theo bản vẽ.', '-', '-- Biết hàn TIG và lắp ráp.', '-', '-- Sử dụng thành thạo các máy móc cầm tay.', '-', '-- Làm việc có kỹ luật tốt.', '-', '-Quyền lợi', '-- Lương cơ bản 9 - 12 triệu (có thể hơn tùy tay nghề)', '-', '-- Phúc lợi: Thưởng cuối năm, thưởng thành tích, các phúc lợi theo quy định luật pháp VN và lương đi làm các ngày lễ', '-', '-- Tham gia đầy đủ BHXH, BHYT, BHTN theo quy định.', '-', '-- Môi trường làm việc vui vẻ, năng động', '-', '-- Được đào tạo hàn, lắp nếu chưa có kinh nghiệm', '-', '-Hồ sơ', '-- Hoặc gửi CV mô tả quá trình học tập và làm việc về email liên hệ', '-', '-- Liên hệ trực tiếp : Chị Diệu', '-Email: camdieubacco@gmail.com', '-</t>
  </si>
  <si>
    <t>CTY Quảng Cáo Truyền Thông Inca Tuyển NV Parttime</t>
  </si>
  <si>
    <t>Công ty Inca</t>
  </si>
  <si>
    <t>-Công ty tnhh Quốc Tế Quảng Cáo Truyền Thông Inca Tuyển nhân viên parttime', '-Địa Chỉ: số 38 ngõ 5 phố từ hoa, Quảng An, Tây Hồ, Hà Nội', '-Mô Tả Công Việc', '-– Công việc: Đóng gói sản phẩm in ấn', '-– Thời gian làm việc full hoặc theo ca', '-+ Ca sáng 8h30 đến 12h,', '-+ Ca chiều từ 13h đến 17h30', '-', '-Yêu Cầu Công Việc', '-Chăm chỉ, chịu khó', '-', '-Quyền Lợi Được Hưởng', '-=&amp;gt; Lương 20.000/1h', '-', '-Hồ Sơ Bao Gồm', '-Hồ sơ cơ bản', '-', '-Thông Tin Liên Hệ</t>
  </si>
  <si>
    <t>CTY MTV Bách Hóa Sài Gòn Tuyển NV Bán Hàng</t>
  </si>
  <si>
    <t>Công Ty TNHH MTV Bách Hóa Sài Gòn</t>
  </si>
  <si>
    <t>-CTY MTV Bách Hóa Sài Gòn tuyển NV Bán Hàng', '-ĐỊA CHỈ LIÊN HỆ: Tầng 9 - Tòa nhà International Plaza, 343 Phạm Ngũ Lão, Quận 1 - TP.HCM', '-- Tư vấn khách hàng lựa chọn sản phẩm.', '-- Thao tác tính tiền / hoá đơn cho khách hàng', '-- Sắp xếp, bảo quản hàng hóa, kho hàng.', '-- Thời gian làm việc: Làm việc theo Ca 8 tiếng', '-- Thực hiện các công việc quản lý phân công.', '-- Làm việc tại Cửa hàng Q. Bình Thạnh, Tân Bình, Tân Phú', '-QUYỀN LỢI ĐƯỢC HƯỞNG', '-', '-- Mức lương trung bình từ 5 - 7 triệu.', '-- Thưởng + phụ cấp. Thu nhập xứng đáng với năng lực', '-- Đãi ngộ tương xứng với năng lực; thăng tiến theo năng lực và sự cống hiến.', '-- Chế độ BHXH, BHYT theo quy định Nhà nước', '-- Được tham dự các khóa đào tạo, hội thảo chuyên môn và phát triển kỹ năng.', '-- Môi trường làm việc chuyên nghiệp, thân thiện, coi trọng giá trị con người, trang thiết bị công nghệ tiên tiến.', '-- Ứng viên sẽ được đào tạo, hướng dẫn cụ thể', '-- Du lịch, nghỉ mát hàng năm', '-', '-YÊU CẦU KHÁC', '-', '-- Tốt nghiệp tối thiểu Trung học (Lớp 9)', '-- Không yêu cầu kinh nghiệm', '-- Ứng viên từ 18 tuổi trở lên', '-- Ưu tiên ứng viên biết sử dụng vi tính căn bản', '-', '-HỒ SƠ BAO GỒM', '-', '-hoặc gửi CV mô tả quá trình học tập và làm việc về email liên hệ.', '-</t>
  </si>
  <si>
    <t>Sala Coffee Cần Tuyển Phục Vụ Ca Sáng</t>
  </si>
  <si>
    <t>SALA COFFEE</t>
  </si>
  <si>
    <t>-SALA COFFEE cần tuyển Phục vụ ca sáng', '-Địa chỉ: 442-445 đường số 1, Bình trị đông B, Bình Tân', '-Cần tuyển nhân viên Phục vụ ca sáng từ 7h_ 14h chiều', '-yêu cầu: chăm chỉ, chịu khó', '-tuổi từ 18-25', '-Môi trường làm việc tốt</t>
  </si>
  <si>
    <t>Nhà Hàng Nighteen Rooftop HoTPot Tuyển Phục Vụ Bàn</t>
  </si>
  <si>
    <t>Nhà hàng Nighteen Rooftop Hotpot</t>
  </si>
  <si>
    <t>-Nhà hàng Nighteen Rooftop Hotpot Tuyển nhân viên phục vụ bàn', '-Địa Chỉ: tầng 19A, 169 Nguyễn Ngọc Vũ, Cầu Giấy, Hà Nội', '-Mô Tả Công Việc', '-Nhà hàng Nighteen Rooftop Hotpot cần tuyển nhân viên phục vụ bàn', '-– Ca làm việc trưa (9:00-14:00) (10:00-13:00) (11:00-15:00) (10-15h)', '-có sắp xếp ca gãy phù hợp với lịch học của các bạn sinh viên', '-', '-Yêu Cầu Công Việc', '-Chăm chỉ, chịu khó', '-', '-Quyền Lợi Được Hưởng', '-=&amp;gt; Lương: 17-21k/h tuỳ kinh nghiệm, có thưởng cuối tháng', '-– Không yêu cầu kinh nghiệm, sẽ đc đào tạo.', '-– Bao ăn 1 bữa/ca', '-– Giờ làm việc linh động, có sắp xếp ca gãy phù hợp với lịch học của các bạn sinh viên.', '-– Được đăng ký lịch làm theo tuần, không bắt buộc số ngày nghỉ tối đa.', '-', '-Hồ Sơ Bao Gồm', '-Hồ sơ cơ bản', '-', '-Thông Tin Liên Hệ</t>
  </si>
  <si>
    <t>Th Ăv Mai Cần Tuyển Nhân Viên Bán Hàng</t>
  </si>
  <si>
    <t>TH ĂV Mai</t>
  </si>
  <si>
    <t>-Tạp Hóa ĂV Mai cần tuyển Nhân Viên bán hàng', '-ĐỊA CHỈ : 143 Phạm Văn Hai Phường 5 Quận Tân Bình', '-Cửa Hàng Tạp Hóa Ăn Vặt Cô Mai cần tuyển dụng :', '-- Nhân Viên bán hàng', '-- Nhân Viên phụ đóng gói bánh kẹo', '-- Thời gian xoay ca', '-Ca 1 : 7h - 12h00', '-Ca 2 : 12h - 17h00', '-Ca 3 : 17h00 - 22h00', '-Lương cao + thưởng.', '-19k - 25k/h', '-Yêu cầu: Nhanh nhẹn ,siêng năng và làm lâu dài.', '-ĐỊA CHỈ : 143 Phạm Văn Hai Phường 5 Quận Tân Bình</t>
  </si>
  <si>
    <t>CTY XNK Amber Hsu Tuyển Sale &amp;amp; Marketing Online.</t>
  </si>
  <si>
    <t xml:space="preserve">-Công ty TNHH XNK AMBER Hsu tuyển Sale &amp;amp; Marketing online. ', '-Địa chỉ: Toà nhà D-Eyes, 371 Nguyễn Kiệm, Phường 3, Quận Gò Vấp, Thành phố Hồ Chí Minh', '-[GÓC TUYỂN DỤNG] ', '-Amber Team chúng mình đang cần thêm 1 vị trí Sale &amp;amp; Marketing online. ', '-***Fulltime: 8:00 am - 5:00 pm', '-Yêu cầu về vị trí này của Amber nằm ở những tiêu chí: ', '-✔️ Yêu thích cà phê và các sản phẩm liên quan về cà phê. Có hiểu biết nhất định về ngành cà phê và F &amp;amp; B là một lợi thế. ', '-✔️ Tinh thần nhiệt huyết và trách nhiệm với công việc, chia sẻ, gắn bó lợi ích cá nhân và tập thể như những người đồng hành. ', '-✔️ Có khả năng Sale đa kênh, trọng tâm về kênh thương mại điện tử. Có thể hỗ trợ xây dựng các chiến dịch Marketing, xây dựng kế hoạch quảng cáo sản phẩm. ', '- Lương cơ bản từ 8.000.000 + phụ cấp + doanh số. ', '-Về chế độ và mô tả công việc cụ thể Amber sẽ trao đổi cụ thể khi phỏng vấn nhé. ', '-✉️ Ứng viên vui lòng gửi CV qua email: vcnguyen2711@gmail.com </t>
  </si>
  <si>
    <t>Nhân Viên Chăm Sóc Khách Hàng Tài Chính</t>
  </si>
  <si>
    <t>-Muốn đi nhanh thì đi một mình', '-Muốn đi vừa xa vừa chất lượng thì về với đội mình', '-', '-NHÂN VIÊN CHĂM SÓC KHÁCH HÀNG TÀI CHÍNH', '-(KHÔNG ÁP SỐ)', '-', '-𝑻𝒉𝒖 𝒏𝒉𝒂̣̂𝒑:', '-- Lương 𝟔.𝟗𝟎𝟎.𝟎𝟎𝟎 - 𝟕.𝟐𝟎𝟎.𝟎𝟎𝟎 (Lương cơ bản: 𝟓.𝟐𝟎𝟎.𝟎𝟎𝟎 - 𝟓.𝟓𝟎𝟎.𝟎𝟎𝟎 + tiền ăn: 𝟓𝟎𝟎.𝟎𝟎𝟎 + KPI: 𝟏.𝟐𝟎𝟎.𝟎𝟎𝟎).', '-- 𝐓𝐡𝐮̛̉ 𝐯𝐢𝐞̣̂𝐜 𝟐 𝐭𝐡𝐚́𝐧𝐠 𝐡𝐮̛𝐨̛̉𝐧𝐠 𝟏𝟎𝟎% 𝐥𝐮̛𝐨̛𝐧𝐠.', '-𝑻𝒉𝒐̛̀𝒊 𝒈𝒊𝒂𝒏 𝒍𝒂̀𝒎 𝒗𝒊𝒆̣̂𝒄:', '-Xoay ca: 2 tuần làm 1 ca:', '-+ Ca 1: 7h-16h', '-+ Ca 2: 10h-19h', '-𝑴𝒐̂ 𝒕𝒂̉ 𝒄𝒐̂𝒏𝒈 𝒗𝒊𝒆̂𝒄:', '-- Trực Hotline/Tiếp nhận cuộc gọi để giải đáp thắc mắc, hỗ trợ giải quyết khiếu nại của khách hàng về các dịch vụ tín dụng.', '-- Thực hiện cuộc gọi hỗ trợ khách hàng mới đăng ký dịch vụ.', '-𝒀𝒆̂𝒖 𝒄𝒂̂̀𝒖:', '-- Tốt nghiệp Trung cấp trở lên', '-- KHÔNG YÊU CẦU KINH NGHIỆM', '-Địa điểm làm việc: Công ty Concentrix Lầu 6, Toà Nhà QTSC 9, Lô 34 Công viên phần mềm Quang Trung. Số 02 Đường Tô Ký, P. Tân Chánh Hiệp,Quận 12.', '-', '-CAM KẾT KHÔNG ĐA CẤP, KHÔNG MẤT PHÍ</t>
  </si>
  <si>
    <t>Tuyển 1 Nhân Viên Chạy Bàn Quán Cơm. Nam Hoặc Nữ</t>
  </si>
  <si>
    <t>quán cơm tấm chị 3</t>
  </si>
  <si>
    <t xml:space="preserve">-Cần tuyển 1 nhân viên chạy bàn phụ quán cơm.', '-Nam hoặc nữ đều được. ', '-Yêu cầu: nhanh nhẹn, thật thà, chịu khó, ít nghỉ đột xuất. ', '-Thời gian làm việc từ: 5h sáng đến 11h trưa. Làm việc lâu dài', '-Lương thoả thuận khi phỏng vấn tuỳ theo năng lực', '-Được thưởng thêm vào các dịp lễ tết. ', '-Địa điểm làm việc: đường số 8, khu dân cư Hiệp Thành 3, Phường Hiệp Thành, Thủ Dầu Một, Bình Dương. </t>
  </si>
  <si>
    <t>thưởng thêm vào các dịp lễ, tết</t>
  </si>
  <si>
    <t>Tuyển Nữ Pha Chế</t>
  </si>
  <si>
    <t>Sai Gon xiao mei</t>
  </si>
  <si>
    <t>-nhà hành sài gòn (sai gon xiao mei)', '-nhân viên pha chế,', '-thời gian làm 15h-22h', '-không yêu cầu độ tuổi, kinh nghiệm</t>
  </si>
  <si>
    <t>Bao ăn chiều tối</t>
  </si>
  <si>
    <t>Mình Cần Việc Làm Ổn Định Lâu Dài</t>
  </si>
  <si>
    <t>Tuyển Lao Động Phổ Thông Nữ</t>
  </si>
  <si>
    <t>CÔNG TY CÔNG NGHỆ GRAB</t>
  </si>
  <si>
    <t>-THẤT NGHIỆP THÌ APPLY NGAY', '-SUY NGHĨ XONG THÌ FULL RỒI', '-', '-Q12 - Tổng đài viên ứng dụng đặt xe', '-Chỉ tiếp nhận cuộc gọi đến - Không gọi đi - Không sales - Không áp ds', '-- Thu nhập: 6.900.000 – 7.200.000 (lương CB 5.200.000 –', '-5.500.000 + 500k tiền ăn + KPIS: 900k – 1.200.000).', '-- Phụ cấp thêm 30%/ ngày lương (nếu làm ca đêm)', '-- Bắt đầu ký HĐ chính thức 1 năm từ ngày đầu tiên training', '-(được tham gia đầy đủ các chế độ BH từ tháng đầu tiên)', '-- 14 ngày phép/năm', '-- Tháng off 5 ngày nguyên lương', '-CÔNG VIỆC:', '-- Tiếp nhận ý kiến, phản hồi, khiếu nại của khách hàng lên hệ thống', '-- Phụ trách xử lý, hỗ trợ giải quyết thắc mắc cho khách hàng', '-TIME:', '-- Xoay ca: 2 tuần làm 1ca.', '-+ Ca 1 : 6h - 15h', '-+ Ca 2 : 9h - 18h', '-+ Ca 3 : 12h - 21h', '-+ Ca 4 : 14h - 23h', '-+ Ca đêm: 22h - 7h (2 tháng mới làm 2 tuần ca đêm)', '-YÊU CẦU:', '-- Tốt nghiệp THPT trở lên', '-- Nam + Nữ (Tuổi 18t -35t).', '-- Không yêu cầu chuyên ngành sẽ được đào tạo', '-LÀM VIỆC TẠI: Công Ty Concentrix Vietnam Lầu 6, Toà Nhà QTSC 9, Lô 34 Công viên phần mềm Quang Trung. Số 02 Đường Tô Ký, P. Tân Chánh Hiệp, Quận 12, TP.HCM', '-', '-CAM KẾT KHÔNG ĐA CẤP, KHÔNG MẤT PHÍ</t>
  </si>
  <si>
    <t>Tư Vấn Viên</t>
  </si>
  <si>
    <t>Nanny Center - Spa chăm sóc Mẹ và Bé</t>
  </si>
  <si>
    <t>8.000 - 15.000.000 đ/tháng</t>
  </si>
  <si>
    <t>-Nanny Center Spa chăm sóc Mẹ và Bé cần tuyển tư vấn viên thu nhập từ 8,000,000 đến 15,000,000 làm việc tại quân 2.', '-Mô tả công việc: Tiếp đón khách hàng, tư vấn cho khách hàng các gói dịch vụ và sản phẩm,trả lời tin nhắn khách hàng, chăm sóc khách hàng qua điện thoại...', '-Yêu cầu công việc: -Ngoại hình ưa nhìn, khả năng giao tiếp tốt,  có khả năng nắm bắt tâm lý khách hàng và chốt sale, yêu thích công việc chăm sóc sức khỏe và sắc đẹp...', '-Quyền lợi: Lương+%hoa hồng+thưởng, được đào tạo kiến thức chăm sóc sức khỏe và sắc đẹp cho mẹ và bé....</t>
  </si>
  <si>
    <t>Cần Tìm Việc Làm Lâu Dài Có Thể Làm Xuyên Tết</t>
  </si>
  <si>
    <t>Tuyển  10 Nhân Viên</t>
  </si>
  <si>
    <t>Công Ty Y Dược Quốc Tế</t>
  </si>
  <si>
    <t>-cần 10 nv bán hàng</t>
  </si>
  <si>
    <t>Hưởng chế độ công ty</t>
  </si>
  <si>
    <t>Cần Tuyển 05 Thợ Nữ Phun Xăm</t>
  </si>
  <si>
    <t>ELLA EYEBROWS BEAUTY</t>
  </si>
  <si>
    <t>Thương lượng thêm</t>
  </si>
  <si>
    <t>Tôi Tìm Viêc Giúp Viêc Nha Hoăc Tap Vu</t>
  </si>
  <si>
    <t>Trần thạch cao Nguyễn Quang</t>
  </si>
  <si>
    <t>-Do nhu cầu công việc tăng cao. Tôi cần tuyển thợ thạch cao chuyên thi công nhà dân khu vực Hà Nội. ', '-Việc làm không hết. ', '-Điều kiện ăn uống, sinh hoạt thoải mái', '-Có phương tiện đi lại</t>
  </si>
  <si>
    <t>thưởng, trợ cấp</t>
  </si>
  <si>
    <t>Eighteen Plus Cofee And Beer Tuyển Dụng</t>
  </si>
  <si>
    <t>Eighteen Plus cofee and beer</t>
  </si>
  <si>
    <t>-🆘🆘🆘 Eighteen Plus Coffee And Beer tuyển dụng ', '-', '-* Vị trí tuyển dụng:', '-- Nhân viên Partime: Nam/Nữ ', '-- Số lượng: 2', '-', '-* Thời gian làm việc:', '-- Ca 1 (6h30-14h30)', '-- Ca 2 (14h30-22h30)', '-', '-* Mô tả công việc:', '-- Lấy oder từ khách.', '-- Sắp xếp lại bàn ghế khi khách đã đi.', '-- Dọn vệ sinh sạch sẽ nơi làm việc.', '- ', '-* Yêu cầu:', '-- Sạch sẽ, ngăn nắp và gọn gàng.', '-- Trung thực, nhiệt tình trong công việc.', '-- Biết lắng nghe ý kiến từ khách hàng và cấp trên.', '-- Năng động và hoạt bát.', '-', '-* Quyền lợi:', '-- Thưởng lễ, tết.', '-- Được đào tạo chuyên sâu về kiến thức cà phê, Cocktail,...', '-- Cơ hội thăng cấp trong công việc.', '-- Du lịch hàng năm cùng công ty.', '-', '-* Lương:', '-- Khởi điểm: 18k/h ( Thử việc )', '-- Chính thức: 20k/h', '-- Xét tăng lương theo năng lực.', '-', '-* Liên hệ:', '-- Nộp CV trực tiếp.', '-', '-* Hồ sơ yêu cầu:', '-- Đơn xin việc', '-- CMND + Hộ khẩu (photo)', '-</t>
  </si>
  <si>
    <t>Cần Tìm Việc Từ 18H Đến 24H Và Từ 23H Tới 6 Sáng</t>
  </si>
  <si>
    <t>-Trần Minh Hoàng', '-Có bằng lái xe dấu c', '-Tốt nghiệp trung cấp ngành công nghệ oto</t>
  </si>
  <si>
    <t>LDPT Đóng Gói Thiết Bị Y Tế</t>
  </si>
  <si>
    <t>-Công ty Cp Dược Phẩm TENAMYD', '-Địa chỉ: LÔ 17 ĐƯỜNG SỐ 3, KCN TÂN TẠO, PHƯỜNG TÂN TẠO A, QUẬN BÌNH TÂN', '-🆘️TUYỂN GẤP 100 NỮ LĐPT', '-⏩Địa chỉ: khu công nghiệp Tân Tạo, Bình Tân, Tp. HCM', '-YÊU CẦU', '-Độ tuổi :18-40 tuổi', '-Biết đọc biết viết', '-Sức khỏe tốt', '-CÔNG VIỆC : Đóng gói ( Công việc nhẹ nhàng, đòi hỏi nhanh nhẹn)', '-.', '-THỜI GIAN LÀM VIỆC:', '-Theo ca: 10 tiếng ', '-Bao cơm', '-LƯƠNG: 2 ca ( xoay ca )', '-Ca 6h-14h: 210.000', '-Ca 14h-22h: 210.000', '-Tăng ca 2 tiếng mỗi ngày. ( tăng ca ngày  32.000/h, tăng ca đêm 40.000/h)', '-Hồ sơ : 1 cmnd gốc + 2cmnd photo nhận việc ngay</t>
  </si>
  <si>
    <t>Dạ Nam Làm Bêdp Kinh Nghiệm Sơ Sơ Ạ</t>
  </si>
  <si>
    <t>Thợ Cơ Khí</t>
  </si>
  <si>
    <t>Cơ khí chế tạo máy</t>
  </si>
  <si>
    <t>-Do nhu cầu phát triển cty chúng tôi cần tuyển thợ cơ khi tay nghề giỏi biết hàn điện ,hàn mig, biết đọc bản vẽ', '-Siêng năng', '-Có trách nhiệm trong công việc', '-Cầu tiến', '-Ham học hỏi', '-', '-Làm việc giờ hành chính', '-Trả luong tuần', '-Làm trên 1 năm đc luong tháng 13+ quà tết', '-Ăn uống tự túc', '-Làm việc tại xuong sx ( ko đo công trình)', '-Chỉ nhận nguòi có thành ý làm việc lâu dài gắng bó với cty', '-Ưu tiên nguòi có hsơ đầy đủ', '-Alo trực tiếp để xin việc</t>
  </si>
  <si>
    <t>luong tháng 13</t>
  </si>
  <si>
    <t>-Công ty TNHH ADURA tuyển Tuyển nhân viên kinh doanh', '-Địa Chỉ: x5 Dương Khuê, Mai Dịch, Cầu Giấy, Hà Nội', '-Mô Tả Công Việc', '- VĂN PHÒNG MỸ ĐÌNH – CẦN TUYỂN DỤNG 3 VỊ TRÍ', '-', '-1. Nhân Viên Kinh Doanh', '-– Thời gian làm việc', '-+ Full-time: 8h – 12h, 13h30 – 17h30', '-+ Part-time: chọn ca: 8h-12h, 14h-17h chiều, 18h chiều – 10h tối', '-', '-– Công việc chính: Trực FB, Zalo, Đăng bài các trang TMDT, chat, gọi điện, chốt đơn hàng, cskh.', '-', '-– Yêu cầu', '-+ Có laptop, thành thạo tin học văn phòng.', '-+ Có khả năng gõ 10 ngón nhanh, năng động, chủ động, nhiệt tình trong công việc', '-+ Làm việc tại văn phòng', '-Yêu Cầu Công Việc', '-1. Nhân Viên Kinh Doanh', '-+ Có laptop, thành thạo tin học văn phòng.', '-+ Có khả năng gõ 10 ngón nhanh, năng động, chủ động, nhiệt tình trong công việc', '-+ Làm việc tại văn phòng', '-Quyền Lợi Được Hưởng', '-Fulltime: 5.5tr + Thưởng (Thu nhập 5.5 – 10 triệu)', '-Partime: 2.2tr + Thưởng (Thu nhập 2.2-4 triệu)', '-✔ Môi trường làm việc năng động, vui vẻ.', '-✔ Tháng nghỉ 2 buổi xin phép trước 24 giờ', '-', '-Hồ Sơ Bao Gồm', '-Hồ sơ gửi vào emai: ldcuong99@gmail.com (Ghi rõ vị trí công việc)', '-SĐT: ', '-=&amp;gt; Nộp hồ sơ online qua Email, thông tin bao gồm:', '-+ Vị trí ứng tuyển', '-+ Họ tên:', '-+ Năm sinh:', '-+ Địa chỉ nơi ở:', '-+ Trường học (nếu có):', '-+ Mobile:', '-+ Nick facebook:', '-—————————————————</t>
  </si>
  <si>
    <t>Shop Mai Xuân Dung Tuyển Nhân Viên Bán Hàng</t>
  </si>
  <si>
    <t>Shop Mai Xuân Dung</t>
  </si>
  <si>
    <t>-Shop Mai Xuân Dung Tuyển nhân viên bán hàng', '-Địa Chỉ: số 3 Nguyễn Hữu Huân, Hoàn Kiếm, Hà Nội', '-Mô Tả Công Việc', '-Công việc: bán hàng quần áo thời trang', '-– Thời gian làm việc:', '-+ Ca sáng 9-15', '-+ Ca chiều 15-21h', '-', '-– Công việc: check inbox ,bán hàng,chụp ảnh hàng', '-', '-Yêu Cầu Công Việc', '-+ Nhiệt tình ,chăm chỉ ,thật thà,trách nhiệm làm việc ổn định lâu dài', '-+ Ưu tiên: có kinh nghiệm bán hàng,nhanh nhẹn', '-', '-Quyền Lợi Được Hưởng', '-=&amp;gt; Lương cứng 16k/1tiếng +doanh thu trên mỗi sp (tb 3k/1sp)', '-', '-Hồ Sơ Bao Gồm', '-Hồ sơ cơ bản', '-', '-Thông Tin Liên Hệ</t>
  </si>
  <si>
    <t>30 Nam/Nữ  Lao Động Phổ Thông</t>
  </si>
  <si>
    <t>Cty tnhh mtv  kim huy</t>
  </si>
  <si>
    <t xml:space="preserve">-cty tnhh mtv kim huy', '-            tuyển dụng dịp tết', '-30 nam/nữ  lao động phổ thông ', '-*công việc ', '-đóng gói.dán team .phân loại sắp xếp. kiểm tra chất lượng.phụ kho.v.v...', '-*thời gian làm việc ', '-7h30-11h30', '-13h30-17h00《8 tiếng》', '-18h00-21h00《4 tiếng 》', '-* yêu cầu  ', '-nhiệt tình vui vẻ ', '-2 CMND pHOTO  . 2 hình 3×4', '-*địa chỉ ', '-gần khu công nghiệp  7 mẫu </t>
  </si>
  <si>
    <t>Xăng  xe đi lại</t>
  </si>
  <si>
    <t>Tuyển 05 Thuyền Trưởng Lái Tàu Thủy Tại Cà Mau</t>
  </si>
  <si>
    <t>Thị trấn Đầm Dơi, Huyện Đầm Dơi, Cà Mau</t>
  </si>
  <si>
    <t>-Tập Đoàn Việt Á Tuyển dụng 05 Thuyền trưởng lái tàu thủy công suất từ 1000 CV trở lên làm việc tại huyện Đầm Dơi, tỉnh Cà Mau', '-Địa chỉ Tập Đoàn Việt Á: KCN Phố Nối B, huyện Mỹ Hào, tỉnh Hưng Yên', '-MÔ TẢ CÔNG VIỆC', '-- Phụ trách lái, điều hành tàu lai kéo của Tập đoàn để kéo xà Lan nguyên vật liệu, chở nhân công ra công trình đang thi công trên biển (vị trí thi công cách bờ từ 500m - 05km) tại huyện Đầm Dơi, tỉnh Cà Mau', '-', '-- Công việc cụ thể sẽ thảo luận trong buổi phỏng vấn.', '-', '-', '-', '-', '-', '-QUYỀN LỢI ĐƯỢC HƯỞNG', '-', '-- Hưởng mức lương và phụ cấp các loại thỏa thuận, cạnh tranh phù hợp với năng lực (tổng thu nhập từ 16-22 triệu/tháng)', '-- Công ty bố trí đi làm ngay nếu phỏng vấn đạt yêu cầu.', '-', '-- Được Công ty đóng Bảo hiểm xã hội, bảo hiểm y tế và bảo hiểm thất nghiệp sau 01 tháng làm việc.', '-', '-- Được điều chỉnh nâng lương hàng năm và nâng lương đột xuất khi đạt thành tích cao trong công việc.', '-',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Ứng viên quan tâm vui lòng liên hệ với Anh Hân – Phụ trách tuyển dụng Tập đoàn đầu tư thương mại công nghiệp Việt Á, số điện thoại: ', '-Email: tuyendung@vieta.com.vn', '-YÊU CẦU CÔNG VIỆC', '-- Nam giới độ tuổi từ 25 - 55; có sức khỏe tốt.</t>
  </si>
  <si>
    <t>Cần Tuyển 2 Nhân Viên Sale Tại Cửa Hàng.</t>
  </si>
  <si>
    <t>Nguyễn Trà Ân</t>
  </si>
  <si>
    <t>-Bi House - BẢO HÀNH APPLE CHÍNH HÃNG', '-Mô tả: Kinh doanh các sản phẩm của Apple, tư vấn khách hàng, chăm sóc khách hàng. ', '-Khung giờ:', '-• Fulltime: 1 ngày làm việc 9 tiếng (xoay ca linh hoạt 9-18h hoặc 12h – 21h).', '-• Part time: 1 ngày làm viêc 4 – 6 tiếng linh hoạt. Có 2 ca cho sắp xếp: (9 – 15h, 15 – 21h)', '-Thưởng: ', '-Được thưởng theo doanh số của cửa hàng.</t>
  </si>
  <si>
    <t>Được thưởng theo doanh số.</t>
  </si>
  <si>
    <t>Cần Tuyển Trưởng Phòng Kinh Doanh Nhà Xưởng</t>
  </si>
  <si>
    <t>CÔNG TY TNHH THIẾT KẾ VÀ TRANG TRÍ NỘI THẤT FRESH</t>
  </si>
  <si>
    <t>-CÔNG TY TNHH THIẾT KẾ VÀ TRANG TRÍ NỘI THẤT FRESH Cần tuyển TRƯỞNG PHÒNG KINH DOANH NHÀ XƯỞNG', '-Địa chỉ: CÔNG TY TNHH THIẾT KẾ VÀ TRANG TRÍ NỘI THẤT FRESH KĐT Jamona, Đường Bùi Văn Ba, Tân Thuận Đông, Q7, HCM', '-MÔ TẢ CÔNG VIỆC', '-1 Trực tiếp khai thác các khách hàng thông qua bán hàng trực tiếp hoặc các kênh trung gian', '-', '-- Tìm kiếm và khai thác các khách hàng doanh nghiệp có nhu cầu sở hữu, sử dụng đất công nghiệp cho các hoạt động sản xuất và kinh doanh.', '-', '-- Giới thiệu và hướng dẫn khách tham quan và tìm hiểu về các dự án KCN. Đồng thời cung cấp các thông tin và tư vấn giúp khách hàng lựa chọn khu, lô/ dịch vụ phù hợp.', '-', '-- Kiểm tra hồ sơ và hợp đồng cần thiết để thiết lập các thỏa thuận kinh doanh.', '-', '-- Tham gia giải đáp các vấn đề còn vướng mắc hoặc thiếu sót của khách hàng, chốt sales.', '-', '-- Quản lý và chăm sóc các khách hàng trong danh mục khách hàng được giao. ', '-', '-2 Tìm kiếm thông tin thị trường và báo cáo kinh doanh', '-3 Xây dựng hệ thống và đội ngũ', '-YÊU CẦU CÔNG VIỆC', '-', '-- Tốt nghiệp đại học trở lên chuyên ngành Kinh tế, Marketing, Kinh doanh hoặc chuyên ngành liên quan', '-', '-- Kinh nghiệm ít nhất 01-03 năm kinh nghiệm trong các vị trì tương đương tại các KCN', '-', '-- Phát triển kinh doanh', '-', '-- Tiếng Hàn hoặc Nhật hoặc  Hoa hoặc Tiếng Anh thành thạo, cao cấp, giao tiếp tốt', '-', '-', '-- Kỹ năng máy tính văn phòng', '-', '-- Kỹ năng giao tiếp.', '-', '-', '-- Kỹ năng xử lý tình huống', '-', '-', '-- Kỹ năng đàm phán', '-', '-YÊU CẦU HỒ SƠ', '-', '-- GIẤY KHÁM SỨC KHOẺ', '-- CMT, HỘ KHẨU', '-', '--  SYLL', '-</t>
  </si>
  <si>
    <t>Mega Hiệp Phú Tuyển Nhân Viên Bán Hàng</t>
  </si>
  <si>
    <t>-Tuyển 4 Nhân viên bán hàng làm việc tại CAO PHONG QUẬN 5', '-- Thời gian: Xoay ca 8 tiếng ( 9h00 - 16h00) &amp;amp; (14h00 - 21h00)', '-- Địa điểm: Số 1, Quốc lộ 1 A,  Phường Tân Thới Hiệp , Quận 12, TP HCM ', '-- Ngành Hàng: Điện Gia dụng - ghế massage , máy chạy bộ, đồ dùng gia đình,..', '-- Lương : CB+ Hoa Hồng+ Thưởng nóng: 6.000.000 - 15.000.000</t>
  </si>
  <si>
    <t>Big C Gò Vấp Tuyển NV Bán Hàng Thời Vụ Tết</t>
  </si>
  <si>
    <t>Big C Gò Vấp</t>
  </si>
  <si>
    <t>-Big C Gò Vấp tuyển Nhân Viên Bán Hàng Thời Vụ Tết', '-Địa chỉ: 792 Nguyễn Kiệm, Phường 3, Gò Vấp, HCM', '-MÔ TẢ CÔNG VIỆC', '-- Đón tiếp lịch sự, tư vấn và phục vụ khách hàng tận tình', '-- Lấy hàng từ kho và trưng bày hàng hóa tại quầy', '-- Kiểm kê hàng hóa, cập nhật bảng giá hàng ngày ', '-- Đảm bảo hàng hóa và quầy kệ sạch sẽ, gọn gàng ', '-- Các công việc khác theo phân công của quản lý', '-', '-QUYỀN LỢI ĐƯỢC HƯỞNG', '-', '-- Ca làm việc 8 tiếng/ngày', '-- Thu nhập: 6 - 7 triệu/ tháng', '-', '-- Bảo hiểm tai nạn 24/24 ', '-- Nghỉ ca 4 ngày/ tháng ', '-- Cơ hội trở thành nhân viên chính thức của Big C', '-', '-YÊU CẦU CÔNG VIỆC', '-', '-- Đáp ứng thời gian làm thời vụ từ đầu tháng 12 đến tháng 29 Tết', '-- Không yêu cầu bằng cấp, kinh nghiệm', '-', '-- Thái độ: trung thực, sẵn sàng phục vụ khách hàng', '-', '-YÊU CẦU HỒ SƠ', '-', '-Nộp hồ sơ nhanh phỏng vấn sớm, đạt yêu cầu sẽ bổ sung hồ sơ sau', '-Cách ứng tuyển:', '-', '-- Cách 2: Trực tiếp tại quầy Dịch vụ khách hàng Big C', '-', '-THÔNG TIN THÊM', '-Big C Gò Vấp', '-792 Nguyễn Kiệm, Phường 3, Gò Vấp, HCM', '-Người liên hệ: Nguyễn Thị Giang Lam</t>
  </si>
  <si>
    <t>Thiện Tâm Therapy Spa Tuyển Kỹ Thuật Viên Spa</t>
  </si>
  <si>
    <t>Thiện Tâm Therapy Spa - Công Ty TNHH BK Group</t>
  </si>
  <si>
    <t>-Thiện Tâm Therapy Spa - Công Ty TNHH BK Group tuyển Kỹ Thuật Viên Spa', '-Địa chỉ: Hẻm 359/1 Lê Văn Sỹ, Phường 13, Quận 3, Thành phố Hồ Chí Minh', '-Mô tả', '-- Trực tiếp thực hiện các ca trị liệu cho khách theo tiêu chuẩn spa', '-', '-- Đả thông kinh lạc bấm huyệt …theo đúng quy chuẩn của Spa y học cổ truyền', '-', '-- Tư vấn khách hàng về các dịch vụ/ trị liệu dựa trên tình trạng và yêu cầu của khách', '-', '-- Học và thực hành các bài trị liệu cho khách hàng', '-', '-Yêu cầu', '-- Kỹ năng giao tiếp tốt, vui vẻ, hòa đồng, thân thiện với đồng nghiệp và khách hàng.', '-- Ưu tiên có tay nghề, có kiến thức, kinh nghiệm về trị liệu, thư giãn ', '-- Những bạn đam mê và yêu thích ngành trị liệu dưỡng sinh', '-- Siêng năng, chăm chỉ, chịu khó', '-- Làn da ít khuyết điểm', '-- Sức khỏe đảm bảo tốt, không có bệnh nền', '-', '-Quyền lợi', '-- Thu nhập: 6.000.000 – 12.000.000 /tháng (Lương cơ bản + 100% tip + 10% tour + 10 - 20% hoa hồng), cam kết tối thiểu 6 triệu', '-- Làm việc trong môi trường chuyên nghiệp và đào tạo theo giáo lý nhà Phật, đi tu tập trong chùa định kỳ', '-- Nâng cao kĩ năng nghề nghiệp', '-- Được làm đẹp và chăm sóc sức khỏe cho chính bản thân', '-- Có trong tay một nghề   hiện nay với thu nhập khủng', '-- Có chế độ hỗ trợ khi kết hôn, thai sản và sinh con tùy theo thời gian làm việc và mức độ cống hiến', '-- Hỗ trợ học phí cho con nhỏ (nếu có)', '-', '-Hồ sơ', '-- Hoặc nộp hồ sơ trực tiếp tại địa chỉ: Hẻm 359/1 Lê Văn Sỹ, Phường 13, Quận 3, Thành phố Hồ Chí Minh', '-Email: toidenhanhphuc16@gmail.com', '-</t>
  </si>
  <si>
    <t>Tuyển 1 Bạn Nam Lễ Tân Kiêm Thu Ngân</t>
  </si>
  <si>
    <t>SUPER BUYERS</t>
  </si>
  <si>
    <t>-SUPER BUYERS [TUYỂN DỤNG ] ', '-', '- Vị trí : 1 nam Lễ Tân Kiêm Thu Ngân (xoay ca)', '-• Lương 7tr chính thức 8tr', '-', '-YÊU CẦU : ', '-🌱Nam có ngoại hình 22 - 35 tuổi', '-        (cao 1m68 trở lên)', '-🌱Tối thiểu: Tốt nghiệp THPT', '-', '-🏠Địa điểm làm việc: 447 Hai Bà Trưng, P.8,Q.3,Tphcm.', '-', '-⛔QUYỀN LỢI : ', '-     Được kí hợp đồng chính thức sau 2 tháng thử việc.', '-     Môi trường làm việc chuyên nghiệp, năng động, khả năng thăng tiến cao.</t>
  </si>
  <si>
    <t>Công Ty TNHH Imusic Tech Tuyển Công Nhân</t>
  </si>
  <si>
    <t>Công Ty TNHH Imusic Tech</t>
  </si>
  <si>
    <t>-Công Ty TNHH Imusic Tech tuyển Công Nhân Lắp Ráp Thiết Bị Điện Tử', '-Địa chỉ: Số 2-4, Đường 55A, Khu phố 9, Phường Tân Tạo, Quận Bình Tân, Thành phố Hồ Chí Minh', '-', '-Mô tả', '-- Đứng máy, lắp ráp, gia công linh kiện điện - điện tử', '-- Hoàn thành các công việc được giao từ quản lí', '-- Chi tiết công việc trao thêm khi phỏng vấn', '-', '-* Làm việc tại Số 2-4, Đường 55A, Khu phố 9, Phường Tân Tạo, Quận Bình Tân, Thành phố Hồ Chí Minh (Sau lưng Bệnh Viện Quốc Ánh)', '-', '-Yêu cầu', '-- Nam tuổi từ 18 trở lên', '-- Không cần kinh nghiệm, có thể làm việc theo ca', '-- Được đào tạo miễn phí khi nhận việc, thời gian học việc vẫn được hưởng lương', '-', '-Quyền lợi', '-- Thu nhập: từ 5,000,000 đến 10,000,000', '-- Lương tháng 13 hấp dẫn', '-- Đánh giá phụ cấp tay nghề 2 lần/năm,...', '-- Hỗ trợ cơm giữa ca.', '-- Được trang bị bảo hộ lao động khi làm việc', '-- Du lịch, khám sức khỏe định kỳ hàng năm, quà tết, quà sinh nhật,...', '-- Hưởng đầy đủ các chế độ BHXH, BHYT, BHTN….', '-', '-Hồ sơ', '-- Hoặc gửi CV mô tả quá trình học tập và làm việc về email liên hệ', '-josetran82@gmail.com', '-</t>
  </si>
  <si>
    <t>SHYNH Beauty Spa Tuyển Kỹ Thuật Viên Spa</t>
  </si>
  <si>
    <t>Shynh Beauty Spa</t>
  </si>
  <si>
    <t>-Shynh Beauty Spa tuyển Kỹ Thuật Viên Spa', '-Địa chỉ: 69/20 Nguyễn Gia Trí (D2), Phường 25, Quận Bình Thạnh, Thành phố Hồ Chí Minh', '-Mô tả', '-Mô tả chi tiết công việc', '-- Hướng dẫn và đón tiếp khách hàng làm dịch vụ', '-- Thực hiện các dịch vụ spa cho khách hàng theo yêu cầu của Trưởng bộ phận', '-- Tư vấn khách hàng về các dịch vụ khác của cơ sở', '-- Công việc khác theo sự phân công của Trưởng bộ phận', '-', '-Yêu cầu', '-YÊU CẦU ỨNG VIÊN', '-- Có ít nhất 1 năm kinh nghiệm về facial, body, biết sử dụng máy móc thiết bị Spa, thẩm mỹ.', '-- Ngoại hình dễ nhìn.', '-- Có kỹ năng giao tiếp, truyền đạt, chăm chỉ, thân thiện và trung thực.', '-- Lễ phép, ham học hỏi.', '-- Gắn bó lâu dài', '-', '-Quyền lợi', '-QUYỀN LỢI ĐƯỢC HƯỞNG', '-- Tổng thu nhập từ 10 - 15 triệu/ tháng: lương căn bản + thưởng + % lương bill + % hoa hồng dịch vụ.', '-- Chính sách thưởng đa dạng: Thưởng nhân viên xuất sắc, nhân viên của năm…', '-- Làm việc trong môi trường năng động, chuyên nghiệp, thân thiện, thường xuyên có cơ hội đào tạo với các chuyên gia hàng đầu trong ngành thẩm mỹ.', '-- Được xét thăng tiến trong công việc', '-', '-Hồ sơ', '-- Hoặc gửi CV mô tả quá trình học tập và làm việc về email liên hệ', '-yennguyen0790@gmail.com', '-</t>
  </si>
  <si>
    <t>CTY Tuấn Thành Phát Tuyển Nhân Viên Sale Admin</t>
  </si>
  <si>
    <t>CÔNG TY TNHH SX TM DV Tuấn Thành Phát</t>
  </si>
  <si>
    <t>-CÔNG TY TNHH SX TM DV Tuấn Thành Phát tuyển Nhân Viên Sale Admin', '-Địa chỉ: 205 – 207 Đường 7 Phường Bình Trị Đông, Quận Bình Tân TP HCM', '-Mô tả', '-- Tiếp nhận và xử lý đơn đặt hàng của khách hàng được phân công chăm sóc', '-- Thực hiện bán hàng qua điện thoại: Thực hiện chào hàng đến khách hàng, tư vấn dịch vụ chốt đơn hàng', '-- Cập nhật và báo cáo số liệu bán hàng, chương trình khuyến mãi', '-- Quản lý các hồ sơ, chứng từ sau bán hàng, cập nhật hồ sơ khách hàng.', '-- Soạn thảo văn bản, hợp đồng kinh doanh.', '-- Làm việc tại 205 – 207 Đường 7 Phường Bình Trị Đông, Quận Bình Tân TP HCM', '-- Trao đổi cụ thể hơn khi phỏng vấn', '-', '-Yêu cầu', '-- Sử dụng thành thạo vi tính văn phòng (word, excel, power point)', '-- Chăm chỉ, cẩn thận, nhiệt tình, có trách nhiệm trong công việc', '-- Ưu tiên cho người giỏi kinh doanh', '-', '-Quyền lợi', '--Lương thử việc: 7 triệu', '--Tăng lương cho những bạn làm việc chu đáo nhiệt tình, hoạt bác', '-- Phúc lợi và chế độ theo qui định Nhà Nước', '-', '-Hồ sơ', '-- Liên hệ trực tiếp anh Tuấn Giám Đốc</t>
  </si>
  <si>
    <t>Super Star Co. Tuyển NV Vận Hành Máy CNC</t>
  </si>
  <si>
    <t>SUPER STAR CO.</t>
  </si>
  <si>
    <t>-SUPER STAR CO. tuyển NV Vận Hành Máy CNC', '-Địa chỉ: 129/24 đường Thạnh Xuân 14, F. Thạnh xuân , Quận 12', '-Mô tả', '-- Nhân viên vận hành máy phay CNC. Ưu tiên biết vẽ 2D và 3D', '-- Thực hiện công việc ngành nghề cơ khí và ép nhựa', '-- Sử dụng vận hành máy phay CNC, tiện CNC, phay SH', '-- Đọc,hiểu bản vẽ cơ khí.', '-', '-Yêu cầu', '-- Giới tính: Nam, Trên 18 tuổi. Ưu tiên biết vẽ 2D và 3D', '-- Có sức khỏe tốt, chăm chỉ, trung thực. Có tinh thần trách nhiệm trong công việc', '-- Nhanh nhẹn hoạt bát, có thể làm việc theo ca', '-- Ưu tiên ứng viên có kinh nghiệm vận hành máy cơ khí, không có kinh nghiệm, sẽ được đào tạo nghề', '-', '-Quyền lợi', '-- Mức lương cạnh tranh. Thu nhập từ 7 đến 10 triệu.', '-- Phụ cấp cơm trưa 25.000 / người', '-- Được đảm bảo mọi chế độ BHXH, BHYT theo luật quy định và Bảo Hiểm 24h', '-- Chính sách lương thưởng theo năng lực cá nhân và kết quả kinh doanh của Công ty', '-- Công tác phí, ngoài giờ và các phụ cấp khác', '-- Môi trường làm việc chuyên nghiệp, năng động và thân thiện để phát triển dành cho các bạn sinh viên mới ra trường.', '-', '-Hồ sơ', '-- Liên hệ trực tiếp gặp anh Bảo', '-Email: shark_sport@yahoo.com.vn', '-</t>
  </si>
  <si>
    <t>CTY Tân Hỷ Phát Tuyển Tài Xế Xe Tải Bằng B2</t>
  </si>
  <si>
    <t>CÔNG TY TNHH CHUỖI CUNG ỨNG TÂN HỶ PHÁT</t>
  </si>
  <si>
    <t>-CÔNG TY TNHH CHUỖI CUNG ỨNG TÂN HỶ PHÁT tuyển Tài Xế Xe Tải Bằng B2 (Ưu Tiên Dấu C)', '-Địa chỉ: Số 117/17 Đường Bình Mỹ, Tổ 8, Ấp 8 , Xã Bình Mỹ, Huyện Củ Chi, Thành phố Hồ Chí Minh, Việt Nam', '-Mô tả', '-- Lái xe tải giao hàng trong khu vực TPHCM và các tỉnh thành khác.', '-- Kiểm kê đúng và đầy đủ số lượng hàng hóa khi giao - nhận. Bảo quản hàng hóa cẩn thận trong suốt quá trình vận tải.', '-', '-Yêu cầu', '-- Có bằng lái B2 trở lên, ưu tiên bằng C.', '-- Thông thạo đường TPHCM và các tỉnh thành khác', '-- Sức khỏe tốt, trung thực, cẩn thận.', '-- Ưu tiên có kinh nghiệm lái xe từ 02 năm', '-', '-(Nộp hồ sơ tại Số 17 đường số 2, Phường Tân Kiểng, Quận 7, TPHCM)', '-Làm việc tại kho Bình Dương hoặc Bình Tân', '-', '-Quyền lợi', '-- Mức lương và chế độ: trao đổi cụ thể khi phỏng vấn', '-- Nghỉ phép năm, lễ tết theo quy định.', '-- Được kí hợp đồng lao động hưởng đầy đủ các chế độ cho người lao động theo luật lao động Việt Nam (BHXH, BHYT, BHTN…).', '-', '-Hồ sơ', '-Nộp hồ sơ trực tiếp tại: Số 17 đường số 2, Phường Tân Kiểng, Quận 7, TPHCM', '-', '-Hạn nộp26-12-2020', '-Email: trongtrieu89auto@gmail.com', '-Địa chỉ</t>
  </si>
  <si>
    <t>Công Ty TNHH Tam Lập Tuyển Nhân Viên Giao Hàng</t>
  </si>
  <si>
    <t>CÔNG TY TNHH TAM LẬP</t>
  </si>
  <si>
    <t>-CÔNG TY TNHH TAM LẬP tuyển Nhân Viên Giao Hàng', '-Địa chỉ: 2/239 Ấp Tân Lập, Xã Tân Thới Nhì, Huyện Hóc Môn, Thành phố Hồ Chí Minh', '-Mô tả', '-- Giao hàng các phụ kiện van, ống nước trong khu vực nội thành TP.HCM', '-- Làm việc từ thứ 2 - thứ 7 (8h - 17h30)', '-', '-Yêu cầu', '-- Giới tính: Nam', '-- Độ tuổi từ 22 - 35', '-- Trình độ lớp 9 trở lên', '-- Có hộ khẩu thành phố hoặc KT3', '-- Tác phong làm việc:', '-+ Nhanh nhẹn, tháo vác', '-+ Giao tiếp tốt', '-+ Có sức khỏe tốt', '-', '-Quyền lợi', '-- Lương cơ bản + tiền cơm (Trên 5 triệu)', '-- Phụ cấp xăng tính thực tế khi giao hàng', '-(Làm lâu sẽ có chế độ bảo hiểm đầy đủ)', '-', '-Hồ sơ', '-- Hoặc gửi CV mô tả quá trình học tập và làm việc về email liên hệ: tamlapco@gmail.com', '-- Hoặc gọi trực tiếp SĐT liên hệ:', '-+  (Chị Dung)', '-</t>
  </si>
  <si>
    <t>D1 Beer Graden Tuyển Phục Vụ Lương Cứng + Tips Cao</t>
  </si>
  <si>
    <t>D1</t>
  </si>
  <si>
    <t>-D1 beer graden cần tuyển vị trí phục vụ cskh', '-Lương cứng + tips cao</t>
  </si>
  <si>
    <t>Cửa Hàng Tiện Lợi Thanh Nghiêm Cần 2 Nam Nữ Bh</t>
  </si>
  <si>
    <t>Thanh Nghiêm</t>
  </si>
  <si>
    <t>-Cửa hàng tiện lợi Thanh Nghiêm cần tuyển 2 nhân viên nam nữ bán hàng Tại quầy', '-YÊU CẦU :', '-- Từ 20 tuổi trở lên',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Cần 5 Nam Nữ Phụ Coi Sách Tại Quận Tân Bình</t>
  </si>
  <si>
    <t>-Công ty TNHH Chồi Xanh cần 5 Nam – Nữ coi và tư vấn bán hàng', '-Công việc: đứng coi bán hàng, coi hàng, hướng dẫn vị trí cho cho khách', '-Thời gian: làm từ Thứ 2- CN', '--Ca sáng: 07h45-15h00 Nghỉ trưa 30 phút. Lương 180.000VNĐ/ca', '--Ca chiều: 14h45-22h00. Nghỉ giữa giờ 30 phút. Lương 190.000VNĐ/ca', '-Yêu cầu: Nam – Nữ từ 18 tuổi trở lên, cao trên 1m53, nhanh nhẹn, siêng năng. Có CMND + HỘ KHẨU PHOTO CÔNG CHỨNG</t>
  </si>
  <si>
    <t>Cửa Hàng Mỹ Phẫm Huyền Trang Cần 2 Nam Nữ Bh</t>
  </si>
  <si>
    <t>Huyền Trang</t>
  </si>
  <si>
    <t>-Cửa hàng hoá mỹ phẩm Huyền Trang cần tuyển 2 nhân viên nam nữ bán hàng Tại quầy', '-YÊU CẦU :', '-- Từ 20 tuổi trở lên',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30shine 641 CMT8 (Bd) Tuyển 5 Lễ Tân</t>
  </si>
  <si>
    <t>-Công việc thu ngân và bán mĩ phẩm nam', '-✍️Yêu cầu:', '-- Tốt Nghiệp THPT', '-- Tuổi từ 18 - 26 tuổi, nhanh nhẹn, ngoại hình ưa nhìn và có khả năng giao tiếp khá', '-- Không yêu cầu kinh nghiệm</t>
  </si>
  <si>
    <t>Gia Công Về Nhà Làm</t>
  </si>
  <si>
    <t>Cần Tuyển 6 NVKD,CSKH Làm Việc Văn Phòng Tại Q7,</t>
  </si>
  <si>
    <t>-THỊ TRƯỜNG BĐS ĐANGTRỞ LẠI, ĐÂY LÀ CƠ HỘI CHO CÁC BẠN MUỐN CÓ THU NHẬP CAO XÀI TẾT !', '-CHÚNG TÔI CẦN 5 BẠN NHÂN VIÊN KINH DOANH :', '-- Thời gian: Sáng 8h-12h, Chiều 13h30-17h.', '- Yêu Cầu:', '-- Tác phong lịch sự, văn minh.', '-- Có phương tiện đi lại, smartphone.', '-- Không yêu cầu kinh nghiệm, bằng cấp.', '- Mô Tả Công Việc:', '-🔍 Tìm kiếm khách hàng  Chăm sóc khách hàng  Mời khách hàng tham quan đất   Nhận hoa hồng.', '- Quyền Lợi:', '-- Không cần kinh nghiệm, được cấp trên đào tạo miễn phí.', '-- Được hỗ trợ phí marketing hàng tuần.', '-- Được làm việc trong môi trường chuyên nghiệp, đồng đội hoà đồng, hỗ trợ lẫn nhau.', '-- Được cấp trên hỗ trợ định hướng chốt khách.', '-- Được tham gia hoạt động đá banh gắn kết anh em hàng tuần.', '-- Được đi du lịch trong và ngoài nước 2-3 lần/năm.</t>
  </si>
  <si>
    <t>Thợ Quảng Cáo, Bao Ăn Ở, Được Đào Tạo</t>
  </si>
  <si>
    <t>Công ty CP BQC Việt Nam</t>
  </si>
  <si>
    <t>- Nếu bạn cần một công việc để mưu sinh, một nghề cho tương lai thì hãy đến với chúng tôi. Vừa học vừa làm vẫn có lương.', '-Công ty CP BQC Việt Nam. Đ/C: 227/192 Lê Trọng Tấn - Thanh Xuân - Hà Nội. Chuyên thiết kế, thi công các loại hình Quảng Cáo - LED. Công ty làm giờ HC, nghỉ CN và ngày lễ.', '-Chúng tôi cần bổ sung 20 thợ Quảng Cáo vào các vị trí:', '- - Thợ học việc: 05 người', '-Yêu cầu: có định hướng theo nghề, ham học hỏi. Sẽ được đào tạo nghề thành thợ. Tháng đầu thử việc: 4tr', '-</t>
  </si>
  <si>
    <t>Thưởng, tăng ca, bảo hiểm</t>
  </si>
  <si>
    <t>Cần Việc Làm Khoán Ngày Tuần</t>
  </si>
  <si>
    <t>-Em cần việc làm khoán theo ngày/tuần để ổn định cuộc sống.</t>
  </si>
  <si>
    <t>Tuyển 2 Thợ Ủi Hàng Thời Trang</t>
  </si>
  <si>
    <t>Công ty may thời trang</t>
  </si>
  <si>
    <t>-Tuyển 2 thợ ủi hàng thời trang(quần áo váy đầm...)', '-Thời gian làm việc sáng từ 7-12h', '-chiều từ 1h45-7h', '-Nghỉ chiều chủ nhật', '-Môi trường làm việc mát mẻ thoải mái.', '-Tăng ca tính riêng theo quy định</t>
  </si>
  <si>
    <t>Cần Tuyển 500 LĐPT Nam Nữ Sản Xuất Bo Mạch Điện Tử</t>
  </si>
  <si>
    <t>CÔNG TY TCE</t>
  </si>
  <si>
    <t>- TUYỂN NAM NỮ LĐPT THỜI VỤ 18 đến 35 tuổi', '- CHỈ CẦN CMND GỐC', '-Chỉ cần biết đọc biết viết. ', '- LÀM VIỆC TẠI CTY TCE KHU CÔNG NGHỆ CAO Q9', '-', '- Mức lương :', '-- 8h ngày : 215.000 vnđ', '-- Tăng ca : 31.000 vnđ', '-- Pc ca đêm : 40.500 vnđ', '- CỤ THỂ', '-- 12h ngày : 339.000 vnđ', '-- 12h đêm : 380.000 vnđ', '-', '-***TĂNG CA NGÀY NGHỈ : ', '-- 12h ngày chủ nhật : 575.000 vnđ', '-- 12h đêm chủ nhật: 615,500 vnđ', '-', '- LIÊN HỆ : A CHƯƠNG ', '- các bạn vui lòng liên hệ trước qua điện thoại để cty hướng dẫn kỹ về thủ tục xin việc và phỏng vấn sơ loại nếu đạt yêu cầu sẽ hẹn lịch tới nhận việc luôn để tránh làm mất thời gian đi lại của các bạn!</t>
  </si>
  <si>
    <t>Tuyển Nhân Viên CSKH Tài Chính</t>
  </si>
  <si>
    <t>CÔNG TY TƯ VẤN ĐẦU TƯ KIM AN</t>
  </si>
  <si>
    <t>-CÔNG TY TƯ VẤN ĐÂU TƯ KIM AN', '-- Tuyển gấp nhân viên CSKH Tài chính', '-- Có sẵn data khách hàng tiềm năng', '-- Gọi điện hỏi khách hàng cũ về nhu cầu đáo hạn.', '-YÊU CẦU: có kinh nghiệm CSKH hay telesale', '-Lương 6tr- 7tr+ hoa hồng', '-Gửi CV về email: nttvan0807@gmail.com</t>
  </si>
  <si>
    <t>Tuyển 20 Nhân Viên Sale Trước Trường Mầm Non</t>
  </si>
  <si>
    <t>Công ty TNHH MTV XNK CG MEDIA</t>
  </si>
  <si>
    <t>-Cty TNHH MTV XNK CG MEDIA tuyển nhân viên sale, bán tập tô màu cho các bé trước cổng trường mầm non.', '-Thời gian bán từ 3h30 - 5h chiều, thứ 2 đến thứ 6', '-Không cần kinh nghiệm, bằng cấp', '-Lương cơ bản, phụ cấp xe máy, thưởng tháng</t>
  </si>
  <si>
    <t>Em Là Nam Ở Trong Miền Nam Mới Ra Cần Xin Việc Ạ</t>
  </si>
  <si>
    <t>Tuyển Dọn Phong Ks</t>
  </si>
  <si>
    <t>KS Kim Cúc</t>
  </si>
  <si>
    <t xml:space="preserve">-Gọi dien thoai phong van </t>
  </si>
  <si>
    <t>Có Kinh Nghiệm Làm CTY Kho .Sale . Biết Nấu Ăn .</t>
  </si>
  <si>
    <t>Vui ve</t>
  </si>
  <si>
    <t>Nhận Sửa Chữa Làm Mới Để Đón Tết</t>
  </si>
  <si>
    <t>Phát Hồng Phúc</t>
  </si>
  <si>
    <t>5.000.000 - 100.000.000 đ (lương khoán)</t>
  </si>
  <si>
    <t>Tháng mười ba</t>
  </si>
  <si>
    <t>Cần 1 Nam Làm Gà Cắt Tiết Vs Làm Lông Gà</t>
  </si>
  <si>
    <t>Trại gà hùng hạnh</t>
  </si>
  <si>
    <t>-cần 1 nam làm gà cắt tiết vs làm lông.</t>
  </si>
  <si>
    <t>Tuyển Dụng Đầu Bếp Bún Đậu</t>
  </si>
  <si>
    <t>Bún đậu</t>
  </si>
  <si>
    <t>Cần Tuyển Nhân Viên Phục Vụ Tạp Vụ Làm Theo Ca</t>
  </si>
  <si>
    <t>Quan huong giang</t>
  </si>
  <si>
    <t>15.000 đ/tháng</t>
  </si>
  <si>
    <t>Tang thuong theo nang xuat</t>
  </si>
  <si>
    <t>Hệ Thống Foodtruck Kim'S Kitchen Tuyển Dụng Gấp</t>
  </si>
  <si>
    <t>Kim's Kitchen</t>
  </si>
  <si>
    <t>-Hiện tại cần tuyển các vị trí &amp;amp; số lượng như sau;', '-2 bếp Đứng quầy &amp;amp; quầy bánh mì', '-4tr (5am-11am)', '-6tr (5am-2pm)</t>
  </si>
  <si>
    <t>Lương tháng 13,</t>
  </si>
  <si>
    <t>Cần Tuyển Lao Động Phổ Thông Bao Ăn Ở</t>
  </si>
  <si>
    <t>-CÔNG TY TNHH 123 VIỆT NAM.', '-(22A đường 22 , Khu Phố 7, Phường Linh Đông, Quận Thủ Đức, TPHCM)', '-Tuyển 2 Nhân Lao Động Phổ Thông Bao Ăn Ở.', '-Mô tả CV:', '-. Đóng gói hàng hóa, kiểm đếm hàng hóa, sắp xếp hàng hóa trong kho, làm các công việc trong kho,....', '-. Làm việc từ Thứ 2 đến Thứ 7', '-Sáng: 8h-12h.', '-Chiều 13h-17h.', '-- Yêu cầu:', '-. Trách nhiệm, nhanh nhẹn, trung thực,...', '-- Quyền lợi:', '-. Bao ăn ở</t>
  </si>
  <si>
    <t>+ Thưởng  và phụ cấp thêm</t>
  </si>
  <si>
    <t>30shine 193 Tô Hiến Thành Tuyển 4 Lễ Tân</t>
  </si>
  <si>
    <t>-Công việc thu ngân và bán mĩ phẩm nam', '-✍️Yêu cầu:', '-- Tốt Nghiệp THPT', '-- Tuổi từ 18 - 26 tuổi, nhanh nhẹn, ngoại hình ưa nhìn và có khả năng giao tiếp khá', '-- Không yêu cầu kinh nghiệm', '-- Biết sử dụng máy tính cơ bản và bán hàng là 1 lợi thế, nếu ko sẽ được hỗ trợ đào tạo thêm', '-Thời gian làm việc : 8h30-15h và 15h-21h . Xoay ca theo tuần (Tuần nghỉ 1 buổi tự chọn)</t>
  </si>
  <si>
    <t>Tuyển 3 Nam Lái Xe Hạng C. Có Phụ Bốc Hàng.</t>
  </si>
  <si>
    <t>Trọng Nghĩa</t>
  </si>
  <si>
    <t xml:space="preserve">-Cần tuyển 3 nam tài xế lái xe hạng C . ', '-Lương từ 10tr— 12tr', '-Có phụ bốc xếp hàng hoá </t>
  </si>
  <si>
    <t>Tuyển 3 Nhân Viên Hỗ Trợ Bán Hàng 350K/Ngày</t>
  </si>
  <si>
    <t>Đại lý phân phối sỉ Hồng Phát</t>
  </si>
  <si>
    <t>Nemo</t>
  </si>
  <si>
    <t>Tuyển 2 Lên Tân Nữ Phòng GYM</t>
  </si>
  <si>
    <t>T&amp;amp;V Fitness</t>
  </si>
  <si>
    <t>- 𝑻&amp;amp;𝑽 𝑭𝑰𝑻𝑵𝑬𝑺𝑺 TUYỂN DỤNG GẤP NHÂN VIÊN LỄ TÂN', '-- Địa chỉ làm việc 1 trong 2 chi nhánh:', '- 179 Đường Bình Thới, Phường 09 - Quận 11', '- Chung Cư 51 , Đường Thanh Loan - Quận 8', '-- Vị trí: Nhân viên LỄ TÂN', '-- Đối tượng: Nữ', '-- Giờ làm việc :', '-✍️Ca sáng : 5h30 - 13h30', '-✍️Ca chiều : 13h - 21h30', '-Hỗ trợ xoay ca', '-☢ YÊU CẦU CẦN CÓ:', '- Tốt nghiệp trung học phổ thông trở lên.', '- Thái độ cầu tiến, ham học hỏi', '- Năng động, kiên trì, chăm chỉ', '- Khả năng giao tiếp trực tiếp và truyền đạt</t>
  </si>
  <si>
    <t>Tuyển 2 Nữ Phụ Quán</t>
  </si>
  <si>
    <t>Cty Giáo Dục &amp;amp; Công Nghệ Số</t>
  </si>
  <si>
    <t xml:space="preserve">-Tên Nhỏ', '-Năm nay 32 tuổi', '-Nơi làm việc tân phú', '-Bằng B2 kinh nghiệm trên 6 năm', '-Sdt liên hệ người tìm việc mình chỉ đăng dùm hi </t>
  </si>
  <si>
    <t>Cần Tuyển Thợ Hàn Có Kinh Nghiệm Về Dân Dụng</t>
  </si>
  <si>
    <t>Xưởng cơ khí hòa phát</t>
  </si>
  <si>
    <t>Tuyển Kế Toán Trưởng</t>
  </si>
  <si>
    <t>-**Cần Tuyển Gấp 01 Nữ Kế Toán Trưởng', '- Lương: Thoả Thuận', '- Yêu cầu : Có Kinh Nghiệm làm Thuế, Quyết Toán Thuế, BHXH, BHYT....', '- Mô tả công việc:', '-Biết làm bảng lương, Làm Thông báo thu phí, theo dõi thu chi , soạn hợp đồng.....sẽ trao đổi khi phỏng vấn', '--chịu được áp lực công việc,cẩn thận,chăm chỉ,chịu học hỏi,làm việc độc lập,sáng tạo và khoa học....sẽ trao đổi khi phỏng vấn.', '--Được hưởng đầy đủ chế độ theo Luật Lao Động khi ký hợp đồng chính thức.', '--Công việc lâu dài và ổn định.', '-', '-HÃY GỌI CHO CHÚNG TÔI ĐỂ NHẬN CƠ HỘI MỚI CHO CÔNG VIỆC CỦA BẠN.', '-============================', '-THÔNG TIN LIÊN HỆ:', '-📪Công Ty Bảo Vệ Dương Đông', '-📪 Trụ Sở Chính: 111/41 Đình Nghi Xuân,P.Bình Trị Đông,Q.Bình Tân,Tphcm</t>
  </si>
  <si>
    <t>Công Ty TNHH Gt Express Tuyển NV Kho Thời Vụ</t>
  </si>
  <si>
    <t>Công ty TNHH GT Express</t>
  </si>
  <si>
    <t>-Công ty TNHH GT Express tuyển Nhân Viên Kho Thời Vụ', '-Địa chỉ: Số 13, đường D, Dự án phát triển nhà ở Đông á - 2B Trần Thị Vững, Phường An Bình, Thị xã Dĩ An, Tỉnh Bình Dương', '-Mô tả', '-* Nhân viên kiểm hàng:', '-- Nhập xuất đơn hàng', '-- Kiểm kê định kỳ theo quý', '-- Kiếm đếm hàng hóa trước khi hàng xuất khỏi kho', '-- Địa chỉ làm việc: 12-14 TTTM Lepark By Gamuda, Yên Sở, Hoàng Mai, Hà Nội', '-- Lương: 250k/ngày', '-* Nhân viên giao hàng:', '-- Lương thỏa thuận khi phỏng vấn.', '-- Địa chỉ làm việc: 12-14 TTTM Lepark By Gamuda, Yên Sở, Hoàng Mai, Hà Nội', '-* Thời vụ:', '-- Dán tem, làm hộp quà Tết theo hướng dẫn', '-- Mức lương: 180/ngày', '-- Địa điểm làm việc: 47/45 Ao Đôi, P.Bình Trị Đông, Bình Tân, TP HCM', '-+ Đồng Nai: Đường Số 1 Khu Gốm Sứ Tân Hạnh – Biên Hòa – Đồng Nai (Gần Ngã Tư Bình Trị - Dĩ An, Bình Dương)', '-', '-Yêu cầu', '-- Trung thực, nhanh nhẹn, có tư duy, phẩm chất tốt;', '-- Ưu tiên có kinh nghiệm làm kho vận', '-- Địa điểm làm việc: 12-14 TTTM Lepark By Gamuda, Yên Sở, Hoàng Mai, Hà Nội', '-+ HCM: 47/45 Ao Đôi, P.Bình Trị Đông, Bình Tân, TP HCM', '-+ Đồng Nai: Đường Số 1 Khu Gốm Sứ Tân Hạnh – Biên Hòa – Đồng Nai (Gần Ngã Tư Bình Trị - Dĩ An, Bình Dương)', '-', '-Quyền lợi', '-- Cơ hội trở thành nhân viên chính thức của công ty khi công ty có nhu cầu tuyển dụng/ bổ sung thêm nhân sự', '-', '-Hồ sơ', '-- Hoặc gửi CV mô tả quá trình học tập và làm việc về email liên hệ', '-ngoan.do@gtexpress.vn</t>
  </si>
  <si>
    <t>CTY TNHH Cơ Khí Hoàng Vy Tuyển Lao Động Phổ Thông</t>
  </si>
  <si>
    <t>Công Ty TNHH Cơ Khí Hoàng Vy</t>
  </si>
  <si>
    <t>-Công Ty TNHH Cơ Khí Hoàng Vy tuyển Lao Động Phổ Thông', '-Địa chỉ: Lô 2, Đường số 9, KCN Sóng Thần, Bình Dương', '-Mô tả', '-- Phụ việc cơ khí tại cty', '-- Cụ thể trao đổi khi phỏng vấn', '-- Làm việc tại Lô 2, Đường số 9, KCN Sóng Thần, Bình Dương', '-', '-Yêu cầu', '-- Siêng năng', '-- Có trách nhiệm', '-', '-Quyền lợi', '-- Lương 6 - 7 triệu, thỏa thuận theo năng lực', '-- Được hưởng đầy đủ các chế độ pháp luật quy định như được ký HĐLĐ sau 1 tháng thử việc và được tham gia đầy đủ chế độ BHXH, BHYT, BHTN, Bảo hiểm tai nạn 24/24.', '-- Được thưởng tháng lương 13 (1đến 3 tháng tùy theo năng lực và kết quả kinh doanh của công ty), thu nhập ổn định được trả định kỳ theo quy định của công ty.', '-', '-Hồ sơ', '-- Hoặc gửi CV mô tả quá trình học tập và làm việc về email liên hệ', '-hoangvyco@gmail.com</t>
  </si>
  <si>
    <t>LDPT KCN Gò Dầu, Tây Ninh</t>
  </si>
  <si>
    <t>Công ty nước giải khát ANA</t>
  </si>
  <si>
    <t>C Can Tim Việt Làm</t>
  </si>
  <si>
    <t xml:space="preserve">-Nhận chạy tua 3 chân  4 chan hoac chay cong ty ', '-Mong muống công việc ổn định lâu dài </t>
  </si>
  <si>
    <t>Em Tìm Viec Lam Bao Ăn Ở</t>
  </si>
  <si>
    <t>ngọc hưng</t>
  </si>
  <si>
    <t>1.000.000 - 100.000.000 đ/ngày</t>
  </si>
  <si>
    <t>Shop Yolo Sport Tuyển Nhân Viên Bán Hàng</t>
  </si>
  <si>
    <t>YOLO SPORT</t>
  </si>
  <si>
    <t>-Shop YOLO SPORT tuyển Nhân Viên Bán Hàng', '-Địa chỉ: 497 Phan Văn Trị, P.5, Q. Gò Vấp, TPHCM', '-Mô tả', '-- Trực tiếp tư vấn bán hàng, chịu trách nhiệm kiểm soát hàng hóa, tiền hàng tại cửa hàng', '-- Chủ động kiểm soát việc trưng bày hàng hóa, báo cáo nhập hàng cho cửa hàng', '-- Kiểm soát và đề xuất các biện pháp xử lý hàng tồn kho …, thúc đẩy việc bán hàng', '-- Xử lý và chia hàng hóa khi nhập kho', '-- Làm việc tại :195 Phan Đình Phùng, P17, Q.Phú Nhuận. TPHCM.', '-- Thời gian làm việc: 8:00 - 18:00', '-', '-Yêu cầu', '-- Ngoại hình ưa nhìn', '-- Tốt nghiệp Trung học phổ thông trở lên', '-- Tuổi từ 20 - 28 tuổi', '-- Có ít   6 tháng kinh nghiệm bán hàng.', '-- Khéo léo trong giao tiếp và ứng xử.', '-- Nhanh nhẹn, năng động, luôn có tinh thần học hỏi, sáng tạo trong công việc', '-- Thời gian làm: Ca ngày 8h-18h (làm việc tất cả các ngày trong tuần) - nghỉ 04 ngày trong tháng', '-', '-Quyền lợi', '-- Thu nhập từ 6.000.000VND - 8.500.000VND/tháng (Gồm lương cơ bản chính thức 5.5 triệu + Phụ cấp + Doanh thu)', '-- Phụ cấp cơm trưa', '-- Ngoài mức lương xứng đáng còn được đào tạo về kỹ năng bán hàng, giao tiếp, kỹ năng quản trị tồn kho và quản trị cửa hàng', '-', '-Hồ sơ', '-Ưu tiên gọi điện liên hệ Mr Hiệp', '-Email: khanhhiep.ftu@gmail.com', '-Địa chỉ</t>
  </si>
  <si>
    <t>Tuyen Lao Dong Pho Thong</t>
  </si>
  <si>
    <t>Lương ngô</t>
  </si>
  <si>
    <t>-Nhà Hàng Nhật Haruna (CÔNG TY TNHH MTV HARUNA) tuyển Nhân Viên Bếp', '-Địa chỉ: 8A/C2 Thái Văn Lung P.Bến Nghé Q1', '-Mô tả', '-- Chuẩn bị hàng và chế biến món ăn theo thực đơn', '-- Quản lý hàng hóa, nguyên vật liệu bếp', '-- Thực hiện công việc vệ sinh an toàn thực phẩm', '-- Công việc sẽ được trao đổi cụ thể hơn trong quá trình phỏng vấn.', '-', '-Yêu cầu', '-- Nam/nữ', '-- Full time, ca gãy', '-- Hiền lành ,siêng năng, chăm chỉ , hòa đồng , vui vẻ, nhanh nhẹn, cẩn thận, ham học hỏi.', '-- Đã từng làm qua nhà hàng Nhật', '-', '-Quyền lợi', '-- Lương 7- 10 triệu . ( mức lương tùy theo năng lực)', '-- Thưởng , phụ cấp, tip', '-- Được đóng các loại Bảo hiểm cơ bản của nhà nước theo quy định của công ty ( cho những bạn full time làm việc lâu dài ).', '-- Cơ hội thăng tiến nhanh', '-- Môi trường làm việc người nước ngoài, sang trọng, sạch sẽ và lịch sự, chuyên nghiệp', '-- Càng làm lâu chế độ lương thưởng càng cao.', '-- Sẽ được training khi được nhận- Siêng năng, chăm chỉ, vui vẻ, hòa đồng, nhanh nhẹn, hoạt bát.', '-', '-Hồ sơ', '-- Hoặc gửi CV mô tả quá trình học tập và làm việc về email liên hệ', '-harunahang@gmail.com', '-</t>
  </si>
  <si>
    <t>Cần Người Làm Hàng Nông Sản</t>
  </si>
  <si>
    <t>Tựa</t>
  </si>
  <si>
    <t>Xã Bình An, Huyện Châu Thành, Kiên Giang</t>
  </si>
  <si>
    <t>Tuyển 2 Nhân Viên Phụ Bếp Từ 5 Giờ Sáng Đến 14 Giờ</t>
  </si>
  <si>
    <t>Hùng ký mì gia</t>
  </si>
  <si>
    <t>-rửa rau rửa chén làm tôm đ</t>
  </si>
  <si>
    <t>Tuyển Dụng Hoạ Sỹ Vẽ Hoa Văn  Tượng Phật</t>
  </si>
  <si>
    <t>HuynhGia</t>
  </si>
  <si>
    <t>-TUYỂN DỤNG HOẠ SỸ VẼ HOA VĂN  TƯỢNG PHẬT .', '-- công việc.', '- vẽ họa tiết hoa văn lên các sản phẩm tượng ( Phật giáo ).', '-- yêu cầu .', '-* độ tuổi từ 18-25 tuổi.', '-*  trung cấp - đại học ( ưu tiên người có kinh nghiệm vẽ hoa văn tượng Phật  - chuyên ngành hội hoạ. ', '-* siêng năng, tỉ mĩ, kĩ năng tốt .', '-- Thời gian làm việc', '-* time ( 4 tiếng hoặc 8h  1 ngày ).', '-* lương trả theo năng lực - từ 7 đến 15 triệu ( lương thưởng tháng 13 )', '-- liên hệ phỏng vấn:</t>
  </si>
  <si>
    <t>Mega Quận 2 Tuyển 4 Nhân Viên Tư Vấn Bán Hàng</t>
  </si>
  <si>
    <t>-Tuyển 4 Nhân viên bán hàng làm việc tại MEGA AN PHÚ QUẬN 2', '-- Thời gian: Xoay ca 8 tiếng ( 9h00 - 16h00) &amp;amp; (14h00 - 21h00)', '-- Địa điểm: Lô B Song Hành, khu đô thị An Phú, An Khánh, Quận 2, TP HCM', '-- Ngành Hàng: Điện Gia dụng - ghế massage , máy chạy bộ, đồ dùng gia đình,..', '-- Lương : CB+ Hoa Hồng+ Thưởng nóng: 6.000.000 - 15.000.000</t>
  </si>
  <si>
    <t>Tuyển 1 Giữ Xe Tiệm Net</t>
  </si>
  <si>
    <t>Huy Cường</t>
  </si>
  <si>
    <t>-Net Huy Cường cần tuyển 01 giữ xe tiệm net.', '-Làm ca chiều ', '-Thời gian từ 15h đến 23h', '-Lương khởi điểm 4 triệu, ăn uống miễn phí.', '-Được cấp 1 tk chơi game miễn phí. ', '-Liên hệ trực tiếp : Mr. Khương</t>
  </si>
  <si>
    <t>Nữ Tìm Việc Làm: Giúp Việc Theo Giờ</t>
  </si>
  <si>
    <t>-Tên: Nguyễn Thị Láng', '-Ngày sinh: 18/5/1964', '-Tôi cần tìm việc làm giúp việc nhà theo giờ (không ở lại) với mức lương tối thiểu 50k/1h', '-Tôi đã làm công việc này hơn 10 năm và làm việc rất có trách nhiệm, chăm chỉ, trung thực.</t>
  </si>
  <si>
    <t>Tuyển Nhân Viên Tư Vấn Có Đào Tạo Làm Việc Quận 12</t>
  </si>
  <si>
    <t>CÔNG TY TNHH TMDV NINA</t>
  </si>
  <si>
    <t>-❓ LÀM KINH DOANH TẠI NINA THÌ CÓ GÌ HẤP DẪN?', '- Đầu tiên là kinh doanh 100%  các sản phẩm công nghệ hàng đầu.', '- Tiếp theo là làm việc cùng đội ngũ hơn 1000 nhân sự trẻ trung, tài năng và nhiệt huyết.', '- Bên cạnh đó, với phúc lợi tuyệt vời tại NiNa: Bảo hiểm, sinh nhật, hoạt động teambuilding, Văn nghệ, thể thao sôi động,... bạn sẽ luôn an tâm làm việc mà chẳng lo lắng gì.', '- Và đặc biệt là mức lương cạnh tranh 15.000.000+ cho các bạn yêu thích kinh doanh ️ ', '-  Hơn thế nữa là không yêu cầu kinh nghiệm có đào tạo .', '-🖐 Nếu tốt nghiệp khối ngành kinh tế, tài chính, kế toán hay quản trị kinh doanh,... thì ngại ngần gì mà không ỨNG TUYỂN NGAY', '-📢📢📢VỊ TRÍ: Nhân viên kinh doanh phần mềm ', '-------------------------------', '- Địa điểm: Tòa nhà sài gòn tel lô 46 công viên Phần mềm Quang Trung, Phường Tân Chánh Hiệp, quận 12, TP.HCM', '-(Làm giờ hành chính)', '-------------------------------', '-⛔️ Ứng tuyển bằng cách:</t>
  </si>
  <si>
    <t>Được đào tạo kỹ năng giao tiếp</t>
  </si>
  <si>
    <t>Em Kiếm Việc Làm Thêm Từ 20H - 24H Ạ</t>
  </si>
  <si>
    <t>-Nam sinh năm 98', '-E kiếm việc làm thêm từ 20 - 24h</t>
  </si>
  <si>
    <t>Tuyển 2 Phụ Bếp</t>
  </si>
  <si>
    <t>Tomato</t>
  </si>
  <si>
    <t>-Nhà hàng Tomato - Pad Thai: số 54 Nam Kỳ Khởi Nghĩa, Ninh Kiều TP Cần Thơ', '-Tuyển 02 phụ bếp, lương 20k/1h, làm việc theo khung giờ sau:', '-ca 1: 10h đến 15h.', '-ca 2: 17h đến 22h. (có partime)', '-yêu cầu: siêng năng và yêu thích công việc bếp.</t>
  </si>
  <si>
    <t>Tuyển Ae Làm Báo Cháy</t>
  </si>
  <si>
    <t>Pcccantoanviet.com</t>
  </si>
  <si>
    <t>Tuyển 5 Bạn Chạy Quảng Cáo Google Facebook Zalo</t>
  </si>
  <si>
    <t>-SUPER BUYERS [TUYỂN DỤNG]', '-', '-  Vị trí : 5 Nhân viên chạy quảng cáo (22-45 tuổi)', '-• Lương thỏa thuận', '-• Thời gian làm việc : (8h-17h) ', '-', '-🏠Địa điểm làm việc: 447 Hai Bà Trưng, P.8,Q.3,Tphcm.', '-', '-⛔QUYỀN LỢI : ', '-     Được kí hợp đồng chính thức sau 2 tháng thử việc.', '-     Môi trường làm việc chuyên nghiệp, năng động, khả năng thăng tiến cao.</t>
  </si>
  <si>
    <t>Cần Tuyển Anh Em Thợ Canh Chỉnh Tân Trang Xe Máy</t>
  </si>
  <si>
    <t>Shop 186</t>
  </si>
  <si>
    <t>- Thông Báo ', '- Tuyển dụng ', '-Nhầm đẩy mạnh công việc kinh doanh cuối năm', '-Em Cần tìm 2 anh em thợ máy + thợ dọn xe nhiệt huyết và có tâm với nghề.', '-Công việc không khó, ko cần giỏi chỉ cần biết canh chỉnh, dọn xe , rã ráp xe là ok ( nói chung là công việc liên quan đến nghề xe)', '-Lương thử việc 6 triệu 500 - có tăng lương đều tuỳ theo năng lực hiện có', '-Ăn uống vô tư, môi trường làm việc năng động, ae hoà đồng vui vẻ, không gò bó, không chèn ép', '-Cam kết công việc lâu dài ổn định cuộc sống', '-Có thưởng nóng riêng tuỳ theo năng lực', '-Ae nào cần công việc xin liên hệ', '-❣️❣️❣️❣️❣️❣️❣️❣️❣️❣️❣️</t>
  </si>
  <si>
    <t>Cần 5 Nam LDPT Tai KCN Tân Bình, Quận Tân Phú</t>
  </si>
  <si>
    <t>220.000 - 240.000 đ/ngày</t>
  </si>
  <si>
    <t>-Công Ty  TNHH  Chồi Xanh Media cần gấp 05 bốc hàng tại KCN Tân Bình', '-Công việc: Bốc hàng lên xuống, đóng gói  tại kho', '-Thời gian: 8h đến 17h, nghỉ trưa 01 tiếng', '-Lương: 220.000VNĐ/ngày. NHẬN LƯƠNG CUỐI NGÀY.', '-Yêu cầu: Nam 18 tuổi trở lên, có sức khỏe</t>
  </si>
  <si>
    <t>Cần Tuyển 5 Nam Phụ Bán Và Chăm Sóc Cây Cảnh</t>
  </si>
  <si>
    <t>Mười Hương</t>
  </si>
  <si>
    <t>Khách cho</t>
  </si>
  <si>
    <t>Cần Tuyển 2 Lể Tân Nam Ca Đêm</t>
  </si>
  <si>
    <t>ks duy phu cần tuyển lê tân đêm</t>
  </si>
  <si>
    <t>-Ks phú bảo cần tuyển lể tân nam', '-Cv trực ca đêm , nhận phòng , trả pòng ', '-Làm việc lại 48 đường số 7</t>
  </si>
  <si>
    <t>Tuyển 10 Nam Nữ Nhanh Nhẹn Quán Hồng Kông</t>
  </si>
  <si>
    <t>TRÀ SỮA HỒNG KÔNG</t>
  </si>
  <si>
    <t>-Trà sữa Hồng Kông tuyển nhân viên Order pha chế', '-Địa chỉ: 45 Vạn Kiếp, Bình Thạnh', '-', '-CÒN TIN LÀ CÒN TUYỂN', '-Trà sữa Hòng Kông đang cần tìm thêm thành viên cho 6 chi nhánh. ', '-', '-Đặc điểm', '-- Pha chế: nhanh nhẹn, kĩ tính, chịu khó. ', '-- Order: vui vẻ , dễ thương, Khỏe. ', '-- Có trách nhiệm trong công việc, quen dần việc quán xuyến công việc.', '-- Độ tuổi : từ 18 t trở lên , ko vướng bận việc học.', '-- Có kinh nghiệm pha chế rồi cang tốt nhé.', '-', '-Time làm việc : full time', '-8H- 16H', '-16H - 23H', '-', '-Lương từ 20k-25k /h  trở lên tuỳ năng lực , có thưởng và deal lương 3 tháng một lần.', '-Mong muốn được làm việc cùng các bạn để nâng cao chất lượng phục vụ và phát triển thương hiệu nhé.</t>
  </si>
  <si>
    <t>Thưởng, phụ cấp, doanh số...</t>
  </si>
  <si>
    <t>Tuyển NV Chăm Sóc - Tư Vấn Khách - Thu Nhập Cao</t>
  </si>
  <si>
    <t>TNHH Đầu Tư và Phát Triển</t>
  </si>
  <si>
    <t>-THỊ TRƯỜNG BĐS ĐANGTRỞ LẠI, ĐÂY LÀ CƠ HỘI CHO CÁC BẠN MUỐN CÓ THU NHẬP CAO XÀI TẾT !', '- CHÚNG TÔI CẦN 5 BẠN NHÂN VIÊN KINH DOANH :', '-- Thời gian: Sáng 8h-12h, Chiều 13h30-17h.', '- Yêu Cầu:', '-- Tác phong lịch sự, văn minh.', '-- Có phương tiện đi lại, smartphone.', '-- Không yêu cầu kinh nghiệm, bằng cấp.', '- Mô Tả Công Việc:', '-🔍 Tìm kiếm khách hàng  Chăm sóc khách hàng  Mời khách hàng tham quan đất  Chốt hợp đồng  Nhận hoa hồng.', '- Quyền Lợi:', '-- Không cần kinh nghiệm, được cấp trên đào tạo miễn phí.', '-- Được hỗ trợ phí marketing hàng tuần.', '-- Được làm việc trong môi trường chuyên nghiệp, đồng đội hoà đồng, hỗ trợ lẫn nhau.', '-- Được cấp trên hỗ trợ định hướng chốt khách.', '-- Được tham gia hoạt động đá banh gắn kết anh em hàng tuần.', '-- Được đi du lịch trong và ngoài nước 2-3 lần/năm.</t>
  </si>
  <si>
    <t>Cần Phụ Quán Cơm</t>
  </si>
  <si>
    <t>Quán cơm lê hoàng</t>
  </si>
  <si>
    <t>Ch Tạp Hóa Tiện Lợi Tài Phú💒 Tuyển 2 NV  Bán Hàng</t>
  </si>
  <si>
    <t>-Cửa hàng tạp hóa tiện lợi Tài Phú cần tuyển 02 nam nữ nhân viên bán hàng bao ăn ở lại tại chổ . ', '- Yêu Cầu : Nam Nữ tuổi từ 18 trở lên , ngoại hình dễ nhìn , siêng năng - chăm chỉ , có trách nhiệm trong công việc .', '-Lí lịch rõ ràng - có CMND gốc .', '-Sức khỏe tốt', '-Nhiệt tình', '- Công Việc :', '-Sắp xếp hàng hóa tại cửa hàng ', '-Tư vấn khách hàng sản phẩm phù hợp ', '-Soạn hàng , làm giá , dán tem . ', '-Được đào tạo khi nhận việc', '-Tính chất công việc dễ làm .', '-Lương khởi điểm 5tr2/tháng', '-💟💟 _ĂN _Ở', '- Làm tốt đc tăng lương , thưởng thêm !', '-🕰 Thời gian làm việc từ : 6h30 - 21h ( Trưa nghỉ 2 tiếng rưỡi )', '-📲📲 Liên hệ gặp Minh Nhựt', '-🏠🏠 Địa chỉ nhận việc tại Đường số 24A , Bình Trị Đông B , Bình Tân', '-</t>
  </si>
  <si>
    <t>Tuyển 10 Nam/Nữ Bảo Vệ Siêu Thị Vinmart Tân An</t>
  </si>
  <si>
    <t>-Cty bảo vệ Tùng Dương tuyển 5 nam nữ bảo vệ Hệ thống siêu thị Vinmart nằm trong trung tâm thương mại Vincom Long An', '-', '-1. VỊ TRÍ LÀM VIỆC:', '-- Giám sát an ninh khách mua hàng', '-- Giám sát an ninh quầy thu ngân', '-- Theo dõi xuất nhập hàng siêu thị', '-2. Thời gian làm việc theo ca: 6h, 8h, 10h, 12h, 14h, 16h/ngày', '-* CHỈ CẦN CÓ CMND GỐC ĐI LÀM NGAY, HỒ SƠ BỔ SUNG SAU', '-3. Mức lương:', '-- Ca 6 tiếng = 3.500.000đ/tháng', '-- Ca 8 tiếng = 4.500.000đ/tháng', '-- Ca 10 tiếng = 5.500.000đ/tháng', '-- Ca 12 tiếng = 6.500.000đ/tháng', '-- Ca 14 tiếng = 7.500.000đ/tháng', '-- Ca 16 tiếng = 8.500.000đ/tháng', '-* CHO ỨNG TIỀN LƯƠNG THEO TUẦN ĐỂ ĂN UỐNG CHI TIÊU SINH HOẠT', '-</t>
  </si>
  <si>
    <t>Cần Tuyển Nữ Giúp Việc Nhà Ăn Ở Lại</t>
  </si>
  <si>
    <t>TUYẾT ANH</t>
  </si>
  <si>
    <t>Nhà Hàng Biển Đông 3 Tuyển Nhân Viên-Bao Ăn Ở</t>
  </si>
  <si>
    <t>-Nhà Hàng Biên Đông 3 chuyên Hải Sản và món ăn rừng núi tuyển nv từ 16 tuổi trở lên. ', '-- Nam Nữ Order chạy bàn', '-', '-Lương: 6tr5 khởi điểm, làm tốt tăng lương', '-Ăn ở tại quán(k nhận người sáng đi tối về)', '-Thời gian làm:  từ 9h-13h và từ 17h-21h</t>
  </si>
  <si>
    <t>Tuyển 10 Nhân Viên Bảo Vệ, Làm Việc Tại HCM</t>
  </si>
  <si>
    <t>BẢO VỆ AN NINH VIỆT ĐỨC</t>
  </si>
  <si>
    <t>-Làm bảo vệ tại các chung cư, nhà hàng, khách sạn, trung tâm thương mại ..v..v...', '-ca 12 giờ , lương cơ bản 6.000.000đ / tháng</t>
  </si>
  <si>
    <t>Thưởng theo quy định</t>
  </si>
  <si>
    <t>Tuyển Dụng Chuyên Viên Kinh Doanh</t>
  </si>
  <si>
    <t>Công Ty Cổ Phần Kinh Doanh Địa ốc Long Phát</t>
  </si>
  <si>
    <t>-Công Ty Cổ Phần Kinh Doanh Địa Ốc Long Phát tuyển dụng:', '-', '-* Mô tả công việc:', '--Gọi điện thọai cho khách hàng (data CTY cung cấp)', '--Chăm sóc hướng dẫn khánh hàng', '-', '-* Thời gian làm việc :', '-- Từ thứ 2 đến thứ 7', '-- Fulltime (8h00- 17h00)', '-- Nghỉ trưa 2 tiếng (11h30 - 13h30)', '-  ', '-* Điều kiện :', '-- Không yêu cầu bằng cấp và kinh nghiệm', '-- Có kĩ năng làm việc nhóm và khả năng giao tiếp', '-- Siêng năng, nhiệt tình, có sự cầu tiến trong công việc', '-', '-*Quyền lợi được hưởng : ', '-- Không áp chỉ tiêu doanh số', '-- Hoa hồng từ 25 - 50 triệu/hợp đồng', '-- Thưởng nóng 5 - 16 chỉ vàng</t>
  </si>
  <si>
    <t>Tuyển Dụng Telesale Tư Vấn Tín Dụng Ngân Hàng Ocb</t>
  </si>
  <si>
    <t>NGÂN HÀNG TMCP PHƯƠNG ĐÔNG OCB</t>
  </si>
  <si>
    <t>-🏻 MÔ TẢ CÔNG VIỆC', '-• Gọi điện thoại tư vấn các sản phẩm vay tiêu dùng tín chấp. Hướng dẫn khách hàng chuẩn bị hồ sơ theo quy định.', '-• Theo dõi tiến độ nhận, xử lý hồ sơ tại các Bộ phận nghiệp vụ và phối hợp thực hiện các công việc theo quy định.', '-❗️QUYỀN LỢI', '-• Lương : CB 5tr7+ chuyên cần + bonus ( giải ngân cây nào nhận hoa hồng cây đó). Thu nhập TB từ 8tr ---&amp;gt; 20tr', '-KHÔNG ÁP DOANH SỐ ', '-• Lương tháng 13 + thành tích kinh doanh💸', '-• Địa điểm làm việc: PGD Ngân Hàng TMCP Phương Đông Số 91 Đ. Phạm Văn Hai, P. 03, Q. Tân Bình, HCM.', '-• Thời gian làm việc🕖: 08h30 sáng đến 17h30 chiều ( Từ thứ Hai đến sáng thứ Sáu), thứ 7 (từ 8h-12h ).', '-• Môi trường làm việc thân thiện, năng động, chuyên nghiệp 👩🏻💻', '-• Ngày nghỉ: 12 ngày phép năm.', '-• Được hưởng các chế độ (bảo hiểm y tế, bảo hiểm xã hội, bảo hiểm thất nghiệp, bảo hiểm tai nạn,…)', '-• Phụ cấp khác : Sinh nhật, giữ xe và team building hàng năm.', '-• Hình thức: Nhân viên chính thức.', '-❗️ YÊU CẦU CÔNG VIỆC', '-• Tốt nghiệp THPT trở lên.', '-• Tuổi từ 18-30t', '-• Có kỹ năng giao tiếp, giọng nói rõ ràng,dễ nghe.', '-• Vi tính văn phòng cơ bản.</t>
  </si>
  <si>
    <t>Bhxh, team building, thưởng lễ</t>
  </si>
  <si>
    <t>Tuyển 1 Người Giúp Việc</t>
  </si>
  <si>
    <t>nhà riêng</t>
  </si>
  <si>
    <t>-Giúp dọn dẹp nhà cửa', '-Làm nguyên ngày, ở lại đêm.</t>
  </si>
  <si>
    <t>bao ăn, bao ở</t>
  </si>
  <si>
    <t>Nam/Nữ Làm Thời Vụ/Chính Thức Tại Quận 09</t>
  </si>
  <si>
    <t>-PBNC CẦN TUYỂN NAM/NỮ LÀM THỜI VỤ/CHÍNH THỨC TẠI KCN CAO QUẬN 09', '- CHỈ CẦN CMND GỐC ĐI LÀM NGAY (thời vụ)', '- LÀM HỒ SƠ MIỄN PHÍ ( chính thức )', '- THU NHẬP 8.000.000 - 11.000.000 THÁNG', '-Đăng ký: nhắn tin "HỌ TÊN+NĂM SINH+ SĐT+DỰ ÁN ', '-VD: "NGUYỂN THỊ A+1991+090xxxxx+NIDEC VN', '-----------------------------------------------', '- NIDEC VN / SANKYO/ SERVO: NỮ làm ca 12 tiếng ', '- Hồ sơ : chỉ cần cmnd gốc', '- Phỏng vấn các ngày trong tuần', '-_ NIDEC VN: 07h00 - 19h00, 19h00 - 07h00', '-_ SANKYO:  08h00 - 20h00, 20h00 - 08h00', '-_ SERVO: 06h00 - 18h00, 18h00 - 06h00', '-', '- JABIL: NAM/NỮ làm ca 12 tiếng (làm 04 ngày nghỉ 02 ngày)', '-Thời gian làm việc: 06h00 - 18h00, 18h00 - 06h00', '-', '-DATALOGIC, SCHNEIDER: NAM/NỮ - Làm 8 tiếng xoay ca, (03 ca)', '-Thời gian làm việc: 06h00 - 14h00, 14h00 - 22h00, 22h00 - 06h00', '-', '-----------------------------------------------', '-Cách thức đáng ký phỏng vấn:', '-Đăng ký: nhắn tin "HỌ TÊN+NĂM SINH+ SĐT+DỰ ÁN ', '-VD: "NGUYỂN THỊ A+1991+090xxxxx+NIDEC VN</t>
  </si>
  <si>
    <t>Tìm Việc Làm Gia Công Tại Nhà</t>
  </si>
  <si>
    <t>Từ 4.000 đ (lương khoán)</t>
  </si>
  <si>
    <t>Tuyển 05 Nhân Viên Phụ Xe Tải Bốc Hàng</t>
  </si>
  <si>
    <t>cÔNG TY TNHH LẬP VĂN</t>
  </si>
  <si>
    <t>-TUYỂN 05 NHÂN VIÊN PHỤ XE TẢI, BỐC XẾP HÀNG HOÁ', '--công việc: bốc xếp hàng hoá từ kho hàng lên xe, và đi theo xe tải giao hàng', '--địa chỉ: công ty Lập Văn, đường số 17, khu công nghiệp Vsip 2A, xã Vĩnh Tân, thị xã Tân Uyên</t>
  </si>
  <si>
    <t>Tuyển Nhân Viên Thu Ngân Ca Chiều Q1</t>
  </si>
  <si>
    <t>Bún bò Sa tế sả</t>
  </si>
  <si>
    <t>-3. THU NGÂN CA CHIỀU QUẬN 1 (không yêu cầu kinh nghiệm)', '--địa điểm làm việc: 81 Nguyễn Hữu Cầu, Quận 1', '--thời gian làm việc: 16-21h', '--lương: 20-22k/h</t>
  </si>
  <si>
    <t>Em Cần Tìm Việc Sau 18H</t>
  </si>
  <si>
    <t>Thành phố Cao Lãnh, Đồng Tháp</t>
  </si>
  <si>
    <t>Nhân Viên Kinh Doanh Không Áp Số</t>
  </si>
  <si>
    <t>Dai-Ichi Life Việt Nam</t>
  </si>
  <si>
    <t>- Tư vấn sản phẩm của công ty cho khách hàng có nhu cầu  ', '-  Không yêu cầu kinh nghiệm, Công ty sẽ đào tạo tất cả kỹ năng cần thiết để làm việc 🌻 ', '-  Độ tuổi từ 21 trở lên.', '- 💳 Thu nhập: Hoa hồng + các khoản thưởng khác.', '- 📅 Thời gian làm việc linh hoạt.', '-  Thích hợp cho người muốn tìm thêm nguồn thu nhập khác ngoài công việc chính, hoặc muốn tìm công việc ổn định lâu dài</t>
  </si>
  <si>
    <t>Thợ Sơn Nước Tìm Việc Làm</t>
  </si>
  <si>
    <t xml:space="preserve">-Mấy anh vừa làm xong công trình giờ cũng đang thất nghiệp, mong nhờ được sự giúp đỡ của anh em trong nghề hoặc là chủ đầu tư giúp đỡ để có việc làm để kiếm chút tiền nuôi con và ăn Tết. Anh em cần thì hãy gọi cho mình vào sđt ở dưới nhé, cảm ơn mọi người </t>
  </si>
  <si>
    <t>-Cần người phụ quán sinh tố đêm ', '-thời gian : 6h chiều đến 3h sáng ', '--Số lượng : 2 nữ  dưới 30 tuổi ', '-❗️yêu cầu : ', '--siêng năng , nhanh nhẹn , chịu khó ', '--không cần kn hay ngoại hình ', '--quán a rất đông nên a cần bạn nhiệt tình , tháo vát ', '-❗️mô tả cv : ', '--phụ quán . Dọn bàn ', '--order nước , dọn ly ', '-nói chung thấy gì làm đó , không tị nạnh nhau ', '-', '-❎lương : ', '-6tr đến 8tr500 ( tuỳ năng lực ) ', '-', '-Đc làm việc : 36 nguyễn thị nghĩa p bến thành quận 1', '-', '-</t>
  </si>
  <si>
    <t>Tuyển 3 Nữ Bán Sữa Yakult Tại Chợ</t>
  </si>
  <si>
    <t>-Công ty TNHH Yakult Việt Nam chi nhánh tại Tam Phú quận Thủ Đức', '-Tuyển 3 ctv nữ bán sữa yakult tại chợ', '-Giờ làm việc : Hành chính, linh động chủ yếu làm buổi sáng', '-Kinh nghiệm : Không yêu cầu', '-Bằng cấp : Cấp 2', '-Liên hệ : C Huyền</t>
  </si>
  <si>
    <t>Bảo hiểm và trợ cấp</t>
  </si>
  <si>
    <t>Tuyển Nhân Viên Nữ Phụ Bán</t>
  </si>
  <si>
    <t>BÚN BÒ HƯƠNG THANH</t>
  </si>
  <si>
    <t>-Bún bò Hương Thanh cần tuyển nhân viên cho hệ thống như sau:', '-1/ Ca nguyên ngày, nấu bếp lương cơ bản 8tr, Làm việc tại 62 Ngô Thị Thu Minh, Phường 2, Quận Tân Bình. trách nhiệm 300k, thưởng lễ tết, doanh số. Yêu cầu ở lại quán. Tổng lương dao động từ 8tr- 9tr/tháng', '-2/ Ca nguyên ngày, nấu bếp lương cơ bản 8tr, Làm việc tại 198 Xóm Chiếu, P14, Quận 4, TPHCM. trách nhiệm 300k, thưởng lễ tết, doanh số. Yêu cầu ở lại quán. Tổng lương dao động từ 8tr- 9tr/tháng', '-3/ Ca chiều từ 15h20-22h15 tại 62 Ngô thị thu Minh, quận tân bình, lương cơ bản mỗi ca 4,3tr, trách nhiệm 300k, thưởng lễ tết, doanh số. Tổng lương dao động từ 4,3tr - 5tr/tháng.', '-4/ Ca chiều từ 15h20-22h15 tại 60 Mai Văn Vĩnh, quận 7, lương cơ bản mỗi ca 4,3tr, trách nhiệm 300k, phụ bán trà sữa phụ cấp 400k, thưởng lễ tết, doanh số. Tổng lương dao động từ 4,7tr - 5,5tr/tháng.', '-5/ Ca sáng từ 6h30 - 13h45 tại 198 xóm chiếu, quận 4, lương cơ bản mỗi ca 4,3tr, trách nhiệm 300k, phụ bán trà sữa phụ cấp 400k, thưởng lễ tết, doanh số. Tổng lương dao động từ 4,7tr - 5,5tr/tháng.', '-', '-Công việc bưng bê, don dẹp, báo cáo, rửa tô, bấm máy tính tiền, múc sản phẩm ra tô, nấu bếp, ......................', '-Yêu cầu: chịu khó siêng năng, vui vẻ, nhiệt tình, thưởng theo năng lực.', '-', '-Hồ sơ: Đơn xin việc, CMND, Hộ khẩu sao y công chứng</t>
  </si>
  <si>
    <t>Quảng cáo AB</t>
  </si>
  <si>
    <t>Tuyển Thợ Ủi ...L.V Ổn Định Lâu Dài ..Hổ Trợ Ok</t>
  </si>
  <si>
    <t>Buzo</t>
  </si>
  <si>
    <t>-chỉ ủi thành phẩm hk ủi chi tiết..</t>
  </si>
  <si>
    <t>Dk hưởng chế độ cty</t>
  </si>
  <si>
    <t>123zo Tuyển Dụng.</t>
  </si>
  <si>
    <t>-Công việc nhẹ nhàng ', '-Môi trường thân thiện', '-Giờ dấc thoải mái.', '-Phù hợp với các lứa tuổi ', '-Lương + tip + doanh số. ( k dứoi 10tr) ', '-Bao cơm 1 bữa.</t>
  </si>
  <si>
    <t>cứng + tip+ doanh số. (k dứoi 10tr)</t>
  </si>
  <si>
    <t>Tuyển Nhân Viên Hành Chính Văn Phòng - Gấp</t>
  </si>
  <si>
    <t>-Công ty Hoài Gia Ân cần tuyển nữ hành chính văn phòng', '-Thời gian : T2-T6 và sáng T7', '-Lương : 7000.000 -7500.000', '-Yêu cầu: siêng năng , chịu khó, biết excel , kế toán là 1 lợi thế</t>
  </si>
  <si>
    <t>-📢 Tuyển Dụng Nhân Sự mảng Bất Động Sản', '-🌷🌷 Tuyển dụng NVKD : lương 6tr + %hoa hồng .', '-...........', '-📍📍Tham gia bán tất cả các dự án của các chủ đầu tư lớn tại khu ĐÔNG như:', '-🥁🚩 Gia nhập đội ngũ - bạn sẽ được: 🚩', '- Thu Nhập Không Giới Hạn', '- Hoa hồng cao', '- Thưởng nóng', '-️🛒 Giỏ hàng lớn, đa dạng loại hình sản phẩm: đất nền, nhà phố, căn hộ, bất động sản nghỉ dưỡng', '-🕵️Được bộ phận R&amp;amp;D cung cấp thông tin thị trường thường xuyên', '-🎓 Được đào tạo kiến thức và kỹ năng bán hàng, Makerting online HOÀN TOÀN MIỄN PHÍ', '-️ Cơ hội thăng tiến nhanh chóng sau 01 năm gắn bó', '-️ Môi trường làm việc chuyên nghiệp, phúc lợi vượt trội</t>
  </si>
  <si>
    <t>Tuyển Nhân Viên Nữ Phụ Quán Bún Bò Huế</t>
  </si>
  <si>
    <t>Bún bò Thanh Hương</t>
  </si>
  <si>
    <t>-Bún bò Thanh Hương cần tuyển nhân viên cho hệ thống như sau:', '-1/ Ca nguyên ngày, nấu bếp lương cơ bản 8tr, Làm việc tại 198 Xóm Chiếu, Quận 4. trách nhiệm 300k, thưởng lễ tết, doanh số. Yêu cầu ở lại quán. Tổng lương dao động từ 8tr- 9tr', '-2/ Ca chiều từ 15h20-22h15 tại 62 Ngô thị thu Minh, quận tân bình, lương cơ bản mỗi ca 4,3tr, trách nhiệm 300k, thưởng lễ tết, doanh số. Tổng lương dao động từ 4,3tr - 5tr.', '-3/ Ca chiều từ 15h20-22h15 tại 60 Mai Văn Vĩnh, quận 7, lương cơ bản mỗi ca 4,3tr, trách nhiệm 300k, phụ bán trà sữa phụ cấp 400k, thưởng lễ tết, doanh số. Tổng lương dao động từ 4,7tr - 5,5tr.', '-4/ Ca sáng từ 6h30 - 13h45 tại 198 xóm chiếu, quận 4, lương cơ bản mỗi ca 4,3tr, trách nhiệm 300k, phụ bán trà sữa phụ cấp 400k, thưởng lễ tết, doanh số. Tổng lương dao động từ 4,7tr - 5,5tr.', '-', '-Công việc bưng bê, don dẹp, báo cáo, rửa tô, bấm máy tính tiền, múc sản phẩm ra tô, nấu bếp......................', '-Yêu cầu: chịu khó siêng năng, vui vẻ, nhiệt tình, thưởng theo năng lực.', '-', '-Hồ sơ: Đơn xin việc, CMND, Hộ khẩu sao y công chứng</t>
  </si>
  <si>
    <t>Thợ Cắt Và May Sofa</t>
  </si>
  <si>
    <t>nội thất phước lộc</t>
  </si>
  <si>
    <t>Công Ty Dịch Vụ Bảo Vệ VBT Thăng Long</t>
  </si>
  <si>
    <t>CÔNG TY TNHH DỊCH VỤ BẢO VỆ VBT THĂNG LONG</t>
  </si>
  <si>
    <t>-tuyển dụng Bảo vệ VBT Thăng Long cần tuyển', '-- 01 vị trí 24h eon Tân Phú 10tr-15tr', '-- 02 vị trí Phú Nhuận lương 7tr-10tr', '--02 vị trí Q2 lương 7tr-10tr.', '-- Ca 24h được sắp xếp ngày làm đêm ngủ', '- nghỉ.', '-yêu cầu:', '-- Nam độ tuổi: trên 20( ưu tiên người chưa lập gia đình).', '-- cao 1m6, cân nặng 55kg trở lên', '-- tính cách: trung thực, chấp hành nội quy công ty ( không có kinh nghiệm sẽ được đào tạo)', '-*CAM KẾT: ', '-+ Tuyển dụng trực tiếp, không thu phí người xin việc', '-+ Có nhà đội cho nhân viên ở xa', '-+ Nhân lễ và bảo hiểm xã hội đầy đủ cho nhân viên', '-* LIÊN Hệ: BẢO VỆ THĂNG LONG', '-Trụ sở: 113 đường số 3 cư xá Lữ Gia phường 15 Q11 Tphcm</t>
  </si>
  <si>
    <t>BHXH,X ngày lễ, bảo ở</t>
  </si>
  <si>
    <t>Tuyển Nữ Giúp Việc Chăm Bé</t>
  </si>
  <si>
    <t>Công Việc Tại Nhà Giải Trí Kiếm Tiền Trên Tikkok</t>
  </si>
  <si>
    <t>Louis Hà</t>
  </si>
  <si>
    <t>Tuyển NVBH Điện Thoai Realme</t>
  </si>
  <si>
    <t>Bán hàng realme</t>
  </si>
  <si>
    <t>-REALME TUYỂN DỤNG ', '-NHÂN VIÊN TƯ VẤN BÁN HÀNG Điện thoại di động Realme.  Thu nhập từ 7tr đến 15tr.', '-', '-Khu vực làm việc Q. Bình Tân, TP.HCM', '-Làm việc tại các hệ thống Siêu thị di động - điện máy lớn như: Thế Giới Di Động/Điện Máy Xanh, Fpt Shop, Viettel Store và các siêu thị chuyên nghiệp khác.', '-', '-MÔ TẢ CÔNG VIỆC:', '-- Tư vấn và giới thiệu sản phẩm Realme đến khách hàng.', '-- Bán hàng sản phẩm smartphone Realme tại shop.', '-- Tham gia các chương trình truyền thông , các hoạt động bán hàng.', '-', '-THỜI GIAN LÀM VIỆC:', '-- Chính thức Fulltime, 8 tiếng/ngày.', '-', '-QUYỀN LỢI CÔNG VIỆC:', '-- Thu nhập ổn định 7triệu - 15 triệu/tháng.', '-- Thưởng Lễ, Tết.', '-- Được training đào tạo nếu chưa có kinh nghiệm.', '-- Tham gia đầy đủ chế độ BHXH. Ngày off hàng tháng.', '-</t>
  </si>
  <si>
    <t>Bhxh,thai sản,phép,thưởng</t>
  </si>
  <si>
    <t>Cần Tìm Việc Phụ Mọc Gỗ Công Nghiệp</t>
  </si>
  <si>
    <t>Diễm Nguyễn</t>
  </si>
  <si>
    <t>-Sắp tới SAY Tea and Coffee khai trương cần tuyển các bạn trẻ năng động về team của tụi mình cùng làm việc trong môi trường chuyên nghiệp, vui vẻ, hoà đồng🤪', '-- Nhân viên phục vụ (fulltime và parttime)', '-+ partime gồm các ca: 5h30-11h30, 11h-17h, 16h30-22h30', '-Yêu cầu :', '-+ Đúng giờ, nhanh nhẹn, vui vẻ, trung thực', '-+ Ngoại hình ưa nhìn', '-+ Ưu tiên có kinh nghiệm ', '-- Nhân viên bảo vệ (fulltime)', '-Yêu cầu :', '-+ Nhanh nhẹn, nhiệt tình, trung trực', '-- Lương : Thoả thuận + kèm thưởng và tips😘 3 tháng tụi mình sẽ xét tăng lương 1 lần</t>
  </si>
  <si>
    <t>lương+ thưởng+ tips</t>
  </si>
  <si>
    <t>Ngọc Thảo</t>
  </si>
  <si>
    <t>-- Công ty TNHH NGỌC THẢO', '-- Bán hàng, sắp xếp hàng hóa, làm tại quận bình thạnh, làm việc từ 7h15- 18h</t>
  </si>
  <si>
    <t>Tuyển Tạp Vụ Quán Ăn</t>
  </si>
  <si>
    <t>Ốc Anh Béo</t>
  </si>
  <si>
    <t>Em Cần Tìm Việc Làm Thêm Buổi Tối Từ 18H-22H</t>
  </si>
  <si>
    <t>Cần Tuyển Nhân Viên Phục Vụ Karaoke</t>
  </si>
  <si>
    <t>Karaoke Cat Tien</t>
  </si>
  <si>
    <t>-CẦN TUYỂN NHÂN VIÊN PHỤC VỤ NAM CHO QUÁN KARAOKE GIA ĐÌNH KHU VỰC GÒ VẤP.', '-ĐK : 18 TUỔI TRỞ LÊN , CÓ Hồ sơ xin việc CMND ,HỘ KHẨU.', '-CÔNG VIỆC : PHỤC VỤ ', '-NHỮNG BẠN Ở TỈNH ĐƯỢC BAO ĂN Ở .', '-LƯƠNG : Thỏa Thuận</t>
  </si>
  <si>
    <t>Tuyển Nam Phục Vụ</t>
  </si>
  <si>
    <t>Billiards Số 9</t>
  </si>
  <si>
    <t>Cần Tuyển Dụng 3 Bạn Nhân Viên Tư Vấn</t>
  </si>
  <si>
    <t>Như Mơ</t>
  </si>
  <si>
    <t>-‼️ TPHCM - TUYỂN DỤNG CUỐI NĂM ‼️ ', '-', '-NHÂN VIÊN TƯ VẤN', '-HỖ TRỢ KINH DOANH ', '- Thu nhập: 5.000.000 - 8.000.000, thưởng không giới hạn,  hoa hồng', '- Thời gian làm việc:  từ 07h30 - 5h30', '-Hỗ trợ partime ', '- CÔNG VIỆC:', '-• Tư vấn thông tin sản phẩm trực tiếp cho khách hàng ', '-• Chăm sóc, giải đáp thắc mắc của khách hàng', '-• Hướng dẫn cách thức thanh toán cho khách hàng', '-• Lên lịch hẹn khách hàng , chiến lược bán hàng', '- YÊU CẦU:', '-• Dành thời gian 3 ngày để training .', '-• Siêng năng , chịu khó', '-• Thái độ làm việc tích cực , vui vẻ', '-• Từ 18 tuổi trở lên', '- QUYỀN LỢI', '-• Không yêu cầu kinh nghiệm, sẽ được đào tạo', '-• Môi trường làm việc năng động., chuyên nghiệp', '-----------------------------------------------</t>
  </si>
  <si>
    <t>Hoa hồng + thưởng về thái độ</t>
  </si>
  <si>
    <t>Tuyển 4 Nam Lao Động Phổ Thông,Thời Vụ 10-15 Ngày</t>
  </si>
  <si>
    <t>Khoe Pro Sport</t>
  </si>
  <si>
    <t>ăn giữa ca 25k, 15 ngày, 8h/ngày</t>
  </si>
  <si>
    <t>CTY Công NGHệ Plasma Ứd Tuyển Kỹ Thuật Viên</t>
  </si>
  <si>
    <t>Công ty CP Công Nghệ Plasma Ứng Dụng</t>
  </si>
  <si>
    <t>-Công ty CP Công Nghệ Plasma Ứng Dụng tuyển Kỹ Thuật Viên Điện &amp;amp; Điện Tử', '-Địa chỉ: 92 Bùi Tá Hán - Phường An Phú - Quận 2 - TP Hồ Chí Minh', '-Mô tả', '-- Sản xuất các linh kiện liên quan phần điện, điện tử, tản nhiệt của đèn LED', '-- Lắp đặt hệ thống pin mặt trời', '-- Sản xuất các linh kiện liên quan phần cơ khí của đèn LED', '-- Tham gia quá trình sản xuất sản phẩm đèn LED', '-- Hỗ trợ phòng ban liên quan lên phương án vật tư', '-- Tham gia quá trình bảo hành sản phẩm', '-=&amp;gt; Nếu bạn nào năng lực chuyển qua bộ phận thiết kế', '-', '-Yêu cầu', '-- Tốt nghiệp các chuyên ngành: Điện – Điện tử, Cơ điện tử, Điều khiển – Tự động hóa.', '-- Kinh nghiệm1-2 năm làm ngành liên quan cơ khí, điện, điện tử', '-- Sử dụng thành thạo các chương trình vi tính văn phòng: Word, Email, Internet.', '-• Kỹ năng:', '-- Có khả năng tìm hiểu, phát hiện lỗi, tìm tòi sửa chữa thiết bị hỏng.', '-- Cẩn thận, chu đáo, kỹ tính, kỷ luật, có trách nhiệm và chủ động trong công việc.', '-', '-Quyền lợi', '-- Thu nhập bao gồm: Lương cơ bản + trợ cấp ăn uống đi lại 7-10 triệu/tháng + thưởng 1 triệu/tháng+ 3 tháng xét tăng lương/lần + phụ cấp trách nhiệm', '-- Sau 6 tháng đánh giá năng lực, nếu chuyên môn và năng lực phù hợp sẽ thăng chức trưởng nhóm', '-- Thu nhập trung bình từ 8 - 15 triệu (có thể cao hơn tùy theo năng lực làm việc của ứng viên)', '-- Xét duyệt thăng cấp và lương, thưởng hàng năm', '-', '-Hồ sơ', '-- Hoặc gửi CV mô tả quá trình học tập và làm việc về email liên hệ', '-huyenbui.mba09.neu@gmail.com', '-</t>
  </si>
  <si>
    <t>Futa Buslines Tuyển Lái Xe Tuyến Dấu E Các Tỉnh</t>
  </si>
  <si>
    <t>Công Ty Cổ Phần Xe Khách Phương Trang Futa BusLines</t>
  </si>
  <si>
    <t>-Công Ty Cổ Phần Xe Khách Phương Trang Futa BusLines tuyển Lái Xe Tuyến Dấu E Các Tỉnh', '-Địa chỉ: 76 - 78 - 80 Trần Hưng Đạo - Quận 1 - TP. Hồ Chí Minh', '-Mô tả', '-- Lái xe theo tuyến cố định.', '-- Phục vụ và hỗ trợ khách hàng chu đáo, tận tình.', '-- Kiểm tra xe và bảo quản xe trong quá trình làm việc.', '-', '-Yêu cầu', '-- Có bằng lái xe dấu E trở lên.', '-- Có trên 02 năm kinh nghiệm lái xe với bằng dấu E', '-- Chăm chỉ, trung thực, chịu được áp lực công việc.', '-- Thông thạo lộ trình các tuyến cố định.', '-', '-Quyền lợi', '-- Mức lương và thu nhập hấp dẫn.', '-- Chế độ khen thưởng và phúc lợi phong phú.', '-- Môi trường làm việc thân thiện, chuyên nghiệp.', '-- Cơ hội đào tạo, phát triển và thăng tiến.', '-- Các chế độ theo Luật lao động hiện hành và các phúc lợi theo quy định của Công ty.', '-', '-Hồ sơ', '-- Hoặc gửi CV mô tả quá trình học tập và làm việc về email liên hệ', '-tuyendung@futa.vn</t>
  </si>
  <si>
    <t>CTY Công NGHệ Mạng Sao Kim Tuyển NV Kỹ Thuật</t>
  </si>
  <si>
    <t>Công ty TNHH Công Nghệ Mạng Sao Kim</t>
  </si>
  <si>
    <t>-Công ty TNHH Công Nghệ Mạng Sao Kim tuyển Nhân Viên Kỹ Thuật Điện – Điện Tử Và Viễn Thông', '-Địa chỉ: Tầng 5, Tòa nhà ACM, 96 Cao Thắng, P.4, Quận 3, Tp.HCM', '-Mô tả', '-- Triển khai hạ tầng cáp công nghệ thông tin, điện nhẹ cho văn phòng tòa nhà.', '-- Lắp đặt hệ thống mạng, điện thoại, điện nhẹ, chiếu sáng cho văn phòng tòa nhà, văn phòng và nhà máy.', '-- Lắp đặt các bộ điều khiển hệ thống như công tắc, ổ cắm điện, rơle, công tắt tơ,CB, MCCB, đấu nối hệ thống tủ điện, hệ thống bộ lưu điện.', '-- Bảo dưỡng, sửa chữa các thiết bị cung cấp điện, hệ thống chiếu sáng, mạng điện các loại.', '-- Lắp đặt, vận hành, sửa chữa, kiểm tra, hiệu chỉnh các hệ thống cung cấp và thiết bị điện', '-+ Làm việc tại :', '-- Hồ Chí Minh : Tầng 5, Tòa nhà ACM, 96 Cao Thắng, P.4, Q.3, TP.HCM', '-- Hà Nội : 204B, TDL Building, 22 Láng Hạ, Đống Đa, Hà Nội', '-', '-Yêu cầu', '-- Có kinh nghiệm (ưu điểm) hoặc chưa có kinh nghiệm trong lĩnh vực hạ tầng cáp mạng- điện.', '-- Có khả năng chịu được áp lực cao trong công việc.', '-- Có khả năng đi công tác', '-- Đọc, hiểu được các bản vẽ thiết kế. (ưu điểm)', '-- Sử dụng được các loại công cụ dụng cụ đo kiểm điện để xác định thông số kỹ thuật trong các điều kiện thực tế như điện áp, công suất tải.(ưu điểm)', '-- Sử dụng thành thạo các công cụ dụng cụ hổ trợ thi công nhu máy khoan, máy cắt, máy mài, kềm thủy lực', '-- Biết sử dụng đúng các dụng cụ an toàn lao động, an toàn điện trong quá trình triển khai, và lắp đặt thiết bị. (ưu điểm)', '-- Ưu tiên ứng viên đã làm trong lĩnh vực viễn thông (Viettel)</t>
  </si>
  <si>
    <t>Đăk Nông-Tuyển Nhân Viên Xịt Vệ Sinh Chuồng Trại</t>
  </si>
  <si>
    <t xml:space="preserve">-Mô tả:', '-– Xịt chuồng, sàn bằng máy xịt áp lực (máy nén rửa xe)', '-', '-Yêu cầu ', '-– Nam có sức khỏe, siêng năng, chịu khó.', '-- Biết sửa chữa cơ bản về máy xịt áp lực (máy rửa xe)', '-– Gắn bó lâu dài với công ty.', '-– Làm việc nội trú lâu dài tại trang trại.', '-', '-Quyền lợi:', '-– Lương cứng 7 đến 8 triệu (ngoài ra còn có thưởng hàng tháng, thưởng Lễ, Tết)', '-– Được tài trợ chỗ ở, điện, nước, tài trợ ăn uống và các chi phí sinh hoạt cơ bản.', '-– Chế độ lương, thưởng, chế độ bảo hiểm dành cho nhân viên gắn bó.', '-– Môi trường làm việc thoải mái, cơ hội đào tạo, lộ trình thăng tiến rõ ràng.', '-', '-Hồ sơ:', '-– CMND, Hộ khẩu, SYLL, giấy khai sinh bản sao có công chứng.', '-– Giấy khám sức khỏe trong vòng 6 tháng.', '-', '-Liên hệ: </t>
  </si>
  <si>
    <t>Thưởng hàng tháng, Lễ, Tết...</t>
  </si>
  <si>
    <t>MD SOLUTIONS</t>
  </si>
  <si>
    <t>6.743.000 - 9.540.000 đ/tháng</t>
  </si>
  <si>
    <t>Thị trấn Trảng Bàng, Huyện Trảng Bàng, Tây Ninh</t>
  </si>
  <si>
    <t xml:space="preserve">-tuyển 500 lao động phổ thông ', '-không yêu cầu trình độ và kinh nghiệm ', '-công việc : đứng máy, đóng gói,  kiểm hàng,.... </t>
  </si>
  <si>
    <t>Nhận việc miễn phí</t>
  </si>
  <si>
    <t>Cần Gấp 5 Bạn Đi Làm Ca Sáng Từ 5h 30 Đến 7H30</t>
  </si>
  <si>
    <t>1 phút 30s chợ bà chiểu</t>
  </si>
  <si>
    <t>22.000 - 50.000 đ/giờ</t>
  </si>
  <si>
    <t>-Mình cần 5 bạn vui vẻ, nhanh nhẹn đi làm gấp', '-Công việc bán thức ăn nhanh', '-Trả lương theo tuần</t>
  </si>
  <si>
    <t>Tuyển 30 NVKD</t>
  </si>
  <si>
    <t>Công Ty TNHH SX TM DV XNK Phượng Vũ</t>
  </si>
  <si>
    <t>-CT SXTMDV XNK Phượng Vũ', '-Thời gian làm việc giờ hành chánh</t>
  </si>
  <si>
    <t>Công Ty TNHH Animaid Tuyển Nhân Viên Vệ Sinh</t>
  </si>
  <si>
    <t>Công Ty TNHH Animaid</t>
  </si>
  <si>
    <t>-Công Ty TNHH Animaid tuyển Nhân Viên Vệ Sinh Và Sát Trùng Trang Trại', '-Địa chỉ: 175/11 đường Linh Trung, P. Linh Trung, Q. Thủ Đức, TP. Hồ Chí Minh', '-Mô tả', '-- Thực hiện công tác vệ sinh – sát trùng trang thiết bị và chuồng nuôi của các hệ thống trang trại chăn nuôi.', '-- Thực hiện công tác quản lý đối với vật tư, máy móc thiết bị được cấp hoặc bàn giao.', '-- Trao đổi với khách hàng tại nơi làm việc để tiếp thu, ghi nhận ý kiến nhằm cải tiến chất lượng.', '-- Thực hiện các công việc khác theo yêu cầu của cấp trên.', '-- Công việc yêu cầu ở lại nơi làm việc toàn thời gian.', '-- Công việc làm theo giờ hành chính, nhưng có thể tăng ca theo yêu cầu của cấp trên', '-', '-Yêu cầu', '-- Nam', '-- Sức khỏe tốt', '-- Tuổi từ 18 – 35', '-- Nhanh nhẹn, hoạt bát, nghiêm túc trong công việc, chịu được áp lực công việc cao.', '-- Gắn bó lâu dài với công ty, chấp nhận sự điều động, phân công công tác của lãnh đạo công ty.', '-', '-Quyền lợi', '-- Làm việc trong môi trường năng động, chuyên nghiệp có nhiều cơ hội thăng tiến.', '-- Cung cấp trang thiết bị đầy đủ để phục vụ công việc.', '-- Được đóng BHXH, BHYT, BHTN theo quy định của Nhà nước.', '-- Được hưởng các chính sách phúc lợi theo quy định của công ty.', '-- Được đào tạo, nâng cao nghiệp vụ thường xuyên.', '-- Lương khởi điểm từ 6 triệu , tăng theo năng lực làm việc.', '-- Được bao ăn, bao ở trong thời gian ở lại nơi làm việc toàn thời gian.', '-Email: bich.nguyen@animaid.vn</t>
  </si>
  <si>
    <t>Cần Tuyển 10 Nhân Viên, Phó Phòng, TPKD BDS</t>
  </si>
  <si>
    <t>Nguyễn Văn Diện</t>
  </si>
  <si>
    <t>--TẬP ĐOÀN SHR - GROUP  TUYỂN DỤNG ', '- 20 Chuyên Viên Tư Vấn Bất Động Sản ', '-* 𝑸𝑼𝒀𝑬̂̀𝑵 𝑳𝑶̛̣𝑰', '-- LƯƠNG cơ bản: 6.000.000 đồng/tháng', '-- HOA HỒNG: 3% NHẬN ĐỦ MỘT LẦN 100%', '-- HỖ TRỢ MARKETING: : 1.000.000 đ/ tháng ', '-- THƯỞNG nóng bỏng tay: lên đến 10.000.000 đ', '-- Nhân viên mới được đào tạo kiến thức và kỹ năng với đội ngũ quản lý có nhiều năm kinh nghiệm.', '-- Được làm việc trong môi trường năng động, chuyên nghiệp, hỗ ', '-trợ lẫn nhau cùng phát triển.', '-- Cơ hội thăng tiến cao với nhiều phúc lợi hấp dẫn khác.', '-* 𝑴𝑶̂ 𝑻𝑨̉ 𝑪𝑶̂𝑵𝑮 𝑽𝑰𝑬̣̂𝑪', '-- Tìm kiếm, chăm sóc khách hàng tiềm năng.', '-- Tư vấn, đàm phán, thuyết phục và ký kết hợp đồng', '-- Chi tiết cụ thể sẽ được trao đổi trong quá trình phỏng vấn.', '-* 𝒀𝑬̂𝑼 𝑪𝑨̂̀𝑼', '-- Có phương tiện đi lại, Laptop để làm việc', '-- Có sự nhiệt huyết và tinh thần trách nhiệm trong công việc.', '-- Tự tin, nhanh nhẹn và đam mê kiếm tiền.', '---------------------------', '-# PHÒNG NHÂN SỰ, SHR - LAND', '- CÔNG TY CỔ PHẦN ĐẦU TƯ BDS SHR LAND</t>
  </si>
  <si>
    <t>Tuyển Tạp Vụ Ca Ngày</t>
  </si>
  <si>
    <t>Ks Kim Cúc</t>
  </si>
  <si>
    <t>Công ty trang nguyên</t>
  </si>
  <si>
    <t>Cơm Tấm Tài Tuyển Nhân Viên Phục Vụ Quán Ăn</t>
  </si>
  <si>
    <t>Cơm Tấm Tài</t>
  </si>
  <si>
    <t>-Cơm Tấm Tài tuyển Nhân Viên Phục Vụ Quán Ăn ', '-ĐỊA CHỈ LIÊN HỆ: Số 1 Nguyễn An Ninh, Phường 14, Quận Bình Thạnh, TPHCM', '-MÔ TẢ CÔNG VIỆC', '-', '--Thực hiện theo đúng quy trình Phục vụ bàn của Quán ăn.', '-- Set up bàn, làm công tác chuẩn bị trước giờ khách', '-- Order món ăn, đồ uống cho khách.', '-- Trực bàn, tiếp nhận yêu cầu của khách hàng', '-- Làm việc ca sáng: 6-14h', '-QUYỀN LỢI ĐƯỢC HƯỞNG', '-', '-- Nhận việc ngay sau khi phỏng vấn', '-- Hưởng lương theo thỏa thuận, ngoài ra hàng tháng được thưởng theo năng lực làm việc.', '-- Được hỗ trợ bữa ăn ca: sáng, trưa, tối', '-- Làm việc trong môi trường năng động &amp;amp; hỗ trợ lẫn nhau', '-', '-YÊU CẦU KHÁC', '-', '-- Chăm chỉ, nhanh nhẹn, chịu khó', '-- Có kinh nghiệm đã từng làm qua vị trí phục vụ là 1 lợi thế', '-', '-HỒ SƠ BAO GỒM', '-hoặc gửi CV mô tả quá trình học tập và làm việc về email liên hệ.', '-linhtruong0811@gmail.com</t>
  </si>
  <si>
    <t>Tuyển Phụ Mộc Không Cần Kinh Nghiệm</t>
  </si>
  <si>
    <t>Công ty cổ phần Tập Đoàn Mantis Việt Nam</t>
  </si>
  <si>
    <t>170.000 - 250.000 đ/ngày</t>
  </si>
  <si>
    <t>-Công ty cổ phần tập đoàn Mantis Việt Nam do nhu cầu mở rộng ', '-cần tuyển 5 bạn phụ mộc, muốn học nghề mộc đóng thùng loa, dán Simili không yêu cầu giới tính ', '-', '-các bạn  nào cần nhu cầu liên hệ gập nhé</t>
  </si>
  <si>
    <t>CTY MTV Nhà Hàng Hoàng Yến Tuyển NV Thu Ngân</t>
  </si>
  <si>
    <t>Công ty TNHH MTV Nhà hàng Hoàng Yến</t>
  </si>
  <si>
    <t>-Công ty TNHH MTV Nhà hàng Hoàng Yến tuyển Nhân Viên Thu Ngân', '-ĐỊA CHỈ LIÊN HỆ: 36 Phạm Ngọc Thạch, Phường 6, Quận 3, TP Hồ Chí Minh.', '-MÔ TẢ CÔNG VIỆC', '-', '-- Nắm rõ quy trình thanh toán và các thao tác làm việc với công cụ thanh toán.', '-- Thực hiện công tác thu ngân: check bill, in bill, xuất hóa đơn, thanh toán tiền cho khách theo đúng quy trình thanh toán của nhà hàng.', '-- Đảm bảo quá trình thanh toán cho khách hàng chính xác, nhanh chóng.', '-- Đảm bảo số tiền mặt thu được phải khớp với số liệu doanh thu trên máy hàng ngày.', '-- Lập sổ theo dõi hàng ngày của bộ phận thu ngân.', '-- Lập báo cáo doanh thu hàng ngày theo yêu cầu của bộ phận.', '-- Đảm bảo vệ sinh khu vực quầy thu ngân, giữ cho máy móc thu ngân hoạt động tốt.', '-- Thực hiện những công việc khác theo yêu cầu của Quản lý.', '-QUYỀN LỢI ĐƯỢC HƯỞNG', '-', '-- Tips / charge (theo tình hình kinh doanh của Nhà hàng).', '-- Lương tăng từ 3-4 lần / năm (theo năng lực).', '-- Thưởng tháng 13.', '-- Hỗ trợ cơm dùng tại Nhà hàng.', '-- Hỗ trợ tiền gửi xe.', '-- Được cấp đồng phục miễn phí.', '-- Tham gia đầy đủ BHXH, BHYT, BHTN theo quy định Nhà nước (12 ngày phép / năm).', '-', '-YÊU CẦU KHÁC', '-', '-- Thời gian làm việc: Ca gãy (10-14g và 17-22g), Ca xoay (8 tiếng 30 phút)', '-- Độ tuổi: từ 18 đến 28 tuổi.', '-- Ngoại hình khá, Giao tiếp tốt.', '-- Thái độ tích cực, trung thực, chăm chỉ, ham học hỏi, Tinh thần trách nhiệm cao.', '-- Ưu tiên ứng viên yêu thích, có định hướng và gắn bó trong lĩnh vực Nhà hàng / Khách sạn.', '-', '-HỒ SƠ BAO GỒM</t>
  </si>
  <si>
    <t>CTY Mắt Kính Hoàng Việt An Tuyển NV Kỹ Thuật</t>
  </si>
  <si>
    <t>Công ty TNHH Thương Mại Mắt Kính Hoàng Việt An</t>
  </si>
  <si>
    <t>-Công ty TNHH Thương Mại Mắt Kính Hoàng Việt An tuyển Nhân Viên Kỹ Thuật Phòng Lab – Nam Lao Động Phổ Thông', '-ĐỊA CHỈ LIÊN HỆ: Chi nhánh : Số 21 đường số 3 P. Bình Trị Đông B, Quận Bình Tân', '-MÔ TẢ CÔNG VIỆC', '-', '-- Nhân viên sản xuất tròng kính, có nhiệm vụ điều khiển máy và trang thiết bị để sản xuất theo đúng qui trình và yêu cầu của trưởng chi nhánh phòng lab.', '-- Chịu trách nhiệm các quy trình vận hành máy cũng như chất lượng sản phẩm theo đúng quy định của bộ phận', '-- Các công việc khác theo sự phân công của quản lý', '-- Trao đổi chi tiết công việc khi phỏng vấn', '-QUYỀN LỢI ĐƯỢC HƯỞNG', '-', '-- Mức lương, hoa hồng và phụ cấp: 6tr đến7tr tùy theo khả năng do trưởng chi nhánh đánh giá.', '-- Được hưong hoa hồng theo doanh số phòng lab sản xuất( 500k đến 1tr).', '-- Hỗ trợ cơm trưa 30k/ ngày', '-- BHXH, BHYT theo quy định nhà nước', '-- Nghỉ lễ, tết + chính sách thưởng lễ tết theo lịch nhà nước cũng như quy định công ty', '-- Tăng lương theo thâm niên tối thiểu 10%/năm (mức tăng cao hơn tùy thuộc theo khả năng)', '-- Môi trường làm việc chuyên nghiệp, trang thiết bị hiện đại, an toán', '-- Quyền lợi thỏa thuận thêm khi PV', '-', '-YÊU CẦU KHÁC', '-', '-- Nam – Tuổi từ 18 – 35', '-- Tối thiểu tốt nghiệp THPT, ứng viên có bằng trung cấp, cao đẳng chuyên ngành cơ khí là một lợi thế', '-- Chăm chỉ, thật thà, cẩn thận và có trách nhiệm với công việc', '-- Có định hướng gắn bó lâu dài', '-- Không yêu cầu KN, sẽ được đào tạo khi nhận việc', '-', '-HỒ SƠ BAO GỒM</t>
  </si>
  <si>
    <t>CTY TMDV Green Leaf Việt Nam Tuyển NV Lái Xe</t>
  </si>
  <si>
    <t>Công Ty TNHH TMDV Green Leaf Việt Nam</t>
  </si>
  <si>
    <t>-Công Ty TNHH TMDV Green Leaf Việt Nam tuyển Nhân Viên Lái Xe', '-ĐỊA CHỈ LIÊN HỆ: 193 Trần Não, Phường Bình An, Quận 2, TPHCM', '-MÔ TẢ CÔNG VIỆC', '-', '-- Đưa đón Khách hàng cố định đi làm việc theo đúng yêu cầu, thời gian, địa điểm... trong khu vực thành phố và các khu công nghiệp', '-- Thực hiện đúng các quy định về an toàn giao thông, đảm bảo an toàn cho người, xe.', '-- Bảo quản và giữ gìn xe tốt. Đảm bảo xe luôn sạch sẽ và trong tình trạng sẵn sàng phục vụ; thực hiện các quy định về báo cáo, ghi chép hành trình xe.', '-- Thời gian làm việc: Từ T2 - T6 hàng tuần (từ 7h00 AM đến 18:00 PM).', '-QUYỀN LỢI ĐƯỢC HƯỞNG', '-', '-- Tổng thu nhập trên 10 triệu đồng', '-- Lương cơ bản trên 7.000.000đ, tùy thuộc vào kinh nghiệm', '-- Môi trường làm việc thân thiện, chuyên nghiệp, cơ hội tăng lương hấp dẫn', '-- Được hướng dẫn, đào tạo ngay khi nhận việc', '-- Được tham gia BHXH, BHYT theo quy định của nhà nước', '-- Kí HĐLĐ', '-- Phụ cấp ngoài giờ, chủ nhật hấp dẫn', '-- Được trả phép năm', '-- Cấp đồng phục hằng năm', '-- Khám sức khỏe định kì hằng năm', '-', '-YÊU CẦU KHÁC', '-', '-- Bằng lái dấu B2', '-- Trên 2 năm kinh nghiệm lái xe, rành đường TP', '-- Thái độ vui vẻ, nhiệt tình, có tinh thần trách nhiệm với công việc', '-- Sức khỏe tốt', '-', '-HỒ SƠ BAO GỒM', '-', '-hoặc gửi CV mô tả quá trình học tập và làm việc về email liên hệ.', '-vannguyen1020201@gmail.com</t>
  </si>
  <si>
    <t>Công Ty Cp TM-XD Hiệp Á Tuyển Lao Động Phổ Thông</t>
  </si>
  <si>
    <t>Công ty CP TM-XD Hiệp Á</t>
  </si>
  <si>
    <t>-Công ty CP TM-XD Hiệp Á tuyển Lao Động Phổ Thông', '-ĐỊA CHỈ LIÊN HỆ: 111 Đường số 5, Phường 17, Quận Gò Vấp, Thành Phố Hồ Chí Minh', '-MÔ TẢ CÔNG VIỆC', '-', '-- Lắp ráp thi công vách ngăn Vệ sinh', '-- Làm việc theo yêu cầu của cấp trên', '-- Thời gian làm việc: Từ thứ 2 đến thứ 7', '-QUYỀN LỢI ĐƯỢC HƯỞNG', '-', '-- Thu nhập ổn định', '-- Phụ cấp hỗ trợ thêm: xăng xe, điện thoại,', '-- Mức lương được điều chỉnh định kỳ hằng năm', '-- Chế độ bảo hiểm: đóng BH đầy đủ theo quy định của nhà nước', '-- Chính sách phúc lợi cho gia đình nhân viên: Tổ chức sinh nhật, quà tặng', '-- Sinh hoạt vui chơi hằng tháng: (sinh nhật, cưới hỏi, team building,…)', '-- Chế độ du lịch: 01 năm / lần', '-- Môi trường làm việc: thân thiện , hòa đồng', '-- Cơ hội đào tạo: cơ hội thăng tiến', '-- Cơ hội thăng tiến: quý/lần,…', '-- Có chế độ mua hàng ưu đãi dành cho nhân viên', '-', '-YÊU CẦU KHÁC', '-', '-- Siêng năng , chăm chỉ, Thật thà', '-', '-HỒ SƠ BAO GỒM', '-', '-hoặc gửi CV mô tả quá trình học tập và làm việc về email liên hệ.', '-thuhien@hiepajsc.com</t>
  </si>
  <si>
    <t>Công Ty TNHH Sx HTD Bình Tiên Tuyển NV Bảo Vệ</t>
  </si>
  <si>
    <t>Tổng công ty Bitis_Công ty TNHH SX HTD Bình Tiên</t>
  </si>
  <si>
    <t>-Công ty TNHH SX HTD Bình Tiên tuyển Nhân Viên Bảo Vệ', '-ĐỊA CHỈ LIÊN HỆ: 22 Lý Chiêu Hoàng, Phường 10, Quận 6', '-• Kiểm soát cán bộ nhân viên và phương tiện ra vào', '-• Bảo đảm an toàn cho tài sản và thiết bị của công ty.', '-• Thực hiện các nghiệp vụ an ninh chuyên nghiệp khác.', '-• Các công việc sẽ được trao đổi cụ thể trong buổi phỏng vấn', '-QUYỀN LỢI ĐƯỢC HƯỞNG', '-', '-• Thu nhập từ 7 – 9 triệu / tháng', '-• Lương tăng ca (nếu có)', '-• Thưởng hàng tháng, hàng quý, hàng năm', '-• Được hỗ trợ 2 suất ăn/ ca trực và chỗ ở nội trú', '-• Được tham gia du lịch nghỉ mát hàng năm', '-• Làm việc trong môi trường chuyên nghiệp', '-', '-YÊU CẦU KHÁC', '-', '-• Tốt nghiệp THCS trở lên, có bằng TN cấp 2 hoặc cấp 3', '-• Siêng năng, chăm chỉ, có khả năng sắp xếp công việc', '-• Chịu được áp lực cao', '-• Có sức khỏe phù hợp với yêu cầu công việc', '-• Có phương tiện di chuyển, có thể đi công tác.', '-', '-HỒ SƠ BAO GỒM', '-', '-hoặc gửi CV mô tả quá trình học tập và làm việc về email liên hệ.', '-bitistuyendung22lch@bitisgroup.vn</t>
  </si>
  <si>
    <t>Cần Tuyển 2 Bạn Tư Vấn Và Chăm Sóc Khách Hàng</t>
  </si>
  <si>
    <t>Lương Thị Phương Tâm</t>
  </si>
  <si>
    <t>7.400.000 - 8.400.000 đ (lương khoán)</t>
  </si>
  <si>
    <t>-* Cần tuyển 2 bạn tư vấn và chăm sóc khách hàng', '-**CViệc : đóng gói ,sắp xếp nơi lviệc gọn gàng ,hỗ trợ khách ,tư vấn cho khách(nếu có nhu cầu)', '-*** Đ/C: 8 nguyễn Quang Bích f13 Q.Tân Bình và 1số quận khu vực HCM', '-***Thời gian:', '-+ Sáng 7h30-11h30', '-+ Chiều 12h30- 16h30', '-• Lương:7tr400 - 8tr409', '-➡Các bạn được phép xoay ca nhé', '-Được Nghỉ 1ngày chủ nhật hằng tuần.', '-***Yêu cầu: ', '--Từ 19 tuổi đến 45 tuổi', '-- Có CMND, hồ sơ xin việc đầy đủ', '-**Không yêu cầu kinh nghiệm và bằng cấp', '-=&amp;gt; Không qua trung gian.ưu tiên cho bạn nào thật sự muốn tìm việc.</t>
  </si>
  <si>
    <t>Phụ cấp Xăng Xe và Chuyên Cần</t>
  </si>
  <si>
    <t>Tôi Nữ Giúp Việc Nhà Đang Tìm Việc Ổn Định</t>
  </si>
  <si>
    <t>Mong muốn có bảo thưởng lễ</t>
  </si>
  <si>
    <t>Tìm Việc Cơ Khí Hàn Sì</t>
  </si>
  <si>
    <t>Xin Việc Kế Toán Nội Bộ</t>
  </si>
  <si>
    <t>-Chào anh chi, e chưa xin được việc', '-- e biết báo cáo thuế, xuất hoá đơn điện tử ,chấm công và tính lương, tăng - giảm', '-Lao động và thai sản.', '-- Báo cáo xuất nhập Tồn kho. ', '-- Thu hồi công nợ khách hàng và trả nha cung cấp', '-- Soạn thảo hợp đồng mua bán và kinh tế.</t>
  </si>
  <si>
    <t>Công Ty Mở Rộng, Cần Tuyển Nhân Viên</t>
  </si>
  <si>
    <t>Công ty địa ốc Bình Minh</t>
  </si>
  <si>
    <t>-🔰🔰CƠ HỘI LÀM VIỆC CÙNG ĐỘI NGŨ GIÀU KINH NGHIỆM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50 Nhân Viên Kinh Doanh Bất Động Sản ( tuổi từ 18 - 35 )',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4 lần .', '-🔰 Cơ hội thăng tiến luôn rộng mở theo năng lực, không phụ thuộc thâm niên.</t>
  </si>
  <si>
    <t>Du lịch, bảo hiểm,...</t>
  </si>
  <si>
    <t>Tuyển 2 Nam Lx Cẩu Tự Hành</t>
  </si>
  <si>
    <t>Công Ty Vận Tải HN</t>
  </si>
  <si>
    <t>Cần Nam Đóng Hàng Online Giờ 4_2H Sáng</t>
  </si>
  <si>
    <t>-Cửa hàng an vy cần tuyển nam làm ca khuya 4h chiều -2h sáng. ', '-Nghỉ giải lao xen kẽ 30p . Tổng cộng 1 tiếng trong giờ làm việc.', '-Công viêc là đóng hàng online vào thùng.', '- Làm giỏi thưởng thêm cuối tháng. Phụ cấp cơm tháng 800k. Lương TC thử việc tháng đầu 6tr8', '-Làm việc tại số 16b2 trương Phước Phan f binh trị đông quận bình tân</t>
  </si>
  <si>
    <t>-Công ty TNHH MTV Kỹ Thuật Bác Cơ tuyển Thợ Tiện - Gia Công Cơ Khí ', '-Địa chỉ: 287/4 An Phú Đông 3, Khu Phố 4, P. An Phú Đông, Q12, TP.HCM', '-Mô tả', '-- Gia công tiện chi tiết theo bản vẽ.', '-- Sử dụng thành thạo máy móc cầm tay.', '-', '-Yêu cầu', '-- Có kinh nghiệm tiện, phay, bào', '-', '-- Biết chế tạo các chi tiết theo bản vẽ.', '-', '-- Biết hàn TIG và lắp ráp.', '-', '-- Sử dụng thành thạo các máy móc cầm tay.', '-', '-- Làm việc có kỹ luật tốt.', '-', '-Quyền lợi', '-- Lương cơ bản 9 - 12 triệu (có thể hơn tùy tay nghề)', '-', '-- Phúc lợi: Thưởng cuối năm, thưởng thành tích, các phúc lợi theo quy định luật pháp VN và lương đi làm các ngày lễ', '-', '-- Tham gia đầy đủ BHXH, BHYT, BHTN theo quy định.', '-', '-- Môi trường làm việc vui vẻ, năng động', '-', '-- Được đào tạo hàn, lắp nếu chưa có kinh nghiệm', '-', '-Hồ sơ', '-- Hoặc gửi CV mô tả quá trình học tập và làm việc về email liên hệ', '-', '-- Liên hệ trực tiếp : Chị Diệu ', '-Email: camdieubacco@gmail.com', '-</t>
  </si>
  <si>
    <t>-Hair Salon Thanh Thanh tuyển Thợ Làm Tóc ( Nữ)', '-ĐỊA CHỈ LIÊN HỆ: 49 Cao Thắng, P.17, Quận Phú Nhuận', '-- Làm tóc và nail tại Salon', '-- Chưa có kinh nghiệm sẽ được đào tạo', '-- Làm việc từ 9h sáng - 8h tối tại Phú Nhuận', '-- Môi trường làm việc thoải mái,vui vẻ', '-QUYỀN LỢI ĐƯỢC HƯỞNG', '-', '-- Được đào tạo nâng cao theo lộ trình để phát triển lên thợ chính.', '-Tháng nghỉ 2 ngày', '-- Có thâm niên sẽ có nhiều quyền lợi khác.', '-- Lương nhận được bao gồm : Lương cứng + tiền TIP (Tip trên 3.000.000vnd)', '-- Tổng lương từ 8-10tr ( tuỳ theo năng lực)', '-', '-YÊU CẦU KHÁC', '-', '-- Kinh nghiệm làm nail và tóc 1-2 năm', '-- Được đào tạo miễn phí nếu còn yếu tay nghề', '-- Có nhận học viên đào tạo', '-', '-', '-HỒ SƠ BAO GỒM', '-hoặc gửi CV mô tả quá trình học tập và làm việc về email liên hệ.', '-tamhuynh050882@gmail.com', '-</t>
  </si>
  <si>
    <t>Tuyển 4 Nhân Viên Bán Bánh Madi Gran</t>
  </si>
  <si>
    <t>Bùi Ngọc Linh Lan</t>
  </si>
  <si>
    <t>-Tuyển 4 nhân viên bán bánh Madi Gran', '-- lương 4-8 tr/ tháng', '-- làm từ 8h - 17h hằng ngày', '-- Làm ở 29 Song Hành, quận 12 và 1 số quận khác', '-- Cần người siêng , thái độ tốt</t>
  </si>
  <si>
    <t>Cần Tuyển LĐPT Nam / Nu Sản Xuất Linh Kiện Điện Tử</t>
  </si>
  <si>
    <t>NIDEC SERVO</t>
  </si>
  <si>
    <t>-TUYỂN NỮ CHÍNH THỨC VÀ THỜI VỤ ', '-Phỏng vấn liên tục các ngày trong tuần ', '-', '-Công ty NIDEC SERVO tuyển gấp 500 ldpt NỮ chính thức VÀ thời vụ chỉ cần cmnd gốc ', '-💁 YÊU CẦU ', '-NAM / NỮ.   CHÍNH THỨC : hồ sơ đầy đủ và bằng gốc cấp 2 ', '-NỮ THỜI VỤ.      : chỉ cần cmnd gốc ', '- LƯƠNG : 10tr -  13tr', '-· Địa điểm làm việc: Khu Công Nghệ Cao Q9. TPHCM (kế bên khu du lịch suối tiên)', '-Tuổi từ 1983-2002', '-Công việc : Lắp ráp linh kiện điện tử không yêu cầu kinh nghiệm sẽ được đào tạo ', '-Lương cơ bản : 4.729.000₫ ', '-💸 Chuyên cần : 300.000₫.  ', '-💸 Đi lại              :115.000₫.  ', '-💸 Phép năm.   :181.900₫ /26 ngày công. ', '-💸 BHXH            : 1.016.800₫', '-+ Tăng ca ngày : 34.100₫ / 1h', '-+ Tăng ca đêm. : 47.700₫ /1h', '-+ Phụ cấp ca đêm : 34.100₫', '- CỤ THỂ ', '-💸 12 TIÊNG CA NGÀY: 369.000₫', '-💸 12 TIẾNG CA ĐÊM : 423.500₫', '-QUYỀN LỢI', '-- Được hỗ trợ ăn uống tại Công Ty miễn phí', '-- Phát đồng phục miễn phí', '-- Hỗ trợ xoay ca ', '-- Cam kết mức lương trên 10 triệu', '-- không thu bất kỳ khoản phí nào ', '-·☎ ☎ LIÊN HỆ : Gặp A CHƯƠNG ', '- LƯU Ý: công ty không nhận hồ sơ các bạn nộp trước cổng bảo vệ ', '-HỖ TRỢ KIẾM PHÒNG TRỌ TRƯỚC CHO CÔNG NHÂN Ở XA', '- Các bạn xin việc vui lòng Liên hệ trước qua điện thoại để cty hướng dẫn kỹ về thủ tục xin việc và phỏng vấn sơ loạii nếu đạt yêu cầu sẽ hẹn lịch tới nhận việc luôn để tránh làm mất thời gian đi lại của các bạn!</t>
  </si>
  <si>
    <t>Nhận Gia Sư Cấp 1 2</t>
  </si>
  <si>
    <t>100.000 - 120.000 đ/giờ</t>
  </si>
  <si>
    <t>Nam Trông Xe Cửa Hàng Meatworld - Bao Ăn 2 Bữa Q1</t>
  </si>
  <si>
    <t>Long hải security</t>
  </si>
  <si>
    <t>-Cần tuyển 01 Nam Trông Coi Xe cửa hàng thực phẩm Ngay Đường Trần Khắc Chân, Quận 1, Tp HCM:', '-* Công Việc :', '-Nam : Trông giữ xe, hướng dẫn khách ra vào, Đảm Bảo An Ninh, tiền bo cao, bao ăn bo cao', '-* Thời gian làm việc : 9h30 - 21h30', '-Lương : 6.000.000 vnđ/ tháng . Bao ăn 2 bữa Tiền Bo cao ngày 50k trở lên. Công việc ổn định lâu dài.', '-Riêng ca đêm thì được thay nhau nghỉ ngơi. rất nhàn.', '-Yêu Câu : Nam tuổi từ 20 đến 45. Không hút thuốc', '-không có tiền án tiền sự , vui vẽ , hoà đông , có CMND , hoặc hồ sơ có công chứng', '-Ưu tiên : nhân viên làm việc lâu dài, làm ở lại.', '-----------------', '-- Nhận trực tiếp không mất phí. Đúng công việc. ', '-- Ứng viên có nhu cầu liên hệ trực tiêp hôm nay.', '---&amp;gt; Lưu ý : tin tuyển dụng trực tiêp , Đồng phục miễn phí , và được hưởng đây đủ chế độ theo luật lao động ', '-- Chế Độ Bảo Hiểm Đầy Đủ, Nhận Việc Trực tiêp tại Cty bảo vệ Long Hải', '-Địa chỉ: 127/36 Nguyễn Tư giản, phường12, Quận Gò vấp, Tp Hcm.</t>
  </si>
  <si>
    <t>Bảo Vệ, Giữ Xe- Nhà Hàng, Cafe, Khách Sạn, Bo Cao</t>
  </si>
  <si>
    <t>CÔNG TY TNHH KD &amp;amp; DV BẢO VỆ TSG VIỆT NAM</t>
  </si>
  <si>
    <t>-[TUYỂN GẤP] 25 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Tết X3.', '-• Ca 12 giờ/ngày lương đến 6.5 triệu/tháng/Tết X3.', '-• Ca 16 giờ/ngày lương đến 8,5 triệu/tháng/Tết X3.', '-• Ca 24h lương đến 10-12triệu/tháng/Tết X3.',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KD&amp;amp;DV BẢO VỆ TSG VIỆT NAM', '-Trụ Sở: 5A Trần Văn Dư, Phường 13, Q uận Tân Bình, TP.HCM</t>
  </si>
  <si>
    <t>-Công Ty TNHH MTV Bách Hóa Sài Gòn tuyển Nhân Viên Bán Hàng', '-ĐỊA CHỈ LIÊN HỆ: Tầng 9 - Tòa nhà International Plaza, 343 Phạm Ngũ Lão, Quận 1 - TP.HCM', '-- Tư vấn khách hàng lựa chọn sản phẩm.', '-- Thao tác tính tiền / hoá đơn cho khách hàng', '-- Sắp xếp, bảo quản hàng hóa, kho hàng.', '-- Thời gian làm việc: Làm việc theo Ca 8 tiếng', '-- Thực hiện các công việc quản lý phân công.', '-- Làm việc tại Cửa hàng  Q. Bình Thạnh, Tân Bình, Tân Phú', '-QUYỀN LỢI ĐƯỢC HƯỞNG', '-', '-- Mức lương trung bình từ 5 - 7 triệu.', '-- Thưởng + phụ cấp. Thu nhập xứng đáng với năng lực', '-- Đãi ngộ tương xứng với năng lực; thăng tiến theo năng lực và sự cống hiến.', '-- Chế độ BHXH, BHYT theo quy định Nhà nước', '-- Được tham dự các khóa đào tạo, hội thảo chuyên môn và phát triển kỹ năng.', '-- Môi trường làm việc chuyên nghiệp, thân thiện, coi trọng giá trị con người, trang thiết bị công nghệ tiên tiến.', '-- Ứng viên sẽ được đào tạo, hướng dẫn cụ thể', '-- Du lịch, nghỉ mát hàng năm', '-', '-YÊU CẦU KHÁC', '-', '-- Tốt nghiệp tối thiểu Trung học (Lớp 9)', '-- Không yêu cầu kinh nghiệm', '-- Ứng viên từ 18 tuổi trở lên', '-- Ưu tiên ứng viên biết sử dụng vi tính căn bản', '-', '-HỒ SƠ BAO GỒM', '-', '-hoặc gửi CV mô tả quá trình học tập và làm việc về email liên hệ.', '-</t>
  </si>
  <si>
    <t>Tuyển 3 Bảo Vệ</t>
  </si>
  <si>
    <t>Công ty TNHH 1 TV NooN</t>
  </si>
  <si>
    <t>-Tuân thủ nội quy của nhà hàng', '-Chào đón khách', '-Bảo vệ tài sản ', '-Báo cáo bất thường xãy ra ở nhà hàng</t>
  </si>
  <si>
    <t>Bố trí nơi ở, thưởng theo KPI</t>
  </si>
  <si>
    <t>-E tên Dũng sinh năm 2001', '-Hiện e đang là sv muốn tìm công việc theo ca khu vực đường láng</t>
  </si>
  <si>
    <t>Cô Lụa 49 Tuổi Quê Nam Định Tìm Việc Làm.</t>
  </si>
  <si>
    <t>-Cô Lụa 49 tuổi quê Nam Định tìm việc làm.', '-Cô có nhiều năm kinh nghiệm giúp việc gia đình, chăm em bé.', '-Tính tình hiền lành vui vẻ, chịu khó trong công việc, rất thích em bé, cô đã cho bé từ sơ sinh cho đến lớn', '-Cô độc thân không vướng bận gia đình, làm việc tết có thể ở lại với gia đình, cần tìm công việc giúp việc nhà chăm bé, làm việc lâu dài ổn định.</t>
  </si>
  <si>
    <t>Tuyển 4 Thợ Nước Cho Công Trình Nhà Phố</t>
  </si>
  <si>
    <t>công ty tư nhân</t>
  </si>
  <si>
    <t>360.000 - 590.000 đ/ngày</t>
  </si>
  <si>
    <t>Tìm Công Việc Từ Giờ Đến Tết</t>
  </si>
  <si>
    <t>-Nhanh nhẹn hoạt bát', '-Cao 1m7 nặng 62kg', '-Đã làm qua nhiều công việc như: sale , phục vụ nhà hàng quán bar, caffe....</t>
  </si>
  <si>
    <t>Nhận Viên Văn Phòng Làm Việc Tại Trường Mầm Non</t>
  </si>
  <si>
    <t xml:space="preserve">-Dưới 30 tuổi', '-Nhanh nhẹn, vui vẻ </t>
  </si>
  <si>
    <t>Tuyển CTV Bán Mỹ Phẩm</t>
  </si>
  <si>
    <t>Son 3CE chính hãng</t>
  </si>
  <si>
    <t>Telesale Tài Chính</t>
  </si>
  <si>
    <t>-Bổ sung nhân sự cuối năm Công ty cần tuyển 3 nhân viên telesale tài chính tại văn phòng', '-', '-Mức lương: từ 6tr đến 20tr', '-', '-Công việc: ', '-- Call cho khách hàng theo danh sách công ty cung cấp.', '-- Hỗ trợ thắc mắc của khách hàng', '-- Làm hồ sơ cho khách', '-', '-Yêu cầu: ', '-- Tốt nghiệp THPT', '-- Đam mê sale', '-- Tuổi từ 18 đến 35', '-', '-Địa chỉ làm việc: Song Hành, P.An Phú, Quận 2', '-</t>
  </si>
  <si>
    <t>Hiền  1983 HKTP Lái Xe Hang E</t>
  </si>
  <si>
    <t>Tuyển 20 Nhân Viên Kinh Doanh J&amp;amp;T</t>
  </si>
  <si>
    <t>Công ty trách nhiệm hữu hạn Dimasco Việt Nam</t>
  </si>
  <si>
    <t xml:space="preserve">- CẦN TUYỂN DỤNG – 5 NHÂN VIÊN KINH DOANH  - LƯƠNG CỨNG 4TR5 + 10-30% THƯỞNG DOANH THU ', '-🍁 ĐƯỢC CÔNG TY ĐÀO TẠO BÀI BẢN ', '- Số Lượng : 5 Nhân viên', '-Yêu cầu: ', '-+ Không yêu cầu trình độ', '-+ Có ít nhất 1 năm kinh nghiệm trong lĩnh vực Sales, kinh doanh. ', '-+ Có kinh nghiệm làm việc trong lĩnh chuyển phát nhanh là một lợi thế ', '-+ Giới tính nam, nữ độ tuổi trên 20 tuổi trở lên ', '-+ Nhiệt tình, có trách nhiệm Mô tả công việc', '-+ Chịu trách nhiệm tìm kiếm khách hàng mới, tư vấn về sản phẩm và xúc tiến ký hợp đồng. ', '-+ Hỗ trợ bộ phận admin trong việc chăm sóc khách hàng ', '-+ Thực hiện nghiên cứu thị trường và sản phẩm. </t>
  </si>
  <si>
    <t>thưởng theo doanh số từ 10-30%</t>
  </si>
  <si>
    <t>-CTY CP TM-DV An Phát Đạt ', '-Cần tuyển 5 nhân viên tại biên hòa', '-Công Việc: Bán và tư ván khách hàng về các mặt hàng sữa, ngũ cốc', '-Ca 1: 7h30-11h30', '-Ca 2: 13h30-17h', '-Ca 3: 18h-21h', '-Hành chính: 7h30h-17h', '-Thu nhập: từ 6.000.000 + phụ cấp+thưởng</t>
  </si>
  <si>
    <t>Phụ cấp+ thưởng +du lịch free</t>
  </si>
  <si>
    <t>Tuyển NV Sale Bên Linh Kiện Điện Thoại</t>
  </si>
  <si>
    <t>Hoàng Huy</t>
  </si>
  <si>
    <t xml:space="preserve">-Hoanghuy Mobile ', '-Bán hàng linh kiện điện thoại ', '-Đã từng sale </t>
  </si>
  <si>
    <t>thưởng lễ Tết, ăn doanh số</t>
  </si>
  <si>
    <t>Tuyển Thợ Sửa Chữa Ô Tô</t>
  </si>
  <si>
    <t>Công ty TNHH TM DV Sửa chữa ô tô Hoàng Chi</t>
  </si>
  <si>
    <t>-Công ty TNHH TM DV Sửa chữa ô tô Hoàng Chi  ', '-Mô tả công việc:  Thực hiện sửa chữa xe cho khách hàng theo sự phân công của trưởng nhóm, tổ trưởng. Bảo quản các công cụ, dụng cụ sửa chữa. Vệ sinh xe khách hàng sạch sẽ sau khi sửa chữa.', '-Nơi làm việc: Thảo Điền, Quận 2, Tp. HCM', '-Yêu cầu: Có kinh nghệm từ 2-3 năm về gầm, máy ô tô dưới 9 chỗ ngồi. Có khả năng kiểm tra đọc lỗi là một lợi thế.</t>
  </si>
  <si>
    <t>Cần Tuyển 6 LĐPT Bán Hàng Dịp Tết Và Sau Tết</t>
  </si>
  <si>
    <t>Công Ty TNHH SX TMDV Hóa Mỹ Phẩm Thiên Lộc Thành</t>
  </si>
  <si>
    <t>-Công Ty TNHH SX TMDV Hóa Mỹ Phẩm Thiên Lộc Thành', '-Cần Tuyển 6 LĐPT Nam/Nữ bán hàng ở Gò Vấp, Tân Bình, Tân Phú, Quận 12', '-*Công Việc:', '-- Sắp xếp trưng bày sản phẩm lên kệ', '-- Tư vấn cho khách hàng về sản phẩm khi có yêu cầu', '-- Thanh toán hóa đơn cho khách hàng', '-- Dọn dẹp quầy hàng sạch sẽ khi hết ca làm', '-- Thời gian làm việc:', '-   + Ca 4 tiếng: 7h30 - 11h30 và 13h - 17h', '-   + Ca 8 tiếng: 7h30 - 17h', '-   + Ca 12 tiếng: 7h30 - 21h30', '-Có xoay ca cho bạn sinh viên làm thêm kiếm thu nhập', '-*Yêu Cầu:', '-- Nam/ nữ trên 18t sức khỏe tốt', '-- Siêng năng chịu khó học hỏi', '-- Trung thực và có trách nhiệm với công việc', '-- Không yêu cầu ngoại hình, bằng cấp kinh nghiệm', '-- Sẽ được đào tạo các kỹ năng trước khi làm việc', '-- Ưu tiên những bạn có kinh nghiệm bán hàng', '-*Phúc Lợi:', '-- Mức lương:', '-   + Ca 4 tiếng: 3.500.000 VNĐ', '-   + Ca 8 tiếng: 7.000.000 VNĐ', '-   + Ca 12 tiếng: 11.000.000 VNĐ', '-- Mỗi tháng được nghỉ 4 ngày.', '-- Được hưởng phụ cấp hàng tháng.', '-- Hưởng đầy đủ các chế độ theo quy định: BHXH, BHYT, BHTN', '-- Thưởng lương tháng 13 + Lễ tết', '-- Xét tăng lương theo năng lực</t>
  </si>
  <si>
    <t>Nam 18T Tìm Việc Parttime Tối (N_18TVPT)</t>
  </si>
  <si>
    <t>có bao ăn thì càng tốt</t>
  </si>
  <si>
    <t>Cửa Hàng Tiêu Dùng Cần Tuyển 1 Nhân Viên Bán Hàng</t>
  </si>
  <si>
    <t>Mỹ Tâm</t>
  </si>
  <si>
    <t>-Cửa hàng tiêu dùng Song Chinh Mart cần tuyển 1 nhân viên bán hàng làm việc tại tân bình', '-Mô tả công việc: vệ sinh quầy hàng , sắp xếp hàng hoá , lấy hàng cho khách', '-Thời gian làm việc : từ 7h30 đến 17h00 thứ 2 đến thứ 7 ( chủ nhật lễ nghĩ )', '-Lương cố định : 5.500.000 _ 6.500.000 /tháng', '-Quyền lợi : phụ cấp xăng xe , cơm trưa ', '-Thưởng chuyên cần hàng tháng', '-Yêu câu : từ 20 đến 38 tuổi , siêng năng chịu khó , làm tốt công việc</t>
  </si>
  <si>
    <t>Làm đầy đủ thưởng cuối tháng.</t>
  </si>
  <si>
    <t>Tuyển 50 Nhân Viên Phục Vụ Nam Nữ</t>
  </si>
  <si>
    <t>Nhà Hàng Ẩm Thực Táo Đỏ</t>
  </si>
  <si>
    <t xml:space="preserve">-Góc tuyển Dụng. ', '-', '-NHÀ HÀNG TÁO ĐỎ. ', '-Cần tuyển Phục vụ nam không yêu cầu kinh nghiệm, có kinh nghiêm càng tốt', '-Yêu cầu: trung thực + chăm chỉ + siêng năng', '-Lương cao + típ cao. ', '-Thời gian làm việc: 9h đến 12h nghĩ đến 15h làm đến23h. </t>
  </si>
  <si>
    <t>bao ăn trong ca làm</t>
  </si>
  <si>
    <t>Tuyển 4 Nhân Viên Bán Cà Phê Tại Chỗ</t>
  </si>
  <si>
    <t>T&amp;amp;T Coffee</t>
  </si>
  <si>
    <t>-Cần tuyển 4 nhân viên phụ bán cafe tại chỗ.', '-Yêu cầu: đi làm đúng giờ, thái độ tốt, nhiệt tình, đi làm nghiêm túc, không yêu cầu bằng cấp.', '-🎇🎇🎇Phụ cấp: hỗ trợ đi lại, hỗ trợ chỗ ở thưởng khi làm việc tốt, được nghỉ 3 ngày chủ nhật.', '-🎏🎏🎏🎏Công việc: phụ bán cafe, thanh toán, sắp xếp, dọn dẹp', '-🎱🎱🎱🎱thời gian: sáng 7h30-11h30, chiều 13h30- 17h30, tối 18h-22h</t>
  </si>
  <si>
    <t>Được off 4 ngày trong tháng</t>
  </si>
  <si>
    <t>Tuyển Nữ Phục Vụ Cà Phê Tina-376 Chợ Lớn P11 Q6</t>
  </si>
  <si>
    <t>coffee TINA 376 đường chợ lớn p11.quận 6</t>
  </si>
  <si>
    <t>-Coffee TINA 376 đường chợ lớn.p11.quan 6', '-Tuyển NỮ phục vụ từ 20-30tuổi', '-', '-Yêu cầu:', '-       -Không đeo kính', '-      -Ngoại hình dễ nhìn,nhanh nhẹn,ý thức', '-      -Thái độ tốt', '-     -CMND poto', '-Tgian:', '-                 14h-22h15’', '-                                ', '-Lương :từ18k-25k/h', '-Quốclễ x2 ,tết x3', '-Tăng lương theo năng lực và doanh thu', '-Trao đổi trực tiếp tại quán .', '-***CÒN TIN CÒN TUYỂN********</t>
  </si>
  <si>
    <t>Tuyển 2 Nam/Nữ Bán Hàng</t>
  </si>
  <si>
    <t>-Cửa hàng bách hóa 525 phường 10 Quang Trung Gò Vấp tuyển 2 nhân viên bán hàng độ tuổi 18-45', '-', '-công việc chủ yếu là bán hàng tại quầy , vệ sinh quầy kệ .', '-Làm từ 7h30 đến 17h ', '-yêu cầu làm chăm chỉ , xiêng năng , đúng giờ .</t>
  </si>
  <si>
    <t>Nghỉ 1 ngày trong tuần</t>
  </si>
  <si>
    <t>-Cần tuyển 50 bạn làm chất xếp hành lý tại băng chuyền và tại sân đỗ phục vụ chuyến bay đến / đi an toàn hiệu quả tại sân bay..', '-Nam tuổi từ 18 đến 35 tuổi. chiều cao: 1m 65 trở lên.', '-- Tốt nghiệp THCS, THPT.',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t>
  </si>
  <si>
    <t>Tuyển Quản Lý Showroom Mỹ Phẩm</t>
  </si>
  <si>
    <t>Showroom Mỹ Phẩm KN BEAUTY</t>
  </si>
  <si>
    <t>-Showroom Mỹ Phẩm KN BEAUTY', '-- Công việc: Quản lý telesale online và showrooom mỹ phẩm', '-- Thời gian làm việc: Giờ hành chính : 8h - 18h ( nghỉ trưa 11h30 -13h30 )', '-- Làm việc tại : 89 Nguyễn Văn Thương( D1), Phường 25, quận Bình Thạnh.', '-- Yêu cầu:', '-+ Tốt nghiệp cao đẳng, đại học trở lên.', '-+ Kinh nghiệm quản lý nhân sự sale ít nhất 2 năm.', '-+ Mỗi tuần đề xuất các chương trình khuyến mãi hoặc pr sản phẩm.', '-+ Đóng góp xây dựng thương hiệu phát triển.</t>
  </si>
  <si>
    <t>Có tham gia BHXH</t>
  </si>
  <si>
    <t>Tuyển  Dụng  Nhân  Viên  Làm  Việc  Tòa  Nhà</t>
  </si>
  <si>
    <t xml:space="preserve">-bảo  đảm  ANTT, Tài sản, PCCC của  tòa  nhà, nhà  máy, Công  ty....  khi gặp  phỏng vấn chi tiết  cho từng  công  việc  và  lương  bổng cho từng  vi trí . Có  các  chế  độ  lao động theo quy định  Nhà  nước cho người  lao động...', '-', '-1/tuyển Q.1 .Ml từ  6tr5 đến 7tr tòa  nhà, căn  hộ (15nv ).', '-2/tuyển  Q.10.Ml từ 6tr5 đến 7tr', '-căn  hộ, ( 25 nv).', '-3/tuyển Q.7 .Ml 6tr2 đến  7 tr tòa  nhà. ', '-4/tuyển  Q.Tân Bình  và  Tân phú. 6tr đến  7tr.', '-5/ tuyển  BC: Ml 6tr đến  6tr5', '-Nhà  máy, xí  nghiệp. ', '-6/tuyển  Củ Chi ( Bình  Mỹ): Ml 6tr đến  6tr2.', '-7/ tuyển  Bình Dương và  Tây  Ninh .Ml 6tr nhà  máy .', '- Nếu  người  Lao động  gặp  khó  khăn  ban đầu  Cty sẽ hỗ  trợ  để N/V yên  tâm  làm  việc. </t>
  </si>
  <si>
    <t>Theo luật  lao động</t>
  </si>
  <si>
    <t>-Chúng tôi cần tuyển 30 nhân viên phục vụ tiệc cưới bán thời gian, cộng tác lâu dài.Sẽ có lịch tiệc thường xuyên cho các bạn chủ động đăng kí, không ép lịch. Phù hợp sinh viên và người đã đi làm muốn kiếm thêm thu nhập. Lương nhận sau tiệc.', '-Ca làm: có nhiều ca tùy lịch tiệc khách đặt. Linh động ca sáng/ ca chiều/ nguyên ngày', '-Lương: giao động 100.000- 280.000/ngày (liên hệ để biết chi tiết)', '-* Bao cơm+ miễn phí giữ xe', '-Bên mình là nhà hàng sân vườn. Công việc tương đối  nhẹ nhàng đồng phục cũng thoải mái hơn 1 số nhà hàng khác (có thể mặc áo thun đơn giản trắng/đen, mang giày nhựa)', '-- Nhà hàng Le Jardin- 195 Quốc Lộ 13, Phường Hiệp Bình Chánh, Quận Thủ Đứcặc áo thun', '-Đồng phục:', '-Nam: áo sơ mi trắng + quần tây đen+ giày tây đen.', '-Nữ: áo sơ mi trắng + quần tây đen+ giày búp bê đen+ búi tóc', '-Liên hệ số điện thoại bên cạnh hoặc nhắn zalo để biết thông tin chi tiết.', '-Rất mong hợp tác</t>
  </si>
  <si>
    <t>Tuyển Nhân Viên Ngành Mộc- Nội Thất</t>
  </si>
  <si>
    <t>Nội Thất Art House</t>
  </si>
  <si>
    <t>250.000 - 600.000 đ/ngày</t>
  </si>
  <si>
    <t>-Công ty nội thất Art House ', '-    Cần tuyển thêm nhân sự: ( VUI LÒNG KHÔNG NHẮN TIN )', '-       _ Thợ mộc chính: 3 người.', '- + Kinh nghiệm: 3-5 năm', '- + Biết đọc bản vẽ', '- + Biết triển khai công việc', '- + Biết bóc tách khối lượng', '- + Làm việc đúng tiến độ', '- + Gọn gàng ngăn nắp', '- + Chuyên hàng MDF ( ưu tiên biết thêm gỗ tự nhiên )', '- + Lương : thoã thuận', '- + Thưởng : tiến độ + công trình.', '- + Phụ cấp công trình : 50k/ ngày.', '-', '-      _ Yêu cầu chung:', '-      _ Chuyên cần , siêng năng, gọn gàng và tỹ mỹ .', '-      _ Nhân viên có ý cầu tiến.', '-      _ Môi trường làm việc tốt , nâng kỹ năng nhân viên lên tầm chuyên nghiệp.', '-      _ Tham vấn và nâng chức vụ cho nhân viên theo kỹ năng và tay nghề.', '-     _ Máy móc tự động hoá, hiện đại bậc nhất, công việc thu gọn nhẹ nhàng, nên cần kỹ tính bảo quản sản phẩm thật tốt.', '-      _ Công ty tạo điều kiện làm ăn lâu dài.</t>
  </si>
  <si>
    <t>Sunrise Bakery Cần Tuyển 1 Thợ Nữ Làm Bánh Kem</t>
  </si>
  <si>
    <t>Sunrise Bakery</t>
  </si>
  <si>
    <t>-Sunrise Bakery cần tuyển thợ làm bánh nữ', '-', '-Địa chỉ: 5/10 Nguyễn Trung Ngạn, Phường Bến Nghé, Quận 1, TP.HCM', '-', '-Mô tả công việc:', '-- Bếp bánh chuyên về bánh kem', '-- Một số công việc khác theo yêu cầu', '-', '-Yêu cầu:', '-- Biết làm bánh kem cơ bản', '-- Cẩn thận, tỉ mỉ, trung thực, có trách nhiệm', '-- Xác định làm việc lâu dài', '-', '-Thời gian làm việc: từ thứ 2 đến thứ 7 ( 7g - 16g30)', '-', '-Quyền lợi: ', '-- Lương thoả thuận theo tay nghề', '-- Bao cơm trưa', '-- Thưởng Tết theo năng lực', '-</t>
  </si>
  <si>
    <t>Tuyển Nhân Viên Chăm Sóc Khách Hàng Tại Hà Đông</t>
  </si>
  <si>
    <t>Công ty Tahico Hà Nội</t>
  </si>
  <si>
    <t>-- Công ty Tahico Equipment Trụ sở Hà Nội cần tuyển 5 nhân viên CSKH', '-- Mô tả công việc:', '-+ Gọi điện và nhắn tin cho khách hàng cũ', '-+ Kết bạn Zalo/FB với khách hàng cũ', '-+ Đăng tin rao vặt', '-+ Đăng bài lên Zalo/FB...', '-- Làm việc vào báo cáo theo KPI', '-- Không yêu cầu bằng cấp', '-- Yêu cầu chịu khó, thật thà, ham học hỏi', '-- Lương cứng 6 triệu + Hoa hồng doanh số', '-- Được đào tạo kỹ năng nói chuyện, bán hàng', '-- Được làm việc trong mỗi trường chuyên nghiệp', '-- Được đóng bảo hiểm xã hội, BHYT theo quy định của luật lao động', '-- Có khả năng thu nhập cao nếu chịu khó và thể hiện được năng lực bản thân</t>
  </si>
  <si>
    <t>Bảo hiểm xã hội, hoa hồng doanh thu</t>
  </si>
  <si>
    <t>Tuyển Phụ Bán Cơm Văn Phòng</t>
  </si>
  <si>
    <t>Đại Tam Nguyên</t>
  </si>
  <si>
    <t xml:space="preserve">-Tuyển nhân viên phụ bán cơm văn phòng ', '-Lương: 20k/giờ ', '-Thời gian: 10h sáng - 15h trưa từ thứ 2 đến chủ nhật. </t>
  </si>
  <si>
    <t>20k/1h</t>
  </si>
  <si>
    <t>Tuyển Nữ Nhân Viên Viết Bài Seo - Làm Tại Nhà</t>
  </si>
  <si>
    <t>Công Ty TNHH Truyền Thông Dịch Vụ DPS</t>
  </si>
  <si>
    <t>-YÊU CẦU ỨNG VIÊN TÌM HIỂU VỀ CÔNG TY TRƯỚC KHI ỨNG TUYỂN', '-', '-DPS là một trong những công ty đi đầu về cung cấp các dịch vụ digital marketing, truyền thông trực tuyến, thiết kế website WordPress, SEO website uy tín và hiệu quả.', '-', '--Số lượng cần tuyển: 3', '--Hình thức: bán thời gian', '--Yêu cầu: Sinh viên, sinh viên mới ra trường hoặc người làm văn phòng có thời gian rảnh', '-Lợi thế - Ưu tiên:', '--Khả năng viết tốt.', '--Ham học hỏi', '-Yêu cầu:', '--Đã có kinh nghiệm về viết bài content. Sẽ có bài test cụ thể cho từng ứng viên.', '--BẮT BUỘC ĐỌC QUA THÔNG TIN VỀ CÔNG TY trên website trước khi ứng tuyển. ', '--Vui lòng không hỏi lại công ty làm lĩnh vực gì.', '-Chi tiết công việc:', '--Viết bài về các chủ đề cụ thể, đăng trên fanpage, Google map, Website.', '--Lên ý tưởng cho các nội dung của từng fanpage, kết hợp với bộ phận thiết kế để làm hình ảnh cho từng bài viết.', '-Quyền lợi:', '--Lương khởi điểm: 2.5tr/tháng . Tăng lương theo thực lực, thái độ làm việc và khối lượng công việc. Xét tăng lương hàng tháng', '--Được đào tạo các kỹ năng marketing như SEO, viết bài chuẩn SEO, chạy chiến dịch quảng cáo, WordPress, email marketing.</t>
  </si>
  <si>
    <t>Kỹ năng sẽ được đào tạo từ đầu</t>
  </si>
  <si>
    <t>Tuyển Thợ Sơn Nước Chung Cư</t>
  </si>
  <si>
    <t>5 Sao</t>
  </si>
  <si>
    <t>Bảo Vệ Nội Bộ - Nhà Hàng Adora Center (Bao Ăn - Ở)</t>
  </si>
  <si>
    <t>NHDP</t>
  </si>
  <si>
    <t>-Cần tuyển 6 An ninh làm việc tại TRUNG TÂM HỘI NGHỊ TIỆC CƯỚI ADORA CENTER ', '-', '-Địa chỉ: 431 Hoàng Văn Thụ, P.4 , Q. Tân Bình ', '-', '-(Nhà hàng tuyển dụng trực tiếp, không phải môi giới hay công ty dịch vụ)', '-', '-Mức lương: 6.300.000 đồng/tháng', '-', '-Công việc: tuần tra an ninh, giám sát, kiểm tra thông tin hàng hóa, khách hàng, giữ xe...', '-', '- Thời gian làm việc: theo ca xoay =&amp;gt;  Ca A: 06h-14h; Ca B: 14h-22h; Ca C: 22h-06h', '-', '-===&amp;gt; Lưu ý (bắt buộc đi ca xoay, không nhận làm chết ca, không nhận làm 2 ca )', '-', '-Quyền lợi:', '-- Bao ăn,ở lại tại Nhà Hàng.', '-- Thưởng tháng 13.', '-- Được nghỉ off 1 tháng (4 ngày) - có hưởng lương.', '-- Được phụ cấp ca khuya 22h-06h', '-- Được xét duyệt Hợp đồng lao động (dành cho nhân viên gắn bó lâu dài với công ty)', '-', '-Yêu cầu: ', '-+ Nam, từ 18-48 tuổi', '-+ Sức khỏe tốt, không xăm hình, không tiền án, tiền sự...', '-+ Chiều cao từ 1m70 trở lên.', '-', '-THÔNG TIN LIÊN HỆ:', '-', '-Người liên hệ: Anh Châu ', '-', '-Nhắn tin để đăng ký với nội dung: An ninh_Họ và Tên_Chiều Cao_Cân Nặng_Độ Tuổi (Phòng nhân sự sẽ liên hệ lại mời phỏng vấn)', '-', '-Đến phỏng vấn trực tiếp giờ hành chính (Thứ 2 - Thứ 6)', '-</t>
  </si>
  <si>
    <t>Bao ăn ở, thưởng tháng 13</t>
  </si>
  <si>
    <t>2 Nam, Chuyên Ngành Marketing Và Quốc Tế...</t>
  </si>
  <si>
    <t>-2 Nam chuyên ngành Marketing và Kinh doanh quốc tế cần kiếm việc làm lương theo tuần hoặc tháng ( thanh toán lương trước tết) Tìm việc bán thời gian. Khu vực Gò vấp và xung quanh.</t>
  </si>
  <si>
    <t>Tuyển Thợ Điện Lạnh Và Học NGHề Điện Lạnh</t>
  </si>
  <si>
    <t>Điện Lạnh Bách Khoa</t>
  </si>
  <si>
    <t>-DO NHU CẦU CÔNG VIỆC Điện Lạnh Bách Khoa CẦN TUYỂN: 02 THỢ ĐIỆN LẠNH', '-Mô tả công việc:', '-- Sửa chữa lắp đặt máy lạnh, máy giặt , tủ lạnh', '-- Sửa chữa theo yêu cầu của các đơn hàng', '-- Công việc được trao đổi cụ thể khi phỏng vấn', '-- Ưu tiên đi làm ngay ', '-Yêu cầu công việc:', '-- Có xe gắn máy( nếu ko có công ty cấp)', '-- Chịu khó và có trách nhiệm trong công việc', '-- Làm việc siêng năng và trung thực', '-- nghỉ 4 ngày / 1 tháng trừ chủ nhật.', '-- Lương thoả thuận , thưởng theo năng lực hàng quý.</t>
  </si>
  <si>
    <t>được thưởng hàng quý</t>
  </si>
  <si>
    <t>Hoàng Cơ Khí Tuyển Thợ Sắt - Ăn Ở Tại Xưởng</t>
  </si>
  <si>
    <t>Hoàng Cơ Khí</t>
  </si>
  <si>
    <t>-cần tuyển Thợ chuyên Sắt dân dụng', '-bao ăn ở lương từ 6-15 triệu theo tay nghề</t>
  </si>
  <si>
    <t>[Phú Diễn, Bắc Từ Liêm] Tuyển Nhân Viên Giao Vận</t>
  </si>
  <si>
    <t>Công ty máy Tính Minh Châu</t>
  </si>
  <si>
    <t>-[Phú diễn- Bắc Từ Liêm] Cần tuyển 02 nhân viên giao vận - PHỎNG VẤN ĐI LÀM LUÔN.', '-Công ty máy tính Minh Châu cần tuyển 02 bạn Nam giao vận', '-***Mô tả công việc:', '-- Giao hàng máy tính, thiết bị điện tử cho khách hàng trong nội thành', '-- Số lượng đơn hàng trong ngày: Trung bình 10 - 14 đơn/ngày', '-***Yêu cầu:', '-- Có phương tiện đi lại, biết đường Hà Nội.', '-- Trung thực, cần thận, nhanh nhẹn', '-- Làm giờ hành chính từ thứ 2 - thứ 7 trong tuần, nếu làm ngoài giờ được tính lương làm thêm giờ theo quy định.', '-***Quyền lợi', '-Lương cứng: 5,5 triệu + Phụ cấp ăn trưa, phụ cấp xăng xe, điện thoại + thưởng, Thu nhập từ 7 - 9 triệu + Đóng bảo hiểm xã hội đầy đủ', '-- Lương tháng 13, phép năm và các chế độ khác theo luật.', '-', '-***Các bạn quan tâm vui lòng nộp hồ sơ trực tiếp tại văn phòng Công ty: Số 7, ngõ 212 Phú Diễn, Bắc Từ Liêm, HN - Công ty máy tính Minh Châu', '-Hồ sơ gồm có: Sơ yếu lý lịch, chứng minh bản công chứng', '-', '-Lưu ý: Nộp hồ sơ tại công ty và phỏng vấn trực tiếp. Không qua trung gian, môi giới', '-</t>
  </si>
  <si>
    <t>BHXH, lương tháng 13, .</t>
  </si>
  <si>
    <t>Cần Tuyển 1 Nữ. Phụ Bán Sinh Tố. Buổi Tối.</t>
  </si>
  <si>
    <t>Cần tìm nữ Phụ bán sinh tố</t>
  </si>
  <si>
    <t>-mjk cần tuyển 1 bạn nữ bán sinh tố vào buổi tối. ạ  ', '-', '-  làm từ. 17h. đến 23h.     ', '-', '-   có thể lấy lương ngày hoặc tuần ', '-', '-', '-  chi tiết. rõ ràng xin liên hệ  sdt. phía dưới ạ. ', '-', '-', '- chủ quán là nữ luôn nha nên các bạn an tâm ạ 😀😀😀', '-', '-</t>
  </si>
  <si>
    <t>Nam Có Xe Giao Hàng ... Đưa Đón Con Em Đi Học ...</t>
  </si>
  <si>
    <t>-có xe giao nhận cho hàng hoặc đưa rước bé đi học ...', '-lương nhận ngày hoặc tuần ...</t>
  </si>
  <si>
    <t>Tuyển Nữ Soạn Hàng Dán Tem Lương Tuần</t>
  </si>
  <si>
    <t>Từng Bán Quan Ăn 2nam</t>
  </si>
  <si>
    <t>Phường Bùi Hữu Nghĩa, Quận Bình Thuỷ, Cần Thơ</t>
  </si>
  <si>
    <t>Phụ Quán Buổi Tối</t>
  </si>
  <si>
    <t>Quán ăn gia đình</t>
  </si>
  <si>
    <t>3.000.000 - 3.600.000 đ/ngày</t>
  </si>
  <si>
    <t>Công Nhân Thời Vụ Lâu Dài</t>
  </si>
  <si>
    <t>Hojoeng KCN tam sơn từ sơn</t>
  </si>
  <si>
    <t xml:space="preserve">- Công ty HOJEONG thông báo tuyển dụng lao động NAM - NỮ ', '- Địa chỉ : Cụm công nghiệp Tam Sơn - Từ Sơn - Bắc Ninh ', '- Công việc :', '-- Làm sản xuất linh kiện điện tử, QC kiểm hàng, ...', '-Độ tuổi : 18-35 tuổi', '-Mức lương : (chưa tính tăng ca)', '-- Lương cơ bản: 4.000.000đ ', '-- Phụ cấp : 800.000đ', '-💸 Tổng thu nhập 7-8 triệu/tháng', '-Quyền lợi :', '-✍🏻Bao đỗ 100%', '-✍Hỗ trợ ứng lương 1 triệu, ngay khi làm đủ người 10 ngày công ', '-✍️Hỗ trợ tìm nhà trọ, gần công ty làm việc', '-✍️Nhận lương vào 17 và 18 dương lịch hàng tháng </t>
  </si>
  <si>
    <t>Tuyển 5 Nam Nữ Phỏng Vấn Nhận Viẹc Ngay</t>
  </si>
  <si>
    <t>HUGE GALAXY</t>
  </si>
  <si>
    <t>Cần Tuyển Nữ 1 Kim</t>
  </si>
  <si>
    <t>Nam/ Nữ Bán Hàng Không Y/C Kinh Nghiệm, Bằng Cấp</t>
  </si>
  <si>
    <t>-Tên Thạch, 30 tuổi, nơi ở:267 Nguyễn Ảnh Thủ, Phường Trung Mỹ Tây, Quận 12 Hồ Chí Minh', '-Cần nhân viên bán hàng ,Nơi làm: Quận 12', '-Giờ làm: giờ hành chính(7h30-17h)', '-Không yêu cầu kinh nghiệm</t>
  </si>
  <si>
    <t>phụ cấp và chuyên cần</t>
  </si>
  <si>
    <t>Cần Tuyển Nhân Viên Phục Nam Nữ Làm Tại CLB Bida</t>
  </si>
  <si>
    <t>CLB bida quốc tế</t>
  </si>
  <si>
    <t>-🎱🎱CLB BIDA QUỐC TẾ🎱🎱', '-🎱TUYỂN NAM NỮ PHỤC VỤ', '-🎱YÊU CẦU:', '-- Trên 18 tuổi, chăm chỉ, trung thực', '-- Có ngoại hình là một lợi thế', '-- Hoạt bát, hoà đồng, nhanh nhẹn', '-- Sẵn sàng hỗ trợ đồng nghiệp khi cần thiết', '-Thời gian làm việc linh hoạt', '-🎱Quyền lợi:', '-- Lương căn bản( từ 5triệu-9triệu)', '-- Lương trách nhiệm', '--Có Tip cao', '-- Có chổ ở lại cho nhân viên', '-🎱LIÊN HỆ: ', '-Địa chỉ: 14A LUỸ BÁN BÍCH PHƯỜNG :TÂN THỚI HOÀ QUẬN :</t>
  </si>
  <si>
    <t>lương thưởng ,1 tháng 2 ngày off</t>
  </si>
  <si>
    <t>Thợ Hồ Nhận Sửa Chữa Nhà . Sơn Nước . Ốp Lát</t>
  </si>
  <si>
    <t>Hữu Nhơn</t>
  </si>
  <si>
    <t>Mẹ E 45T Cần Tìm Việc</t>
  </si>
  <si>
    <t>Tuyển Nhân Viên Bán Bánh Mì Que Buổi Sáng</t>
  </si>
  <si>
    <t>Cty bánh mì Que Hoàng Khải</t>
  </si>
  <si>
    <t>-Lương thử việc 20k/1h, lương chính thức 22k_25k(tùy theo năng lực)', '-Công việc nhẹ nhàng được traning kĩ càng.', '-Yêu cầu có giấy tờ tùy thân, chăm chỉ, trung thực. Có thể lãnh lương tuần hoặc tháng, lương cao nếu có năng lực quản lý và bán hàng tốt.', '-Thời gian làm việc 5h45-9h45(hoặc linh động theo từng địa điểm)</t>
  </si>
  <si>
    <t>Tuyển 3 Quản Lý Nhà Hàng</t>
  </si>
  <si>
    <t>Quán 39</t>
  </si>
  <si>
    <t>-QUÁN 39', '--Tuyển quản lí có kinh nghiệm lương cao', '--Làm việc tại 39 Song Hành. P.An Phú. Quận 2', '--Thưởng Lễ ,Tết', '--Bao ăn tại Quán</t>
  </si>
  <si>
    <t>Trợ Lý Văn Phòng</t>
  </si>
  <si>
    <t>công ty tnhh xuất nhập khẩu đại minh gia lai</t>
  </si>
  <si>
    <t>-Vị tris: Trợ Lý', '-Thời gian làm việc: 8h30-17h30 ( chủ nhật nghỉ )', '-Độ tuổi: SN2000 trở lên ', '-Yêu cầu: Nhanh lẹ, Gọn gàng, kĩ càng, biết sắp xếp, Có thể hỗ trợ ngoài giờ, giao tiếp tốt, chuyên excel', '-Mô tả công việc:', '-- Check tin nhắn ', '-- Sắp xếp và làm việc theo yêu cầu', '-- Quản lí sổ sách (Có kết hợp cùng kế toán)</t>
  </si>
  <si>
    <t>-em ngọc Hỉ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am Nữ Lễ Tân Khách Sạn</t>
  </si>
  <si>
    <t>Công ty TNHH MTV khách sạn sông xanh</t>
  </si>
  <si>
    <t>-khách sạn cần tuyển nam nữ lễ tân làm ca ngày thời gian từ 8h đến 20h ca đêm 20h đến 8h sáng ', '-cv quản lý khách ra vào vào sổ đăng ký biết sử dụng máy tính thành thạo ', '-yêu cầu kinh nghiệm nhanh nhẹn thật thà chịu khó ăn nói rễ nghe .làm việc nâu dài', '-</t>
  </si>
  <si>
    <t>Tuyển 50 Công Nhân Thời Vụ Chỉ Cần CMND Làm Ngay</t>
  </si>
  <si>
    <t>CTY ván ép và CTY điện tử</t>
  </si>
  <si>
    <t>Xã Phú An, Thị xã Bến Cát, Bình Dương</t>
  </si>
  <si>
    <t>Công Ty TNHH Vinatic Tuyển 20 Cn Vận Hành Máy Thổi</t>
  </si>
  <si>
    <t>Công ty TNHH VINATIC Hải Phòng</t>
  </si>
  <si>
    <t>Xã Kiền Bái, Huyện Thuỷ Nguyên, Hải Phòng</t>
  </si>
  <si>
    <t>-Công ty TNHH VINATIC Hải Phòng tuyển 20 Công Nhân Vận Hành Máy Thổi', '-Địa chỉ: Lô CN4 Khu công nghiệp Nam Cầu Kiền, xã Kiền Bái , Huyện Thủy Nguyên , Hải Phòng, Việt Nam', '-Mô tả chi tiết công việc', '-* Mô tả công việc:', '-- Vận hành và xử lý sự cố máy thổi túi, màng nilong.', '-* Chế độ phúc lợi:', '-- Lương: 8 - 15 triệu/ tháng', '-- Hỗ trợ cơm ca miễn phí', '-- Hỗ trợ tiền nhà trọ 350.000đ/ người', '-- Đóng BHXH, BHYT,BHTN theo quy định của Luật Lao động', '-- Thưởng theo hiệu quả công việc', '-', '-Kinh nghiệm/Kỹ năng chi tiết', '-- Sức khoẻ tốt, đã có kinh nghiệm vận hành máy thổi,', '-- Có thể tăng ca theo yêu cầu công việc', '-', '-Mô tả', '-Ngành nghề việc làm:', '-Kỹ thuật ứng dụng / Cơ khí', '-Lao động phổ thông', '-Sản xuất / Vận hành sản xuất', '-Cấp bậc: Kỹ thuật viên/Kỹ sư', '-Nơi làm việc:', '-Hải Phòng , Huyện Thủy Nguyên', '-Trình độ học vấn: Trung học', '-Mức kinh nghiệm: 1-2 năm kinh nghiệm', '-Loại công việc: Toàn thời gian cố định', '-Giới tính: Nam', '-Thông tin liên hệ', '-Cách liên hệ: Nộp trực tuyến, Gửi kèm File, Trực tiếp', '-Mô tả:', '-- Các ứng viên quan tâm vui lòng gửi hồ sơ trực tuyến qua hệ thống CareerLink, gửi kèm file hoặc trực tiếp đến tại công ty', '-- Gọi điện thoại/ zalo đến số:  để được tư vấn thêm', '-', '-Tên liên hệ: Công ty TNHH VINATIC Hải Phòng', '-Địa chỉ: Lô CN4 Khu công nghiệp Nam Cầu Kiền, xã Kiền Bái , Huyện Thủy Nguyên , Hải Phòng, Việt Nam', '-** Nhận hồ sơ ứng viên bằng ngôn ngữ: Tiếng Việt</t>
  </si>
  <si>
    <t>Cô Chi Sinh 1970 Quê Bên Tre</t>
  </si>
  <si>
    <t xml:space="preserve">-cô chị sinh 1970 quê bên tre tìm việc ăn ở lại ', '-Kinh nghiệm 6 năm chăm bé giúp việc nhà +nấu ăn ngon,,không vướng bạn gia đình', '-TÍNH TÌNH Hiền lành ,sạch sẽ,thật thà chất phát', '-Chị biết đi xe máy, nấu ăn ngon,cô không vướng bận gia', '-đình.điểm mạnh nấu ăn rất ngon </t>
  </si>
  <si>
    <t>-tên: Hồ Quốc Việt ', '-Nghề nghiệp mong muốn: Tài Xế', '-Kinh nghiệm: &amp;lt; 1năm</t>
  </si>
  <si>
    <t>Tuyển Tap Vụ Dọn Phòng Ks</t>
  </si>
  <si>
    <t>Thanh Thao</t>
  </si>
  <si>
    <t xml:space="preserve">-Cần 1 nam don phòng ks. Sạch sẽ.sieng nang.', '-Làm 7g sáng đến 9g tối ', '-Bao ở lai. Ko bao ăn. </t>
  </si>
  <si>
    <t>Tuyển Dụng Nhân Viên Nữ Pha Chế</t>
  </si>
  <si>
    <t>Tuyển dụng nhân viên nữ pha chế &amp;amp; phục vụ quán cafe tại Huỳnh Văn Nghệ Tân Bình</t>
  </si>
  <si>
    <t>-Tuyển dụng nhân viên nữ pha chế &amp;amp; phục vụ quán cafe tại Huỳnh Văn Nghệ Tân Bình', '-- Số lượng: 05 nữ', '-- Mô tả: Pha chế đồ uống truyền thống như trà, cafe, nước ép, sinh tố hoa quả... kết hợp phục vụ đồ uống cho khách tại quán.', '-Pha cà phê (chưa biết sẽ được hướng dẫn cơ bản).', '-Pha chế và bưng bê các loại đồ uống theo order đã có cho khách hàng.', '-* Thời gian làm việc: theo ca; ca luân chuyển theo tuần. Không làm chuyên ca nhưng có thể linh hoạt đổi ca khi cần thiết.', '-Ca làm việc: ', '-- Ca 1:  Sáng 6h-12h', '-- Ca 2: Chiều 12h-18h', '-- Ca 3: Tối 18h - 23h( Ca tối làm việc có thể đến 22h, tùy vào mỗi bạn)', '-* Yêu cầu: nhân viên nữ ngoài ưa nhìn, trung thực, chăm chỉ, nhanh nhẹn, có sức khỏe tốt..', '-Quyền lợi: Lương cơ bản + thưởng tháng/quý+ hỗ trợ ăn ca + sinh nhật.', '-Thu nhập: từ 3,5 triệu – 9 triệu/ tháng.</t>
  </si>
  <si>
    <t>Cần Tuyển Nữ Bán Bánh Mì Chả Cá Khu Vực Bình Tân</t>
  </si>
  <si>
    <t>Bánh mì Chả cá Đệ Nhất</t>
  </si>
  <si>
    <t>Tuyển Nữ Giao Tiếp Tốt,Có Kinh Nhiệm Bán Hàng</t>
  </si>
  <si>
    <t>Chị Hương Sinh 1972 Quê Bên Tre Tìm Việc Ăn Ở Lại</t>
  </si>
  <si>
    <t>-chị hương sinh 1972 quê bên tre tìm việc ăn ở lại', '-chị rất khỏe mạnh, nhanh nhẹn kinh nghiệm 5 năm giúp việc nhà, nấu ăn và chăm bé.', '-chị làm được những nhà lớn nhiều lầu hay biệt thự đều được, tính tình chịu khó không nề hà công việc, biết sắp xếp và sắp xếp công việc hợp lý.', '-chị biết ủi đồ, nấu ăn ngon khẩu vị ba miền, biết đi xe máy có thể đi chợ hoặc đưa đón các bé đi học.</t>
  </si>
  <si>
    <t>Cần Nữ Lớn Tuổi Múc Nước Lèo Bún Bò</t>
  </si>
  <si>
    <t>Thung lũng tình yêu</t>
  </si>
  <si>
    <t>Tuyển 10 Chuyên Viên Tư Vấn BĐS, Tại Quận 2</t>
  </si>
  <si>
    <t>Công ty Cổ phần Phát Triển BĐS DKRP</t>
  </si>
  <si>
    <t>-Công ty Cổ phần Phát triển BĐS DKRP - Tuyển 10 chuyên viên tư vấn làm bất động sản', '-- Yêu cầu kinh nghiệm: không cần kinh nghiệm (được đào tạo)', '-- Uư tiên các chuyên viên đã có kinh nghiệm: đất nền, căn hộ', '-- Sản phẩm: chính chủ đầu tư', '-- Lương cơ bản có thể lên đến: 20tr/tháng', '-- Hoa hồng lãnh theo dự án: tối thiểu 50.000.000đ tới ...', '-- Ngoài ra, còn có thưởng theo giao dịch, chính sách công ty, hệ thống</t>
  </si>
  <si>
    <t>đầy đủ quyền lợi của người lao động</t>
  </si>
  <si>
    <t>Em Là Nam 18 Tuổi Cần Việc Làm Gấp Ạ</t>
  </si>
  <si>
    <t>Mới Set Up Văn Phòng Cần Tuyển 10 Bạn Vào Làm</t>
  </si>
  <si>
    <t>CÔNG TY ĐẦU TƯ VÀ PHÁT TRIỂN TL GROUP</t>
  </si>
  <si>
    <t xml:space="preserve">-Hiện anh em nào đang cần việc làm thì liên hệ mình ', '-Cần tuyển nhanh 10 NVKD tại Cty Đầu Tư Và Phát Triển TL GROUP !!!', '-- Lương tháng ổn định : 5 - 7tr / tháng', '-- Không yêu cầu độ tuổi ', '-- Công việc chủ yếu chăm sóc khách hàng, bán sản phẩm cty giao ra ( KHÔNG PHẢI ĐA CẤP NHA CÁC BẠN )', '-- Hoa hồng 3 - 5% tùy dự án lớn nhỏ ', '-Công việc dễ dàng, không áp danh số, môi trường làm việc thoáng mát, chuyên nghiệp ', '-Trung Bình thu nhập 1 tháng từ 30 - 40tr/ 1 tháng ', '-Liên hệ số đt trên để gặp Khang </t>
  </si>
  <si>
    <t>Không đa cấp, không bằng cấp</t>
  </si>
  <si>
    <t>Tuyển Bảo Vệ Thời Vụ Trực Toà Nhà - Hà Nội</t>
  </si>
  <si>
    <t>Phường Giảng Võ, Quận Ba Đình, Hà Nội</t>
  </si>
  <si>
    <t>-Tuyển nam nữ trực chính thức hoặc thời vụ 1-2-3 Tháng tại hà nội và các tỉnh thành, lương 18k/h= 6t500', '-Tuyển trực tiếp , ko thu phí đồng phục , nhà ở miễn phí', '-Trực tại các toàn nhà và nhà máy tại hà nội và các tỉnh</t>
  </si>
  <si>
    <t>Tuyển 05 Nhân Viên Phụ Bán Hàng Online Tại Shop</t>
  </si>
  <si>
    <t>Shop Quà tặng Độc Đáo - Sáng Tạo</t>
  </si>
  <si>
    <t>25.000 - 70.000 đ/giờ</t>
  </si>
  <si>
    <t>-Shop Quà tặng Độc Đáo - Sáng Tạo chuyên về đồ chơi thông minh, công nghệ, home decor cần tuyển dụng vị trí Nhân Viên Phụ Bán Hàng Online Tại Shop', '-', '-MÔ TẢ CÔNG VIỆC', '-- Tìm hình ảnh, đăng các sản phẩm lên các kênh TMĐT như Shopee, Sendo, Lazada, Tiki', '-- Kiểm tra hàng hoá, đóng gói hàng hoá gửi đi', '-- Dọn dẹp, sắp xếp hàng hoá và khu vực làm việc ngăn nắp', '-- Hỗ trợ tư vấn bán hàng khi đông khách', '-', '-YÊU CẦU:', '-- Đã có kinh nghiệm mua hàng trên các kênh TMĐT như Shopee, Sendo, Lazada, Tiki', '-- Đã từng có kinh nghiệm đăng bài bán hàng sản phẩm lên website', '-- Trung thực, chịu khó học hỏi', '-- Có sức khoẻ, do có thể hỗ trợ bê hàng', '-', '-LỢI ÍCH:', '-- Lương trả theo công việc, nên nếu có năng lực, làm tốt, hoàn tất công việc nhanh, thu nhập tốt (1 bài đăng Tiki được trả 25.000đ, nếu 1h đăng được 3-4 bài lương sẽ lên đến 100.000đ/tiếng)', '-- Bài đăng TMĐT bên cạnh thù lao còn được hưởng 1% tổng doanh số sản phẩm bán ra của shop', '-- Được thưởng 2-5% doanh số bán hàng', '-- Đi làm đúng giờ, chuyên cần, thái độ tốt được thưởng 1 giờ công', '-- Được training các kiến thức về Google Ads, SEO, sàn TMĐT, quay video, chụp ảnh, bán hàng, tâm lý ...', '-- Gắn bó lâu dài được tài trợ tham gia các khoá học', '-- Được đi nghỉ mát 2 lần 1 năm tại Cam Ranh, Nha Trang', '-- Làm việc tại Quận Phú Nhuận', '-', '-CA LÀM: ', '-- 8 tiếng: 13h30 - 21h30, được nghỉ 4 ngày trong 1 tháng', '-- 5 tiếng: 16h30 - 21h30, được nghỉ 2 ngày trong 1 tháng', '-</t>
  </si>
  <si>
    <t>Tuyển 1 Phụ Hoắc Thợ Điện Có 1 Năm Kinh Nghiệm</t>
  </si>
  <si>
    <t>Nguyễn ngọc quí</t>
  </si>
  <si>
    <t>Tăng ca tính thêm</t>
  </si>
  <si>
    <t>Tuyển 5 Kỹ Thuật Lắp Máy Pha Cà Phê Công Ty</t>
  </si>
  <si>
    <t>công ty tnhh xuất nhập khẩu Đại Minh Gia Lai</t>
  </si>
  <si>
    <t xml:space="preserve">-Công ty xuất nhập khẩu Đại Minh Gia Lai cần tuyển 5 kỹ thuật Nam có kinh nghiệm phổ thông về điện tử. Sẽ được đào tạo từ cấp trên. ', '-Thời gian làm việc : ', '-8h sáng - 17h ( trưa nghỉ trưa 1 tiếng ) ', '-Nghỉ 4 ngày chủ nhật / tháng  và ngày lễ. </t>
  </si>
  <si>
    <t>Tuyển 10 Nhân Viên Giao Hàng Tại Bắc Giang</t>
  </si>
  <si>
    <t>Giao hàng nhanh- Nhân viên giao nhận hàng tại Bắc Giang</t>
  </si>
  <si>
    <t>Xã Hợp Đức, Huyện Tân Yên, Bắc Giang</t>
  </si>
  <si>
    <t>-1. MÔ TẢ CÔNG VIỆC', '-- Giao hàng cho người mua đến tận nhà trong KV Long Biên', '-- Lấy hàng: Đến các đối tác (Shop) nhận hàng và chuyển về kho của công ty.', '-- Được phân công tuyến đường cụ thể, được hỗ trợ hướng dẫn di chuyển.', '-2. YÊU CẦU CÔNG VIỆC', '-- Có xe gắn máy, điện thoại hệ điều hành Android', '-- Thông thuộc đường tại khu vực ứng tuyển', '-- Trung thực, thân thiện, giao tiếp tốt', '-- Xử lý tình huống tốt, sức khỏe tốt', '-3. QUYỀN LỢI', '-- Thu nhập hấp dẫn 9–15 triệu/tháng.', '-- Môi trường làm việc chuyên nghiệp, năng động, nhiều cơ hội thăng tiến.', '-- Các chế độ bảo hiểm đầy đủ theo quy định của pháp luật (BHXH, BHYT, BHTN…).</t>
  </si>
  <si>
    <t>Bảo hiểm tai nạn 24/24, BHXH, BHYT</t>
  </si>
  <si>
    <t>Tuyển Nam/Nư Pv Bưng Bê Chạy Bàn Cafe</t>
  </si>
  <si>
    <t>cafe em oanh</t>
  </si>
  <si>
    <t>-Tuyển nam nữ ', '-Cv,bưng bê chạy bàn dọn dẹp bán hàng', '-Tg,làm 12 tiếng lương khởi điểm 5tr bao ăn ở', '-Làm việc tại quận 6', '-Mọi thắc mắc liên hệ sđt trên anh nam</t>
  </si>
  <si>
    <t>Cần Tuyên Phụ Làm Thach Cao Biết Phụ Càng Tôt</t>
  </si>
  <si>
    <t>duy loi</t>
  </si>
  <si>
    <t>Tuyển 1 Bạn Nữ Nướng Bánh Cho Tiệm</t>
  </si>
  <si>
    <t>Cửa hàng bánh trứng HongKong</t>
  </si>
  <si>
    <t>-Tiệm bánh cần tuyển thêm 1 bạn nữ làm từ chiều 15h đến 22h hàng ngày tại địa chỉ E45 cư xá phú lâm B, P 13, Q.10, Hồ Chí Minh.', '-Công việc: nướng bánh cho khách', '-Lương thỏa thuận.', '-không yêu cầu nhiều kinh nghiệm chỉ cần siêng năng chịu khó.</t>
  </si>
  <si>
    <t>Ăn bánh</t>
  </si>
  <si>
    <t>Cần Tuyển 15 NVKD,CSKH, Gò Vấp, Lương Từ 5-20TR</t>
  </si>
  <si>
    <t>Đại Vũ</t>
  </si>
  <si>
    <t>-Cần tuyển 5 anh chị em nhân viên kinh doanh làm việc theo giờ hành chính..', '--Lương cơ bản 5 triệu - 10 triệu, phụ thuộc vào năng lực của mình.', '--Hoa hồng cao 25-40 triệu ( thưởng nóng 5 - 10 triệu/ sản phẩm)', '-- Hỗ trợ maketing theo tuần 1 triệu / tuần chạy online , không phát tờ rơi treo panner.', '--Làm giờ hành chính 8h-17h. Làm văn phòng máy lạnh thoáng mát.', '--Nghĩ 4 ngày / tháng vẫn tính lương.', '-- Môi trường làm việc năng động, vui vẽ hoà nhã ,đoàn kết hỗ trợ nhau .', '--Yêu cầu trên 18-30 tuổi, không cần kinh nghiệm cần thái độ nghiêm túc muốn kiếm tiền.</t>
  </si>
  <si>
    <t>Lương Tháng 13,Du Lịch 2 Lần/Năm</t>
  </si>
  <si>
    <t>Lái Xechiu Khó Nhưng Ưu Tien Hanhf Chinh Kn 4 Chay</t>
  </si>
  <si>
    <t>Giờ hành chính</t>
  </si>
  <si>
    <t>Quán Choo' S Cofee Cần Tuyển Tạp Vụ</t>
  </si>
  <si>
    <t>Quán Choo's coffee cần tuyển tapj vụ</t>
  </si>
  <si>
    <t>--  Làm tại quán , thời gian làm việc từ 6h sáng cho đến 6h chiều , trưa nghỉ 1 tiếng .', '- - Phụ dọn dẹp , rửa chén , vệ sinh bếp ....', '- - Sẽ trao đổi công việc cụ thể khi đến phỏng vấn.', '- - Trung thưc, sạch sẽ , gọn gàng ,.', '- - Làm giỏi sẽ được thưởng thêm .', '- - Tuần off 1 ngày .</t>
  </si>
  <si>
    <t>Làm giỏi sẽ được thưởng thêm</t>
  </si>
  <si>
    <t>Tìm Việc Văn Phòng, Bán Hàng,Công Nợ</t>
  </si>
  <si>
    <t>-Thanh Ái, người Hoa nhà ở Q10 có kinh nghiệm cv văn phòng, công nợ, bán hàng.....', '-Giờ hành chính lương thỏa thuận</t>
  </si>
  <si>
    <t>Làm Dc Tất Cả Mọi Việc Miễn Lương Ổn Định Và Bao Ở</t>
  </si>
  <si>
    <t xml:space="preserve">-Nguyễn văn kim', '-27tuoi ', '-Hiện đang sống TP hcm </t>
  </si>
  <si>
    <t>Tuyển 2 Nhân Sự Chuyên Mảng Tuyển Dụng</t>
  </si>
  <si>
    <t>-Công Ty AIA cần tuyển vị trí Tuyển Dụng', '-- Liên hệ ứng viên đến phỏng vấn', '-- Hỗ trợ hồ sơ ứng viên nhận việc', '-- Giải quyết những khó khăn của ứng viên khi học việc', '-- Làm việc từ thứ 2 đến thứ 6. 8:30 đến 17:30 tại Bình Tân', '-Yêu cầu', '-Từ 25 tuổi trở lên, tốt nghiệp trình độ Trung Cấp trở lên', '-Có kinh nghiệm tuyển dụng càng tốt, không có sẽ được đào tạo', '-</t>
  </si>
  <si>
    <t>Hưởng các phúc lợi từ công ty</t>
  </si>
  <si>
    <t>Quán Trà Đào Chú Tũn Cần Tuyền Nam Nhân Viên.</t>
  </si>
  <si>
    <t>Chú Tũn</t>
  </si>
  <si>
    <t>-Quán trà đào Chú Tũn tuyển 5 NV nam', '-', '-✔️ ƯU TIÊN NAM. Tuổi từ 18 đến 26 ( có ý định gắn bó cv lâu dài )', '-✔️Mô tả công việc: Bán trà sữa mang đi theo công thức, ko cần kimh nghiệm sẽ được hướng dẫn trong quá trình làm việc.', '- ️️Part-time', '-✔️Ca : 11:00 - 18:00', '-✔️Ca : 13:00 - 18:00', '-✔️ Ca : 16:00 - 23:30', '-✔️ Ca : 18:00 - 23:30', '-️️Full-time', '-✔️Ca 1: 13h - 22h30', '-✔️ Ca2: 14h - 23h30', '-', '-Địa chỉ làm việc và nộp hồ sơ : 57/21 Hồ Thị Kỷ P1 Q10', '-', '-Mức Lương:', '-Part-time: 18-21k/h ( thử việc 15k/h ) + thưởng trách nhiệm mỗi tháng nếu làm tốt.', '-Full-time:  5tr - 7tr + ( phụ cấp xe + phụ cấp ăn +  thưởng trách nhiệm )', '-</t>
  </si>
  <si>
    <t>Tuyển NV Tạp Vụ Chế Biến Bếp Hàn</t>
  </si>
  <si>
    <t>CTy TNHH BAEKKA</t>
  </si>
  <si>
    <t>-NV Tạp vụ hế biến bếp Hàn', '-Mô tả công việc : ', '-Chế biến , đóng gói rau củ quả , thịt sống , tiếp xúc với các loại máy cắt , máy trộn ....mạnh dạng và cẩn thận trong công việc .', '-Yêu cầu  : ', '-+ Có kinh nghiệm ', '-+ Chăm chỉ , Tập trung ', '-+ Không sử dụng điện thoại trong suốt thời gian làm việc', '-Thời gian : ', '-Từ 10g - 22g  Lương 8.000.000/ tháng ( đã bao gồm các khoản phụ cấp )', '-Từ 10g - 5g Lương 140.000 / ngày ', '-Lợi ích :', '-+ BHXH , Thưởng lễ , tết ....', '-Xin Việc Trực Tiếp tại quán</t>
  </si>
  <si>
    <t>Tuyển 10 Nhân Viên Bán Hàng Nghiêm Túc 100%</t>
  </si>
  <si>
    <t>Mcb</t>
  </si>
  <si>
    <t>-TUYỂN NHÂN VIÊN TRẢ LỜI TIN NHẮN QUA ONLINE #TPHCM   ❗❗', '-', '-+ sáng: 9h00 đến 13h00 ', '-+ chiều: 13h00 đến 17h00 ', '-+ tối: 18h00 đến 22h00 ', '-', '-    2h/ngày =60Ok/tuần', '-    4h/ngày =1tr100/tuần  ', '-(trả luôn theo tuần nhé,có thể làm nhiều ca)</t>
  </si>
  <si>
    <t>Em Nguyễn Linh Muốn Tìm Cv Làm Lâu Dài Ạ</t>
  </si>
  <si>
    <t>-em Nguyễn Linh - sn 1996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hận Seo Website,Shopee,Sendo,Facebook,Livetream</t>
  </si>
  <si>
    <t>-Tên: Tuấn Anh', '-Tuổi: 27', '-kinh nghiệm 3 năm SEO website,Tăng follow shopee,Tăng follow FB, tăng mắt livetream.', '-kĩ năng: English, thiết kế website, Photoshop.</t>
  </si>
  <si>
    <t>Tuyển Phụ Quán Biết Sơ Qua Mấy Việc Như Cắt Hàn</t>
  </si>
  <si>
    <t>Hùng rơm</t>
  </si>
  <si>
    <t>Chị  Thúy Sinh Năm 1972 Quê Ở Vĩnh Long</t>
  </si>
  <si>
    <t>-Chị  THÚY sinh năm 1972 quê ở VĨNH LONG', '-TẾT Ở LẠI ', '-Kinh nghiệm: giúp việc nhà,nấu ăn 2 lầu ở tân bình  được 5 năm.', '-Biết đi xe máy.Tính cách hiền lành, thân thiện, thật thà', '-Thái độ nhiệt tình, chủ động trong công việc ', '-Chị mong muốn làm công việc : giúp viêc nhà,nấu ăn 2-3 lầu, chăm bé.không sợ chó mèo.</t>
  </si>
  <si>
    <t>Nhân Viên Bán Quà Tặng - Đồ Chơi - Decor</t>
  </si>
  <si>
    <t>S-H-O-P QUÀ TẶNG ĐỘC ĐÁO</t>
  </si>
  <si>
    <t>2.500.000 - 7.000.000 đ/tháng</t>
  </si>
  <si>
    <t>-- PART TIME:', '-2.500.000đ/lương cơ bản', '-KPI: 2.000.000đ, cao hơn nếu làm tốt hơn', '-Thưởng thêm 5% doanh số khi đạt được doanh số từ 50 triệu/tháng', '-5h/ngày', '-nghỉ 2 ngày/tháng', '-', '-- FULL TIME:', '-4.200.000đ/lương cơ bản', '-KPI: 4.000.000đ', '-Thưởng thêm 5% doanh số khi đạt được doanh số từ 80 triệu/tháng', '-8h/ngày', '-nghỉ 4 ngày/tháng', '-</t>
  </si>
  <si>
    <t>nghỉ phép,doanh số thưởng</t>
  </si>
  <si>
    <t>Tuyển Giao Nhận Hàng Hóa Thời Vụ Tân Biên-Biên Hòa</t>
  </si>
  <si>
    <t>-- Công ty Giao Hàng Tiết Kiệm', '-- Tuyển dụng nhân viên giao nhận hàng hóa thời vụ', '-- Không yêu cầu kí quỹ', '-- Nhận lương sau 7 ngày</t>
  </si>
  <si>
    <t>Nam  Cần Tìm Việc Gấp Quận Thủ Đức, Bình Thạnh ,</t>
  </si>
  <si>
    <t>Nam 25T Ở Hóc Môn Tìm Việc Bốc Xếp Lương Ngày</t>
  </si>
  <si>
    <t>C.Lan Muốn Giúp Việc,Chịu Cực,Việc Gì Cũng Làm</t>
  </si>
  <si>
    <t>-C.LAN muốn giúp việc,chịu cực,việc gì cũng làm được', '-Có 2 năm kinh nghiệm giúp việc cho 1 gia đình ở quận 2,do dịch nên chị nghỉ', '-*Ưu Điểm:', '--Chị làm tết có thể ở lại', '--Leo lầu được,không ngại khó', '--Nhanh nhẹn,biết lắng nghe,tiếp thu,ít nói', '--Chị nấu ăn chuyên món miền trung, cũng có thể theo ý chủ mong muốn', '-*Nhược Điểm:', '--Chạy xe máy yếu,ko dám chạy trên sài gòn', '-Tính cách hiền lành, thân thiện, thật thà ,Thái độ nhiệt tình, chủ động trong công việc ', '-Chị mong muốn làm công việc : giúp viêc nhà 2-3 lầu đều được</t>
  </si>
  <si>
    <t>Chị Cúc 1974 Phú Yên Xin Làm Giúp Việc Nhà Ở Lại</t>
  </si>
  <si>
    <t>-Chị Cúc năm nay 46 tuổi quê phú yên', '-Chị mới ở quê vô. hiền lành chịu khó, chất phác, ít nói', '-trước chị cũng đã có 3 năm đi giúp việc ở SG', '-Mọi công việc nội trợ nấu ăn, ủi đồ , dọn dẹp chị làm nhanh nhẹn sạch sẽ gọn gàng. ', '-Chị không vướng bận gia đình nên xác định làm lâu dài', '-Chị hiện đang chờ việc , mong muốn có công việc lâu dài</t>
  </si>
  <si>
    <t>Tuyển Tạp Vụ Ca Chiều Chung Cư Hòa Bình Q Tân Phú</t>
  </si>
  <si>
    <t>-Công Ty Hồ Lê Gia Cần Tuyển Gấp!', '-1 nhân viên tạp vụ ca chiều làm ở Quận Tân Phú', '-Thời gian: 12h - 21h ( nghỉ 1 tiếng)', '-Công việc dành cho ai rãnh buổi chiều bận buổi sáng', '-Kiếm thêm thu nhâp', '-Công việc nhẹ nhàng, môi trường thoải mái', '-Mô tả công việc:', '-Dùng hóa chất công ty cấp để thwucj hiện công việc làm sạch', '-Buổi chiều chủ yếu duy trì công việc được giao', '-- Lau sảnh, Lau bề mặt ngoài thang máy', '-- Quét rác nổi hầm xe', '-- Kiêrm tra công viên', '-_ Và kiểm tra các thùng rác', '-- ', '-Dùng hóa chất công ty cấp để làm vệ sinh sạch sẽ', '-- Sau khi làm xong thì bảo quản hóa chất dụng cụ', '-Buổi chiều nếu có mưa thì phụ cào nước', '-- Quét rác nổi hầm xe', '-Duy trì sảnh chờ', '-Buổi chiều chủ yếu duy trì lại công việc buổi sáng', '-Địa chỉ: chung cư đường  Hòa Bình phường Hiệp Tân Quận Tân Phú', '-Chiều tối làm các công việc đinh kì như lau bình cháy chữa cháy', '-Lau kính dưới thấp', '-- Quét lau thang bộ', '-Công việc nhẹ nhàng', '-Môi trường thoải mái', '-Quyền lợi:', '-Bảo hiểm đầy đủ', '-Chứng minh đi làm ngay</t>
  </si>
  <si>
    <t>Cần Tìm Việc  Bán Thời Gian, Part Time Ca Tối</t>
  </si>
  <si>
    <t>Em Nguyễn Phạm Nhật Linh - Sn 1996 - Quê Hà Nội</t>
  </si>
  <si>
    <t>-em Nguyễn Phạm Nhật Linh - SN 1996 - quê Hà Nội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Lam Viêc Tư Tâm</t>
  </si>
  <si>
    <t>18.000.000 - 25.000.000 đ/tháng</t>
  </si>
  <si>
    <t>BHXH.BHYT.L13.PHEP NAM</t>
  </si>
  <si>
    <t>Cần Nam Hớt Tóc, Có Kinh Nghiệm</t>
  </si>
  <si>
    <t>Đông Dương</t>
  </si>
  <si>
    <t>còn ăn chia</t>
  </si>
  <si>
    <t>Công Nhân Nữ Làm Chính Thức KCN Quế Võ 1</t>
  </si>
  <si>
    <t>Công ty</t>
  </si>
  <si>
    <t>Thị trấn Phố Mới, Huyện Quế Võ, Bắc Ninh</t>
  </si>
  <si>
    <t>Rita Võ Cafe Tuyển Bar Trưởng</t>
  </si>
  <si>
    <t>-TUYỂN BAR TRƯỞNG NHÀ HÀNG CAFE', '-', '-Mức lương: Thỏa thuận', '-', '-Công việc:', '-- Trực tiếp chịu trách nhiệm về chất lượng, định lượng các loại nước uống', '-- Trực tiếp training cho nhân viên pha chế các loại nước uống', '-- Sáng tạo các loại nước uống mới', '-- Giám sát hoạt động chung của quầy bar của chuỗi nhà hàng', '-- Có hiều biết về vận hành, sử dụng các loại máy móc thiết bị sử dụng trong pha chế', '-- Có kinh nghiệm bar trưởng từ 3 năm trở lên, thành thạo về barista, hiểu biết về bartender', '-', '-Chế độ:', '-- Mỗi tháng nghỉ 4 ngày', '-- Hỗ trợ tiền cơm 20k/ca', '-- Lương x4 khi làm lễ, tết', '-- Có các chế độ BHXH cho nhân viên', '-- Lương thưởng tháng 13', '-', '-Ca làm việc: Ca gãy (8 tiếng/ngày)', '-', '-Yêu cầu:', '-- Độ tuổi: 26 tuổi trở lên', '-- Giới tính: Nam', '-- Kinh nghiệm từ 3 năm trở lên với vị trí trưởng bar', '-- Có thể linh hoạt về thời gian', '-- Có thể làm được tết</t>
  </si>
  <si>
    <t>Cty TNHH THU Thảo</t>
  </si>
  <si>
    <t>-Truyền thông : Gửi gmail, đưa thông tin cho khách hàng, đối tác biết đên sản phẩm ,chính sách kinh doanh. ', '-* Tư vấn, giải quyết mọi thắc mắc của khách hàng về tất cả vấn đề liên quan.. ', '-* Hợp tác cùng cấp trên xây dựng nhóm kinh doanh, tham gia tổ chức mọi động team', '-* Tìm kiếm, gặp gỡ và đàm phán với khách hàng ', '-* Tư vấn cho khách hàng các sản phẩm của công ty', '-* Chăm sóc, tư vấn cho khách hàng cũ ', '-QUYỀN LỢI ĐƯỢC HƯỞNG', '-* Thu nhập : 7.000.000 đồng/ 01 tháng', '-* Được làm việc trong Công ty lớn với nguồn sản phẩm dồi dào', '-* Được các leader có kinh nghiệm lâu năm trong lĩnh vực kinh doanh hướng dẫn và hỗ trợ triển khai công việc', '-* Cơ hội định hướng sự nghiệp trở thành chuyên viên tư vấn hàng đầu trong lĩnh vự kinh doanh. ', '-* Môi trường làm việc thân thiện, năng động, trẻ trung, chuyên nghiệp</t>
  </si>
  <si>
    <t>Được thưởng thêm khi làm tốt</t>
  </si>
  <si>
    <t>Tuyển Nữ Lễ Tân Nữ Ks</t>
  </si>
  <si>
    <t>ks Uyên Ương</t>
  </si>
  <si>
    <t>4.500 - 6.000 đ/tháng</t>
  </si>
  <si>
    <t>-Tuyển dụng vị trí  Lễ Tân KS ', '-- THỜI GIAN :ca cố định 7h sáng =&amp;gt; 7h tối, tháng được off 1 ngày', '--  MỨC LƯƠNG : 5.000.000 + tiền Tip + thưởng Lễ Tết …,bao ở ( hoặc đi về) , ăn ( hỗ trợ 1 phần) .Làm tốt sẽ được tăng lương', '-- VỊ TRÍ : đường Vành Đai Trong,q.Bình Tân (thuộc khu tên lửa)', '-- CÔNG VIỆC : ghi sổ sách,sử dụng phần mềm máy tính ,thực hiện check in – check out cho khách book phòng,(sẽ được hướng dẫn cụ thể khi nhận việc)', '-- YÊU CẦU :', '-- Không yêu cầu kinh nghiệm,ko cần bằng cấp,chỉ cần biết đọc viết', '-- trung thực,siêng năng,có tinh thần trách nhiệm cao</t>
  </si>
  <si>
    <t>tien tip,thưởng Lễ Tết,tiền Bonus</t>
  </si>
  <si>
    <t>Tuyển 5 Nhân Viên Tư Vấn Qua Điện Thoại</t>
  </si>
  <si>
    <t>-Công ty Lap Media tuyển dụng chuyên viên tư vấn qua điện thoại.', '--Công việc không đi thị trường, không đóng phí, không đa cấp!', '--Làm 5 ngày t2- t6 từ 8h30 đến 18h00. Thứ 7 chủ nhật off đi quẩy thoải mái!', '--Lương căn bản + bonus các thứ bảo đảm trên ', '--Bao cơm trưa văn phòng không phải lăn tăn hôm nay ăn gì.', '--Không áp lực, trà sữa bánh tráng ăn thoải mái mà sao không ai ứng tuyển.', '-- Mức thăng tiến rõ ràng (tất nhiên đi kèm với lương cao)!!', '--Địa chỉ làm việc quận Bình Thạnh, HCM.', '--Mùa dịch khó tìm việc, làm ở đâu cũng vậy thôi lên phỏng vấn với mình đi các bạn thân yêu 💖</t>
  </si>
  <si>
    <t>Tuyển Chuyên Viên Tư Vấn Qua Điện Thoại</t>
  </si>
  <si>
    <t>-Công ty Lap Media tuyển dụng chuyên viên tư vấn qua điện thoại.', '--Công việc không đi thị trường, không đóng phí, không đa cấp!', '--Làm 5 ngày t2- t6 từ 8h30 đến 18h00. Thứ 7 chủ nhật off đi quẩy thoải mái!', '--Lương căn bản + bonus các thứ bảo đảm trên $500!', '--Bao cơm trưa văn phòng không phải lăn tăn hôm nay ăn gì.', '--Không áp lực, trà sữa bánh tráng ăn thoải mái mà sao không ai ứng tuyển.', '-- Mức thăng tiến rõ ràng (tất nhiên đi kèm với lương cao)!!', '--Địa chỉ làm việc quận Bình Thạnh, HCM.', '--Mùa dịch khó tìm việc, làm ở đâu cũng vậy thôi lên phỏng vấn với mình đi các bạn thân yêu 💖</t>
  </si>
  <si>
    <t>Cần Người Múc Đồ Ăn (Bếp Đã Nấu Sẵn) Ra Từng Khayy</t>
  </si>
  <si>
    <t>-cần tuyển nam phân chia suất ăn công nghiệp ', '- Cơm, canh, cá, đồ xào đã được nấu sẵn, chỉ phân chia ra thành từng khay', '- phân chia khay cho công nhân ăn, chứ ko rửa chén', '- Thời gian làm từ 5h30 đến 3h chiều - nghỉ trưa 1 tiếng ', '-LƯƠNG THỬ VIỆC 5.7 TRIỆU BAO ĂN Ở', '-------------------------------------------------------------------------------------------------------', '- CHẮC CHẮN TUYỆT ĐỐI KHÔNG THU PHÍ ', '-🌈 cÓ CMND nhận việc ngay ', '-🌈 công việc lao động phổ thông nên chỉ cần có sức khỏe tốt, chịu khó làm là được</t>
  </si>
  <si>
    <t>Tuyển 2 Bảo Vệ Yên Duyên Yên Sở</t>
  </si>
  <si>
    <t>CÔNG TY TNHH DU LỊCH VÀ THƯƠNG MẠI SÔNG HỒNG</t>
  </si>
  <si>
    <t>-•Thời gian làm việc: 6h-18h và 18h-6h(Xoay ca 1 tuần/lần)</t>
  </si>
  <si>
    <t>Hưởng các chế độ của cty</t>
  </si>
  <si>
    <t>Cần Tuyển Phục Vụ - Bảo Vệ - Pha Chế</t>
  </si>
  <si>
    <t>Lê Quỳnh</t>
  </si>
  <si>
    <t>-Chào đón các bạn đến với nhà của GRETA . Greta cần tuyển vị trí Pha chế - Phục vụ - Bảo vệ.', '-Yêu cầu: Có kinh nghiệm ở vị trí tương đương, năng động nhiệt tình.', '-Mức lương: từ 20k đến 25k/ giờ', '-Chế độ: Thưởng lễ tết đầy đủ', '-Thời gian: ', '-- Ca 1: 6:30 - 14h30', '-- Ca 2: 14:30 - 22h30</t>
  </si>
  <si>
    <t>Thưởng doanh số , thưởng lễ tết</t>
  </si>
  <si>
    <t>Tuyển Dụng Nhân Viên Phục Vụ</t>
  </si>
  <si>
    <t>Greta Coffee</t>
  </si>
  <si>
    <t>-Greta cần tuyển vị trí Pha chế - Phục vụ - Bảo vệ.', '-Yêu cầu: Có kinh nghiệm ở vị trí tương đương, năng động nhiệt tình.', '-Mức lương: từ 20k đến 25k/ giờ', '-Chế độ: Thưởng lễ tết đầy đủ', '-Thời gian: ', '-- Ca 1: 6:30 - 14h30', '-- Ca 2: 14:30 - 22h30</t>
  </si>
  <si>
    <t>Tuyển 20 NVKD Làm Tại P10, Gò Vấp. Lương 6TR-20TR</t>
  </si>
  <si>
    <t>CÔNG TY CPĐT &amp;amp; DV BẤT ĐỘNG SẢN ĐẠI VŨ</t>
  </si>
  <si>
    <t>-Cần tuyển anh chị em nhân viên kinh doanh.', '--Lương cơ bản 6 triệu - 20 triệu, phụ thuộc vào năng lực của mình.', '--Hoa hồng cao 30-40 triệu ( thưởng nóng 10 triệu/ sản phẩm)', '-- Hỗ trợ maketing theo tuần 1 triệu / tuần chạy online ,', '-- Cam kết không phát tờ rơi treo panner.', '-- Làm giờ hành chính 8h-17h. Làm văn phòng máy lạnh thoáng mát.', '-- Nghĩ 4 ngày / tháng vẫn tính lương.', '-- Môi trường làm việc năng động, vui vẽ hoà đồng ,đoàn kết hỗ trợ nhau, team work', '-- Yêu cầu trên 18-30 tuổi,  không cần kinh nghiệm cần thái độ nghiêm túc muốn kiếm tiền.', '-- Được hưởng tất cả các quyền lợi của công ty, ký hợp đồng lao động, bảo hiểm xã hội và nhân thọ.', '-', '-- Địa chỉ công ty: số 7 đường số 7 phường 10 Quận Gò Vấp. khu CityLand Park Hill.', '-</t>
  </si>
  <si>
    <t>Du lịch, Bảo Hiểm, Nghỉ Lễ,Phép</t>
  </si>
  <si>
    <t>Tuyển 1 Bảo Vệ Trông Xe Cho Salon Tóc Quận 9</t>
  </si>
  <si>
    <t>5.300.000 - 8.400.000 đ/tháng</t>
  </si>
  <si>
    <t>-BẢO VỆ', '-ĐỊA CHỈ LÀM VIỆC: Salon 30Shine số 194 Lê Văn Việt. phường Tăng Nhơn Phú B, quận 9', '-YÊU CẦU: ', '-- Nam tuổi từ 18-50 ', '-- Có sức khỏe tốt', '-- Nhiệt tình, cẩn thận, hòa đồng', '-MÔ TẢ CÔNG VIỆC:', '-- Trông xe, đảm bảo an toàn cho tài sản của khách &amp;amp; nhân viên của 30Shine', '-- Đảm bảo an ninh khu vực Salon', '-THỜI GIAN:', '-- Có 2 ca: 8h-15h, 15h-21h. Xoay ca theo tuần', '-QUYỀN LỢI:', '-- Thu nhập: 5.300.000đ/1ca/tháng và 8.400.000đ/2ca/tháng', '-- Được đóng đầy đủ Bảo hiểm xã hội', '-- Môi trường làm việc lành mạnh, ổn định, lâu dài', '-', '-***</t>
  </si>
  <si>
    <t>Tuyển Phục Vụ Bufet Lẩu Shabu Ya Làm Đưoc Tết</t>
  </si>
  <si>
    <t>Công Ty TNHH Quốc Tế Lê Kiên</t>
  </si>
  <si>
    <t>-Công ty TNHH quốc tế Lê Kiên tuyển dụng :', '-🙆 Vị trí tuyển dụng: nhân viên phục vụ F &amp;amp; B từ 18 đến 25 tuổi.', '-📍Địa chỉ làm việc : 03-14B TTMS Aeon Bình Tân, 01 Đường số 17, KP 11, P. Bình Trị Đông B, Quận Bình Tân.', '- Thời gian làm việc:', '-  Ca sáng: 9-14 (tăng ca ít   3 ngày trong tuần từ thứ 2 tới thứ 6 ca 9-18).', '-  Tuần được off 1 ngày', '-🏧 Lương 21.000/h + tiền típ được chia theo tháng.', '-📎Môi trường năng động và không cần kinh nghiệm, sẽ được training các kỹ năng càn thiết .', '-📝 Các bạn hồ sơ đầy đủ : đơn xin việc, sơ yếu lí lịch, CMND + hộ khẩu công chứng.</t>
  </si>
  <si>
    <t>Công Ty TNHH Thanh Nhi Tuyển 3 Lao Động Phổ Thông</t>
  </si>
  <si>
    <t>Công ty TNHH 1 thành viên Đoàn Thanh Nhi</t>
  </si>
  <si>
    <t>7.200.000 - 8.200.000 đ/tháng</t>
  </si>
  <si>
    <t>-công ty TNHH Thanh Nhi cần tuyển 3 vị trí đóng gói hàng tổng hợp tại quận 12', '-đóng hàng thành phẩm theo đơn để bộ phận giao hàng đi giao', '-làm việc từ 7h45 đến 17 h 15( nghỉ trưa 1 tiếng rưỡi)', '-không cần kinh nghiệm, bằng cấp chỉ cần có sức khỏe tốt, nhiệt tình', '-làm siêng năng được thưởng thêm chuyên cần hàng tháng</t>
  </si>
  <si>
    <t>Trợ cấp tiền nhà 700n/ tháng</t>
  </si>
  <si>
    <t>GHN Tuyển 20 Giao Hàng Khu Vực Quận 7 Và Lân Cận</t>
  </si>
  <si>
    <t>-Công ty Giao Hàng Nhanh HCM tuyển dụng 20 Nhân Viên Giao Nhận khu vực QUẬN 7', '-Thu nhập: 9-15tr + thưởng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37 Bế Văn Cấm, Tân Kiểng, Quận 7.', '-Để đăng ký nhắn tin theo cú pháp: NVGN_HỌTÊN_SĐT_QUẬN 7.</t>
  </si>
  <si>
    <t>30shine 194 Lê Văn Việt Q9 Tuyển 1 Bảo Vệ Coi Xe</t>
  </si>
  <si>
    <t>Salon tóc nam 30Shine</t>
  </si>
  <si>
    <t>-BẢO VỆ', '-ĐỊA CHỈ LÀM VIỆC: Salon 30Shine số 194 Lê Văn Việt, phường Tăng Nhơn Phú B, quận 9', '-YÊU CẦU: ', '-- Nam tuổi từ 18-50 ', '-- Có sức khỏe tốt', '-- Nhiệt tình, cẩn thận, hòa đồng', '-MÔ TẢ CÔNG VIỆC:', '-- Trông xe, đảm bảo an toàn cho tài sản của khách &amp;amp; nhân viên của 30Shine', '-- Đảm bảo an ninh khu vực Salon tóc', '-THỜI GIAN:', '-- Có 2 ca: 8h-15h, 15h-21h. Xoay ca theo tuần', '-QUYỀN LỢI:', '-- Thu nhập: 5.300.000đ/1ca/tháng và 8.400.000đ/2ca/tháng', '-- Được đóng đầy đủ Bảo hiểm xã hội', '-- Môi trường làm việc lành mạnh, ổn định, lâu dài', '-', '-***</t>
  </si>
  <si>
    <t>Cần Tuyển Nhân Viên Phụ Bếp Quán Cà Phê</t>
  </si>
  <si>
    <t>Quán Cà Phê Timber</t>
  </si>
  <si>
    <t>-Cần 1 bạn nữ trung thực, nhanh nhẹn, nhiệt tình.', '-Làm từ 6h15 sáng đến 3h chiều.', '-Công việc phụ bếp.', '-Tháng được nghỉ ca 2 ngày trừ thứ 7,cn và ngày lễ,nếu không nghỉ được tính thêm ngày công.', '-Bao 1 bữa ăn trưa.', '-Lương:5,5tr làm tốt có thưởng.</t>
  </si>
  <si>
    <t>Mình Cần 1 Nữ Phụ Quán Cơm Từ 10H30_13H</t>
  </si>
  <si>
    <t>Cơm bình dân</t>
  </si>
  <si>
    <t>1.000.000 - 1.500.000 đ/tháng</t>
  </si>
  <si>
    <t>-Mình cần 1 bạn nữ phụ quán cơm từ 10h30_13h', '-Lương 1.5tr/ 1 tháng( bao cơm trưa) ', '-Được nghỉ 2 ngày chủ nhật/1 tháng', '-Cv chủ yếu là bưng bê', '-Yêu cầu nhanh nhẹn,thật thà,sạch sẽ', '-Môi trường làm việc rộng rãi,thoáng mát', '-Đc 656/ 36 quang trung p11 gò vấp</t>
  </si>
  <si>
    <t>Tuyển 4 Nhân Viên Phụ Kho Dịp Cuối Năm</t>
  </si>
  <si>
    <t xml:space="preserve">-Mô tả công việc: Sắp xếp, quản lý hàng hóa, kiểm tra hàng hóa, báo cáo xuất nhập tồn, đảm bảo vệ sinh kho. Chi tiết công việc sẽ trao đổi khi PV.', '-', '-Thời gian: làm giờ hành chính', '-+Sáng: 7:30-11:30', '-+Chiều: 13:00-17:00', '-+Nghỉ 1 ngày/tuần', '-', '-Yêu cầu:', '-+18 tuổi trở lên, không yêu cầu kinh nghiệm', '-+Siêng năng, cẩn thận, chịu khó, trung thực, có trách nhiệm', '-', '-Mức lương: 7.500.000-9.000.000 triệu/tháng+phụ cấp', '-', '-Quyền lợi:', '-+Xét tăng lương 2 lần/ năm', '-+Hưởng đầy đủ chế độ phúc lợi, bảo hiểm', '-+Môi trường thoải mái, có cơ hội phát triển bản thân', '-+Nghỉ lễ Tết theo quy định, 12 ngày phép năm, lương tháng 13, du lịch', '-', '-Liên hệ gặp Chị Tâm để sắp xếp phỏng vấn </t>
  </si>
  <si>
    <t>Em Tên Dũng Sinh Năm 2001</t>
  </si>
  <si>
    <t>Nguyễn Văn Dũng</t>
  </si>
  <si>
    <t>Xã Đồng Lương, Huyện Cẩm Khê, Phú Thọ</t>
  </si>
  <si>
    <t>-Em tên Dũng sinh năm 2001</t>
  </si>
  <si>
    <t>Đăng Ký Ngay Vị Trí Trưởng Phòng Kinh Doanh</t>
  </si>
  <si>
    <t>Từ 15.000.000 đ/tháng</t>
  </si>
  <si>
    <t>-‼️‼️‼️ Tuyển  TRƯỞNG PHÒNG KINH DOANH tối thiểu 4 NHÂN VIÊN  – làm việc tại Bình Tân ‼️‼️‼️', '- Đảm bảo:', '- ✔️ Lương cứng: 15tr ( k áp doanh số ), công ty hỗ trợ nhân sự để phát triển đội nhóm.', '-✔️ Hoa hồng trên 50tr/ 1sp nhận ngày 20 hàng tháng.', '-✔️Thưởng SH 🏍, Macbook 💻, IP cho super sale đạt từ 4GD', '-     ✔️ Giá gốc từ chủ đầu tư trực tiếp xây dựng hưởng nhiều chính sách ưu đãi cho khách hàng.', '-     ✔️ Vị trí dự án ngay chợ Bình chánh, đường Đinh Đức Thiện.', '-     ✔️ Không áp chỉ tiêu, làm việc tại văn phòng kênh online. ', '-     ✔️ Một tuần off 1,5 ngày cuối tuần, trưa nghỉ 1,5h.', '-     ✔️Đào tạo ứng viên chưa có kinh nghiệm ', '-     ✔️ Được ký HĐLĐ, đóng BHXH, các chế độ phúc lợi khác theo quy định của pháp luật', '-🔒Yêu Cầu:', '-🔑Có xe máy, laptop.', '-🔑Có đội nhóm riêng từ 4ns trở lên.', '-🔑Siêng năng, kiên trì, trung thực. năng động, đam mê kiếm tiền.</t>
  </si>
  <si>
    <t>Nhân Viên Bán Hàng Thị Trường Coca Cola</t>
  </si>
  <si>
    <t>Công ty TNHH nước giải khát Coca - Cola Việt Nam tuyển dụng</t>
  </si>
  <si>
    <t>-Địa điểm làm việc: Quận Hoàn Kiếm, Thanh Trì 1, Thanh Trì 2, Hai Bà Trưng, Hà Đông, Đan Phương, Hoàng Mai, Thanh Xuân, Cầu Giấy 2', '-', '-Thu nhập: ', '-- Trung bình: 10-12tr', '-Lương cứng: 5.200.000+ phụ cấp 1.622.000 + thưởng doanh số', '- - Thử việc 1 tháng nhận 100% lương cơ bản', '-', '-Quyền lợi:', '-- Thưởng doanh số bán hàng, thưởng quý', '-- Chế độ Bh đầy đủ', '-- Thưởng lễ tết, du lịch hằng năm, liên hoan tổng kết', '-- Được cung cấp đồng phục và máy tab bán hàng', '-- Cơ hội thăng tiến lên giám sát bán hàng. Quản lý kinh doanh khu vực', '-', '-Thời gian làm việc: 7:30-17:30 Off chủ nhật', '-', '-Yêu cầu: Tốt nghiệp THPT', '-- Có phương tiện đi lại là xe máy', '-- Biết sử dụng smartphone', '-', '-Mô tả: ', '-- Di chuyển theo tuyến Kh được phân công như quán ăn, cửa hàng tạp hoá', '-- Ghi đơn và chuyển về nhà phân phối đi giao', '-- 100% khách hàng được cài trên máy tab bán hàng', '-- Thực hiện trưng bày, sắp xếp hàng hoá, quầy kệ tại mỗi cửa hàng có trưng bày sp của coca cola', '-- Phát triển mạng lưới khách hàng và duy trì mối quan hệ tốt với KH', '-', '-Các bạn ứng tuyển liên hệ call/zaalo sđt trên chợ tốt</t>
  </si>
  <si>
    <t>Nam 26 Tuổi Quê Quảng Nam Bằng B2 Thật Thà,Siêng .</t>
  </si>
  <si>
    <t>1.000.000 - 6.000.000 đ/tháng</t>
  </si>
  <si>
    <t>Tuyển Trưởng Nhóm/ Phòng Kinh Doanh Bán Dự Án Nhà</t>
  </si>
  <si>
    <t>-TUYỂN 2 TRƯỞNG PHÒNG/ NHÓM KINH DOANH VỀ CHẠY DỰ ÁN NHÀ CUỐI NĂM', '-Nếu bạn đã: ', '-⭕️ NỖ LỰC HẾT SỨC mà vẫn dậm chân tại chỗ thì chỉ còn có thể là do điều kiện nơi bạn đang làm việc không cho phép ⭕️ ', '-👩💼 CHÚNG TÔI SẴN SÀNG TRAO CƠ HỘI MỚI CHO BẠN : ', '-🎆Tết tới nơi rồi, về với ĐẠI PHÚ VINH chạy cháy 50 nền và hơn 80 căn nhà phố sổ riêng , ngân hàng hỗ trợ vay tới 50%, hạ tầng hoàn thiện đầy đủ, giá ưu đãi bất ngờ công ty là chủ đầu tư . Kiếm tiền cho đồng đội tiêu tết thôi.', '-', '-Yêu cầu ', '-- YÊU CẦU CÔNG VIỆC', '--Đam mê kinh doanh, ham học hỏi,chăm chỉ, nhiệt huyết, có trách nhiệm', '--Có phương tiện đi lại, laptop', '--Không cần kinh nghiệm, vì sẽ được các Tiến sỹ, Thạc sỹ, chuyên gia dầy dạn kinh nghiệm đào tạo.', '-', '- Đảm bảo:', '- Lương cứng: 15-20tr quản lý (Nhân viên 8tr5)', '- Hoa hồng QL trên 20tr/ 1 sp. HH Nhân viên trên 50tr/ 1 sp', '- Thưởng SH 🏍, Macbook 💻, IP cho super sale đạt từ 4GD', '- Giá gốc từ chủ đầu tư trực tiếp xây dựng hưởng nhiều chính sách ưu đãi cho khách hàng.', '-Ngay Cầu Tràm, đường Đinh Đức Thiện', '-📧 Thông tin liên hệ:', '- Công ty CP BĐS Đại Phú Vinh', '- 353 Vành Đai Trong, P Bình Trị Đông B, Bình Tân, TP HCM</t>
  </si>
  <si>
    <t>Nữ Sinh Năm 2003 Tìm Việc</t>
  </si>
  <si>
    <t>-Huỳnh Thị Ánh Hồng ', '-Sn 2003', '-Em Cần Tìm Việc Ạ . Ca Sáng 7h', '-</t>
  </si>
  <si>
    <t>Bảo Vệ Tìm Việc Cơ Động</t>
  </si>
  <si>
    <t>80.000 - 100.000 đ/tháng</t>
  </si>
  <si>
    <t>-Kinh nghiêm trên 10 năm tại sacombank', '-Cao 1.69m nặng 65kg ', '-Đã được huấn luyên PCCC. Cc hổ trợ.', '-Có bằng lái ô tô , cano.', '-Cần tìm việc bv cơ động tháng làm 26 công.', '-Bộ đội xuất ngũ năm 2000</t>
  </si>
  <si>
    <t>Bếp Phan Tuyển Nhân Viên Bán Hàng Bao Ăn Ở Q7</t>
  </si>
  <si>
    <t>Hệ thống chuỗi bánh mì sạch Nhà Phan</t>
  </si>
  <si>
    <t>-Hệ thống chuỗi Bánh Mì Sạch Nhà PHAN tuyển nhân viên bán hàng tại khu vực quận 7.', '-', '-- Điểm bán ; Bếp trung tâm', '-* địa chỉ; 76 đường 49,p tân quy,Q7.', '-* số lượng ; 5 bạn nữ', '-* tuổi từ 20 đến 37,năng động,nhiệt tình,sạch sẽ,gọn gàng,có trách nhiệm với công việc(ngoại hình dễ nhìn là một lợi thế)', '-*Công việc chính; ', '-- Được đào tạo bán hàng,phụ bếp,và vệ sinh khu vực bán.', '-- Các công việc được sắp xếp và hướng dẫn cụ thể khi nhận việc.', '-- Thời gian làm việc; Từ 5h đến 21h30( nghỉ trưa 1h-2h)', '-- Lương chính thức; 5tr/tháng(Làm tốt,có trách nhiệm thưởng thêm)', '-- Các ứng viên sẽ được học việc 3 ngày trước khi được nhận vào làm.', '-- Lương được tăng dần theo thời gian làm việc', '-- Mỗi tháng quản lý khu vực đánh giá xét tăng lương 1 lần.', '-', '-- Lương thử việc tuần đầu 70% trên lương chính thức.', '-', '-* Các chế độ kèm theo', '-- Thưởng doanh số bán hàng(từ 500k đến hơn 5tr)', '-- Thưởng chuyên cần,trách nhiệm(300k/tháng)', '-- Có các chế độ và chính sách cho các ứng viên làm việc tốt và lâu dài.</t>
  </si>
  <si>
    <t>Thưởng doanh số,trách nhiệm</t>
  </si>
  <si>
    <t>Tuyển 2 Nam Bảo Vệ Nhà Hàng</t>
  </si>
  <si>
    <t>Công ty bảo vệ Mộc Anh</t>
  </si>
  <si>
    <t>5.000.000 - 5.600.000 đ/tháng</t>
  </si>
  <si>
    <t>-Công việc trông xe cho nhân viên và dắt xe cho khách (nếu có).</t>
  </si>
  <si>
    <t>Được xét hưởng bảo hiểm</t>
  </si>
  <si>
    <t>Tuyển Nhân Viên Đứng Bán Take Away Phú Nhuận</t>
  </si>
  <si>
    <t>Huy Phạm</t>
  </si>
  <si>
    <t>-Mình cần tuyển gấp 2 bạn có thể làm từ 6h-11h , 11h đến 5h chiều. Công việc dễ dàng, siêng năng chăm chỉ, thật thà thì liên hệ vào làm luôn nha.</t>
  </si>
  <si>
    <t>thưởng nếu làm tốt</t>
  </si>
  <si>
    <t>Sài Thành Cofee 32 Phạm Huy Thông P 7 Gò Vấp</t>
  </si>
  <si>
    <t>-Sài Thành tuyển 3 nhân viên ', '-2 phục vụ Nữ ', '-Có ngoại hình,trung thục vui vẻ</t>
  </si>
  <si>
    <t>Có tiền chuyên cần , năng suất đạt</t>
  </si>
  <si>
    <t>Em Muốn Tìm Việc Ở Quanh Tp Thanh Hoá .</t>
  </si>
  <si>
    <t>Phường Đông Sơn, Thành phố Thanh Hóa, Thanh Hóa</t>
  </si>
  <si>
    <t xml:space="preserve">-Em cần tìm công việc ở TP THANH HOÁ . Ai có việc cho e làm với . ', '-Lưu ý : những ai mô giới thì đừng gọi em . </t>
  </si>
  <si>
    <t>Tuyển Nam Thợ Sắt Làm Việc Tại Bình Chánh.</t>
  </si>
  <si>
    <t>-Có kính nghiệm hàn, cắt, làm sắt làm cửa sắt 2 cánh và 4 cánh.', '-Lương tùy theo tay nghề vào làm sẽ thoả thuận sau.', '-Hiện tại cv đang nhiều nên ai có thiện chí có thể làm hổ trợ mình vài ngày cũng được hoặc có thể làm luôn.', '-Được ứng lương giữa tháng.', '-Ai có nhu cầu xin việc vui lòng đt ko nt.</t>
  </si>
  <si>
    <t>E Tim Cv Tai Xe.Ace E Nao Can Xin Lien He E.</t>
  </si>
  <si>
    <t>Phường An Bình, Thành phố Rạch Giá, Kiên Giang</t>
  </si>
  <si>
    <t>Quán Bún Đậu Cần Tuyển 2 Nhân Viên Phục Vụ</t>
  </si>
  <si>
    <t>Bún Đậu Mắm Tôm 36 Phố Phường</t>
  </si>
  <si>
    <t>-Cần gấp 2 nhân viên phục vụ nam nữ ưu tiên sinh viên muốn làm thêm, làm ca hoặc full ca, ca sáng: 9h-14h, ca chiều: 17h-22h, tháng off 2 ngày, lương 18k/h công việc nhẹ nhàng, yêu cầu trung thưc, sạch sẽ, lanh lợi! Thưởng Lễ Tết và nếu quá trình làm việc siêng năng biết việc dc thưởng thêm!</t>
  </si>
  <si>
    <t>Nam Giao Nhận 7H-12H</t>
  </si>
  <si>
    <t>CÔNG TY TNHH PHAN NHẤT</t>
  </si>
  <si>
    <t>-Cửa hàng Aladdin chi nhánh 432 Nguyễn Văn Công, cần tuyển 2 nam giao hàng (xăng xe cửa hàng có sẵn)', '-', '-Thời gian làm việc:', '-', '-Ca 1: 7h đến 12h (5 tiếng)', '-- Lương ca 2: 2.500.000₫/tháng ', '-Được off 2 ngày ', '-Tăng lương nếu làm tốt', '-', '-- Yêu cầu Nam: sức khoẻ tốt', '-Nộp hồ sơ trực tiếp và làm việc tại 432 đường Nguyễn Văn Công phường 3 quận Gò Vấp', '-Mô tả công việc:', '-- Giao nhận đồ theo lịch phân công ', '-- 1 ca giao 3 đợt, vị trí cố định 6-7km ', '-', '-- Hồ sơ xin việc (không cần công chứng) gồm: Đơn xin việc, Sơ yếu lý lịch, CMND po, Hộ khẩu po và 2 hình 3x4</t>
  </si>
  <si>
    <t>Tuyển Trai Xinh Gái Đẹp Vào Các Vị Trí Trong CTY</t>
  </si>
  <si>
    <t>Công ty cổ phần địa ốc Nam Thiên Phú</t>
  </si>
  <si>
    <t>6.400.000 - 40.000.000 đ/tháng</t>
  </si>
  <si>
    <t>-Hiện công ty cần tuyển các vị trí, nhân viên kinh doanh, hành chính dân sự, lễ tân, chăm sóc khách hàng.', '-Nam nữ từ 18 đến 30 tuổi.', '-Sinh viên mới ra trường, đang tìm kiếm công việc, mong muốn được làm việc trong môi trường năng động, học hỏi kinh nghiệm, trao dồi kỹ năng.', '-Các bạn mong muốn phát triển năng lực, thăng tiến trong công việc.', '-Các bạn đam mê kiếm tiền, du lịch hạng sang. Tự do thời gian, thoải mái phát triển bản thân.', '-Các bạn hãy tham gia công ty để được ', '-Training từ A đến Z', '-Làm việc trong môi trường năng động', '-Cấp trên vui tính, thân thiện', '-Đồng nghiệp hoà đồng, vui vẻ', '-Chỉ cần các bạn đam mê kiếm tiền, yêu thích kiếm tiền, thích du lịch. Ham học hỏi, siêng năng, thân thiện.. Công ty sẽ tạo điều kiện để bạn thoải mái phát triển bản thân và mỗi tháng đến tiền mỏi tay.</t>
  </si>
  <si>
    <t>Tuyển Nam Bếp Chảo Hàn Tại Trung Tâm Thương Mại</t>
  </si>
  <si>
    <t>["-Nhà hàng Paik's Noodle sẽ khai trương vào ngày 15/01/2020 và Paik's Pan sẽ khai trương vào ngày 01/02/2020, nhà hàng chúng tôi gửi đến anh/chị ứng viên thông tin vị trí tuyển dụng NHÂN VIÊN PHỤC VỤ như sau:", '-', '-- Mô tả công việc: + Công tác chuẩn bị để đảm bảo thực phẩm đạt tiêu chuẩn an toàn vệ sinh thực phẩm + Kiểm tra thực phẩm + Sơ chế các loại nguyên liệu tươi sống, rau củ quả, các nguyên liệu phục vụ cho việc chế biến món ăn. + Chế biến món ăn theo công thức chuẩn được nhượng quyền + Chuẩn bị chén, bát, đĩa để trang trí món ăn…', '-', '-- Phúc lợi: Lương 8,000,000 - 12,000,000, có tham gia BHXH, các phúc lợi tuân thủ theo Luật quy định, phụ cấp cơm, giữ xe. Cơ hội thăng tiến tốt. Thưởng tháng 13,14.', '-', '-- Thời gian làm việc: 10 tiếng/ngày (10:00-22:00, nghỉ trưa 2 tiếng), 6 ngày/tuần,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Ăn trưa, BHXH, đào tạo</t>
  </si>
  <si>
    <t>Tuyển 1 Nữ Tạp Vụ</t>
  </si>
  <si>
    <t>Lẩu cay hàn quốc</t>
  </si>
  <si>
    <t>Em Với Bạn Em Nhận Phát Tờ Rơi</t>
  </si>
  <si>
    <t>Mời 10 Đội Nhóm Về Bán Nhà Mới Cuối Năm 2020</t>
  </si>
  <si>
    <t>- TUYỂN 10 TRƯỞNG NHÓM KINH DOANH  ', '-🎆Tết tới nơi rồi, về với ĐẠI PHÚ VINH đang bung hơn 80 căn nhà phố sổ riêng ', '-🎆 Đảm bảo:', '- Lương cứng: 8-15tr', '- Hoa hồng nhân viên trên 50tr/ 1 sp', '- Thưởng SH 🏍, Macbook 💻, IP cho super sale đạt từ 4GD', '- Giá gốc từ chủ đầu tư trực tiếp xây dựng hưởng nhiều chính sách ưu đãi cho khách hàng.', '- Sản phẩm giá giao động: 1 tỷ 400 -1 tỷ 600 / căn', '- Pháp lý: SHP, Ngân hàng hỗ trợ 50%', '-Dự án Ngay Cầu Tràm, đường Đinh Đức Thiện', '-Nhà phố cao cấp, thiết kế bản quyền hiện đại, phong cách trẻ trung, năng động.', '-Diện tích sàn: 100-200 m2.', '-Đường trước nhà : đường thông 6-8m, trải nhựa.', '-Nhà 1 trệt 1 lầu, gồm có 2 phòng ngủ thiết kế sang trọng, rộng rãi có ban công, WC, cửa kính... nhà y hình nhé.', '-Bếp ăn thiết kế theo phong cách Châu âu, sang trọng, tiện lợi và thiết bị nhà bếp hiện đại, sang trọng.', '-Sau nhà có sân trần phơi đồ đạc thoải mái.', '- QUAN TRỌNG : Cam kết nhà Sổ Hồng Riêng 🧧 .Khách hàng  mua công chứng sang tên liền, 30-45 ngày sau nhận sổ liền.', '-⛔️Thông tin liên hệ:', '-- Công ty CP BĐS Đại Phú Vinh', '-- 353 Vành Đai Trong, P Bình Trị Đông B, Bình Tân, TP HCM</t>
  </si>
  <si>
    <t>Tổng Đài Viên Thu Hồi Nợ</t>
  </si>
  <si>
    <t>Công Ty Luật TNHH Đại Kim</t>
  </si>
  <si>
    <t>-Công ty Luật TNHH Đại Kim Hà Nội tuyển dụng', '-Vị trí: TỔNG ĐÀI VIÊN THU HỒI NỢ', '-', '-QUYỀN LỢI:', '-- Lương cơ bản: 5.500.000/tháng + thưởng doanh số', '-Thu nhập TB: 8-15tr', '-- Thử viêc 1 hoặc 2 tháng 85% lương cơ bản', '-- Xét tăng lương 2 lần/ năm', '-- Chính thức đóng bảo hiểm đầy đủ', '-- Teambuilding, du lịch hằng năm', '-', '-THỜI GIAN LÀM VIỆC:', '- - 8:30-17:30 ( Off chiều thứ 7 và chủ nhật hàng tuần)', '-', '-YÊU CẦU:', '-- Tốt nghiệp THPT', '-- Không nợ xấu', '-- Trung thực, quyết đoán, có khả năng đàm phán vớ khách hàng', '-', '-MÔ TẢ CÔNG VIỆC:', '-- Data KH nợ quá hạn được công ty cung cấp, các bạn call thông báo cho khách hàng về nghĩa vụ trong việc giữ hẹn, ngày đến hạn, số ngày quá hạn, và những tác động tiềm ẩn nếu trì hoãn thanh toán.', '-- Tuân thủ hướng dẫn thu hồi nợ của công ty và chuẩn mực đạo đức nghề nghiệp', '-', '-Làm việc tại văn phòng công ty', '-Phòng 5G. Tầng 5 Toà nhà Viện Chiến lược- Bộ Công An, Số 5 Tú Mỡ Hà Nội', '-</t>
  </si>
  <si>
    <t>Tuyển Dụng Trợ Lý Quản Lý Chuỗi Nhà Hàng Cafe</t>
  </si>
  <si>
    <t>-Công việc:', '-1.Thay mặt quản lý kiểm tra các chi nhánh của nhà hàng về:', '--Chất lượng, định lượng nước uống, đồ ăn', '--Chất lượng phục vụ', '--Tác phong làm việc của nhân viên', '--Báo cáo công việc với quản lý', '-2. Các công việc khác theo chỉ đạo cấp trên   ', '-Yêu cầu:', '-•Độ tuổi: 22 tuổi trở lên   ', '-•Giới tính: Nam / Nữ  ', '-•Trình độ: Trung cấp trở lên   ', '-•Kinh nghiệm: Có kinh nghiệm với vị trí tương đương', '-Chế độ:', '-•Ca làm việc: 8 tiếng/ngày (ca gãy), 1 tháng nghỉ 4 ngày', '-•Có tham gia các chế độ BHXH đầy đủ   ', '-•Nghỉ lễ tết theo quy định, 12 ngày phép năm', '-•Lương thưởng tháng 13', '-Địa điểm làm việc:</t>
  </si>
  <si>
    <t>Tuyển Lao Động Phổ Thông 20 Người</t>
  </si>
  <si>
    <t>Công ty Minh Tâm</t>
  </si>
  <si>
    <t>-Cần 20 Nam hoặc Nữ Lao Động Phổ Thông', '-Vệ sinh dọn dẹp nhà cửa Đường Quách Điêu, Vĩnh Lộc</t>
  </si>
  <si>
    <t>Cần Tuyển Kế Toán Quản Lý Đơn Hàng</t>
  </si>
  <si>
    <t>CTY TNHH SX TM VÀ DV LA MI</t>
  </si>
  <si>
    <t xml:space="preserve">-Cty La Mi chúng tôi chuyển sản xuất vải thun ', '-Cần tuyển kế toán quản lý đơn hàng', '-- theo dõi đơn hàng - tiến độ sản xuất, chăm sóc khách hàng (những cty may thời trang trong nước) cụ thể khi được phỏng vấn', '-Liên hệ </t>
  </si>
  <si>
    <t>Tuyển 1 Thợ Dán Keo Xe Lương Hấp Dẫn</t>
  </si>
  <si>
    <t>tiệm sửa xe thành công</t>
  </si>
  <si>
    <t>Cần Kiếm Thêm Việc Giao Hàng Từ 16H Đến 22H</t>
  </si>
  <si>
    <t>-mình tên Cường (33 tuổi)', '-cần việc làm lâu dài,ko làm thời vụ ạ</t>
  </si>
  <si>
    <t>Tuyển Giúp Việc Nhà Ở Lại, Chung Cư Hiệp Thành Q12</t>
  </si>
  <si>
    <t>-- mô tả công việc: làm việc nhà, nấu ăn.', '-yêu cầu: nấu ăn ngon, nhiệt tình với công việc. sức khoẻ ổn định. Ở lại với gia đình.', '-tuổi 25 đến 55 tuổi.', '-ưu đãi:', '-+ Làm tốt tăng lương', '-+Tết có thưởng', '-+Có phòng ở riêng</t>
  </si>
  <si>
    <t>Làm tốt tăng lương + thưởng Tết</t>
  </si>
  <si>
    <t>Nam 31 Tuổi Cần Tìm Việc Làm Phổ Thông Gần Quận 8</t>
  </si>
  <si>
    <t>-Mô tả công việc:', '-   + Kiểm tra và giao mặt hàng cây cảnh cho khách hàng ', '-   + Chịu trách nhiệm vận chuyển, hỗ trợ trồng cây khi khách yêu cầu (sẽ được hướng dẫn cụ thể)', '-   + Xem lại đơn hàng trước và sau khi giao hàng để đảm bảo đơn hàng đã hoàn thành, thu tiền đúng theo hóa đơn', '-   + Giao hàng bằng xe máy hoặc xe tải theo sự phân công của bộ phận điều phối giao hàng', '-   + Chở sếp đi công việc trong ngày hoặc đi công tác vài ngày (có phụ cấp)', '-YÊU CẦU:', '-   + Nam 25-50 tuổi, có sức khoẻ tốt', '-   + Có kinh nghiệm lái xe B2 từ 2 năm trở lên', '-   + Giấy phép lái xe, (Bằng B2) xe tải theo quy định', '-   + Có khả năng đi công tác ', '-   + Tác phong gọn gàng, lịch sự', '-   + Cần mẫn, chăm chỉ, thật thà.', '-Quyền lợi: ', '-   + Lương từ 8-10 triệu + các chế độ khác sẽ trao đổi khi phỏng vấn</t>
  </si>
  <si>
    <t>tHƯỞNG hIỆU SUẤT</t>
  </si>
  <si>
    <t>Cần Tuyển 2 NVKD Ngành Nước Tăng Lực</t>
  </si>
  <si>
    <t>Công Ty TNHH TCP VN</t>
  </si>
  <si>
    <t>-Công ty CP Phú Trường Quốc Tế cần tuyển 02 nhân viên bán hàng ngành nước tăng lực Redbull + Warrior khu vực thành phố Đà Lạt', '-Yêu cầu: trung thực, siêng năng</t>
  </si>
  <si>
    <t>Tuyển 5 Tư Vấn Viên Chốt Đơn Tại Văn Phòng</t>
  </si>
  <si>
    <t>Công Ty TNHH AIA Việt Nam</t>
  </si>
  <si>
    <t>-Tuyển 5 Tư Vấn Viên Chốt Đơn cho khách hàng tại văn phòng', '-- Hỗ trợ khách hàng chốt đơn, hoàn thành thủ tục, thanh toán dịch vụ', '-- Tương tác, trò chuyện, giải quyết các khiếu nại, thắc mắc từ khách hàng', '-- Chăm sóc khách hàng sau khi tham gia dịch vụ', '-- Làm việc từ thứ 2 đến thứ 6. 8:30 - 17:30 tại Bình Tân', '-KHÔNG ÁP ĐẶT DOANH SỐ, KHÔNG YÊU CẦU KHẮT KHE CÔNG VIỆC', '-Ứng viên độ tuổi từ 25 trở lên. Tốt nghiệp THPT trở lên', '-Có kinh nghiệm bán hàng, sale, chăm sóc khách hàng là một lợi thế</t>
  </si>
  <si>
    <t>Được ký HĐLĐ</t>
  </si>
  <si>
    <t>Minh Hoàng</t>
  </si>
  <si>
    <t>17.000 - 51.000 đ/giờ</t>
  </si>
  <si>
    <t>-Tuệ Mẫn coffe tuyển nhân viên', '-Nam/Nữ phục vụ thời vụ làm Tết hoặc lâu dài', '-- Order, tiếp nước, dọn dẹp và những việc phân công của quản lí', '-- Vệ sinh khu trực ', '-', '-Yêu cầu:', '-- Nhanh nhẹn , lịch sự , sạch sẽ , hoà đồng', '-* Lương 17k&amp;gt;&amp;gt;&amp;gt;51k/1h', '-* Tiền tip', '-* Tăng lương theo năng lực ', '-', '-🐞 Có ca 5 tiếng , 8 , 9 , 12 tiếng , ca gãy', '-🐞 1 tháng off 1-2  ngày', '-🐞 Nếu chưa có kinh nghiệm sẽ được training ', '-', '-Quán mở cửa 6h đóng cửa lúc 23h', '-Có nhu cầu thật sự hãy liên hệ, nghiêm túc khi làm việc. ', '-', '-Hệ thống quán:', '-+ Tuệ Mẫn coffe 452 Nguyễn Văn Khối p.9 Gv', '-+ Cây Xoài 161 Phạm Văn Chiêu p.14 Gv ', '---------------------------------------</t>
  </si>
  <si>
    <t>tiền típ</t>
  </si>
  <si>
    <t>Tuyển Nhân Viên Bếp Full Time Làm Được Tết</t>
  </si>
  <si>
    <t>-Công ty TNHH quốc tế Lê Kiên tuyển dụng :', '-🙆 Vị trí tuyển dụng: nhân viên phục vụ F &amp;amp; B từ 18 đến 25 tuổi.', '-📍Địa chỉ làm việc : 03-14B TTMS Aeon Bình Tân, 01 Đường số 17, KP 11, P. Bình Trị Đông B, Quận Bình Tân.', '- Thời gian làm việc:', '- Ca Sáng: 08-17', '- Ca Chiều: 13-22', '- Tuần được off 1 ngày', '-🏧 Lương 23.000/h + tiền típ được chia theo tháng.', '-📎Môi trường năng động và không cần kinh nghiệm, sẽ được training các kỹ năng càn thiết .', '-📝 Các bạn hồ sơ đầy đủ : đơn xin việc, sơ yếu lí lịch, CMND + hộ khẩu công chứng.</t>
  </si>
  <si>
    <t>Aia Cn Bình Tân Cần Tuyển 7 NVKD</t>
  </si>
  <si>
    <t>AIA Insurance</t>
  </si>
  <si>
    <t>-💁AIA Insurance CHI NHÁNH BÌNH TÂN TUYỂN DỤNG  [PARTIME/FULLTIME]: Trưởng Nhóm Kinh Doanh /Nhân Viên Kinh Doanh', '-', '-NƠI LÀM VIỆC: TPHCM, QUẬN BÌNH TÂN', '-', '-1. Tuyển Nhân Viên Kinh Doanh team RAINBOW', '-      Số lượng: 7', '-      Yêu cầu: không kinh nghiệm sẽ được đào tạo', '-      🌲 Trình độ: Tốt nghiệp PTTH', '-      🌲Có động lực làm việc', '-      🌲 Quyền Lợi: lương tối thiểu 6 triệu và thu nhập không giới hạn dựa trên hiệu quả làm việc + thưởng doanh thu.', '-      🌲Thời gian: Part time/Full time', '-', '-🤝Chỉ cần bạn BẮT ĐẦU, mọi thứ đã có CHÚNG TÔI lo', '-     🌲(Training/Mentoring/Coaching/Facilitating)', '-     🌲Được học tất cả các kĩ năng về softskills &amp;amp; quy trình bán sản phẩm rất chuyên nghiệp', '-☃️☃️☃️ Offline mỗi tuần (clb thể thao, cafe thư giãn, dã ngoại picnic, công tác thiện nguyện)', '-', '-👌Đồng đội sẽ luôn đồng hành với các bạn !', '-</t>
  </si>
  <si>
    <t>Sẽ Trao Đổi khi phỏng vấn</t>
  </si>
  <si>
    <t>Tuyển Tài Xế Giao Cây Cảnh</t>
  </si>
  <si>
    <t>-"Mô tả công việc:', '-   + Kiểm tra và giao mặt hàng cây cảnh cho khách hàng ', '-   + Chịu trách nhiệm vận chuyển, hỗ trợ trồng cây khi khách yêu cầu (sẽ được hướng dẫn cụ thể)', '-   + Xem lại đơn hàng trước và sau khi giao hàng để đảm bảo đơn hàng đã hoàn thành, thu tiền đúng theo hóa đơn', '-   + Giao hàng bằng xe máy hoặc xe tải theo sự phân công của bộ phận điều phối giao hàng', '-   + Chở sếp đi công việc trong ngày hoặc đi công tác vài ngày (có phụ cấp)"', '-', '-"YÊU CẦU:', '-   + Nam 25-50 tuổi, có sức khoẻ tốt', '-   + Có kinh nghiệm lái xe B2 từ 2 năm trở lên', '-   + Giấy phép lái xe, (Bằng B2) xe tải theo quy định', '-   + Có khả năng đi công tác ', '-   + Có xe máy riêng', '-   + Tác phong gọn gàng, lịch sự</t>
  </si>
  <si>
    <t>Tuyển Thợ Và Phụ Điện Nước.</t>
  </si>
  <si>
    <t>Tuyển Đầu Bếp Món Hoa</t>
  </si>
  <si>
    <t>-ĐƯỢC LÀM VIỆC TRONG MÔI TRƯỜNG GIAO TIẾP THƯỜNG XUYÊN VỚI NGƯỜI NƯỚC NGOÀI', '-', '-Nhà hàng Mì Bò Đài Loan COW MEE INN cần tuyển nhân viên bếp toàn thời gian chuyên món Hoa', '-Yêu cầu', '--Biết trang trí món ăn đẹp mắt', '--Co nhieu kinh nghiệm về các món ăn Trung Hoa', '--Nhanh nhẹn,chăm chỉ,sạch sẽ,có kỉ luật', '-Giờ làm việc 10h-22h', '-Địa điểm:159 Calmette,phường Nguyễn Thái Bình ,q1', '-Phúc lợi công việc', '--Lương cứng từ 7tr-12tr tuỳ năng lực và sự gắn bó với quán', '--Phụ cấp 1 trieu/tháng', '--Thưởng doanh số', '--Chế độ bảo hiểm sau 3 tháng', '--Off 2 ngày/tháng', '--Thưởng lễ,tết ,tháng 13</t>
  </si>
  <si>
    <t>Quán Bún Đậu Tuyển Nhân Viên Bếp</t>
  </si>
  <si>
    <t>Bún Đậu Dân Dã</t>
  </si>
  <si>
    <t>-Quán BÚN ĐẬU DÂN DÃ cần tuyển:', '-•  Nhân viên đứng bếp: 02 người', '-    Làm việc tại số 80A đường 79, p.Tân Quy, q7', '-    Thời gian làm việc:', '-         10 tiếng/ngày', '-         Off 1 ngày/tuần', '-+ Yêu Cầu:', '-      - Nữ tuổi từ 18 - 23, sức khoẻ tốt', '-      - Chịu khó, nhiệt tình trong công việc', '-      - Sạch sẽ, gọn gàng, tác phong nhanh nhẹn, có trách nhiệm cao trong công việc.', '-+ Mô Tả Công Việc:', '-           Thực hiện sơ chế, chuẩn bị nguyên vật liệu.', '-           Kiểm tra chất lượng, số lượng nguyên vật liệu, hàng hoá đầu vào, đầu ra.', '-           Chế biến (chiên, luộc), trang trí, trình bày các món ăn theo tiêu chuẩn.', '-           Tổ chức, vệ sinh các khu vực sắp xếp nguyên vật liệu, dụng cụ, khu vực bếp', '-+ Quyền Lợi Được Hưởng:</t>
  </si>
  <si>
    <t>Vietgroup Tuyển Dụng 2 Telesales Tại Thuận An</t>
  </si>
  <si>
    <t>-[Thuận An - Bình Dương] Tuyển dụng 2 nhân viên telesales', '-Làm việc giờ hành chính', '--------------------------------------', '-Thời gian làm việc: T2 - sáng thứ 7 (08h30 - 17h30) (nghỉ chủ nhật) ', '-Địa điểm làm việc: Tòa nhà Hà Nam Plaza, 26/5 Quốc Lộ 13, Khu phố Tây, phường Vĩnh Phú, Thuận An, Bình Dương', '-Mô tả công việc: Tư vấn các gói sản phẩm cho khách hàng theo danh sách có sẵn', '-Yêu cầu: ', '-- Giọng nói rõ ràng', '-- Tốt nghiệp THPT trở lên', '-- Không nợ xấu</t>
  </si>
  <si>
    <t>Nhân Viên Phục Vụ Bavaria</t>
  </si>
  <si>
    <t>NHÀ HÀNG BAVARIA</t>
  </si>
  <si>
    <t>-Tuyển dụng nhân viên phục vụ', '-Làm theo ca 8h', '-Lương 5tr-6tr</t>
  </si>
  <si>
    <t>Hỗ trợ cơm, tip</t>
  </si>
  <si>
    <t>Nam Lái Xe Giao Hàng Bằng B2</t>
  </si>
  <si>
    <t>["-Nhà hàng Paik's Noodle sẽ khai trương vào ngày 15/01/2020 và Paik's Pan sẽ khai trương vào ngày 01/02/2020, nhà hàng chúng tôi gửi đến anh/chị ứng viên thông tin vị trí tuyển dụng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Phúc lợi: Lương 6,000,000 - 8,000,000, có tham gia BHXH, các phúc lợi tuân thủ theo Luật quy định, phụ cấp cơm, giữ xe. Cơ hội thăng tiến tốt. Thưởng tháng 13,14.', '-', '-- Thời gian làm việc: Ca A: 10:00 - 21:00, ca B: 11:00 - 22:00, nghỉ trưa 2 tiếng, 1 tuần làm 6 ngày (nghỉ 1 ngày từ thứ 2 đến thứ 6), thứ 7, chủ nhật đi làm, lễ đi làm được nhân 3.', '-', '-- Lộ trình làm việc:', '-+ Thời gian tuyển dụng: 20/11 - 20/12/2020', '-+ Thời gian nhận việc và làm việc trước tại nhà hàng Bornga: 20/11/2020 - 01/01/2021 (Lương và phúc lợi đầy đủ)</t>
  </si>
  <si>
    <t>Rita Võ Tuyển NV Pha Chế</t>
  </si>
  <si>
    <t>-RITA VÕ CAFE TUYỂN DỤNG NHÂN VIÊN PHA CHẾ', '-PHỎNG VẤN TẠI: 211 Nguyễn Văn Cừ, Phường 3, Quận 5', '-THỜI GIAN &amp;amp; ĐẠI ĐIỂM LÀM VIỆC', '-- Làm việc tại Số 211 Nguyễn Văn Cừ, Phường 3, Quận 5, Tp HCM: 6:45-15:00 (ca sáng)', '-- Làm việc tại Số 846-848 Sư Vạn Hạnh, Phường 13, Quận 10, Tp HCM: 14:30- 22:30 (ca chiều)', '-MÔ TẢ CÔNG VIỆC', '-- Pha các loại thức uống', '-- Báo cáo sổ check list mỗi ngày', '-Mức lương:    Lương thử việc: 4.000.000 - 4.300.000/tháng', '-               Lương chính thức: 4.3000.000 - 5.000.000/ tháng', '-YÊU CẦU', '-- Độ tuổi: 18 tuổi trở lên', '-- Ưu tiên ứng viên có kinh nghiệm', '-*Quận 5 yêu cầu làm được tết*', '-CHẾ ĐỘ VÀ QUYỀN LỢI', '-- Nghỉ 4 ngày/ tháng', '-- Lương x4 khi làm vào các ngày tết, lễ.', '-- Nhân viên được hỗ trợ cơm (dành cho nhân viên fulltime)</t>
  </si>
  <si>
    <t>Tuyển Nhân Viên Bán Bánh Mì Chả Cá Má Hải</t>
  </si>
  <si>
    <t>Hứa mạnh hùng</t>
  </si>
  <si>
    <t>Tuyển 20 NV Đại Diện Kinh Doanh Ko Y/C Kinh Nghiệm</t>
  </si>
  <si>
    <t>Trần Thị Như Huỳnh</t>
  </si>
  <si>
    <t>-_ Tư vấn khách hàng tại văn phòng công ty', '-_ Chăm sóc khách hàng tiềm năng, hỗ trợ khách hàng ký hợp đồng', '-_ Phối hợp với các phòng ban khác quảng bá và phát triển dịch vụ', '-_ Địa điểm: quận 1, tp HCM', '-_ Thời gian: 12 tiếng (t3-Cn)', '-_ Không yêu cầu bằng cấp', '-_ Ưu tiên ứng viên có kỹ năng sale/ tư vấn / cskh</t>
  </si>
  <si>
    <t>Phép năm, phép ốm, BHXH, BHYT</t>
  </si>
  <si>
    <t>Tuyển Nhân Viên Salon Hàn Quốc</t>
  </si>
  <si>
    <t>GIO HAIR - 지오해어</t>
  </si>
  <si>
    <t>-♻Tuyển nhân viên cho                     salon hàn quốc ', '-Yêu cầu :', '-Biết gội đầu ', '-Uốn , duỗi , nhuộm ', '-Có kinh nghiệm làm cho salon hàn quốc', '- càng tốt , khong thì không sao!', '-Quyền lợi:', '-Làm việc từ 9h—)19h mỗi ngày ', '-Off thứ 2 mỗi ngày ', '-Biết gội đầu ( 5triệu)', '-Biết gội đầu - uốn , duỗi , nhuộm giỏi ( từ 6tr—)6,5 tr)', '-Yếu được dạy thêm ... ', '-típ chia chung !', '-Lương tháng 13</t>
  </si>
  <si>
    <t>Nhân Viên Tư Vấn Bán Hàng - Aeon Bình Tân</t>
  </si>
  <si>
    <t>- CÔNG TY CỔ PHẦN ANH KHUÊ WATCH -  NHÀ PHÂN PHỐI CHÍNH THỨC ĐỒNG HỒ CASIO CỦA NHẬT TẠI THỊ TRƯỜNG VIỆT NAM', '-📣TUYỂN DỤNG NHÂN VIÊN BÁN HÀNG📣', '-- Địa chỉ làm việc:', '-* Casio Aeon Bình Tân', '-* Thời gian làm việc: 15h -22h ', '-- Mô tả công việc:', '-* Tư vấn sản phẩm cho khách hàng.', '-* Trưng bày và quản lý, theo dõi hàng hóa tại quầy được giao.', '-* Các công việc khác theo sự phân công cửa hàng trưởng', '-* Là gương mặt đại diện công ty hỗ trợ khách hàng', '-- Quyền lợi:', '-* Tham gia BHXH đầy đủ khi ký HĐLĐ chính thức', '-* Ưu đãi cho nhân viên công ty', '-Văn phòng: 20 đường 3/2 - P12 - Quận 10 - TP HCM (Bên dưới là cửa hàng Viettel)</t>
  </si>
  <si>
    <t>Tuyển NV Phục Vụ (Yêu Cầu Làm Được Ngày Tết)</t>
  </si>
  <si>
    <t>-Cà phê Rita Võ cần tuyển nhân viên phục vụ:', '-Công việc:', '-- Ghi order cho khách', '-- Bưng bê đồ ăn, thức uống', '-- Dọn dẹp bàn ăn', '-', '-Chế độ:', '-- Mỗi tháng nghỉ 4 ngày', '-- Bao cơm cho nhân viên', '-- Có các chế độ BHXH cho nhân viên', '-- Lương thưởng tháng 13', '-- Lương x4 khi làm lễ, tết', '-', '-Ca làm việc:', '-QUẬN 5', '-- Sáng:', '-Fulltime 6h45 -15h', '-- Chiều:', '-Fulltime 15h - 23h', '-QUẬN 2', '-- Sáng:', '-Fulltime 6h45 -14h45', '-- Chiều:', '-Fulltime 14h45 - 22h30', '-', '-Yêu cầu:', '-- Độ tuổi: 18- 25', '-*Yêu cầu phải đi làm được ngày tết*', '-', '-Nơi làm việc:', '-211 Nguyễn Văn Cừ, Phường 3, Quận 5', '-01 Trần Não, Phường Bình An, Quận 2', '-', '-Nơi phỏng vấn:</t>
  </si>
  <si>
    <t>Tuyển Nhân Viên Đứng Quầy</t>
  </si>
  <si>
    <t>-Bán vé, thu tiền,dọn dẹp vệ sinh trong khu vui chơi. ', '-Địa chỉ làm việc 516A điện biên phủ Phường 25 Quận bình thạnh Tpcm.', '-Lương cơ bản 1,000,000+', '-Giờ làm việc Thứ 7 chủ nhật từ 16h đến 22h.</t>
  </si>
  <si>
    <t>Tuyển  5 Nhân Viên Làm Việc Ở Bình Tân</t>
  </si>
  <si>
    <t>công ty tnhh hy home kỳ quang</t>
  </si>
  <si>
    <t>-Tuyển NV KD BĐS làm việc ở tên lửa bình tân.', '-Do nhu cầu phát triển mạnh thị trường Bình Chánh và Long An.', '-_  cần tuyển 10 nhân sự cho vị trí nhân viên Kinh Doanh', '-**********Quyền lợi:', '-_Lương cứng :8tr   ( chưa tính thưởng tuần và cuối tháng )', '-_Hoa hồng : 35tr/ căn (3,5%) một sản phẩm', '-_ Được hướng dẫn cách tìm khách và chăm sóc khách hàng theo quy trình do quản lý đề ra', '-_Được hỗ trợ khách hàng nếu chưa có khả năng tìm kiếm được khách hàng', '-_Được cấp trên hỗ trợ chốt hợp đồng và thương lượng với khách', '-_BHXH +BHYT đầy đủ khi ký hợp đồng chính thức', '-_Được du lịch 2 lần 1 năm', '-Yêu cầu :', '-_ Trong độ tuổi lao động', '-_ Làm việc từ 8h-12h từ 1h30 đến 5h30 từ thứ 3 đến cn  hàng tuần thứ 2 nghĩ', '-_ Không yêu cầu kinh nghiệm, bằng cấp. ', '-_ Chịu khó, tuân thủ kế hoạch làm việc, có ý chí cầu tiến, gầy dựng sự nghiệp cho bản thân.', '-MôTảCôngViệc:', '-- Liên hệ, tư vấn các sản phẩm đến khách hàng về sản phẩm dịch vụ tại Công ty: ký gửi, mua bán nhà phố.', '-- Thẩm định, Đàm phán, thương lượng và chốt hợp đồng với khách hàng..', '-- Công việc cụ thể được trao đổi trong buổi phỏng vấn. ', '-</t>
  </si>
  <si>
    <t>Bảo Vệ Samsung Tại KCN Yên Phong- Bắc Ninh</t>
  </si>
  <si>
    <t>Công ty cổ phần quốc tế Đông A</t>
  </si>
  <si>
    <t>Xã Yên Trung, Huyện Yên Phong, Bắc Ninh</t>
  </si>
  <si>
    <t>-⭕️ ⭕️ #Nam lẻ / #Nữ lẻ làm nhân viên an ninh ( bảo vệ ) chính thức tại Samsung ( SEV) - Yên Phong - Bắc Ninh ', '-LCB: 6.400.000đ / 20 công', '-( Chưa bao gồm tăng ca)', '-Cam kết thu nhập trên 8.000.000đ', '-Yêu cầu: ', '-Tuổi : 18 - 35 tuổi - Có sức khỏe', '-Nam cao trên 1.63m , Nữ trên 1.52m. ', '-Hồ sơ bao gồm: ', '-1/ Đơn xin việc', '-2/ Sơ yếu lý lịch có xác nhận của CQ địa phương', '-3/ Giấy xác nhận dân sự có xác nhận của chính quyền địa phương – bản gốc', '-4/ Bằng cấp 2 trở lên – công chứng ( Không bắt buộc )', '-5/ Chứng Minh Nhân Dân (3 bản), bản sao công chứng', '-6/Sổ hộ khẩu – bản sao công chứng. ', '-7/ Giấy khai sinh photo công chứng.                                              Được đóng bảo hiểm xã hội và các chế độ liên quan theo chế độ Samsung</t>
  </si>
  <si>
    <t>Thưởng chuyên cần, trách nhiệm...</t>
  </si>
  <si>
    <t>Tuyển 5 NVKD Bán Căn Hộ Nhận Hoa Hồng Liền 100%</t>
  </si>
  <si>
    <t>CÔNG TY TNHH ĐỊA ỐC CHÁNH PHONG</t>
  </si>
  <si>
    <t>- LƯƠNG CỨNG: 6 - 8 TRIỆU ( THEO NĂNG LỰC )', '-HOA HỒNG hấp dẫn từ 60% – 80% tương đương 30 - 50 triệu / sản phẩm ( nhận liền 100% vào ngày 15 hằng tháng )', '-😱THƯỞNG NÓNG 3 - 5 triệu / booking', '-Hỗ trợ chi phí MARKETING 6 triệu / tháng', '- Công ty làm chủ đầu tư phát triển nhiều dự án căn hộ trung tâm TP HCM và BÌNH DƯƠNG', '- Sản phẩm dễ bán, hoa hồng trả nhanh.', '-', '- ĐỊA CHỈ LÀM VIỆC: 38, đường số 17A, Phường Bình Trị Đông B, Quận Bình Tân, HCM.', '-Để lại SDT ĐỂ NHÂN SỰ LIÊN HỆ PV. ', '-</t>
  </si>
  <si>
    <t>NHẬN HOA HỒNG 100% LIỀN SAU KHI BÁN</t>
  </si>
  <si>
    <t>Cần Tuyển 1 Thợ Sơn Xe Ô Tô</t>
  </si>
  <si>
    <t>Công ty mê kông xanh đồng nai</t>
  </si>
  <si>
    <t>Tìm 1 Bạn Bán Bánh Mì Chả Cá Má Hải</t>
  </si>
  <si>
    <t>Cần Thợ Phụ Tóc Nữ</t>
  </si>
  <si>
    <t>Salon tóc nữ thùy dương</t>
  </si>
  <si>
    <t>-salon  tóc nữ thùy dương ', '-thời gian làm việc từ 8giờ sáng đến 8giờ tối ', '-bao cơm trưa ,môi trường làm việc gia đình ko áp lực ', '-cần giỏi làm móng và gọi đầu', '-ngoài lương thì được nhận tiền tiếp trực tiếp ,và chiết khẩu sản phẩm của salon', '-_ cần thợ gấp đi làm liền</t>
  </si>
  <si>
    <t>Bán sản phẩm ăn phần trăm</t>
  </si>
  <si>
    <t>Gia Đình Tôi Cần Tuyển Nhanh 1 Nữ Chăm Sóc Cháu</t>
  </si>
  <si>
    <t>Chủ nhà Anh Quang</t>
  </si>
  <si>
    <t>Hỗ trợ tiền xăng xe hàng tháng</t>
  </si>
  <si>
    <t>Hoàng Mai - Tuyển Giúp Việc Theo Giờ Ca Tối</t>
  </si>
  <si>
    <t>CTCP phát triền dịch vụ nhà sạch HMC (JupViec.vn)</t>
  </si>
  <si>
    <t>-CẦN 1 NHÂN VIÊN CA TỐI TẠI HOÀNG MAI', '-', '-+ Thu Nhập: 50.000 đ/giờ ', '-Khoảng 6tr/ tháng + thưởng siêng năng', '-', '-+ Đ/c: Lô 3 khu Đô thị Định Công, Phường Định Công, Quận Hoàng Mai', '-', '-+ Thời gian: 17h00 - 21h00, từ Thứ 2 đến Chủ nhật', '-', '-+ Công việc: Nấu cơm ngon và kĩ tính chút, ưu tiên từ 20 - 45 tuổi (không lớn tuổi quá)', '-</t>
  </si>
  <si>
    <t>Local Brand Mende- Tuyển NV Bán Hàng Biên Hòa</t>
  </si>
  <si>
    <t>-•Bán hàng trực tiếp tại cửa hàng , kiểm kho , chịu trách nhiệm với các tài sản trong cửa hàng ,công việc nhẹ nhàng, nhiều thời gian rảnh, chỉ cần có trách nhiệm là được .', '-- MỨC LƯƠNG :', '-•16.000/ GIỜ . - 2 THÁNG TĂNG LƯƠNG 1 LẦN.', '-• Thưởng KPI mỗi tháng.', '-⚠️QUYỀN LỢI :', '--. Môi trường làm việc năng động,vui vẻ, làm việc chung với nhiều bạn cùng độ tuổi.', '--Được training kĩ năng chuyên nghiệp giao tiếp với khách hàng', '--Được mua SẢN PHẨM MENDE với giá cực ưu đãi', '-- YÊU CẦU:', '-Có kinh nghiệm và ngoại hình là 1 lợi thế, đề cao tính: trung thực, chính trực, chăm chỉ, có ý chí vươn lên. ', '-- LÀM VIỆC THEO CA :', '-CA 1 : 9H SÁNG ĐẾN 4H CHIỀU', '-CA 2 : 3H CHIỀU ĐẾN 10H TỐI', '-ĐỊA CHỈ: 235 PHAN TRUNG, BIÊN HÒA</t>
  </si>
  <si>
    <t>ĐƯỢC MUA CÁC SP VỚI GIÁ ƯU ĐÃI</t>
  </si>
  <si>
    <t>Cần  Thợ May Kim Có Kinh Nghiệm Lương Tốt</t>
  </si>
  <si>
    <t>LE JUICERY</t>
  </si>
  <si>
    <t>-Do nhu cầu mở rộng tháng 12  Công Ty Cổ Phần TiMa cần tuyển', '-🔜Vị trí:  Telesales', '-🔜Số Lượng : 5', '-+ Lương cơ bản +hoa hồng  &amp;gt;=1xxxx có đầy đủ chế độ theo quy định của luật lao động', '-🔜Môi trường làm việc năng động, có cơ hội thăng tiến.', '-🔜Mô tả công việc: dựa trên nguồn data cty cung cấp, gọi điện, tư vấn chương trình vay vốn cho khách hàng. ', '-🔜Yêu cầu : Tốt nghiệp trung học phổ thông trở lên ', '-🔜Liên hệ  mail : linhntt@tima.vn</t>
  </si>
  <si>
    <t>Tim Viec Quan Ly Kho ( Warehouse )</t>
  </si>
  <si>
    <t>Tuyển 5  Chỉ Huy Bảo Vệ Tại Hà Nội</t>
  </si>
  <si>
    <t>Công ty bảo vệ VLS Hà Nội</t>
  </si>
  <si>
    <t>-Công Ty Bảo Vệ VLS HN', '-TUYỂN CHỈ HUY VÀ CẢ NHÂN VIÊN BẢO VỆ ', '-🌏Địa chỉ Công ty 18/36 phố Nguyên hồng, Láng hạ, Đống đa', '-LIÊN HỆ A. NGỌC CƯƠNG TP NHÂN SỰ KHI TỚI', '-🌏🌏Địa điểm làm gồm🌏🌏', '-  Lĩnh Nam – Hoàng mai (25 người)', '- Phúc đồng, Long biên (3 người)', '-  Hồ Hoàng cầu - Đống đa ( 15 người)', '-  Phạm văn đồng – Bắc từ liêm (5 người)', '-  Lê Đức Thọ - Mỹ Đình (15 người)', '- Trung Văn - Hà đông (15 người)', '- Trường chinh, Đống đa, Hà Nội (10 người)', '-  -------------------------------------------------------------------', '-🍓🍓 Lương thu nhập đối với nhân viên từ 6tr - 8tr', '-🍓🍓 Lương đối với Chỉ huy bảo vệ từ 10tr - 15tr ', '-Có nhà ở miễn phí và hỗ trợ gọi cơm ca và nhân lương ngày lễ tết', '-……………………………………………………………………..</t>
  </si>
  <si>
    <t>Được bao ở và hỗ trợ gọi cơm ca</t>
  </si>
  <si>
    <t>Tuyển 2 Nam Chuyên Cắt Tóc Nam</t>
  </si>
  <si>
    <t>Hero barbershop</t>
  </si>
  <si>
    <t>huê hồng bán sản phẩm</t>
  </si>
  <si>
    <t>Tuyển 02 Bán Hàng Bao Da Ốp Lưng Điện Thoại</t>
  </si>
  <si>
    <t>Thế giới phụ kiện di động</t>
  </si>
  <si>
    <t>Mi Store Tuyển 01 Bán Hàng Kiêm Kỹ Thuật Xiao Mi</t>
  </si>
  <si>
    <t>Cửa hàng Mi Store by Digiworld (Ủy quyền chính hãng của Xiao Mi)</t>
  </si>
  <si>
    <t>-Tiếp đón khách hàng và thực hiện tư vấn bán hàng theo đúng chính sách', '-Hỗ trợ khách hàng sau bán hàng: Lắng nghe phản hồi, giải quyết khiếu nại, trợ giúp các thông tin liên quan đến dịch vụ cửa hàng.', '-Thực hiện cài đặt các tính năng cơ bản cho khách hàng, phần mềm điện thoại di động, đồ gia dụng thông minh của Xiao Mi', '-Tư vấn, hỗ trợ cho khách hàng về kỹ thuật và chức năng của sản phẩm', '-Thực hiện công tác tiếp nhận bảo hành cơ bản về phần mềm', '-Hỗ trợ khách hàng sau bán hàng, giải quyết các khiếu nại và thắc mắc của khách hàng về kỹ thuật.', '-Đảm bảo máy Demo và các thiết bị tại cửa hàng hoạt động ổn định và xuyên suốt', '-Vệ sinh khu vực làm việc và thực hiện các công việc chung khác tại cửa hàng', '-Thời gian làm việc: Ca 1: 8h00 đến 15h30 &amp;amp; Ca 2: 15h00 đến 22h00', '-Địa điểm làm việc: 146 Thái Hà - Mi Store by DGW', '-Nam, từ 20 - 30 tuổi, ngoại hình ưa nhìn', '-Có ít   06 tháng kinh nghiệm, Ưu tiên từng có kinh nghiệm bán lẻ điện máy, điện thoại, đồ điện tử...', '-Nắm vững kỹ năng tư vấn khách hàng, chăm sóc khách hàng và có khả năng thuyết phục cao', '-Trung thực, nhanh nhẹn và nhiệt huyết và trách nhiệm trong công việc', '-Giọng nói dễ nghe, rõ ràng, Ưu tiên giao tiếp bằng tiếng Anh</t>
  </si>
  <si>
    <t>Bảo hiểm theo quy định Nhà Nước</t>
  </si>
  <si>
    <t>Tuyển   Công Nhân May</t>
  </si>
  <si>
    <t>Công ty vải đẹp Liên Duyên</t>
  </si>
  <si>
    <t xml:space="preserve">-công ty tnhh vải đẹp liên duyên', '-Cần tuyển thợ may </t>
  </si>
  <si>
    <t>các chế độ của nhà nước</t>
  </si>
  <si>
    <t>Tuyển 10 Nhân Viên Kinh Doanh Bất Động Sản Nhà Phố</t>
  </si>
  <si>
    <t>CÔNG TY BẤT ĐỘNG SẢN TUẤN 123</t>
  </si>
  <si>
    <t>-Tuyển gấp 10 Nhân viên kinh doanh Bất động sản Thổ cư tại TP.HCM.', '-', '-', '- YÊU CẦU:', '--  Không cần kinh nghiệm vì sẽ đào tạo.', '-- Kiên trì, có hoài bão lớn.', '-- Có xe máy, laptop, điện thoại.', '-- Có sức khỏe tốt, hòa đồng, ham học hỏi.', '-- Đam mê Bất động sản.', '-- Cần tiền, cầu tiến.', '-- Học vấn: Tối thiểu Trung cấp, Bộ đội xuất ngũ, Sinh viên đang theo học Đại học, ưu tiên anh chị trên 45 tuổi không xét bằng cấp.', '-', '- QUYỀN LỢI:', '-- Hoa hồng 3 - 5% nhận về chia ngay (Tối thiểu 100 triệu/căn)', '-- Được tham gia các khoá học trực tiếp hoàn miễn phí “Đào tạo Môi giới Bất động sản chuyên nghiệp“ gồm 18 buổi.', '-- Nguồn nhà 10.000 căn đa dạng phân khúc.', '-- Môi trường làm việc chuyên nghiệp, năng động sáng tạo.', '-- Du lịch trong và ngoài nước thường xuyên.', '-- Cơ hội thăng tiến lên cao nếu muốn.', '-- Được học hỏi, giao lưu cùng các Chuyên gia Bất động sản hàng đầu. ', '-', '-⚡ MÔ TẢ CÔNG VIỆC:', '-- Tìm kiếm khách hàng qua các kênh mạng xã hội: zalo, facebook, internet, data web do công ty cung cấp.', '-- Tư vấn các quy trình pháp lý, thông tin quy hoạch, yếu tố phong thuỷ …', '-- Chốt giao dịch và hỗ trợ khách hàng các thủ tục công chứng, sang tên.</t>
  </si>
  <si>
    <t>Phần Trăm hoa hồng giao dịch (3%)</t>
  </si>
  <si>
    <t xml:space="preserve">-công ty tnhh vải đẹp Liên duyên', '-Cần tuyển 02 bạn nữ làm thợ may </t>
  </si>
  <si>
    <t>được hưởng các chế độ của nhà nước</t>
  </si>
  <si>
    <t>Tuyển 20 Trưởng Nhóm Kd Bán Nhà Mới Cuối Năm</t>
  </si>
  <si>
    <t>CÔNG TY BĐS ĐẠI PHÚ VINH</t>
  </si>
  <si>
    <t>- TUYỂN 10 TRƯỞNG NHÓM KINH DOANH  ', '-🎆Tết tới nơi rồi, về với ĐẠI PHÚ VINH đang bung hơn 80 căn nhà phố sổ riêng , ngân hàng hỗ trợ vay tới 50%, hạ tầng hoàn thiện đầy đủ, giá ưu đãi bất ngờ công ty là chủ đầu tư . Kiếm tiền lì xì cho gđ và tiêu tết thôi.', '- 🎆 Đảm bảo:', '- Lương cứng: 15-20tr ', '- Hoa hồng nhân viên trên 50tr/ 1 sp', '- Thưởng SH 🏍, Macbook 💻, IP cho super sale đạt từ 4GD', '- Giá gốc từ chủ đầu tư trực tiếp xây dựng hưởng nhiều chính sách ưu đãi cho khách hàng.', '-Dự án Ngay Cầu Tràm, đường Đinh Đức Thiện', '-Nhà phố cao cấp, thiết kế bản quyền hiện đại, phong cách trẻ trung, năng động.', '-Diện tích sàn: 100-200 m2.', '-Đường trước nhà : đường thông 6-8m, trải nhựa.', '-Nhà 1 trệt 1 lầu, gồm có 2 phòng ngủ thiết kế sang trọng, rộng rãi có ban công, WC, cửa kính... nhà y hình nhé.', '-Bếp ăn thiết kế theo phong cách Châu âu, sang trọng, tiện lợi và thiết bị nhà bếp hiện đại, sang trọng.', '-Sau nhà có sân trần phơi đồ đạc thoải mái.', '- QUAN TRỌNG : Cam kết nhà Sổ Hồng Riêng 🧧 .Khách hàng  mua công chứng sang tên liền, 30-45 ngày sau nhận sổ liền.', '-⛔️Thông tin liên hệ:', '-- Công ty CP BĐS Đại Phú Vinh', '-- 353 Vành Đai Trong, P Bình Trị Đông B, Bình Tân, TP HCM</t>
  </si>
  <si>
    <t>Công Ty Chúng Tôi Cần Tuyển 10NHân Viên Kinh Doanh</t>
  </si>
  <si>
    <t>5.500.000 - 22.500.000 đ/tháng</t>
  </si>
  <si>
    <t>-🤪🤪Chúng tôi cần bạn !!!', '-🆙🆙Bạn Cần chúng Tôi !!!', '-🤝🤝Chúng ta họp tác .', '-Chúng Tôi Cần tuyển nhân viên kinh doanh làm việc tại Tân An Long An', '-😘😘Lương 5.500.000-7.500.000 + hoa hồng cao', '-😎😎Yêu cầu: tốt nghiệp THPT, có kĩ năng bán hàng là 1 lợi thế', '-⛩⛩Làm việc giờ hành chính', '-Chế độ thưởng lễ tết, BHXH đầy đủ', '-Được đào tạo tất cả kiến thức và kĩ năng khi vào công ty</t>
  </si>
  <si>
    <t>Tuyển Nhân Viên Phục Vụ Quán Karaoke</t>
  </si>
  <si>
    <t>cty bảo vệ tùng dương</t>
  </si>
  <si>
    <t xml:space="preserve">-Cty bảo vệ tùng dương ', '-Cần tuyển nhân viên phục vụ quán karaoke', '-Công việc : bưng bê đồ uống , lên phòng cho khách,', '-Tiếp đón khách tới đặt phòng ,  ghi hoá đơn tính tiền cho khách ', '- Ca từ 17h tới 5h ', '-Lương 6tr5 ', '-Tiền bo típ tính riêng theo năng lực ', '-Bo từ khách nhân viên tự giữ ', '-Lh sdt trên bài viết xin việc ', '-Nộp hồ sơ tực tiếp tại vp tuyển dụng cty tùng dương', '-22 đông hưng thuận 5 phường tân hưng thuận q12 </t>
  </si>
  <si>
    <t>Tuyển Dụng Nhân Viên Chốt Sale Full Time</t>
  </si>
  <si>
    <t>hoàng trường</t>
  </si>
  <si>
    <t>-Số lượng: 02 bạn', '-', '-* Full time : từ 9h - 18h ', '-* Lương cứng 4,5tr + hoa hồng trên mỗi đơn hàng ( thoả thuận sau ).', '-', '-Quyền lợi:', '-', '-- Được đào tạo miễn phí nếu chưa có kinh nghiệm', '--Làm việc 8 tiếng', '--Môi trường làm việc dễ chịu thoải mái.', '-', '-❇ Yêu cầu:', '-', '-- Đủ 18t trở lên và có phương tiện đi lại.', '- - Có laptop. ', '-- Chăm chỉ, có trách nhiệm với công việc.</t>
  </si>
  <si>
    <t>lương thưởng cao</t>
  </si>
  <si>
    <t>Tuyển 1 Cặp Vợ Chồng  Làm Việc Tại KDL Tà Đùng</t>
  </si>
  <si>
    <t>HTC Group</t>
  </si>
  <si>
    <t>Xã Đắk Som, Huyện Đăk Glong, Đắk Nông</t>
  </si>
  <si>
    <t>-Công ty HTC cần 1 cặp vợ chồng quản gia làm việc tại khu du lịch tà đùng - daknong', '-ưu tiên: người miền tây , miền trung ', '-yêu cầu vui vẻ miền nở với khách du lịch, chịu khó không cau có (khách bo tiền nhiều) - ưu tiên làm lâu dài ', '-cô chú quản gia sẽ được là chính mình, một phần của gia đình ( mưa vào nhà nghỉ, nắng quá, mệt quá vào nhà phụ cô dọn nhà)', '-Khu du lịch mới mở nên không có chủ ở đó, chỉ có vài nhân viên thỉnh thoảng lên', '-công việc của chồng: tưới rau, trồng hoa, chăm sóc vườn tược trong khu du lịch', '-công việc của vợ: đi chợ, nấu ăn, dọn phòng', '-lương thử việc 2 người: tháng đầu tiên 10.000.000 + 40.000 đ/ngày tiền ăn + gạo + rau tự trồng gà tự nuôi ăn + bao ở ', '-Lương chính thức 2 người : 11.000.000 +40.000đ/ ngày tiền ăn + gạo+ rau gà tự nuôi trồng để ăn + bao ở', '-Xe đưa rước đi về</t>
  </si>
  <si>
    <t>Cơm+ Thưởng + tip tự lấy</t>
  </si>
  <si>
    <t>Nam Phúc Tiềm Việc Đống Gọi Phụ Kho Nhẹ</t>
  </si>
  <si>
    <t>NHÀ HÀNG BORNGA</t>
  </si>
  <si>
    <t>-NHÀ HÀNG BORNGA 45 LÝ TỰ TRỌNG CẦN TUYỂN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Thời gian làm việc: Ca A: 10:00-21:00, ca B: 11:00-22:00, nghỉ ca 2 tiếng, tuần làm 6 ngày (off 1 ngày từ thứ 2 đến thứ 6, không nghỉ thứ 7, chủ nhật), lễ đi làm nhân 3.', '-', '-- Hỗ trợ cơm trưa tại nhà hàng. Hỗ trợ phí giữ xe.', '-', '-- Tham gia BHXH đầy đủ, phép năm, thưởng lễ, Tết', '-</t>
  </si>
  <si>
    <t>Giao Hàng Xe Máy Sài Gòn Khung Hình</t>
  </si>
  <si>
    <t>Sản xuất khung hình</t>
  </si>
  <si>
    <t>5.500.000 - 8.500.000 đ (lương khoán)</t>
  </si>
  <si>
    <t>-Công ty sản xuất khung ảnh', '- Mình cần tuyển thêm giao hàng nội sài gòn', '--Giao khung ảnh các loại cho các tiệm studio cũng như các nhà xe trong sài gòn để gửi về tỉnh', '--Giao 2 chuyến, ', '-+ sáng 11h có mặt đi giao 1 chuyến và chiều 4h có mặt và đi giao 1 chuyến', '--Làm việc từ thứ 2-7, chủ nhật nghỉ', '--Lương khởi điểm 7.500.000₫, lương chính thức từ 8,500,000₫ trở lên ', '-Xăng xe tự túc', '-Địa chỉ:16 đường đông hưng thuận 17, quận 12', '-Liên hệ trực tiếp để phỏng vấn nhé</t>
  </si>
  <si>
    <t>chủ nhật nghỉ</t>
  </si>
  <si>
    <t>Em Có 3nam Cần 1 Công Việc Buổi Tối Ạ</t>
  </si>
  <si>
    <t>3.000 - 5.000 đ/tháng</t>
  </si>
  <si>
    <t>-2 Nam ', '-2 Nam 16 Tuổi ', '-1 Nam 17 Tuổi', '-Em Cần Công Việc Buổi Buối Gấp Ạ</t>
  </si>
  <si>
    <t>Tìm Người Giúp Việc Nhà Bình Dương</t>
  </si>
  <si>
    <t>Nguyễn Thanh Thạnh</t>
  </si>
  <si>
    <t>--Công việc : Dọn dẹp nhà cửa, nấu ăn, phụ việc vặt ', '--Yêu cầu : Nhanh nhẹn, thật thà, làm lâu dài, không vướng bận (ưu tiên ở lại Tết)</t>
  </si>
  <si>
    <t>Tuyển Nhân Viên Phục Vụ (Yêu Cầu Làm Được Tết)</t>
  </si>
  <si>
    <t xml:space="preserve">-RITA VÕ TUYỂN DỤNG NHÂN VIÊN PHỤC VỤ ', '-', '-MÔ TẢ CÔNG VIỆC', '- - Nhận order các món ăn, nước uống từ khách hàng', '- - Bưng bê đồ ăn, nước uống cho khách', '- - Dọn dẹp bàn ăn', '-Mức lương: Lương thử việc: 4.000.000/ tháng', '-                Lương chính thức: 4.500.000/ tháng', '-', '-THỜI GIAN LÀM VIỆC:  ', '-QUẬN 5:         Ca sáng: 6h45-15h', '-                        Ca chiều 15h-23h', '-QUẬN 2:         Ca sáng: 6h45-14h45', '-                        Ca chiều 14h45-22h30', '-', '-YÊU CẦU', '- - Độ tuổi: 18 tuổi trở lên', '- - Nhân viên phải làm được trong thời gian tết âm lịch', '-', '-CHẾ ĐỘ VÀ QUYỀN LỢI', '- - Nhân viên có thêm tiền TIP phục vụ', '- - Được nghỉ 4 ngày/ tháng', '- - Lương x4 khi làm vào các ngày lễ, tết.', '- - Nhân viên được hỗ trợ cơm', '- - Được hưởng đầy đủ chế độ BHXH ( khi trở thành nhân viên chính thức)', '-', '-ĐỊA CHỈ LÀM VIỆC </t>
  </si>
  <si>
    <t>2 Bưu Cục Q7 + Q2 Đang Có Nhu Cầu Cho Vị Trí NVGN</t>
  </si>
  <si>
    <t>-🏣Địa chỉ làm việc và phỏng vấn:', '-- Bưu cục 37 Bế Văn Cấm, Tân Kiểng, Quận 7', '-- Bưu Cục 141 Đường Số 5, An Phú-Q.2-HCM', '-Thu nhập: 9-15 tr/tháng (nhận ngày 5 và ngày 20)', '- Công việc:', '- Sáng đến kho nhận hàng rồi đi giao cho khách (cố định 1 phường). Hàng chủ yếu là hàng từ các shop online.', '-Yêu cầu: có xe máy và điện thoại android.</t>
  </si>
  <si>
    <t>Tuyển Nhan Viên Chính Thức</t>
  </si>
  <si>
    <t>NHÂN VIÊN</t>
  </si>
  <si>
    <t>-TUYỂN 5 BẠN NHÂN VIÊN.</t>
  </si>
  <si>
    <t>HIỆU QUẢ CÔNG VIỆC CÓ THƯỞNG</t>
  </si>
  <si>
    <t>Việc Làm Ngay - Nhân Viên Giao Hàng Xe Máy</t>
  </si>
  <si>
    <t>CÔNG TY TNHH FOOD WITH LOVE</t>
  </si>
  <si>
    <t>-Chúng tôi cần tuyển gấp 2 Nam giao hàng làm việc tại Hàng xanh:', '-- Thời gian làm việc: 4 giờ sáng - 11 giờ từ thứ 2 đến thứ 7', '-- Sắp xếp hàng hóa và Giao hàng theo Khu vực được phân công', '-- Yêu cầu: Có xe máy, có bằng láy xe, có sức khỏe tối, vui vẽ, hòa đồng, nhiệt tình trong công việc</t>
  </si>
  <si>
    <t>Lương + thưởng + phụ cấp</t>
  </si>
  <si>
    <t>Tuyển 50 Nam Nữ LĐPT Phụ Kho Tối Nay</t>
  </si>
  <si>
    <t>-CÔNG TY NHÂN KIỆT TUYỂN GẤP 50 NAM NỮ PHỤ KHO TỐI NAY', '-- Công việc: phân loại hàng chuyển phát nhanh', '-- Thời gian: ', '-+ 19h - 04h -&amp;gt; 300k/8h, cơm tự túc', '-+ 21h - 06h -&amp;gt; 300k/8h, cơm tự túc', '-+ 22h - 07h -&amp;gt; 300k/8h, cơm tự túc ', '-TRẢ LƯƠNG LIỀN SAU KHI XONG VIỆC', '-- Đ/c: Lô KB2; Đường N13; Khu Công Nghiệp Tân Phú Trung, Củ Chi. ', '-- L.hệ:  chị Đào</t>
  </si>
  <si>
    <t>- CÔNG TY CỔ PHẦN ANH KHUÊ SÀI GÒN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em Ngọc Hải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hân Viên Pha Chế</t>
  </si>
  <si>
    <t xml:space="preserve">-RI TA VÕ CAFE CẦN TUYỂN NHÂN VIÊN PHA CHẾ', '-', '-Mô tả công việc:', '-Có thể pha chế cơ bản như sinh tố, nước ép, cafe truyền thống', '-Quán sẽ đào tạo thêm về cafe máy (nếu chưa có kinh nghiệm)', '-Báo cáo sổ check list mỗi ngày', '-', '-Ca làm việc: ', '-Quận 5 ca sáng: 6:45-15:00; ca chiều: 15h00-23h00', '-Quận 10 ca chiều: 14h30-22h30', '-Chế độ:', '-Mỗi tháng nghỉ 4 buổi', '-Hỗ trợ cơm', '-Khi làm ngày lễ tết lương x 4', '-Có chế độ BHXH cho các bạn có nguyện vọng làm lâu dài', '-', '-Yêu cầu:', '-Độ tuổi: 18-25', '-*Quận 5 yêu cầu làm được tết*', '-Mức lương:', '-Mức lương thử việc: 4.000.000-4.300.000', '-Mức lương chính thức: 4.300.000-5.000.000', '-', '-Nơi làm việc: ', '-211 Nguyễn Văn Cừ, Phường 3, Quận 5', '-846-848 Sư Vạn Hạnh, Phường 13, Quận 10', '-', '-Nơi phỏng vấn: </t>
  </si>
  <si>
    <t>Cần Tuyển Bán Hàng Tại Takashimaya, Q1 - Gò Vấp !!</t>
  </si>
  <si>
    <t>LUG</t>
  </si>
  <si>
    <t>-Xin chào, Mình là Trang - tuyển dụng của Lug tại khu vực HCM', '-', '- LUG là hệ thống 40 cửa hàng phân phối sản phẩm về hành lý: Vali - Balo - Túi Xách - Phụ Kiện trên toàn quốc ', '-', '-Thì hiện tại mình cần tuyển 2 nhân viên bán hàng tại:  Takashimaya Q1   và   2A Phan Văn Trị, Gò Vấp.', '-   Làm việc fulltime - tuần nghỉ 1 ngày', '-', '-Lương + Thưởng + % hoa hồng hấp dẫn ~&amp;gt; Bán hàng màa - Thu nhập tùy theo năng lực.', '-- Cơ chế thăng tiến rõ ràng. Bạn có năng lực, bạn sẽ được đề cử lên vị trí cao hơn.', '-Thời gian làm việc: - full ca hoặc xoay ca 8h - Tuần nghỉ 1 ngày.', '-.', '-Công việc chủ yếu:', '-- Bán hàng.', '-- Để ý hàng hóa.', '-- Để ý khách hàng.', '-', '-Liên hệ mình để biết thêm chi tiết nha!', '-</t>
  </si>
  <si>
    <t>Nam Pha Chế Cần Tìm Việc Khu Vực Bình Tân ,Tp,Tb</t>
  </si>
  <si>
    <t xml:space="preserve">-Có kinh nghiệm pha chế ', '-Biết sử dụng máy Cf , latte art </t>
  </si>
  <si>
    <t>Milano Coffee Bến Hải Cần Tuyển 3 Nhân Viên Oder</t>
  </si>
  <si>
    <t>MILANO COFFEE BẾN HẢI</t>
  </si>
  <si>
    <t>Tuyen 3 Phụ Ho</t>
  </si>
  <si>
    <t>VAN VUONG</t>
  </si>
  <si>
    <t>Xã Vĩnh Hảo, Huyện Tuy Phong, Bình Thuận</t>
  </si>
  <si>
    <t>Bao cơm trưa. Cho o</t>
  </si>
  <si>
    <t>Tuyển 5 Nhân Viên Thời Vụ</t>
  </si>
  <si>
    <t>Cty cổ phần Thiên Quang Phát</t>
  </si>
  <si>
    <t>8.400.000 - 11.800.000 đ/tháng</t>
  </si>
  <si>
    <t>-Công Ty TNHH Thiên quang.cần tuyển gấp.5 lao động phổ thông ', '-công việc.đóng gói.dán tem', '-thời gian.từ 7h30 đến 17h00 nghĩ trưa 2 tiếng.làm từ thứ 2 đến thứ 7.chủ Nhật nghĩ.', '-Lương.280.000VND/ ngày', '-yêu cầu tuổi 18tuổi trở lên đến 55Tuổi nhanh nhẹn.siêng năng.', '-địa điểm; đường lê Hồng phong.dĩ an.bình Dương</t>
  </si>
  <si>
    <t>Phụ cấp 1tr2</t>
  </si>
  <si>
    <t>Nhân Viên Kinh Doanh Không Yêu Cầu Kinh Nghiệm</t>
  </si>
  <si>
    <t>Công ty ALMA</t>
  </si>
  <si>
    <t>-Công ty ALMA', '-Mô tả công việc:', '-- Chăm sóc khách hàng tiềm năng của công ty và hỗ trợ khách hàng kí hợp đồng', '-- Đại diện công ty tư vấn về mô hình nghỉ dưỡng của công ty tại các sự kiện và chương trình', '-- Ưu tiên ứng viên có kinh nghiệm sales, nếu chưa có kinh nghiệm sẽ được đào tạo bài bản.', '-Quyền lợi:', '- - Được trải nghiệm dịch vụ du lịch cao cấp trong quá trình làm việc', '-- Phụ cấp ăn trưa, gửi xe, áo vest', '-- Hoa hồng từ 13 - 15 triệu/hợp đồng', '-- 12 ngày phép năm và 7 ngày phép ốm hưởng nguyên lương', '-Thời gian: ', '-9h hoặc 10h sáng đến 9 hoặc 10h00 tối (từ t3 đến CN)</t>
  </si>
  <si>
    <t>Nam Đứng Máy Đổ Liệu Làm Khâu Thành Phẩm Nhựa</t>
  </si>
  <si>
    <t>-GẤP-- GẤP---GẤP', '-cần tuyển người làm làm nhựa, đứng máy đổ liệu và khâu ', '- NAM NỮ CÔNG NHÂN làm công ty nhựa nhưng môi trường không nóng', '- Thời gian 7h - 17h30; nghỉ trưa 1 tiếng', '- Lương: 230k/ ngày- tháng hơn 7tr tháng bao ăn ở/ hoặc sáng đi chiều về cũng được, ở Bình Tân', '- Yêu cầu có CMMD nhận việc ngay trong ngày', '----------------------------------------------------------------------------------------', '- CHẮC CHẮN TUYỆT ĐỐI KHÔNG THU PHÍ', '-🌈 cÓ CMND nhận việc ngay', '-🌈 công việc lao động phổ thông nên chỉ cần có sức khỏe tốt, chịu khó làm là được</t>
  </si>
  <si>
    <t>bao ăn ở và tăng ca tính thêm</t>
  </si>
  <si>
    <t>Tuyển 10 Nhân Viên Kinh Doanh</t>
  </si>
  <si>
    <t>ALMA</t>
  </si>
  <si>
    <t>-Công ty ALMA', '-', '-MÔ TẢ CÔNG VIỆC', '-Tư vấn khách hàng mô hình nghỉ dưỡng', '-Chăm sóc và hỗ trợ khách hàng', '-Làm việc tại văn phòng, không ra thị trường', '-', '-TG: 9h hoặc 10h sáng đến 9 hoặc 10h00 tối (từ thứ 3 đến Chủ nhật, nghỉ thứ 2)', '-', '-YÊU CẦU CÔNG VIỆC', '-Từ 21-30t ', '-Giao tiếp tốt, năng động', '-Ưu tiên những bạn có kinh nghiệm bán hàng, tư vấn và chăm sóc khách hàng', '-', '-QUYỀN LỢI ĐƯỢC HƯỞNG', '-Phụ cấp ăn trưa, áo vest', '-Được đào tạo bởi các chuyên gia trong và ngoài nước.', '-Chăm sóc sức khỏe, du lịch hàng năm.', '-Môi trường 9x, năng động, trẻ trung.</t>
  </si>
  <si>
    <t>Được tham gia đầy đủ BHXH,BHYT</t>
  </si>
  <si>
    <t>Xã Hòa Khánh Nam, Huyện Đức Hòa, Long An</t>
  </si>
  <si>
    <t>-Độ tuổi: từ 18 đến 30 tuổi', '--         Thời gian làm việc: từ thứ 2 đến thứ 7 hàng tuần', '-+   Sáng từ :7h-11h30’', '-+   Chiều từ: 13h – 17h00’', '--      Mức lương: thỏa thuận', '-Quyền lợi :', '- -         Được đào tạo miễn phí', '--          Tăng lương khi làm tốt công việc', '- -         Được hưởng đầy đủ chế độ lao động theo luật lao động', '--          Trao đổi trực tiếp khi phỏng vấn', '-Hồ sơ xin việc : HSXV đầy đủ có công chứng</t>
  </si>
  <si>
    <t>CÁC QUYỀN LỢI CỦA NGƯỜI LAO ĐỘNG</t>
  </si>
  <si>
    <t>NVKD_KHông Yêu Cầu Kinh Nghiệm</t>
  </si>
  <si>
    <t>CÔNG TY TNHH KHU DU LỊCH VỊNH THIÊN ĐƯỜNG ALMA</t>
  </si>
  <si>
    <t>-CÔNG TY TNHH KHU DU LỊCH VỊNH THIÊN ĐƯỜNG ALMA', '-- Vị trí: Nhân viên đại diện kinh doanh ', '-- Làm việc tại văn phòng không cần bằng cấp với thu nhập trung bình: 20 – 30m/tháng', '-- Làm việc tại văn phòng tư vấn cho khách hàng về mô hình nghỉ dưỡng  ', '-- Chăm sóc khách hàng tiềm năng của công ty', '-- Kết hợp với các bộ phận Truyền thông thực hiện các kế hoạch quảng bá', '-- Được đào tạo theo giáo trình Sales chuẩn quốc tế của người Do Thái.', '-- Được tham gia các hoạt động cộng đồng xã hội, trải nghiệm dịch vụ du lịch, cao cấp trong quá trình làm việc theo các chương trình của Công ty.', '-- 12 ngày phép năm và 7 ngày phép ốm hưởng nguyên lương.</t>
  </si>
  <si>
    <t>Em Lan Sn 1997 Cần Tìm Cv Đi Làm Luôn Ạ</t>
  </si>
  <si>
    <t>Ai Có Nhu Cầu Anh Em Nào Trở Gọi Cho Mình Nhé</t>
  </si>
  <si>
    <t>Lam xong ngay lay tien</t>
  </si>
  <si>
    <t>Tuyển Nam Thời Vụ Bốc Xếp Lãnh Lương Liền</t>
  </si>
  <si>
    <t>-Công Ty Chồi Xanh cần gấp 20 nam phụ kho, bốc hàng tại Tân Phú', '-Công việc: Chuyển hàng hóa, soạn hàng, nguyên vật liệu sản xuất/thành phẩm lên hoặc xuống xe tải/ khi xuất, nhập hàng. ', '-Thời gian  : ', '-Ca 1: 7h30 đến 16h30. Nghỉ trưa 1h+ Bao cơm. Lương: 210k/ngày+ chuyên cần 10k/ngày. ', '-NHẬN LƯƠNG LIỀN', '-Yêu cầu: Nam 18 tuổi trở lên, có sức khỏe. Có CMND đi làm ngay. ', '-Địa chỉ làm: 125/208 Lương Thế Vinh, Tân Thới Hòa, Tân Phú, Thành Phố Hồ Chí Minh.</t>
  </si>
  <si>
    <t>Tiệm Bánh Pioko Tuyển Nhân Viên Bán Hàng.</t>
  </si>
  <si>
    <t>Nguyen Huu Ai</t>
  </si>
  <si>
    <t>Công ty Du lịch Nghỉ dưỡng Alma</t>
  </si>
  <si>
    <t>-Công ty Du Lịch ALMA ', '-Vị trí NV Kinh Doanh cung cấp DV nghỉ dưỡng ', '-không cần bằng cấp, Làm việc văn phòng, không đi thị trường.', '-Thu nhập: LCB (6-8tr) + % Hoa hồng/ 1 HĐ  =  20-30 tr/ tháng (Không áp doanh số)', '-', '-MTCV: ', '-- CSKH tiềm năng đến dự sự kiện ', '-- Đại diện CTy kí hợp đồng  với KH', '-- Kết hợp với các phòng ban Truyền Thông, Marketing để quảng bá, giới thiệu DV.', '-Quyền lợi:    Được hưởng tất cả các quyền lợi theo Luật LĐ / Đóng BHXH,BHYT /  Được đi du lịch hằng năm', '-', '-          ', '-Thời gian:  9g hoặc 10g đến 21g hoặc 22g (T3 đến CN, nghỉ T2)', '-', '-Địa điểm: ', '-Hà Nội: 109 Trần Hưng Đạo, Cửa Nam, Hoàn Kiếm, Hà Nội</t>
  </si>
  <si>
    <t>Tuyển 50 Nam Nữ Làm Máy Thêu Tự Động Tại Sóng Thần</t>
  </si>
  <si>
    <t>NAM PHONG</t>
  </si>
  <si>
    <t>-TUYỂN GẤP 50 NAM NỮ', '-ĐỊA CHỈ:  CTY THÊU NAM PHONG,ĐƯỜNG SỐ 6 KHU CÔNG NGHIỆP SÓNG THẦN 1, DĨ AN BÌNH DƯƠNG', '-Thời gian làm việc xoay ca', '-Tuổi từ : 18đến 35 tuổi ', '-Công việc : vận hành máy thêu vi tính', '-Lương cơ bản: 4.940.000₫ ', '-Phụ cấp đi lại: 260.000₫', '-Phụ cấp chuyên cần: 260.000₫', '-Phụ cấp nhà ở: 260.000₫ ', '-Tăng ca: 35.000₫/h', '-CỤ THỂ: ', '-Lương 8h: 220.000₫', '-Lương 12h: 360.000₫', '-TỔNG THU NHẬP TỪ 9 TRIỆU ĐẾN 10TRIỆU', '-LIÊN HỆ CHỊ THÙY</t>
  </si>
  <si>
    <t>Ưu Tiên Tuyển NVPTTT Cho Bưu Cục Bình Chánh Nhà Bè</t>
  </si>
  <si>
    <t>-🏣Địa chỉ làm việc và phỏng vấn: ', '-- 1A38 Trần Văn Giàu, Xã Phạm Văn Hai, Huyện Bình Chánh', '-- 785C Nguyễn Bình, Nhơn Đức, Nhà Bè.', '-Thu nhập: 9-15 tr/tháng (nhận ngày 5 và ngày 20)', '- Công việc:  Sáng đến kho nhận hàng rồi đi giao cho khách (cố định 1 phường). Hàng chủ yếu là hàng từ các shop online.', '-Yêu cầu: có xe máy và điện thoại android.</t>
  </si>
  <si>
    <t>Tuyển Giám Đốc Kinh Doanh</t>
  </si>
  <si>
    <t>Công ty Cổ phần Đầu tư Ngôi Sao Đỏ</t>
  </si>
  <si>
    <t>-🥝1/ Mô tả công việc', '--Hoạch định chiến lược, kế hoạch kinh doanh ngắn, trung và dài hạn.', '--Tổ chức thực hiện và quản lý toàn bộ hoạt động kinh doanh của Sàn Môi giới BĐS.', '--Phối hợp với bộ phận Marketing triển khai các hoạt động Marketing truyền thông.', '--Tham gia nghiên cứu thị trường, đối thủ cạnh tranh, đề xuất ý tưởng, phương án, chiến lược kinh doanh phù hợp cho từng dự án.', '--Đào tạo kỹ năng bán hàng cho nhân viên cấp dưới, tạo động lực và truyền cảm hứng cho nhân viên.', '--Chịu mọi trách nhiệm về hoạt động của sàn Môi giới BĐS và kết quả kinh doanh với ban Giám Đốc.', '--Kiểm tra, giám sát hoạt động kinh doanh và báo cáo định kỳ cho Ban Tổng Giám đốc;', '--Thực hiện các công việc khác theo sự chỉ đạo của Ban Giám Đốc.', '-🥝 2/ Yêu cầu', '--Giới tính: Nam/Nữ từ 22 – 40 tuổi.', '--Tốt nghiệp Cao Đẳng  trở lên.', '--Kinh nghiệm tối thiểu 2 năm làm việc trong lĩnh vực kinh doanh, môi giới BĐS.', '--Có khả năng lãnh đạo, lập kế hoạch, nhận định, phân tích, đánh giá thị trường.', '--Trung thực, chủ động, sáng tạo, trách nhiệm, quyết đoán và chịu được áp lực cao trong công việc.', '--Am hiểu thị trường, đối thủ canh tranh và có nhiều mối quan hệ trong lĩnh vực BĐS.', '-🥝 3/ Quyền lợi', '--Thu nhập lên đến 100 triệu/tháng (Lương cơ bản + thưởng.)', '--Hoa hồng theo từng chiến dịch, dự án, thưởng nóng cho từng giao dịch.', '--Đóng BHXH đầy đủ theo quy định.', '--Môi trường làm việc chuyên nghiệp, năng động, được công ty cử đi học các khóa đào tạo nâng cao về BĐS.</t>
  </si>
  <si>
    <t>Tuyển Thợ Phụ Phục Vụ Nấu Ăn Gia Đình</t>
  </si>
  <si>
    <t>Cty Nam Thái Sơn</t>
  </si>
  <si>
    <t>-Công ty Nam Thái Sơn', '-Địa chỉ PV: 934D3, Đường D, Khu Công Nghiệp Cát Lái, Quận 2, HCM', '-Địa chỉ làm việc: Saigon pearl Nguyễn Hữu Cảnh, Bình Thạnh, Hồ chí minh.', '-', '-Công việc nấu ăn phục vụ ban lãnh đạo cty ( khoảng 10 người).', '-Thời gian làm việc: ngày 8 tiếng</t>
  </si>
  <si>
    <t>Tuyển Dụng Và Đào Tạo NV BĐS Chưa Có Kinh Nghiệm</t>
  </si>
  <si>
    <t>Công Ty Cổ Phần Đầu Tư 577</t>
  </si>
  <si>
    <t>-+Công ty Cổ Phần Đầu Tư 577(Ngành Bất Động Sản) tuyển dụng và đào tạo 20 bạn nhân viên chưa có kinh nghiệm hoặc đã có kinh nghiệm để bán 3000 sản phẩm căn hộ', '-+Công việc: tìm kiếm khách hàng - tư vấn sản phẩm - chốt đơn giao dịch - lãnh tiền hoa hồng và tiêu', '-+Bạn sợ không có kinh nghiệm trong ngành bất động sản và sẽ ko làm được việc trong ngành này-hãy bỏ ngay suy nghĩ đó vì công ty sẽ hỗ trợ nhân viên mới 100% và đào tạo bài bản để nhân viên mới phát triển và có nhiều kinh nghiệm', '-+Nơi làm việc: toà nhà Carina, 1648 Võ Văn Kiệt, P16, Quận 8', '-+Thời gian làm việc từ 8g30 - 17g30', '-+Không yêu cầu kỹ năng ', '-+Hỗ trợ tìm kiếm khách hàng cho nhân viên mới để đạt doanh thu cao ', '-+Hoa hồng và lương trả đúng hạn vào ngày 10 mỗi tháng, hợp đồng lao động, bảo hiểm đầy đủ', '-+Môi trường làm việc trong phòng máy lạnh', '-+Dự án căn hộ, nhà mẫu, gặp gỡ và tư vấn khách hàng, ký hợp đồng đều diễn ra tại công ty, không phải đi xa ', '-+Bạn nào chưa có kinh nghiệm sẽ được công ty đào tạo miễn phí từ cơ bản đến nâng cao', '-', '-Lương cứng: 5tr và tăng theo cấp bậc (cao nhất 20 triệu)', '-Hoa hồng 1.2% trên một sản phẩm (18tr cho căn thấp nhất )</t>
  </si>
  <si>
    <t>hh 1.2%/sp - 18tr/căn</t>
  </si>
  <si>
    <t>Tuyển 2 Thợ Ngồi Máy 1kim</t>
  </si>
  <si>
    <t>May tư nhân</t>
  </si>
  <si>
    <t>công ty pallet sai gòn</t>
  </si>
  <si>
    <t>Từ 7.200.000 đ/ngày</t>
  </si>
  <si>
    <t xml:space="preserve">-công ty cần tuyển lao động phổ thông,  làm ba lết gỗ, làm việc  lại xưởng không cần kinh nghiệm, yêu cầu siêng năng thật thà, làm việc từ 8h sáng đến 5h30 chiều luong 240.000đ/1 ngày. </t>
  </si>
  <si>
    <t>Chị Lan 1974  Quê Ninh Thuận Xin Làm Giúp Việc Nhà</t>
  </si>
  <si>
    <t xml:space="preserve">-Chị Nguyễn Thị Ngọc Lan sinh năm 1974 quê ở Ninh Thuận', '-Gia đình: chồng ly thân con lớn. Tết ở lại làm được. ', '-Kinh nghiệm: 1 năm gv ở quê', '-1 năm gv ,phụ quán ở SG', '-Tính cách hiền lành, thân thiện, thật thà ', '-Thái độ nhiệt tình, chủ động trong công việc ', '-Chị mong muốn làm công việc : giúp viêc gia đình', '-Hiện cô mới ở quê vô, đang chờ việc </t>
  </si>
  <si>
    <t>công ty hạnh phan</t>
  </si>
  <si>
    <t>TNHH Lộc Phúc</t>
  </si>
  <si>
    <t>-Công ty TNHH Lộc Phúc', '-Mô tả công việc: Làm việc giờ hành chính (T2-T7, 8h30-17h30). Nhân viên gọi điện đến để giới thiệu sản phẩm (điện tử và gia dụng và dịch vụ của Công ty). Hỗ trợ nhu cầu mua sắm, đặt hàng cho khách hàng trên hệ thống online. Ghi nhận phản hồi của khách hàng và chuyển tiếp đến các bộ phận liên quan hỗ trợ khách hàng. Trao đồi chi tiết hơn khi đến phỏng vấn.', '-Quyền lợi: Lương cứng 6tr+bao cơm trưa+hoa hồng+phụ cấp. Lương tháng 13, BHXH, nghỉ phép 12 ngày/năm,...', '-Yêu cầu: Giọng nói rõ ràng, dễ nghe, có trách nhiệm trong công việc, chịu được áp lực công việc.</t>
  </si>
  <si>
    <t>bao cơm, cấp BHXH,...</t>
  </si>
  <si>
    <t>Như Ý</t>
  </si>
  <si>
    <t>-TUYỂN NHÂN VIÊN VĂN PHÒNG', '-Số lượng: 01 người', '-1. Công việc:', '--Trực văn phòng, trực điện thoại', '--Chăm sóc và tư vấn khách hàng', '--Công việc văn phòng', '--Thời gian làm việc: 8h – 18h ', '-2. Yêu cầu:  ', '--Thành thạo tin học văn bản và internet', '--Giao tiếp tốt', '--Chăm chỉ, chịu khó, nhiệt tình, tự giác trong công việc', '--Trung thực', '--Chịu được áp lực công việc', '--Hồ sơ lý lịch rõ ràng', '-3. Quyền lợi :', '--Lương cứng từ 6 triệu + % doanh thu + lương ngoài giờ + thưởng cuối năm', '--Được đóng bảo hiểm xã hội', '--Có chỗ ở cho nhân viên', '-Liên hệ chị Như</t>
  </si>
  <si>
    <t>bảo hiểm, ăn ở, xăng xe, đt</t>
  </si>
  <si>
    <t>Tuyển Tạp Vụ Quận Phú Nhuận</t>
  </si>
  <si>
    <t>Tuyển tạp vụ thẩm mỹ viện</t>
  </si>
  <si>
    <t>-TUYỂN TẠP VỤ SPA', '--Làm  từ 7:30h-16:30h, nghỉ trưa 1h', '--1th được nghỉ 2ngày( không nghỉ t7,cn)', '-- Làm tại: Đường Hoàng minh giám. Phú Nhuận', '-- Lương: 6tr  làm tốt tăng lương</t>
  </si>
  <si>
    <t>Nhân Viên Điều Phối Kho</t>
  </si>
  <si>
    <t>Công ty CP Beemart</t>
  </si>
  <si>
    <t>-Vị trí: Nhân viên Điều phối kho        ', '-Bộ phận: Vận hành', '-Kinh nghiệm: 3-6m', '-Thời gian làm việc: Thứ Hai – Thứ Bảy: 08:00 – 17:30 ', '-(Lịch làm việc có thể điều chuyển linh động theo ca 8h/ngày ( trong khung giờ 8-21h), nghỉ 1 ngày/tuần vào một số kỳ mùa vụ cao điểm hoặc theo sự sắp xếp của TBP) ', '-Địa điểm làm việc: Kho Hà Nội: Số 5 ngõ 26 Nguyễn Khánh Toàn, Cầu Giấy, Hà Nội', '-                              Kho HCM: Số 87, đường số 16, phường Hiệp Bình Chánh quận Thủ Đức, TP HCM', '-', '-Mô tả công việc:', '-- Chịu trách nhiệm Xuất/ Nhập hàng : kiểm, nhận và bàn giao hàng khi có hàng ra/vào', '-- Sắp xếp hàng hóa trong kho', '-- Điều phối hàng hóa giữa các cửa hàng, thao tác trên hệ thống', '-- Xử lý các công việc phát sinh liên quan từ Trưởng bộ phận và Ban Giám Đốc', '-', '-Yêu cầu:', '-- Ưu tiên Nam', '-- Tốt nghiệp cao đẳng trở lên', '-- Cẩn thận, tỉ mỉ ', '-- Có trách nhiệm và thái độ nghiêm túc với công việc', '-- Khả năng nắm bắt công việc nhanh', '-- Sức khỏe tốt, lý lịch rõ ràng', '-', '-Quyền lợi : ', '-- Lương cứng + Phụ cấp + Lương KPI =&amp;gt; Thu nhập 7-10tr/tháng', '-- Nghỉ &amp;gt; 4 ngày/tháng. Có phép năm.</t>
  </si>
  <si>
    <t>BHXH, Phép năm, Du lịch, Thưởng,...</t>
  </si>
  <si>
    <t>Tuyển Chạy Bàn Và Phụ Bếp</t>
  </si>
  <si>
    <t>Gà mẹt</t>
  </si>
  <si>
    <t>-Cần 2-3 bạn năm tuổi từ 18-24 phụ bếp hoặc chạy bàn ', '-Yêu cầu : chăm chỉ , chịu khó ', '-Lương khởi điểm :4,5 tr', '-Thời gian từ 9 h -14 h. &amp;amp; 16h30 -22 h', '-Có hỗ trợ ăn ở , 2 tháng tăng lương 1 lần</t>
  </si>
  <si>
    <t>5 Thợ Chính, 2 Phụ Có Kinh Nghiệm, 1 Thợ Pu</t>
  </si>
  <si>
    <t>NỘI THẤT DANA SUN</t>
  </si>
  <si>
    <t>CÔNG VIỆC ỔN ĐINH, GẮN BÓ LÂU DÀI</t>
  </si>
  <si>
    <t>Tuyển 9 Lao Động Phổ Thông</t>
  </si>
  <si>
    <t>CÔNG TY PCCC MẠNH HÙNG</t>
  </si>
  <si>
    <t>Cần Tuyển Thợ, Thợ Phụ, Phụ, Làm Sắt!</t>
  </si>
  <si>
    <t>Sự</t>
  </si>
  <si>
    <t>-Hàn sắt gia dụng, cửa cổng, bắn mái.', '-Kéo sắt, kéo tôn.</t>
  </si>
  <si>
    <t>Cần Tìm Việc Làm Tết</t>
  </si>
  <si>
    <t>Tuyển 01 Chăm Sóc Vườn Và Ở Lại Canh Nhà</t>
  </si>
  <si>
    <t>Nhà Vườn</t>
  </si>
  <si>
    <t>Xã Vĩnh Thanh, Huyện Nhơn Trạch, Đồng Nai</t>
  </si>
  <si>
    <t>-Vườn gia đình cần tuyển lâu dài 01 Nam LĐPT có sức khỏe sơ bộ và chuyên cần.', '-Công việc thưởng trực tưới cây quản vườn + canh nhà', '-(Nghỉ Lễ Tết bù trước hoặc sau ngày nghỉ chính)', '-Thu nhập bổ sung khác từ doanh thu của khu vườn</t>
  </si>
  <si>
    <t>Lương T13, Nghỉ chế độ</t>
  </si>
  <si>
    <t>Tuyển Bán Nước Trái Cây Xay</t>
  </si>
  <si>
    <t>Nguyễn Ngọc Trúc</t>
  </si>
  <si>
    <t>--Cẩn thận,chịu khó', '--Trung thực</t>
  </si>
  <si>
    <t>Tuyển Thợ Quảng Cáo Dán Tranh Tại Tân Phú</t>
  </si>
  <si>
    <t>-Cty TNHH AD Productions tuyển thợ quảng cáo', '-Có kinh nghiệm dán decal, căng bạt hiflex, làm điện bảng hiệu,...', '-Làm việc tại: 51A Trần Tấn,Tân Sơn Nhì, Tân Phú', '-Giờ làm hành chánh</t>
  </si>
  <si>
    <t>Phúc lợi đầy đủ theo luật lao động</t>
  </si>
  <si>
    <t>Cần Tuyển 5 Nhân Viên Trực Điện Thoại Lv Bình Tân</t>
  </si>
  <si>
    <t>công ty đại phát</t>
  </si>
  <si>
    <t>-Công ty Đại Phát cần tuyển 5 nhân viên trực điện thoại', '-làm việc giờ hành chính( sáng 8h - 12h, chiều 13h30 - 17h)', '- ', '-công việc chính: gọi điện cho khách hàng, chăm sóc khách hàng cũ', '-yêu cầu: siêng năng, có thái độ làm việc', '-không yêu cầu bằng cấp', '-ngoài lương cơ bản còn được thưởng thêm hàng tháng, quý và năm', '-mỗi năm đi du lịch', '-thưởng tháng 13', '-công việc cụ thể trao đổi khi phỏng vấn</t>
  </si>
  <si>
    <t>thưởng , hh, thưởng tháng 13</t>
  </si>
  <si>
    <t>Tuyển 2 Nam Nữ Lao Động Phổ Thông Đóng Gói</t>
  </si>
  <si>
    <t>Công Ty TNHH Cổ Thanh</t>
  </si>
  <si>
    <t>7.400.000 - 8.800.000 đ/tháng</t>
  </si>
  <si>
    <t xml:space="preserve">-Công Ty Cô Thanh cần tuyển 2 nam nữ lao động phổ thông đóng gói thực phẩm.', '-Thời gian làm: 8 tiếng ( 7h20–17h15) chủ nhật được nghỉ', '-Công việc. Đóng gói đúng số lượng và đúng sản phẩm vào thùng, dán keo lại. ', '-Lương 1 tháng 7.400.000 phụ cấp cho bạn thêm 600k ', '-Cơm trưa công ty sẽ phụ cấp cho bạn 25k và 1 chai nước', '-Bên a cần những bạn có tinh thần trách nhiệm cao và vui vẻ siêng năng trong công việc nhé', '-Làm việc tại : 334A Phan Văn Trị Phường 11 Quận Bình Thạnh. </t>
  </si>
  <si>
    <t>thưởng tết 1 tháng lương</t>
  </si>
  <si>
    <t>Tuyển Bảo Vệ 24/24 Làm Việc Tại Phú Quốc</t>
  </si>
  <si>
    <t>công ty Cổ Phần Tàu Cao Tốc Hải Âu</t>
  </si>
  <si>
    <t>-Công ty cổ phần tàu cao tốc Hải Âu cần tuyển 1 nam bảo vệ làm việc tại phú quốc. ', '-Được hỗ trợ ăn ở, vé xe đi lại để làm việc ở phú quốc</t>
  </si>
  <si>
    <t>VNnreal Cần Tuyển Nhân Viên Bán Hàng</t>
  </si>
  <si>
    <t>Công ty Cổ Phần VNNREAL</t>
  </si>
  <si>
    <t>-CÔNG TY CỔ PHẦN VNNREAL CẦN TUYỂN NHÂN VIÊN BÁN HÀNG DỰ ÁN VINHOMES GRAND PARK', '-Mô tả công việc:', '-- Tìm kiếm khách hàng.', '-- Giới thiệu sản phẩm đến khách hàng.', '-Quyền lợi:', '-Lương 6 triệu+ hoa hồng+ thưởng', '-Được hỗ trợ Data khách hàng tiềm năng', '-Được đào tạo miễn phí', '-Yêu cầu:', '-Giao tiếp tốt', '-Ham học hỏi và cầu tiến', '-Không yêu cầu kinh nghiệm', '-Liện hệ: Gửi cv qua mail Tuyendung.vnnreal@gmail.com', '-Trụ sở chính: Số 51 Đường 447 Phường Tăng Nhơn Phú A Quận 9 TP.HCM', '-Chi nhánh 1: Vinhomes Grand Park Quận 9</t>
  </si>
  <si>
    <t>Hoa Hồng, Thưởng, Phụ Cấp</t>
  </si>
  <si>
    <t>Tuyển Trưởng Ca - Đồng Xoài Bình Phước</t>
  </si>
  <si>
    <t>Công ty Cổ phần Cà phê Ông Bầu  - Tầng 2, số 331, Hoàng Diệu, phường 6, quận 4, HCM</t>
  </si>
  <si>
    <t>Phường Tân Phú, Thành phố Đồng Xoài, Bình Phước</t>
  </si>
  <si>
    <t>-- Quản lý và chịu trách nhiệm toàn bộ hoạt động, doanh thu và lợi nhuận, hàng hóa của một cửa hàng trong chuỗi cửa hàng', '-- Đảm bảo doanh thu luôn đạt được mục tiêu đặt ra hoặc duy trì sự phát triển doanh thu đều', '-- Chủ động tìm kiếm và đề xuất phương án quảng bá, giới thiệu thương hiệu, hình ảnh cửa hàng đến khách hàng tiềm năng xung quanh khu vực cửa hàng và khách du lịch (nếu có) nhằm thu hút khách hàng', '-- Quản lý, đào tạo nhân sự trong cửa hàng', '-- Triển khai và giám sát thực hiện các hoạt động tại cửa hàng theo chính sách, quy trình của công ty', '-- Kiểm soát tốt các khoản chi phí hoạt động của cửa hàng ở mức tối thiểu</t>
  </si>
  <si>
    <t>Tuyển 3 Thợ Hàn Co2</t>
  </si>
  <si>
    <t>XƯỞNG CỬA SẮT</t>
  </si>
  <si>
    <t>500.000 - 650.000 đ/ngày</t>
  </si>
  <si>
    <t xml:space="preserve">-CƠ SỞ LÀM GIA CÔNG KHUNG KỆ SẮT ', '-(GẦN CHỢ BẮP- TRỊNH THỊ MIẾNG )', '-TUYỂN 3 THỢ HÀN CO2', '-LƯƠNG THỎA THUẬN THÊM </t>
  </si>
  <si>
    <t>Gà Rán Số 1 Tuyển Dụng</t>
  </si>
  <si>
    <t>Gà rán số 1🐔</t>
  </si>
  <si>
    <t>-Gà rán số 1 cần tuyển 2 bạn nhân viên', '-1: địa chỉ: 264 Nguyễn Văn Tạo- Long Thới- Nhà Bè', '-- ca: 16h-21h ', '-- lương: 2.000.000', '-2: địa chỉ: 2056 Huỳnh Tấn Hhát- khu phố 7 thị trấn Nhà Bè', '-- ca: 12h-20h (tớ chuẩn bị về quê nên bạn đó chuẩn bị thay thế vị trí của tớ và: do tớ đào tạo)', '-- lương: 3.000.000', '-', '-Cả 2 quán:', '-- phụ cấp: 300k', '-- yêu cầu: chăm chỉ, thật thà, ham học hỏi, nghe lời, vui vẻ không quạo nha', '--ưu tiên bạn có thể đổi ca (vì nhân viên tụi tớ cũng biết mệt mà)', '--nghỉ phép: 1ngày/tháng', '--xem xét tăng lương trong vòng 2 tháng', '-', '-tuyển luôn các bạn có thể làm thời vụ tết nhé', '-</t>
  </si>
  <si>
    <t>Hỗ trợ tiền ăn</t>
  </si>
  <si>
    <t>Tuyển NV Chạy Bàn Và Rửa Bát Tạp Vụ</t>
  </si>
  <si>
    <t>cổng làng quán</t>
  </si>
  <si>
    <t>Công Ty Lan Vi Tuyển 3 Lao Động Phổ Thông</t>
  </si>
  <si>
    <t>Công ty TNHH 1 thành viên Nguyễn Lân Vi</t>
  </si>
  <si>
    <t>-Cửa hàng bách hóa LanVi cần tuyển 3 vị trí bán hàng tại cửa hàng ở quận Bình Thạnh', '-làm việc từ 7h45 đến 17h15( nghỉ trưa 1h30)', '-bán hàng và hỗ trợ khách gói quà khi có nhu cầu', '-không cần kinh nghiệm, bằng cấp chỉ cần vui vẻ, hòa đồng', '-làm siêng năng sẽ thưởng thêm chuyên cần hàng tháng, hàng quí thưởng tết</t>
  </si>
  <si>
    <t>Trợ cấp tiền cơm 600n/ tháng</t>
  </si>
  <si>
    <t>Tuyển Quản Lý / Pha Chế Làm Việc Tại Q8</t>
  </si>
  <si>
    <t>Cafe de Flore</t>
  </si>
  <si>
    <t>-Cafe de Flore tuyển Quản lý / Pha chế làm việc tại quận 8', '-Ưu tiên:', '-- Ứng viên có kinh nghiệm', '-- Nữ ngoại hình xinh đẹp', '-- Giao tiếp lưu loát</t>
  </si>
  <si>
    <t>-👗TUYỂN NHÂN VIÊN NỮ LÀM VIỆC TẠI SHOP THỜI TRANG LƯƠNG CAO (Full/Ca)', '-', '-◼️vui lòng nhắn tin, ko gọi điện', '-', '-Full time : ( 9g-22g)', '-⛔️Được OFF 4 buổi /THÁNG có lương ', '-( 1 buổi/ tuần)', '-LƯƠNG THÁNG 13, 14', '-Lương cứng chính thức : 7.500.000- 8.000.000', '-+ hoa hồng + thưởng', '-Thưởng lễ, sinh nhật...', '-Môi trường làm việc thân thiện', '-Làm tốt lên lương nhanh ', '-Mua hàng đc ưu đãi', '-Phụ cấp ăn nếu làm lâu dài', '-Làm trên 1 năm được hưởng bhxh ', '-———-', '-⭕️Part time: ( 9g-17g), (17g-22g)', '-(15g-22g) nguyên tuần', '-Hoặc tối thiểu 3 buổi / 1 tuần ', '-', '-⛔️Được OFF 2 buổi /THÁNG có lương ', '-LƯƠNG THÁNG 13, 14', '-Lương cứng chính thức : 20-25k/ tiếng', '-+ hoa hồng + thưởng', '-Thưởng lễ, sinh nhật...', '-Môi trường làm việc thân thiện', '-Làm tốt lên lương nhanh ', '-Mua hàng đc ưu đãi', '-', '-', '-️YÊU CẦU: siêng năng, chân thật, giao tiếp tốt, yêu thích công việc bán hàng, tư vấn, hiểu biết thời trang nữ', '-️Tuổi: từ 20 -40', '-', '- ĐỊA CHỈ LÀM VIỆC:', '-1042 cmt8 p4 tân bình</t>
  </si>
  <si>
    <t>-Tuyển dụng', '-VỊ TRÍ: Nhân viên kinh doanh', '-Ngành nghề: Lĩnh vực dược phẩm', '-Cấp bậc: Nhân viên/Trưởng phòng kinh doanh', '-1. Mô tả công việc:', '-1. Tiếp nhận nguồn khách hàng tiềm năng (Data KH có sẵn, không phải tự tìm kiếm data)', '-2. Tìm hiểu thông tin và nhu cầu của khách hàng qua điện thoại ', '-3. Tư vấn, thương thảo, đàm phán, thuyết phục khách hàng về việc sử dụng sản phẩm của công ty. ', '-4. Quản lý khách hàng cũ để gia tăng doanh thu và sản phẩm ', '-5. Chăm sóc khách hàng trong và sau khi mua hàng, hỗ trợ khách hàng các thông tin về sản phẩm. ', '-* Số lượng cần tuyển: 3 full time 8h30 - 17h30 nghỉ trưa 1.5h và 26ngày/tháng, 2 part time (1 sáng, 1 chiều).', '-2. Yêu cầu công việc:', '-Tốt nghiệp Đại học, cao đẳng trở lên các chuyên ngành kinh tế, ngoại ngữ, Quản trị kinh doanh, Marketing, Pr, … hoặc các chuyên ngành liên quan.', '-- Yêu thích kinh doanh ', '-- Giao tiếp tốt qua điện thoại tốt, giọng nói chuẩn ', '-- Có kỹ năng lắng nghe, kỹ năng thuyết phục ', '-- Kinh nghiệm tư vấn sản phẩm dịch vụ qua điện thoại ', '-- Có khả năng nắm bắt công việc nhanh, chịu được áp lực công việc cao ', '-- Ưu tiên ứng viên có hiểu biết về dịch vụ kinh doanh online, đã từng làm chăm sóc khách hàng', '-3. Chế độ lương, thưởng, phúc lợi', '-Mức lương tối thiểu: 7 triệu đồng', '-Mức lương tối đa: KHÔNG GIỚI HẠN (làm càng nhiều lương càng cao)</t>
  </si>
  <si>
    <t>Các quyền lợi khác</t>
  </si>
  <si>
    <t>Kế Toán Kho Vật Tư (Cơ Điện)</t>
  </si>
  <si>
    <t>NhienLieuXanh</t>
  </si>
  <si>
    <t>-Công ty GreenFuel: chuyên thi công,lắp đặt hệ thống đường ống gas/LPG cho các Trung Tâm thương mại, nhà hàng, khách sạn, chung cư...... Hiện công ty đang tuyển vị trí: Kế Toán Kho Vật Tư. Chi tiết:', '-', '-1.Mô tả công việc:', '-- Thực hiện nhập xuất vật tư trên phần mềm', '-- Kiểm vật tư chính trên hợp đồng và đơn hàng của Admin/Thư Ký Dự án; và xuất ra cho từng công trình với Admin dự', '-- Phối hợp với Thủ kho kiểm kho định kỳ cuối mỗi tháng. ', '-- Quản lý kho vật tư, công cụ dụng cụ, máy móc thiết bị theo đúng nguyên tắc kế toán;', '-- Chịu trách nhiệm hướng dẫn, giám sát Thủ Kho, sắp xếp vật tư, máy móc thiết bị ngăn nắp và lưu trữ chứng từ giao nhận vật tư.v.v .', '-- Làm thư bảo lãnh (nếu có) đối với Dự Án có yêu cầu.', '-2.Yêu cầu:', '-- Nữ; cẩn thận, trung thực, trách nhiệm, đáp ứng tiến độ /deadline đề ra.', '-- Tốt nghiệp từ Cao Đẳng chuyên ngành Kế Toán (tiêu chí bắt buộc) hoặc Kỹ thuật cơ khí, điện', '-- Sử dụng thành thạo: Word, excel, email….; Kinh nghiệm sử dụng phần mềm Kế Toán.', '-- Ưu tiên Ứng viên có trên 2 năm kinh nghiệm chuyên về kế toán dự án, công trình v.v…(công trình xây dựng, M&amp;amp;E v.v. ).', '-3. Quyền lợi:', '--Các chính sách phép, bảo hiểm theo luật lao động;Bảo hiểm tai nạn 24/24; Thưởng T13 + KPI.</t>
  </si>
  <si>
    <t>Thưởng T13, Thưởng KPI...</t>
  </si>
  <si>
    <t>Khảo Sát Ý Kiến Người Tiêu Dùng</t>
  </si>
  <si>
    <t>CÔNG TY CỔ PHẦN CÔNG NGHỆ TPLUS</t>
  </si>
  <si>
    <t>-Công ty cổ phần công nghệ T-Plus tuyển dụng :10 nhân viên Partime', '-', '-_ Mô tả công việc : gọi ra theo nguồn data có sẵn để khảo sát ý kiến của người tiêu dùng ( Lưu ý : chỉ gọi ra khảo sát KH, không sale, không bán hàng )', '-_ Thời gian làm việc : chia 2 ca  ( tùy ý lựa chọn đăng ký )', '-+ Sáng : 9H-12H', '-+ Chiều 13H30- 17H30', '-_ Địa điểm làm việc : 105-107 Trần văn Dư, Phường 13, Quận tân Bình', '-_ Thông tin người liên hệ : Kim Xuyến</t>
  </si>
  <si>
    <t>Công ty TNHH PITO</t>
  </si>
  <si>
    <t>--Phát triển khách hàng mới bằng gặp trực tiếp, bán hàng qua điện thoại và bất kỳ phương tiện nào khác', '--Hiểu biết về ngân sách hiệu suất', '--Đạt được ngân sách hiệu suất hàng tháng và hàng năm', '--Thăm khách hàng sau sự kiện như một phần của quản lý quan hệ khách hàng', '--Sử dụng Chương Trình  PITO Club làm công cụ bán hàng hiệu quả để có thêm doanh thu trong tương lai và để quản lý quan hệ khách hàng', '--Bất kỳ nhiệm vụ khác được giao bởi giám đốc công ty', '-Yêu cầu:', '--Tốt nghiệp ĐH, CĐ hoặc Chứng chỉ nghề về Quản lý khách sạn hoặc Quản trị kinh doanh và hiểu biết về Quản lý doanh thu', '--Tối thiểu là 1 năm kinh nghiệm bán hàng và tiếp thị trong lĩnh vực nhà hàng &amp;amp; khách sạn, banquet', '-Quyền lợi:', '--Hưởng đầy đủ các chế độ: BHXH, BHYT, BHTN', '--Hỗ trợ tiền giữ xe, điện thoại', '--Hỗ trợ tiền xe di chuyển gặp đối tác', '--Hỗ trợ tiền cơm trưa 25k/ngày', '--Đào tạo và thăng tiến trong công việc', '--Lương: thỏa thuận', '--Thời gian làm việc: T2-T6, 8h30-18h</t>
  </si>
  <si>
    <t>Cần Gấp 3 Nữ Bán Sữa Tại Cửa Hàng</t>
  </si>
  <si>
    <t>-Ưu tiên các bà mẹ bỉm sữa, nội trợ', '-Làm việc tại cửa hàng, công việc đơn giản, dễ làm. Không áp đặt doanh số, không yêu cầu kinh nghiệm', '-Thời gian:', '-- Sáng: 8h00 - 11h30', '-- Chiều: 13h00 - 14h30', '-- Tối: 18h00 - 21h00</t>
  </si>
  <si>
    <t>Thợ Hàn Ống PCCC</t>
  </si>
  <si>
    <t>CONG TY PCCC MẠNH HÙNG</t>
  </si>
  <si>
    <t>-CÔNG TY PCCC MẠNH HÙNG</t>
  </si>
  <si>
    <t>Mega An Phú Tuyển Nhân Viên Bán Hàng</t>
  </si>
  <si>
    <t>-Tuyển 5 Nhân viên bán hàng làm việc tại MEGA AN PHÚ ', '-- Thời gian: Xoay ca 8 tiếng ( 9h00 - 16h00) &amp;amp; (14h00 - 21h00)', '-- Địa điểm: Lô B Song Hành,Khu đô thị mới An Phú, An Khánh, Quận 2 , TP HCM  ', '-- Ngành Hàng: Điện Gia dụng - ghế massage , máy chạy bộ, đồ dùng gia đình,..', '-- Lương : CB+ Hoa Hồng+ Thưởng nóng: 6.000.000 - 15.000.000</t>
  </si>
  <si>
    <t>Tuyển 1 Trưởng Phòng Kinh Doanh</t>
  </si>
  <si>
    <t>-Công ty TNHH MTV SGD GROUP', '-Thời gian làm việc', '-                     Sáng 8h-12h</t>
  </si>
  <si>
    <t>BHXH, thưởng phụ cấp đầy đb</t>
  </si>
  <si>
    <t>Trường Thịnh Group</t>
  </si>
  <si>
    <t>6.500.000 - 99.000.000 đ/tháng</t>
  </si>
  <si>
    <t>-TUYỂN NHÂN VIÊN KINH DOANH ', '-Yêu cầu: đủ tuổi trở lên, năng động, hòa đồng, vui vẻ. ( Ko kinh nghiệm sẽ được đào tạo )', '-LƯƠNG HẤP DẪN</t>
  </si>
  <si>
    <t>Tuyển 5 Thợ Đá, Phụ Đá Làm Đá Hoa Cương</t>
  </si>
  <si>
    <t>newstone</t>
  </si>
  <si>
    <t>E Vừa Tròn 18T Cần Tìm Việc Quanh Bình Tân, Q6, Q5</t>
  </si>
  <si>
    <t>1.000 - 1.000.000 đ/tháng</t>
  </si>
  <si>
    <t>Tuyển 2 Nhân Viên Kho Dịp Cuối Năm</t>
  </si>
  <si>
    <t>Công Ty TNHH Thương Mại Dịch Vụ Bảo Nguyên Thanh</t>
  </si>
  <si>
    <t xml:space="preserve">-Mô tả công việc', '-- Nhập xuất hàng hóa hằng ngày trong kho', '-- Kiểm soát, quản lý hàng hóa trong kho', '-- Kiểm đếm hàng hóa nhập về kho', '-Thời gian', '-- Sáng : 7h30 - 11h30', '-- Chiều : 13h - 16h30 ( nghỉ trưa 1 tiếng rưỡi )', '-- Có xoay ca cho Sinh viên/Nội trợ', '-Yêu cầu', '-- Nam/Nữ tuổi từ 18 trở lên', '-- Siêng năng, nhanh nhẹn trung thực ', '-- Không yêu cầu kinh nghiệm bằng cấp ( sẽ được đào tạo khi làm )', '-Quyền lợi', '-- Tham gia BHXH-BHYT ', '-- Thưởng lương tháng 13', '-- Xét tăng lương hàng tháng nếu làm tốt', '-- Cơ hội thăng tiến cao', '-+ Lương : 7.500.000tr/tháng + phụ cấp </t>
  </si>
  <si>
    <t>Sale Tour Đoàn</t>
  </si>
  <si>
    <t>Cham Spa&amp;amp;Massage</t>
  </si>
  <si>
    <t xml:space="preserve">-- Cham Spa &amp;amp; Massage', '-- Tìm kiếm thông tin khách hàng mới', '-- Chăm sóc khách hàng cũ', '-- Tiếp đón, Chốt hợp đồng tiệc, đoàn </t>
  </si>
  <si>
    <t>Các chế độ theo quy định</t>
  </si>
  <si>
    <t>Tuyển 200 Nam Nữ Làm Ghế Sofa CTY Rochdale</t>
  </si>
  <si>
    <t>Rochdale Spear</t>
  </si>
  <si>
    <t>-TUYỂN 200 NAM NỮ LÀM GHẾ SOFA TẠI THẠNH PHƯỚC, TÂN UYÊN, BÌNH DƯƠNG', '-🎤Yêu cầu Nam từ 18-45 tuổi', '-🎤Chịu khó,chấp nhận làm xoay ca ', '-ĐỊA CHỈ: CTY ROCHDALE SPEAR, SỐ 207 ,ĐƯỜNG DT747,THẠNH PHƯỚC,TÂN UYÊN,BÌNH DƯƠNG', '-CÔNG VIỆC: SẢN XUẤT LẮP RÁP GHẾ SOFA XUẤT KHẨU', '-CÓ HỖ TRỢ TÌM PHÒNG CHO CÔNG NHÂN Ở XA', '-LƯƠNG CỤ THỂ NHƯ SAU: ', '-* LĐPT : ', '-- 8H 240.000.TĂNG CA 36.000đ/1H', '-- 12h ca ngày : 384.000đ', '--12h đêm 441.600đ', '-* Tay nghề( bọc nệm,phun sơn,lắp ráp...)', '--8h : 300.000đ.tăng ca 40.000đ/h', '--12h ca ngày : 460.000đ', '--12h ca đêm: 524.000đ', '-* Thợ hàn:', '--8h : 315.000đ.tăng ca 43.000đ', '--12h ca ngày 487.000đ', '--12h ca đêm 555.800đ', '-THU NHẬP TRUNG BÌNH 8-12 TRIỆU', '-CHỈ CẦN CMND GỐC NHẬN VIỆC NGAY.', '-SAU 3 THÁNG KÍ HỢP ĐỒNG CHÍNH THỨC,CHẾ ĐỘ BẢO HIỂM ĐẦY ĐỦ', '-MÔI TRƯỜNG LÀM VIỆC SẠCH SẼ,THOÁNG MÁT', '--Cty có tăng và việc làm thường xuyên, ', '--Có phát đồng phục bảo hộ Lao động.... ', '--Lưu ý Không Thu Phí người lao động...</t>
  </si>
  <si>
    <t>Tuyển 8 Nhân Viên Kinh Doanh</t>
  </si>
  <si>
    <t>Địa ốc</t>
  </si>
  <si>
    <t>-Tuyển nhân viên kinh doanh làm việc văn phòng', '-Địa chỉ 99 Trần Thị Nghỉ p7 Gò Vấp TP HCM', '-Lương nhân viên kinh doanh 7tr.  Ăn hoa hồng từ 30tr - 180tr tùy vào năng lực', '-Môi trường làm việc thoải mải, năng động, vui vẻ. ', '-Những ai chưa biết sẽ được training tận tình', '-Yêu cầu từ 18 tuổi - 27 tuổi', '-Không cần bằng cấp, không yêu cầu kinh nghiệm</t>
  </si>
  <si>
    <t>Có phụ cấp, hoa hồng riêng</t>
  </si>
  <si>
    <t>Tuyển 4 Bạn Nam Nữ Bán Cà Phê Mang Đi</t>
  </si>
  <si>
    <t>Vĩnh Phát</t>
  </si>
  <si>
    <t>-COFFEE TAKE AWAY cần tuyển nv nam bán cà phê xe đẩy', '-mang đi', '-Lương từ 20k - 25k/h', '-Yêu cầu:', '-- Nhiệt tình, siêng năng , trên 18 tuổi', '-- Thời gian: 6-10h sáng, 13-17h chiều . Phụ trách xe cà phê. - Thưởng doanh số, Lương cao ( tối đa 25k/h)', '-- Trả lương theo tuần', '-- Được làm việc trong môi trường năng động, chuyên nghiệp và lâu dài.', '-- Ưu tiên sinh viên chịu khó.</t>
  </si>
  <si>
    <t>Nghỉ chủ nhật , 2 ngày/ 1 tháng</t>
  </si>
  <si>
    <t>Tuyển Thợ Phụ Hàn</t>
  </si>
  <si>
    <t>thắng biển</t>
  </si>
  <si>
    <t>Tuyển Dụng 2NV Nữ</t>
  </si>
  <si>
    <t>Lê Kiều</t>
  </si>
  <si>
    <t>4.500 - 6.500 đ/giờ</t>
  </si>
  <si>
    <t>-Ca1 sáng 6h 15 17 h 15 ', '- ', '-Phuc vu lịch sự ổn định lâu dài ', '-Hộ trợ xăng xe nếu nhà xa ', '-Ưu tiên sinh viên ', '-Linh hoạt giờ giấc cho các em lun nha</t>
  </si>
  <si>
    <t>Nguyễn Thanh Xuân</t>
  </si>
  <si>
    <t>-Cửa hàng của ông anh mới mở thêm chi nhánh', '-Cần 3 bạn nam nữ phụ bán hàng', '-🌏 Khu vực:  Quận Tân Phú, HCM', '- Thời gian: giờ hành chính', '-•ca1: 7h30-11h30', '-•ca2: 1h00-5h00', '-• Full hoặc xoay ca liên tục ', '- Tiền : Full 1 ca : 3.500.000', '-Full 2 ca : 7.200.000', '- Yêu cầu: 19-50tuổi, có cmnd, vui vẻ , hoà đồng</t>
  </si>
  <si>
    <t>Được chỉ dẫn</t>
  </si>
  <si>
    <t>Cần 20 Nam Phụ Kho, Bốc Hàng Tại P. TTH, Q.Tân Phú</t>
  </si>
  <si>
    <t xml:space="preserve">-Công Ty TNHH Chồi Xanh cần gấp 20 nam phụ kho, bốc hàng tại Tân Phú', '-Công việc: Chuyển hàng hóa, soạn hàng, nguyên vật liệu sản xuất/thành phẩm lên hoặc xuống xe tải/ khi xuất, nhập hàng. ', '-Ca 1: 7h30 đến 16h30. Nghỉ trưa 1h. Lương: 210.000VNĐ/ngày+ chuyên cần 10.000VNĐ/ngày.+ bao cơm', '-Ca 2: 14h đến 22h. Lương 230.000VNĐ/ ngày + chuyên cần 10.000VNĐ/ngày + Bao cơm', '-Yêu cầu     : Nam 18 tuổi trở lên, có sức khỏe. Có cmnd đi làm ngay. </t>
  </si>
  <si>
    <t>Tuyển 3 Nhân Viên Nữ Phục Vụ Quán Ăn + Bao Cơm</t>
  </si>
  <si>
    <t>-Quán ăn mới khai trương cần 3 bạn nữ phục vụ part time', '-', '-- Thời gian từ 16h - 23h ', '-', '-- Lương: 3 triệu + bao cơm + tip ', '-', '-Yêu cầu: ', '-', '-- Đi làm đúng giờ</t>
  </si>
  <si>
    <t>Công Ty Furukawa Tuyển 300 Nữ Làm Chính Thức .</t>
  </si>
  <si>
    <t>7.400.000 - 12.000.080 đ/tháng</t>
  </si>
  <si>
    <t>-CÔNG TY FURUKAWA TUYỂN 500 NỮ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trong dây chuyền sản xuất dây điện &amp;amp; dây cáp quang .', '-🟡 YÊU CẦU :', '-- Nữ tuổi 18 _ 40 .', '-- Không xăm hình .', '-- Không nhuộm tóc màu sáng .', '-- Đi xoay ca được theo lịch công ty hàng tuần .', '-- Không cần kinh nghiệm công ty sẽ đào tạo cho nhân viên vẫn được hưởng lương .', '-🟣 ĐỊA CHỈ : ', '-- Công Ty Furukawa _ đường số 14 _ khu chế xuất Tân Thuận _ Quận 7 _ Thành Phố Hồ Chí Minh .', '-🧭 THỜI GIAN : ', '-- Ca 1 từ 6h _ 14h .', '-- Ca 2 từ 14h _ 22h .', '-- Ca 3 từ 22 _ 6h .', '-- Ca hành chánh từ 8h _ 17h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t>
  </si>
  <si>
    <t>Công Ty Hiền Thảo Cần Tuyển 1 Thợ Làm Bánh</t>
  </si>
  <si>
    <t>CÔNG TY TNHH SX TM DV HIỀN THẢO</t>
  </si>
  <si>
    <t>-- Làm việc tại Quốc lộ 50, xã Phong Phú, H Bình Chánh, cách Ngã tư Nguyễn Văn Linh 900m', '-- Làm việc giờ hành chánh từ thứ 2-7', '-- Chế độ BHXH, phúc lợi đầy đủ theo quy định</t>
  </si>
  <si>
    <t>- Chế độ phúc lợi theo quy định</t>
  </si>
  <si>
    <t>Cần Tuyển 5 Người Biết Làm Sơn Nước</t>
  </si>
  <si>
    <t>tư nhânn</t>
  </si>
  <si>
    <t>8.500.000 - 10.500.000 đ/tháng</t>
  </si>
  <si>
    <t>-Cần tuyển 5 người biết làm Sơn nước. ', '-Lương 8.500-10.500</t>
  </si>
  <si>
    <t>Thợ Điện Tử</t>
  </si>
  <si>
    <t>Nhạc cụ Hoàng Phúc</t>
  </si>
  <si>
    <t>-NHÂN VIÊN BÁN HÀNG TẠI CHỢ VÀ SIÊU THỊ', '-Sản phẩm: Trà Hoa Cúc Mật Ong P’Farm', '-Khu vực: các chợ và siêu thị trong TP HCM', '-Thời gian:', '-- Full-time: GIỜ HÀNH CHÍNH ( 8H30-18H, ĐƯỢC NGHỈ TRƯA)', '-- Part-time: Linh hoạt, đăng kí theo giờ. (8h30 - 12h hoặc 15h - 18h)', '-Lương', '-- Part-time: 100.000đ/ca ( trả theo ngày )', '-Yêu cầu: từ 40 tuổi trở xuống', '-Được phát đồng phục', '-Không thu phí', '-Được làm việc theo nhóm, vui vẻ và hòa đồng', '-ĐỊA CHỈ PHỎNG VẤN: 281/6/45 Bình Lợi, P13, Bình Thạnh, TP.HCM</t>
  </si>
  <si>
    <t>Tuyển Dụng Nhân Viên Bán Hàng Mỹ Phẩm Thủ Đức</t>
  </si>
  <si>
    <t>Hasaki shop</t>
  </si>
  <si>
    <t>-Hasaki cần tuyển Nhân viên tư vấn mỹ phẩm chi nhánh Thủ Đức', '-', '-Làm việc theo ca, xoay ca (8 tiếng)', '-Chỉ tuyển nữ', '-Yêu cầu ngoại hình khá, da đẹp', '-Giao tiếp tốt, có kiến thức mỹ phẩm là lợi thế', '-Có chế độ đầy đủ', '-</t>
  </si>
  <si>
    <t>Tuyển 1 NV Thu Ngân Ca Tối</t>
  </si>
  <si>
    <t>Cà phê sân vườn cá Koi</t>
  </si>
  <si>
    <t>-cà phê cá Koi Tân Thạnh Đông', '-tuyển nv thu ngân ca tối ', '-*Công việc:', '- ghi order, tính tiền, chốt ca', '-*Yêu Cầu:', '- biết sử dụng máy vi tính', '-*Phúc Lợi :</t>
  </si>
  <si>
    <t>Lương tháng 13, lương doanh số</t>
  </si>
  <si>
    <t>Tuyển 20 Nhân Viên Bán Hàng Giày Dép Tại Shop</t>
  </si>
  <si>
    <t>Viện Nghiên Cứu Da Giày</t>
  </si>
  <si>
    <t>-Viện Nghiên Cứu Da Giày', '-- Tư vấn chăm sóc khách hàng.', '-- Trưng bày và sắp xếp hàng hoá.', '-- Bán hàng trực tiếp tại cửa hàng.', '-- Yêu cầu giới tính: nam, nữ.', '-- Yêu cầu độ tuổi: 18-30 tuổi.', '-- Thu nhập: 7-12 triệu.', '-- Địa điểm: làm việc tại các khu vực ở Hà Nội.</t>
  </si>
  <si>
    <t>Em Cần Việc Làm 2 Người</t>
  </si>
  <si>
    <t>Em Cần Tìm Việc Bao Ăn Ở</t>
  </si>
  <si>
    <t>-em cần tìm việc bao ăn ở ', '-có cmnd gốc</t>
  </si>
  <si>
    <t>Nữ Kế Toán Kinh Nghiệm Làm VNVP Và Kế Toán Nội Bộ.</t>
  </si>
  <si>
    <t xml:space="preserve">-- Họ và tên : Nguyễn Thị T Nga', '-- Sinh năm : 1980', '-- Nơi ở hiện tại: Dĩ An, Bình Dương.', '-- Muốn tìm việc : Nhân viên văn phòng, kế toán nội bộ. Làm việc giờ hành chánh.', '-- Kinh nghiệm : Hơn 8 năm làm nhân viên văn phòng, kế toán nội bộ, </t>
  </si>
  <si>
    <t>Cần Tuyển Thợ Phụ Gấp</t>
  </si>
  <si>
    <t>salon kiều</t>
  </si>
  <si>
    <t>tháng nghỉ 1ngày .lễ tết thưởng</t>
  </si>
  <si>
    <t>Xin Việc Lương Theo Ngày Có Tăng Ca</t>
  </si>
  <si>
    <t>-- Showroom RITA VÕ tuyển dụng Nhân viên Tạp vụ làm việc tại Quận 3.', '-- Hằng ngày dọn dẹp vệ sinh các mặt hàng trưng bày trong showroom, đảm bảo sạch sẽ, gọn ràng', '-- Độ tuổi: 18-50t ', '-- BH đầy đủ sau 1 tháng thử việc. Nghỉ Lễ, phép, thưởng cuối năm.', '-- Yêu cầu: Chịu khó, chăm chỉ, có ý thức vệ sinh sạch sẽ', '-- Phụ cấp tiền cơm. Làm việc giờ Hành chính', '-- Địa điểm làm việc: 335,335A Nam Kỳ Khởi Nghĩa, Phường 7 Quận 3', '-- Thu nhập: 5tr/tháng. Tháng nghỉ 4 ngày. Giờ hành chính</t>
  </si>
  <si>
    <t>Bán Hàng Lương Thưởng Cao (Cửa Hàng Phụ Kiện Q10)</t>
  </si>
  <si>
    <t>KaGoDo</t>
  </si>
  <si>
    <t>-Cửa hàng phụ kiện điện thoại KaGoDo chuyên kinh doanh phụ kiện các loại điện thoại nhập giá sỉ tại khu thương mại Kava trung tâm Q10 (đối diện UBND Q10).', '-Cần nhân viên bán hàng năng động giao tiếp tốt.</t>
  </si>
  <si>
    <t>Thuong</t>
  </si>
  <si>
    <t>Trưởng Phòng R&amp;amp;D</t>
  </si>
  <si>
    <t>-THIẾT KẾ GIẢI PHÁP ĐIỀU KHIỂN CHO CTY', '-VIẾT TÀI LIỆU CHO CÁC MÁY', '-TRAINING HƯỚNG DẪN CÁC MÁY MỚI', '-LỰA CHỌN LINH KIỆN CHO MÁY', '-TỐI ƯU HÓA THIẾT KẾ</t>
  </si>
  <si>
    <t>-Công ty Quảng Cáo Liên Tứ', '-Địa chỉ : 27 Lê Liễu, phường Tân quý, Quận Tân Phú HCM', '-Đang cần tuyển thợ phụ thi công lắp đặt Quảng Cáo làm THỜI VỤ khoảng 10 -&amp;gt; 15 ngày thì ngưng làm tại xưởng ko phải đi công trình.', '-Công việc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Có sức khỏe, ko tiền án tiền sự đi làm được thường xuyên khoảng 10 ngày + có thể tăng ca khi cần hỗ trợ</t>
  </si>
  <si>
    <t>Tuyển 2 Nam Làm Việc Tại Phòng Cơ Khí</t>
  </si>
  <si>
    <t>-Công ty TNHH MTV Quảng cáo Liên Tứ cần tuyển 2 nam làm tại phòng cơ khí', '-Không yêu cầu kinh nghiệm', '-Làm thời vụ</t>
  </si>
  <si>
    <t>Tuyển Nhân Viên Bảo Vệ Và Cơ Động</t>
  </si>
  <si>
    <t>Công Ty Trách Nhiệm Hữu Hạn Dịch Vụ Bảo Về Đỗ Đạt</t>
  </si>
  <si>
    <t>-Công Ty Trách Nhiệm Hữu Hạn Dịch Vụ Bảo Vệ Đỗ Đạt', '-  Quẹt thẻ xe', '-  Hướng dẫn khách hàng đi lại</t>
  </si>
  <si>
    <t>Nhà ở free, cơm trưa, BHYT BHXH</t>
  </si>
  <si>
    <t>Cửa Hàng Kem QSR</t>
  </si>
  <si>
    <t>-QSR Việt Nam tuyển dụng:', '-Phục vụ part time', '-- Phục vụ, thu ngân, dọn dẹp vệ sinh cửa hàng', '-- Không yêu cầu kinh nghiệm, vào được đào tạo', '-- Cần bạn làm được đến 23h, Lễ, Tết Nguyên Đán', '-- Ca 4 - 6 tiếng/ ngày, tuần 4 - 6 ngày, xếp lịch theo tuần, xoay ca cho sinh viên', '-- Nhanh nhẹn, trung thực, mong muốn làm lâu dài</t>
  </si>
  <si>
    <t>Chị Na 1979 Trà Vinh Xin Làm Giúp Việc Nhà Chăm Bé</t>
  </si>
  <si>
    <t>-Chị Na năm nay 41 tuổi quê quán  Trà Vinh ', '-Chị trẻ khỏe nhanh nhẹn, thật thà chất phác, ít nói, chịu khó làm việc', '-Hiện chị mới ở quê lên xin việc làm lâu dài', '-Chị không vướng bận gia đình', '-Kinh nghiệm:', '-3 năm giúp việc ở Thủ Đức', '-2 năm giúp việc ở Q1.', '-Mong sớm tìm được việc cho chị</t>
  </si>
  <si>
    <t>CTY Thịt Nhập Khẩu Sao Việt  Cần Nam Phụ Bán Hàng</t>
  </si>
  <si>
    <t>-công ty Sao Việt chuyên cung cấp thịt nhập khẩu an toàn, tuyển nam bán hàng', '- chủ yếu phụ bán hàng, lấy sản phẩm', '- không thu tiền', '- Công việc đơn giản chỉ phụ lấy sản phẩm đưa khách, bỏ bịt', '----------------- LƯƠNG KHỞI ĐIỂM 5 TRIỆU BAO ĂN Ở', '------------------thời gian làm việc từ 5h đến 4h chiều- có nghỉ trưa', '- CHẮC CHẮN TUYỆT ĐỐI KHÔNG THU PHÍ - BAO ĂN Ở HOÀN TOÀN', '-🌈 cÓ CMND nhận việc ngay ', '-🌈 công việc lao động phổ thông nên chỉ cần có sức khỏe tốt, chịu khó làm là được</t>
  </si>
  <si>
    <t>Giới Tính Nử Kinh Nghiệm Làm Tạp Vụ</t>
  </si>
  <si>
    <t>Được bao ăn trưa</t>
  </si>
  <si>
    <t>Tuyển Nhân Viên Bán Hàng Mỹ Phẩm Cao Cấp</t>
  </si>
  <si>
    <t>Công ty cổ phần Trường Xuân Việt</t>
  </si>
  <si>
    <t>4.750.000 - 5.500.000 đ/tháng</t>
  </si>
  <si>
    <t>-MÔ TẢ CÔNG VIỆC:', '-- Tư vấn khách hàng về các sản phẩm của nhãn hàng: Mỹ phẩm Sisley/Clarins/Loccitane, nước hoa Bvlgari.', '-- Giới thiệu sản phẩm phù hợp với nhu cầu của khách hàng thông qua việc chia sẻ kiến thức.', '-- Giữ vệ sinh khu vực làm việc theo quy định của Công ty.', '-- Hỗ trợ các hoạt động quản lý và bổ sung hàng trong kho.', '-', '-ĐỊA ĐIỂM LÀM VIỆC: ', '-** Khu vực Hồ Chí Minh:', '-+ Takashimaya_92-94 Nam Kỳ Khởi Nghĩa, Bến Nghé, Quận 1', '-+ Diamond_34 Lê Duẩn, Bến Nghé, Quận 1', '-+ Parkson Lê Thánh Tôn_35-45 Lê Thánh Tôn, Bến Nghé, Quận 1', '-+ Crescent Mall_101 Tôn Dật Tiên, Tân Phú, Quận 7', '-+ Parkson Hùng Vương_126 Hùng Vương, P.12, Quận 5', '-', '-** Khu vực Hà Nội:', '-+ Vincom Mega Mall Times City_458 Phố Minh Khai, Vĩnh Phú, Hai Bà Trưng, Hà Nội', '-+ Vincom Center Bà Triệu_191 Bà Triệu, Lê Đại Hành, Hai Bà Trưng, Hà Nội', '-+ Lotte Liễu Giai_54 Liễu Giai, Cống Vị, Ba Đình, Hà Nội', '-+ Vincom Metropolis Liễu Giai_29 Liễu Giai, Ngọc Khánh, Ba Đình, Hà Nội', '-', '-** Thời gian làm việc:', '-+ Xoay ca: ', '-Ca 1: 9h-17h                ', '-Ca 2: 14h- 22h', '-+ Làm 6 ngày/tuần, nghỉ 1 ngày (không rơi vào thứ Bảy và Chủ nhật).', '-', '-QUYỀN LỢI', '-- Lương cơ bản  + Phụ cấp trách nhiệm + Hoa hồng.', '-- Được hưởng chế độ BHXH theo luật quy định.', '-- Có phép tháng, phép năm.', '-- Được hưởng chế độ thai sản khi làm việc tại công ty ít nhất 01 năm.', '-- Được hưởng các phúc lợi khác của công ty.</t>
  </si>
  <si>
    <t>Hoa hồng + Phụ cấp</t>
  </si>
  <si>
    <t>CTY QUẢNG CÁO LIÊN TỨ</t>
  </si>
  <si>
    <t>-Công ty Quảng Cáo Liên Tứ', '-Địa chỉ : 27 Lê Liễu, phường Tân quý, Quận Tân Phú HCM', '-Đang cần tuyển thợ phụ thi công lắp đặt Quảng Cáo làm THỜI VỤ khoảng 10 -&amp;gt; 15 ngày thì ngưng làm tại xưởng ko phải đi công trình.', '-Công việc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Có sức khỏe, ko tiền án tiền sự đi làm được thường xuyên khoảng 10 ngày + có thể tăng ca khi cần hỗ trợ', '-- Không bao ăn ở ( Ưu tiên các anh/em đang sinh sống và làm việc tại Sài gòn )', '-LƯƠNG THỢ PHỤ : 300 -&amp;gt; 400K/ ngày ( Ngoài 8 tiếng tính tăng ca x 1.5). Lương trả theo tuần</t>
  </si>
  <si>
    <t>Chị Đang Tuyển 30 Chuyên Viên Kinh Doanh Tại Q8</t>
  </si>
  <si>
    <t>Công ty BĐS TpHCM</t>
  </si>
  <si>
    <t>-Nhằm phục vụ nhu cầu phát triển và mở rộng doanh nghiệp.', '-Công ty chúng tôi CẦN TUYỂN 30 BẠN NVKD', '-- Công việc chăm sóc khách hàng cũ và mới của công ty.', '-- Làm việc giờ hành chính tại văn phòng: từ T2 – T7 (7h3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Nam/Nữ: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 '-- Không yêu cầu bằng cấp, được đào tạo miễn phí.</t>
  </si>
  <si>
    <t>Bảo hiểm, thưởng,du lịch, lương T13</t>
  </si>
  <si>
    <t>Tuyển 30 NVKD Bất Động Sản,Công Ty Địa Ốc Á Châu</t>
  </si>
  <si>
    <t>Hoa Bằng lăng</t>
  </si>
  <si>
    <t>-THÔNG BÁO :', '-CTCP PT ĐỊA ỐC Á CHÂU TUYỂN DỤNG NĂM 2020', '- Công ty Á Châu cần tuyển dụng 30 nhân viên kinh doanh làm việc tại THỦ DẦU MỘT- BÌNH DƯƠNG', '-ĐỊA CHỈ : số 72, đường số 8, khu dân cư Hiệp Thành 3, Thủ Dầu Một, Bình Dương', '- Lương cơ bản + trợ cấp marketing: 8triệu/tháng', '- Hoa hồng: 20-30 tr/sp', '-️️️ Chế độ đãi ngộ tốt  thị trường Bình Dương', '-MÔI TRƯỜNG LÀM VIỆC CHUYÊN NGHIỆP-LÀNH MẠNH', '- Yêu cầu:ƯU TIÊN TRUNG CẤP CÁC NGHÀNH HỌC QUẢN LÝ TÀI CHÍNH, MAKETING, LUẬT, XÂY DỰNG...', '-👫👫👫 Tuổi từ 20-35 ( NỮ VÀ NAM )', '-ĐẶC BIỆT :ưu tiên ngoại hình ưu nhìn cũng là 1 lợi thế.', '-😄😄😄 Có khả năng giao tiếp tốt, yêu thích đam mê kinh doanh', '- Không yêu cầu kinh nghiệm</t>
  </si>
  <si>
    <t>xăng xe, tiền ăn, bảo hiểm</t>
  </si>
  <si>
    <t>Cần 1 Thợ Sơn Nước Ngày 500K Bao Ăn</t>
  </si>
  <si>
    <t>Trương Công Nhật Linh</t>
  </si>
  <si>
    <t>Công Ty Hải Hưng Thịnh Cần Tuyển 2 Tài Xế Lái B2</t>
  </si>
  <si>
    <t>Công ty TNHH SX- TM Hải Hưng Thịnh</t>
  </si>
  <si>
    <t>-Công ty TNHH SX-TM Hải Hưng Thịnh tuyển 2 tài xế Bằng B2 trở lên ', '-Tuyển thêm 5 phụ xe đi cùng tài xế giao cà phê. Lương phỏng vấn trực tiếp', '-Giới tính: Nam', '-Trình độ: Lớp 9 trở lên', '-Lĩnh vực: Hàng tiêu dùng, đồ ăn, thực phẩm', '-Lương: Thoả thuận theo kinh nghiệm: 7.000.000 đến 9.000.000+ Thưởng doanh số+ PC chi phí khác: xăng xe, tiền điện thoại, tiền nhà nghỉ.', '-Bảo hiểm xã hội, phép năm, thâm niên đầy đủ.', '-Yêu cầu:', '-Đi công tác khác tỉnh được.', '-Công việc: Chở nhân viên đi bán cà phê ở các tỉnh thành phố.', '-Siêng năng chăm chỉ.', '-Môi trường làm việc vui vẻ hoà đồng, thoải mái.', '-Công việc khác sẽ trao đổi cụ thể trong buổi phỏng vấn.', '-Nộp hồ sơ phỏng vấn:</t>
  </si>
  <si>
    <t>BHXH, phép năm, thưởng lễ</t>
  </si>
  <si>
    <t>Bảo Minh</t>
  </si>
  <si>
    <t>-Cửa Hàng Nước Hoa Và  Mỹ Phẩm Bảo An',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Bảo An quản lý nhân sự trao đổi công việc để Nhận việc trực tiếp .', '-Địa chỉ : 36ALê thị Hà phường Tân Thới nhì  học môn</t>
  </si>
  <si>
    <t>Tuyển Thợ Kéo Lụa Bao Bì</t>
  </si>
  <si>
    <t>Huỳnh ngọc khánh</t>
  </si>
  <si>
    <t>Tâm Minh Võ</t>
  </si>
  <si>
    <t>-tập đoàn anh group tuyển những vị trí sau', '-1 bạn chăm sóc fanpage và web ( chỉ ngồi up bài)', '-1 lập trình viên máy tính (CAD ,photoshop...)', '-1 bạn biết viết code', '-1 bạn trợ lý , săp xếp công việc', '-lương cơ bản từ 6tr đến 25tr', '-tăng lương theo tài năng ', '-môi trường làm việc vui vẻ ', '-làm tại bình tân , gần aeon Tân Phú , có chỗ ở lại cho các bạn', '-Nam nữ gì đều đc ạ', '-mọi chi tiết liên hệ 1900 sáu năm năm một</t>
  </si>
  <si>
    <t>đầy đủ theo pháp luật Việt Nam</t>
  </si>
  <si>
    <t>Quán Ăn Bò Sốt Hàu</t>
  </si>
  <si>
    <t>Tuyển Nhân Viên Bán Bánh Mì Que Tại Q Tân Phú</t>
  </si>
  <si>
    <t>Bánh mì que</t>
  </si>
  <si>
    <t>-Tôi cần tuyển nhân viên bán bánh mì que tại quận tân phú.', '-Tuổi từ 18 đến 27', '-Không cần kinh nghiệm sẽ dc đào tạo.có kinh nghiệm càng tốt', '-Làm việc từ 5h sáng đến 10h sáng', '-Lương 100k/buổi', '-Sinh viên cũng dc miễn sao là sắp xếp thời gian và có trách nhiệm', '-Công việc đơn giản ,không gò bó</t>
  </si>
  <si>
    <t>Thợ Phụ Tóc Nữ 5T-8T</t>
  </si>
  <si>
    <t>Tiệm tóc nhẫn</t>
  </si>
  <si>
    <t>6.000.000 - 9.000.000 đ (lương khoán)</t>
  </si>
  <si>
    <t>Công Ty TNHH Tm An Phú Thành Cần  Phụ Hồ</t>
  </si>
  <si>
    <t>Công ty TNHH TM An Phú Thành cần tuyển gấp phụ hồ</t>
  </si>
  <si>
    <t>-Công Ty TNHH TM An Phú Thành cần tuyển gấp phụ hồ:', '-Y/C: Có sức khỏe, chăm chỉ', '-Cảm ơn mọi người đã quan tâm!</t>
  </si>
  <si>
    <t>Tuyển Dụng Nhân Viên Admin Hành Chính Văn Phòng</t>
  </si>
  <si>
    <t>Beyondnet</t>
  </si>
  <si>
    <t xml:space="preserve">-Xin chào cả nhà, bên em đang tuyển dụng:', '-VỊ TRÍ: OFFICE ADMINISTRATOR', '-', '-*** YÊU CẦU:', '-- Nữ, Kinh nghiệm: từ 6 tháng.', '-- Không cần tiếng anh.', '-- Phỏng vấn và đi làm ngay nếu đạt yêu cầu', '-- Công việc ổn định và lâu dài.', '-- Tham gia BHXH, BHYT, BHTN khi ký HĐLĐ sau thời gian thử việc', '-- Môi trường làm việc có tính chuyên nghiệp, năng động, thân thiện và cởi mở', '-', '-*** MÔ TẢ CÔNG VIỆC:', '-1. Administrative', '-- Nhận gửi tài liệu', '-- Book khách sạn, nhà hàng cho nhân viên và khách hang', '-- Mua sắm, lưu giữ và quản lý  văn phòng phẩm', '-- Bảo đảm các thiết bị trong văn phòng ổn đinh, liên hệ với kỹ thuật nếu cần thiết.', '-- Nhận hóa đơn VAT.', '-- Chuẩn bị hợp đồng, liên hệ nhà cung cấp/đối tác', '-- Lấy báo giá thiết bị/ dịch vụ nếu được yêu cầu', '-2. Accounting', '-- Xuất hóa đơn VAT', '-- Tổng hợp chi phí và báo cáo hàng tháng cho quản lý', '-3. Reception', '-- Phụ trách điện thoại văn phòng', '-- Chào mừng khách, sắp xếp phòng họp nếu cần.', '-', '-*** THU NHẬP', '-- Lương: Net 6,000,000 - 8,000,000', '-- Thưởng: 1 năm được 1,5 tháng lương.', '-- Tiền tăng ca được trả theo luật lao động', '-*** GIỜ LÀM VIỆC:', '-- 8:00 sáng tới 17:00 chiều từ thứ 2 tới thứ 6', '-- Nghỉ vì lý do khác: theo luật lao động', '-*** THÔNG TIN CÔNG TY', '-- Công ty Beyondnet VN, chuyên cung cấp dịch vụ CNTT và thực hiện các dự án CNTT cho KH là các công ty Hàn Quốc.', '-- Địa điểm làm việc: Silver Star, 156A Đường Nguyễn Hữu Thọ, Xã Phước Kiểng, Huyện Nhà Bè, TP. Hồ Chí Minh', '-CV xin gửi về: truong.luong@beyondnetglobal.com </t>
  </si>
  <si>
    <t>Cần Tuyển 01 Nam Giao Hàng Xe Máy</t>
  </si>
  <si>
    <t>Công ty TNHH MD Trường Thịnh</t>
  </si>
  <si>
    <t>-Công ty TNHH MD Trường Thịnh cần tuyển 1 nam giao hàng xe máy', '-- Siêng năng, có trách nhiệm.', '-- Có xe máy, rành đường.', '-- Phụ cấp cơm trưa, xăng.', '-- Tham giao BHXH, thưởng lễ Tết.</t>
  </si>
  <si>
    <t>bao cơm, tham gia BHXH</t>
  </si>
  <si>
    <t>Tuyển Bảo Vệ Q7, Nhà Bè, Thủ Đức, Q9</t>
  </si>
  <si>
    <t>Cần Tuyển 4 Giáo Viên Dạy Tiếng Anh Mầm Non</t>
  </si>
  <si>
    <t>Trung tâm Ngoại ngữ Miss Phi</t>
  </si>
  <si>
    <t>120.000 - 150.000 đ/giờ</t>
  </si>
  <si>
    <t>-Trung tâm Ngoại ngữ Xuân Phi Cần tuyển 4 giáo viên dạy Tiếng Anh mầm non ở Quận 9.', '-Yêu cầu: tốt nghiệp chuyên ngành Anh Văn, có nghiệp vụ sư phạm mầm non. Nhiệt tình trong công việc, yêu nghề, yêu trẻ, năng động, sáng tạo.</t>
  </si>
  <si>
    <t>Nhận Lắp Ráp Và Sơn Đồ Gỗ</t>
  </si>
  <si>
    <t>Tuyển NV Kinh Doanh - Sale Phòng - Quản Lý Ht Trọ</t>
  </si>
  <si>
    <t>Phòng Cho Thuê Hoàng Phương</t>
  </si>
  <si>
    <t>-1.Hệ thống phòng cho thuê Hoàng Phương là hệ thống một chuyên kinh doanh  lĩnh vực phòng trọ và căn hộ cho thuê các quận trong TP.Hồ chí Minh. ', '-Để đáp ứng nhu cầu mở rộng, chúng tôi có nhu cầu tuyển dụng vị trí sau đây:', '-Quản lý kinh doanh và phát triển hệ thống. ', '-Mô tả công việc: ', '--Quản lý các phòng trọ trong hệ thống và phát triển cho luôn hoạt động tốt, lên ý tưởng setup để các phòng, các toà sạch sẽ, đẹp. ', '--Quảng cáo, sale phòng trống các nhà trong hệ thống (có hoa hồng)', '--Quản lý hồ sơ khách lưu trú.', '--Điều động nhân viên bảo trì hoặc tự Sửa chữa những hư hỏng về điện nước của tòa nhà trong quá trình hoạt động (Nếu có khả năng). ', '--Thực hiện sự điều động theo yêu cầu của quản lý, cấp trên.', '-Yêu cầu công việc:', '--Ưu tiên người có kinh nghiệm quản lý phòng cho thuê, bất động sản. ', '--Có kỹ năng internet marketing, google ads, facebook ads. ', '--Có tính cầu tiến, sáng tạo, trung thực, chịu khó, có tính gắn bó ổn định lâu dài với công việc, có khả năng team work, hợp tác tốt với người làm cùng. ', '-Quyền lợi được hưởng:', '--Công việc ổn định, lâu dài, có thưởng khi làm tốt công việc, môi trường làm việc thoải mái. ', '--Mức Lương: từ 6.5 triệu – 8 triệu/tháng hoặc hơn tùy theo năng lực và sự cố gắng trong công việc.  ', '-HỒ SƠ XIN VIỆC ', '-Gồm: CV, Đơn xin việc, Sơ Yếu lý lịch, CMND, Hộ Khẩu, Giấy xác nhận hạnh kiểm (nếu có) …</t>
  </si>
  <si>
    <t>thưởng hiệu suất công việc.</t>
  </si>
  <si>
    <t>Cần Tuyển NVKD Bất Động Sản</t>
  </si>
  <si>
    <t>Công Ty Cổ Phần Phát Triển Địa Ốc Á Châu</t>
  </si>
  <si>
    <t>-Tin Tuyển dụng đợt cuối 2020', '- Không Thành Công Cũng Thành Nhân', '-🧗🏋️ Môi Trường Quyết Định Bản Chất🧘🚴 ', '-HÃY ĐẾN VỚI CHÚNG TÔI:', '- CÔNG TY CỔ PHẦN PHÁT TRIỂN ĐỊA ỐC Á CHÂU ', '- Tuyển Dụng CVKD, Phó Phòng, Trưởng Phòng. ', '- Là một trong những công ty uy tín hàng đầu tại Bình Dương.', '- Tiềm lực tài chính mạnh: Làm chủ đầu tư và phân phối độc quyền những dự án lớn, pháp lý đầy đủ và đúng qui định tại các tỉnh: Bình Dương, Bình Phước, Đồng Nai, TP.HCM…', '- Môi trường Á Châu được đánh giá về đào tạo trẻ, và tỷ lệ nhân viên mới bán hàng thành công cao.', '-Vì Á CHÂU có: Nguồn sản phẩm dồi dào, đa dạng, phù hợp với nhiều đối tượng khách hàng.', '-Với nguồn nhân lực giàu chuyên môn, đầy nhiệt huyết và đam mê: Á Châu “ Đặt Nền Tảng Cho Tương Lai”', '-⁉️ Bạn chưa có kinh nghiệm trong bất động sản, bạn còn do dự về công việc? Bạn mong muốn tự do về tài chính, ổn định thu nhập.', '-ĐỪNG LO Á CHÂU SẼ CÙNG BẠN NÂNG TẦM &amp;amp; PHÁT TRIỂN.', '- Lương cố định:6 -15 triệu/tháng, nhận ngày 10 hàng tháng.', '- Hoa hồng: 20 - 50 triệu/sản phẩm, nhận ngày 26 hàng tháng.', '- Hỗ trợ Marketing: 3 - 6 triệu/dự án.', '- Đóng đầy đủ chế độ BHXH, BHYT, BHTN…', '- Chính sách: cưới hỏi, sinh nhật, lễ tết...', '-✈️✈️ Du lịch thường xuyên ít nhất 2 lần/năm', '- Khen thưởng: tuần, tháng, dự án, quý, 6 tháng cuối năm, cả năm với tổng giá trị lên đến hàng tỷ đồng', '-Thời gian và môi trường làm việc: Sáng 08h-11h40.Chiều 13h20-17h00</t>
  </si>
  <si>
    <t>-123-ZO VN TUYỂN DỤNG', '-', '-🌻 NHÂN VIÊN PHỤC VỤ', '-', '-Yêu cầu: Nhanh nhẹn, lanh lợi, tỉ mỉ, giao tiếp tốt là một lợi thế. Ngoại hình ưa nhìn. ', '-Số lượng: 5 nam 2 nữ', '-Thời gian: 14h30/16h đến hết khách', '-Thu nhập: 3.000.000 + doanh số + tip (trung bình không dưới 8tr)', '-', '-', '-Địa chỉ làm việc: 455 Phạm Văn Đồng, phường 13, Bình Thạnh (gần ngã tư Nguyễn Xí)</t>
  </si>
  <si>
    <t>Tuyển 50K Người. Làm Việc Tại Nhà</t>
  </si>
  <si>
    <t>Phạm Tài</t>
  </si>
  <si>
    <t>Làm việc tại nhà.</t>
  </si>
  <si>
    <t>Yours Coffee Cần Tuyển 20 Bạn Phụ Bán</t>
  </si>
  <si>
    <t>Kim Hương</t>
  </si>
  <si>
    <t>-- Cần người phụ bán cafe, trà sữa, đồ uống các loại tại các chi nhánh mới mở. ', '-- Thời gian: ', '-+ Sáng: 7h30-10h00', '-+ Chiều: 13h30-17h00', '-- Không yêu cầu ngoại hình, bằng cấp, kỹ năng, kinh nghiệm ', '-- Quyền lợi: Được nghỉ 2 ngày/tháng ', '-- Không thu phí, môi giới, đa cấp</t>
  </si>
  <si>
    <t>Được nghỉ 2 ngày/tháng</t>
  </si>
  <si>
    <t>Bánh Mì S Chicken  Tuyển Nhân Viên #Bán Hàng  ️</t>
  </si>
  <si>
    <t>-#GÓC_TUYỂN_DỤNG', '-#Bánh Mì S Chicken  TUYỂN NHÂN VIÊN #Bán Hàng  ️', '-', '-Mô tả công việc:', '-- Nhân Viên Bán Hàng ', '-- Thời gian làm việc:', '-Ca sáng 5h30 - 9h30 ', '-Ca Chiều 3h30 - 20h', '-- Làm việc tại cửa hàng S chicken  Q.Tân Phú ', '-', '-Quyền lợi khi làm việc:', '-- Mức lương 20k - 28k + tiền thưởng ', '-- Được học hỏi, trau dồi kĩ năng trong môi trường chuyên nghiệp 😚', '-', '-Yêu cầu:', '-- Đã có kinh nghiệm bán hàng ', '-- Giao tiếp tốt, thái độ niềm nở, lịch sự với khách hàng.', '-- Năng động, thân thiên với khách hàng, biết cách làm hài lòng khách hàng.', '-- Siêng năng chịu khó, có tính tự giác và trách nhiệm trong công việc.', '-- Mong muốn gắn bó công việc lâu dài️', '-', '-Cách thức ứng tuyển:', '-Gửi hồ sơ trực tiếp tại: 487 Luỹ Bán Bích - Phường Phú Thạnh - Q.Tân Phú  ', '-Liên hệ : 0909.295.110 ( A.Dũng ) ', '-Hồ sơ bao gồm:', '-- Sơ yếu lí lịch</t>
  </si>
  <si>
    <t>Cần Tuyển Lao Động Phổ Thông Nuôi Gà Trại Lạnh</t>
  </si>
  <si>
    <t>Cty TNHH DV TH Tuấn PCty</t>
  </si>
  <si>
    <t>9.000.000 - 11.500.000 đ (lương khoán)</t>
  </si>
  <si>
    <t>-Cty TNHH DV TH Tuấn Phát', '-Cần tuyển công nhân nuôi gà trại lạnh', '-* Cần tuyển 14 công nhân làm trại gà', '-* Ưu tiên cặp vợ chồng, anh em trong gia đình.', '-* Lương khoán; 18.000.000/ lứa/2 người', '-* Bao ở, ăn tự túc có bếp nấu cho công nhân.', '-* có thưởng khi kết thúc lứa.', '-* Lứa gà từ 40 ngày đến 45 ngày.', '-* Làm việc tại Suối Ngô Tây Ninh.', '-Ai cần công việc liên hệ trực tiếp em.</t>
  </si>
  <si>
    <t>Công Ty Dương Đông Tuyển Nhân Viên</t>
  </si>
  <si>
    <t>CÔNG TY DƯƠNG ĐÔNG</t>
  </si>
  <si>
    <t>-Địa chỉ: 111/41 Đình Nghi Xuân,P.Bình Trị Đông,Q.Bình Tân', '-Mô tả công việc :Quẹt thẻ xe tại cái siêu thị,trung tâm,chung ,trông coi,sắp xếp xe', '-THỜI GIAN LÀM VIỆC: 3 CA (12h,14h,16h)', '-QUYỀN LỢI:', '-Lương : 6 triệu đến 8 triệu/tháng - Hổ trợ phí ăn uống sinh hoạt,có chỗ ở lại cho những nhân viên làm xa ở tĩnh,chịu khó làm việc lâu dài.', '-Được tham gia đóng BHXH đúng theo Bộ Luật Lao Động và nhiều chính sách đãi ngộ khác.', '- (Thời vụ thì 200-300k/ngày,làm đủ 7 ngày sẽ được lãnh lương)</t>
  </si>
  <si>
    <t>-BeMine Tuyển Dụng Nhiều Vị Trí', '-1. Nhân Viên Bán Hàng Nữ: Bán tại cửa hàng TP.HCM', '-2. Nhân Viên Kho Nam: Xử lý hàng hóa và đóng gói', '-3. Nhân Viên Viêt Content FB: Viết bài lên lịch đăng bài FB, IG', '-Tất cả vị trí yêu cầu:', '-- Giọng nói dễ nghe', '-- Kĩ năng giao tiếp và xử lý tình huống tốt', '-- Sáng tạo, nhiệt tình, năng động, thật thà', '-- Sử dụng vi tính văn phòng thành thạo', '-- Ưu tiên có kinh nghiệm', '-Ưu đãi:', '-- Doanh số', '-- Lương tháng 13', '-- Xét duyệt lên lương 6 tháng 1 lần', '-- Off định kì có lương', '-Địa chỉ văn phòng: 127/19 Hoàng Hoa Thám, P.13, Tân Bình', '-Liên hệ trực tiếp sđt hoặc gửi CV qua Mail:</t>
  </si>
  <si>
    <t>Cần 2 Tạp Vụ Làm Việc Lâu Dài Vui Vẻ</t>
  </si>
  <si>
    <t>Trần Quỳnh Dịu</t>
  </si>
  <si>
    <t>-Cần 2 tạp vụ làm việc lâu dài vui vẻ', '-Công việc :lau chùi và vệ sinh quầy hàng, sắp xếp hàng hoá gọn gàng sạch sẽ, vệ sinh cửa hàng, bán hàng khi khách đông', '-Lương :4tiếng :3.000.000+phụ cấp', '-             8tiếng :6.500.000+phụ cấp', '-Thời gian :4tiếng :7h30 _11h30 và 13h00-17h00', '-                  8tiếng :7h30-17h00', '-Yêu cầu :18 _45 tuổi sức khoẻ tốt, vui vẻ', '-Được nghỉ 4 ngày chủ nhật', '-Làm việc tốt được thưởng, tăng lương', '-Ai cần việc xin liên hệ trực tiếp để được tư vấn, kg sms</t>
  </si>
  <si>
    <t>Cần 1 Lễ Tân  Yêu Câu Thật Thà Sạch Sẽ</t>
  </si>
  <si>
    <t>nha riêng</t>
  </si>
  <si>
    <t>có chỗ ở cho moi người lam</t>
  </si>
  <si>
    <t>Cần Tuyển 1 Nhân Viên Bán Hàng Căn Tin</t>
  </si>
  <si>
    <t>Căn Tin Bệnh Viện Nhi Thành Phố</t>
  </si>
  <si>
    <t>-Căn Tin Bệnh Viện Nhi Thành Phố', '-Địa chỉ : 15 Võ Trần Chí, Tân Kiên, Bình Chánh', '-Cần tuyển gấp 1 nhân viên bán hàng', '-Giờ làm việc từ 13h- 22 h ', '-Lương thử việc 5 tr/ tháng. Bao 2 bữa ăn trong ca làm. Một tháng được nghĩ 4 ngày.</t>
  </si>
  <si>
    <t>Bao 2 bữa ăn trong ca làm việc</t>
  </si>
  <si>
    <t>Cần Tìm Việt Làm Ai Cần Liên Hệ E Ạ. Việt Gì Cũng</t>
  </si>
  <si>
    <t>Tuyển Nhân Viên Bán Đồ Ăn Sáng</t>
  </si>
  <si>
    <t>Hệ Thống đồ ăn nhanh A Sấm</t>
  </si>
  <si>
    <t>45.000 đ/ngày</t>
  </si>
  <si>
    <t xml:space="preserve">-- [ ] Thời gian làm việc', '-       • 5h50-7h sáng ( T2-T6)', '-- [ ]  Lương: 45k', '-', '-- [ ] Công việc: Buổi sáng có mặt tại điểm lấy bánh (153 Tân Thới Nhất 5, quận 12) chở thùng bánh đến điểm trường được giao để bán. Sau khi bán quay lại điểm lấy bánh để trả thùng.', '-- [ ] Buổi đầu tiên đến training công việc. Buổi thứ 2 tự đứng bán và được tính ngày lương', '-- [ ] Yêu cầu:', '-', '-* có xe', '-* làm đủ 5 buổi ( T2-T6)', '-* không đi trễ, đi trễ trừ lương.', '-* Nhận lương thứ 6 hàng tuần. </t>
  </si>
  <si>
    <t>thưởng thêm nếu bán tốt</t>
  </si>
  <si>
    <t>THẾ GIỚI ĐẤT VIỆT</t>
  </si>
  <si>
    <t>-QUYỀN LỢI', '-- Lương cứng: 6-12tr/tháng', '-- Hoa hồng: 25-50tr/sản phẩm.', '-- Khả năng kiếm tiền không giới hạn, chỉ cần bạn chịu ‘làm’.', '-- Được hỗ trợ tối đa để bạn phát huy những thế mạnh của bản thân.', '-- Được hỗ trợ chi phí Marketing theo từng dự án.', '-- Được tham gia BHXH, BHYT, BHTN đầy đủ.', '-- Môi trường làm việc chuyên nghiệp, năng động, thân thiện.', '-- Cơ hội tham gia các hoạt động Teambuilding, Thể thao, Du lịch, Picnic,...', '-- Được nghỉ và thưởng các ngày Lễ, Tết,…', '-- Luôn có cơ hội để thăng tiến theo lộ trình thăng tiến rõ ràng: Nhân viên Kinh Doanh - Phó Phòng Kinh Doanh - Trưởng Phòng Kinh Doanh - Giám Đốc Sàn/Chi nhánh,…', '-**Đặc biệt: Có cơ hội được đào tạo nâng cao kiến thức thông qua:', '-    - Những khóa học đào tạo kỹ năng cơ bản cho nhân viên kinh doanh', '-    - Những buổi học về Digital Marketing (Marketing Online - Facebook, Zalo, Google Adwords, Youtube,…)', '-    - Kỹ năng trình bày một dự án bất động sản.', '-', '-YÊU CẦU', '-- Đam mê kinh doanh.', '-- Yêu thích lĩnh vực bất động sản.', '-- Năng động, sáng tạo, nhiệt huyết.', '-- Chăm chỉ học hỏi phát triển bản thân, có tinh thần trách nhiệm cao trong công việc.', '-- Khả năng giao tiếp tốt.', '-- Có khả năng làm việc cá nhân và theo nhóm.', '-- Kinh nghiệm: Bạn có kinh nghiệm là điều tuyệt vời, nhưng dù không có kinh nghiệm cũng chẳng sao. Chỉ cần bạn cố gắng, chúng tôi luôn sẵn sàng đào tạo những kỹ năng, nghiệp vụ bài bản cho người mới bắt đầu.</t>
  </si>
  <si>
    <t>HOA HỒNG THEO SẢN PHẨM 25-50TR/1SP</t>
  </si>
  <si>
    <t>Nhà Hàng Pasta Mania Crescent Mall</t>
  </si>
  <si>
    <t>21.000 - 10.000.000 đ/giờ</t>
  </si>
  <si>
    <t>-Nhà hàng PASTAMANIA CRESCENT MALL tuyển dụng:', '-- Vị trí: Nam/nữ nhân viên phục vụ F&amp;amp;B từ 18 đến 22 tuổi', '-- Địa chỉ làm việc: Tầng G, TTTM Crescent mall, 101 Tôn Dật Tiên, P.Tân Phú, Quận 7, TPHCM', '-- Thời gian làm việc:', '-+Ca sáng: 9h-14h ', '-+ Ca tối: 18h-22h', '-*Có thể đăng kí tăng ca theo mong muốn', '-- Lương 21.000/h + tiền tip chia theo tháng', '-- Môi trường năng động và không cần kinh nghiệm, sẽ được training các kỹ năng cần thiết', '-- Các bạn nộp hồ sơ đầy đủ: đơn xin việc, sơ yếu lí lịch, CMND + hộ khẩu công chứng (các giấy tờ công chứng có thể bổ sung sau khi nhận việc)</t>
  </si>
  <si>
    <t>Phụ cấp chi phí gửi xe, tip,..</t>
  </si>
  <si>
    <t>Nhân Viên Phục Vụ, Nhân Viên Pha Chế Nhà Hàng</t>
  </si>
  <si>
    <t>Công ty Cổ phần Thực phẩm và dịch vụ My Way</t>
  </si>
  <si>
    <t>-*** Mô tả công việc:', '-- Nhân viên phục vụ: tiếp nhận order từ khách hàng', '-- Giới thiệu khách hàng các món ăn và đồ uống cho khách hàng', '-- Phục vụ khách hàng đồ ăn và uống.', '-- Kiểm tra các món ăn trước khi phục vụ khách', '-- Dọn dẹp bàn ăn, sẵn sàng trả lời và giải đáp mọi thắc mắc của khách hàng', '-- Nhân viên pha chế: pha chế các đồ uống cho khách theo thực đơn, rửa cốc, dụng cụ pha chế ', '-- Chuẩn bị đĩa hoa quả theo order từ bộ phận phục vụ', '-', '-*** Yêu cầu:', '-- Nam, nữ ngoại hình ưa nhìn', '-- Ưu tiên ứng viên có kinh nghiệm phục vụ hoặc pha chế', '-- Hiểu biết về ẩm thực và các món ăn của nhà hàng', '-- Làm đúng quy cách và phong cách phục vụ của nhà hàng.', '-- Nhanh nhẹn, nhiệt tình', '-- Làm được ca gãy: 10h30-14h và 17h30-22h30', '-- Tuổi từ 18 trở lên', '-', '-*** Quyền lợi:', '-- Lương cơ bản  4.4- 4.8 triệu/tháng+ ăn 2 bữa', '-- Phụ cấp ca gãy: 500k/tháng + Tip', '-- Tuần nghỉ 1 buổi , sau 1 tháng thử việc được nghỉ thêm 1 ngày phép / tháng', '-- Được làm việc trong môi trường chuyên nghiệp, hòa đồng, có cơ hội thăng tiến', '-- Được tham gia BHXH, BHYT, BHTN theo quy định của nhà nước và của công ty.</t>
  </si>
  <si>
    <t>Ăn ca 1 bữa, tháng nghỉ 5 ngày</t>
  </si>
  <si>
    <t>Tuyển 1 Nam Phụ Kho Làm Việc Tại Quận 2</t>
  </si>
  <si>
    <t>Công ty TNHH Bách Hóa Việt Mỹ</t>
  </si>
  <si>
    <t>-[Công ty TNHH Bách hoá Việt Mỹ tuyển phụ kho]', '-  Số lượng: 01 nhân viên', '-Lương: 6.500.000 Vnđ', '- Địa điểm làm việc: 199M Nguyễn Văn Hưởng, Phường Thảo Điền, Q2', '-Thời gian làm việc: Từ 8h00 - 17h00 ( Từ thứ 2 đến sáng thứ 7)', '-1. MÔ TẢ CÔNG VIỆC::', '--Sắp xếp hàng hoá trong kho', '--Phụ đóng hàng, khiêng hàng hoá', '-2. YÊU CẦU:', '-- Giới tính: nam', '-- Độ tuổi: 18t trở lên', '-- Không yêu cầu bằng cấp', '-- Siêng năng, chăm chỉ, có sức khỏe tốt', '-3. QUYỀN LỢI:', '-- Làm việc trong môi trường trẻ trung, năng động', '-- Thưởng cuối năm: Lương tháng 13, 14</t>
  </si>
  <si>
    <t>Theo chế độ Luật Lao Động hiện hành</t>
  </si>
  <si>
    <t>-cô Thuầ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hợ Sắt Tìm Việc Nhận Khoán Sửa Chữa Tại Nhà VVV</t>
  </si>
  <si>
    <t>4.560 - 78.900 đ (lương khoán)</t>
  </si>
  <si>
    <t>Theo yêu cầu</t>
  </si>
  <si>
    <t>Tuyển Admin Web Vs Bán Hàng Tại Shop</t>
  </si>
  <si>
    <t>Trần Ngọc Phúc</t>
  </si>
  <si>
    <t>-Cần tuyển Nv admin gõ máy tính nhanh k yêu cầu ngoại hình chỉ cần dễ nhìn nhanh nhẹn chịu khó là đc', '-Cv check tin nhắn và bán hàng tại Shop', '-Môi trường lv vui vẻ do Shop mới khai trương', '-1 tháng chủ Shop dẫn đi chơi 1 lần', '-Làm từ 17h-22h tháng off 2 ngày hoặc có thể thương lượng ngày off với bạn ca sáng</t>
  </si>
  <si>
    <t>Tạp Vụ Dọn Phòng Ca Chiều Tối</t>
  </si>
  <si>
    <t>Hoa Thy</t>
  </si>
  <si>
    <t xml:space="preserve">-Khách sạn cần tuyển tạp vụ ca chiều', '-Môi trường làm việc chuyên nghiệp', '-Ngày làm 8 tiếng, lương khởi điểm 5tr5', '-Không yêu cầu kinh nghiệm, sẽ được hướng dẫn', '-Phỏng vấn và Làm việc tại địa chỉ: khách sạn THE BLUE HOTEL, 2/37 Phan Thúc Duyện, P4, Tân Bình.', '-Vui lòng nhắn tin zalo để biết thêm thông tin, XIN ĐỪNG GỌI ĐIỆN. </t>
  </si>
  <si>
    <t>-cô Tý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Thợ May Áo Dài, Thợ Ráp Đầm, Thợ Vest Kiểu</t>
  </si>
  <si>
    <t>Công ty Thiết kế Thời Trang Linh San</t>
  </si>
  <si>
    <t>-Thương hiệu NTK LINH SAN Tuyển Dụng', '-Linh San cần tìm gấp các VỊ TRÍ sau đây:', '-- Thợ may Áo Dài ', '-- Thợ ráp Đầm ', '-- Thợ Vest kiểu nữ ', '-Yêu cầu: ', '-- Có kinh nghiệm trong lĩnh vực may mặc thời trang.', '-- Có tay nghề cao. ', '-- Sáng tạo, có óc thẩm mỹ, khéo léo, cẩn thận, tỉ mỉ.', '-QUYỀN LỢI:', '-- Mức lương ưu tiên các bạn có kinh nghiệm trên 3 năm.', '-- Được đào tạo để nâng cao kỹ năng trong quá trình làm việc.', '-- Làm việc trong môi trường vui vẻ, thân thiện, năng động.</t>
  </si>
  <si>
    <t>Cần Tìm Việc Bán Ca Phê Buổi Tối Ạ</t>
  </si>
  <si>
    <t>Cô Nhung 50 Quê Bến Tre Tìm Việc Làm.</t>
  </si>
  <si>
    <t>-Cô Nhung 50 quê Bến Tre tìm việc làm.', '-Kinh nghiệm: nhiều năm giúp việc chăm bé, cô có kinh nghiệm chăm bé sơ sinh tốt, yêu thương trẻ nhỏ.', '-Tính tình: hiền lành, thật thà, chịu khó trong công việc, ', '-Không vướng bận gia đình, làm việc tết có thể ở lại với gia đình.', '-Công việc mong muốn: giúp việc nhà, chăm bé, chăm sinh.</t>
  </si>
  <si>
    <t xml:space="preserve"> Cơ Sở Sản Xuất Nón Bảo Hiểm Tuyển Phụ Lắp Ráp</t>
  </si>
  <si>
    <t>- Cơ sở sản xuất nón bảo hiểm Anh Phát cần tuyển công nhân phụ lắp ráp nón', '- Công việc: lắp ráp thành phẩm nón bảo hiểm', '- Thời gian: 7h-11h30;nghỉ;1h-5h30 (chủ nhật nghỉ vẫn được bao cơm)', '- Lương thử việc: 150k/ngày, thạo việc 170k/ngày  ĂN Ở LẠI', '-- Yêu cầu: 18-40 tuổi, có CMND, nhanh nhẹn, chịu làm, sẽ có BHYT, BHXH..', '-Mức lương thật cam kết không thu phí khi nhận việc</t>
  </si>
  <si>
    <t>Chuyên Viên Tài Chính Tại Tân Bình</t>
  </si>
  <si>
    <t>Công ty tài chính Shinhan Việt Nam</t>
  </si>
  <si>
    <t>-+ Tài chính Shinhan Việt ', '-+ Tóp 50 thương hiệu làm việc tốt   Châu Á.', '-+ Môi trường làm việc chuyên nghiệp</t>
  </si>
  <si>
    <t>Tuyển Nhân Viên Phục Vụ Nhà Hàng Quận 2</t>
  </si>
  <si>
    <t>-- Chào đón khách đến với nhà hàng và đưa menu cho khách.', '-- Trả lời câu hỏi và đề xuất món ăn, đồ uống cho khách mới.', '-- Nắm được thông tin món ăn, đồ uống hiện có sẵn trong nhà hàng.', '-- Tiếp nhận đơn hàng đồ uống, thức ăn từ khách hàng và đưa đơn hàng tới bộ phận bếp.</t>
  </si>
  <si>
    <t>Tuyển 6 Nhân Viên Chăm Sóc Khách Hàng Làm Tết</t>
  </si>
  <si>
    <t>CÔNG TY GIẢI PHÁP TRUYỀN THÔNG BEST NOW</t>
  </si>
  <si>
    <t>--Tư vấn cho khách hàng và đặt lịch hẹn ', '--Lương tháng 6tr, phụ cấp đều đặn', '--Làm theo giờ hành chính từ thứ 2 đến thứ 7', '--Du lịch và party đinh kỳ cùng công ty</t>
  </si>
  <si>
    <t>Phụ cấp và thưởng theo năng lực</t>
  </si>
  <si>
    <t>Cần Tuyển An Ninh Bar Dubai Club</t>
  </si>
  <si>
    <t>Dubai Club</t>
  </si>
  <si>
    <t>-Cần tuyển An Ninh Bar Dubai Club 497 Nguyễn Văn Khối.F8.Gò Vấp.', '-Yêu cầu::', '-Cao trên 1m7 ', '-Lương cứng 3 triệu( tiền bo tự lấy )', '-Thời gian làm việc từ 20h đến 4 giờ sáng', '-Một tháng được nghỉ 2 ngày Off,và 2 ngày phép( 2 ngày off vẩn tính công,2 ngày phép thì ko tính công nhé )', '-Có nghiệp vụ bar club hay chưa có kinh nghiệm sẽ được đào tạo', '-Chịu được áp lực công việc', '-LH trực tiếp sau 20h hay liên hệ số ĐThoai Mr Tuấn sau 15h00 hàng ngày', '-CÒN TIN ĐĂNG LÀ CÒN TUYỂN DỤNG</t>
  </si>
  <si>
    <t>Tiền Bo Tự Lấy</t>
  </si>
  <si>
    <t>Tuyển 1 Kế Toán Nội Bộ</t>
  </si>
  <si>
    <t>Công ty TNHH XNK Phú Thành Phát</t>
  </si>
  <si>
    <t>-- Công ty TNHH XNK Phú Thành Phát', '-- Mô tả công việc:', '-+Theo dõi chấm công, sản lượng, tính lương nhân viên nhà máy.', '-+Theo dõi xuất nhập tồn hàng hóa.', '-+Công tác kế toán tiền mặt.', '-+Theo dõi tình hình tăng giảm nhân sự.', '-+Theo dõi công cụ dụng cụ và tài sản cố định.', '-+Báo cáo công việc cho cấp trên.', '-2. Chế độ', '- - Lương: 6tr – 7tr ', '-- Cơm trưa ', '-- Chế độ Bảo hiểm đầy đủ ', '-- Thưởng Lễ, tháng 13. ', '-- Các chế độ khác theo công đoàn. ', '-3. Yêu cầu:', '- - Tốt nghiệp chuyên nghành kế toán ', '-4. Thời gian làm việc: Từ thứ 2 - thứ 7, Sáng: 7h30-11h30, Chiều: 12h30-17h30</t>
  </si>
  <si>
    <t>Chế độ BHXH, Lương tháng 13, Lễ Tết</t>
  </si>
  <si>
    <t>Hệ Thống Nhà Hàng Mì Cay Busan</t>
  </si>
  <si>
    <t>-HỆ THỐNG NHÀ HÀNG MÌ CAY BUSAN TUYỂN DỤNG🧲🧲🧲', '-', '- ( KHÔNG CẦN BẰNG CẤP - HỖ TRỢ ĂN Ở)', '-', '- Nhân viên tạp vụ', '-', '-', '-- Lương 4-6 triệu + Thưởng DT + Thưởng hoàn thành công việc.', '-', '- Địa điểm làm việc: ', '-34 Bình Phú phường 11 Quận 6 Thành Phố HCM', '-', '-  LH: Chị Quý', '-Nộp CVs qua email: kimquy6100@gmail.com</t>
  </si>
  <si>
    <t>Cần Tuyển Lao Động Phổ Thông Đi Làm Ngay</t>
  </si>
  <si>
    <t>CHI NHÁNH CÔNG TY TNHH MINH MINH TÂN</t>
  </si>
  <si>
    <t>7.300.000 - 9.100.000 đ/tháng</t>
  </si>
  <si>
    <t>-Chi Nhánh Cty TNHH Minh Minh Tân Cần Tuyển:', '-1. Phụ thợ mộc số lượng : 5', '-2. Công việc:', '-Phụ thợ chính cắt, lắp sản phẩm gỗ tại xưởng và tại công trình. Lau chùi, vệ sinh đóng gói sản phẩm.', '-3. Yêu cầu:', '-Giới tính: nam', '-Độ tuổi: đủ 18 đến 40', '-Có sức khỏe tốt; siêng năng; trung thực; đam mê công việc, nếu biết làm mộc cơ bản càng tốt.</t>
  </si>
  <si>
    <t>Co Thuận Sn 1968 Cần Tìm Cv Đi Làm Ngay</t>
  </si>
  <si>
    <t>-cô Thuận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5.900.000 - 9.500.000 đ/tháng</t>
  </si>
  <si>
    <t>-tôi tên Minh Anh, năm nay 32 tuổi, nơi ở:175 Lý Thường Kiệt, phường 8, quận Tân Bình, TP HCM', '-công việc: nhân viên kiểm kê hàng hóa, nhân viên đóng gói, nhân viên thu ngân.', '-làm việc tại 175 Lý Thường Kiệt, phường 8, quận Tân Bình, TP HCM', '-giờ làm việc có ca 4 tiếng và 8 tiếng (có hỗ trợ xoay ca cho sinh viên) từ 7h30-17h00', '-không cần kinh nghiệm và bằng cấp', '-giao tiếp tốt và hòa đồng với mọi người.</t>
  </si>
  <si>
    <t>Tuyển 3 Nhân Viên Cơ Động Ngành VSCN  HCM</t>
  </si>
  <si>
    <t>CÔNG TY VSCN BD</t>
  </si>
  <si>
    <t>-công ty VSCN tuyển dụng 3 nhân viên cơ động', '-Thời gian: 8h/ ngày, 6 ngày/ tuần', '-Công việc', '-+ Thế OFF vị trí', '-+ Giao vật tư', '-+ Các công việc khác theo sự phân công của BGĐ', '-Yêu cầu: ', '-+ Có thể di chuyển', '-+ Chịu khó', '-Lương trao đổi khi pv</t>
  </si>
  <si>
    <t>Xưởng Giặt Sấy Cần 1 Nam Làm Ca Sáng 4TR/T</t>
  </si>
  <si>
    <t>Vu Tiến</t>
  </si>
  <si>
    <t>-Xưởng giặt sấy cần 1 nam làm ca sáng 4tr/t', '-Lý lịch hiền lành, chăn chỉ</t>
  </si>
  <si>
    <t>Tuyển Dụng Kv Quận 1 TPHCM. Bao Chỗ Ở</t>
  </si>
  <si>
    <t>Công ty  DV Bảo vệ Tập đoàn Hòa Phát</t>
  </si>
  <si>
    <t>-BẢO VỆ TẬP ĐOÀN HÒA PHÁT THÔNG BÁO TUYỂN DỤNG', '-Đ/c nộp hồ sơ: 12 Yên Thế, Phường 2, Quận Tân Bình, Tp.HCM', '-', '-CAM KẾT KHÔNG MẤT BẤT KỲ KHOẢN PHÍ NÀO KHI ĐẾN NHẬN VIỆC.', '----------------------------------------', '--Khu vực QUẬN 1 TP HCM 08 nhân viên:', '-- ca 12h/ 1 ngày (LÀM XOAY CA VÀ ĐƯỢC TĂNG CA);', '-- Lương 6.300.000đ - 7.500.000đ  / 1 tháng;', '-- Mô hình: Văn phòng công ty', '-- Công việc phù hợp với cả những người lớn tuổi vì khá nhàn, ko vất vả.', '-- CÔNG TY HỖ TRỢ NHÀ ĐỘI', '-----------------------------------------', '-YÊU CẦU:', '-Nam cao &amp;gt; 1m60', '-Nặng &amp;gt; 50Kg', '-- Siêng năng, chịu khó trong công việc', '-----------------------------------------', '-CHẾ ĐỘ', '--Được hưởng tất cả các chế độ theo quy định của Nhà Nước.', '--Được đào tạo miễn phí và bao ăn ở trong thời gian đào tạo.', '--Có nhà đội ở lại miễn phí.', '--NLĐ khó khăn công ty sẽ hỗ trợ ứng lương hàng ngày: 50.000đ / ngày', '--Được thưởng tết nguyên đán theo quy định (lương tháng 13).', '--Được tăng lương khi làm việc theo từng giai đoạn.', '--Có cơ hội thăng tiến từ nhân viên bảo vệ lên Đội trưởng, Cán bộ văn phòng, Gíam đốc trên', '--Phạm vi toàn quốc.</t>
  </si>
  <si>
    <t>công ty thanh hằng</t>
  </si>
  <si>
    <t>20 Nhân Viên Tạp Vụ, Giúp Việc, Vệ Sinh</t>
  </si>
  <si>
    <t>VIETCARE</t>
  </si>
  <si>
    <t>-VIETCARE CẦN TUYỂN 20 NHÂN VIÊN  TỔNG VỆ SINH', '-Lương 300.000 đ/ngày lãnh lương tuần', '-Thưởng khi vượt định mức công, hoàn thành công trình', '-Công việc:', '-- Dọn vệ sinh văn phòng', '-- Quét dọn', '-- Lau sàn nhà,', '-- Vệ sinh toilet, chung cư, căn hộ', '-- Các công việc khác theo yêu cầu', '-UƯ TIÊN ỨNG VIÊN BIẾT SỬ DỤNG MÁY, TỪNG LÀM VỆ SINH CÔNG NGHIỆP', '-chăm chỉ, siêng năng,</t>
  </si>
  <si>
    <t>Thưởng vượt định mức</t>
  </si>
  <si>
    <t>Tuyển Nhân Viên Đi Làm Gấp</t>
  </si>
  <si>
    <t>nội thất ánh phát</t>
  </si>
  <si>
    <t>-Nội thất ánh phát cần tuyển thêm 3 bạn nhân viên nắp giáp bàn ghế văn phòng. Bao ăn ở chọn gói tháng đầu học việc 5 triệu. Tăng lương theo tháng tuỳ tay nghề', '-Sáng 8h làm trưa 12 nghỉ chiều 2 h làm 7h nghỉ', '-Có việc thì làm k việc ngồi chơi</t>
  </si>
  <si>
    <t>Nhân Viên Chốt Đơn Facebook Ca Tối</t>
  </si>
  <si>
    <t>-CÔNG TY CPXNK LUXRY CẦN TUYỂN NHÂN VIÊN CHỐT ĐƠN ĐI LÀM NGAY:', '-1.MÔ TẢ CÔNG VIỆC:', '-- Tư vấn sản phẩm và chốt đơn cho khách qua fanpages công ty', '-- Sản phẩm: quần áo trẻ em cao cấp Luxry', '-- Công việc đơn giản nhẹ nhàng, Khách hàng do công ty đưa về, không cần tự tìm, không áp doanh số', '-- Thời gian làm việc:', '-15h00-23h00, một tháng nghỉ 2 ngày.', '-- Mức lương: 5.500.000- 6.000.000 /tháng + thưởng theo doanh số (6,5-8 triệu/tháng) + tăng ca', '-2. YÊU CẦU:', '-- Tốt nghiệp các ngành nghề', '-- Có laptop cá nhân, tốc độ đánh máy ổn', '-- Sử dụng thành thạo mạng xã hội.', '-- Trung thực, nhiệt tình, cẩn thận trong công việc', '-- Nhanh nhẹn, cầu tiến, có thể gắn bó lâu dài với công ty', '-3. QUYỀN LỢI', '-- Làm việc trong môi trường năng động, thân thiện, cởi mở', '--Được cân nhắc tăng lương khi làm tốt, có cơ hội lên làm Leader, được đào tạo chạy quảng cáo Facebook,…', '-- Có chính sách lương, thưởng rõ ràng, tham gia events cùng công ty', '-4. ĐỊA ĐIỂM LÀM VIỆC:', '-145/18 Đỗ Xuân Hợp, p.Phước Long B, Quận 9, tp.HCM.</t>
  </si>
  <si>
    <t>Tuyển Nhân Viên Kinh Doanh Hàng Tiêu Dùng</t>
  </si>
  <si>
    <t>Công ty Cổ phần Vật tư Hậu Giang</t>
  </si>
  <si>
    <t>-MÔ TẢ CÔNG VIỆC', '-Bán hàng khu vực Cần Thơ, ngành hàng hàng tiêu dùng (Các sản phẩm của Unilever)', '-Chi tiết sẽ hướng dẫn theo mô tả công việc', '-YÊU CẦU', '-Nam, tuổi từ 22 trở lên', '-Tốt nghiệp Cao đẳng-Đại học Kinh Tế: ưu tiên Marketing, Quản trị kinh doanh, Kinh doanh thương mại,...', '-Các sinh viên mới tốt nghiệp giao tiếp tốt, yêu thích kinh doanh, bán hàng.', '-Có khả năng lập kế hoạch, quản lý bán hàng.', '-QUYỀN LỢI &amp;amp; CHẾ ĐỘ', '-Lương thưởng thỏa thuận, xứng đáng năng lực', '-Cơ hội được đào tạo, phát triển trong môi trường làm việc chuyên nghiệp', '-Các chế độ bảo hiểm đầy đủ theo quy định của Luật</t>
  </si>
  <si>
    <t>Tuyển Phụ Bán Quán Ốc Nhỏ</t>
  </si>
  <si>
    <t>Đức</t>
  </si>
  <si>
    <t>-Phụ bán với công việc như chạy bàn, rửa chén bát, nướng đồ ăn', '-Thời gian từ 17h - 21h30, thứ 2 -&amp;gt; thứ 6', '-140k/ngày (trả theo tuần)</t>
  </si>
  <si>
    <t>Tuyển Nhân Viên Tư Vấn, Được Đào Tạo,Lương Hấp Dẫn</t>
  </si>
  <si>
    <t>Công Ty TNHH Passion Media</t>
  </si>
  <si>
    <t>-Công ty TNHH Passion Media cần tuyển đồng đội chơi Noel ', '--   Vị trí: Nhân viên tư vấn', '--  Công việc văn phòng 8h30-18h (nghỉ trưa 1.5 tiếng)', '--  Yêu thích teamwork, hoà đồng, năng động, vui vẻ', '--  Không cạnh tranh, không áp doanh số, được đào tạo tất cả, không cần kinh nghiệm, chỉ cần đã TỐT NGHIỆP THPT.', '--  Yêu cầu: chịu khó học hỏi, muốn có tiền tiêu TẾT ', '--  Lương: cơ bản 6.5 triệu + hoa hồng 4%</t>
  </si>
  <si>
    <t>Bảo hiểm xã hội, phúc lợi đầy đủ</t>
  </si>
  <si>
    <t>[Telio Viet Nam]Nhân Viên Kinh Doanh Kênh Tạp Hoá</t>
  </si>
  <si>
    <t>Telio VIET NAM</t>
  </si>
  <si>
    <t>-1.Mô tả công việc', '--Chịu trách nhiệm phát triển các Khách hàng mới là đại lý, cửa hàng tạp hóa nhập hàng qua website/app: Telio', '--Thực hiện việc đi thăm, khảo sát các đại lý hàng ngày, tại Hà nội hoặc Thành phố Hồ Chí Minh', '--Đảm bảo số lượng và doanh số đơn hàng theo tháng, dưới sự quản lý của Quản lý Phát triển thị trường', '--Đảm bảo đầy đủ lượt khảo sát theo chỉ tiêu do Quản lý phát triển thị trường giao cho', '--Truyền tải và đóng góp các ý kiến phản hồi để ngày càng hoàn thiện sản phẩm cho Khách hàng', '--Khu vực phụ trách: Phụ trách các khu vực theo sự phân công của quản lý  và nguyện vọng của nhân viên:', '-2. Yêu cầu công việc', '--Ứng viên có thể làm việc toàn thời gian (full time)', '--Có sức khỏe tốt, sẵn sàng với công việc phải đi lại', '--Giao tiếp tốt, có khả năng phục vụ khách hàng tốt. chăm chỉ, trung thực, nhanh nhẹn', '--Ưu tiên ứng viên có kinh nghiệm bán hàng trong ngành hàng tiêu dùng nhanh, đồ ăn uống.', '--Có phương tiện đi lại cá nhân (xe máy)', '-3. Phúc lợi được hưởng', '--Lương cơ bản (bao gồm lương cứng, phụ cấp xăng xe, ăn trưa): 6.500.000VND/ tháng.', '--Thưởng doanh số từ: 6,000,000 - 13,000,000 VND/tháng', '--Tổng thu nhập trung bình:  12,000,000 VND - 20,000,000 VND/tháng ', '--Phúc lợi khác: Thưởng lương tháng 13, thưởng quý, thưởng lễ tết, phụ cấp thâm niên', '--Được tham gia các khóa đào tạo chuyên sâu để phát triển nghề nghiệp', '--Cơ hội thăng tiến lên Quản Lý phát triển thị trường chỉ sau 6 tháng', '--Hỗ trợ bảo hiểm rủi ro thị trường</t>
  </si>
  <si>
    <t>Cần Tuyển 15 Nhân Viên Văn Phòng</t>
  </si>
  <si>
    <t>Làm việc thoải mái</t>
  </si>
  <si>
    <t>Tuyển Thợ Và Phụ Có Tay NGHề Về Nhôm Kính</t>
  </si>
  <si>
    <t>Công Ty THHH THương Mại Và Sản Xuất Đức Võ</t>
  </si>
  <si>
    <t>CTY Datalogic Tuyển 50 Nam/Nữ</t>
  </si>
  <si>
    <t>DATALOGIC</t>
  </si>
  <si>
    <t xml:space="preserve">-TUYỂN 20 NAM - NỮ ', '-LÀM VIỆC TẠI CTY DATALOGIC KHU CÔNG NGHỆ CAO QUẬN 9 ', '- THU NHẬP 6.500.000 - 8.000.000 THÁNG ', '- PHÚC LỢI CỰC TỐT + THƯỞNG LƯƠNG THÁNG 13 ', '-PHỎNG VẤN: 16/12/2020', '- Làm việc tại : ', '-_ công ty Datalogic , Lô I-4a , khu Công Nghệ Cao Quận 9.', '-_ Làm linh kiện máy đọc mã vạch , làm đứng , có phòng nghỉ ngơi ', '- YÊU CẦU: ', '-_ Nam - nữ tuổi 18 - 35t ', '-_ Tốt nghiệp 12/12 ', '- THỜI GIAN LÀM VIỆC ', '-Có 3 ca, Tuần đổi ca 1 lần - Có tăng ca ', '-_ Ca 01: 06h00 - 14h00 ', '-_ Ca 02: 14h00 - 22h00 ', '-_ Ca 03: 22h00 - 06h00', '- LƯƠNG: ', '-_ Lương cơ bản : 4.800.000/tháng', '-_ Đi lại : 300.000 / tháng ', '-_ Nhà ở : 150.000/ tháng', '-_ Chuyên cần : 200.000/ tháng ', '-_ Thưởng hiệu suất : 150.000 - 800.000 / tháng', '-_ Thưởng nhân viên xuất sắc : 90.000 - 120.000/ tháng ', '-_ Thưởng quý : 500.000 / tháng ( thực hiện đúng nội quy )', '-_ Phụ cấp tiền đi lại ngày thứ 7 : 30.000 / ngày ', '-_ Phụ cấp ca 2 ( 10% ) : 18.000/ca ', '-_ Phụ cấp ca 3 ( 50%) : 92.000/ ca', '-_ Phụ cấp tiền ăn ( ngoài 2 suất ăn / ca 8 tiếng - được phụ cấp thêm tiền ) ', '-+ Ca 1 : 15.000 / ngày ', '-+ Ca 2 : 15.000 / ngày ', '-+ Ca 3 : 27.000 / ngày', '-_ Tăng ca ( 175% ) : 40.000 / tiếng ', '-_ Phép năm : 1 ngày / tháng ', '-LƯƠNG THƯỞNG THÁNG 13 ', '- QUYỀN LỢI ĐƯỢC HƯỞNG ', '-_ Cung cấp suất ăn tại cty : làm 8 tiếng được 2 suất ăn ', '-_ Tham gia đầy đủ chế độ bảo hiểm (BHXH , BHYT , BHTN ) theo quy luật nhà nước ', '-_ Thưởng theo quý , thưởng tết ', '-_ Được du lịch cùng công ty hàng năm', '- HỒ SƠ ', '-_ 1 CMND ', '-_ 1 Hộ khẩu ', '-_ Sơ yếu lí lịch ', '-_ Giấy khám sức khoẻ ', '-_ Bằng cấp 3 </t>
  </si>
  <si>
    <t>Tuyển 04 Bv Ca 12H Ở Chung Cư Dg Đỗ Xuân Hợp Q.9</t>
  </si>
  <si>
    <t>5.700.000 đ/tháng</t>
  </si>
  <si>
    <t>-Tuyển gấp 1 bảo vệ ca đêm 12 tiếng tại Chung cư cao cấp Trung Sơn đường Nguyễn Văn Trỗi, P.8, Quận Phú Nhuận, TP.HCM.', '-', '-Thời gian trực: Ca sáng: 07h00-19h00 Ca đêm: 19h00-07h00', '-', '-Lương : 5.700.000/tháng + Chỗ ở miễn phí', '-- Nhân viên chính thức sẽ được hưởng thêm 1.000.000đ khi tham gia đóng bảo hiểm',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Yêu cầu:', '-- Nam từ 18 tuổi. Ưu tiên các chú về hưu làm việc lâu dài', '-- Không cần bằng cấp', '-- Có CMND hoặc GPLX bản gốc', '-', '-Công việc: Giữ gìn an ninh tại Chung cư', '-Tuyển dụng trực tiếp KHÔNG qua môi giới', '-Công ty bảo vệ Hoàng Anh Sài Gòn A24 KDC Tạ Thị Ngọc Thảo, P. Phú Thuận, Q.7, TP.HCM</t>
  </si>
  <si>
    <t>Cô Tí - Cô Mong Muốn Tìm Dc Cv Giúp Việc Nhà....</t>
  </si>
  <si>
    <t>-cô Tí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2 Nữ Kế Toán Biết Sử Dụng Phần Mềm Misa</t>
  </si>
  <si>
    <t>Cty TNHH MTV Kiều Oanh Lê</t>
  </si>
  <si>
    <t xml:space="preserve">-cty TNHH MTV Kiều Oanh Lê là nhà phân phối của các nhãn hàng : cafe trung nguyên, cafe phố, cafe nest, mỹ phẩm Xmen, Sài Gòn. sữa Vixumilk.', '-tuyển 2 nữ kế toán biết sử dụng phần mềm Misa', '-công việc : #đánh đơn hàng, kiểm hàng ', '-                   #đánh hóa đơn ', '-                  # sổ sách kế toán', '-                  # soạn hàng ', '-Làm việc từ 8g sáng đến 5g chiều. CHủ nhật nghỉ </t>
  </si>
  <si>
    <t>Nghỉ ngày chủ nhật</t>
  </si>
  <si>
    <t>Nữ Sinh Viên Cần Tìm Việc Làm Chiều Tối</t>
  </si>
  <si>
    <t>Nhân Viên Chốt Đơn Online Ca Tối</t>
  </si>
  <si>
    <t>CÔNG TY CỔ PHẦN XUẤT NHẬP KHẨU LUXRY</t>
  </si>
  <si>
    <t>Tuyển Nhân Viên Hát Loto</t>
  </si>
  <si>
    <t>Kenby Trần</t>
  </si>
  <si>
    <t>-Cần cộng tác với 3 bạn hát loto tết và sang năm', '-Vui vẻ hòa đồng quậy bánh nóc cho chế', '-Chia nhau mà sống nên theo bị các bạn không chịu thiệt thòi</t>
  </si>
  <si>
    <t>Hóa dong</t>
  </si>
  <si>
    <t>Tuyển Nữ Giúp Việc Theo Giờ Tại Quận 5</t>
  </si>
  <si>
    <t>38.000 - 52.000 đ/giờ</t>
  </si>
  <si>
    <t xml:space="preserve">-CN 3 Gia Phát', '-198 Mã Lò, Bình Trị Đông, Bình Tân', '----------------', '-Tuyển Nữ Giúp Việc Theo Giờ Tại Quận 5', '-lương nhận: 38k - 52k/ giờ', '----------------', '- ĐỊA ĐIỂM: Hồng Bàng, Phường 12, Quận 5', '-- Ngày làm: Từ thứ 2 đến thứ 6 (7h00-17h00) (nghỉ trưa linh động)', '-- Công việc: chăm bé 15 tháng tuổi', '-', '- ĐỊA ĐIỂM: Trần Hưng Đạo, Phường 11, Quận 5', '-- Ngày làm: Thứ 2 đến Thứ 7 (8h30 – 11h30)', '-- Công việc: lau dọn nhà, giặt ủi', '-', '- Với tiêu chí ', '-Không ', '- Không đặt cọc, Không thu phí, Không giam tiền lương ', '-Được </t>
  </si>
  <si>
    <t>Tuyển Nhân Viên Tư Vấn Mỹ Phẩm Hasaki</t>
  </si>
  <si>
    <t>Hasaki Beauty</t>
  </si>
  <si>
    <t>-Hasaki cần tuyển Nhân viên tư vấn mỹ phẩm cho các CN Q1, Q3, Tân Bình, Phú Nhuận', '-', '-Làm việc theo ca ( 8 tiếng) ', '-Thu nhập từ 6tr5 trở lên ', '-Chỉ tuyển nữ, tuổi từ 18-28 ', '-Yêu cầu ngoại hình khá, da đẹp', '-Giao tiếp tốt ', '-Có chế độ đầy đủ ', '-</t>
  </si>
  <si>
    <t>Nhận Lập Trình Mấy Cái Đơn Giản :V C, Matlab, PLC.</t>
  </si>
  <si>
    <t>-Nhận lập trình đồ án đơn giản.', '-C, C++, Matlab, PLC...', '-Tạo graphic theo yêu cầu. Lập trình theo yêu cầu.</t>
  </si>
  <si>
    <t>Côbg Ty Cần Tuyển Công Nhân Đứng Máy In Tem Nhãn..</t>
  </si>
  <si>
    <t>CÔNG TY CÔNG NGHỆ MÃ VẠCH BÌNH DƯƠNG</t>
  </si>
  <si>
    <t>-Công ty cần tuyển công nhân lao động phổ thông, đứng máy in tem nhãn, barcode... ', '-Nơi làm việc: gần bến xe Bình Dương.', '-Thời gian làm việc: hành chánh , tăng ca.', '-yêu cầu: Siêng năng, trung thực, chịu khó', '-Môi trường làm việc thoải mái, không gò bó...', '-Sếp vui tính, hòa đồng....</t>
  </si>
  <si>
    <t>Em Cần Tìm Việc Tài Xế B2</t>
  </si>
  <si>
    <t>Tuyển Nam - Nữ Sản Xuất Nón Bảo Hiểm</t>
  </si>
  <si>
    <t>-Công ty nón bảo hiểm Quốc Khải tuyển:', '-_ Yêu cầu: ', '-Nam &amp;amp; Nữ dưới 35 tuổi, hạn chế xăm', '-Có sức khỏe ', '-Có CMND gốc', '-_ Mức lương thử việc: 230.000/ngày ', '-Bao ở lại tại chỗ (Làm đi về cũng được)', '-_Thời gian làm việc: 7h30 sáng - 9h tối (nghỉ trưa 1 tiếng &amp;amp; nghỉ chiều 30 phút)', '-_Mô tả công việc: sẽ được sắp khâu khi vào làm', '-√√√Hãy liên hệ gặp Anh Khải để nhận việc làm tại 219 Mã Lò, p.BTĐA, Q.Bình Tân, TPHCM</t>
  </si>
  <si>
    <t>Tuyển Nhân Viên Kinh Doanh Không Cần Kinh Nghiệm</t>
  </si>
  <si>
    <t>CÔNG TY TNHH ĐẦU TƯ VÀ PHÁT TRIỂN BẤT ĐỘNG SẢN GOLDEN ALPHA</t>
  </si>
  <si>
    <t>-MÔ TẢ CÔNG VIỆC:', '-•Làm việc ở văn phòng công ty và tư vấn khách hàng. ', '-•Giới thiệu, tư vấn, hướng dẫn khách hàng tham quan các dự án của công ty.', '-LƯƠNG VÀ ĐÃI NGỘ:', '-•Hưởng thu nhập hấp dẫn: LCB 6.450000 +  phụ cấp + chuyên cần + thưởng. ', '-•Được đào tạo công việc và có lộ trình thăng tiến nhanh, cụ thể rõ ràng khi ứng viên có năng lực.', '-•Làm việc tại văn phòng máy lạnh mát mẻ. View làm việc sang chảnh.</t>
  </si>
  <si>
    <t>Tuyển Nhân Viên Bán Hàng Fulltime</t>
  </si>
  <si>
    <t>Công ty cổ phần Moji Việt Nam</t>
  </si>
  <si>
    <t>-MOJI - Phụ kiện &amp;amp; Qùa tặng tuyển Nhân viên bán hàng Fulltime ', '-1. MÔ TẢ CÔNG VIỆC', '-- Bán hàng, tư vấn sản phẩm và chăm sóc khách hàng tại cửa hàng;', '-- Đứng quầy thu ngân nếu được phân công;', '-- Sắp xếp, quản lý, kiểm đếm hàng hóa hàng ngày;', '-- Các công việc khác theo sự hướng dẫn của quản lý cửa hàng.', '-', '-2. YÊU CẦU CÔNG VIỆC', '-- Độ tuổi từ 18 tuổi trở lên;', '-- Làm việc ca cố định ca, ưu tiên các bạn muốn gắn bó lâu dài;', '-- Nhanh nhẹn, nhiệt tình, cởi mở, trung thực và có trách nhiệm;', '-- Ngoại hình gọn gàng; giọng nói dễ nghe;', '-- Sử dụng tốt tin học văn phòng (Word, excel);', '-', '-3. QUYỀN LỢI VÀ CHẾ ĐỘ', '-- Đối với Full-time: lương cứng 5Tr/ tháng + phụ cấp + thưởng + Beauty-care (TN 6 - 8M);', '-- Đối với Part-time: lương 16k/h + thưởng doanh số + thưởng theo năng lực làm việc;', '-- Sau 1 năm sẽ được xem xét điều chỉnh mức lương cứng dựa trên hiệu quả công việc và cam kết gắn bó;', '-- Tham gia BHXH, nhân hệ số lương khi làm việc ngày lễ, Tết + được thưởng tháng lương thứ 13 theo quy định, được công ty hỗ trợ 1 khoản beauty-care đối với nhân viên nữ;', '-- Cơ hội thăng tiến không giới hạn dù bạn xuất phát điểm ở bất kì vị trí nào (thăng tiến lên các cấp quản lý cửa hàng phó, cửa hàng trưởng, nhân viên các phòng ban chuyên môn,...);</t>
  </si>
  <si>
    <t>Nhân Viên Tạp Vụ Nam (Chỉ Tuyển Nam)</t>
  </si>
  <si>
    <t>-- Dọn dẹp vệ sinh tất cả khu vực trong công ty: sảnh, sàn, phòng làm việc, khu tập luyện, khu vệ sinh của khách và nhân viên', '-- Làm việc theo ca 9h/ngày, xoay ca và có ca đêm, làm 6 ngày/tuần', '-- Đóng đầy đủ BHXH BHYT, được công ty chi trả tiền khám chữa bệnh nằm viện</t>
  </si>
  <si>
    <t>Nghỉ phép hưởng lương 14 ngày/năm</t>
  </si>
  <si>
    <t>Chuyên Viên Tín Dụng</t>
  </si>
  <si>
    <t>3.200.000 - 10.000.000 đ/tháng</t>
  </si>
  <si>
    <t>-CƠ HỘI VIỆC LÀM CHO CÁC BẠN SINH VIÊN', '- CÔNG TY TÀI CHÍNH SHINHAN', '-TUYỂN DỤNG NHÂN SỰ THÁNG 10/2020', '-Vị trí: Nhân viên tín dụng', '-Loại hình công việc: Full Time / Part Time( sinh viên vẫn có thể làm)', '-Mức lương nhân viên kinh doanh : ', '-Lương cơ bản: (3.200.000 --&amp;gt; 4.500.000) + hoa hồng --&amp;gt; 10-12 triệu đồng', '-Hạn nộp hồ sơ: 31/12/2029', '-_________________________________________', '-YÊU CẦU ỨNG VIÊN', '-Tác phong thanh lịch, chuyên nghiệp, kỹ năng giao tiếp tốt, khả năng thuyết phục và chịu áp lực công việc tốt.', '-Tốt nghiệp : THPT , Trung cấp, Cao Đẳng', '-Đam mê kinh doanh và kiếm tiền. ', '-Nhanh nhẹn, linh hoạt, giải quyết tình huống ', '-Có Phương tiện đi lại càng tốt', '-__________________________________________', '-MÔ TẢ CHI TIẾT CÔNG VIỆC', '-Tìm kiếm thông tin, tiếp cận các khách hàng tiềm năng , khai thác nguồn khách hàng có sẳn của công ty . ', '-Tư vấn, giải thích cho khách hàng về các khoản vay tiêu dùng', '-Thực hiện các thủ tục ký kết hợp đồng với khách hàng. ', '-Ưu tiên các ứng viên có kinh nghiệm trong lĩnh vực sale bất động sản , NVKD bank bạn muốn liên kết , nhân viên sale ở công ty tài chính khác OCB,FE,MB,VP.SHINHAN, TP BANK v..v...', '-__________________________________________', '-QUYỀN LỢI', '-Được đào tạo bài bản kiến thức về: Sản phẩm, quy trình, quy định bán hàng , kênh bán hàng, kỹ năng giao tiếp, đàm phán... ', '-Có nhiều cơ hội lên thăng tiến vị trí cấp cao .</t>
  </si>
  <si>
    <t>HTP Group Tuyển Dụng 3 Telesale Cuối Năm</t>
  </si>
  <si>
    <t xml:space="preserve">-[TÂN BÌNH] CÔNG TY HTP GROUP TUYỂN DỤNG ', '-Telesale số lượng: 3', '-Làm việc giờ hành chính 8h-17h30 từ thứ 2- thứ 7.', '-Lương+hoa hồng+phụ cấp hấp dẫn.', '-được cung cấp data', '-không áp doanh số', '-thử việc 2 tháng.', '-MÔ TẢ CÔNG VIỆC:', '--Gọi điện thoại cho các khách hàng tiềm năng để chào hàng về sản phẩm/dịch vụ ', '--Tư vấn và giải đáp các thắc mắc của khách hàng, đáp ứng tốt  những nhu cầu của khách ', '--Lưu trữ lịch sử cuộc gọi với khách hàng để xây dựng bộ thông tin hữu ích ', '--Quản lý thông tin khách hàng và liên tục cập nhật trên hệ thống cơ sở dữ liệu ', '--Tạo dựng mối quan hệ tốt đẹp với khách hàng thông qua việc đáp ứng tốt  nhu cầu với khách hàng và xử lí khiếu nại kịp thời </t>
  </si>
  <si>
    <t>Nam Xin Việc Bưng Bê Cafe Bao Ăn Ở Đi Làm Luôn</t>
  </si>
  <si>
    <t>Công Ty Trực Tiếp Tuyển NV Thiết Kế Đi Làm Ngay</t>
  </si>
  <si>
    <t>CÔNG TY XNK TÂN QUANG</t>
  </si>
  <si>
    <t xml:space="preserve">-Công ty XNK Tân Quang cần tuyển nhân viên thiết kế đi làm ngay. ', '-Chịu trách nhiệm thiết kế, quản lý và phát triển về mặt mỹ thuật các sản phẩm thiết kế', '-- Thiết kế các ấn phẩm quảng cáo trên kênh Digital marketing (website, facebook, youtube…) như banner flash, popup, email template, giao diện website / ứng dụng v.v…) ', '-- Cắt ghép clip, làm video quảng cáo v.v…  ', '-- Thực hiện việc thiết kế bộ nhận diện thương hiệu của công ty: logo, câu slogan, profile, brochure, catalogue, danh thiếp, bì thư, thẻ nhân viên, đồng phục, các biển hiệu…', '-- Ưu tiên ứng viên có khả năng thiết kế web, nâng cấp giao diện website ngày càng tối ưu hơn với người dùng.', '-Yêu cầu công việc', '-– Tốt nghiệp các trường/ khóa học thiết kế, các ngành đồ họa ứng dụng ', '-– Có 2 năm kinh nghiệm trong lĩnh vực thiết kế đồ họa ', '-– Sử dụng thành thạo những công cụ thiết kế Photoshop, Illustrator... và các ứng dụng liên quan', '-– Có khả năng làm việc và hỗ trợ nhóm tốt', '-Lương : thương lượng + phụ cấp + thưởng </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 '-', '- Mr.Đạt - Phòng NS ', '-</t>
  </si>
  <si>
    <t>CÔNG TY CỔ PHẦN XÂY DỰNG DỊCH VỤ ĐỊA ỐC ĐẤT NGUỒN</t>
  </si>
  <si>
    <t>-- Cần tuyển nhân viên hành chính văn phòng, làm việc trong môi trường chuyên nghiệp. Hỗ trợ tối đa của cấp trên, không yêu cầu Kinh Nghiệm, Bằng Cấp. Công việc gọi điện khách hàng, chăm sóc khách hàng. Làm việc giờ hành chính,  Thưởng hàng tháng, Hàng tuần, Bảo hiểm đầy đủ.', '-Công Ty Cổ Phần Xây Dựng Địa Ốc Đất Nguồn. ', '-- Phạm Văn Đồng, Linh Đông, Thủ Đức.</t>
  </si>
  <si>
    <t>Thưởng Tháng, Thưởng Sản Phẩm.</t>
  </si>
  <si>
    <t>Ct QNL Tuyển Nam Bốc Xếp</t>
  </si>
  <si>
    <t>CT TNHH TM VÀ DV QNL</t>
  </si>
  <si>
    <t>-Thông báo tuyển dung', '-1.Giới thiệu nhà tuyển dung :', '-_ Công ty TNHH TM và DV QNL chuyên cung cấp sỉ và lẻ thưc phẩm ngoại nhập . Địa chỉ F02A Đường Long Hậu , Khu công nghiệp Long Hậu , Huyện Cần Giuộc, Tỉnh Long An , TP Hồ Chí Minh', '-2. Vị trí tuyển dụng :', '-_Nhân viên bốc xếp', '- _ Số Lượng : 2 người', '-3.Mô tả công việc : ', '-_ Bốc dỡ hàng từ container xuống kho và sắp xếp gọn gàng', '-_ Soạn hàng , xếp hàng từ kho xuống xe tải đi giao cho khách', '-_ Theo xe và xuống hàng cho khách .', '-_ Hỗ trợ đồng nghiệp kiểm tra tồn kho và báo cáo cho cấp trên .', '-_ Làm những công việc khác liên quan tới kho ', '-_ Tăng ca giao hàng đêm ( nếu có )', '-4.Thời gian làm việc', '-_Từ 8h – 5h , từ thứ hai đến thứ bảy', '-5.Quyền lợi', '-_Lương khởi điểm 250k/ngày , bao cơm trưa', '-_ Giao hàng đêm có bao cơm', '-_ Làm tốt có phụ cấp . ', '-6.Yêu cầu :', '-_Có trách nhiệm trong công việc và đồng nghiệp', '-_Siêng năng , thật thà , có chí cầu tiến  .</t>
  </si>
  <si>
    <t>Ông Bầu Tuyển Pha Chế Cà Phê</t>
  </si>
  <si>
    <t>Công ty cổ phần địa ốc Thắng Lợi</t>
  </si>
  <si>
    <t>-Công ty Cổ Phần Đại Ốc Thắng Lợi', '-', '-Mô tả Công việc:', '-- 1. Công việc đầu mỗi ca:', '-', '-Kiểm tra các vật dụng và nguyên liệu pha chế, đảm bảo chất lượng để phục vụ khách hàng', '-', '-Kiểm tra trang thiết bị, đảm bảo vệ sinh an toàn thực phẩm', '-', '-Chuẩn bị nguyên liệu, vật liệu theo công thức và thực đơn của quán', '-', '-Xử lý những nguyên liệu bị hỏng theo quy định', '-', '-Chuẩn bị, sơ chế nguyên liệu như gọt hoa quả, pha chế chuẩn bị trước những nguyên liệu như: trà, sữa hay bơ,…', '-', '-2. Thực hiện công việc pha chế', '-', '-Nhận order từ khách hàng để tiến hành pha chế những món đồ uống theo yêu cầu của khách hàng', '-', '-Đảm bảo những món đồ uống được pha chế đúng công thức từ màu sắc, mùi vị cho đến các thức trang trí', '-', '-Đảm bảo chất lượng của món đồ uống, thức ăn để ý và kiểm soát được thời gian thực hiện của mình, đảm bảo phục vụ kịp thời, không để khách hàng phải chờ đợi quá lâu.', '-', '-3. Dọn dẹp, vệ sinh khu vực làm việc', '-', '-Phục vụ tư vấn cho khách về những loại đồ uống có trong thực đơn', '-', '-Thực hiện pha chế những món đồ uống đặc biệt theo yêu cầu của khách', '-', '-Phối hợp với quản lý bộ phận giải quyết khiếu nại, phàn nàn của khách hàng,…', '-', '-Phối hợp với bộ phận kỹ thuật của quán để kiểm tra, bảo dưỡng định kỳ máy móc, trang thiết bị tại khu vực mình phụ trách.', '-', '-Báo cáo với quản lý phụ trách về tình hình công việc hàng ngày', '-', '-Quyền Lợi:</t>
  </si>
  <si>
    <t>Thưởng hiệu quả, Thưởng bán hàng</t>
  </si>
  <si>
    <t>Nam 24 Tuổi Cần Tìm Việc Làm Bao Ăn Ở</t>
  </si>
  <si>
    <t>Tuyển Nhân Viên Kiểm Soát Cl NVL Tại Bình Dương</t>
  </si>
  <si>
    <t>5.200.000 - 5.700.000 đ/tháng</t>
  </si>
  <si>
    <t>-[BÌNH DƯƠNG] - NHÂN VIÊN KIỂM TRA NVL ĐẦU VÀO', '-CÔNG TY TNHH CUNG CẤP THỰC PHẨM THE CATERERS CẦN TUYỂN  ', '-NHÂN VIÊN KIỂM TRA NVL ĐẦU VÀO TẠI TRƯỜNG HỌC  ', '-Địa điểm làm việc: Trường Quốc Tế Singapore  (Lô F7, Đường Lê Lợi, Thành phố Mới Bình Dương, Phường Hòa Phú, Thành phố Thủ Dầu Một, Tỉnh Bình Dương). ', '-Thời gian làm việc: Giờ hành chính ', '-+ Thứ 2 - Thứ 6 (07:00 - 15:00) ', '-+ Thứ 7 &amp;amp;CN ( nghỉ) ', '-Quyền lợi: ', '-+ Thu nhập.', '-+ Đồng phục+ cơm trưa.', '-+ Voucher sinh nhật.', '-+ Chế độ Bảo hiểm theo quy định nhà nước: BHXH + BHYT + BHTN.', '-+ 12 ngày phép/năm, nghỉ Lễ, Tết theo quy định.', '-Công việc:', '-+ Nhận và kiểm tra chất lượng hàng hóa, thực phẩm khi nhà cung cấp giao tới.', '-+ Lưu mẫu thực phẩm và ghi lưu thực phẩm theo sổ 3 bước.', '-+ Kiểm tra hàng kho thực phẩm.', '-+ Kiểm tra hạng sử dụng của hàng hóa.', '-+ Liên lạc với phòng thu mua để cập nhật tình hình hàng hóa và nhà cung cấp giao hàng.', '-+ Hỗ trợ quản lý và tổ trưởng bếp các công việc: làm PO,giấy đề xuất, in các form biểu mẩu ..', '-+ Thực hiện các công việc khác khi có yêu cầu từ QL.', '-Yêu cầu:', '-+ Nữ: 20-30 tuổi, sức khỏe tốt.', '-+ Kinh nghiệm 6 tháng ở vị trí tương đương.', '-+ Có kiến thức về thực phẩm.', '-+ Tốt nghiệp trung cấp trở lên ngành CNTP, Dinh Dưỡng, Quản Lý Chất Lượng.', '-+ Thành thạo vi tính văn phòng.', '-=&amp;gt; Ứng viên quan tâm gửi CV qua mail: yen.le@thecaterers.vn hoặc recruitment@thecaterers.vn nhân sự sẽ liên hệ lại nếu CV phù hợp.', '-THÔNG TIN LIÊN HỆ:</t>
  </si>
  <si>
    <t>Phúc quý</t>
  </si>
  <si>
    <t>-Cửa Hàng Phúc quý chuyên nhập khẩu mật ông nội ngoại nhập Từ Thái Lan',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500k', '-Ca 8 tiếng 7,000,000₫/tháng +phụ cấp 8 triệu ', '-Yêu cầu nam nữ LGBT 20 35tuổi sức khỏe tốt và có cmnd đi làm trước hồ sơ bổ sung sau.', '-Liên hệ :Chị quý quản lý nhân sự trao đổi công việc để Nhận việc trực tiếp .', '-Địa chỉ : 772 điện biên phủ phường 10 quận Phú Nhuận</t>
  </si>
  <si>
    <t>Tuyển Sinh Viên Thực Tập Kĩ Thuật Viên Ô Tô</t>
  </si>
  <si>
    <t>-TRUNG TÂM CHĂM SÓC XE G7 - 52/4 DT743B DĨ AN, BÌNH DƯƠNG', '-', '-Nội dung công việc:', '-•Thực hiện các công việc chuyên môn công nghệ kỹ thuật ô tô bao gồm: dịch vụ sữa chữa, bảo hành, bảo dưỡng, thay thế phụ tùng và phụ kiện xe ô tô, đầu nối điện, động cơ ô tô, các hệ thống điện, theo yêu cầu của cấp trên.', '-•Kiểm tra tình trạng hư hỏng của xe, đưa ra kết luận và giải pháp để khắc phục kịp thời.', '-•Đảm bảo chất lượng, tiến độ sửa chữa, bão dưỡng và kịp thời giao xe cho khách hàng.', '-•Chủ động kiểm tra yêu cầu khi nhận vật tư, phối hợp cùng với bộ phận dịch vụ để hoàn thành công việc sớm nhất có thể.', '-•Thông báo cho cấp trên tất cả các trường hợp phát sinh trong quá trình sửa chữa.', '-•Bảo quản, bảo dưỡng công cụ, dụng cụ lao động.', '-•Các công việc khác lên quan đến chuyên môn theo yêu cầu của cấp trên', '-', '-Phúc lợi', '-        Lương 30k/h', '-•Làm việc trong môi trường chuyên nghiệp, thân thiện, có cơ hội thăng tiến', '-•Phụ cấp ăn ca, trợ cấp công tác phí (nếu phát sinh)', '-', '-Hồ sơ xin gửi về: g7autocare.binhduong@gmail.com</t>
  </si>
  <si>
    <t>Tuyển 7 Nam Nữ Bán Cà Phê Tại Cơ Sở Tân Bình</t>
  </si>
  <si>
    <t>Huyền</t>
  </si>
  <si>
    <t xml:space="preserve">--Mô tả công việc: Bán hàng và tư vấn trực tiếp cho khách về cách dùng và công dụng của cà phê và các loại đồ uống.', '-+Giờ làm: ', '-•Ca 1: 7h30-11h30', '-•Ca 2: 13h30-17h30', '-•Ca 3: 17h30-21h30 (kinh nghiệm trên 3 tháng)', '--Yêu cầu: Dễ thương, vui vẻ. </t>
  </si>
  <si>
    <t>Phụ Chở Hàng Và Bán Hàng Tại Chợ Được Giao</t>
  </si>
  <si>
    <t>đại lý hoá mỹ phẩm A v T</t>
  </si>
  <si>
    <t>Xã Phú Thượng, Huyện Phú Vang, Thừa Thiên Huế</t>
  </si>
  <si>
    <t>hổ trợ xăng xe chuyên cần</t>
  </si>
  <si>
    <t>Caphê Takeaway Mở Tuyển Đợt 3</t>
  </si>
  <si>
    <t>CAPHÊ TAKEAWAY</t>
  </si>
  <si>
    <t xml:space="preserve">-CAFE ORGANIC TAKE AWAY MỞ TUYỂN ĐỢT 3', '-', '-✔Nhân viên Fulltime:8 tiếng', '-✔Nhân viên Partime: 4 tiếng ', '-🤝𝕐ê𝕦 𝕔ầ𝕦:', '- •Độ tuổi:18t - 30t', '- •Không yêu cầu bằng cấp kinh nghiệm sẽ được đào tạo về nghiệp vụ bài bản', '- •Có kinh nghiệm bán và giao tiếp là một lợi thế ', '-𝔾𝕚ờ 𝕝à𝕞 𝕧𝕚ệ𝕔: ', '- 📍Ca sáng: 7h30- 11h30', '- 📍Ca chiều: 13h30 - 17h30', '-🏷 Khu vực cần nhân sự: Tân Phú, Tân Bình , Quận 12 ,Quận 11, Bình Thạnh ...', '-(Chỉ phỏng vấn trao đổi công việc trực tiếp với ứng viên)', '------------------------------', '-💸 𝕃ươ𝕟𝕘 𝕔𝕙í𝕟𝕙 𝕥𝕙ứ𝕔:', '- Partime/Fulltime: 20 - 25k/h', '- (Lương thưởng hấp dẫn )', '-__________________', '-', '-LIÊN HỆ TRAO ĐỔI VÀ PHỎNG VẤN :', '-Hotline giải đáp hoặc để lại tin nhắn ', '-Gửi mail kèm hồ sơ đến:', '-📩nguyenthihuynhnhu12a5@gmail.com', '-Ứng viên được ưu tiên sắp xếp về làm việc gần nhà ', '-Phỏng vấn trực tiếp tại quận 12', '----------------------------- </t>
  </si>
  <si>
    <t>Tìm Việc Bán Quần Áo , Quán Cf Có Kinh Nghiệm</t>
  </si>
  <si>
    <t>Từ 5.000.000 đ/giờ</t>
  </si>
  <si>
    <t>-Em cần kiếm việc làm thêm tết , có kinh nghiệm làm quán cf , pha chế đơn giản , bán hàng shop , online , phục vụ , giặt ủi ..... ', '-em không tiện nghe điện thoại nên hãy nt chợ tốt hoặc zalo : 0 năm 86 9 không không 96 không</t>
  </si>
  <si>
    <t>Tuyết Phương</t>
  </si>
  <si>
    <t>-Cửa Hàng Sửa Tuyết Phương xuất Nhập khẩu Sữa hợp cao cấp Philippines Cung Cấp sỉ và lẻ', '- Cần 2  bạn Nam nữ Đứng Bán Hàng Tại Cửa Hàng.', '-Công việc: Đứng bán Hàng , sắp xếp trưng bày sản phẩm ,kiểm tra hạn sử dụng,tư vấn sản phẩm khuyến mãi cho khách hàng nhân dịp cuối năm, hết giờ làm việc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800,000₫/tháng +phụ cấp500 k', '-Yêu cầu nam nữ LGBT 20 - 48 tuổi sức khỏe tốt và có cmnd đi làm trước hồ sơ bổ sung sau.', '-Liên hệ :Chị Hảo quản lý nhân sự trao đổi công việc để Nhận việc trực tiếp .', '-Địa chỉ :122Đặng văn Ngữ phường 14 quận Phú Nhuận</t>
  </si>
  <si>
    <t>Bao ăn  cơm trưa</t>
  </si>
  <si>
    <t>-Có hơn 5.000 Căn Hộ Dịch Vụ cần cho thuê các quận trung tâm thành phố hồ chí minh ', '-', '-Cần tuyển : 5 nữ telesale ( chỉ cần làm việc tại văn phòng ) ', '-- Tìm kiếm khách hàng ', '-- Giới thiệu Phòng/Căn Hộ cho thuê ', '-- Lên lịch hẹn Sale hoặc Qly nhà với khách đi xem Phòng/Căn Hộ', '-- Chăm khách theo data cung cấp và khách mới', '-', '-🌺Quyền lợi ', '-- Tổng thu nhập từ 5 đến 30 triệu, theo năng lực', '-- Hoa hồng cao trên mỗi hợp đồng mang về', '-- Thanh toán hoa hồng ngay, không giam', '-- Thử việc : 1 tháng', '-- Không bị trừ tiền khi không có hợp đồng  ', '-- Du lịch hàng năm ', '-- Thưởng nóng , tháng , quý ', '-', '--  LIÊN HỆ : Ms. Hiên (Call, Zalo, Whatsapp, Messenger, Viber,...)', '-- ', '-thời gian làm việc:', '-Full ca: 8:00 - 19:00', '-Ca sáng: 8:00 - 13:00', '-Ca chiều: 13:00 - 19:00', '-', '-Lương theo giờ nếu ngồi ở VP tân phú, làm lại nhà ko lương', '-Thử việc: 15k/h', '-Chính thức: 20k/h', '-', '-Quyền lợi:', '-Được trả hoa hồng ngay khi chốt giao dịch thành công</t>
  </si>
  <si>
    <t>Tuyển 2 Bạn Nhân Viên Nam Nữ Bán Hàng</t>
  </si>
  <si>
    <t>Minh Nguyệt</t>
  </si>
  <si>
    <t>-Cửa Hàng minh nguyệt xuất nhập khẩu giấy gia dụng cao cấp Philippines ', '- Cần 2 Nam nữ phụ  Đứng Bán Hàng Tại Chỗ', '-Công việc: Đứng bán Hàng , sắp xếp trưng bày sản phẩm bao bì gói giấy cuộn vào bọc ni lon , giúp khách hàng chọn sản phẩm,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7,000,000₫/tháng +phụ cấp 8 triệu ', '-Yêu cầu nam nữ LGBT 20 35tuổi sức khỏe tốt và có cmnd đi làm trước hồ sơ bổ sung sau.', '-Liên hệ :Chị Nguyệt quản lý nhân sự trao đổi công việc để Nhận việc trực tiếp .', '-Địa chỉ : 129/1Hồng lạc phường 11 Tân Bình TP HCM</t>
  </si>
  <si>
    <t>Tuyển 3 Nam An Ninh Quản Lý Công Trường Xây Dựng</t>
  </si>
  <si>
    <t>toan viet security</t>
  </si>
  <si>
    <t>bảo hiểm thưởng tết</t>
  </si>
  <si>
    <t>Cần Các Ban Lao Động Phổ Thông</t>
  </si>
  <si>
    <t>Lâp phương</t>
  </si>
  <si>
    <t>Trưởng Nhóm Thiết Kế Rập</t>
  </si>
  <si>
    <t>-- Tạo và hoàn thiện  bộ rập chuẩn', '-- Thiết kế rập cho mẫu mới dựa trên rập chuẩn', '-- Sử dụng phần mềm CAD để  tính toán thông số rập dựa vào kích cỡ và chất liệu vải của mẫu được duyệt.  Thiết kế rập và  quy tắc nhảy size dựa  trên bảng thông số kỹ thuật bao gồm các size Châu  u từ XL-4XL', '-- Vẽ chi tiết các bộ phận để chỉ rõ các bộ phận được nối cũng như vị trí  các nếp gấp, túi, nút và các đặc điểm khác</t>
  </si>
  <si>
    <t>Thưởng Lễ, Tết, SN, BHXH</t>
  </si>
  <si>
    <t>Tuyển Thợ Cắt Đi Làm Ngay</t>
  </si>
  <si>
    <t>Cần Tuyển Nhân Viên Bồi Phòng Hotel</t>
  </si>
  <si>
    <t>-KHÁCH SẠN ANH AN NGUYÊN HOTEL ( LỘC PHÚ)', '-Đ/C : 46/4 NHIÊU TỨ P7 QUẬN PHÚ NHUẬN TP. HCM', '-- HOTEL ĐANG CẦN TUYỂN :5 DỌN PHÒNG.', '-- LƯƠNG : 6 -8 TRIỆU', '-- THƯỜI GIAN : 8 TIẾNG ', '-- CHẾ ĐỘ LƯƠNG THƯỞNG THEO THÁNG.', '-- CHẾ ĐỘ BẢO HIỂM XÃ HỘI CHO CÁC THÀNH VIÊN LÀM VIỆC TỐT', '-- BAO Ở LẠI.', '-', '-LIÊN HÊ: MR. NGUYÊN', '-ĐIỆN THOẠI: 094.319.8386</t>
  </si>
  <si>
    <t>Tuyển 2 Nhân Viên Nam Nữ  Bán Hàng</t>
  </si>
  <si>
    <t>Hoàng Thành</t>
  </si>
  <si>
    <t>-Cty Xuất nhập khẩu Rượu Cao Cấp  Hoàng Gia',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Bảo Trinh quản lý nhân sự trao đổi công việc để Nhận việc trực tiếp .', '-Địa chỉ : 17 cộng hòa phường 4  quận Tân Bình</t>
  </si>
  <si>
    <t>Tuyển Đội Sale Riêng Trả Tiền Cao ,Lv Tân Bình</t>
  </si>
  <si>
    <t>HOA XUÂN GROUP</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Làm việc giờ hành chính Sáng 8h-11h30, chiều : 13h-17h30', '--Từ thứ 2-thứ 7 .Tuàn nào mở bán dự án chủ nhật thì đi làm sáng chủ nhật và nghỉ bù sáng thứ 2.</t>
  </si>
  <si>
    <t>thưởng 600-800usd/tuần</t>
  </si>
  <si>
    <t>Cần Tuyển 1 Tài Xế B2 Tại Quận 9</t>
  </si>
  <si>
    <t>Công ty CP DV TM Nhất Việt Logistics</t>
  </si>
  <si>
    <t>-Nhất Việt Logistics cần tuyển 1 nam tài xế B2 đưa đón Tổng Giám Đốc', '-Địa chỉ đưa đón TGĐ: Phường Phú Hữu, Quận 9. (Xe tại nhà TGĐ Quận 9)', '-Địa chỉ công ty: ĐT 743, KCN Sóng Thần 2, Dĩ An, Bình Dương.', '-Yêu cầu:', '-- Giới tính: Nam, dưới 30 tuổi', '-- Có kinh nghiệm lái xe chở lãnh đạo, ưu tiên đã từng lái xe các dòng: BMW, Lexus, Audi …', '-- Tính cách: nhiệt tình, siêng năng, trung thực, cẩn thận, hòa nhã và giao tiếp lịch sự.', '-- Giấy phép lái xe hạng B2 trở lên.', '-- Thông thuộc đường SG-Bình Dương và các vùng lân cận;', '-- Hiểu biết về xe và chăm sóc xe tốt', '-- Có ý thức tuân thủ tốt luật giao thông', '-Điều kiện khác:', '-- Lịch sự, gọn gàng, ngoại hình dễ nhìn, không xăm trổ...', '-- Không hút thuốc, không dùng chất kích thích khi lái xe...', '-- Ứng viên có địa chỉ thường trú tại/gần Quận 9 là lợi thế', '-- Thu nhập hấp dẫn (lương khoán cố định hàng tháng: 9 - 10 triệu) ', '-- Lương tháng thứ 13', '-- Môi trường năng động hiện đại tôn trọng cá nhân</t>
  </si>
  <si>
    <t>CSKH Ứng Dụng Mua Sắm</t>
  </si>
  <si>
    <t>-CÔNG TY CONCENTRIX CẦN TUYỂN NHÂN VIÊN LÀM VIỆC CHO ỨNG DỤNG MUA SẮM.', '-● THU NHẬP ', '-Lương cứng 5tr2 – 5tr5 + 500k tiền ăn + KPI 1tr2', '-Lương thực lãnh  trung bình 7tr/tháng.', '-Bắt đầu ký HĐ chính thức và đóng BH từ tháng đầu tiên nhận việc', '-', '-● PHÚC LỢI', '-- Được tham gia đầy đủ các chế độ BHXH, BHYT, BHTN', '-- 14 ngày phép/năm', '-- Được mua riêng 1 gói BH tai nạn 24/7', '-- 1 năm xét tăng lương 1 lần', '-- Được tham gia các khóa training về kỹ năng và nghiệp vụ trước khi nhận việc.', '-- Teambuilding hàng năm.', '-● THỜI GIAN LÀM VIỆC', "-'- Xoay ca: 1 tuần làm 1ca.", '-+ Ca 1 : 7h - 16h', '-+ Ca 2 : 9h - 18h', '-+ Ca 3 : 13h - 22h', '-+ Ca 4 : 22h - 7h', '-1 tuần nghỉ 1 ngày bất kỳ.', '-', '- ● MÔ TẢ CÔNG VIỆC', '-- Tiếp nhận cuộc gọi thắc mắc, khiếu nại, hỗ trợ từ tài xế/khách hàng.', '-- Hỗ trợ giải đáp thắc mắc.', '-- Không sale, không áp doanh số.', '-● YÊU CẦU CÔNG VIỆC ', '-- Tốt nghiệp THPT trở lên', '-- Giong nói rõ ràng, dễ nghe.', '-', '-Địa điểm:', '-Công ty Concentrix: Lầu 6, Toà Nhà QTSC 9, Lô 34 Công viên', '-phần mềm Quang Trung. Số 02 Đường Tô Ký, P. Tân Chánh Hiệp,</t>
  </si>
  <si>
    <t>Tuyển Dụng 2 Nhân Viên Chốt Đơn</t>
  </si>
  <si>
    <t>-CÔNG TY AN PHÚ', '-THÔNG BÁO TUYỂN DỤNG Tuyển dụng nhân sự ', '-Làm Việc Tại VP :  đường Vành đai trong, Quận Bình Tân ', '-Tuyển dụng: 2 nhân viên chốt đơn ', '-Lương:  6.800.000--&amp;gt;9.000.000 vnđ + thưởng ', '-📣📣📣 Ưu tiên các ứng viên năng động - chưa có kinh nghiệm sẽ được đào tạo', '- Cơ hội thăng tiến cao cho các bạn.', '- . Chính sách tốt dành cho nhiều bạn có mục tiêu và định hướng trong tương lai.', '-Yêu Cầu Công Việc:', '-Nam ,nữ độ tuổi 18t - 30t', '-Nhanh nhạy, giao tiếp hoạt bát, tư vấn có sức thuyết phục tốt.', '-Đam mê công việc, ham học hỏi, kiên trì, tự tin.', '-Sẵn sàng đi làm ngay.', '-Chấp nhận sinh viên mới ra trường hoặc chuẩn bị tốt nghiệp. Chưa có kinh nghiệm được đào tạo chuyên môn cao.', '-Thời gian làm việc :Hành chính Từ 8h- 17h30 (Thứ 2 - Thứ 7). Chủ nhật Nghỉ</t>
  </si>
  <si>
    <t>Thợ Phụ Và Học Việc Quảng Cáo, Làm Bảng Hiệu</t>
  </si>
  <si>
    <t>công ty Sài Gòn Nice</t>
  </si>
  <si>
    <t>-Cty saigonnice cần tuyển gấp :', '-', '- 10 phụ việc và học nghề, lương thỏa thuận. Yêu cầu siêng năng, trung thực, gọn gàng. Dc đào tạo thêm chuyên sâu chuyên nghề quảng cáo. ', '-', '-TẤT CẢ PHỎNG VẤN TRỰC TIẾP, ĐẠT YÊU CẦU ĐI LÀM LUÔN, Dc HỖ TRỢ ĂN, Ở, XĂNG, XE KHI ĐI LÀM. ', '-- Hồ sơ xin việc, sơ yếu lý lịch... ', '-</t>
  </si>
  <si>
    <t>Tuyển Công Nhân Làm Tại Hóc Môn</t>
  </si>
  <si>
    <t>CTY TNHH DV-TM GIẶT ỦI ĐẠI QUANG MINH</t>
  </si>
  <si>
    <t>-CTY TNHH DV GIẶT ỦI ĐẠI QUANG MINH', '-CẦN 30 CÔNG NHÂN XẾP ĐỒ VẢI LÀM TẠI TÂN HIỆP 19', '-TRẢ LƯƠNG THEO GIỜ</t>
  </si>
  <si>
    <t>Cần Tuyển 2 Nhân Viên Bán Hàng</t>
  </si>
  <si>
    <t>Hoàng Mỹ</t>
  </si>
  <si>
    <t>-Cửa Hàng Hoàng Mỹ xuất khẩu kẹo socola ngoại Nhập ', '- Cần 2 Nam nữ phụ  Đứng Bán Hàng Tại Chỗ', '-Công việc: Đứng bán Hàng , sắp xếp trưng bày sản phẩm kẹo socola xuất nhập khẩu , giúp khách hàng chọn sản phẩm, tư vấn khuyến mãi cho khách hàng khuyến mãi cuối năm, trước khi về vệ sinh cửa hàng trước khi hết giờ ra về khóa cửa cẩn thận.',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1 triệu ', '-Yêu cầu nam nữ LGBT 20 35tuổi sức khỏe tốt và có cmnd đi làm trước hồ sơ bổ sung sau.', '-Liên hệ :Chị Mỹ Hà quản lý nhân sự trao đổi công việc để Nhận việc trực tiếp .', '-Địa chỉ : 188 Nguyễn xí phường 26 quận Bình thạnhTP HCM</t>
  </si>
  <si>
    <t>Tuyển Nhân Viên Thủ Kho</t>
  </si>
  <si>
    <t>công ty Tôn Thép Hà Lan</t>
  </si>
  <si>
    <t xml:space="preserve">-Tuyển nhân viên thủ kho, làm việc giờ hành chính, nhạp xuất kiểm đếm hàng hoá. </t>
  </si>
  <si>
    <t>BHXH, lương t13, nghỉ lễ</t>
  </si>
  <si>
    <t>Cần Tuyển 10 Tạp Vụ Và 10 Bảo Vệ</t>
  </si>
  <si>
    <t>Công ty vệ sinh Minh Lâm Anh</t>
  </si>
  <si>
    <t>-Công ty Minh Lâm Anh cần tuyển ', '-10 nhân viên tạp vụ. Làm việc theo ca ( 6g-15g, 15g-23g)', '- Lương từ 5triệu trở lên.không cần kinh nghiệm, trình độ, tuổi từ 18 đến 55', '-Có thưởng lễ, tết, sinh nhật...', '-Yêu cầu chung: có sức khỏe, không tiền án tiền sự, trung thực, siêng năng.', '-Nơi làm viêc: lũy bán bích quận tân phú.</t>
  </si>
  <si>
    <t>Thưởng lễ tết sinh nhật...</t>
  </si>
  <si>
    <t>Trúc Ly</t>
  </si>
  <si>
    <t>-Cửa Hàng  bánh kem  Trúc Ly ', '-Cần 2 Bạn  nam Nữ Bán Hàng', '-Công việc :  đứng bán hàng tại chỗ ,sắp xếp bánh kem vao tủ theo thứ tự , tư vấn khuyến mãi  bánh cho khách Hàng hiểu rõ từng dòng bánh khác nhau ,để khách hàng lựa chọn cho phù hợp theo nhu cầu khách hàng',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1 triệu ', '-Yêu cầu nam nữ LGBT 20- 48 tuổi sức khỏe tốt và có cmnd đi làm trước hồ sơ bổ sung sau.', '-Liên hệ :gặp Chị trúc ly quản lý cửa hàng trao đổi công việc.</t>
  </si>
  <si>
    <t>bao ăn cơm trưa</t>
  </si>
  <si>
    <t>Tuyển 2 Sale Admin/Sale Online</t>
  </si>
  <si>
    <t>CTY DẦU NHỚT MIỀN NAM</t>
  </si>
  <si>
    <t>-CÔNG TY DẦU NHỚT MIỀN NAM TUYỂN SALE ADMIN/ SALE ONLINE', '-Mô tả công việc:', '-* Chịu trách nhiệm xử lý đơn hàng qua email hoặc gọi điện thoại kiểm tra độ chính xác của thông tin trong đơn hàng và hóa đơn. Điều phối đặt hàng, giao hàng: tổng hợp đơn đặt hàng, theo dõi đơn hàng, giao hàng đúng tiến độ, lập biên bản giao hàng chính xác cho mỗi đơn hàng.', '-* Chịu trách nhiệm tiếp nhận mọi thông tin phản hồi từ khách hàng/đại lý qua điện thoại, thực hiện việc check các thông tin, gửi báo cáo cho Trưởng phòng/Tổng Giám Đốc.', '-* Chịu trách nhiệm liên hệ với bộ phận Logistics để đảm bảo giao hàng đúng hạn, đảm bảo chất lượng hàng hóa, quản lý thời gian giao nhận hàng.', '-* Chịu trách nhiệm lưu trữ và cập nhật hồ sơ khách hàng và báo cáo doanh thu, lập báo cáo doanh thu hàng tuần, hàng tháng.', '-* Phải tiến hành ký hợp đồng trước khi lên đơn hàng và xuất hàng.', '-* Lên kế hoạch phát triển các kênh TMĐT.', '-* Chịu trách nhiệm quản trị hệ thống thông tin, soạn thảo văn bản, giấy tờ nội bộ liên quan đến hoạt động tại phòng kinh doanh.', '-Yêu cầu công việc:', '-- Tốt nghiệp các trường chuyên ngành kinh tế, quản trị kinh doanh, thương mại,…', '-- 2 đến 5 năm kinh nghiệm</t>
  </si>
  <si>
    <t>Cần 2 Bạn Nam Nữ Bán Hàng</t>
  </si>
  <si>
    <t>Hoàn Hảo</t>
  </si>
  <si>
    <t>-Cửa Hàng  Hoàn Hảo chuyên cung cấp sỉ và lẻ Tinh Dầu Nước Hoa Xong Nhà nhập khẩu Từ Thái Lan', '-Tại Trung Tâm vincom plaza',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 772Điện Biên phủ phường1 quận Bình thạnh</t>
  </si>
  <si>
    <t>Tuyển 2 Nam Phụ Bếp Căn Tin Trường Học (Dự Phòng)</t>
  </si>
  <si>
    <t>The Caterers</t>
  </si>
  <si>
    <t>5.600.000 - 6.200.000 đ/tháng</t>
  </si>
  <si>
    <t>-CÔNG TY TNHH CUNG CẤP THỰC PHẨM - THE CATERERS', '-Cần tuyển 2 NAM PHỤ BẾP CĂN TIN TRƯỜNG HỌC (DỰ PHÒNG) đi hỗ trợ các cơ sở trong hệ thống khi thiếu nhân sự',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THỜI GIAN LÀM VIỆC:', '-+ Thứ 2 - Thứ 6: (4h30 - 14h30)', '-+ Thứ 7: Nghỉ', '-+ Chủ nhật: (8h-12h)', '-----------------', '-- MÔ TẢ CÔNG VIỆC:', '-+ Sơ chế, cắt gọt, rửa...thịt cá, rau củ theo định lượng được hướng dẫn', '-+ Hỗ trợ phục vụ khi cần', '-+ Vệ sinh khu vực làm việc', '-----------------', '-- CHẾ ĐỘ PHÚC LỢI:', '-+ Thu nhập: Từ 5.600.000 - 6.200.000/tháng', '-+ 2 bữa cơm/ngày + đồng phục', '-+ Phụ cấp xăng: 2 lít xăng/cơ sở', '-+ Tham gia BHXH,BHYT,BHTN', '-+ 12 ngày phép năm, nghỉ Lễ/Tết theo quy định', '-----------------', '-- YÊU CẦU CÔNG VIỆC:', '-+ Nam/nữ tuổi từ 18-545, biết việc bếp', '-+ Sức khỏe tốt, nhanh nhẹn, hòa đồng.', '-+ Hồ sơ đầy đủ (3 CMND công chứng + 1 SYLL công chứng + 2 hộ khẩu photo công chứng + Giấy xác nhận hạnh kiểm + 2 hình (3x4), khám sức khỏe theo thông tư 14 (Có XN máu, X-quang, nước tiểu)', '------------', '-- NỘP HỒ SƠ &amp;amp; PHỎNG VẤN TRỰC TIẾP:', '-CÔNG TY TNHH CUNG CẤP THỰC PHẨM', '-46 A-C-D Vườn Lài, P. Tân Thành, Q. Tân Phú', '-*** Ứng tuyển: nhắn tin "Vị Trí _ Quận_Họ Tên "gửi" sđt của Vân.</t>
  </si>
  <si>
    <t>BHXH, nghỉ phép, Lễ/Tết</t>
  </si>
  <si>
    <t>Cần Tuyển 01 Nam Nhân Viên Giao Hàng Két Sắt</t>
  </si>
  <si>
    <t>CÔNG TY CỔ PHẦN SẢN XUẤT PHÁT TÀI GLOBAL</t>
  </si>
  <si>
    <t>-TUYỂN NHÂN VIÊN: CÔNG TY KÉT SẮT PHÁT TÀI', '-Địa chỉ: 364/13 Thoại Ngọc Hầu , Phường Phú Thạnh, Quận Tân Phú, TP HCM', '-Cần tuyển : 01 nam nhân viên giao hang két sắt', '-Mô tả công việc: Giao hang, hướng dẫ sử dụng, thu tiền về', '-Giao hàng bằng xe máy, xăng , xe công ty lo', '-Yêu cầu: có bằng lái xe máy, hộ khẩu, cmnd công chứng', '-Lương: lương cơ bản: 250.000/ ngày + chuyên cần+sản phẩm', '-Có chỗ ở tại chỗ cho nhân viên + ăn uống tự túc</t>
  </si>
  <si>
    <t>Thưởng chuyên cần,</t>
  </si>
  <si>
    <t>Tuyển 5 Nhân Viên Phục Vụ Cho Nhà Hàng</t>
  </si>
  <si>
    <t>Nam Lái Xe Giao Hàng Bằng D ! Rành Đường Tp</t>
  </si>
  <si>
    <t>85.000 - 15.000.000 đ/tháng</t>
  </si>
  <si>
    <t>Nhân Viên Shipper ( Số Lượng: 8 Người)</t>
  </si>
  <si>
    <t>Công ty Cổ phần Đầu tư Thương Mại Phát triển Nhất Tín</t>
  </si>
  <si>
    <t>-NHẤT TÍN LOGISTICS TUYỂN NHÂN VIÊN GIAO HÀNG XE MÁY', '-KHU VỰC: CỦ CHI, BÌNH TÂN, QUẬN 8, NHÀ BÈ', '-', '-- Mô tả công việc:', '-+ Nhận hàng, đóng hàng và giao hàng đến địa điểm được chỉ định', '-', '-- Yêu cầu chung:', '-+ Nam, 18- 40 tuổi.', '-+ Có xe máy và sử dụng ĐT smartphone', '-+ Chịu khó, trung thực, làm việc có trách nhiệm;', '-', '-- Phúc lợi:', '-+ Thu nhập: 7 - 14 Triệu +++/ Tháng', '-+ Tham gia đầy đủ các chế độ BHXH, BHYT, công đoàn...', '-+ Môi trường làm việc năng động, thân thiện...', '-', '-*** Địa chỉ làm việc: ', '-- BC Quận 8: Số 41 đường số 5, khu dân cư Him Lam, Xã Bình Hưng, huyện Bình Chánh, TP. HCM.', '-- BC Bình Tân: Số 532 Kinh Dương Vương, khu phố 1, Phường An Lạc A, Quận Bình Tân, TP. HCM.', '-- BC Nhà Bè: Lô B50, Khu dân cư Long Hậu 3, xã Long Hậu, Huyện Cần Giuộc, Long An.', '-- BC Củ Chi: Số nhà 354 Tỉnh Lộ 8, Khu phố 4, Thị trấn Củ Chi, huyện Củ Chi, TP. HCM', '-', '-- Cách ứng tuyển:</t>
  </si>
  <si>
    <t>Tham gia đầy đủ các chế độ BHXH</t>
  </si>
  <si>
    <t>Tuyển Editor Làm Video Về Thể Thao</t>
  </si>
  <si>
    <t>Công Ty Giải Trí Nguyên Khoa</t>
  </si>
  <si>
    <t>Bảo Hiểm, Quyền lợi theo luật định</t>
  </si>
  <si>
    <t>Nhận. Gia Công Theo Yêu Cầu .Giá Rẻ Uy Tín</t>
  </si>
  <si>
    <t>Nam Cần Việc Làm.</t>
  </si>
  <si>
    <t>-nguyễn chí thuận,25,hóc môn', '-cần làm việc hành chính</t>
  </si>
  <si>
    <t>Cần Tuyển 01 NV Hành Chính Nhân Sự</t>
  </si>
  <si>
    <t>-Công ty Dầu nhớt ở Bình Tân cần tuyển 1 nhân viên Hành chính nhân sự', '-Làm việc tại: Khu tên lửa, Bình Trị Đông B, Bình Tân, Hcm', '-Lương thoả thuận', '-Làm việc từ 7h30 -16h30 từ thứ 2 đến sáng thứ 7. Nghỉ chiều thứ 7, chủ nhật, lễ, Tết', '-Tham gia bảo hiểm đầy đủ', '-Yêu cầu có 1-2 năm kinh nghiệm', '-Có ngoại hình</t>
  </si>
  <si>
    <t>Nam Trực Bệnh Viện  Quốc Tế - Bao Ăn Ở</t>
  </si>
  <si>
    <t>-CÔNG TY TNHH BẢO VỆ YUKI SEPRE 24 SÀI GÒN ', '-Tuyển bảo vệ trực tại Bệnh viên đa khoa nam Sài Gòn.', '-Địa điểm làm việc: khu dân cư trung sơn bình chánh', '-Lương 6tr7 ca 12 tiếng bao ăn trong ca, bao ở ', '-Nhiệm vụ: Kiểm tra kiểm soát người ra vào bệnh viện ', '-Yêu cầu: Nam cao 1m63 nặng trên 60 kg trở lên tuổi từ 18 đến dưới 55', '-=================', '-Quyền lợi', '-⇰ Sau 1 tháng làm việc mua miễn phí bảo hiểm tai nạn 24/24 với mức.', '-⇰ Chế độ theo quy định cuả nhà nước.', '-⇰ Có CMND kèm theo 01 giấy tờ tùy thân khác đi làm ngay.', '-⇰ Bổ sung hồ sơ sau 10 ngày làm việc.', '-=================', '-Liên hê: Anh Tân ', '-Gọi số điện thoại kế bên để được tư vấn công việc.</t>
  </si>
  <si>
    <t>BDS Nam Thịnh Phát Tuyển 50 NVKD,Đãi Ngộ Tốt</t>
  </si>
  <si>
    <t>Bất Động Sản Nam Thịnh Phát</t>
  </si>
  <si>
    <t>-KINH DOANH KHỞI NGHIỆP VỐN 0 ĐỒNG- THU NHẬP TÙY NĂNG LỰC CỦA BẢN THÂN', '-Tuyển dụng Môi giới Bất động sản chuyên phân khúc đất nền SỔ HỒNG RIÊNG.', '-Mình đang cần tuyển 50 bạn cùng hợp tác dự án quy mô 700 lô đất nền tại Thị Xã Chơn Thành – Bình Phước.', '-- Nguồn hàng phong phú, phân khúc từ 500tr đến 700 tr, hoa hồng từ 25-40 triệu, nhận ngay.', '-💌 Không cần bằng cấp,', '-💌 Không cần kinh nghiệm,được đào tạo chuyên môn.', '-💌 Có hỗ trợ marketing', '-💌 Bạn yêu thích công việc kinh doanh?', '-💌 Nam, nữ tuổi từ 20 trở lên', '-💌 Nhanh nhẹn, nhiệt tình, ham học hỏi, đam mê kinh doanh', '-💌 Ưu tiên ứng viên có kinh nghiệm (lương thỏa thuận)', '-✴Giờ làm việc : 8h00-17h30 (nghỉ trưa 2h30p)', '-Hỗ trợ lương cứng 6 triệu, không áp doanh số. Quan tâm inbox ngay ạ.', '-Hoặc liên hệ: 0971.261.xxx - Xuân Trường - Phòng Kinh Doanh 1', '-Hồ sơ ứng tuyển vui lòng nộp qua mail: Nguyenxuantruong.ntp1@gmail.com.', '-CÔNG TY TNHH ĐT &amp;amp; PT BĐS NAM THỊNH PHÁT</t>
  </si>
  <si>
    <t>Thưởng nóng,hoa hồng theo sản phẩm</t>
  </si>
  <si>
    <t>Cần 2 Bạn Nhân Viên  Nam Nữ Bán Hàng</t>
  </si>
  <si>
    <t>-Cửa Hàng Nước Hoa Và  Mỹ Phẩm Nhi',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Bảo Trinh quản lý nhân sự trao đổi công việc để Nhận việc trực tiếp .', '-Địa chỉ : 188 nguyễn xí  phường 26 quận Bình thạnh</t>
  </si>
  <si>
    <t>Tuyển Nhân Viên Bán Hàng Tại Các Hệ Thống Siêu Thị</t>
  </si>
  <si>
    <t>bảo thiên long</t>
  </si>
  <si>
    <t>-CÔNG TY TNHH BẢO THIÊN LONG TUYỂN DỤNG NHÂN SỰ LÀM THỜI VỤ TỚI TẾT',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 THỜI GIAN LÀM VIỆC : bắt đầu từ 9h-21h tối', '-- không yêu cầu bằng cấp kinh nghiệm ', '-</t>
  </si>
  <si>
    <t>hõ trợ đóng bảo hiểm và phụ cấp</t>
  </si>
  <si>
    <t>Cần Tìm Việc Làm Ổn Định, Gắn Bó Lâu Dài</t>
  </si>
  <si>
    <t>7.000.000 - 999.999.999 đ/tháng</t>
  </si>
  <si>
    <t>Tuyển 20 Công Nhân</t>
  </si>
  <si>
    <t>vựa trái cây chú 3</t>
  </si>
  <si>
    <t xml:space="preserve">-Vựa trái cây Chú 3', '-Phân loại trái cây ', '-Cân </t>
  </si>
  <si>
    <t>Công Ty CP Tập Đoàn Kim Oanh</t>
  </si>
  <si>
    <t>-Công ty CP Địa Ốc Kim Oanh Cần Tuyển', '-  39 NHÂN VIÊN KINH DOANH</t>
  </si>
  <si>
    <t>Bảo Vệ Công Ty Iu Tiên Người Lớn Tuổi</t>
  </si>
  <si>
    <t xml:space="preserve">-CÔNG TY CỔ PHẦN DỊCH VỤ BẢO VỆ ANH HÀO ', '-tuyên nhân viên bảo vệ văn phòng công ty', '-địa điểm làm việc: đường số 35 phường an bình quận 2 gần cầu sài gòn', '-Lương 6tr ca 12 tiếng thời gian làm việc từ 6h00 đến 18h00 ', '-Mô tả công việc: thu phát thẻ xe cho nhân viên và khách', '-=====================', '-Quyền lợi:', '-⇰ Ký HĐLD trước khi đi làm. ', '-⇰ Bổ sung hồ sơ sau 10 ngày làm việc ', '-⇰ Sau 1 tháng mua miễn phí bảo hiểm tai nạn 24/24. ', '-⇰ Có CMND kèm 01 giấy tờ tuy khác đi làm ngay.', '-===================== ', '-Liên hê: Anh Tân ', '-Gọi số điện thoại kế bên để được tư vấn công việc. </t>
  </si>
  <si>
    <t>Phương Thuỳ</t>
  </si>
  <si>
    <t>6.700.000 - 7.800.000 đ/tháng</t>
  </si>
  <si>
    <t>-ShopThời Trang Phương Thuỳ Chuyên cung cấp quần áo Nam và nữ Nội ngoại Nhập sĩ và lẻ', '-Công việc: Đứng bán Hàng , sắp xếp trưng bày quần áo  ,kiểm tra tính tiền cho khách hàng ,tư vấn khuyến mãi  giảm giá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Phương Thuỳ  quản lý nhân sự trao đổi công việc để Nhận việc trực tiếp .', '-Địa chỉ :2 Trương Quốc Dung phường 8 Phú Nhuận TPHCM</t>
  </si>
  <si>
    <t>Tìm Việc Bán Hàng Tại Cửa Hàng, K Làm Sale, BĐS</t>
  </si>
  <si>
    <t>Có phụ cấp tiền cơm</t>
  </si>
  <si>
    <t>Nam Xin Làm Bán Hàng,Đã Có Kinh Nghiệm Bán Đồ Nội</t>
  </si>
  <si>
    <t>Huỳnh Kim</t>
  </si>
  <si>
    <t>-Cửa Hàng Huỳnh Kim xuất Nhập khẩu Sữa Tắm Thái Lan Cung Cấp sỉ và lẻ', '- Cần 2  bạn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108  Phan xích long phường 2 quận Phú Nhuận TPHCM</t>
  </si>
  <si>
    <t>Cần Tuyển Nam Làm CTY Gỗ Canada Sống Thần 3</t>
  </si>
  <si>
    <t>-công ty tnhh cung ứng lao động tâm đức', '-cần tuyển gấp nam tuổi từ 18 đến 40 tuổi', '-làm việc các khu công nghiệp sống thần 3', '-hỗ trợ sản xuất nội thất gỗ', '-chỉ cần CMND gốc là đi làm ngay', '-lương 260k/ngày 8 tiếng', '-tăng ca 45k/tiếng', '-cty bao cơm sáng và trưa chiều', '-lưu ý không cần phỏng vấn nhé', '-mọi chi tiết xin liên hệ trực tiếp tại văn phòng tuyển dụng 435 đường số 3 kp1 p.hòa phú tp.tdm bình dương</t>
  </si>
  <si>
    <t>THỜI VỤ</t>
  </si>
  <si>
    <t>Tuyển Dụng - Kế Toán Tổng Hợp Kn 1-2 Năm</t>
  </si>
  <si>
    <t>CÔNG TY TNHH ĐT VÀ TM LÊ HUY</t>
  </si>
  <si>
    <t>-CÔNG TY TNHH ĐẦU TƯ VÀ THƯƠNG MẠI LÊ HUY', '-Cần tuyển 1 kế toán tổng hợp -kn 1-2 năm', '-Thời gian làm việc : sáng 8g30-12g , chiều 13g-17g15', '-MÔ TẢ CÔNG VIỆC ', '-- Có kinh nghiệm báo cáo thuế (hàng tháng, hàng quý) và quyết toán thuế', '-- Lập các báo cáo thuế theo chu kỳ (hàng quý, hàng năm)', '-- Xử lý các nghiệp vụ kinh tế phát sinh.', '-- Theo dõi và lập báo cáo nội bộ.', '-', '-Yêu cầu hồ sơ :', '--Đơn xin việc.', '--Sơ yếu lý lịch.', '--Hộ khẩu, chứng minh nhân dân và giấy khám sức khỏe.', '--Các bằng cấp có liên quan.</t>
  </si>
  <si>
    <t>BHXH, BHYT, BHTN.</t>
  </si>
  <si>
    <t>Nhân Viên Kinh Doanh(Telesale)</t>
  </si>
  <si>
    <t>FELSON MEDIA</t>
  </si>
  <si>
    <t>-Tư vấn, giới thiệu và CSKH về mãng đầu tư chứng khoán quốc tế', '-Thời gian làm việc: T2-T6 làm sáng từ 8h30 đến 12h00 chìều 13h30 đến 18h00, T7 làm từ 9h00 đến 12h00, CN nghĩ', '-Địa chỉ làm việc Tòa nhà Thương mại Thiên Sơn plaza số 800 Nguyễn Văn Linh, phường Tân Phú, Quận 7, Tp.HCM', '-Yêu cầu: ', '-Không cần kinh nghiệm', '-Nhanh nhẹn, hoạt bát, thích công việc tư vấn', '-Giọng nó dễ nghe, biết tiếng anh là 1 lợi thế', '-Quyền lợi: được ký hợp đồng khi đạt được chỉ tiêu công ty đề ra', '-bhyt- xh</t>
  </si>
  <si>
    <t>Hỗ trợ máy tính cá nhân, ĐTDĐ</t>
  </si>
  <si>
    <t>Hà Nội - Thanh Xuân Đống Đa Tuyển NVKD Kênh Pro</t>
  </si>
  <si>
    <t xml:space="preserve">-Vị trí Nhân viên kinh doanh thị trường Unilever thu nhập từ 8,000,000đ đến 15,000,000đ sẽ khiến bạn ấm lòng bởi Unilever là một trong những nơi làm việc đem đến môi trường cũng như thực hiện những chính sách phúc lợi tốt dành cho nhân viên của mình.', '-KHU VỰC : HÀ NỘI - ĐỐNG ĐA - THANH XUÂN', '-', '- Chính sách lương thưởng hấp dẫn cùng nhiều khoản trợ cấp', '- BHYT, BHXH cộng thêm Bảo hiểm sức khỏe UCare dành riêng cho nhân viên Unilever', '- Các khóa học đào tạo nâng cao kỹ năng, kiến thức', '- Môi trường làm việc cởi mở, năng động và chuyên nghiệp.', '- Du lịch, khám sức khỏe hàng năm,...', '-', '-YÊU CẦU ', '--Tốt nghiệp THPT trở lên, có kinh nghiệm tiếp thị sale thị trường là lợi thế.', '--Yêu thích công việc bán hàng, kinh doanh', '--Chủ động và chăm chỉ, tiếp thu nhanh công việc. </t>
  </si>
  <si>
    <t>Tuyển Thợ Công Trình - Pv Đi Làm Ngay</t>
  </si>
  <si>
    <t xml:space="preserve">-CÔNG TY THANG MÁY DANH PHÁT', '-TUYỂN LAO ĐỘNG PHỔ THÔNG ', '-NAM (12/12)', '-Làm việc tại Công trình', '-Lương từ 250.000 đến 350.000/ngày  + phụ cấp xăng. </t>
  </si>
  <si>
    <t>Em Cần Tiềm Việc Làm Ổn Định</t>
  </si>
  <si>
    <t>Tuyển Nhân Viên Phục Vụ Tiệm Ăn, Nấu Ăn Cơ Bản</t>
  </si>
  <si>
    <t>Tiệm Ăn BaTô</t>
  </si>
  <si>
    <t>-Tiệm Ăn BaTô tuyển nhân viên phục vụ.', '-Công việc chính, sắp xếp đồ ăn trước khi ra cho khách.', '-Ưu tiên: đã có giá đình &amp;amp; muốn làm lâu dài.', '-Yêu cầu: biết nấu ăn cơ bản</t>
  </si>
  <si>
    <t>Tuyển NV Giao Dịch Văn PhòNG-Có Bằng Cấp 3 Trở Lên</t>
  </si>
  <si>
    <t>Cty tnhh Hồng việt</t>
  </si>
  <si>
    <t>-CôTuyển NV Giao Dịch Hành chính', '-Cty TNHH Hồng việt. Hoạt động về lĩnh vực Nhân Sự và Cung Cấp Hợp Đồng Tư Pháp ', '-----*--*----', '- NV hành chính', '- Lương từ 6-10 triệu+500k phụ cấp-Chế độ đầy đủ. ', '- Sáng từ 8h-12h chiều từ 2h-6h', '- Mô tả cv: trực đt, giao dịch với khách hàng ghi sổ sách.', '- Yêu cầu:. Giao tiếp tốt. Trung thực thật thà. Tốt nghiệp cấp 3 trở lên', '-------------', '-Làm việc tại', '-Chi nhánh 1: 94 phạm hùng', '-Chi nhánh 2: 420 khương đình</t>
  </si>
  <si>
    <t>Cần Tuyển 2 NVBH Thị Trường Tại Mỹ Tho</t>
  </si>
  <si>
    <t>Xã Bình Đức, Huyện Châu Thành, Tiền Giang</t>
  </si>
  <si>
    <t>-Công Ty TNHH SX TM DV T&amp;amp;Z Cần Tuyển:', '-', '-MÔ TẢ CÔNG VIỆC: ', '-', '-- Tìm kiếm thông tin, tiếp cận các khách hàng tiềm năng.', '-- Tư vấn, giới thiệu cho khách hàng về các sản phẩm, các chương trình khuyến mãi của công ty.', '-- Chăm sóc, nuôi dưỡng và duy trì mối quan hệ lâu dài với khách hàng', '-- Trưng bày sản phẩm tại cửa hàng, lên đơn hàng tại cửa hàng.', '-- Công việc cụ thể trao đổi khi phỏng vấn.', '-', '-YÊU CẦU CÔNG VIỆC', '-', '-- Tốt nghiệp THPT.', '-- Có khả năng giao tiếp, đàm phán.', '-- Nhanh nhẹn, linh hoạt trong công việc, hăng hái, nhiệt tình.', '-- Chịu được áp lực', '-', '-QUYỀN LỢI ĐƯỢC HƯỞNG:', '-', '-- Lương thưởng hấp dẫn;', '-- Chế độ khen thưởng và phúc lợi phong phú;', '-- Môi trường làm việc thân thiện, chuyên nghiệp;</t>
  </si>
  <si>
    <t>Tuyển Tài Xế Tải B2 Chở Bột Trét Đường Hương Lộ 2.</t>
  </si>
  <si>
    <t>Han</t>
  </si>
  <si>
    <t xml:space="preserve">-Cần gấp 1 tài xế tải b2, chở mặt hàng sơn nước, bột trét .', '-Bao 40 kg.', '-Tài xế phụ xuống hàng với lơ xe.', '-Giờ hành chính, chủ nhật nghĩ. ', '-Tài xế có sức khỏe, siêng năng. ', '-Hồ sơ xin việc công chứng đầy đủ. ', '-Lương thử việc 8 triệu. ', '-Sau thử việc làm tốt lên lương. </t>
  </si>
  <si>
    <t>Tuyển NV CSKH Viettel Đi Làm Ngay</t>
  </si>
  <si>
    <t>Cty viễn thông Quốc Anh</t>
  </si>
  <si>
    <t>-ĐI LÀM NGAY.', '-Tuyển 10 chăm sóc khách hàng viettel.làm giờ hành chính hưởng mọi chế độ theo quy định', '-Lương : 6 - 20tr tuỳ năng lực ', '-Không có kinh nghiệm sẽ được đào tạo .</t>
  </si>
  <si>
    <t>Tuyển Tạp Vụ/Rửa Chén Cho Nhà Hàng</t>
  </si>
  <si>
    <t>3.800.000 - 4.000.000 đ/tháng</t>
  </si>
  <si>
    <t xml:space="preserve">-Rin sushi - 257 Nguyễn Biểu p2 Q5 ', '-- Full Time : Rửa chén và phụ dọn dẹp ', '-- Giờ làm việc : 17-22g ', '-- Không yêu cầu kinh nghiệm ', '-- Có thể thoả thuận lương </t>
  </si>
  <si>
    <t>Cần Tuyển Nhân Viên Hỗ Trợ Bán Hàng Tại Quầy</t>
  </si>
  <si>
    <t>Cửa hàng coop food</t>
  </si>
  <si>
    <t>-Siêu thị Coopfood tuyển các vị trí : ', '-- thu ngân ', '-- bán hàng ', '-- phụ kho', '-vị trí làm tại : Võ Văn Vân , Vĩnh Lộc B , Huyện Bình Chánh.', '-thu nhập : 8tr/th + phụ cấp', '-công việc cụ thể : đứng bán hàng và sắp xếp hàng hoá lên kệ.', '-thời gian : 7h00 -4h00 , 16h00 - 22h00.', '-quyền lợi : đi du lịch , chế độ BHXH , thưởng tháng 13.</t>
  </si>
  <si>
    <t>Tuyển Giao Hồ Sơ Cho CTY- Yêu Cầu Có Xe Máy</t>
  </si>
  <si>
    <t>Toàn Cầu</t>
  </si>
  <si>
    <t>-Cần tuyển 1 bạn giao hồ sơ cho cty.', '-Nuôi ăn ở. Làm giờ hành chính.', '-Lương 5-8 triệu</t>
  </si>
  <si>
    <t>Tuyển 01 Nam Phụ Làm Mộc</t>
  </si>
  <si>
    <t>Công Ty TNHH Nhà Đỉnh</t>
  </si>
  <si>
    <t>-Lương: Thỏa thuận', '-Giờ làm việc: 8 tiếng', '-Địa chỉ làm: C7D Phạm Hùng, Quận 8, Tp Hồ Chí Minh', '-Công viêc: Chà nhám, sơn PU....', '-Nghỉ chủ nhật.', '-Hỗ trợ xăng xe, bao ăn trưa.</t>
  </si>
  <si>
    <t>Bao cơm trưa, hỗ trợ xăng xe.</t>
  </si>
  <si>
    <t>Tuyển Công Nhân Gấp</t>
  </si>
  <si>
    <t>CÔNG TY CP CÔNG NGHIỆP BAO BÌ TÂN PHÚ HƯNG</t>
  </si>
  <si>
    <t>-Công ty CP Công nghiệp bao bì Tân Phú Hưng chuyên sản xuất thùng giấy carton các loại. Do nhu cầu mở rộng kinh doanh Công ty chúng tôi cần tuyển dụng lao động phổ thông phụ đứng máy:', '-Yêu cầu: Nam, nữ có sức khỏe tốt, tuổi từ 18-45 tuổi (ưu tiên Nam).  Có kỹ năng làm việc tập thể và ý thức kỹ luật lao động. Hồ sơ xin việc có lý lịch rõ ràng', '-Thời gian làm việc: từ 7g30-16g30 (tăng ca từ 17g00-20g00- nếu có tăng ca) từ thứ 2-thứ 7 hàng tuần. ', '-Thu nhập: từ 5,5-9tr đồng/tháng (phụ cấp và tăng ca thường xuyên). Được tham gia BHYT, BHXH, BHTN... đầy đủ. Được thưởng lương tháng 13, thưởng năng suất....</t>
  </si>
  <si>
    <t>Được mua BHYT, BHXH, BHTN.....</t>
  </si>
  <si>
    <t>Tuyển Kế Toán Nội Bộ - Quận 12</t>
  </si>
  <si>
    <t>Công ty CP XD Cơ Điện PCCC Miền Nam</t>
  </si>
  <si>
    <t>-Công ty C Phần PCCC Miền Nam cần tuyển : ', '-- 01 kế toán nội bộ', '-Mức lương: thỏa thuận ', '-Môi trường làm việc năng động, thân thiện</t>
  </si>
  <si>
    <t>theo quy định công ty</t>
  </si>
  <si>
    <t>Nhân Viên Kế Toán,</t>
  </si>
  <si>
    <t>CÔNG TY TNHH DƯỢC PHẨM NGỌC HIỆP</t>
  </si>
  <si>
    <t>-Công ty TNHH Dược Phẩm Ngọc Hiệp thành lập được 17 năm, nay vì nhu cầu hàng hóa ngày càng gia tăng nên Công ty tuyển dụng vị trí:', '-Bộ phận: Kế toán ', '-Số lượng: 2 người', '-', '-Mô tả công việc:', '-- Biết đánh đơn hàng và xuất hóa đơn', '-- Biết sắp xếp tổ chức kiểm kê báo cáo kho bãi', '-- Biết làm công nợ trên máy excel, nhập nội bộ trên phần mềm cty', '-- Biết làm báo cáo thuế.', '-', '-Ưu tiên cho người ở gần bến xe trung tâm', '-Chỉ nhận hồ sơ trực tiếp, không nhận đơn online.', '-TIÊU CHÍ: THẬT THÀ, HÒA ĐỒNG, CHỊU CỰC CHỊU KHÓ LÀM GẮNG BÓ TRONG MÔI TRƯỜNG CÔNG VIỆC CỰC KÌ ÁP LỰC VÀ KHÔNG NÓNG TÍNH.', '-Hồ sơ xin việc gồm có:', '-Đơn xin việc viết tay', '-CMND, sơ yếu lý lịch, giấy khám sức khỏe, hộ khẩu, bằng cấp photo công chứng.', '-Nhận hồ sơ trực tiếp: 57 hòa an 19, p. hòa an, quận cẩm lệ, TPDN.</t>
  </si>
  <si>
    <t>BẢO HIỂM, NGÀY NGHỈ PHÉP</t>
  </si>
  <si>
    <t>[Quận 7] Nhân Viên Phụ Bếp Nhà Hàng Gogihouse</t>
  </si>
  <si>
    <t>-ĐỊA CHỈ LÀM VIỆC:  417 Nguyễn Thị Thập, Tân Phong, Quận 7, Thành phố Hồ Chí Minh ', '-MÔ TẢ CÔNG VIỆC', '-- Các vị trí Part-time:  Phụ bếp.', '-+ Phụ bếp: Hỗ trợ bếp chính trong việc sơ chế nguyên vật liệu, trang trí món ăn', '-YÊU CẦU ỨNG VIÊN', '--Nam/Nữ từ 17 tuổi trở lên không yêu cầu kinh nghiệm', '--Yêu thích công việc nhà hàng, siêng năng, chịu khó', '-- Có thể về sau 23h', '-- Ưu tiên ứng viên có thể làm Lễ Tết', '--Thời gian làm việc:', '-+ Parttime Cố định ca/ xoay ca', '-Ca sáng: 9h00 đến 15h00', '-Ca chiều: 17h00 đến 23h00', '-QUYỀN LỢI ĐƯỢC HƯỞNG', '--Thu nhập:', '-- Part-time: 24.500 – 26.400/ giờ', '-- Lương tháng 13, thưởng tháng 14 (theo kết quả kinh doanh của công ty)', '-- Các hoạt động nội bộ, văn hóa thể thao thường xuyên: Teambuiding, Outing, G-dances, G-Golden Bell, G-Talents, G-Games.....</t>
  </si>
  <si>
    <t>Tuyen Quản Lý, Trợ Lý</t>
  </si>
  <si>
    <t>Cth tnhh song hanh chb</t>
  </si>
  <si>
    <t>Cần Tuyển Kế Toán Chung Cư Quận 8</t>
  </si>
  <si>
    <t>-Công ty Cityhomes cần tuyển:', '- 01 Kế toán chung cư Bông Sao tại Quận 8, TP. Hồ Chí Minh', '-Công việc như sau:', '-- Làm việc giờ hành chính ', '-- Phát hành thông báo phí', '-- Thu phí cư dân', '-- Làm báo cáo thu - chi tại chung cư', '-- Các công việc khác phát sinh', '- Không yêu cầu kinh nghiệm sẽ được hướng dẫn khi nhận việc.', '- Được tham gia BHXH, thưởng lễ Tết, có cơ hội thăng tiến.', '- Lương thỏa thuận.</t>
  </si>
  <si>
    <t>Tuyển Phục Vụ  Quán Cà Phê Sân Vườn</t>
  </si>
  <si>
    <t>CÀ PHÊ ĐIỂM HẸN</t>
  </si>
  <si>
    <t>-CÀ PHÊ ĐIỂM HẸN CẦN TUYỂN 3 PHỤC VỤ CÀ PHÊ</t>
  </si>
  <si>
    <t>có thuỏng</t>
  </si>
  <si>
    <t>Tuyển 20 Bảo Vệ Làm Việc Tại Biên Hòa- Đồng Nai</t>
  </si>
  <si>
    <t>BẢO VỆ TẬP ĐOÀN HÒA PHÁT</t>
  </si>
  <si>
    <t>5.700.000 - 10.200.000 đ/tháng</t>
  </si>
  <si>
    <t>-CÔNG TY DỊCH VỤ BẢO VỆ TẬP ĐOÀN HÒA PHÁT THÔNG BÁO TUYỂN DỤNG', '-Đ/C: SỐ 12 Yên Thế, Phường 2, Quận Tân Bình', '-', '- Tập Đoàn Hòa Phát Tuyển Dụng 20  Bảo vệ tại Khu Công Nghiêp Biên Hòa - Đồng Nai', '-Thời gian làm việc: ', '-Ca 12h: Lương 5.700.000', '-=&amp;gt; TẤT CẢ ĐỀU BAO ĂN TRONG CA TRỰC , CHỖ Ở MIỄN PHÍ 100%', '-=&amp;gt; CÓ CHỨNG MINH NHÂN DÂN NHẬN VIỆC NGAY - HỒ SƠ BỔ SUNG SAU', '-', '-CHẾ ĐỘ',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 '-- Có cơ hội thăng tiến từ nhân viên bảo vệ lên Đội trưởng, Cán bộ văn phòng, Gíam đốc trên', '-phạm vi toàn quốc.</t>
  </si>
  <si>
    <t>Tuyển Nhân Viên Vệ Sinh Tại Trạm Thu Phí Cà Ná</t>
  </si>
  <si>
    <t>Công ty TNHH Next House</t>
  </si>
  <si>
    <t>Xã Phước Hải, Huyện Ninh Phước, Ninh Thuận</t>
  </si>
  <si>
    <t>-- Tuyển dụng nhân viên tạp vụ tại Trạm thu phí Cà Ná', '-- Thời gian làm việc: giờ hành chính (nghỉ chủ nhật)', '--  Biết nấu ăn (nấu ăn trưa cho nhân viên trạm)', '-- Ưu tiên người có kinh nghiệm', '-- Chi tiết trao đổi thêm khi phỏng vấn</t>
  </si>
  <si>
    <t>Cần 20B Phục Vụ Tiệc Lương Liền Tại Tân Phú</t>
  </si>
  <si>
    <t>MELISA CENTER</t>
  </si>
  <si>
    <t>-A Cần tuyển 100B Phục vụ tiệc cưới lương liền tại Tân Phú', '-Nhà Hàng Melisa Center ', '-(83 Thoại Ngọc Hầu, Q .Tân Phú).', '-', '-- Ca 7h - 22h : 280k + 2 Cơm', '-- Ca 9h30 - 22h : 260k  + 2 Cơm', '-- Ca 13h-22h : 150k +Cơm ', '-- Ca 16h-22h : 120k +Cơm ', '-', '-- THIẾU ĐỒNG PHỤC SẼ HỔ TRỢ', '- NAM : Áo sơ mi trắng tay dài, quần tây đen, giày tây đen, vớ đen,nịt đen', '-👧 NỮ : Áo sơ mi trắng tay dài, Quần Tây đen , giày búp bê đen ,búi tóc.', '-- Khi làm cầm theo CMND hoặc thẻ SV', '-- Được phép mang khẩu trang khi làm', '-</t>
  </si>
  <si>
    <t>Bao cơm +Free gửi xe</t>
  </si>
  <si>
    <t>Tuyển NV Phục Vụ Nam</t>
  </si>
  <si>
    <t>Bò Sinh Đôi</t>
  </si>
  <si>
    <t>3.500.000 - 5.000.000 đ/giờ</t>
  </si>
  <si>
    <t xml:space="preserve">-Thời gian làm việc:', '-- Ca sáng : 8h - 14.30', '-- Ca chiều: 14h30 - 22h30', '-- ưu tiên ca linh động có thể xoay ca hoặc tăng ca cả ngày', '-', '-Yêu cầu:', '-Không yêu cầu kinh nghiệm, cần bạn làm lâu dài.', '-Ưu tiên làm tết được ', '-', '-Mô tả công việc:', '-Khởi điểm 20k /h . Mức lương sẽ thay đổi theo năng lực làm việc 1 đến 2 tháng', '-', '-Môi trường làm việc thân thiện, chuyên nghiệp. Thưởng lễ tết. Chế độ tăng lương, thưởng tháng 13, chuyên cần rõ ràng. </t>
  </si>
  <si>
    <t>Tuyển Nhân Viên Thiết Kệ Điện Nước</t>
  </si>
  <si>
    <t>CÔNG TY TNHH YOW GAOL ELECTRICAL ENTERPRISES VN</t>
  </si>
  <si>
    <t>-Công ty TNHH Yow Gaol Electrical Enterprises VN', '-Địa chỉ: Khu phố 1, P. Tân Định, Tx. Bến Cát, T. Bình Dương (gần KDL Đại Nam)', '-Ngành nghề: sản xuất tủ điện, máng điện, thi công công trình điện nước', '-TUYỂN DỤNG NHÂN VIÊN THIẾT KẾ ĐIỆN NƯỚC, ME', '-Số lượng: 01 người', '-Yêu cầu công việc: ', '-- Biết sử dụng cad 2D, 3D', '-- Siêng năng, có tính phối hợp &amp;amp; trách nhiệm cao trong công việc', '-Mức lương: 7,500,000 -&amp;gt; 10,000,000 (tùy theo năng lực sẽ trao đổi &amp;amp; thỏa thuận khi phỏng vấn trực tiếp)</t>
  </si>
  <si>
    <t>CSKH Ứng Dụng Đặt Xe</t>
  </si>
  <si>
    <t>-CÔNG TY CONCENTRIX CẦN TUYỂN NHÂN VIÊN LÀM VIỆC CHO ỨNG DỤNG ĐẶT XE.', '-● THU NHẬP ', '-Lương cứng 5tr2 – 5tr5 + 500k tiền ăn + KPI 1tr2', '-Lương thực lãnh trung bình 7tr/tháng.', '-Bắt đầu ký HĐ chính thức và đóng BH từ tháng đầu tiên nhận việc', '-', '-● PHÚC LỢI', '-- Được tham gia đầy đủ các chế độ BHXH, BHYT, BHTN', '-- 14 ngày phép/năm', '-- Tháng off 4 ngày nguyên lương', '-- Được mua riêng 1 gói BH tai nạn 24/7', '-- 1 năm xét tăng lương 1 lần', '-- Làm trên 9 tháng xét thăng cấp', '-', '-● THỜI GIAN LÀM VIỆC', "-'- Xoay ca: 2 tuần làm 1ca.", '-+ Ca 1 : 6h - 15h', '-+ Ca 2 : 9h - 18h', '-+ Ca 3 : 12h - 21h', '-+ Ca 4 : 14h - 23h', '-+ Ca đêm: 22h - 7h (2 tháng mới làm 2 tuần ca đêm)', '-', '- ● MÔ TẢ CÔNG VIỆC', '-- Tiếp nhận cuộc gọi thắc mắc, khiếu nại, hỗ trợ từ tài xế/khách hàng.', '-- Hỗ trợ giải đáp thắc mắc.', '-- Không sale, không áp doanh số.', '-● YÊU CẦU CÔNG VIỆC ', '-- Tốt nghiệp THPT trở lên', '-- Giong nói rõ ràng, dễ nghe.', '-', '-Địa điểm:', '-Công ty Concentrix: Lầu 6, Toà Nhà QTSC 9, Lô 34 Công viên', '-phần mềm Quang Trung. Số 02 Đường Tô Ký, P. Tân Chánh Hiệp,</t>
  </si>
  <si>
    <t>-[Tân Phú - Tuyển Nhân Viên Tuyển Dụng ngành May Mặc]', '-', '-CÔNG TY THỜI TRANG XUẤT KHẨU HEARTS AND FOUND ', '-CẦN TUYỂN ', '-NHÂN VIÊN TUYỂN DỤNG NGÀNH MAY MẶC', '-', '-Mô tả công việc ', '-', '-•Viết bản mô tả công việc cho các vị trí cần tuyển', '-•Tìm hiểu cách đăng tin trên Linkedin, Facebook và các trang mạng xã hội khác để đăng tin ', '-•Tích cực liên lạc với các ứng viên tiềm năng thông qua việc gọi điện thoại, Zalo, Whatsapp hoặc các kênh liên lạc khác', '-•Thực hiện phỏng vấn qua điện thoại và sàng lọc ứng viên', '-•Hỗ trợ quản lý trong quá trình phỏng vấn, bao gồm việc chuẩn bị các câu hỏi  vấn và bài kiểm tra.', '-•Báo cáo các công việc đã hoàn thành, cập nhật về việc tuyển dụng hàng ngày, hàng tuần theo yêu cầu của cấp trên. ', '-', '-Các kỹ năng cần thiết:', '-', '-•Kỹ năng giao tiếp, xử lý tình huống tốt', '-•Kỹ năng quản lý, tổ chức', '-•Khả năng hoàn thành tốt công việc trước thời hạn', '-•Khả năng chịu được áp lực cao ', '-', '-Yêu cầu công việc:', '-', '-•Có kinh nghiệm tuyển dụng trong lĩnh vực may mặc (bắt buộc)', '-•Đam mê công việc tuyển dụng và sẵn sàng hỗ trợ các nhiệm vụ liên quan đến nhân sự ', '-•Có tinh thần làm việc theo nhóm, hợp tác và hoà nhập với các nhân viên khác ', '-•Giao tiếp tốt Tiếng Anh là một lợi thế ', '-', '-Phúc lợi:', '-', '-Lương cơ bản: 8 - 10 triệu', '-Thưởng Lễ, Tết, Sinh Nhật ', '-Các chế độ bảo hiểm đầy đủ khi làm nhân viên chính thức.', '-', '-Thời gian làm việc: Thứ 2 - Thứ 6 (8:00h đến 17:00h)</t>
  </si>
  <si>
    <t>Tuyển 9 Lao Động Phổ Thông Tại Bách Hoá Quận 12</t>
  </si>
  <si>
    <t>chị Hà</t>
  </si>
  <si>
    <t>-Công ty TNHH MTV Bách Hoá  Sài Gòn Coop', '-Nhân dịp Tết 2021 hệ thống bách hoá siêu thị tuyển thêm nhân viên nam/nữ làm việc tại quận 12 TPHCM ', '-Thời gian làm việc ( có xoay ca) :', '-• Sáng : 7h30-11h30', '-• Chiều : 13h-17h', '-• Tối : 17h - 21h ( hết ca tối )', '-( trưa nghỉ 1 tiếng rưỡi)', '-Lương : ', '-Ca 4 tiếng: 3,400,000 đ/tháng', '-Ca 8 tiếng :6,500,000 đ/tháng+phụ cấp', '-Ca 12 tiếng:10,000,000đ/tháng +phụ cấp', '-Vị Trí:', '-+ Nhân viên bán hàng', '-+ Nhân viên kiểm kho', '-+ Quyền lợi :', '-- Mỗi tháng được nghỉ 4 ngày', '-- Thưởng lương tháng 13 và các dịp lễ Tết', '-- Hưởng chế độ BHXH, BHYT sau 2 tháng làm việc', '-+ Yêu cầu :', '-Nữ từ 20 -48tuổi', '-Không yêu cầu kinh nghiệm, bằng cấp, ngoại hình</t>
  </si>
  <si>
    <t>Tuyển 3 Nhân Viên Giao Nhận Hàng Hóa</t>
  </si>
  <si>
    <t>BEST EXPRESS BẮC TÂN UYÊN</t>
  </si>
  <si>
    <t>-BEST EXPRESS TUYỂN GẤP', '-Vị trí : NHÂN VIÊN GIAO HÀNG LƯƠNG CAO', '- Thời gian làm việc: 7h-17h', '-🙋 Công việc của bạn là:', '-- Nhận hàng từ kho và chuyển đến tay khách hàng.', '-- Tìm kiếm khách hàng tiềm năng và chăm sóc khách hàng đang gửi hàng tại khu vực', '-- Tư vấn khách hàng sử dụng dịch vụ của công ty', '-🙋 Yêu cầu: Có xe gắn máy, điện thoại hệ điều hành Android / iphone', '-------------------------------------------------------------', '-Tuyển dụng BEST Express', '-🏣Văn phòng đại diện Bắc Tân Uyên : Khu phố 5, Thị trấn Tân Thành, Huyện Bắc Tân Uyên, Tỉnh Bình Dương</t>
  </si>
  <si>
    <t>Hạnh Dung</t>
  </si>
  <si>
    <t>6.800.000 - 7.800.000 đ/giờ</t>
  </si>
  <si>
    <t>-Cửa Hàng Túi Xách thời trang Hạnh Dung ', '-Công việc :  đứng bán hàng tại chỗ ,sắp xếp hàng hóa lên kệ , tư vấn khuyến mãi cho khách Hàng.',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800 k', '-Yêu cầu nam nữ LGBT 18-45tuổi sức khỏe tốt và có cmnd đi làm trước hồ sơ bổ sung sau.', '-Liên hệ :gặp Chị Dung quản lý nhân sự trao đổi công việc.</t>
  </si>
  <si>
    <t>Bao  ăn cơm trưa</t>
  </si>
  <si>
    <t>Công ty Cổ phần đầu tư Vietgroup</t>
  </si>
  <si>
    <t>-- Tiếp nhận cuộc gọi để giải đáp thắc mắc, hỗ trợ giải quyết khiếu nại của khách hàng về dịch vụ.', '-- Thực hiện cuộc gọi hỗ trợ khách hàng mới đăng ký', '-- Thực hiện các công việc khác theo yêu cầu cấp trên', '-Thu nhập 6.700.000-7.200.000 (gross)', '-- Thử việc nhận 100% lương', '-- Phỏng vấn PASS đi làm ngay', '-- Tham gia đầy đủ BHXH, BHYT', '-- 14 ngày phép/ năm', '-- Làm việc 6 ngày/ tuần', '-- Xoay ca linh hoạt</t>
  </si>
  <si>
    <t>Minh Can Tim Viec Lam Them Buoi Toi</t>
  </si>
  <si>
    <t>JOHNNY HAI NGUYEN</t>
  </si>
  <si>
    <t>Xã Phước Lâm, Huyện Cần Giuộc, Long An</t>
  </si>
  <si>
    <t>Tuyển Dụng Nhân Viên Với Số Lượng Lớn</t>
  </si>
  <si>
    <t>CÔNG TY TNHH BẢO VỆ - VỆ SĨ HOÀNG MINH</t>
  </si>
  <si>
    <t>-Công TY Hoàng Minh tuyển dụng nhân viên bảo vệ . làm việc tại chi nhánh của công ty và các công ty hợp tác', '-Các anh chị có nhu cầu về công việc hãy gọi điện hoặc đến trức tiếp tại công ty : 65 Lý Tuệ, Tân Quý, Tân Phú, TP.HCM</t>
  </si>
  <si>
    <t>Tuyển NV Tư Vấn Mỹ Phẩm Dưỡng Da Toàn Thời Gian</t>
  </si>
  <si>
    <t>Công ty TNHH Natural Trang</t>
  </si>
  <si>
    <t>-Mỹ phẩm thiên nhiên Việt Nam - VEGGY cần tuyển nhân viên bán hàng full time tại showroom 171 Đình Phong Phú, Quận 9.', '- ', '-*Yêu cầu công việc:', '-- Bạn nữ (18-30 tuổi) da đẹp', '-- Toàn thời gian xoay ca: ca sáng 9h - 18h, ca chiều 14h - 22h', '-- Ưu tiên có kiến thức về dưỡng da', '-- Nhiệt tình, vui vẻ, có tinh thần trách nhiệm cao.', '-- Mặc quần tây đen/xanh đen, áo sơ mi trắng ngắn tay trong lần phỏng vấn.', '-*Lương - Chế độ làm việc:', '-- Lương cơ bản 6tr + % hoa hồng trên doanh số cửa hàng', '-- Được nghỉ 1 ngày/ tuần (trừ T7/CN)', '-- Được đào tạo kiến thức về da, sản phẩm dưỡng da, kỹ năng bán hàng mỹ phẩm.', '-- Được làm việc trong môi trường thân thiện, ổn định và cơ hội thăng tiến.', '-*Công việc:', '-- Sắp xếp cửa hàng ngăn nắp, sạch sẽ</t>
  </si>
  <si>
    <t>̣nhân Viên Giao Hàng</t>
  </si>
  <si>
    <t>Công ty Cổ phần Đầu tư Thương mại Phát triển Nhất Tín</t>
  </si>
  <si>
    <t>Tuyển 6 Nữ Nhân Viên Bán Hàng</t>
  </si>
  <si>
    <t>Công ty cổ phần Eropi</t>
  </si>
  <si>
    <t>-Công ty cổ phần Eropi', '-+Tư vấn sản phẩm cho khách hàng', '-+Sắp xếp sản phẩm cẩn thận, gọn gàng, sạch sẽ.', '-+Thanh toán cho khách ', '-Thời gian: Làm theo ca 8 tiếng', '-118 Bạch Mai: 8h00-17h30  và 13h-9h30', '-Aeon Hà Đông. Long Biên:Ca 1: 8h30-16h30 hoặc 9h30-17h30 và ca 2: 14h30-2</t>
  </si>
  <si>
    <t>Bảo hiểm xã hội, thưởng lễ tết</t>
  </si>
  <si>
    <t>Ngoại Hình Ưa Nhìn,Có Chút Kinh Nghiệm Bán Hàng</t>
  </si>
  <si>
    <t>Tuyển 01 Nhân Viên Sửa Chữa Máy Lọc Nước....</t>
  </si>
  <si>
    <t>Thu Hiền</t>
  </si>
  <si>
    <t>-Đến vp trao đổi trực tiếp', '-Lương trả theo tháng or ngày</t>
  </si>
  <si>
    <t>Tuyển 3 Cộng Tác Viên Bán Hàng</t>
  </si>
  <si>
    <t>Chuỗi cửa hàng đồ chơi trẻ em cao cấp FunnyLand</t>
  </si>
  <si>
    <t>-- Cửa hàng FunnyLand', '-- Tư vấn bán hàng cho khách', '-- Quản lý và sắp xếp hàng hóa tại cửa hàng', '-- Dọn dẹp, vệ sinh cửa hàng</t>
  </si>
  <si>
    <t>Phụ cấp gửi xe</t>
  </si>
  <si>
    <t>Tuyền 20 Nhân Viên Bán Hàng Sofa Cao Cấp</t>
  </si>
  <si>
    <t>CÔNG TY TNHH GHL FURNITURE VN</t>
  </si>
  <si>
    <t>-CÔNG TY TNHH GHL FURNITURE VN', '-- Công việc tư vấn, bán hàng tại cửa hàng', '-- Làm việc tại 1 trong 5 chi nhánh tại Thành Phố Hồ Chí Minh:', '-     * Showroom 1: 243-245 Chợ Lớn, phường 11, Q6', '-     * Showroom 2: 249 Nguyễn Thị Thập, phường Tân Phú, Q7', '-     * Showroom 3: 161 Bùi Đình Túy, phường 24, quận Bình Thạnh', '-     * Showroom 4: 205 Nguyễn Văn Khối (Cây Trâm cũ), phường 8, quận Gò Vấp', '-     * Showroom 5: 175 Nguyễn Súy, phường Tân Quý, quận Tân Phú', '--  Yêu cầu : Tốt nghiệp Phổ thông, vui vẻ, hòa đồng</t>
  </si>
  <si>
    <t>Được thăng tiến làm CHT</t>
  </si>
  <si>
    <t>Tân Bình Tuyển 2 Nhân Viên Bán Hàng Qua Điện Thoại</t>
  </si>
  <si>
    <t xml:space="preserve">-CÔNG TY TNHH TB VT TH ƯNG BÌNH CHÂU', '-Mô tả công việc', '-- Làm việc tại văn phòng.', '-- Bán hàng qua điện thoại, sản phẩm: ti vi, thiết bị truyền hình...', '-- Chăm sóc khách hàng cũ, tìm kiếm khách hàng mới.', '-- Đảm bảo doanh số, chỉ tiêu được giao.', '-- Trao đổi cụ thể khi phỏng vấn.', '-Làm việc tại 1073/35 CMT8, P7, Q. Tân Bình, TPHCM', '-Thời gian làm việc: giờ HC từ T2-T7', '-Yêu cầu khác', '-- Nữ tuổi từ 21 - 29. ', '-- Trình độ: Cao đẳng/đại học.', '-- Kinh nghiệm: tối thiểu 1 năm kinh nghiệm bán hàng.', '-- Giọng nói dễ nghe, thân thiện.', '-- Khả năng giao tiếp và xử lý tình huống qua điện thoại tốt.', '-- Nhiệt huyết và đam mê công việc bán hàng, chăm sóc khách hàng.', '-- Tuân thủ các nội quy của công ty', '-Quyền lợi', '-- Mức lương: 7-12 triệu / tháng (Gồm : LCB + thưởng doanh số + thưởng nội quy + phụ cấp)', '-- Được hưởng đầy đủ chế độ phúc lợi theo quy định công ty : HĐ lao động, BHXH, BHYT, BHTN…', '-- Thưởng các ngày nghỉ Lễ, Tết theo chính sách đãi ngộ của Công ty', '-- Được đào tạo bài bản,chuyên sâu, các kĩ năng cần thiết trong việc kinh doanh </t>
  </si>
  <si>
    <t>Em Cần Công Việc Ổn Định</t>
  </si>
  <si>
    <t>Có càng tốt</t>
  </si>
  <si>
    <t>NGOC MAI</t>
  </si>
  <si>
    <t>-Cửa Hàng Tạp Hóa  Văn Phòng Phẩm 88',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88 Hoàng Văn Thụ phường 9 quận Phú Nhuận tphcm</t>
  </si>
  <si>
    <t>3 NV Bếp (Ko Cần Kinh Nghiệm) - Làm Quận 2</t>
  </si>
  <si>
    <t>VALHALLA GRILL</t>
  </si>
  <si>
    <t>-VALHALLA GRILL cần tuyển nhân viên làm việc ở quận 2', '-', '-', '-- SỐ LƯỢNG: 3', '-', '-', '-- THỜI GIAN LÀM VIỆC: 9 tiếng, từ 9h đến 18h hoặc 17h đến 2h sáng, nghỉ 4 ngày/ tháng. Có thể tăng ca.', '-', '-- LƯƠNG &amp;amp; PHÚC LỢI: ', '-', '-+ Lương: 5-7,000,000 đ/tháng + thưởng doanh số + Tip + Phụ cấp ăn 30k/bữa + thưởng lương tháng 13 + review lương hàng năm + đi du lịch team building. Thu nhập thực tế có thể lên đến 9,000,000/tháng.', '-+ Chưa biết nghề sẽ được đào tạo.', '-+ Được giao tiếp thường xuyên với người nước ngoài (quá thuận lợi cho bạn nào muốn cải thiện tiếng Anh).', '-', '-- YÊU CẦU: Trên 18 tuổi, không cần kinh nghiệm chỉ cần VUI VẺ, SẠCH SẼ, NHANH NHẸN, CÓ TRÁCH NHIỆM; GIAO TIẾP TIẾNG ANH CƠ BẢN.', '-', '-- MÔ TẢ CÔNG VIỆC: Tư vấn món ăn cho khách, nhận order, chuẩn bị, nấu và phục vụ món ăn nhanh cho khách. Dọn dẹp, vệ sinh bếp, khu vực được phân công và các việc khác được giao.', '-</t>
  </si>
  <si>
    <t>Thưởng doanh số, ăn ca, lương T13..</t>
  </si>
  <si>
    <t>Nam Giữ Xe Ca Sinh Viên_ca 8h/ Rất Nhàn Tại Kingsp</t>
  </si>
  <si>
    <t>-Cần 01 nam Giữ xe Ca chiều Sinh Viên tại cửa hàng Kingsport:', '-Địa chỉ: 384 Điện Biên Phủ, Bình Thạnh, Tp HCM..', '-Thời gian: Từ 13 giờ đến 21h ( 8 tiếng )', '-Lương: 4,5 triệu + chuyên cần', '-Công việc rất nhàn, Ngày có khoảng 3-4 chiếc xe, chỉ ngồi ko rất nhàn, Làm ngày 8 tiếng, khi vắng khách được về sớm. Rất là Mát mẻ làm lâu dài phù hợp cho sinh viên hoặc các bạn làm thêm.', '-Yêu cầu: nam có Cmnd, và nhanh nhẹn. Khỏe mạnh và siêng năng.', '-Các bạn cứ đến trực tiếp tại quán, đúng công việc, nước nôi là thoải mái.', '-Hoặc qua Cty bảo vệ Long Hải', '-Địa chỉ: 127/36 Nguyễn Tư giản, phường12, Quận Gò vấp, Tp Hcm.</t>
  </si>
  <si>
    <t>Tuyển Bảo Vệ Chung Cư</t>
  </si>
  <si>
    <t xml:space="preserve">-cn hoàng khương tuyển bảo vệ', '-CA 6G30-18G30/OR 18G30-6G30 ', '-LƯƠNG :5.500.000 BAO Ở </t>
  </si>
  <si>
    <t>Công ty TNHH TM DV Ô TÔ NAM THẮNG</t>
  </si>
  <si>
    <t>-Công ty TNHH TM DV Ô TÔ NAM THẮNG - Khẳng Định Giá Trị', '-Tuyển dụng 5 nhân viên văn phòng lương từ 6 triệu - 8 triệu.', '-- Làm việc giờ hành chính 8 tiếng : Từ 8h - 17h00 trưa ngỉ 1,5 tiếng.', '-- Không yêu cầu kinh nghiệm vô được đào tạo tin văn phòng ,...', '-Làm việc tại Thủ Dầu Một , Thuận An - Bình Dương. ', '-Trụ Sở công ty : 847 Lê Hồng Phong, P.Phú Thọ, Thủ Dầu Một, Bình Dương</t>
  </si>
  <si>
    <t>Phụ cấp chuyên cần, xăng, tiền cơm</t>
  </si>
  <si>
    <t>Tuyển 50 Nam Nữ Lao Động Phổ Thông</t>
  </si>
  <si>
    <t>Cty tnhh mtv kim huy</t>
  </si>
  <si>
    <t xml:space="preserve">-cty tnhh mtv kim huy', '-           tuyển dụng ', '-50 nam/nữ lao động phổ thông ', '-*công việc', '- đóng gói,phụ kho,sắp xếp, hỗ trợ nhân sự, kiểm tra chất lượng 👌.v.v.', '-* thời gian ', '-7h30-11h30', '-13h30-17h00(8 tiếng ', '-18h00-21h00(4 tiếng)', '-*yêu cầu ', '-vui vẻ nhanh nhẹn ', '-2 CMND photo 2 honhf 3×4', '-*địa chỉ', '-gần khu công nghiệp bảy mẫu </t>
  </si>
  <si>
    <t>Tuyển Bảo Vệ Trực Công Ty, Khách Sạn, Trường Học</t>
  </si>
  <si>
    <t>-NHÂN VIÊN BẢO VỆ TRỰC VP CÔNG TY,  KHÁCH SẠN, TRƯỜNG HỌC:', '-Địa chỉ làm việc: ', '-①.Thẩm Mĩ Viện Eva Tô Hiến Thành Quận 10', '-+ Ca làm việc: 8h-19h. Ngày 5,10 chiếc xe, mát mẻ', '-+ Lương: 6.000.000đ/tháng.', '-Lễ x 200%, tết x 300%', '-②. Văn Phòng Showrom Nguyễn Đình Chiểu Quận 3', '-+ Ca làm việc: 9h - 22h', '-Lương: 6.500.000 - 6.700.000đ/tháng.', '-Lễ x 200%, tết x 300%', '-3. Khách Sạn Hồng Ân Đặng Trần Côn, Quận 1', '-+ Ca làm việc: 7h - 19h', '-Lương: 6.500.000đ/tháng+ bo cao.', '-Lễ x 200%, tết x 300%', '-4. Trường Học Anh Ngữ Sài Gòn Trần Thị Nghỉ Gò Vấp, Bàu Cát Tân Bình.', '-+ Ca làm việc: 9h - 21h. trưa cho nghỉ 2 tiếng có thể đi đâu hoặc ngủ tại trường tùy ý.', '-Lương: 6.500.000đ/tháng+ phụ cấp riêng của trường từ 300k-700k/tháng.', '-Lễ, tết được nghỉ nhưng vẫn được tính lương bình thường.', '-5. Trường Học Ngoại Thương Đường D5, P.25, Quận Bình Thạnh', '-+ Ca làm việc: 6h - 18h', '-Lương: 6.000.000đ/tháng+ bao cơm bữa trưa và phụ cấp từ chủ nếu làm tốt.', '-Lễ x 200%, tết x 300%', '-Công việc nhàn, thoải mái, không áp lực, mát mẻ...', '-MÔ TẢ CÔNG VIỆC CHUNG:', '-Trông coi xe cho văn phòng cty, Trường Học, Khách Sạn. Nhân viên được hướng dẫn trước khi vào làm việc.', '-YÊU CẦU: ', '-+ Tuổi từ 18-55T. Cao&amp;gt;1m60, nặng&amp;gt;55kg, lý lịch rõ ràng, không tiền án, tiền sự. ', '-+ Có CMND nhận việc đi làm ngay, hs bổ sung sau. ', '-*** Mọi Chi Tiết Liên Hệ: A.Trí', '-*** CÔNG TY TNHH-DVBV AN NINH THỐNG NHẤT', '-CHI NHÁNH: 12/2 Đặng Thùy Trâm, P.13, Q. Bình Thạnh, TPHCM</t>
  </si>
  <si>
    <t>Tuyển Dụng NV Giao Hàng Full Time, Part Time</t>
  </si>
  <si>
    <t>Công Ty CP Giao Hàng Tiết Kiệm</t>
  </si>
  <si>
    <t>Xã Thái Học, Huyện Bình Giang, Hải Dương</t>
  </si>
  <si>
    <t>-[HẢI DƯƠNG_GIAO HÀNG THỜI VỤ]', '-TẠI CẨM GIÀNG, CẨM ĐIỀN, BÌNH GIANG, TP HẢI DƯƠNG', '-TẾT ĐẾN NƠI RỒI', '-KIẾM TIỀN TIÊU NÀO MỌI NGƯỜI ƠIIII💸💸', '-🌀Công việc: Nhận hàng tại Kho và đi giao cho khách theo thông tin có sẵn', '- Shipper nhận việc vui lòng chuẩn bị:', '-▪️ CMND bản gốc', '-▪️ Sổ hộ khẩu công chứng', '-▪️  CMT công chứng', '----------------------------', '- THÔNG TIN LIÊN HỆ:</t>
  </si>
  <si>
    <t>Cà Phê Sắp Khai Trương Tuyển Các Bạn Đam Mê</t>
  </si>
  <si>
    <t>Chin coffee</t>
  </si>
  <si>
    <t>-Phục vụ pha chế cà phê tại quán ', '-yêu cầu siêng năng ', '-nhiệt tình và trung thực</t>
  </si>
  <si>
    <t>Theo quy chế nhà nước</t>
  </si>
  <si>
    <t>Tuyển Giám Sát Nữ Vệ Sinh Công Nghiệp Hai Bà Trưng</t>
  </si>
  <si>
    <t>-Địa chỉ : 41 Hai Bà Trưng, Hoàn Kiếm, Hà Nội', '-', '-MÔ TẢ CÔNG VIỆC', '-- Phụ trách nhóm công nhân thực hiện công tác vệ sinh hàng ngày tại trụ sở của khách hàng.', '-- Thực hiện công tác quản lý đối với vật tư, máy móc thiết bị được cấp cho công trình.', '-- Trao đổi với khách hàng tại nơi làm việc để tiếp thu, ghi nhận ý kiến nhằm cải tiến chất lượng.', '-', '-YÊU CẦU ỨNG VIÊN', '-- Nữ trên 22 - 50 tuổi có sức khỏe tốt.', '-- Có phương tiện đi lại', '-- Các ứng viên đã từng làm giám sát vệ sinh công nghiệp hoặc có kinh nghiệm làm việc trong các lĩnh vực dịch vụ: buồng phòng khách sạn, quản lý tòa nhà, bệnh viện, quản lý tại các đơn vị đông LĐPT .v.v…là một lợi thế.', '-- Sẵn sàng làm việc theo ca hoặc hành chính khi có yêu cầu.', '-- Ngoại hình ưa nhìn, nhanh nhẹn, giao tiếp tốt.', '-', '-QUYỀN LỢI ĐƯỢC HƯỞNG', '-- Làm việc trong môi trường năng động, chuyên nghiệp có nhiều cơ hội thăng tiến.', '-- Cung cấp trang thiết bị đầy đủ để phục vụ công việc.', '-- Được đóng BHXH, BHYT, BHTN.', '-- Được hưởng các chính sách phúc lợi theo quy định của công ty.', '-- Được đào tạo, nâng cao nghiệp vụ thường xuyên.', '-- Lương khởi điểm từ 6 triệu , tăng theo năng lực làm việc .', '-</t>
  </si>
  <si>
    <t>Tạp Vụ 3 Tiếng Sáng Tại Trần Huy Liệu, Phú Nhuận</t>
  </si>
  <si>
    <t>công ty khánh nguyên</t>
  </si>
  <si>
    <t>Tuyển Dụng Bảo Vệ Nội Bộ Tại Quận 2</t>
  </si>
  <si>
    <t>RICONS GROUP</t>
  </si>
  <si>
    <t>-CÔNG TY CỔ PHẦN TẬP ĐOÀN RICONS', '-', '-MÔ TẢ CÔNG VIỆC', '-- Quản lý tài sản công ty, tài sản khách hàng và nhân viên công ty', '-- Đảm bảo an ninh tại nơi làm việc', '-', '-YÊU CẦU', '-- Thật thà, cẩn thận', '-- Thái độ tốt', '-- Có kinh nghiệm làm bảo vệ', '-- Có thể làm ca đêm', '-- Có thể làm Tết (tính theo lương Tết)', '-', '-Quyền lợi:', '-- Đóng BHXH', '-- Phụ cấp 1 bữa cơm', '-- Thưởng lễ Tết khi là nhân viên chính thức', '-', '-KHÁC:', '-- Làm xoay ca 12 tiếng/ ngày: Ca 1: 6:00 - 18:00, Ca 2: 18:00 - 6:00', '-- 2 - 4 ngày phép/ tháng (tùy vào tình hình công việc)</t>
  </si>
  <si>
    <t>Đóng BHXH, phụ cấp 1 bữa cơm</t>
  </si>
  <si>
    <t>Tuyển Nữ Bán Đồ Ăn Từ 15H Đến 20H</t>
  </si>
  <si>
    <t>tuyền</t>
  </si>
  <si>
    <t>-Bán đồ ăn từ 15h đến 20h</t>
  </si>
  <si>
    <t>NV Kinh Doanh Kênh Thị Trường Tại Thanh Hóa</t>
  </si>
  <si>
    <t>Phường Đông Cương, Thành phố Thanh Hóa, Thanh Hóa</t>
  </si>
  <si>
    <t xml:space="preserve">-Vị trí: Nhân viên kinh doanh thị trường UNILEVER', '-Khu vực: THANH HÓA', '- Thu nhập: 7.000.000đ - 15.000.000đ + thưởng KPI + thưởng doanh số', '-', '- Bạn sẽ phụ trách:', '-- Tiếp thị thị trường', '-- Chăm sóc và ghi đơn hàng tại các quán ăn, nhà hàng, khách sạn, karaoke,...kênh Horeca (danh sách công ty cung cấp)', '-- Quản lý doanh số thu hồi công nợ', '-- Triển khai các chương trình khuyến mãi (công viêc chi tiết được trao đổi trong buổi phỏng vấn)', '-', '-YÊU CẦU ', '--Tốt nghiệp THPT trở lên, có kinh nghiệm tiếp thị sale thị trường là lợi thế.', '--Yêu thích công việc bán hàng, kinh doanh', '--Chủ động và chăm chỉ, tiếp thu nhanh công việc. ', '--Kỹ năng giao tiếp tốt, di chuyển làm việc thị trường ', '-', '-QUYỀN LỢI ', '--Tham gia đầy đủ các chính sách phúc lợi theo quy định công ty và Luật lao động', '--Được hưởng doanh số, Thưởng KPI , thưởng thi đua hàng tháng </t>
  </si>
  <si>
    <t>Nữ Sinh Năm 75 Quê Thái Nguyên Tìm Việc Gấp</t>
  </si>
  <si>
    <t xml:space="preserve">-em tên là Hòa, sinh năm 1972 ', '-quê ở Thái Nguyên', '-kinh nghiệm đã đi làm 6 năm giúp việc nhà nấu ăn cho công nhân. </t>
  </si>
  <si>
    <t>BÁNH PIOKO -CÔNG TY BLUE SKY</t>
  </si>
  <si>
    <t>-Tiệm bánh Pioko - Chi Nhánh phố đi bộ kỳ đài Quang Trung ( Nguyễn Tri Phương) cần tuyển:', '-Nhân viên bán hàng ca tối: 18h-23h', '-Lương 20k/h + Thưởng doanh thu', '-Yêu cầu: Nhanh nhẹn, vui vẻ, thật thà</t>
  </si>
  <si>
    <t>Tân Bình - Tuyển 1 Nhân Viên Chăm Sóc Bảo Hành</t>
  </si>
  <si>
    <t xml:space="preserve">-CÔNG TY TNHH TB VT TH ƯNG BÌNH CHÂU', '-MÔ TẢ CÔNG VIỆC', '-- Tiếp nhận thông tin bảo hành từ: tổng đài, đại lý, NPP, Sale… xử lý, điều trạm, chốt chi phí, xuất linh kiện gửi đi và theo dõi cho đến khi hoàn thành. ', '-- Thu hồi linh kiện và biên nhận từ trạm', '-- Trao đổi cụ thể khi phỏng vấn', '-YÊU CẦU KHÁC', '-- Nữ tuổi từ 21 - 30.', '-- Giọng nói dễ nghe, thân thiện.', '-- Ngoại hình ưa nhìn', '-- Khả năng giao tiếp và xử lý tình huống qua điện thoại tốt.', '-- Nhiệt huyết và đam mê công việc bán hàng, chăm sóc khách hàng.', '-- Thái độ làm việc nghiêm túc, có tinh thần trách nhiệm cao.', '-- Sức khỏe tốt, năng động và tinh thần ham học hỏi, trung thực, đoàn kết nội bộ.', '-- Tuân thủ các nội quy của công ty', '-QUYỀN LỢI ĐƯỢC HƯỞNG', '-- Mức lương: 7-12 triệu / tháng (Gồm : LCB 7 triệu + Thưởng).', '-- Được hưởng đầy đủ chế độ phúc lợi theo quy định công ty : HĐ lao động, BHXH, BHYT, BHTN…', '-- Thưởng các ngày nghỉ Lễ, Tết theo chính sách đãi ngộ của Công ty. ', '-- Được đào tạo bài bản,chuyên sâu, các kĩ năng cần thiết trong việc kinh doanh. ', '-- Thưởng xứng đáng cho các cá nhân có thành tích tốt trong công việc. </t>
  </si>
  <si>
    <t>Vinhomes Grand Park Tuyển Dụng Bảo Vệ</t>
  </si>
  <si>
    <t>Vinhomes Grand Park</t>
  </si>
  <si>
    <t>-️️VIỆC LÀM TRAO TAY ĐÁNH BAY COVID', '-[Vinhomes Grand Park Quận 9]', '-', '-TUYỂN 25 AN NINH BẢO VỆ QUẬN 9 ok ok', '-', '-☀️☀️Thu nhập: 6.5-9tr/tháng. Ca 8h, 26 công.', '-Phúc lợi: BH đầy đủ, 730k cơm, 300k thưởng hàng tháng, 500k xăng xe, nghỉ phép. Không qua dịch vụ, không giam lương', '-', '-Mục tiêu: Đảm bảo an ninh, an toàn cư dân khu đô thị', '-- Yêu cầu: 18-45t, Bằng cấp 2. Ko xăm lộ', '-Hồ sơ lý lịch rõ ràng.', '-Địa điểm nộp hs: Đối diện số 591 đường Nguyễn Xiển, P. Long Thạnh Mỹ, Quận 9. Hầm B1, toà S1.06. VP An ninh', '-</t>
  </si>
  <si>
    <t>Tìm Việc Làm Lao Động Phổ Thông Bao Ăn Ở Lại.</t>
  </si>
  <si>
    <t>-Sang, 25 tuổi. ', '-Tìm việc gấp lao động phổ thông. ', '-Bao ăn ở lại.', '-Ép nhựa, đóng gói, giao hàng....', '-Siêng năng, chịu khó.', '-Giấy tờ tùy thân đầy đủ.', '-Lương 7 - 9 triệu .</t>
  </si>
  <si>
    <t>Tuyển Dụng Kế Toán Trưởng - CTY Sản Xuất</t>
  </si>
  <si>
    <t>CTY TNHH SẢN XUẤT THƯƠNG MẠI DỊCH VỤ - XNK J-FASHION</t>
  </si>
  <si>
    <t>16.000.000 - 20.000.000 đ/tháng</t>
  </si>
  <si>
    <t>-Mô tả công việc', '-- Theo dõi và quản lý công nợ', '-- Lập báo cáo Thuế theo quy định tháng, quý, năm', '-- Lập BCTC, Hoàn thuế', '-- Chịu trách nhiệm kiểm soát giao dịch với đối tác là Ngân hàng, nhà cung cấp, khách hàng…; các cơ quan nhà nước liên quan: chi cục Thuế, Sở kế hoạch – đầu tư, cơ quan hải quan, kho bạc nhà nước', '-- Đánh giá hiệu quả quản lý sử dụng vốn của công ty và đề xuất biện pháp nâng cao hiệu qủa quản lý và sử dụng vốn.', '-- Phân tích chi tiết từng khoản mục chi phí của Công ty, từ đó đề xuất các biện pháp tiết giảm chi phí hiệu quả', '-- Kiểm tra, phân tích tình hình thực hiện kế hoạch tài chính đã xây dựng.', '-- Thực hiện các nhiệm vụ khác do Giám Đốc phân công', '-Quyền lợi được hưởng', '-- Lương thỏa thuận', '-- Tham gia BHXH, BHYT, BHTN đầy đủ', '-- Lương, thưởng lễ tết theo qui định', '-- Phép năm, lương tháng 13, cơm trưa', '-Yêu cầu công việc', '-- Nữ, kinh nghiệm trên 2 năm', '-- Đặc biết ưu tiên những ứng viên đã làm trong ngành nghề sản xuất may mặc.</t>
  </si>
  <si>
    <t>TĂNG LƯƠNG HẰNG NĂM</t>
  </si>
  <si>
    <t>Cần Tuyển Nhân Viên Bốc Xếp Sl Lớn</t>
  </si>
  <si>
    <t>Công Ty Taxi Tải Thành Hưng</t>
  </si>
  <si>
    <t>-Do nhu cầu mở rộng, công ty Taxi tải Thành Hưng thông báo tuyển dụng nhân sự:', '-+ Nhân viên bốc xếp', '-+ Nhân viên chuyển dọn', '-:heart: Yêu cầu: ', '-+ Nam: từ 22-35 tuổi', '-+ Trung thực, nhanh nhẹn, có khả năng làm việc nhóm.', '-+ Ưu tiên người biết tháo lắp tủ, bàn ghế, điện dân dụng.', '-+ Mức lương: dao động từ 7-9 triệu đồng.', '-</t>
  </si>
  <si>
    <t>Theo quy định NN</t>
  </si>
  <si>
    <t>Tuyển Nhân Viên Ra Phần Bún Thịt Nướng Hà Nội</t>
  </si>
  <si>
    <t>Tuyển nhân viên bán bún thịt nướng</t>
  </si>
  <si>
    <t>25.000 đ/tháng</t>
  </si>
  <si>
    <t>-Quán bún Hà nội cần tuyển nv phụ việc (chuẩn bị rau, bún và gói hàng cho khách mang đi)', '-', '-Thời gian: 8hh00 - 14h00, chiều 16h30 - 21h00, tháng nghỉ 4 ngày (Lương 25k/h)', '-', '-Yêu cầu: NHANH NHẸN &amp;amp; NĂNG ĐỘNG', '-</t>
  </si>
  <si>
    <t>Tuyển 8 Bạn Buộc Sắt Thép Công Trình</t>
  </si>
  <si>
    <t xml:space="preserve">-công ty TNHH du lịch dịch vụ nana hà nội', '-tuyển 8 bạn buộc sắt thép công trình', '-lương thỏa thuận </t>
  </si>
  <si>
    <t>Tuyển Dụng Nhân Viên Bán Hàng(Bao Ăn Ở)</t>
  </si>
  <si>
    <t>Thời trang Case</t>
  </si>
  <si>
    <t>-* Mô tả công việc:', '-- Nhân viên trực tiếp bán hàng tại các cửa hàng được giao', '-- Nhân viên thực hiện theo quy định được giao.', '-- Chịu sự giám sát của  trưởng cửa hàng mình làm việc.', '-* Thời gian làm việc : BAO ĂN Ở', '-- 7h30 - 22h (được nghĩ trưa ăn cơm từ 12h - 15h thay nhau nghĩ)', '-*Tiêu chuẩn công việc :', '-- Giới tính: Nam hoặc Nữ.', '-- Độ tuổi: Ưu tiên từ 18 - 28 tuổi.', '-- Kinh nghiệm: sẽ được đào tạo', '-- Ngoại ngữ: không yêu cầu.', '-- Tin học: không yêu cầu.</t>
  </si>
  <si>
    <t>chuyên cần phụ cấp 750.000,bao ăn ở</t>
  </si>
  <si>
    <t>Tuyển Người Dọn Dẹp Tại Trạm Thu Phí Rạch Miễu</t>
  </si>
  <si>
    <t>Xã Qưới Sơn, Huyện Châu Thành, Bến Tre</t>
  </si>
  <si>
    <t>-- Tuyển dụng nhân viên tạp vụ tại Trạm cầu Rạch Miễu', '-- Thời gian làm việc: giờ hành chính (nghỉ chủ nhật)', '--  Biết nấu ăn (nấu ăn trưa cho nhân viên trạm)', '-- Ưu tiên người có kinh nghiệm', '-- Chi tiết trao đổi thêm khi phỏng vấn</t>
  </si>
  <si>
    <t>02 Nam Ca 3(22H - 6h). Lương 9TR5/1 Tháng</t>
  </si>
  <si>
    <t>Công Ty Thành Bưởi</t>
  </si>
  <si>
    <t>-Công ty TNHH Thành Bưởi ', '-- Tuyển 02 nam làm việc tại kho', '-- Ca 3 làm việc từ 22h - 6h', '-- -  Làm việc 8 tiếng, nghỉ 30 phút giữa Ca', '-- Yêu cầu 12/12 độ tuổi từ 19 - 32tuổi', '-- Thu Nhập 9tr5 tr/ 1 tháng', '-Mô tả công việc:', '-- Kiểm tra hàng khách đóng gói', '-- Hỗ trợ khách đóng gói', '-- Cân ký, đóng gói, thu tiền', '-- Hướng dẫn khách ghi phiếu', '-- Nhập dữ liệu, In mã vạch', '-- Chất hàng lên xe tải, xe khách', '-- Sắp xếp hàng hóa lưu kho', '-- Các công việc khác...', '-Đc phỏng vấn: 266-268 Lê Hồng Phong P.4.Q.5 .TP.HCM gặp A.Thủy</t>
  </si>
  <si>
    <t>BHXH, Y Tế, TN</t>
  </si>
  <si>
    <t>Cần Tuyển Chuyên Viên Nhân Sự</t>
  </si>
  <si>
    <t>-MÔ TẢ CÔNG VIỆC:', '-- Đảm bảo thực hiện và tuân thủ theo đúng các quy định trong Bộ Luật Lao động và chính sách của công ty;', '-- Quản lý các thông tin, hồ sơ và chứng từ liên quan đến nhân viên và sắp xếp cho hợp lý;', '-- Thực hiện công tác tổng hợp chấm công và tính lương, thưởng cho nhân viên;', '-- Quản lý toàn bộ hồ sơ và quá trình làm việc của nhân viên;', '-- Tư vấn và giải đáp các thắc mắc cho người lao động dựa trên cơ sở của Luật lao động và các quy định khác;', '-- Thực hiện các công việc hành chính khác liên quan đến công tác nhân sự (thư nhận việc, HĐLĐ, chấm dứt HĐ,...);', '-- Phối hợp để đánh giá hiệu suất công việc, chính sách thưởng và các vấn đề khác liên quan đến nhân viên;', '-- Xử lý các vấn đề liên quan đến chế độ cho nhân viên (Sinh nhật, đám cưới, ốm đau, kiểm tra sức khỏe hàng năm,...);', '-- Thực hiện các báo cáo nội bộ và các báo cáo khác liên quan đến các cơ quan nhà nước;', '-- Xem xét lại các chính sách của công ty đã phù hợp với nhân viên và đưa ra giải pháp để cải tiến, nâng cao mối quan hệ với nhân viên, để trở thành một nhân sự đáng tin cậy và có thể đưa ra các lời khuyên tích cực cho nhân viên;', '-- Tham gia và hỗ trợ vào công ', '-II. YÊU CẦU CÔNG VIỆC', '-- Tốt nghiệp đại học chuyên ngành Kế toán, Quản trị nhân sự hoặc Quản trị kinh doanh;', '-- Có ít nhất 03 năm kinh nghiệm trong vị trí Nhân sự, C&amp;amp;B;', '-- Ưu tiên các bạn có kinh nghiệm làm việc trong các công ty từ 400 nhân sự trở lên;', '-- Khả năng giao tiếp tốt; Kỹ tính và chi tiết;</t>
  </si>
  <si>
    <t>Tìm Việc Lm</t>
  </si>
  <si>
    <t>6.000 - 999.999 đ/tháng</t>
  </si>
  <si>
    <t>Xã Tiên Phương, Huyện Chương Mỹ, Hà Nội</t>
  </si>
  <si>
    <t>Vincom Gò Vấp Thông Báo Tuyển Dụng 5 NVBH</t>
  </si>
  <si>
    <t>phương trinh</t>
  </si>
  <si>
    <t>-Nhân dịp cận tết cần bổ sung nhân viên thời vụ ', '-Phụ bán hàng tại quầy ', '-Công việc ', '-Đứng bán trực tiếp tại quầy ,tính tiền cho khách hàng ', '-Trưng bày sản phẩm lên kệ ,vệ sinh quầy kệ ', '-Hỗ trợ khách hàng mua sản phẩm ', '-Kiểm tra mã vạch tem hạn sử dụng sản phẩm ', '-Yêu cầu: ', '--LĐPT , trên 18t , nhanh nhẹn và vui vẻ.', '--Làm theo ca hoặc xoay ca', '-+ Ca 4 tiếng : 7h30-11h;13h17h', '-+ Ca 8 tiếng : 7h30-17h ', '-+ Ca 12 tiếng : 7h30-22h ( trưa nghỉ 1tiếng rưởi )', '-+ Có ca xoay và ca cố định ', '-+ Partime: 29k / h cho bạn bán thời gian ', '-Mức lương :', '-Ca 4t : 3.500.000(phụ cấp + thưởng)', '-Ca 8t : 7.000.000(phụ cấp + thưởng )', '-Ca12t :9.000.000(phụ cấp +thưởng )', '-Quyền  lợi: ', '-Làm 2 tháng được ký hợp đồng chính thức ', '-Mỗi tuần nghỉ 1 ngày', '-Hưởng chế độ bảo hiểm : BHYT ; BHXH', '-Xét tăng 3 tháng 1 lần theo năng lực ', '-Phụ cấp thêm xăng xe đi lại với ai nhà xa ', '-Vui lòng Liên Hệ Chị Phương Trinh để  nhận lịch phỏng vấn (tuyển trực tiếp)</t>
  </si>
  <si>
    <t>Glory</t>
  </si>
  <si>
    <t>20.000 - 50.000 đ/tháng</t>
  </si>
  <si>
    <t>-Tuyển nữ nhân viên phục vụ ', '-Cần 2 nữ nhân viên phục ,pha chế nước ', '-Từ 19h đến 24h ', '-Lương thỏa thuận ', '-Tháng off 4 ngày ,coa partime cho sinh viên ', '-Môi trường làm việc lịch sự,có cơ hội quen biết nhiều bạn mới ,ai đang học ngôn ngữ sẽ được rèn luyện kỹ năng nói</t>
  </si>
  <si>
    <t>Tuyển 5 Nam/Nữ Nhân Viên Kinh Doanh</t>
  </si>
  <si>
    <t>Công ty Cổ Phần Thương Mại và Dịch Vụ Hành Tinh Xanh</t>
  </si>
  <si>
    <t>--Công ty cổ Phần thương mại và dịch vụ Hành Tinh Xanh', '--Mô tả công việc:', '-+Tư vấn khách hàng mới, chăm sóc khách hàng cũ theo data (70%).', '-+Tìm kiếm khách hàng online/offline', '-+Hỗ trợ khách hàng tới xem sản phẩm tại Công ty', '--Nơi làm:488 Minh Khai, Hai Bà Trưng, Hà Nội</t>
  </si>
  <si>
    <t>Tuyển Gv Phụ Gia Đình</t>
  </si>
  <si>
    <t>Uyên đỗ</t>
  </si>
  <si>
    <t xml:space="preserve">-Nhà e cần tuyển 2 cô gvn tuổi từ 20_55 .', '-CV don dẹp nhà, phụ lặt vặt,( vì đã có 1 cô chuyen nấu ăn rồi , nên mình không cần nấu ăn ạ ) ', '-Nhà chỉ có 2 vợ chồng nhưng thường xuyên đi công tác . Nên cần thuê nhiều người để trông nhà ,ngó trước ngó sau .', '-Lương 4,5tr thử việc  (bao ăn ở ) . tháng sau làm tốt lên 5 triệu ạ , và sẽ lên lương nữa nếu làm giỏi .có tháng 13 </t>
  </si>
  <si>
    <t>Tuyển Dụng Nhân Viên Bán Hàng Thịt Tươi Sống</t>
  </si>
  <si>
    <t>CÔNG TY TNHH CJ VINA AGRI</t>
  </si>
  <si>
    <t>-- Làm việc tại cửa hàng thịt Meat Master, 178 Hai Bà Trưng, Đa Kao, Quận 1, HCM', '-', '-- Trưng bày thực phẩm thịt theo đúng quy chuẩn của cửa hàng, đảm bảo yếu tố về mặt thẩm mỹ và dễ quan sát để khách hàng lựa chọn.', '-- Thường xuyên có mặt tại khu vực bán hàng, trưng bày sản phẩm để tư vấn giúp khách hàng lựa chọn sản phẩm.</t>
  </si>
  <si>
    <t>Tham gia đầy đủ BHXH</t>
  </si>
  <si>
    <t>Tuyển Kĩ Thuật Điện Làm Ở Tô Hiến Thành Q10</t>
  </si>
  <si>
    <t>Linh anh</t>
  </si>
  <si>
    <t xml:space="preserve">-Công ty thịnh đạt cần gấp 1 kĩ thuật điện tử, tốt nghiệp trung cấp điện trở lên. ', '-Chưa có kinh nghiệm vô đào tạo. ', '-Có phụ làm lặt vặt kĩ thuật ở công ty nữa. ', '-Giờ hành chính 8h-18h, chủ nhật làm tới 12h trưa là nghĩ. ', '-Nam có kinh nghiệm, hồ sơ xin việc đầy đủ .', '-Siêng năng, chịu khó .', '-Tuổi 20 - 45.', '-Chế độ BHXH đầy đủ. ', '-Lương thử việc 10 triệu tùy theo năng lực. </t>
  </si>
  <si>
    <t>Lê Na</t>
  </si>
  <si>
    <t>-Làm từ 6h đến 17h</t>
  </si>
  <si>
    <t>Cần Nam Tài Xế Bằng C Chở Bia ,Nước Ngọt</t>
  </si>
  <si>
    <t>-- Lương từ 6,700,000 - 7,000,000/tháng', '-- Có kinh nghiệm 1 năm trở lên', '-- Chạy xe giao hàng quanh các huyện và phố', '-- NGhiêm túc trong công việc ,có kinh nghiệm chạy xe bên tạp hóa ,nước ngọt', '-- Làm từ 7h30 - giao hàng xong</t>
  </si>
  <si>
    <t>Công Ty Đang Tuyển 30 Nhân Viên Kinh Danh Tại Q7</t>
  </si>
  <si>
    <t>-Nhằm phục vụ nhu cầu phát triển và mở rộng doanh nghiệp.', '-Công ty chúng tôi CẦN TUYỂN 30 BẠN NVKD', '-- Công việc chăm sóc khách hàng cũ và mới của công ty.', '-- Làm việc giờ hành chính tại văn phòng: từ T2 – T7 (8h0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Chỉ tuyển Nam: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 '-- Không yêu cầu bằng cấp, được đào tạo miễn phí.</t>
  </si>
  <si>
    <t>BHSH,BHYT</t>
  </si>
  <si>
    <t>Tạp Vụ Sáng 6H-9H Tại Đường Mai Văn Ngọc, Pn</t>
  </si>
  <si>
    <t>công ty gia hưng</t>
  </si>
  <si>
    <t>công Ty Dược Center</t>
  </si>
  <si>
    <t>Công ty tnhh dược Center</t>
  </si>
  <si>
    <t>-CÔNG TY DƯỢC CENTER – TRẢI THẢM ĐỎ, ĐÓN NHÂN TÀI', '-', '-CENTER PHARMA TUYỂN DỤNG TRÌNH DƯỢC VIÊN  sau:', '-💓 02 bạn làm các huyện Ngoại thành HÀ NỘI', '-💗01 bạn  TỈNH PHÍA BẮC  Nam Định, Thái Bình, Ninh Bình', '-💓 MIỀN TRUNG: 1 Bạn làm thị trường Huế, Quảng Trị, Quảng Bình', '- MÔ TẢ CÔNG VIỆC:', '-✔ Đến chăm sóc các nhà thuốc và phòng khám đang hợp tác với Công Ty trong khu vực được giao.', '-✔ Phát triển thị trường, chịu trách nhiệm về độ phủ và doanh số bán hàng trên địa bàn được giao;', '-✔ Thực hiện đầy đủ chính xác các chương trình Marketing, chăm sóc khách hàng;', '-✔ Thực hiện các công việc khác theo yêu cầu của công ty.', '-QUYỀN LỢI ĐƯỢC HƯỞNG:', '-✔ Làm việc trong một môi trường chuyên nghiệp, thường xuyên được đào tạo về kỹ năng và nghiệp vụ chuyên môn.', '-✔ Thu nhập xứng đáng theo năng lực, thưởng theo kết quả kinh doanh', '-✔ Hưởng đầy đủ các chế độ BHXH – BHYT – BHTN theo quy định của Nhà nước.', '-YÊU CẦU CÔNG VIỆC: ', '-✔Có xe máy để đi lại.', '-✔ Không cần kinh nghiệm , Ưu tiên những ứng viên yêu thích nghề kinh doanh và đi thị trường.', '-✔ Kỹ năng giao tiếp, thương lượng, làm việc nhóm', '-✔ Tâm huyết với sự nghiệp chăm sóc sức khỏe con người', '-🔸️ Thu nhập: 12 - 25 triệu/tháng , có thể cao hơn vì là thu nhập mở.', '-🔸️ Đối với ứng viên chưa có nhiều kinh nghiệm, chỉ cần bạn có đam mê, nhiều năng lượng làm việc thì kiến thức và kĩ năng chúng tôi sẵn sàng trau dồi cùng bạn.', '- Số điện thoại liên hệ: ', '-📬 Mail: Centerhn2018@gmail.com</t>
  </si>
  <si>
    <t>Gò Vấp Tuyển 4 Nhân Viên Hệ Thống Trà Sữa</t>
  </si>
  <si>
    <t>Maycha Gò Vấp</t>
  </si>
  <si>
    <t xml:space="preserve">-Chào các bạn, Anh cập nhật tuyển dụng nhân sự nhé. ', '- 𝐌𝐀𝐘𝐂𝐇𝐀  (Hệ thống trà sữa đồ ăn vặt Hongkong)  ', '-♥️ Tuyển nhân viên cho 6 chi nhánh:  Quận 3, 10, Tân Bình, Bình Thạnh, Gò Vấp ', '-Vị trí:  • Nhân viên Order và phục vụ khách tại chỗ • Nhân viên phụ pha chế • Nhân viên pha chế', '- Yêu cầu:  • Tuổi từ 20. Không vướng bận việc học • Chịu khó, vui vẻ, nhanh nhẹn, thích ứng nhanh với công việc. • Chấp nhận làm việc dưới tốc độ nhanh và áp lực cao giờ cao điểm. • Chi tiết sẽ trao đổi thêm khi phỏng vấn ', '-Thời gian làm việc:  ', '-Ca 8 tiếng: • 8h00-16h00 • 14h00-22h00 ', '-Ca khác: (chỉ dành cho nhân viên Order) • 18h00 - 23h00 ', '-Quyền lợi nhân viên: (tùy vị trí, năng lực) ', '-• Lương: từ 20.000 - 26.000 tăng theo năng lực được đánh giá mỗi cuối tháng ', '-• Thưởng tối đa 2 triệu/tháng • Chế độ cho nhân viên gắn bó 3,6, 12 tháng. ', '-• Được nghỉ 1 ngày có lương • Thưởng mốc làm việc ', '-•Làm đủ ngày trong tuần được thưởng 1 ngày lương', '-• Được hướng dẫn và bố trí làm việc ở các vị trí trưởng cửa hàng nếu có năng lực tốt.', '-• Và nhiều quyền lợi khác ', '- Liên hệ: (để tránh mất thời gian của 2 bên vui lòng đọc kỹ yêu cầu và thực hiện theo 1 trong 2 cách) ', '-1. Nhắn tin qua zalo: • Tên + tuổi + sđt + kinh nghiệm + vị trí muốn ứng tuyển + chi nhánh muốn làm việc (có thể ghi 2 chi nhánh • Hình toàn thân </t>
  </si>
  <si>
    <t>Thưởng năng lực (cao nhất 2tr)</t>
  </si>
  <si>
    <t>Tổ Trưởng Khu Vực Bạc Liêu - Unilever</t>
  </si>
  <si>
    <t>Phường Nhà Mát, Thành phố Bạc Liêu, Bạc Liêu</t>
  </si>
  <si>
    <t>-TỔ TRƯỞNG THỊ TRƯỜNG - BẠC LIÊU - UNILEVER', '-', '-Mô tả công việc ', '-- Thay mặt nhà phân phối giám sát và hướng dẫn nhân viên tiếp thị, quản lý hoạt động bán hàng, chịu trách nhiệm về doanh số bán ra của nhà phân phối theo chỉ tiêu được giao, xây dựng quan hệ với khách hàng và đề xuất các biện pháp nâng cao năng lực bán hàng tại khu vực và ngành hàng được giao.', '-- Giờ hành chính từ t2 - t7, nghỉ Chủ Nhật.', '-', '-YÊU CẦU ', '--Tuổi từ 20 - 40', '-- Tốt nghiệp Trung cấp/Cao Đẳng trở lên', '-- Đã có kinh nghiệm sale thị trường, có kinh nghiệm quản lý  ', '-', '-QUYỀN LỢI ', '--  Được đánh giá định kỳ thăng tiến lên các vị trí mới tương ứng thành tích cá nhân', '--  Được hướng dẫn cụ thể trước khi làm việc', '--  Lương tháng 13, thưởng Tết, 12 ngày phép năm, hưởng đầy đủ chế độ BHXH – BHYT – BHTN và Bảo hiểm chăm sóc sức khỏe.</t>
  </si>
  <si>
    <t>Tìm Kiếm Nhân Viên BĐS</t>
  </si>
  <si>
    <t>Công ty Cổ Phần Đầu Tư Kinh Doanh Nhà DKRV</t>
  </si>
  <si>
    <t>5.800.000 - 17.500.000 đ/tháng</t>
  </si>
  <si>
    <t>-*Mô tả CV: ', '-Tìm kiếm và khai khách hàng tiềm năng mới và chăm sóc khách hàng hiện có', '-Tư vấn, giới thiệu cho khách hàng các sản phẩm đang triển khai của công ty', '-Thực hiện kế hoạch kinh doanh của phòng và kế hoạch mục tiêu của công ty đề ra', '-Báo cáo công việc theo tuần/ tháng/ quý', '-Các công việc có liên quan theo phân công của trưởng bộ phận hoặc công ty', '-* Quyền lợi được hưởng ', '-Chính sách đãi ngỗ tương xứng với khả năng ', '-BHXH theo quy định</t>
  </si>
  <si>
    <t>BHXH,Thưởng tháng 13,Teambuilding,.</t>
  </si>
  <si>
    <t>Cần Tuyển Ae Rửa Xe Ôtô/Xe Máy</t>
  </si>
  <si>
    <t>Bãi xe 228 Man Thiện</t>
  </si>
  <si>
    <t>Tuyển Nhân Viên BĐS Lương Tốt</t>
  </si>
  <si>
    <t>BẤT ĐỘNG SẢN EMAAR LAND</t>
  </si>
  <si>
    <t>-LƯƠNG CAO - HOA HỒNG HẤP DẪN - NHẬN VIỆC NGAY    Bắt đầu ngay với TẬP ĐOÀN BĐS EMAARLAND để nhận ngay chính sách tốt nhất dành cho nhân viên:  Lương cơ bản: 6-8triêụ (TÙY CHỌN)  Thưởng nóng : 10 triệu, XE AIRBLADE ( nóng thì nhất định bỏng tay, thưởng liền và ngay sau khi đủ cọc luôn nhé )  Hoa hồng: 23-80 triệu/giao dịch  Thưởng doanh số, thưởng tuần, thưởng tháng, thưởng quý, thưởng nửa năm, cuối năm,....  KHÔNG YÊU CẦU KINH NGHIỆM,  Được đào tạo chuyên môn, kĩ năng, thủ thuật tư vấn, bí thuật chốt khách,....  Tham gia du lịch trong và ngoài nước, team building thường xuyên,...</t>
  </si>
  <si>
    <t>thưởng, hoa hồng.</t>
  </si>
  <si>
    <t>Thợ May 1 Kim Vắt Sổ Hàng Thun Đóng Gói Gia Công</t>
  </si>
  <si>
    <t>May 99999</t>
  </si>
  <si>
    <t>-Làm giờ hành chính', '-Bao ăn trưa (ko bao ở)', '-Thợ may 1 kim, vắt sổ hàng thun giỏi, đóng gói gia công', '-Tuổi dưới 40</t>
  </si>
  <si>
    <t>Tuyển Bảo Vệ Giám Sát Mặt Hàng Tại Big C</t>
  </si>
  <si>
    <t>Nam Trực An Ninh Khách Sạn Cao Cấp</t>
  </si>
  <si>
    <t>6.685.000 - 8.900.000 đ/tháng</t>
  </si>
  <si>
    <t>-Tôi cần gấp 5 coi an ninh Khách Sạn Cao Cấp tại đường Nguyễn Huệ Quận 1(tuyển dụng trực tiếp)', '-+ Công việc trông coi an ninh, môi trường làm việc sạch sẽ, có người hướng dẫn cụ thể...', '-+ Lương và chế độ:', '-- Lương ca 8h/ngày = 6.685.000đ/tháng.', '-- Tăng ca 12h/ngày = 8.900.000đ/tháng &amp;gt; 10.000.000đ/tháng (tùy theo tăng ca nhiều hay ít)', '-- Làm xoay ca. trong tháng có thể nghỉ 4 ngày.', '-- Có chỗ ở miễn phí. cty hỗ trợ tiền ăn. ( ưu tiên có xe đi chuyển)', '-- Lương nhận vào ngày 05 hàng tháng.', '-- Được tham gia BHXH đầy đủ + lương tháng 13, cty có hỗ trợ chỗ ở.', '-', '-- Yêu cầu : nam từ 18 - 50 tuổi, cao 1m 65, nặng 55kg trở lên,ngoại hình dễ hình, không xăm trổ, không dị tật, không tiền án tiền sự, thái độ tác phong nghiêm chỉnh.', '-- Trình độ : có bằng lớp 9 trở lên.', '-- Có CMND gốc nhận làm trước, hồ sơ bổ sung sau từ 05  ngày.', '-Vui lòng liên hệ sđt bên dưới để được hướng dẫn.</t>
  </si>
  <si>
    <t>Tạp Vụ 6H-9H Tại Hồ Biểu Chánh, Phú Nhuận</t>
  </si>
  <si>
    <t>công ty thanh nga</t>
  </si>
  <si>
    <t>Tuyển Nhân Viên Vệ Sinh Tại Trạm Thu Phí Trảng Bom</t>
  </si>
  <si>
    <t>Công Ty TNHH Next House</t>
  </si>
  <si>
    <t>Xã Trung Hoà, Huyện Trảng Bom, Đồng Nai</t>
  </si>
  <si>
    <t>-- Tuyển dụng nhân viên tạp vụ tại Trạm cầu Trảng Bom', '-- Thời gian làm việc: giờ hành chính (nghỉ chủ nhật)', '--  Biết nấu ăn (nấu ăn trưa cho nhân viên trạm)', '-- Ưu tiên người có kinh nghiệm', '-- Chi tiết trao đổi thêm khi phỏng vấn</t>
  </si>
  <si>
    <t>[GHN - Q2] Tuyển 10 NV Giao Hàng 6ngay/1tuan</t>
  </si>
  <si>
    <t>-CÔNG TY CPDV GHN TUYỂN DỤNG 10 NV GIAO HÀNG', '-GIAO HÀNG XUNG QUANH CÁC PHƯỜNG CỦA QUẬN 2', '-THU NHẬP: 9 - 15 TRIỆU/ 1 THÁNG', '-ĐĂNG KÝ NGAY THEO CÚ PHÁP: HỌ VÀ TÊN + NVGNQ2 + SĐT PHÒNG NHÂN SỰ SẼ LIÊN HỆ NGAY', '-ĐỊA CHỈ KHO:  141 đường số 5, Phường An Phú, Quận 2, Thành Phố Hồ Chí Minh', '-1. Mô tả công việc:', '-- Giao hàng: Nhận hàng từ kho của công ty và chuyển đến tận tay khách hàng (1 ngày 2 chuyến, sáng/chiều).', '-- Thời gian: từ 7h00 đến 17h00 (Xong sớm nghỉ sớm)', '-- Được phân công tuyến đường cụ thể, được hỗ trợ hướng dẫn di chuyển.', '-2. Yêu cầu:', '-- Có xe gắn máy, điện thoại hệ điều hành Android', '-- Thông thuộc đường tại khu vực ứng tuyển', '-- Trung thực, thân thiện, giao tiếp tốt', '-3. Quyền lợi:</t>
  </si>
  <si>
    <t>[Thủ Đức] Tuyển 10 NV Giao Hàng Cố Định 6 Ngày/ 1t</t>
  </si>
  <si>
    <t>-CÔNG TY CPDV GIAO HÀNG NHANH', '-TUYỂN DỤNG 10 NV GIAO HÀNG CỐ ĐỊNH THỦ ĐỨC ', '-THU NHẬP ĐẢM BẢO: 9 - 15 TRIỆU / 1 THÁNG KHI ĐÃ QUEN VIỆC.', '-CỤ THỂ:',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YÊU CẦU:', '-- Có xe gắn máy, điện thoại hệ điều hành Android', '-QUYỀN LỢI:', '-- Chế độ bảo hiểm tai nạn 24/7', '-- Được đào tạo nghiệp vụ CSKH chuyên nghiệp cho người mới.</t>
  </si>
  <si>
    <t>Cần Tìm Việc Làm Vào Ban Đêm</t>
  </si>
  <si>
    <t>-- Dũng ( 1983) cần tìm việc làm đêm từ 19h trở đi ', '-- Kinh nghiệm : làm cơ khí,', '-- Công việc cần tìm làm thêm : cơ khí, , hàn ,bốc vác, ....gần khu vực quận 12, gò vấp, hóc môn...</t>
  </si>
  <si>
    <t>Tuyển Nhân Viên Phục Vụ Nữ Cho Quán Cafe</t>
  </si>
  <si>
    <t>Phin cafe</t>
  </si>
  <si>
    <t>-Cần tìm 2 bạn nữ cho quán cafe. Có ca sáng và ca tối. ', '-', '-Yêu cầu vui vẻ, thân thiện và siêng năng, linh hoạt trong công việc. ', '-', '-Mô tả công việc: đón khách, lấy order, phục vụ món ăn món uống, tính tiền, dọn dẹp vệ sinh trước khi giao ca. Sẽ trao đổi cụ thể khi gặp. ', '-', '-Có chế độ ưu đãi và thưởng khi làm việc tốt. Ứng viên có thể đăng ký làm full time hoặc xoay ca cho sinh viên', '-</t>
  </si>
  <si>
    <t>Mai Quai Dép, Đính Lô Gô Dép - Ko Cần Kinh Nghiệm</t>
  </si>
  <si>
    <t>-NAM CÔNG NHÂN PHỤ SẢN XUẤT DÉP XỐP', '- Công ty sản xuất dép xốp,đứng các khâu', '-      2 bạn may quai déo - dễ, ko cần kinh nghiệm', '-      3 bạn đính logo lên dép, ngồi máy đính logo hãng lên đế, dễ dàng', '- Lương: 5tr-7tr tháng bao ăn ở - tăng ca tính thêm', '- Yêu cầu có CMMD nhận việc ngay trong ngày', '- CHẮC CHẮN TUYỆT ĐỐI KHÔNG THU PHÍ', '-=============================================================================', '- Làm tốt lên lương Địa chỉ trao đổi nhận việc: 372 Kinh Dương Vương, p An Lạc A, quận Bình Tân</t>
  </si>
  <si>
    <t>CÔNG TY TNHH CÔNG NGHỆ THÔNG TIN VISION VSP</t>
  </si>
  <si>
    <t>-TRUNG TÂM BẢO HÀNH KỸ THUẬT CÔNG TY TNHH CÔNG NGHỆ THÔNG TIN VISION VSP', '-SỐ 27  ĐƯỜNG 16, CƯ XÁ LỮ GIA, PHƯỜNG 15, QUẬN 11, HỒ CHÍ MINH', '-TUYỂN 03 LAO ĐỘNG PHỔ THÔNG, TRÌNH ĐỘ 12/12 TRỞ LÊN ( ƯU TIÊN CÁC BẠN CÓ ĐAM MÊ  MUỐN HỌC NGHỀ VỀ KỸ THUẬT VI TÍNH, VÀ CÁC BẠN MUỐN CÓ CÔNG VIỆC ỔN ĐỊNH LÂU DÀI) CHỈ CẦN CHĂM CHỈ HỌC HỎI THÌ VIỆC LÀM CŨNG ĐƯỢC', '--LÀM VIỆC TẠI PHÒNG KỸ THUẬT, PHỤ VIỆC NHẬN HÀNG BẢO HÀNH, TEST HÀNG VI TÍNH, CẮM THIẾT BỊ VI TÍNH VÀO MÁY VÀ CÓ PHẦN MỀM KIỂM TRA,  SẼ ĐƯỢC HƯỚNG DẪN ĐÀO TẠO KỸ THUẬT VỀ VI TÍNH', '--GIAN 8H ĐẾN 6H, NGHỈ TRƯA 1 TIẾNG, LÀM TỪ THỨ 2 ĐẾN THỨ 7 CHỦ NHẬT NGHỈ', '--ĐƯỢC THƯỞNG CÁC NGÀY LỄ, LƯƠNG THÁNG 13, THƯỞNG CHUYÊN CẦN, CHIA LỢI NHUẬN TỪ DOANH SỐ, QUAN TRỌNG ĐƯỢC ĐÀO TẠO HỌC HỎI CÓ NGHỀ NGHIỆP</t>
  </si>
  <si>
    <t>Tuyển Nhân Viên Làm Việc Partime Ở Quận 4</t>
  </si>
  <si>
    <t xml:space="preserve">-MÌNH CẦN TUYỂN nhân viên làm việc bán thời gian , theo ca ở quận 4', '-công việc : gọi data đưa xuống ', '-ngành nghề bất động sản', '-sản phảm: các chủ đầu tư novaland ', '-lương 20k/h', '-sẽ có hoa hồng thêm nếu phát sinh khách ra giao dịch', '-ĐỊA chỉ: 61 đường 41 p6 quận 4, tp hcm </t>
  </si>
  <si>
    <t>Tuyển Nhân Viên Dọn Dẹp Trung Tâm Viettel Cần Đước</t>
  </si>
  <si>
    <t>-Công ty TNHH Next House Cần Tuyển gấp tạp vụ dọn dẹp trung tâm viettel Cần đước', '-- LƯƠNG: Thỏa thuận', '-- Yêu Cầu: Nữ', '-- Thời gian làm việc: 4 tiếng ', '-- HỒ SƠ GỒM: Chứng Minh thư, sổ hộ khẩu ( bản phô tô công chứng ), sơ yếu lý lịch bản chính, giấy khám sức khỏe', '-- ƯU TIÊN NGƯỜI ĐÃ CÓ KINH NGHIỆM', '-- Tuyển dụng trực tiếp không thu phí của người lao động.', '-- Nội dung công việc trao đổi thêm khi phỏng vấn</t>
  </si>
  <si>
    <t>Tuyển 10 Lao Động Phổ Thông Tại Bách Hóa H.Hóc Môn</t>
  </si>
  <si>
    <t>-Công ty TNHH MTV Bách Hóa Sài Gòn Co.op', '-Hệ Thống Bách Hóa Siêu Thị Tuyển 10 Lao động phổ thông tại H.Hóc Môn', '-🔸Vị Trí Tuyển Dụng:', '-+ Nhân viên bán hàng', '-+ Nhân viên thu ngân', '-————————————', '-🔸 Thời Gian Làm Việc:', '-+ Ca Sáng : 7h30 - 11h30', '-+ Ca Chiều : 13h00 - 17h00', '-+ Ca Tối : 17h30 - 21h30', '-🔸Lương Cơ Bản:', '-+ Ca 4 tiếng: 3.500.000Đ/tháng', '-+ Ca 8 tiếng: 6.500.000Đ/tháng + Phụ Cấp', '-+ Ca 12 tiếng: 9.500 000Đ/tháng +Phụ Cấp.', '-————————————', '-🔸Yêu Cầu:', '-+ Tuổi từ 19 - 55 tuổi, có CMND gốc nhận việc ngay (Hồ sơ bổ sung sau)', '-+ Chăm chỉ, nhiệt tình, vui vẻ, hoà đồng', '-————————————', '-🔸Quyền Lợi:', '-+ 1 tháng được nghỉ 4 ngày', '-+ Thưởng lương tháng 13', '-+ Được tham gia Bảo Hiểm đầy đủ', '-+ Sinh viên có thể làm xoay ca theo lịch học.', '-Tin Tuyển Trực Tiếp Không Qua Trung Gian, Không Thu Phí.</t>
  </si>
  <si>
    <t>Cà Phê Trứng 3t Tuyển Dụng Nhân Viên</t>
  </si>
  <si>
    <t>CÀ PHÊ TRỨNG 3T</t>
  </si>
  <si>
    <t>-CÀ PHÊ TRỨNG 3T', '-Không yêu cầu bằng cấp kinh nghiệm, chỉ cần chịu tiếp thu học hỏi, chịu khó, hòa đồng trong công việc', '-Thời gian làm linh động theo ca sắp trong tuần</t>
  </si>
  <si>
    <t>Thưởng chuyên cần, thưởng hoa hồng</t>
  </si>
  <si>
    <t>-VIỆC LÀM THÊM TẾT !', '-BÊN CHỊ MÌNH ĐANG CẦN TUYỂN NGƯỜI PHÁT TỜ RƠI', '-*Mô tả công việc:  phát tờ rơi tại các khu vực Hồ Chí Minh ,  tại các ngã tư ...  ', '-Công ty ở Phan Văn Trị, Gò Vấp nên ưu tiên những bạn học hoặc sống ở Gò Vấp hoặc lân cận', '-- Lương: 200.000Đ/2000 tờ/Ngày tối đa', '-- Thời gian : Tự chọn , Mỗi ngày có thể phát 2000 tờ  ', '-- Công việc ổn định, lâu dài .</t>
  </si>
  <si>
    <t>THỜI GIAN LINH ĐỘNG</t>
  </si>
  <si>
    <t>Tuyển Dụng Tạp Vụ Nhà Hàng Ăn Uống</t>
  </si>
  <si>
    <t>-Công ty TNHH Dịch vụ Thương mại Bầu Trời Xanh- nhà hàng Papaya', '-Địa chỉ: 220 Hoàng Diệu 2, Phường Linh Chiều, Quận Thủ Đức', '-Cần tuyển nhân viên Tạp vụ cho nhà hàng ẩm thực ', '-* Mô tả công việc:', '-- Lau dọn vệ sinh sạch sẽ quang khu vực bếp và các vị tí trong nhà hàng', '-- Tách vật dụng chén bát sạch và dơ riêng biệt để vận hàng vào máy rửa chén', '-- Đổ rác nơi quy định', '-- Nhắc nhở ý thức vệ sinh của toàn thể nhân viên nhà hàng', '-- Đề xuất các công cụ cần thiết cho công tác vệ sinh nhà hàng', '-* Yêu cầu chung:', '-- Nam tuổi từ 30-50, cần cù chịu khó chăm chỉ', '-- Có kinh nhiệm Tạp vụ nhà hàng ăn uống là một lợi thế', '-* Quyền lợi:</t>
  </si>
  <si>
    <t>Tuyển 20 Nhân Viên CSKH</t>
  </si>
  <si>
    <t>Công Ty TNHH TM DV VT Quốc An</t>
  </si>
  <si>
    <t>-Công Ty TNHH TM DV VT Quốc Anh cần tuyển gấp 20 bạn nữ ', '-Nhân viên telesale CHĂM SÓC KHÁCH HÀNG VIETTEL- VINAPHONE - MOBIFONE', '--Sáng : 8h -12h ', '- Chiều : 13h30-17h00', '--Thu nhập : 5.000.000-15.000.000 (lương -cứng + hoa hồng - Tùy năng lực)', '--Làm việc từ thứ 2 - thứ 7 (Chủ Nhật nghỉ)', '--Không yêu cầu ngoại hình hay bằng cấp, không quan trọng màu da, không phân biệt xăm hay không xăm. ', '-- Mô tả công việc: Gọi chăm sóc KH theo data có sẵn, cung cấp các Chương trình khuyến mãi của Nhà mạng; Nâng cấp gói cước từ 3G lên 4G; .... DATA, LAPTOP, SIM công ty cung cấp.', '--Yêu cầu: 18+, Thật thà, hoạt bát, vui vẻ, yêu thích cv bán hàng.', '--Môi trường làm việc thoải mái, năng động.', '--Thử việc 1 tháng.', '-', '-Lh or IB TRỰC TIẾP 🙋🏻🙋🏻🙋🏻</t>
  </si>
  <si>
    <t>Tuyển KTV Chăm Sóc Da, Mass Body.Nail,</t>
  </si>
  <si>
    <t>Spa funny</t>
  </si>
  <si>
    <t>Hh%+típ+bh+ thưởng doanh sô</t>
  </si>
  <si>
    <t>Cần Nữ Kế Toán Khách Sạn</t>
  </si>
  <si>
    <t>-- Ưu tiên có kinh nghiệm thuế', '-- Thử việc 4,500,000', '-- Chính thức từ 5000,000', '-- Vô làm đóng bảo hiểm đầy đủ', '-- Làm giờ hành chính</t>
  </si>
  <si>
    <t>KHÔNG CÓ</t>
  </si>
  <si>
    <t>Tuyển Lao Động</t>
  </si>
  <si>
    <t>Mr hào</t>
  </si>
  <si>
    <t>-lm công trình lm hệ phòng cháy chữa cháy</t>
  </si>
  <si>
    <t>Bao ăn ở 3 bữa.</t>
  </si>
  <si>
    <t>Tuyển 2 NVBH Thị Trường Kênh Gt Buôn Ma Thuột</t>
  </si>
  <si>
    <t>Xã Cư ÊBur, Thành phố Buôn Ma Thuột, Đắk Lắk</t>
  </si>
  <si>
    <t>-Nhãn Hàng Mikiri Công Ty TNHH SX TM DV T&amp;amp;Z Cần Tuyển:', '-', '-MÔ TẢ CÔNG VIỆC', '-', '-- Tiếp nhận thông tin mặt hàng Tiêu dùng ( Bánh tráng, muối, mì trứng, bún...)', '-- Chịu trách nhiệm phát triển các khách hàng cũ, mở rộng thêm khách hàng mới.', '-- Thực hiện việc đi thăm, chăm sóc khách hàng cũ.', '-- Đảm bảo số lượng và doanh số đơn hàng theo tháng.', '-- Khu vực phụ trách: Phụ trách các khu vực theo sự phân công của quản lý.', '-', '-YÊU CẦU ỨNG VIÊN', '-', '-- Có sức khỏe tốt, sẵn sàng với công việc phải đi lại', '-- Giao tiếp tốt, có khả năng phục vụ khách hàng tốt. chăm chỉ, trung thực, nhanh nhẹn', '-- Có phương tiện đi lại cá nhân (xe máy)', '-', '-QUYỀN LỢI ĐƯỢC HƯỞNG', '-', '-- Phúc lợi khác: Thưởng lương tháng 13, thưởng quý, thưởng lễ tết, sinh nhật,...', '-- Tham gia du lịch cùng công ty hằng năm</t>
  </si>
  <si>
    <t>-cô Thủy sn 198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0 Nam Qc Làm Tại Vsip 1, Bình Dương</t>
  </si>
  <si>
    <t>Công ty Siemens</t>
  </si>
  <si>
    <t>-Công ty Nhân Kiệt tuyển gấp các vị trí sau:', '-', '-**3 Nam QC', '-Công việc: kiểm tra vật tư nhập vào nhà máy, kiểm tra hàng bán thành phẩm', '-Yêu cầu: Trung cấp điện hoặc cơ khí trở lên, biết tiếng Anh kỹ thuật là một lợi thế', '-Lương cơ bản: 7-8tr', '-Phụ cấp đi ca 500k', '-Đi làm thứ 7 tính tăng ca 200%', '--------------------------------------------------', '-Địa điểm làm việc: đường số 10 KCN Vsip 1, Thuận An, Bình Dương.', '-Công việc ổng định lâu dài</t>
  </si>
  <si>
    <t>Phụ cấp đi ca 500k</t>
  </si>
  <si>
    <t>Tuyển Phụ Kho- Giao Hàng</t>
  </si>
  <si>
    <t>Công ty TNHH XNK Phúc An Phát</t>
  </si>
  <si>
    <t>-Công ty chuyên hàng Văn phòng phẩm cần tuyển nhân viên phụ kho, giao hàng.', '-Làm giờ hành chánh', '-Xe, xăng của công ty</t>
  </si>
  <si>
    <t>Tuyển 50 Nhân Viên Kinh Doanh, 4 Trưởng Phòng</t>
  </si>
  <si>
    <t>-Tuyển 50 Chuyên Viên Kinh Doanh Bất Động Sản và thực tập sinh - Văn Phòng Làm Việc Tại Quận Bình Thạnh :', '-- Số lượng : 50 Nhân Viên Kinh Doanh + Thực Tập Sinh (có lương)', '-THƯỞNG LỚN dịp cuối năm: thưởng Iphone 12 Pro Max, thưởng vàng...', '-CƠ HỘI kiếm tiền tiêu tết ', '-', '-👨💻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5-20tr/tháng, hoa hồng 2-5% tuỳ dự án.', '-', '-Liên hệ ngay để được tư vấn và hẹn lịch Phỏng Vấn</t>
  </si>
  <si>
    <t>Phúc lợi xã hội, thưởng cao,du lịch</t>
  </si>
  <si>
    <t>-- Biết cách sắp xếp hàng hóa trong kho.', '-- Hỗ trợ Quản lý kho sắp xếp và điều phối công việc và kho hàng.', '-- Theo dõi tình hình hàng hóa xuất nhập và xử lý các vấn đề liên quan;', '-- Kiểm tra hàng hoá và chứng từ xuất nhập kho', '-- Phối hợp chặt chẽ với bộ phận nghiệp vụ sắp xếp kế hoạch nhập xuất hàng hiệu quả;', '-- Thực hiện kiểm kê hàng hóa định kỳ', '-- Báo cáo tình hình công việc kho hàng cho Quản lý kho.', '-- Chi tiết công việc sẽ được mô tả thêm khi phỏng vấn.', '-', '-* QUYỀN LỢI:', '-- Lương từ 7,000,000 - 7,500,000đ/ tháng, có thể điều chỉnh theo năng lực', '-- Tính tăng ca (nếu có) .Lương tháng 13; Tăng lương hàng năm', '-- Làm việc từ 7h00 - 16h00. Nghỉ Chủ nhật hàng tuần', '-- Môi trường làm việc vui vẻ, thân thiện, thoải mái.', '-- Du lịch công ty, hoạt động giao lưu tập thể...', '-', '-* YÊU CẦU:', '-- Nam, tuổi từ 22 trở lên.', '-- Tốt nghiệp THPT  trở lên', '-- Đã có kinh nghiệm làm kho 1-2 năm', '-- Trung thực,có trách nhiệm trong công việc.', '-- Có sức khỏe tốt, siêng năng, chịu khó...', '--Số lượng cần tuyển: 2 Nhân viên', '-- Thời hạn nộp hồ sơ: đến hết ngày: 31/12/2020', '-- Nhận việc ngay sau khi phỏng vấn.', '- Mang hồ sơ trực tiếp đến công ty - Gặp Chị Nga - Nhân sự để được phỏng vấn ngay. ', '-Hồ sơ (photo) gồm: Đơn xin việc, Sơ yếu lí lịch, CMND + Sổ hộ khẩu, Giấy khám sức khoẻ, Bằng Tốt nghiệp THPT(nếu có)', '-*Địa chỉ nộp hồ sơ: Công Ty TNHH Thuận Lê:  số 86 - 88 Đinh Tiên Hoàng, P Đakao, Quận 1, Tp.HCM.', '-Vui lòng liên hệ trong giờ hành chính, từ 8h30 - 12h và 13h30 - 17h00 các ngày từ thứ hai đến thứ sáu hàng tuần.</t>
  </si>
  <si>
    <t>Công</t>
  </si>
  <si>
    <t>-Mình cần tuyển gấp nhân viên phụ bán bánh mì.', '-Công việc đơn giản, phụ bán hàng, có người hướng dẫn.', '-Thời gian làm việc từ 6h-10h sáng. Có thể làm cả tuần hoặc sắp xếp thời gian làm linh động phù hợp cho mấy bạn sinh viên.', '-Lương: 20k một giờ', '-Địa chỉ: 780 Phạm Văn Đồng, P. Hiệp Bình Chánh, Thủ Đức.</t>
  </si>
  <si>
    <t>Cần Nữ Phụ Việc Nấu Ăn Cho Lớp Trẻ Tư Thục</t>
  </si>
  <si>
    <t>-- LƯơng 3,200,000/tháng', '-- Làm tốt tăng lương', '-- LÀm từ 6h15 - 16h00', '-- Biết nấu ăn , cẩn thận , sạch sẽ', '-- Có kinh nghiệm làm giúp việc rồi', '-- Chủ nhật nghĩ', '-- TẠi BMT', '-MỌI THẮC MẮC XIN LIÊN HỆ:', '-TRUNG TÂM GIỚI THIỆU VIỆC LÀM THANH NIÊN</t>
  </si>
  <si>
    <t>CHẾ ĐỘ ĐẦY ĐỦ</t>
  </si>
  <si>
    <t>Tuyển Nhân Viên Sale Có Kinh Nghiệm</t>
  </si>
  <si>
    <t>Nhân Viên Tư Vấn Chốt Đơn</t>
  </si>
  <si>
    <t>-Mô tả công việc', '--Dựa vào data khách hàng của công ty cung cấp', '--Gọi ra cho khách  hàng: tư vấn, thuyết phục khách hàng mua sản phẩm nhằm đạt chỉ tiêu của Công ty yêu cầu.', '--Ngoài ra hỗ trợ khách hàng: hướng dẫn sử dụng sản phẩm, thanh toán…', '-Yêu cầu công việc', '--Tốt nghiệp THPT', '--Có giọng nói rõ ràng, dễ nghe', '--Có kinh nghiệm về mảng tư vấn bán hàng qua điện thoại là 1 lợi thế', '--Trung thực, nhiệt tình trong công việc', '--Khả năng giao tiếp và thuyết phục tốt', '--Rảnh toàn thời gian, sẵn sàng làm thêm giờ', '--Chăm chỉ và muốn gắn bó lâu dài với công ty', '-', '-Lương và phúc lợi', '--Lương cơ bản 5,500,000 – 6,000,000 + Hoa hồng', '--Chuyên cần: 400k/tháng  (có 8 ngày làm ca tối, 2 lần/tuần), nghỉ báo trước 3 ngày', '--Phụ cấp tăng ca: theo quy định nhà nước', '--Tổng thu nhập trung bình từ 7,500,000/tháng', '--Thử việc 2 tháng: được hưởng full lương', '--Được đóng bảo hiểm theo Luật định', '--Thưởng cuối năm tùy theo hiệu quả kinh doanh của Công ty ', '--Được nghỉ 2 ngày/tuần (tùy vào thời gian làm việc sắp xếp trước) ', '--Được đào tạo bài bản trước khi nhận việc', '--Được hỗ trợ danh sách khách hàng đang quan tâm và đăng ký tư vấn về sản phẩm của công ty', '-', '-Thời gian làm việc', '--Xoay ca:  trong tuần,off 2 ngày không cố định Ít nhất 2 ngày ca tối (linh động đăng kí với quản lí)', '-•Ca 1: 8h – 17h', '-•Ca 2: 8h30 – 17h30', '-•Ca 3: 13h 30 – 21h</t>
  </si>
  <si>
    <t>Chế độ phúc lợi khác.</t>
  </si>
  <si>
    <t>Co.Opmart Tân Phú Tuyển 3 NV Bán Hàng Dịp Cuối Năm</t>
  </si>
  <si>
    <t>Trịnh Thúy Hương</t>
  </si>
  <si>
    <t>-&amp;gt;&amp;gt; CÔNG VIỆC :', '-+ Bán hàng và sắp xếp hàng hoá lên kệ, vệ sinh quầy hàng. Dán tem, thực hiện các chương trình giảm giá.', '-+ Tư vấn sản phẩm cho khách hàng và giới thiệu chương trình khuyến mãi', '-&amp;gt;&amp;gt; Yêu Cầu:', '-+ Nam nữ: 18 - 45 tuổi', '-- Thái độ: vui vẻ, hoàn đồng, thân thiện, có trách nhiệm trong công việc', '-- Không yêu cầu kinh nghiệm hay bằng cấp', '-MỨC LƯƠNG : NHẬN LƯƠNG THEO TUẦN', '-+ Ca 4 Tiếng ( Lương : 3.900.000 vnđ/tháng)', '-+ Ca 8 Tiếng ( Lương : 6.700.000 vnđ/tháng)', '-+ Ca 12 Tiếng ( Lương : 9.300.000 vnđ/tháng)', '-Có Ca Sinh Viên Làm Theo giờ 30k/giờ', '-&amp;gt;&amp;gt; QUYỀN LỢI :', '-Được đăng ký nhận việc gần nhà.', '-Nhận làm thời vụ 1,2 tháng', '-Công ty bao ăn ở miễn phí, không ở lại cty hỗ trợ 800 ngàn đồng tiền trọ', '-Cty đóng BHXH, BHYT, BHTN', '-Lương tháng 13', '-Được nghỉ Lễ, Tết, Phép (theo quy định Luật lao động)', '-Tặng sổ tiết kiệm 5 triệu khi nhân viên làm việc 6 tháng tại cty', '-Hỗ trợ 500k xe về đối với nhân viên ở xa', '-- Địa chỉ làm việc: Số 175 Hoà Bình, Phường Hiệp Tân, Quận Tân Phú</t>
  </si>
  <si>
    <t>Tuyển 3 NV Văn Phòng Làm Việc Tại Gò Vấp</t>
  </si>
  <si>
    <t>công ty tnhh trà thảo dược thanh bình</t>
  </si>
  <si>
    <t xml:space="preserve">-1:CÔNG TY TNHH THANH BÌNH TUYỂN DỤNG 3 NHÂN VIÊN', '-', '-***MÔ TẢ CÔNG VIỆC: ', '-- TV bán hàng quản lí khách hàng ( có hướng dẫn )', '-- Viết bài content (nội dung) trên website( Có admin hướng dẫn cụ thể cách làm) ', '-- Thiết kế hình ảnh tương xứng với nội dung bài viết (Có admin hướng dẫn cụ thể cách làm ) ', '-- Đưa bài lên các diễn đàn nhằm quảng bá sản phẩm của công ty ( Có admin hướng dẫn cụ thể cách làm) ', '-- Thực hiện các công việc khác liên quan theo yêu cầu của cấp trên ( Có admin hướng dẫn cụ thể cách làm ) ... ', '-***YÊU CẦU: ', '-- Có máy tính và biết đánh máy. ', '-- Hòa đồng, chăm chỉ, có trách nhiện trong công việc, trung thực. ', '-- Có khả năng làm việc độc lập và theo nhóm... - Có kinh nghiệm về SEO và viết content càng tốt ', '-***QUYỀN LỢI: ', '-- Lương thử việc: 5 triệu/ tháng, tăng lương sau 15-30 ngày sau khi quen việc. - ăn trưa + thưởng + chuyên cần + hỗ trợ + lương tháng 13, lễ tết ... ', '--Làm việc từ thứ 2 đến thứ 7 (chủ nhật nghỉ) + Sáng làm từ 8h - 11h30 + Trưa làm từ 13h - 17h ( 1 ngày 7.5 tiếng ) + Có chế độ đãi ngộ hợp lí đối với nhân viên có năng lực và gắn bó lâu dài với công ty ', '-- Môi trường làm việc thân thiện với nhiều chuyên viên có kĩ năng tốt. ', '-***HÌNH THỨC NỘP HỖ SƠ: - Đơn xin việc - Sơ yếu lý lịch - Chứng minh nhân dân - Bằng câp liên quan </t>
  </si>
  <si>
    <t>thưởng + hoa hồng + tháng 13</t>
  </si>
  <si>
    <t>Cần Tìm Việc Bán Hàng Từ 18H- 23H</t>
  </si>
  <si>
    <t>Cần Tuyển 100 LĐPT Khu Cn Bàu Bàng</t>
  </si>
  <si>
    <t>Vinbrains</t>
  </si>
  <si>
    <t xml:space="preserve">-TUYỂN GẤP 500 LĐPT NAM/NỮ ', '-TUỔI 18-41 (phỏng vấn nhận việc ngay)', '- Địa Chỉ: KCN BÀU BÀNG, HUYỆN BÀU BÀNG, TỈNH BÌNH DƯƠNG.', '-CÔNG VIỆC: Sản Xuất LINH KIỆN ĐIỆN TỬ ', '-Thu nhập từ 8.000.000đ - 12.000.000đ ', '-THỜI GIAN LÀM VIỆC:', '-- Hành Chính: 7h30 đến 16h30 (tăng ca từ 2-4 tiếng/ngày) ', '-Lương 8h: 240.000k/ngày', '- Tăng ca: 35.000k/1h ', '-Lương cơ bản: 4.730.000k/tháng ', '-BHXH: 1.016.950k/tháng ', '-Lương ca ngày 380.000k/12h ', '-Lương ca đêm 434.000k/12h ', '-Thưởng sản lượng 200.000k-800.000k/tháng ', '-Thưởng chuyên cần 200.000k - 400.000k/tháng ', '-Tổng phụ cấp 1.513.000k/tháng ', '- Hỗ trợ tìm nhà trọ cho công nhân gần công ty ', '- HỒ SƠ: 01 cmnd gốc và 05 cmnd phô tô </t>
  </si>
  <si>
    <t>-Tuyển 10 lái xe  buýt dấu D và E trong thành phố Hồ Chí Minh', '-- Lương từ 10 triệu - 14 triệu', '-- Được thưởng Lễ, thưởng Tết, nhân 3 ngày công vào các dịp Lễ Tết', '-- Có Công đoàn hỗ trợ người lao động khó khăn.', '-- Được đóng bảo hiểm y tế, bảo hiểm thất nghiệp, bảo hiểm xã hội.</t>
  </si>
  <si>
    <t>Tuyển Dụng Nhân Viên Làm Tết Quán Cà Phê Trứng 3t</t>
  </si>
  <si>
    <t>Cà Phê Trứng 3T</t>
  </si>
  <si>
    <t>-CÀ PHÊ TRỨNG 3T', '-Địa chỉ số 1A Tôn Đức Thắng,  Phường Bến Nghé, Quận 1', '-Tuyển đồng đội, không yêu cầu bằng cấp kinh nghiệm, chỉ cần hòa đồng, vui vẻ, chịu khó, chịu học hỏi</t>
  </si>
  <si>
    <t>Tuyển CTV Kinh Doanh Thu Nhập Cao.</t>
  </si>
  <si>
    <t>TTNT Thanh Loan</t>
  </si>
  <si>
    <t>Đến 17.000.000 đ (lương khoán)</t>
  </si>
  <si>
    <t>Xã Giao Long, Huyện Châu Thành, Bến Tre</t>
  </si>
  <si>
    <t>-Mô tả công việc:', '-- Chào bán Sơn nước tại các công trình xây dựng.', '-- Tư vấn Sơn nước. ', '--Thời gian làm việc linh động.', '-Yêu cầu:', '-- Nhanh nhẹn, trung thực.</t>
  </si>
  <si>
    <t>Mong Muốn Tìm Việc Lái Xe Từ 5 Tấn Đổ Lên</t>
  </si>
  <si>
    <t>Đầy đu</t>
  </si>
  <si>
    <t>Công Ty TNHH TM SX &amp;amp; XNK Đại Minh Gia Lai</t>
  </si>
  <si>
    <t>-Công ty TNHH SX TM &amp;amp; XNK Đại Minh Gia Lai ', '-* Mô tả công việc vị trí Kế toán tổng hợp', '-- Quản lý thu chi tiền mặt, thu mua hàng theo yêu cầu công ty', '-', '-- Quản lý xuất nhập tồn hàng hóa, kiểm tra và giám sát tài sản cố định của công ty.', '-', '-- Quản lý công nợ , theo dõi chính xác công nợ phải thu, phải trả và các khoản tạm ứng.', '-', '-- Làm hợp đồng mua bán, theo dõi công nợ.', '-', '-- Tuyển dụng nhân sự, chấm công, tính lương.', '-', '-- Tính lương và các khoản trích theo lương  nhân viên công ty.', '-', '-- Các công việc nội bộ khác từ cấp trên', '-* Yêu cầu: ', '-- Kỹ năng công việc: Cẩn thận, tiếp nhận công việc nhanh chóng, sử dụng phần mềm kế toán : kế toán Misa, phần mềm quản lý bán hàng Kiot', '-', '-- Có khả năng làm việc dưới áp lực, sẵn sàng làm thêm giờ để hoàn thành công việc', '-', '-- Sử dụng tốt các phần mềm Word, Excel', '-', '-- Nhanh nhẹn, trung thực.', '-* Phúc lợi:', '-- Lương cơ bản 8 - 10 triệu/tháng, được xét tăng lương theo năng lực.', '-', '-- Thưởng theo lễ tết', '-', '-- Thời gian làm việc: 8h - 17h (T2 - T7)', '-- BHXH theo quy định nhà nước', '-</t>
  </si>
  <si>
    <t>[Vinhomes] Chuyên Viên Kinh Doanh BĐS Tại Hà Nội</t>
  </si>
  <si>
    <t>[Vinhomes] Chuyên viên Kinh doanh BĐS</t>
  </si>
  <si>
    <t>-Công ty cổ phần Vinhomes Tuyển dụng - 50 Chuyên viên Kinh doanh BĐS tại Hà Nội.', '-Địa điểm làm việc: Sàn giao dịch BĐS - TTTM Royal City, 72A Nguyễn Trãi, Thanh Xuân, Hà Nội', '-Dự án phân phối: Vinhomes Ocean Park và Vinhomes Smart City', '-', '-1. MÔ TẢ CÔNG VIỆC:', '-- Tìm kiếm, khai thác khách hàng có nhu cầu về bất động sản.', '-- Cung cấp, tư vấn đầy đủ chính xác thông tin sản phẩm đáp ứng nhu cầu khách hàng nhằm hoàn thành chỉ tiêu được giao.', '-- Phát triển mối quan hệ khách hàng và kênh khách hàng mới.', '-- Chăm sóc khách hàng theo chương trình của công ty.', '-- Các công việc khác theo sự phân công, chỉ đạo của quản lý trực tiếp.', '-', '-2.YÊU CẦU:', '-- Nam / Nữ tuổi từ 25 - 40, tốt nghiệp Cao đẳng, Đại học trở lên', '-- Có tối thiểu 2 năm kinh nghiệm trong bán hàng hoặc chăm sóc bán hàng mảng Bất động sản;', '-- Ưu tiên ứng viên đã từng bán các sản phẩm BĐS của Vinhomes;', '-- Yêu thích kinh doanh và đam mê Bất động sản', '-- Ngoại hình ưa nhìn, nhanh nhẹn, giao tiếp tốt, tư duy dịch vụ khách hàng tốt', '-- Có kỹ năng thuyết phục, đàm phán, chốt giao dịch', '-', '-3. QUYỀN LỢI ĐƯỢC HƯỞNG', '-- Mức lương của vị trí từ 7.000.000 VNĐ/tháng', '-- Hưởng chế độ hoa hồng theo kết quả kinh doanh</t>
  </si>
  <si>
    <t>Thưởng hoa hồng, đóng bảo hiểm</t>
  </si>
  <si>
    <t>Tuyển Dụng Nhân Viên Tư Vấn Tài Chính - Telesales</t>
  </si>
  <si>
    <t>Công ty BHNT DAIICHI LIFE</t>
  </si>
  <si>
    <t>-👥👥👥👥👥 TÌM ĐỒNG ĐỘI 👥👥👥👥👥', '-—— Công ty Dai Ichi Life VN GA quận 6B ——', '-Hiện tại Thy cần tìm đồng đội vào nhóm kinh doanh tại công ty Dai-Ichi Life VN tại các vị trí TƯ VẤN TÀI CHÍNH 👩🏻💼🧑🏻💼 và TELESALES ', '-👩🏻💻 Mô tả công việc:', '-* Đối với TƯ VẤN TÀI CHÍNH:', '-- Gặp, hỗ trợ tư vấn KH tiềm năng; Chăm sóc KH đã tham gia.', '-- Hỗ trợ hồ sơ giải quyết quyền lợi KH...', '-* Đối với TELESALES:', '-Chăm sóc KH và mời KH đi Hội thảo tri ân KH theo lịch và data của công ty...', '-🧑🏻💻 Yêu cầu công việc:', '-* Không cần có kinh nghiệm về lĩnh vực Bảo hiểm, sẽ được training kiến thức về sản phẩm cũng như kỹ năng từ cơ bản.', '-* Ưu tiên đã và đang học tại các ngành Tài chính - Marketing, ...', '-* Giọng nói rõ ràng, dễ nghe.', '-📆 Thời gian làm việc: 8h30 sáng - 17h30 chiều; Thứ 2 đến thứ 7 hàng tuần', '-💴 Lương: ', '-* Đối với TELESALES (Fulltime): Lương cơ bản 5 triệu + % hoa hồng.</t>
  </si>
  <si>
    <t>% Hoa hồng hấp dẫn</t>
  </si>
  <si>
    <t>Tuyển Thời Vụ Hoặc Chính Thức</t>
  </si>
  <si>
    <t>Việc Làm Mới 24h</t>
  </si>
  <si>
    <t>-Công ty TNHH Việc Làm Mới 24h cần tuyển một số vị trí sau.', '-Công nhân sản xuất', '-Số lượng; 12 người', '-Yêu cầu: Nam, Nữ từ 17 - 40 tuổi, sức khỏe tốt', '-Công việc: Làm các loại bánh như chả giò, zimsum, bánh bao...', '-Mức lương: Công ty trả lương thời gian 200 - 270 nghìn / ngày (Tùy vào thời gian làm việc)', '-Thời gian làm việc: 7h - 20h', '-Địa điểm: Đường số 7, khu công nghiệp Vĩnh Lộc', '-Ứng viên chỉ cần có chứng minh nhân dân , phỏng vấn, trực tiếp đi làm ngay</t>
  </si>
  <si>
    <t>Hỗ trợ cơm</t>
  </si>
  <si>
    <t>Tuyển Nhân Viên Kinh Doanh Đèn Paragon</t>
  </si>
  <si>
    <t>-Chăm sóc khách hàng đại lý và các nhà thầu điện tại TP.HCM</t>
  </si>
  <si>
    <t>Cấn 20 Cộng Tác Viên Ngành Ẩm Thực</t>
  </si>
  <si>
    <t>công ty cổ phần wicook</t>
  </si>
  <si>
    <t>3.500.000 - 9.000.000 đ (lương khoán)</t>
  </si>
  <si>
    <t>-Công Ty cổ phần WICOOK cần tuyển 20 cộng tác viên kinh doanh về set ăn gia đình, văn phòng.', '-KHÔNG YÊU CẦU KIH DOANHNH NGHIỆM ', '-Chỉ cần bán 1 ngày 2 xuất cơm được hỗ trợ 1 triệu đồng,', '-và còn nhiều offer hấp dẫn khác. ', '-Bạn nào đăng ký làm gọi điện để biết thêm nhiều chính sách chi tiết nhé!</t>
  </si>
  <si>
    <t>xét thưởng theo tháng , theo quý</t>
  </si>
  <si>
    <t>Em Cần Tìm Việc Làm Ạ</t>
  </si>
  <si>
    <t>Phường Phước Long, Thành phố Nha Trang, Khánh Hòa</t>
  </si>
  <si>
    <t>-THÔNG BÁO TUYỂN DỤNG NỮ NHÂN VIÊN BÁN VÀ GIAO HÀNG TẬN NHÀ', '-- Sản phẩm: Sữa uống lên men Yakult Nhật Bản', '-- Thu nhập: từ 6.000.000 trở lên( tăng theo năng lực, tính trên hoa hồng sản phẩm bán ra)', '-❗️Yêu cầu: Nữ (từ 25-40 tuổi), đã có gia đình, giao tiếp tốt', '-- Địa điểm: Thành phố Nha Trang( ưu tiên bố trí khu vực gần nhà)', '-', '-☀Quyền lợi : ', '-❇được cấp phát trang thiết bị và đồng phục miễn phí', '-❇6 tuần đầu tiên được nhân viên công ty kèm cặp hướng dẫn bán hàng (đến khi thành thạo công việc)', '-❇Thời gian bán hàng : 5 tiếng (ngoài khu vực), phù hợp phụ nữ có gia đình', '-❇Được đóng bảo hiểm sức khỏe và tai nạn sau 3 tháng làm việc', '-❇Cùng nhiều trợ cấp hấp dẫn dành cho các chị em phụ nữ ', '-❇Môi trường làm việc thân thiện,vui vẻ, hòa đồng', '-', '-☢Địa chỉ : 932 Lê Hồng Phong - Nha Trang - Khánh Hòa</t>
  </si>
  <si>
    <t>Tuyển Ktoan</t>
  </si>
  <si>
    <t>-Công ty TNHH Dược Phẩm Ngọc Hiệp thành lập được 17 năm.', '-Vì lý do mở rộng và phát triển, nay Công ty chúng tôi tuyển dụng nhân sự:', '-Bộ phận: Kế toán', '-Số lượng: 2', '-Mô tả công việc:', '-- Thông thạo việc đánh đơn và xuất hóa đơn', '-- Biết tổ chức, sắp xếp như 1 kế toán kho', '-- Chịu được áp lực công việc trong một môi trường năng động', '-- Biết báo cáo thuế.', '-', '-Ưu tiên cho người có kinh nghiệm và ở gần bến xe trung tâm (Nơi trụ sở cty làm việc).', '-', '-Hồ sơ xin việc gồm có:', '-- Đơn xin việc viết tay', '-- Giấy khám sức khỏe ', '-- Sơ yếu lý lịch', '-- Hộ khẩu', '-- Chứng minh nhân dân', '-- Bằng cấp', '-', '-Gửi sớm để có cơ hội làm việc trong một môi trường đầy tiềm năng giữa mùa suy thoái kinh tế.', '-Chỉ nhận hồ sơ trực tiếp.', '-Không làm việc qua tin nhắn: Zalo, sms hay tin trên web</t>
  </si>
  <si>
    <t>BHXH, 12 ngày nghỉ phép, thưởng</t>
  </si>
  <si>
    <t>Tuyển Bác Sỹ Thú Y - Cho Cửa Hàng Mật Pet Family</t>
  </si>
  <si>
    <t>MẬT PET FAMILY (QUẬN TÂN BÌNH)</t>
  </si>
  <si>
    <t>-Mô tả:', '--Khám chữa bệnh cho động vật (chó, mèo)', '--Phối giống..', '--Tiêm chủng ngừa và phòng bệnh cho động vật tại cửa hàng', '--Sát trùng chuồng trại và xử lý rác thải y tế', '--Một số công việc y tế phát sinh khác tại cửa hàng ', '-Yêu cầu:', '--Tôt nghiệp trung cấp trở lên (hoặc các khóa đào tạo) chuyên ngành như bác sĩ thú y ', '-kỹ sư chăn nuôi, hoặc các ngành có liên quan.', '--Kỹ năng phán đoán bệnh vật nuôi, kỹ năng giao tiếp với khách hàng ', '--Yêu động vật', '--Có kinh nghiệm từ 1-2 năm trong lĩnh vực thú ý', '--Lương thương lượng từ 8-12tr/tháng tùy năng lực và kinh nghiệm làm việc', '-', '-Các bạn gửi CV về mail: lamhieuvan2409@gmail.com</t>
  </si>
  <si>
    <t>trao đổi trong phỏng vấn</t>
  </si>
  <si>
    <t>Tuyển NVKD Làm Việc Tại Văn Phòng Giờ Hc</t>
  </si>
  <si>
    <t>-Công ty chuyên về hàng Văn phòng phẩm cần tuyển 2 nhân viên kinh doanh online và offline. Làm việc trên danh sách khách hàng có sẵn.', '-Làm việc tại văn phòng giờ HC. trả lương ngày 5 hàng tháng.', '-Lương cơ bản 6tr + hoa hồng</t>
  </si>
  <si>
    <t>Cần Tuyển Thợ Mộc Có Tay NGHề Làm Việc Tại Q12</t>
  </si>
  <si>
    <t>Nội Thất Viethome</t>
  </si>
  <si>
    <t>-Nội Thất Viethome cần tuyển 05 thợ mộc làm việc lâu dài.', '-- Yêu cầu thợ mộc có tay nghề, kinh nghiệm làm việc tại xưởng và xử lý vấn đề thi công tại công trình</t>
  </si>
  <si>
    <t>Hỗ trợ ăn, ở, xăng xe</t>
  </si>
  <si>
    <t>Sơn Pu Sửa Chưa Đô Gô Cửa .Tủ .Ban Ghê</t>
  </si>
  <si>
    <t>1.000.000 - 15.000.000 đ (lương khoán)</t>
  </si>
  <si>
    <t>Xã Tân Hải, Thị xã La Gi, Bình Thuận</t>
  </si>
  <si>
    <t>Thương lương</t>
  </si>
  <si>
    <t>Tuyển 10 Lao Động Phổ Thông Tại Bách Hoá H.Hóc Môn</t>
  </si>
  <si>
    <t>Công ty TNHH MTV Bách Hoá Sài Gòn Co.op</t>
  </si>
  <si>
    <t>-Công ty TNHH MTV Bách Hoá Sài Gòn Co.op', '-Hệ thống Bách Hoá Siêu Thị Tuyển 10 Lao động phổ thông Cuối Năm và Dịp Tết', '-- Vị Trí Tuyển Dụng:', '-+ Nhân viên bán hàng', '-+ Nhân viên thu ngân', '-+ Nhân viên kiểm kho', '-- Thời Gian Làm Việc:', '-+ Ca Sáng : 7h30 - 11h30', '-+ Ca Chiều : 13h00 - 17h00', '-+ Ca Tối : 17h30 - 21h30', '-- Lương Cơ Bản:', '-+ Ca 4 tiếng: 3.500.000Đ/tháng', '-+ Ca 8 tiếng: 6.500.000Đ/tháng + Phụ Cấp', '-+ Ca 12 tiếng: 9.500 000Đ/tháng  +Phụ Cấp.', '-Thưởng chuyên cần mỗi tháng 500k', '-- Yêu Cầu:', '-+ Tuổi từ 19 - 57 tuổi, có CMND gốc nhận việc ngay (Hồ sơ bổ sung sau)', '-+ Chăm chỉ, nhiệt tình, vui vẻ, hoà đồng', '-- Quyền Lợi:', '-+ 1 tháng được nghỉ 4 ngày', '-+ Được tham gia Bảo Hiểm đầy đủ',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t>
  </si>
  <si>
    <t>Cn Cơ Khí Hàn Gian Công, Phụ Cơ Khí Hàn ( Bduong )</t>
  </si>
  <si>
    <t>Công ty cơ điện ME</t>
  </si>
  <si>
    <t>-Do nhu cầu công việc cần tuyển CN Cơ khí hàn gia công', '-Yêu cầu: Thợ: Sử dụng tốt máy hàn điện, mig, kinh nghiệm gia công cơ khí', '-Phụ: Nhanh nhẹn, ham học hỏi, thật thà', '-Công việc chính: Hàn gia công vỏ tủ điện, thang máng cáp, sửa chữa vỏ tủ,  thiết bị cơ khí', '-Làm việc tại kho xưởng:  Đ27; QL13, Thuận An, Bình Dương', '-Mức lương thỏa thuận và có các chế độ đãi ngộ khác theo quy định Cty &amp;amp; Pháp luật', '-Có chỗ ở cho cá nhân ở xa. ', '-PV đi làm ngay nếu đạt yêu cầu', '-Để biết thêm chi tiết xin liên hệ số ĐT trên.</t>
  </si>
  <si>
    <t>30shine Tuyển 2 Tư Vấn Bán Hàng Tại Thanh Hóa</t>
  </si>
  <si>
    <t>Phường Điện Biên, Thành phố Thanh Hóa, Thanh Hóa</t>
  </si>
  <si>
    <t>-30Shine tuyển 2 tư vấn bán hàng tại Thanh Hóa', '-Đia chỉ: số 10 Trần Phú, phường Điện Biên, thành phố Thanh Hóa;', '-Mô tả công việc:', '-Đón tiếp khách vào salon, mời nước;', '-Tư vấn, bán sản phẩm cho khách sử dụng dịch vụ trong salon;', '-Thanh toán hóa đơn cho khách;', '-Yêu cầu:', '-Nữ, tuổi từ 18-28, ngoại hình như nhìn;', '-Có kinh nghiệm bán hàng và hoặc tư vấn sản phẩm là một lợi thế;', '-Có thể làm xoay ca;', '-Thời gian: hai ca 8h30-15h và 15h-21h, xoay ca theo tuần, tuần nghỉ một ngày.</t>
  </si>
  <si>
    <t>Tuyển Bếp Chính Nấu Tại Trường Mầm Non</t>
  </si>
  <si>
    <t>-Mô tả công việc', '-- Nấu ăn cho trẻ và giáo viên theo thực đơn', '-- Đảm bảo dinh dưỡng cho các bữa ăn', '-- Giữ gìn vệ sinh khu bếp', '-Yêu cầu', '-- Có kĩ năng nấu bếp', '-- Sức khỏe tốt, chăm chỉ', '-- Ưu tiên có kinh nghiệm nấu ăn trường học', '-Quyền lợi', '-- Mức lương/ thưởng hấp dẫn phù thuộc vào khả năng. Xét tăng lương một lần/năm phù hợp với sự nỗ lực, đóng góp cho sự phát triển công ty', '-- Được tham gia đầy đủ BHXH, BHYT và các chế độ phúc lợi khác theo đúng quy định của luật Lao động và quy chế công ty.', '-- Được gửi con miễn, giảm học phí', '-- Du lịch hàng năm.', '-- Ăn trưa tại công ty. ( hỗ trợ chỗ ở nếu có nhu cầu).', '-- Lương tháng 13, thưởng lễ, tết,..', '-- Có cơ hội làm việc gắn bó lâu dài với công ty</t>
  </si>
  <si>
    <t>Nhân Viên Bảo Vệ</t>
  </si>
  <si>
    <t>-HỆ THỐNG NHÀ HÀNG MÌ CAY BUSAN TUYỂN DỤNG🧲🧲🧲', '-', '- ( KHÔNG CẦN BẰNG CẤP - HỖ TRỢ ĂN Ở)', '-', '-', '- Nhân viên bảo vệ', '-', '-- Lương 6 triệu + Thưởng DT + Thưởng hoàn thành công việc.', '-', '-', '- Địa điểm làm việc: ', '-34 Bình Phú phường 11 Quận 6 Thành Phố HCM', '-', '-  LH: Chị Quý qua sdt', '-Hoặc Nộp CVs qua email: kimquy6100@gmail.com</t>
  </si>
  <si>
    <t>Time Coffee Cần Thêm 5 Bạn</t>
  </si>
  <si>
    <t>Hoa</t>
  </si>
  <si>
    <t>-Yêu cầu:', '- + Từ 19t - 28t, ngoại hình ưa nhìn.', '-Thời gian:', '- + Sáng: 7g30 - 11g30', '- + Chiều: 13g30 - 17g30', '-Thu nhập Cơ bản: 100k - 200k/ngày', '-                               ~ 3.000.000/tháng (ca 4 tiếng)', '-Công việc: bán cofee, hỗ trợ khách thử sản phẩm.', '-Địa chỉ: 334 Thống Nhất, P16, Gò Vấp</t>
  </si>
  <si>
    <t>Người Khuyết Tật ( Cụt 1 Tay Phải ) Tìm Việc Làm Ạ</t>
  </si>
  <si>
    <t>Sao cũng được</t>
  </si>
  <si>
    <t>Tuyển 200 LĐPT</t>
  </si>
  <si>
    <t>CÔNG TY TNHH SX VÀ TM CÁT THÁI</t>
  </si>
  <si>
    <t>-Công ty TNHH SX và TM Cát Thái', '-Tuyển: QA, Lắp ráp, sản xuất, phụ kho, phụ xe, cn chuyền sơn, cn dập, sản xuất, tạp vụ,...', '-Nơi làm việc: 55 Ích Thạnh, Trường Thạnh, Quận 9', '-Thời gian làm việc:', '-- Ca ngày: 6-18h, ', '-- Ca đêm: 18h-6h', '-Xoay ca theo tuần, từ thứ 2 đến thứ 7', '-Yêu cầu: từ đủ 18 tuổi trở lên, sức khỏe tốt, đọc viết cơ bản', '-Phúc lợi: thu nhập cao, ổn định</t>
  </si>
  <si>
    <t>Cơm giữa ca, nuôi con nhỏ,</t>
  </si>
  <si>
    <t>Tuyển Nữ Tạp Vụ Tiệm Game - Tân Bình</t>
  </si>
  <si>
    <t>BLUE SKY 468 Gaming</t>
  </si>
  <si>
    <t>-Tiệm Game - Internet tuyển NỮ tạp vụ:', '-- Chỉ nhận NỮ, 25 - 59 tuổi, gọn gàng và sạch sẽ', '-- Công việc: Dọn bếp, bưng đồ ăn và nước lên quầy, làm một số món ăn cơ bản.', '-- Thời gian: 7h30 sáng đến 7h30 tối (ca 12 tiếng)', '-- Địa chỉ: 468 Trường Chinh, quận Tân Bình', '-- Bao ăn, ở tại cửa hàng', '-- Lương 5.000.000 - 6.500.000, tăng lương theo kinh nghiệm và thái độ làm việc.</t>
  </si>
  <si>
    <t>Bao ăn ở tại cửa hàng</t>
  </si>
  <si>
    <t>Tuyển 20 Lao Động Phổ Thông</t>
  </si>
  <si>
    <t>CÔNG TY SX MŨ BẢO HIỂM HOA HẢI THANH</t>
  </si>
  <si>
    <t xml:space="preserve">-TUYỂN 20 LAO ĐỘNG PHỔ THÔNG', '- Cty sản xuất nón bảo hiểm Hoa Hải Thanh cần tuyến gấp 20 lao động phổ thông lắp ráp nón bảo hiểm. Lương tháng.', '- Thời gian làm việc: 12h/ngày. ', '-Mức lương thử việc: 230.000đ/ngày. Tháng sau từ 250.000đ/ngày.', '- Có phụ cấp thêm: bốc vác, độc hại, công việc chuyên môn,...Bao ở', '- Làm việc tại: 881/24A Quốc lộ 1A, P.Bình Hưng Hòa A, Q. Bình Tân, TP.HCM </t>
  </si>
  <si>
    <t>Phụ cấp:bốc vác,độc hại,bao ở</t>
  </si>
  <si>
    <t>Tuyển 5 Nhân Viên Tư Vấn Làm Tại Văn Phòng Quận 2</t>
  </si>
  <si>
    <t>Công Ty Cp Dịch Vụ Tư Vấn Diamond Star</t>
  </si>
  <si>
    <t>-TUYỂN 5 NHÂN VIÊN TƯ VẤN', '-- Công việc: Gọi theo danh sách có sẳn của công ty ( sản phẩm Banca)', '-Không phải tìm khách hàng ngoài', '-- Thu nhập: Lương CB( 5tr5) + Hoa hồng: 7-12tr', '-- Thời gian làm việc: T2-T6: 8h30- 17h30, Thứ 7: 8h-12h', '-- Địa điểm: 628C Xa Lộ Hà Nội, An Phú, Quận 2, HCM', '-- Yêu cầu: Ứng viên có kinh nghiệm tư vấn, bán hàng là một lợi thế', '-Giọng nói rõ ràng, yêu thích công việc tư vấn, bán hàng', '-Chăm chỉ, hoàn thành công việc, chỉ tiêu hàng ngày', '-', '-- Quyền lợi: Được ký HĐLĐ sau 2 tháng thử việc', '-Ứng viên chưa có kinh nghiệm tư vấn sẽ được đào tạo', '-Môi trường làm việc năng động, thoải mái', '-</t>
  </si>
  <si>
    <t>Được đào tạo kỹ năng tư vấn</t>
  </si>
  <si>
    <t>Tuyển 30 Công Nhân Vận Hành Máy/ Bao Gói</t>
  </si>
  <si>
    <t>CÔNG TY TNHH COATS PHONG PHÚ</t>
  </si>
  <si>
    <t>-Công ty TNHH Coats Phong Phú (48 Tăng Nhơn Phú, P. Tăng Nhơn Phú B, Quận 9) - Công ty đến từ tập đoàn COATS Anh Quốc, dẫn đầu trong lĩnh vực sản xuất chỉ may.', '-**TUYỂN CÔNG NHÂN VẬN HÀNH MÁY/ BAO GÓI - THU NHẬP : 8.000.000đ - 9.000.000đ/ tháng (Ca 8 tiếng)**', '-', '- Yêu cầu:', '-· Trình độ 9/12', '-· Làm việc theo 3 ca sản xuất', '-', '- LƯƠNG', '-· Lương cơ bản: 5.750.000đ - 6.520.500đ/ tháng', '-· Phụ cấp ca đêm: 600.000đ/ tháng', '-· Tăng ca (trung bình 16 tiếng): 600.000đ - 1.500.000đ/ tháng', '-· Thưởng năng suất (nhận hàng tháng): 800.000đ - 1.800.000đ/ tháng', '-· Phụ cấp cơm: 22.000đ/ bữa', '-· Thưởng Lễ: 1.800.000/ năm', '-· Lương tháng 13', '-· 12 ngày phép/ năm</t>
  </si>
  <si>
    <t>Bảo hiểm khám chữa bệnh cao cấp</t>
  </si>
  <si>
    <t>Tuyển 5 Nhân Viên Kho Vận</t>
  </si>
  <si>
    <t>Công Ty CP Vận Tải Bưu Chính Việt Nam (Vintrans)</t>
  </si>
  <si>
    <t>7.600.000 - 8.500.000 đ/tháng</t>
  </si>
  <si>
    <t>-làm việc trong kho vận tải bưu chính việt nam', '-kiểm tra, sắp xếp, quản lí hàng hoá trong kho</t>
  </si>
  <si>
    <t>tham gia BHXH theo quy định</t>
  </si>
  <si>
    <t>Cần Tuyển 1 Người Giữ Trẻ</t>
  </si>
  <si>
    <t>-- Nhà anh chị mình cần tuyển 1 người giúp việc chỉ chuyên chăm trẻ', '-- Được bao ăn bao ở tại gia đình ( chỉ tuyển người ở lại ).', '-- Yêu cầu : biết chăm trẻ, yêu thương con nít', '-- Nhà đã có người giúp việc nấu ăn nên ko cần lo việc nấu ăn</t>
  </si>
  <si>
    <t>Được bao ăn bao ở</t>
  </si>
  <si>
    <t>Tuyển 4 Đầu Bếp Cơm Tấm Và Cơm Niêu</t>
  </si>
  <si>
    <t>Công ty ẩm thực Xìgon</t>
  </si>
  <si>
    <t xml:space="preserve">-Công ty ẩm thực Xìgòn ', '-Đầu bếp cơm tấm và cơm niêu - ', '-Nơi làm việc : Vũng Tàu có chỗ ở ', '-THời gian làm việc theo thỏa thuận ', '-Không yêu cầu bằng cấp chỉ yêu cầu biết nấu ăn thật ngon. </t>
  </si>
  <si>
    <t>Jireh Q5 Tuyển Pha Chế, Phục Vụ, Tiếp Thực</t>
  </si>
  <si>
    <t>Jireh Coffee</t>
  </si>
  <si>
    <t xml:space="preserve">-Chào các bạn, Anh cập nhật tuyển dụng nhân sự nhé. ', '-JIREH COFFEE ️️', '-♥️ Tuyển nhân sự', '- Địa chỉ: 80 Tản Đà, Phường 11, Quận Tân Bình', '-Vị trí: ', '-- Nhân viên Pha chế: 3 người', '-- Phục vụ, Tiếp thực: 4 người', '- Yêu cầu:  ', '-• Tuổi từ 20. Không vướng bận việc học ', '-• Chịu khó, vui vẻ, nhanh nhẹn, thích ứng nhanh với công việc. ', '-• Chấp nhận làm việc dưới tốc độ nhanh và áp lực cao giờ cao điểm. ', '-• Chi tiết sẽ trao đổi thêm khi phỏng vấn ', '-Thời gian làm việc:  ', '-Ca 8 tiếng: ', '-* 6:30-14:30 ', '-* 10:30-18:30', '-* 14:30-22:30', '-Ca 4 tiếng:( chỉ dành cho nhân viên tiếp thực) • 10:30-14:30 (4 tiếng)', '-Quyền lợi nhân viên: (tùy vị trí, năng lực) ', '-• Lương: từ 20.000 - 26.000 tăng theo năng lực được đánh giá mỗi cuối tháng ', '-• Thưởng tối đa 1 triệu/tháng ', '-• Chế độ cho nhân viên gắn bó 3,6, 12 tháng. ', '-• Thưởng mốc làm việc ', '-• Được hướng dẫn và bố trí làm việc ở các vị trí trưởng cửa hàng nếu có năng lực tốt.', '-• Và nhiều quyền lợi khác ', '-  Liên hệ: (để tránh mất thời gian của 2 bên vui lòng đọc kỹ yêu cầu và thực hiện theo 1 trong 2 cách):', '-1. Nhắn tin qua zalo: • Tên + tuổi + sđt + kinh nghiệm + vị trí muốn ứng tuyển + chi nhánh muốn làm việc (có thể ghi 2 chi nhánh • Hình toàn thân </t>
  </si>
  <si>
    <t>Thưởng tối đa 1 triệu + cơm trưa</t>
  </si>
  <si>
    <t>Cần Tuyển Người Giúp Việc ,Làm Theo Giờ</t>
  </si>
  <si>
    <t>SINH THÀNH AN (SITACO)</t>
  </si>
  <si>
    <t>150.000 - 160.000 đ/tháng</t>
  </si>
  <si>
    <t>-gia đình cần uyển gấp người giúp việc</t>
  </si>
  <si>
    <t>Lương - thưởng lễ tết</t>
  </si>
  <si>
    <t>-cô mọc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  Hãy Thử Sức Với Lĩnh Vực BĐS NHÀ PHỐ Đột Phá Về Thu Nhập &amp;amp; Năng Lực Bản Thân', '-💸💸 THU NHẬP 30 - 100 TRIỆU/THÁNG KHI ĐẾN VỚI BĐS HỘI TỤ', '-', '- YÊN TÂM  khi bạn CHỌN làm việc với đội ngũ năng động, sáng tạo, nhiệt tình của BĐS HỘI TỤ:', '-', '- ỨNG TUYỂN NGAY:', '- 5 Nhân viên KD: Lương cứng lên đến 7 Triệu + lương lũy tuyến &amp;amp;  80%/giao dịch.', '- 1 Trưởng phòng KD: Lương cứng lên đến 15 Triệu &amp;amp;  80%/giao dịch + Thưởng DS Phòng', '-', '-🎓🎓 BẠN NHẬN ĐƯỢC:', '- Hướng dẫn chiến lược Marketing làm chủ thị trường BĐS.', '- Đào tạo bài bản về Bán Hàng, Chốt Sales, Pháp Lý Nhà Đất.', '- Chế độ thưởng hấp dẫn chỉ cần đạt Doanh Số.', '- Du lịch hàng năm, team building.', '-', '-💡💡 YÊU CẦU CÔNG VIỆC:', '-✔️ Nhanh nhạy, giao tiếp, tư vấn, thuyết phục tốt.', '-✔️ Đam mê công việc, ham học hỏi, kiên trì, tự tin.', '-✔️ Sẵn sàng đi làm ngay - Không cần kinh nghiệm', '-', '- CHẦN CHỜ GÌ NỮA! CƠ HỘI ĐẾN TAY_ỨNG TUYỂN NGAY!', '-</t>
  </si>
  <si>
    <t>Cửa Hàng Tiêu Dùng Ngọc Diều Tuyển Nhân Viên Kho</t>
  </si>
  <si>
    <t>Huỳnh Diệu</t>
  </si>
  <si>
    <t xml:space="preserve">-Cửa hàng tiêu dùng Ngọc Diều cần tuyển 2 nhân viên kho đóng gói hàng hoá từ 20t trở lên không yêu cầu kinh nghiệm ,cần sưc khoẻ', '-Công việc: Sắp xếp hàng hoá trong kho,di chuyển hàng tư kho lên kệ sản phẩm ở trước cửa hàng', '-Thời gian:', '--Sáng 8h00-12h00', '-- Chiều 13h00-17h00', '-Lương : 4.000.000 đến 8.000.000/tháng+ chuyên cần', '-Quyền lợi: ', '--Tháng được nghỉ 4 ngày phép ', '--Thưởng lễ tết,chế độ bảo hiểm đầy đủ </t>
  </si>
  <si>
    <t>Nhân Viên Chăm Sóc Người Bệnh Tại Nhà &amp;amp; Bệnh Viên</t>
  </si>
  <si>
    <t>Công ty We Care 247</t>
  </si>
  <si>
    <t>-Tuyển Dụng Lao Động Phổ Thông (Nam/Nữ từ 35 - 55 tuổi) - Chăm sóc người bệnh tại bệnh viện và nhà riên', '-', '-Lương: 350.000-500.000đ/ngày (trên 8 triệu/tháng). Trả lương vào thứ 6 hàng tuần qua thẻ ATM (hỗ trợ làm thẻ miễn phí)', '-', '-Yêu cầu công việc:', '-1. Chăm sóc hỗ trợ người bệnh các vấn đề chăm sóc người bệnh như ăn uống, di chuyển, vệ sinh cá nhân...', '-2. Theo dõi nhắc nhớ người bệnh uống thuốc, họat động theo hướng dẫn của điều dưỡng, bác sĩ, hỗ trợ tuuập luyện phục hồi.', '-3. Có sức khoẻ tốt, chịu khó, siêng năng, cẩn thận, thân thiện với người bệnh và người nhà bệnh nhân.', '-', '-Ưu tiên: Người có kinh nghiệm chăm sóc bệnh cho người nhà, người thân, trẻ nhỏ. Người nuôi thuê tại bệnh viện, nhà riêng.', '-', '-Chưa có kinh nghiệm sẽ được công ty hỗ trợ đào tạo, học nghề (Với điều kiện cam kết gắn bó lâu dài. Một khoá học cấp chứng chỉ 5 triệu/ khoá)', '-', '-Quyền lợi: ', '-1. Được hỗ trợ nơi ở miễn phí tại KTX của công ty', '-2. Có Bảo hiểm rủi ro nghề nghiệp trong thời gian làm việc', '-3. Được đào tạo và cấp chứng chỉ miễn phí về chăm sóc bệnh nhân', '-4. Lương thưởng xứng đáng, rõ ràng, môi trường làm việc ổn định</t>
  </si>
  <si>
    <t>100 Nam/Nữ Thời Vụ Làm Tại Vsip2a Bình Dương</t>
  </si>
  <si>
    <t>CÔNG TY TTI VN</t>
  </si>
  <si>
    <t>Xã Thường Tân, Huyện Bắc Tân Uyên, Bình Dương</t>
  </si>
  <si>
    <t>-TUYỂN GẤP NAM/NỮ TỪ 18-35T (Tuyển dụng trực tiếp cho công ty nên không thu bất kỳ MỨC PHÍ nào)', '-- Vị trí CÔNG NHÂN SẢN XUẤT (nam/nữ) và CÔNG NHÂN KHO (nam)', '-- Làm tại nhà xưởng TTI - đường 27 Vsip2a Bắc Tân Uyên, Bình Dương', '-- Ca 08 tiếng/12 tiếng, xoay ca theo tuần, đứng làm', '-- Lắp ráp các thiết bị điện tử không dây theo hướng dẫn', '-- Ưu tiên bằng 09/12', '--------------', '-Đăng ký nhận lịch phỏng vấn: nhắn tin theo cú pháp HỌ TÊN + SĐT + VỊ TRÍ"', '-Vd: NGUYỂN VĂN A + 093XXXX + CNSX', '--------------', '-1. CÔNG NHÂN SẢN XUẤT', '-- Lương cơ bản: 4,900,000 đ/tháng . Bảo hiểm + phép năm: 1,241,000 đ/tháng. Chuyên cần: 300,000 đ/tháng', '-2. CÔNG NHÂN KHO:', '-- Lương cơ bản: 6,000,000 đ/tháng . Bảo hiểm + phép năm: 1,520,000 đ/tháng. Chuyên cần: 300,000 đ/tháng', '-3. HỖ TRỢ BỮA ĂN GIỮA CA', '--------------</t>
  </si>
  <si>
    <t>Tuyển 12 Sale Thị Trường Kênh Gt</t>
  </si>
  <si>
    <t>Công ty TNHH Taquaplus</t>
  </si>
  <si>
    <t>- ', '-', '-Do nhu cầu phát triển kinh doanh cuối năm 2020 và đầu năm 2021 cần tuyển gấp 10 bạn : ', '-', '- Nhân viên kinh doanh thị trường kênh GT', '-', '-Công ty TNHH TAQUAPLUS tuyển dụng nhân viên kinh doanh kênh GT :', '-', '- THU NHẬP:  8tr - 12tr+++  (lương cứng 6tr5 + thưởng)', '-', '- CÔNG VIỆC:', '-', '-- Giới thiệu sản phẩm là NƯỚC UỐNG ĐÓNG CHAI', '-- Chăm sóc khách hàng cũ, xây dựng quan hệ tốt vs khách hàng và mở rộng thị trường.', '-- Báo cáo doanh số hàng ngày.', '-- Ưu tiên có kinh nghiệm ở kênh GT', '-- THPT trở lên, không yêu cầu kinh nghiệm, đam mê kinh doanh, muốn tìm công việc ổn định lâu dài,...', '-- Tác phong năng động, khả năng giao tiếp, thuyết trình, tư vấn', '-- Tiếp thu phản hồi từ thị trường ', '-', '- KHU VỰC:  ', '-', '-Quận 10         Quận 11      Quận 12', '-', '-Quận Gò Vấp.                        ', '-', '-Quận Tân Phú        Quận Bình Tân', '-', '- ', '- QUYỀN LỢI:', '-- BHXH', '-- Cơ hội thăng tiến', '-- Tăng lương định kỳ, du lịch hàng năm.', '-', '-#Liên_hệ: để biết thêm chi tiết công việc ', '-#Tuyển_dụng', '-#nhân_tài</t>
  </si>
  <si>
    <t>Cộng Tác Viên Kinh Doanh</t>
  </si>
  <si>
    <t>-Công ty TNHH TMDV Khải Nguyên', '-Mô tả công việc: ', '-- Gọi điện thoại theo data có sẵn', '-- Không áp doanh số', '-- Không đi thị trường', '-- Không bắt buộc phải gọi bao nhiêu cuộc/ ngày', '-Yêu cầu:', '-Làm tối thiểu 5 buổi/ tuần', '-Phúc lợi:', '-Thưởng thêm 200k - 500k nếu làm tốt</t>
  </si>
  <si>
    <t xml:space="preserve"> CTY Cao Su Nhựa Thanh Bình Cần 2 Nam Đứng Máy</t>
  </si>
  <si>
    <t>- Công ty cao su nhựa Thanh Bình cần tuyển 2 nam đứng máy sản xuất', '- Công việc: đứng máy sản xuất cao su, cho nguyên liệu vào máy, khiêng vác thành phẩm vào kho (có xe đẩy). Môi trường làm việc hơi nóng', '- Thời gian: chia 3 ca, 6h-14h ; 14h-22h ; 22h-6h (có thời gian nghỉ)', '- Lương thử việc: 300k/ngày  ĂN ', '-- Yêu cầu: 18-40 tuổi, có CMND, nhanh nhẹn, chịu làm', '- Mức lương thật cam kết không thu phí khi nhận việc</t>
  </si>
  <si>
    <t>Tuyển Dụng Nhân Viên Phục Vụ, Tạp Vụ</t>
  </si>
  <si>
    <t>-HỆ THỐNG NHÀ HÀNG MÌ CAY BUSAN TUYỂN DỤNG🧲🧲🧲', '-', '- ( KHÔNG CẦN BẰNG CẤP - HỖ TRỢ ĂN Ở)', '-', '- Nhân viên Phục', '- Nhân viên tạp vụ', '- Nhân viên Order', '-', '-- Lương 4-6 triệu + Thưởng DT + Thưởng hoàn thành công việc.', '-- Thời gian làm việc ( ca gãy ): Sáng từ 9-14h, chiều 17-22h30. ', '-* Ca thẳng: Sáng từ 8- 22h00.', '-', '- Địa điểm làm việc: ', '-34 Bình Phú phường 11 Quận 6 Thành Phố HCM', '-', '-  LH: Chị Quý', '-Nộp CVs qua email: kimquy6100@gmail.com</t>
  </si>
  <si>
    <t>-cô Thêu sn 1970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Sale Giấy Tempo Khu Vực Hà Nội</t>
  </si>
  <si>
    <t>-- Giấy Tempo nhãn hiệu của Đức có mặt ở VN 18 năm cần tuyển sale thin trường khu vực miền bắc.', '-- Thăm viếng mở điểm mới các chuỗi siêu thị nhỏ lẻ tạp hoá lớn.', '-- Lương căn bản 7tr ', '-- Lương đạt 100% 12tr.</t>
  </si>
  <si>
    <t>Cần 10 Người Phát Tờ Rơi 160/ Giờ</t>
  </si>
  <si>
    <t>130.000 - 160.000 đ/giờ</t>
  </si>
  <si>
    <t xml:space="preserve">-cần 10 người phát tờ rơi vào sáng mai.. tại khu vực đường hoàng văn thụ quận tân bình.. </t>
  </si>
  <si>
    <t>Bao ăn uống</t>
  </si>
  <si>
    <t>Giao Hàng Xe Tải Hoặc Xe Ben...Kinh Nghiệm 10 Năm.</t>
  </si>
  <si>
    <t>1 TKBH Nữ</t>
  </si>
  <si>
    <t>CTY CP CHI LAI</t>
  </si>
  <si>
    <t>-CTY CP CHI LAI', '-Tốt nghiệp Trung cấp trở lên;', '-- Nhanh nhẹn, trung thực, cẩn thận, có trách nhiệm trong công việc.', '-- Ưu tiên có kinh nghiệm Thư ký bán hàng, đã từng sử dụng phần mềm quản lý hàng hóa;</t>
  </si>
  <si>
    <t>Lương cứng,Doanh số,cơm trưa,T13</t>
  </si>
  <si>
    <t>-+ Chủ yếu gọi điện chăm sóc khách hàng cũ =&amp;gt; Theo data có sẵn', '-+ Tư vấn khách hàng mới =&amp;gt; Theo data có sẵn', '-+ Nơi làm sạch sẽ, thế hệ 9x năng động', '-+ Nói không thu phí', '-+ Làm giờ hành chính</t>
  </si>
  <si>
    <t>Mình Nhận Chở Hàng Hóa, Ai Cần Chở Gì Alo Mình Nhé</t>
  </si>
  <si>
    <t>50.000 - 500.000 đ/ngày</t>
  </si>
  <si>
    <t>Xã Tân Mỹ Chánh, Thành phố Mỹ Tho, Tiền Giang</t>
  </si>
  <si>
    <t>Tuyển Lao Động Phổ Thông Và Thợ May Rèm</t>
  </si>
  <si>
    <t>CÔNG TY TNHH MTV HÙNG LOAN TÂM</t>
  </si>
  <si>
    <t>-*Công ty TNHH MTV Hùng Loan Tâm đăng tuyển:', '-+ Nam độ tuổi từ 18 đến 45 tuổi, lao động phổ thông.</t>
  </si>
  <si>
    <t>Thảo thuận theo năng lực</t>
  </si>
  <si>
    <t>Tìm Việc Làm Phụ Xe Tải, Giao Hàng Xe Máy</t>
  </si>
  <si>
    <t xml:space="preserve">-Minh, 25 tuổi. ', '-Tìm việc làm phụ xe tải. hoặc giao hàng xe máy.', '-Không vướn bận gia đình. ', '-Siêng năng, chịu khó.', '-Lương 7 triệu trở lên </t>
  </si>
  <si>
    <t>Cô Thủy Sn 1974 Cần Tìm Việc Đi Làm Ngay</t>
  </si>
  <si>
    <t>-cô Thủy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CỔ PHẦN DỊCH VỤ TÍCH HỢP CÔNG NGHỆ PLS', '-TUYỂN DỤNG NHÂN VIÊN TRỰC TỔNG ĐÀI - ĐI LÀM NGAY', '-- Công việc: - Trực tổng đài, nhận cuộc gọi và gọi điện tư vấn và hướng dẫn trả lời thông tin liên quan đến chương trình của Công Ty và các thông tin khác. Cập nhật những thông tin cần thiết của khách hàng vào hệ thống quản lý thông tin, báo cáo công việc cho cấp trên.', '-- Lương 5.000.000 - 10.000.000/ tháng (tính lương theo giờ làm, 25.000/h, ngoài giờ hành chính 30.000-40.000/h - đánh giá theo năng lực)', '-- Thời gian làm việc: từ 7h00 - 24h00 (xoay ca 8 tiếng, tuyển gấp ca 16h00-24h00)</t>
  </si>
  <si>
    <t>Nhân Viên Kinh Doanh, Chăm Sóc Khách Hàng</t>
  </si>
  <si>
    <t>-CÔNG TY TNHH TRÀ LAVA', '-', '-CN Hồ Chí Minh: 58 đường 47, P. Hiệp Bình Chánh, Thủ Đức, HCM.', '-', '-', '-Vị trí ứng tuyển: nhân viên kinh doanh, nhân viên chăm sóc khách hàng làm việc tại văn phòng.', '-', '-Thời gian làm việc: giờ hành chính.', '-Số lượng tuyển dụng: 3', '-', '-YÊU CẦU: ', '-', '--Trình độ: trung cấp trở lên', '--Giới tính: nữ', '--Ngành nghề: tất cả các ngành nghề', '--Có khả năng giao tiếp thuyết phục khách hàng tốt.', '--Đã có kinh nghiệm về sale, bán hàng qua điện thoại là một ưu thế.', '--Năng động, có tinh thần học hỏi, đam mê kinh doanh và kiếm tiền, định hướng gắn bó lâu dài.', '--       Yêu thích và muốn tìm tòi về trà thảo mộc.', '-', '-MÔ TẢ CÔNG VIỆC', '-', '--Trực điện thoại khách hàng qua số tổng đài, hotline.', '--Tư vấn, thuyết phục khách hàng để bán hàng đạt hiệu quả cao.', '--Giải quyết thắc mắc, khiếu nại của khách hàng, đại lý, nhà thuốc.', '--Tìm kiếm khách hàng, đại lý, nhà thuốc mới qua nhiều nguồn data.', '--Chăm sóc khách cũ, nhà thuốc cũ thường xuyên.', '-', '-QUYỀN LỢI: ', '-', '-Mức lương: ', '--Lương cơ bản + hoa hồng + thưởng nóng liên tục khi đạt các chương trình trong tháng thu nhập hàng tháng 10 triệu - 14 triệu và hơn thế.', '--Có chế độ lương thưởng ngày lễ, tết đầy đủ. ', '--Nghỉ lễ, tết theo lịch nhà nước, đảm bảo được hưởng các chế độ phúc lợi theo quy định pháp luật như BHXH, BHYT…', '--Có phụ cấp cơm trưa, có du lịch nghỉ mát hằng năm.', '--       Thưởng nóng giao dịch, Best Seller từng tháng, năm.', '-</t>
  </si>
  <si>
    <t>Tuyển Thợ Sơn Pu</t>
  </si>
  <si>
    <t>XƯỞNG GỖ HUỲNH GIA</t>
  </si>
  <si>
    <t xml:space="preserve">-YÊU CẦU ', '-+ Biết Pha màu theo mẫu, dặm vá hàng lỗi, vẽ được vân gỗ, ', '-+ Có khả năng xử lý các khuyết tật gỗ như mắt, lỗ trám keo, tim nứt ', '-+ Hiểu về tính chất của các loại gỗ để xử lý bề mặt sơn phù hợp ', '-+Có khả năng đi công trình. ', '-+ Các yêu cầu khác từ Giám sát và công ty ', '-+ Làm việc tại xưởng hoặc phụ anh em đi công trình lắp đặt </t>
  </si>
  <si>
    <t>Tuyển Nhân Viên Sale Thực Phẩm</t>
  </si>
  <si>
    <t>-- Mức lương: 8.000.000 đến 10.000.000 đồng + doanh số vượt X 1,2,3% ', '-- Làm việc ở các quận của Tp. HCM', '-- Yêu cầu: ', '-+ Mới ra trường có thể đào tạo, ưu tiên có kinh nghiệm bán hàng.', '-+ Có thể đi thị trường', '-+ Có phương tiện di chuyển', '-Công ty Cổ Phần Kỹ Nghệ Thực Phẩm Việt Sin</t>
  </si>
  <si>
    <t>Tuyển Lao Động Phổ Thông 12/12 - Hồ Sơ Đầy Đủ</t>
  </si>
  <si>
    <t>Nguyen Minh</t>
  </si>
  <si>
    <t>-- Làm việc theo 3 ca, có tăng ca.', '-- Môi trường làm việc ổ định', '-- Cần người tỉ mỉ, hiền lành, siêng năng.', '-- Làm việc ngay sau khi phỏng vấn thành công', '-- Việc làm: lắp ráp các thiết bị nhỏ theo dây chuyền</t>
  </si>
  <si>
    <t>Môi trường làm việc mát mẽ, sạch sẽ</t>
  </si>
  <si>
    <t>Tổng Công Ty Ô Tô Miền Nam</t>
  </si>
  <si>
    <t>-Tổng công ty xnk Ô TÔ MIỀN NAM Cần tuyển cộng tác viên bán hàng sản phẩm về xe hơi , xe tải thu nhập cao 15 - 20tr / tháng', '-Yêu cầu :', '-- có xe máy , điện thoại.', '-- giờ làm việc tự do linh động có thể làm full time', '-- làm việc tại ngay quận đang sinh sống', '-- mức hoa hồng rất cao', '-- không yêu cầu kinh nghiệm, nếu phù hợp sẽ được trainning', '-Hồ sơ yêu cầu : cmnd photo, sổ hộ khẩu photo, sơ yếu lý lịch, bằng cấp liên quan có công chứng</t>
  </si>
  <si>
    <t>Tuyển Nhân Viên Phục Vụ Nhà Hàng Ăn Uống Thái</t>
  </si>
  <si>
    <t>-Công ty TNHH Dịch vụ Thương mại Bầu Trời Xanh- nhà hàng ẩm thực Thái Papaya', '-Địa chỉ: 220 Hoàng Diệu 2, Phường Linh Chiều, Quận Thủ Đức', '-Cần tuyển nhân viên phục vụ, pha chế cho nhà hàng ẩm thực làm việc theo ca', '-* Mô tả công việc:', '-- Set up bàn ăn, tiếp khách và nhận order từ khách', '-- Phục vụ thức ăn nước uống theo đúng order của khách', '-- Giải đáp các thắc mắc, yêu cầu của khách hàng trong phạm vi cho phép', '-- Sẵn sàng hỗ trợ xử lí các sự cố trong lúc khách dùng bữa ăn', '-- Thực hiện nhận thanh toán cho khách hàng, tiễn khách,...', '-* Yêu cầu chung:', '-- Nam nữ tuổi từ 19-30, cần cù chịu khó chăm chỉ', '-- Có kinh nhiệm phục vụ nhà hàng ăn uống là một lợi thế', '-* Quyền lợi:</t>
  </si>
  <si>
    <t>Chuyên cần, ăn trưa, đồng phục</t>
  </si>
  <si>
    <t>Tây Ninh - Feddy - NV Sale Kênh Tạp Hóa</t>
  </si>
  <si>
    <t>Phường Ninh Thạnh, Thành phố Tây Ninh, Tây Ninh</t>
  </si>
  <si>
    <t>-TÌM VIỆC LƯƠNG CAO KHÔNG KHÓ VÌ ĐÃ CÓ JOBS NGON ĐÂY RỒI!', '- Tuyển dụng SALES tại TÂY NINH', '-Sản phẩm thân thuộc với người tiêu dùng Việt Nam như: Các loại Khô Heo Sấy đóng gói, Da Cá Trứng Muối, sản phẩm hàng đông lạnh như thịt viên, chả giò….', '-', '- Thu nhập: Lương căn bản + phụ cấp: 7 triệu + KPI và doanh số', '- Ngoài ra bạn còn được:', '-- Ký hợp đồng trực tiếp với công ty (Không qua Nhà phân phối)', '-- Được hưởng các chế độ theo quy định của Nhà nước (BHXH, BHYT)', '-- Có cơ hội thăng tiến cao trong công việc.', '- ', '-Yêu cầu:', '--Tốt nghiệp THPT trở lên và có 1 năm làm việc ở vị trí tương đương.', '--Kỹ năng giao tiếp cơ bản', '--Kỹ năng bán hàng tốt</t>
  </si>
  <si>
    <t>Nam Thợ Hàn</t>
  </si>
  <si>
    <t>Giữ Xe, Trông Coi Tiệm Nét Quận 5</t>
  </si>
  <si>
    <t>300.000 - 700.000 đ/ngày</t>
  </si>
  <si>
    <t>-Giữ Xe, Trông Coi Tiệm Nét- Bảo Vệ PHAN VỎ', '-HỘI QUÁN CYBER CORE GAMING HCM THỐNG BÁO TUYỂN DỤNG:', '-', '- VỊ TRÍ TUYỂN DỤNG :', '-1. NAM LÀM Ở LẠI BẢO VỆ TRÔNG COI QUÁN.', '-2. NHÂN VIÊN GIỮ XE CHO KHÁCH.', '-3 THU NGÂN , TRÔNG MÁY 24/24', '-4 KẾ TOÁN ', '-5 NẤU ĂN , PHỤC VỤ ', '-- Nhận Thời Vụ Làm 1,2,3 tháng cho các bạn làm tạm !', '-(Hỗ Trợ Ứng Lương Tuần – Lương ngày cho nhân viên khó khăn)', '- MÔ TẢ CÔNG VIỆC:', '-– GHI THẺ COI XE CHO KHÁCH, TRÔNG COI QUÁN NÉT…VV', '-… Công việc nhẹ nhàng, nhưng cần người ý thức và có trách nhiệm với công việc..', '-– Riêng ca đêm sau 22h quán đóng cửa nhân viên có thể nghỉ ngơi !', '-', '- LƯƠNG THƯỞNG:', '-– Ca 16h: 11.500.000 vnđ/tháng (có thưởng và phụ cấp riêng)', '-– Ca 08h: 6.500.000 vnđ/tháng (có thưởng và phụ cấp riêng)', '-– Ca 12h: 9.500.000 vnđ/tháng (có thưởng và phụ cấp riêng)', '-', '-*** YÊU CẦU:', '-– Nam cao &amp;gt;1m60, biết đọc biết viết, lý lịch rõ ràng.', '-– CẦN CÓ CMND GỐC ĐỂ NHẬN VIỆC !', '-', '-*** QUYỀN LỢI, CHẾ ĐỘ:', '-– Bao ăn ở miễn phí, không ở lại cty hỗ trợ 800 ngàn xăng xe + tiền trọ.', '-– Được tham gia BHXH, BHYT, BHTN, đầy đủ theo bộ luật quy định.', '-– Có lương tháng 13, được nghỉ Lễ, Tết, Phép (theo quy định Luật lao động)', '-– Tặng sổ tiết kiệm 3-5 triệu khi nhân viên làm việc 6-12 tháng tại cty.', '-– Được Tặng Tiền Vé Xe cho nhân viên ở xa về quê ăn tết !', '-</t>
  </si>
  <si>
    <t>Hệ Thống Nhà Hàng Mì Cay BuSan</t>
  </si>
  <si>
    <t>-HỆ THỐNG NHÀ HÀNG MÌ CAY BUSAN TUYỂN DỤNG🧲🧲🧲', '-', '- ( KHÔNG CẦN BẰNG CẤP - HỖ TRỢ ĂN Ở)', '-', '- Nhân viên Bếp', '-', '-', '-- Lương 5-6 triệu + Thưởng DT + Thưởng hoàn thành công việc.', '-', '- Địa điểm làm việc: ', '-34 Bình Phú phường 11 Quận 6 Thành Phố HCM', '-', '-  LH: Chị Quý', '-Nộp CVs qua email: kimquy6100@gmail.com</t>
  </si>
  <si>
    <t>Cơ sở sản xuất đồng hồ tuấn đạt</t>
  </si>
  <si>
    <t xml:space="preserve">-công ty đồng hồ tuấn đạt tuyển 2 nam nữ LĐPT làm việc theo ngày tại 119/34 an dương vương. an lạc bình tân.', '-sáng 7h đến 11h30', '-chiều 1h đến 5h30.', '- không yêu cầu bằng cấp. không bao ăn ở. có tăng ca khi có nhiều việc. </t>
  </si>
  <si>
    <t>Nữ Bán Quần Áo Tại Shop</t>
  </si>
  <si>
    <t>Lê Long</t>
  </si>
  <si>
    <t>-Bán đồ lót đồ ngủ tại shop, tư vấn online cho khách', '-Làm việc tại tân bình hoặc quận 1', '-Làm giờ hành chánh : 9h - 18h hoặc theo ca ( thoả thuận)', '-Có kinh nghiệm là lợi thế, được đào tạo cách tư vấn bán hàng</t>
  </si>
  <si>
    <t>lương theo năng lực, du lịch</t>
  </si>
  <si>
    <t>Gara Chăm Sóc Xe Ô Tô Và Phụ Kiện. Tuyển Học Việc</t>
  </si>
  <si>
    <t>Autocare 65</t>
  </si>
  <si>
    <t>Aaaaaaa</t>
  </si>
  <si>
    <t>Tuyển 1 Nhân Viên Marketing</t>
  </si>
  <si>
    <t>Công ty TNHH MTV SGD GROUC</t>
  </si>
  <si>
    <t>-Công ty TNHH MTV SGD GROUP', '-Thời gian làm việc:', '-       Sáng: 8h-12h</t>
  </si>
  <si>
    <t>Tìm Việc Làm Chạy Xe Gấp Gấp</t>
  </si>
  <si>
    <t>-Minh, 30t. Hộ khẩu Sài Gòn ', '-Kinh nghiệm chạy xe 5 năm .', '-Rành đường Sài Gòn. ', '-Không vướn bận gia đình. ', '-Chịu kho, siêng năng ', '-Đi làm ngay.</t>
  </si>
  <si>
    <t>Tuyển 20 Giao Hàng Thời Vụ/Chính Thức</t>
  </si>
  <si>
    <t>9.000.000 - 21.000.000 đ (lương khoán)</t>
  </si>
  <si>
    <t>-* Lưu ý: liên hệ qua điện thoại hoặc đến trực tiếp để phỏng vấn, không tiếp qua tin nhắn', '-', '-', '-Best Express Bình Tân cần tuyển 20 shipper chạy thời vụ giao hàng bằng xe máy ( Trong quá trình làm việc nếu Năng suất ổn, có mong muốn gắn bó lâu dài, thái độ làm việc tốt sẽ được cân nhắc trở thành nhân viên chính thức: có hỗ trợ tài chính &amp;amp; hưởng nhiều chế độ khác của cty ) ', '-* Tuyển 5 bạn giao hàng vị trí chính thức ( Điều kiện có đầy đủ hồ sơ giấy tờ, chạy tối thiểu 1040 đơn/tháng,  đi làm &amp;gt;= 24 ngày, lương cứng 3 triệu + hoa hồng + thưởng, lương từ 9-21 triệu) ', '-- Giao nhận hàng hóa bằng xe máy, mỗi bạn chạy 1 số tuyến đường cố định thuộc phạm vi Bình Tân', '-- Làm việc từ 7h30 đến 17h30 ( xong sớm nghỉ sớm ) - Thông thạo đường khu vực quận Bình Tân là một lợi thế', '-- Có bằng lái xe máy và điện thoại Android', '-- Trung thực, nhanh nhẹn hoạt bát, sức khỏe tốt', '-- Thu nhập từ 9.000.000đ - 15.000.000đ/ tháng, lãnh lương mỗi tuần ', '-* ( Đơn thường là hàng của các shop online và các trang thương mại điện tử ) ', '-* Không ký quỹ nếu thế lại Hộ khẩu hoặc giấy phép lái xe, Carvet xe, CMND bằng gốc', '-- Hồ sơ ( công chứng ) gồm CMND, giấy phép lái xe, hộ khẩu, giấy khám sức khỏe, sơ yếu lý lịch', '-* Đơn bảo lãnh của người thân có xác nhận của địa phương ( nhận mẫu đơn sau khi phỏng vấn )</t>
  </si>
  <si>
    <t>Xưởng Cơ Khí Minh Long Tuyển Thợ Và Phụ Cơ Khí</t>
  </si>
  <si>
    <t>Xưởng cơ khí Minh Long</t>
  </si>
  <si>
    <t>Nam Phú Tho Cần Tìm Viêc Tại Hà Nội</t>
  </si>
  <si>
    <t>Tuyển Giao Hàng Tại Biên Hòa</t>
  </si>
  <si>
    <t>CÔNG TY DỊCH VỤ TỨC THỜI</t>
  </si>
  <si>
    <t>-AHAMOVE TUYỂN GIAO HÀNG BẰNG XE MÁY TẠI KHU VỰC BIÊN HÒA', '-Quyền Lợi:', '-- Đơn hàng nhiều, thu nhập ổn định.', '-- Thưởng thêm theo tuần lên đến 500.000đ/tuần.', '-- Tổng đài hỗ trợ, không lo boom hàng.', '-- Giấy tờ, thủ tục đơn giản.', '-- Phỏng vấn và chạy giao hàng ngay tại Biên Hòa.', '-Yêu cầu:', '-- Có xe máy, điện thoại thông minh.', '-- Trung thực, nhanh nhẹn.', '-- Ưu tiên đang sinh sống tại Biên Hòa.</t>
  </si>
  <si>
    <t>Cần Cô Giúp Việc,Làm Ở Lại,Nhà 2 Vợ Chồng+Phụ Bé</t>
  </si>
  <si>
    <t>-Cần cô giúp việc,LÀM Ở LẠI,nhà 2 vợ chồng+ đưa đón bé đi học', '-Yêu cần công việc :', '-Nhà 2 vợ chồng,có đứa con 2 tuổi nên cần người giúp việc nhà(nhà chung cư)', '-Bé đi học trường gần nơi ở,nên cần 1 người có thể đưa đón nó đi học.', '-Nấu ăn đơn giản: mặn,xào ,chay,nhà giản dị nên không cần nấu ăn cầu kì', '-Tuổi dưới 55 có sức khỏa là được.', '-Lương: 7.5tr làm tốt tăng 8tr ,quan trong là cô làm tốt thì lương không thành vấn đề</t>
  </si>
  <si>
    <t>Cửa Hàng Đạt Thành Tuyển Nam Giao Hàng</t>
  </si>
  <si>
    <t>Cửa Hàng Đạt Thành</t>
  </si>
  <si>
    <t>-1.Giới thiệu nhà tuyển dung :', '-_ Cửa hang Đạt Thành chuyên cung cấp sỉ và lẻ các mặt hang bánh kẹo ngoại nhập , địa chỉ cửa hang : 1A Lê Trực, P.1, Q. 6 ', '-2. Vị trí tuyển dụng :', '-_Nhân viên giao hang xe máy', '- _ Số Lượng : 3 người', '-3.Mô tả công việc : ', '-_ Nhận đơn hàng , soạn hang theo đơn', '-_ Sắp xếp hang lên xe và giao hàng đến nơi quy định', '-_Thu tiền và kiểm tiền đầy đủ theo đơn và mang về cửa hang', '-_Sắp xếp kho hàng gọn gang và hỗ trợ mang hang lẻ đưa cho khách mua tại cửa hang .', '-4.Thời gian làm việc', '-_Từ 8h30 – 19h , từ thứ hai đến thứ bảy', '-5.Quyền lợi', '-_Lương khởi điểm 250k/ngày , bao cơm trưa', '-_Sau hai tháng làm việc đc nhận phụ cấp từ 1.000.000', '-_Hưởng lương tháng 13 và nghỉ lễ theo qui định nhà nước .', '-6.Yêu cầu :', '-_Có trách nhiệm trong công việc và đồng nghiệp', '-_Siêng năng , thật thà , có chí cầu tiến  .</t>
  </si>
  <si>
    <t>Tuyển Nhân Viên Thu Phí Quá Hạn Địa Bàn</t>
  </si>
  <si>
    <t>Xã Đông Thành, Thị xã Bình Minh, Vĩnh Long</t>
  </si>
  <si>
    <t>-Mô tả công việc:', '-- Nhận danh sách khách hàng từ trưởng nhóm vào đầu tháng và phụ trách khu vực được giao.', '-- Truy tìm thông tin khách hàng dựa trên các công cụ Internet (Google, zalo, Facebook, …) hoặc thu thập thông tin từ hàng xóm, láng giềng nơi khách hàng sinh sống.', '-- Gặp trực tiếp khách hàng trao đổi khoản về hợp đồng vay đã quá hạn thanh toán', '-- Đưa ra giải pháp, phương án khách hàng lựa chọn thanh toán', '-- Hướng dẫn hồ sơ giảm lãi phạt khi khách hàng có thiện chí thanh toán', '-- Báo cáo công việc hàng ngày cho trưởng nhóm, được hỗ trợ khi gặp tính huống khó, phát sinh', '-- Được đào tạo kiến thức tài chính và nghiệp vụ truy tìm thông tin', '-', '-Yêu cầu công việc:', '-Nam/ Nữ, tốt nghiệp từ THPT (12/12) trở lên (Ưu tiên Nam)', '-Giao tiếp tự tin, kiên nhẫn, linh hoạt trong xử lý tình huống', '-Sức khoẻ tốt, thích công việc di chuyển nhiều', '-</t>
  </si>
  <si>
    <t>Cần Tuyển NV Bán Hàng Và NV Giao Hàng Cho Q9</t>
  </si>
  <si>
    <t>Kho nệm tổng hợp</t>
  </si>
  <si>
    <t>4.800.000 - 5.300.000 đ/tháng</t>
  </si>
  <si>
    <t>-Kho nệm tổng hợp cần tuyển 1 nv bán hàng làm ca hành chánh 8g đến 17g và nv giao hàng từ 8g đến 21g ', '-Được nghỉ lễ , bao cơm và phụ cấp nếu có bằng trung cấp trở lên..', '-Ứng lương vào ngày 25 hàng tháng ', '-Hòa đồng , lanh lợi trong công việc', '-Địa chỉ : 150 Đỗ Xuân Hợp , Phước Long A , Quận 9</t>
  </si>
  <si>
    <t>Được nghỉ lễ</t>
  </si>
  <si>
    <t>Cần Tuyển Nhân Viên Bán Hàng Shop Thời Trang</t>
  </si>
  <si>
    <t>-HỆ THỐNG THỜI TRANG TITISHOP VESTON CẦN TUYỂN NHÂN VIÊN BÁN HÀNG', '-🔘 Yêu cầu:', '-✔️ Có kinh nghiệm đã từng bán shop thời trang', '-✔️ Có khả năng giao tiếp tốt năng động xử lý tình huống , phối đồ cho khách tốt ', '-✔️ Nam từ 19 đến 25 tuổi Dễ nhìn hoạt bác ( ƯU TIÊN NAM LGBT )', '-✔️ Nữ từ 19 đến 25 tuổi Dễ nhìn hoạt bác', '-🔘CHI NHÁNH &amp;amp; CA LÀM VIỆC', '-- CA 1 FULLTIME : 9H ĐẾN 22H Lương cứng 7tr + doanh số + Phụ cấp từ 8Tr2 đến 9tr', '-- CA 2 : 2H30 ĐẾN 22H LƯƠNG CỨNG 5000k + doanh số bán hàng', '-- CN1 : 381A CMT8 F13 QUẬN 10', '-- CN2 : 365 ÂU CƠ PHÚ TRUNG TÂN PHÚ ', '-- CN3 : 21 QUANG TRUNG F3 QUẬN GÒ VẤP ', '-🔘 MÔ TẢ CÔNG VIỆC', '-✔️ Tư vấn và bán hàng thời trang cao cấp.', '-✔️ Hỗ trợ Team đơn hàng online', '-✔️ Trưng bày hàng hóa tại store', '-✔️ Sắp xếp và kiểm kê hàng hóa định kỳ', '-🔘 QUYỀN LỢI ĐƯỢC HƯỞNG:', '-✔️ Được mua hàng tại shop với giá ưu đãi.', '-✔️ Fullca : Lương cứng : 7.000.000đ/tháng + Doanh thu theo Tháng + Phụ cấp Tăng lương gắng bó lâu dài 1200.000 VNĐ tháng thứ 7 (tổng thu nhập 8tr2 đến 9 triệu/tháng + lương tháng 13 )', '-✔️ Lương tháng 13 có thâm niên 1 năm + Du lịch với Công ty + lễ lớn lương x2 + Tăng lương theo năng lực.', '----------------------------', '-[ Nộp hồ sơ &amp;amp; phỏng vấn tại ]', '-Hồ Sơ Gồm có Hs xin việc + CMND + SHK pos ( chỉ pv khi có hs xin việc và không hoàn trả )', '-Đ/c : 381A Cách Mạng Tháng 8, Phường 13, Quận 10, HCM</t>
  </si>
  <si>
    <t>Cần Tuyển ! Nhân Viên VP , Ai Cũng Làm Được !!!</t>
  </si>
  <si>
    <t>Từ Kiết Hân</t>
  </si>
  <si>
    <t xml:space="preserve">-+ Mô tả công việc : Giới thiệu ứng dụng mua sắm online đến với khách hàng qua những trang mạng xã hội , lưu ý nhắn tin giới thiệu trao đổi không gọi điện quấy rối khách hàng , làm việc bằng điện thoại hoặc máy tính , việc làm rất dễ dàng làm ở văn phòng máy lạnh !', '-', '-+ Mức lương từ thử việc 1 tháng ( 5 tr ) + % doanh thu + thưởng , sau 1 tháng tăng lên - 6 - 8 - 10 - 12 - 14 -16triệu + hoa hồng %  doanh thu + thưởng tùy năng lực của bản thân.', '-', '-Lưu ý : Không đa cấp, không thu bất kỳ phí hồ sơ xin việc, không cần kinh nghiệm , trình độ hay bằng cấp bên mình sẽ đào tạo xử lý vấn đề khách hàng, làm việc môi trường thoải mái, vui vẻ hòa đồng !!!', '-', '-Chế độ :', '-Thời gian làm việc : Từ 9h đến 17h trưa được nghỉ 1 tiếng ( có thể làm bán thời gian hay toàn thời gian )', '-💁 Làm việc 6 ngày trong tuần nghỉ chủ nhật hoặc nghỉ lễ tết trong năm theo quy định của nhà nước .', '-Ăn trưa tại văn phòng hoặc có thể ra ngoài .', '-', '-LƯU Ý !!! Liên Hệ Số Điện Thoại Đăng Trên Ảnh !', '-Ib ngay mọi chi tiết : các bạn có thể gọi qua điện thoại , hoặc zalo hay đến văn phòng trực tiếp để phỏng vấn công việc chi tiết !!!', '-( Mr.Sang) Quản Lý , zalo , điện thoại trực tiếp hay đến thẳng công ty </t>
  </si>
  <si>
    <t>% doanh thu + thưởng + hh</t>
  </si>
  <si>
    <t>Tuyển Công Nhân Bảo Trì Bảo Dường Và Vệ Sinh Máy</t>
  </si>
  <si>
    <t>-Công ty TNHH Di Đại Hưng tuyển 2 công nhân bảo trì máy', '-- Thực hiện bảo trì máy theo kế hoạch', '-- Vệ sinh máy', '-- Yêu thích máy móc thiết bị, thích học hỏi kỹ thuật', '-- Làm việc từ 7h30 - 17h hàng ngày, nghỉ 2 ngày chủ nhật ', '-- Làm việc tại 62G An Dương Vương, P16 Q8', '-- Nộp hồ sơ và phỏng vấn trực tiếp', '-- Chế độ đầy đủ theo luật, lương từ 6tr5 đến 9 triệu (tùy theo năng lực)</t>
  </si>
  <si>
    <t>Tuyển Thợ Phụ, Thợ Học Việc Sửa Chữa Xe Máy</t>
  </si>
  <si>
    <t>công trịnh motor</t>
  </si>
  <si>
    <t>-Cần tuyển 1 thợ phụ, 1 học việc , sửa chữa xe máy, làm việc tại hà đông hà nội, bao ăn ở.</t>
  </si>
  <si>
    <t>Cần Tuyển 270 Thợ Xây Và Công Nhân</t>
  </si>
  <si>
    <t>CÔNG TY ĐTC</t>
  </si>
  <si>
    <t>9.600.000 - 13.700.000 đ/tháng</t>
  </si>
  <si>
    <t>-CÔNG TY ĐỒNG TIẾN- NHÀ THẦU LIBIA TUYỂN DỤNG  NHÂN SỰ LÀM VIỆC TẠI CHƠN THÀNH BÌNH PHƯỚC', '-Căn cứ kế hoạch triển khai dự án xây dựng giai đoạn 2 khu liên hợp Cụm Công nghiệp và đô thị Becamec Bình Phước giai đoạn 2020-2023;', '-Công ty thông báo tuyển dụng nhân sự các vị trí như sau:', '-Thợ hàn 3G                     :    50   người', '-Thợ nề(xây dựng)           :    30   người', '-Thợ cốt pha                     :    30  người', '- Công nhân buộc thép     :    100 người', '-Thợ phụ xây dựng           :    75   người', '-Thợ cốt thép                    :    50  người', '-', '-                                   Đối tượng tuyển dụng:  ', '-Là nam nữ(đối với vị trí buộc thép và phụ xây dựng) tuổi từ 18 đến dưới 50, có sức khỏe tốt, nhiệt tình, trung thực. Có kinh nghiệm làm xây dựng là một lợi thế.', '-Quyền lợi và chế độ', '-1. Thợ hàn, thợ xây, thợ cốt pha: ', '-      -  Lương từ 320.000 đ đến 550.000 đ/ ngày/ 8,5 tiếng.', '-      -   Ngày chủ nhật và lễ nhân hệ số 1,5.', '-      -  Được cấp đầy đủ bảo hộ, giầy, mũ, đóng bảo hiểm ATVS lao động.', '-2. Các vị trí khác:', '-                  -  Lương từ 230.000 đ đến 280.000 đ/ ngày/ 8 tiếng.', '-      -   Ngày chủ nhật và lễ nhân hệ số 1,5.', '-       -  Được cấp đầy đủ bảo hộ, giầy, mũ, đóng bảo hiểm ATVS lao động.</t>
  </si>
  <si>
    <t>Câp đủ bảo hộ. Cấp nhà ở và nuôi ăn</t>
  </si>
  <si>
    <t>Tuyển Tài Xế Giao Hàng Bằng Xe Máy</t>
  </si>
  <si>
    <t>AHAMOVE</t>
  </si>
  <si>
    <t>-AHAMOVE cần tuyển tài xế giao hàng bằng xe máy trên app', '-Quyền lợi:', '-- Hỗ trợ đăng kí online dễ dàng.', '-- Đơn hàng ổn định, có thể đến lấy trực tiếp tại kho ', '-- Giấy tờ và thủ tục đơn giản', '-- Thu nhập ổn định, các chương trình thưởng theo tuần và tháng', '-- Tổng đài hỗ trợ không lo bom hàng', '-Yêu cầu:', '-- Từ 18 đến 50 tuổi', '-- Có xe máy riêng', '-- Siêng năng, thật thà.', '-Kết bạn zaloo hoặc nhắn tin để được hỗ trợ</t>
  </si>
  <si>
    <t>***Cần Tìm Cô Trông Trẻ Sơ Sinh , Tuổi Từ 45-55 **</t>
  </si>
  <si>
    <t>LE UYEN</t>
  </si>
  <si>
    <t>--Con  cần tìm cô trông trẻ sơ sinh , tuổi từ 45-55, quê miền Trung .Thật thà, chịu khó.Làm ở CHUNG CƯ Q. Bình thạnh.', '--Con  dự sinh 20/1/2021, gia đính có 2 vc , ba ngoai con khoe manh di cho nau com . và sắp tới là 1 bé sơ sinh.', '-Công việc chính là phụ mẹ chăm bé vào ban đêm , giặt đồ cho bé, nấu ăn cho mình. Lúc rảnh thì phụ mẹ mình dọn dẹp nhà cửa,nhà có 2PN,  Vì là chung cư nên Phòng ốc sạch sẽ, chủ yếu là c hăm bé sơ sinh cùng mẹ.', '-***Lương tháng đầu 6 tr, ( do ko chăm bé chĩ nấu ăn và dọn dẹp đơn giản)***', '-****Lương tháng sau 7tr. nếu làm tốt thỏa thuận tăng lương thêm.****', '-Có Thưởng Tết:. nếu làm tròn tháng tết .', '-Vì con sinh em nên rất mong cô có thiện chí phụ con, gia đình con ko phụ lòng nếu cô nhiệt tình.', '-Liên hệ con Uyen ', '-***Miễn tiếp trung gian***</t>
  </si>
  <si>
    <t>thưởng cuối năm</t>
  </si>
  <si>
    <t>E Cần Tìm Việc Buổi Tối</t>
  </si>
  <si>
    <t>Tuyển 2 Nữ Nhân Viên Phục Vụ Căn Tin Trường Học</t>
  </si>
  <si>
    <t>Công ty TNHH Cung Cấp Thực Phẩm</t>
  </si>
  <si>
    <t>5.000.000 - 5.400.000 đ/tháng</t>
  </si>
  <si>
    <t>-CÔNG TY CP CUNG CẤP THỰC PHẨM', '-Cần tuyển 2 NỮ NHÂN VIÊN PHỤC VỤ CĂN TIN TRƯỜNG HỌC (Dự phòng) đi hỗ trợ các cơ sở trong hệ thống khi thiếu nhân sự', '-----------------', '-- THỜI GIAN LÀM VIỆC:', '-+ Thứ 2 - Thứ 6: (6h - 16h)', '-+ Thứ 7, chủ nhật: Nghỉ',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MÔ TẢ CÔNG VIỆC:', '-+ Phục vụ chia thức ăn ra khay cho học sinh theo đúng định lượng', '-+ Thu dọn khay, rửa khay &amp;amp; chén dĩa của quá trình phục vụ', '-+ Vệ sinh khu vực làm việc', '-----------------', '-- CHẾ ĐỘ PHÚC LỢI:', '-+ Thu nhập: Từ 5.000.000 - 5.400.000/tháng', '-+ BHXH, BHYT, BHTN', '-+ Voucher sinh nhật', '-+ Cơm trưa + đồng phục', '-+ 12 ngày phép năm, nghỉ Lễ/Tết theo quy định', '-----------------', '-- YÊU CẦU CÔNG VIỆC:', '-+ Nữ tuổi từ 18-45', '-+ Sức khỏe tốt, nhanh nhẹn, hòa đồng.', '-+ Hồ sơ đầy đủ (3 CMND công chứng + 1 SYLL công chứng + 1 hộ khẩu photo nguyên cuốn ko cần công chứng + Giấy xác nhận hạnh kiểm + 2 hình (3x4), khám sức khỏe theo thông tư 14 tại bệnh viện Quận (Có XN máu, X-quang, nước tiểu)', '------------', '-- LIÊN HỆ PHỎNG VẤN &amp;amp; NỘP HỒ SƠ:', '-CÔNG TY CỔ PHẦN CUNG CẤP THỰC PHẨM', '-46 A-C-D Vườn Lài, P. Tân Thành, Q. Tân Phú', '-*** Ứng tuyển: nhắn tin "Vị Trí _ Quận_Họ Tên "gửi" sđt của Vân.</t>
  </si>
  <si>
    <t>Bảo hiểm, ngày phép, Lễ/Tết</t>
  </si>
  <si>
    <t>Co Kinh Nghiem Cho Hang Nang</t>
  </si>
  <si>
    <t xml:space="preserve">-nguyen quoc cuong  </t>
  </si>
  <si>
    <t>tang ca</t>
  </si>
  <si>
    <t>Công Ty Minh Thi</t>
  </si>
  <si>
    <t>-Công Ty Minh Thi chuyên kinh doanh về các sản phẩm ngành salon tóc như máy làm tóc, hấp dầu, máy uốn tóc, tông đơ, kéo...và các sản phẩm nội thất salon như ghế cắt tóc, giường gội...cần tuyển:', '-', '-Vị trí: Kế toán tổng hợp', '-Mô tả cv: Làm xuất nhập kho, quản lý thu chí, kết tiền, công nợ với các cty đối tác, khách hàng...và các công việc liên quan tới đơn hàng, giao hàng. ', '-', '-Yêu cầu: Tốt nghiệp tối thiểu trung cấp kế toán, có kinh nghiệm làm việc ở vị trí tương tự từ 1-2 năm, chăm chỉ, chịu khó và nhiệt tình trong công việc.', '-', '-Chế độ: Lương từ 6tr-8tr tùy theo trình độ khi phỏng vấn sẽ thương lượng, thưởng, kpi và các khoản phụ cấp...', '-', '-Ưu tiên từng làm việc các công ty bán hàng online facebook, shopee, lazada...và làm việc với các cty giao hàng như tiết kiệm, viettel, bưu điện...', '-</t>
  </si>
  <si>
    <t>Thương hiệu thời trang IVY moda</t>
  </si>
  <si>
    <t>-Mô Tả Công Việc', '-- Làm việc trực tiếp tại: các hệ thống Showroom IVY moda ', '-- Thực hiện các bước trong quy trình bán hàng tìm hiểu nhu cầu, giới thiệu và tư vấn các sản phẩm cho khách hàng. ', '-- Thường xuyên kiểm tra showroom chăm chút sản phẩm, hướng dẫn khách hàng xem thử đồ đúng cách.', '-- Vệ sinh khu làm việc hàng ngày. Trưng bày sản phẩm lên các quầy kệ, giá treo, theo đúng quy định và thẩm mỹ của Showroom.', '-- Luôn duy trì và truyền tải hình ảnh đẹp của sản phẩm, của công ty tới khách hàng ', '-- Thực hiện các yêu cầu của Cửa Hàng Trưởng ', '-- Làm việc theo ca luân phiên: Ca 1: 8h15 - 17h15, Ca 2: 13h30 - 21h30', '-- Lưu ý: do đặc thù công việc nên Công ty chỉ tuyển ứng viên đã hoàn thành xong việc học tập, không tuyển sinh viên làm thêm hoặc part time.', '-- Chi tiết công việc trao đổi khi phỏng vấn.', '-', '-Yêu Cầu Công Việc', '-- Nữ, nhanh nhẹn, giao tiếp tốt. ', '-- Tốt nghiệp THPT trở lên. ', '-- Trung thực ', '-- Không nói ngọng, giọng địa phương. ', '-- Ưu tiên ứng viên có kinh nghiệm trong lĩnh vực bán lẻ, thời trang, dịch vụ, khách sạn nhà hàng...', '-- Do yêu cầu công việc nên không tuyển các bạn còn đang đi học (kể cả 1 tuần/buổi)', '-', '-Quyền lợi được hưởng', '-- Lương cứng, lương doanh số, phụ cấp tiền ăn, thưởng hấp dẫn (thu nhập trung bình từ 6 đến 8 triệu/tháng, những tháng cao điểm mức lương trung bình từ 10,000 000 đến 20,000,000đ)', '-- Phụ cấp ăn ca.', '-- Du lịch, nghỉ mát theo quy định của công ty.', '-- Có nhiều cơ hội phát triển và thăng tiến.</t>
  </si>
  <si>
    <t>Cần Tuyển Thợ Phụ Làm Điều Hòa,Tủ Lạnh Đi Làm Ngay</t>
  </si>
  <si>
    <t>Đồ cũ duy lợi</t>
  </si>
  <si>
    <t>-Mình đang có nhu cầu cần tuyển thợ phụ bên mình chuyên sửa chữa bảo dưỡng lắp đặt điều hòa tủ lạnh máy giặt các đồ điện tử điện lạnh điện gia dụng môi trường làm vc tốt năng động tính chuyên nghiệp cao:', '-_bên mình nhận đào tạo dạy nghề cho những ng chưa biết vc muốn học nghề', '-_có chỗ ăn chỗ ở và phương tiện đi lại phục vụ công việc', '-_Khi đi xin vc nhớ kèm theo hồ sơ xin vc(bản chính hay bản photo đều dc)', '-_Lương theo thỏa thuận tay nghề!</t>
  </si>
  <si>
    <t>Tuyển 100 Công Nhân Chế Biến Thực Phẩm</t>
  </si>
  <si>
    <t>Công Ty TNHH Thương Mại và Dịch Vụ Vân Thái</t>
  </si>
  <si>
    <t>-Công ty TNHH Thương Mại và Dịch Vụ Vân Thái cần tuyển 100 công nhân chế biến thực phẩm phục vụ cho suất ăn công nghiệp các nhà máy tại Khu công nghiệp Sóng Thần, KCN Visip.. Bình Dương', '-', '-* Mô tả công việc', '-Sơ chế và chế biến thực phẩm', '-', '-Yêu cầu:', '-- Trung thực, nhanh nhẹn', '-- Không yêu cầu kinh nghiệm ', '-', '-Quyền lợi được hưởng:', '-- Lương cứng + lương tăng ca. Được bao ăn ở.', '-- Đóng bảo hiểm y tế.</t>
  </si>
  <si>
    <t>Bảo Hiểm Y Tế, Bảo Hiểm Xã Hội</t>
  </si>
  <si>
    <t>Tìm Đồng Đội Kiếm Tiền Tiêu Tết Cuối Năm</t>
  </si>
  <si>
    <t>Cổ phần địa ốc Á Châu</t>
  </si>
  <si>
    <t>-GÓC TUYỂN DỤNG ', '-50 NHÂN VIÊN KINH DOANH', '-Lương + phụ cấp : 9.000.000-15.000.000đ', '-Hoa hồng : 25.000.0000đ - 50.000.000đ', '-Chuẩn bị bán dự án mới 1000 nền', '-ĐỊA ỐC Á CHÂU quy mô 400 sales tuyển dụng :gem:', '-2 TRƯỞNG PHÒNG KINH DOANH', '-6 PHÓ PHÒNG KINH DOANH', '-50 NHÂN VIÊN KINH DOANH', '-Yêu thích về Kinh doanh, giao tiếp hoặc Bán hàng.', '-Năng động,hoạt bát.', '-Không cần kinh nghiệm,sẽ được đào tạo chuyên nghiệp', '-Chịu khó ham học hỏi có tinh thần cầu tiến.', '-+ Du lịch, thưởng quý, tháng, năm...', '-+ Môi trường làm việc chuyên nghiệp, năng động, thoải mái, Vui vẻ...', '-+ Cơ hội thăng tiến cao.', '-ĐỊA CHỈ : Số 220, Phạm Văn Đồng, P1, Gò Vấp, TP HCM</t>
  </si>
  <si>
    <t>Du lịch, Thưởng lể tết</t>
  </si>
  <si>
    <t>NV Mở Tủ Kem Wall Khu Vực Bắc Ninh</t>
  </si>
  <si>
    <t>Phường Kinh Bắc, Thành phố Bắc Ninh, Bắc Ninh</t>
  </si>
  <si>
    <t>-MÔ TẢ CÔNG VIỆC', '-- Tiếp Thị Thị Trường kem wall', '-- Chăm sóc và ghi đơn hàng tại các cửa hàng tạp hóa (danh sách công ty cung cấp)', '-- Thuyết phục khách hàng đặt tủ kem wall ', '-', '-🔶YÊU CẦU', '-- Trình độ 12/12', '-- Có xe máy, bằng lái xe', '-- Ưu tiên có kinh nghiệm thị trường ngành hàng tiêu dùng', '-', '-Đặc quyền cho mỗi nhân viên:', '-- Được tham gia khóa học đào tạo bài bản về kiến thức kỹ năng kinh doanh, tư vấn khách hàng', '-- Hưởng đầy đủ BHXH, BHYT,...ĐẶC BIỆT THÊM BẢO HIỂM UCARE</t>
  </si>
  <si>
    <t>Tuyển Nhân Viên Kho ( 2 Ca )</t>
  </si>
  <si>
    <t>Công ty CP Chuyển Phát Nhanh Vietstarexpress</t>
  </si>
  <si>
    <t>-- Nhận hàng, đóng hàng theo hóa đơn bán hàng.', '-- Bốc xếp, chia chọn, nhập xuất hàng hóa ra vào kho;', '-    - Kiểm tra vfa kiểm đếm hàng hóa;', '-    - Kiểm soát hàng hóa tại kho;', '-    - Kiểm tra vận đơn, check bill', '-2.Thời gian làm việc: 2 ca ', '-3.Mức lương: thỏa thuận + có hỗ trợ tiền cơm (ca đêm)', '-4.Yêu cầu: Nam từ 18-40 tuổi có sức khỏe tốt, nhanh nhẹn, trung thực và có trách nhiệm, chữ viết rõ ràng;', '-5.Hồ sơ xin việc: Đơn xin việc, CMND, Sổ hộ khẩu, Xác nhận hạnh kiểm, Sơ yếu lý lịch, Bằng cấp, Bằng lái; Giấy khám sức khỏe.', '-6.Địa điểm phỏng vấn: Nộp hồ sơ trực tiếp tại: 28 Phan Thúc Duyện, P4, Tân Bình', '-7.Liên hệ: Bộ phận tuyển dụng - Hotline: (line 50505)</t>
  </si>
  <si>
    <t>Thưởng các ngày lễ, tết, BHXH BHYT</t>
  </si>
  <si>
    <t>Tuyển 5 Nữ Yakult Lady. Bán Và Giao Sữa Tận Nhà</t>
  </si>
  <si>
    <t>-🇯🇵 TUYỂN 5 Nữ bán &amp;amp; giao sữa Yakult Tận nhà tại quận Ninh Kiều - Tp. Cần Thơ', '-Thu nhập cao: từ 6 triệu / 1 tháng và các khoảng phụ cấp khác', '- Thời gian làm việc linh hoạt, phù hợp với các chị em đã có gia đình, nội trợ, chăm sóc con nhỏ và đưa rước con đi học.', '-♦️Yêu Cầu:', '-Nữ từ 20 - 45 tuổi', '-Có thể đi bộ bán hàng được', '-Không yêu cầu kinh nghiệm, bằng cấp chuyên môn hay nghiệp vụ', '-Sẽ được huấn luyện từ công ty, được nhân viên kinh doanh hỗ trợ 1 kèm 1 thực tế trong vòng 6 tuần.', '-', '-Mọi thông tin chi tiết xin liên hệ:', '- Ib anh Điền hoặc sđt: 0941.993.116', '- Đ/c: Số 5-7, đường B22, KDC 91B, P. An Khánh, Q. Ninh Kiều, TP. Cần Thơ</t>
  </si>
  <si>
    <t>Q3-Tuyển Dụng Nhân Sự Trà Sữa- Ăn Vặt</t>
  </si>
  <si>
    <t>Maycha</t>
  </si>
  <si>
    <t>-Chào các bạn, Anh cập nhật tuyển dụng nhân sự nhé.', '- 𝐌𝐀𝐘𝐂𝐇𝐀 ', '-(Hệ thống trà sữa đồ ăn vặt Hongkong) ', '-♥️ Tuyển nhân viên cho 6 chi nhánh:', '- Quận 3, 10, Tân Bình, Bình Thạnh, Gò Vấp', '-Vị trí: ', '-• Nhân viên Order và phục vụ khách tại chỗ', '-• Nhân viên phụ pha chế', '-• Nhân viên pha chế', '-Yêu cầu: ', '-• Tuổi từ 20. Không vướng bận việc học', '-• Chịu khó, vui vẻ, nhanh nhẹn, thích ứng nhanh với công việc.', '-• Chấp nhận làm việc dưới tốc độ nhanh và áp lực cao giờ cao điểm.', '-• Chi tiết sẽ trao đổi thêm khi phỏng vấn', '-Thời gian làm việc: ', '-Ca 8 tiếng:', '-• 8h00-16h00', '-• 14h00-22h00', '-Ca khác: (chỉ dành cho nhân viên Order)', '-• 18h00 - 23h00', '-Quyền lợi nhân viên: (tùy vị trí, năng lực)', '-• Lương: từ 20.000 - 26.000 tăng theo năng lực được đánh giá mỗi cuối tháng', '-• Thưởng tối đa 2 triệu/tháng', '-• Chế độ cho nhân viên gắn bó 3,6, 12 tháng.', '-• Được nghỉ 1 ngày có lương', '-• Thưởng mốc làm việc', '-• Làm đủ ngày trong tuần được thưởng 1 ngày lương', '-• Được hướng dẫn và bố trí làm việc ở các vị trí trưởng cửa hàng nếu có năng lực tốt.', '-• Và nhiều quyền lợi khác', '- Liên hệ: (để tránh mất thời gian của 2 bên vui lòng đọc kỹ yêu cầu và thực hiện theo 1 trong 2 cách)', '-1. Nhắn tin qua zalo:', '-• Tên + tuổi + sđt + kinh nghiệm + vị trí muốn ứng tuyển + chi nhánh muốn làm việc (có thể ghi 2 chi nhánh', '-• Hình toàn thân</t>
  </si>
  <si>
    <t>Thưởng + Chế độ</t>
  </si>
  <si>
    <t>Khách Sạn Cân Tuyển Nam Nữ Dọn Phòng</t>
  </si>
  <si>
    <t>khách sạn tuyen tạp vụ Nam .Nữ</t>
  </si>
  <si>
    <t>Nam 18 Tuổi Cần Tìm Việc Làm Em Thất Nghiệp</t>
  </si>
  <si>
    <t xml:space="preserve">-tràn hiếu ', '-18 tuổi ', '-ở gò vấp </t>
  </si>
  <si>
    <t>-MÔ TẢ CÔNG VIỆC', '--Gọi điện tư vấn dịch vụ và hướng dẫn trải nghiệm dịch vụ cho khách hàng mới.', '--Đảm bảo tỷ lệ chốt sales, đảm bảo đạt mục tiêu doanh thu chi nhánh hàng tháng, quý, năm.', '--Theo dõi trạng thái khách hàng: bảo lưu, chuyển nhượng, hết hạn,.', '-', '-YÊU CẦU CÔNG VIỆC', '--Kỹ năng bán hàng, phân tích, lãnh đạo đội nhóm tốt.', '--Kỹ năng giao tiếp, thuyết trình tốt.', '--Ngoại hình sáng, vóc dáng cân đối, ưu tiên có kiến thức trong lĩnh vực Fitness, spa', '-', '-QUYỀN LỢI', '--Lương cơ bản 5tr +KPI 2%-6%/ target 100tr/tuần ', '--Thu nhập hấp dẫn từ 20,000,000 VNĐ/ tháng. Thưởng tháng/ quý/ cuối năm theo hiệu quả công việc', '--Cơ hội tiếp cận, học hỏi, nâng cao trình độ.', '-', '-ĐỊA ĐIỂM LÀM VIỆC:', '--105C Trương Định, Phường 06, Quận 3, TP Hồ Chí Minh', '-', '-THỜI GIAN LÀM VIỆC:</t>
  </si>
  <si>
    <t>Việc Làm Ngắn Hạn Lương Tuần - Chỉ Nhận Nữ/Tomboy</t>
  </si>
  <si>
    <t>-CÔNG TY ĐIỆN TỬ NHẬT BẢN CẦN TUYỂN 50 LĐPT NỮ LÀM NGAY TẠI KCN TÂN ĐÔNG HIỆP B.', '-', '- Bạn chỉ cần: CMND GỐC', '- Làm việc theo sự phân công của công ty.', '-', '-Bạn sẽ được:', '- Làm việc môi trường mát mẻ', '- Công Ty Bao cơm', '- Hưởng đầy đủ BHXH theo quy định nhà nước, hỗ trợ không tham gia bảo hiểm cho các bạn đang hưởng BH Thất Nghiệp.', '- Tăng ca nhiều, thu nhập hấp dẫn cho bạn nào cần kiếm tiền trước Tết', '- ĐỒNG PHỤC CẤP PHÁT MIỄN PHÍ', '-', '-Thu nhập: TRẢ LƯƠNG 10 NGÀY 1 LẦN, CHỐT 25,15,5. TRẢ LƯƠNG VÀO 30,20,10.', '- Ca 1, ca 2: 220k/ 8h', '- Ca 3: 270k/ 8h', '- Ca ngày: 380k/12h', '- Ca đêm: 430k/12h', '-', '-', '- Ứng tuyển: TẠI ĐÂY. ĐỂ ĐĂNG KÝ HOẶC GỌI SỐ ĐIỆN THOẠI TRÊN BÀI VIẾT.', '-NGÀY MAI CÓ ĐỢT LÀM NGAY. (09/12/2020) CÒN BÀI CÒN TUYỂN.</t>
  </si>
  <si>
    <t>Đi Đâu Xa Xôi, Về Cùng Nhau Lập Team Ma Sói Ne</t>
  </si>
  <si>
    <t>ĐỊA ỐC TÍN HƯNG</t>
  </si>
  <si>
    <t>Tuyển 10 Nam Lao Động Phổ Thông In KTS</t>
  </si>
  <si>
    <t>CÔNG TY TNHH QUẢNG CÁO KIM THÀNH</t>
  </si>
  <si>
    <t>-Công Ty in Kim Thành cần tuyển 10 lao động phổ thông :', '-+ Tuổi : 18 - 32 tuổi ', '-+ Thời gian làm việc : 8g - 17g30 (tăng ca nếu cần)</t>
  </si>
  <si>
    <t>Công Ty Jujin Vina Tuyển 200 Nam/Nữ Làm Thời Vụ .</t>
  </si>
  <si>
    <t>Jujin Vina</t>
  </si>
  <si>
    <t>-CÔNG TY YUJIN VINA TUYỂN 200 NAM/NỮ LÀM THỜI VỤ TẠI THỦ ĐỨC .', '- LƯU Ý :', '-- PHỎNG VẤN VÀ NHẬN VIỆC TRỰC TIẾP TẠI CÔNG TY .', '-- KHÔNG THU HAY NHẬN BẤT KỲ CHI PHÍ NÀO CỦA NGƯỜI XIN VIỆC .', '-🥎 CÔNG VIỆC : ', '-- Chuyên sản xuất dao muỗng nĩa inox cao cấp &amp;amp; logo móc khóathời trang cao cấp xuất khẩu .', '-🟣 YÊU CẦU : ', '-- Nam/Nữ từ 18 _ 45 tuổi .', '-- Không cần kinh nghiệm sẽ được đào tạo .', '-- Siêng năng trong công việc .', '-🟢 ĐỊA CHỈ : ', '-- Công Ty Yujin Vina _ Đường Số 4 _ Khu Chế Xuất Linh Trung 1 _ Phường Linh Trung _ Quận Thủ Đức .', '-🟠 MỨC LƯƠNG : ', '-- Đi ca12 tiếng ngày : 330.000₫ .', '-- Đi ca12 tiếng đêm : 380.000₫ .', '-- Chuyên cần : 260.000₫/tháng .', '-- Phụ cấp xăng xe : 300.000₫/tháng .', '--Thu nhập : 8 triệu/tháng _ 12 triệu/tháng .', '- THỦ TỤC : ', '-- Chỉ cần CMND gốc .', '-- Hai CMND photo .', '-- Hai hình 3*4 .', '-- Nhận việc đi làm ngay .', '-🟡 LIÊN HỆ : ', '-- Vui lòng gọi trực tiếp bộ phận tuyển dụng để được xếp lịch phỏng vấn .</t>
  </si>
  <si>
    <t>Tuyển Nhân Viên Chính Thức</t>
  </si>
  <si>
    <t>CÔNG TY TNHH SONION VIỆT NAM</t>
  </si>
  <si>
    <t xml:space="preserve">-CÔNG TY SONION (Độ tuổi 18-35), ĐƯỜNG N2 KHU CÔNG NGHỆ CAO QUẬN 9, TP HCM', '-TUYỂN NỮ CHÍNH THỨC', '-Làm trong ngành điện tử: sản xuất linh kiện trong tai nghe và máy trợ thính', '-- Ngồi làm. ', '-- Có xe đưa rước', '-', '-TỔNG THU NHẬP 7.000.000-12.000.000TR', '-', '- Sau 2 tháng Lương Cơ Bản 5.250.000', '- Sau 6 tháng Lương Cơ Bản 5.500.000', '-', '-', '- YÊU CẦU ', '-_ Nữ, Tomboy', '-_ Sinh năm 1985-2002 ( đủ tháng)', '-_ Không cần kinh nghiệm', '-LƯƠNG:', '-_ Lương cơ bản : 4.900.000/tháng ', '-_ PC xăng . : 328.500/tháng ', '-_ PC chuyên cần: 500.000/tháng ', '-_Tiền thưởng đồng đội tối đa : 891.000/tháng ', '-_ PC ca đêm : 94.000 / đêm', '-_ Tăng ca : 35.000 / tiếng', '-THỜI GIAN LÀM VIỆC : làm xoay ca , 1 tuần đổi ca 1 lần , có tăng ca thêm', '-_ Ca 1 : 06g - 14g', '-_ Ca 2 : 14g - 22g ', '-_ Ca 3 : 22g - 06g', '-QUYỀN LỢI ĐƯỢC HƯỞNG', '--Được sử dụng tai nghe đt trong giờ làm việc . ', '--Thưởng : lương tháng 13, các dịp lễ quốc gia, sinh nhật, kết hôn, sinh con.. ', '-- Được tham gia đầy đủ BHYT, BHTN, BHXH theo quy định nhà nước ', '--Chương trình dã ngoại hàng năm . ', '- HỒ SƠ : ', '-- 1 đơn xin việc', '-- 1 sơ yếu lý lịch ', '-- 1 giấy khám sức khỏe ', '-- 1 bản sao hộ khẩu phô tô công chứng', '-- 3 CMND phôt công chứng', '-- 2 tấm hình 3x4 </t>
  </si>
  <si>
    <t>-Thưởng : lương tháng 13..</t>
  </si>
  <si>
    <t>Tuyển Nhân Viên Bán Hàng Ca Tối 18H-22H</t>
  </si>
  <si>
    <t>CÔNG TY TNHH SX TM DV ĐỒ DA VR360</t>
  </si>
  <si>
    <t>-CÔNG TY TNHH SX TM DV ĐỒ DA VR360 ', '-Tuyển nhân viên bán hàng ca tối 18h-22h</t>
  </si>
  <si>
    <t>LÀM CA TỐI</t>
  </si>
  <si>
    <t>Tuyển 50 Nữ, Làm Việc Tại KCX Tân Thuận</t>
  </si>
  <si>
    <t>TTTI</t>
  </si>
  <si>
    <t>215.000 - 400.000 đ/ngày</t>
  </si>
  <si>
    <t>-TUYỂN GẤP 50 NỮ ( THỜI VỤ ) LÀM VIỆC KCX TÂN THUẬN', '-ĐỘ TUỔI: NỮ (16 - 40), Biết đọc, biết viết', '- ĐI 3 CA ( 1 THÁNG XOAY CA)', '-LƯƠNG: 215.000/Ngày', '-P/C CHUYÊN CẦN: 200.000/Tháng', '-P/C CA ĐÊM: 54.000/Ngày', '-TĂNG CA: 34.000/tiếng', '-Được nghỉ 1 ngày thứ 7 trong tháng vẫn được hưởng lương(nếu đi làm tính 200%)', '-Các bạn chỉ cần nộp 2 chứng minh photo và 2 tấm hình 3/4 là đi nhận việc ngay</t>
  </si>
  <si>
    <t>Công việc đơn giản, làm lâu dài</t>
  </si>
  <si>
    <t>Nhân Viên CSKH Telesales</t>
  </si>
  <si>
    <t>Tuyển Nhân Viên Bán Hàng Làm Việc Tại Cửa Hàng</t>
  </si>
  <si>
    <t>Nghiêm Hồng Nhung</t>
  </si>
  <si>
    <t>-1/ Yêu cầu công việc:', '-- Có chứng chỉ Marketing online.', '-- Nhiệt tình, hòa nhã với với khách hàng.', '-- Hòa đồng, vui vẻ với đồng nghiệp.', '-- Chăm chỉ, cẩn thận, nhanh nhẹn trong công việc.', '-2/ Mô tả công việc:', '-- Bán quần áo và phụ kiện dành cho trẻ em từ 0-15 tuổi thương hiệu Rabity, trả lời tin nhắn theo dõi và nhận đơn hàng trên Facebook và các trang thương mại điện tử.', '-- có thể đi phát tờ rơi nếu cần.', '-3/ Địa điểm làm việc: Số 90 Nguyễn Trãi, phường 3, quận 5, Tp. Hồ Chí Minh.', '-- Giờ làm việc: Ngày full từ 8h - 22h, ngày ca từ 8h - 15h hoặc từ 15h - 22h', '-                     ', '-3/ Chế độ:', '-- Thưởng theo doanh thu, lễ, tết.', '-</t>
  </si>
  <si>
    <t>thưởng doanh số, lễ, tết</t>
  </si>
  <si>
    <t>Tuyển Nhân Viên Tư Vấn Dịch Vụ Y Tế</t>
  </si>
  <si>
    <t>CÔNG TY DV TƯ VẤN VĨNH PHÚC</t>
  </si>
  <si>
    <t>-Vị Trí: TƯ VẤN VIÊN – CSKH XOAY CA 8H/ NGÀY',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4.Liên hệ:', '-Công ty Tư vấn Quảng cáo Vĩnh Phúc', '-Địa chỉ: 167C Trần Phú, P4 Q5', '-Mail: tothuyhang176@gmail.com</t>
  </si>
  <si>
    <t>Tuyển 5 Cộng Tác Viên Kinh Doanh</t>
  </si>
  <si>
    <t>CÔNG TY CP ĐẦU TƯ VÀ KINH DOANH BĐS HẢI PHÁT</t>
  </si>
  <si>
    <t>Từ 40.000.000 đ (lương khoán)</t>
  </si>
  <si>
    <t>-HẢI PHÁT LAND', '-Mô tả công việc', '-- Tìm kiếm, khai thác KH có nhu cầu BĐS, giới thiệu SP BĐS công ty phân phối', '-- Mời KH tham quan căn hộ thực tế', '-- Tư vấn chăm sóc chuyên sâu thông tin chi tiết SP đến với KH. Hướng căn , tầng, báo giá và phân tích dòng tiền phù hợp với nhu cầu tài chính KH', '-- Hỗ trợ KH hoàn thiện các thủ tục ký kết đặt cọc bàn giao nhận nhà', '-- Hậu mãi sau bán hàng', '-Quyền lợi', '-- Hoa hồng ít nhất 40 triệu + Thưởng Nóng 10-20 triệu/giao dịch', '-- Không áp KPI', '-- Hỗ trợ chuyên môn từ phía Marketing - Truyền thông', '-Yêu cầu', '-- Độ tuổi &amp;gt; 20 tuổi , Có laptop, phương tiện đi lại</t>
  </si>
  <si>
    <t>Tuyển 10 Nữ Bán Sữa Yakult Tại Chợ</t>
  </si>
  <si>
    <t>Công Ty TNHH Yakult Việt Nam</t>
  </si>
  <si>
    <t>- CÔNG TY YAKULT HONSHA NHẬT BẢN ,', '-', '-- Chi Nhánh CÔNG TY TNHH YAKULT VIỆT NAM tại TP.HCM,', '-', '-- Hiện đang tuyển dụng vị trí: Market Lady (ML),', '-', '-- Mô tả công việc: Hằng ngày giao sữa cho các tiểu thương tại chợ, các tiểu thương này đã được nhân viên công ty khai thác sẵn và bán thêm cho khách vãng lai đi chợ,', '-', '-- Khu vực: Tại các chợ ở khu vực QUẬN THỦ ĐỨC (ưu tiên chợ gần nhà),', '-', '-- Số lượng tuyển dụng: 10 nhân viên (chỉ tuyển nữ),', '-', '-KHÔNG BỎ VỐN, KHÔNG ĐÓNG PHÍ ĐỒNG PHỤC, HỖ TRỢ KHU VỰC GẦN NHÀ,', '-', '- Môi trường làm việc thân thiện, vui vẽ, không áp lực doanh số,', '-', '-- Thời gian: 8 tiếng/ngày (linh động),', '-', '-- Thu nhập: 6 triệu đồng/tháng (có thể cao hơn tùy theo năng lực bán hàng),', '-', '-- Không yêu cầu bằng cấp, không yêu cầu kinh nghiệm,', '-', '- Phúc lợi:', '-', '-- Được huấn luyện kỹ năng bán hàng hoàn toàn miễn phí,', '-', '-- Khi ra khu vực (chợ) được sự hướng dẫn của nhân viên công ty trong 4 tuần,', '-', '- Yêu cầu:', '-', '- Là NỮ độ tuổi từ 20 - 45 tuổi,', '-', '- Ưu tiên làm việc tại khu vực gần nhà, tiện lợi giữa công việc và gia đình, phù hợp cho chị em nội trợ,', '-', '- Mọi thông tin liên lạc và tư vấn xin liên hệ,', '-', '- Mr. Đường: ', '-</t>
  </si>
  <si>
    <t>Trợ cấp, bảo hiểm</t>
  </si>
  <si>
    <t>Nhân Viên Bán Tủ Lạnh, Máy Lạnh, Tủ Mát</t>
  </si>
  <si>
    <t>- THÔNG BÁO TUYỂN DỤNG', '-2 nhân viên nam hoặc nữ bán tủ lạnh ,máy lạnh ,máy giặt ,tủ đông ,tủ mát ', '-Yêu Cầu: Nam,Nữ tuổi từ 17- 55', '-Công việc: Đăng tin lên các trang mạng xã hội ,như Facebook , Chợ Tốt , Zalo ...', '-Ca: 8h-20h (nghỉ chủ nhật)', '--------------------------------------------------------------------', '-💸Lương 6 triệu - 9 triệu + BAO CƠM + Xăng + Các Sê + Bảo Hiểm + Phòng Trọ ', '-Các Sê lấy trong ngày , lương lấy theo tháng ', '-HỖ TRỢ, DẪN DẮT ,CHỈ BẢO HẾT MÌNH , ĐỂ CÙNG PHÁT TRIỂN .CÙNG GIÀU CÓ VÀ THỊNH VƯỢNG .', '--------------------------------------------------------------------', '-Hồ Sơ: đơn xin việc, sơ yếu lý lịch, giấy khám sức khỏe, CMND+Hộ Khẩu công chứng.</t>
  </si>
  <si>
    <t>Cần Người Sơ Chế / Chế Biến Thịt Tươi Sống</t>
  </si>
  <si>
    <t>Công ty chế biến thực phẩm</t>
  </si>
  <si>
    <t>7.300.000 đ/tháng</t>
  </si>
  <si>
    <t>-Bếp sơ chế chế biến món ăn cần người phụ sơ chế các hàng xương/ thịt tươi sống/ đóng gói/ lau dọn', '-Yêu cầu: khoẻ manh, sạch sẽ, siêng năng, làm lâu dài', '-phỏng vấn và làm việc tai : số 6 đường mai văn vĩnh, tân quy, q7. Mang theo CMND bản chính và copy khi đến', '-Làm theo ca sáng/ chiều/ ca full. CN nghỉ', '-Full: 7g30 - 19g30. Lương 7tr300 / tháng', '-Sáng : 7g30 - 16g00', '-Chiều: 14g00 - 19g30</t>
  </si>
  <si>
    <t>Ký HĐ/ nghỉ cn/ thưởng</t>
  </si>
  <si>
    <t>Tim Viec Lao Dong Pho Thong</t>
  </si>
  <si>
    <t>Tuyển 5 Nam Bảo Vệ Tại Bình Thạnh Vissan</t>
  </si>
  <si>
    <t>-TUYỂN DỤNG 5 NAM TẠI VISSAN', '-Địa điểm làm việc: ', '-420 Nơ Trang Long, Phường 13, Quận Bình Thạnh', '-Thời gian làm việc: 12h/ngày ,Tổng giờ 208/tháng', '-(Ca 1: 6h00 - 18h00)', '-(Ca 2: 18h00 - 06h00)', '-xoay ca theo tuần', '-Lương: 6.000.000 đến 7.000.000/tháng ( Công ty bao cơm)', '-PC Ca đêm: 30% Lương cơ bảng', '-Yêu cầu: Nam: 20 - 37 tuổi', '-Trình độ: Trung học phổ thông', '-Nơi làm việc năng động, chuyển nghiệp', '-Mô tả công việc: Giám sát an ninh người và xe ra/vào cổng công ty</t>
  </si>
  <si>
    <t>Tham gia bảo hiểm 24/7</t>
  </si>
  <si>
    <t>Nhân Viên Bảo Vệ Làm Tại Tân Bình Hoặc Quận 1</t>
  </si>
  <si>
    <t>Công Ty TNHH Thương Mại Gearvn</t>
  </si>
  <si>
    <t xml:space="preserve">-Mô tả công việc:', '-Vui vẻ, hòa đồng và nhiệt tình ', '-Có trách nhiệm giúp khách hàng, CNV đưa xe vào đúng vị trí ', '-Đóng cửa và mở cửa showroom theo quy định ', '-Giúp đỡ các bộ phận, cá nhân tại nơi công tác trong phạm vi và thời gian cho phép. ', '-Thường xuyên kiểm tra tài sản, phát hiện ra những CNV xâm phạm tài sản và nội quy của Công ty, báo cáo Tổ trưởng bảo vệ, Tổ trưởng bảo vệ có trách nhiệm báo cáo cho Trưởng Phòng Hành Chính xem xét và xử lý. ', '-Giữ gìn vệ sinh khuôn viên bãi xe ', '-Thực hiện các công việc khác do Trưởng bộ phận phân công. ', '-', '-Yêu cầu:', '-Nam tuổi từ 18 đến 40, sức khỏe tốt, chịu khó ', '-Giao tiếp tốt, thân thiện, vui vẻ, hòa đồng ', '-Làm ca gãy hoặc ca xoay linh hoạt theo tuần tùy tình hình nhân sự tại công ty ', '-Hồ sơ đầy đủ, yêu cầu thêm về xác nhận lý lịch tư pháp', '-', '-Quyền lợi:', '-Môi trường làm việc chuyên nghiệp, thân thiện ', '-Có cơ hội thăng tiến trong công việc ', '-Tham gia BHYT, BHXH, Ký HĐLĐ,  ', '-Đi du lịch Teambuilding hàng năm, </t>
  </si>
  <si>
    <t>chế độ đầy đủ theo luật</t>
  </si>
  <si>
    <t>Cần Tìm Việc Lm Lái Xe Buổi Tối Dấu B2</t>
  </si>
  <si>
    <t>Tuyển Dụng Nhân Viên Kinh Doanh Tại Bình Bương</t>
  </si>
  <si>
    <t>-TIN VUI CHO CÁC BẠN TRẺ ĐANG TÌM KIẾM CÔNG VIỆC PHÙ HỢP.', '-Nhu cầu mở rộng chi nhánh để phát triển các dự án tại khu vực Bình Dương.', '-Nhằm mở lớp đào tạo kỹ năng tập trung cho những nhân sự mới học việc và đào tạo chuyên sâu cho những nhân sự cũ tại công ty.', '-Nhằm phát triển và đào tạo nguồn nhân lực chủ chốt, phân phối các dự án lớn trong năm 2019.', '-NAY CÔNG TY ĐỊA ỐC Á CHÂU TUYỂN GẤP', '-NVKD : số lượng 50 NV ( Nam - Nữ ) . ', '-⛔️Không cần kinh nghiệm ( có kinh nghiệm là 1 lợi thế )', '-⛔️Trình độ từ trung cấp trở lên.', '-⛔️Lương cứng : 5tr/ tháng.', '-⛔️Hỗ trợ chi phí marketting : 2 tr - 4tr VNĐ/dự án', '-⛔️Được hỗ trợ công cụ tìm kiếm khách hàng.', '-⛔️Được hỗ trợ chăm sóc khách hàng từ phòng nghiệp vụ.', '-Thời gian : Giờ hành chính( Nghỉ Chủ Nhật) . ', '-HOA HỒNG : 20-35/ 1 SP ', '-&amp;gt;&amp;gt; NAM- NỮ TUỔI TỪ 18 ĐẾN 40', '-&amp;gt;&amp;gt; ƯU TIÊN SINH VIÊN MỚI TỐT NGHIỆP HOẶC CÓ LỊCH HỌC ÍT', '-&amp;gt;&amp;gt; ĐAM MÊ KINH DOANH', '-&amp;gt;&amp;gt; CÓ NGOẠI HÌNH ƯA NHÌN LÀ MỘT LỢI THẾ ', '---- QUYỀN LỢI ', '-😱Được công ty đào tạo trong môi trường đào tạo chuyên nghiệp.', '-😱Huấn luyện chuyên môn và kỹ năng giao tiếp, kỹ năng làm việc đội nhóm, độc lập, kỹ năng sống...', '-😱Cơ hội thăng tiến cao trong công việc ', '-😱Được tham gia đầy đủ các chế độ BHXH, BHYT, BHTN 24h, thưởng lương 13,14…CÔNG TY CỔ PHẦN PHÁT TRIỂN ĐỊA ỐC Á CHÂU', '-- Đ/C : Số 72 , đường 8 ,Tổ 105, KP7, Phường Hiệp Thành , Tp. TDM , Bình Dương.</t>
  </si>
  <si>
    <t>Tuyển 05 Lao Động Phổ Thông</t>
  </si>
  <si>
    <t>CÔNG TY TNHH MTV THẾ GIỚI NGHỆ THUẬT</t>
  </si>
  <si>
    <t>-Công ty TNHH MTV Thế Giới Nghệ Thuật chuyên về lĩnh vực thi công quảng cáo và trang trí nội - ngoại thất cần tuyển 05 Lao động phổ thông (ko cần kinh nghiệm).', '-- Được đào tạo và hưởng 100% lương đào tạo', '-- ĐƯợc hỗ trợ xăng xe</t>
  </si>
  <si>
    <t>hỗ trợ xăng xe</t>
  </si>
  <si>
    <t>Tuyển 2 Nam Phòng Hàng ( Quận 11 )</t>
  </si>
  <si>
    <t>-CÔNG TY CỔ PHẦN DỊCH VỤ CHUYỂN PHÁT NHANH PHƯƠNG TRANG CẦN TUYỂN:', '-+ 2 NAM PHÒNG HÀNG LÀM VIỆC TẠI 6B ĐƯỜNG SỐ 2 CƯ XÁ LỮ GIA-P15-Q11', '-+ TIẾP NHẬN HÀNG TRỰC TIẾP TẠI PHÒNG HÀNG', '-+ NHẬP KHO VÀ XỬ LÝ HÀNG HÓA', '-+ ĐƯA HÀNG CHO XE TẢI CHUYỂN ĐI</t>
  </si>
  <si>
    <t>Tuyển Thợ Phụ Làm Mộc</t>
  </si>
  <si>
    <t>Noithat8888</t>
  </si>
  <si>
    <t>Tuyển NV Kd Mặt Hàng G Kitchen Ở Bình Dương</t>
  </si>
  <si>
    <t>- Công ty GreenFeed - Top 100 Nơi Làm Việc Tốt Nhất Việt Nam ', '- Tuyển dụng Nhân viên kinh doanh kênh tạp hóa sản phẩm thực phẩm chế biến G-Kitchen', '-Khu vưc: BÌNH DƯƠNG', '-', '- Thu nhập: Lương căn bản + phụ cấp: 7,2 triệu + KPI và doanh số', '- Ký hợp đồng trực tiếp với công ty (Không qua Nhà phân phối)', '- Được hưởng các chế độ theo quy định của Nhà nước (BHXH, BHYT)', '- Có cơ hội thăng tiến cao trong công việc.', '- Được đào tạo, cung cấp trang thiết bị để phục vụ công việc.', '-', '-Yêu cầu:', '-• Trình độ 9/12 &amp;amp; CÓ BẰNG LÁI XE</t>
  </si>
  <si>
    <t>Tuyển 2 Nhân Viên Sơ Chế Thực Phẩm (Dự Phòng)</t>
  </si>
  <si>
    <t>Công ty CTNHH Cung Cấp Thực Phẩm</t>
  </si>
  <si>
    <t>-CÔNG TY TNHH CUNG CẤP THỰC PHẨM - THE CATERERS', '-Cần tuyển 2 NHÂN VIÊN SƠ CHẾ THỰC PHẨM (DỰ PHÒNG) đi hỗ trợ các cơ sở trong hệ thống khi thiếu nhân sự',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THỜI GIAN LÀM VIỆC:', '-+ Thứ 2 - Thứ 6: (4h30 - 14h30)', '-+ Thứ 7: Nghỉ', '-+ Chủ nhật: (8h-12h)', '-----------------', '-- MÔ TẢ CÔNG VIỆC:', '-+ Sơ chế, cắt gọt, rửa...thịt cá, rau củ theo định lượng được hướng dẫn', '-+ Hỗ trợ phục vụ khi cần', '-+ Vệ sinh khu vực làm việc', '-----------------', '-- CHẾ ĐỘ PHÚC LỢI:', '-+ Thu nhập: Từ 5.600.000 - 6.200.000/tháng', '-+ 2 bữa cơm/ngày + đồng phục', '-+ Phụ cấp xăng: 2 lít xăng/cơ sở', '-+ Tham gia BHXH,BHYT,BHTN', '-+ 12 ngày phép năm, nghỉ Lễ/Tết theo quy định', '-----------------', '-- YÊU CẦU CÔNG VIỆC:', '-+ Nam/nữ tuổi từ 18-545, biết việc bếp ', '-+ Sức khỏe tốt, nhanh nhẹn, hòa đồng.', '-+ Hồ sơ đầy đủ (3 CMND công chứng + 1 SYLL công chứng + 2 hộ khẩu photo công chứng + Giấy xác nhận hạnh kiểm + 2 hình (3x4), khám sức khỏe theo thông tư 14 (Có XN máu, X-quang, nước tiểu)', '------------', '-- NỘP HỒ SƠ &amp;amp; PHỎNG VẤN TRỰC TIẾP:', '-CÔNG TY TNHH CUNG CẤP THỰC PHẨM', '-46 A-C-D Vườn Lài, P. Tân Thành, Q. Tân Phú', '-*** Ứng tuyển: nhắn tin "Vị Trí _ Quận_Họ Tên "gửi" sđt của Vân.</t>
  </si>
  <si>
    <t>Tuyển Dụng Telesales Part- Time Làm Việc Ở Quận 1</t>
  </si>
  <si>
    <t>Vieclamtotnhat.com</t>
  </si>
  <si>
    <t>-MÔ TẢ CÔNG VIỆC', '-Công ty cung cấp sẵn nguồn data khách hàng đang có nhu cầu. ', '-Gọi điện liên hệ tìm hiểu thông tin và tư vấn, thuyết phục Khách hàng sử dụng dịch vụ tuyển dụng hiệu quả do Vieclamtotnhat cung cấp. ', '-Kết hợp với bộ phận tuyển dụng để hỗ trợ khách hàng nhanh chóng nhất trong việc tuyển dụng nhân sự. ', '-Chăm sóc khách hàng sử dụng dịch vụ, hỗ trợ giải đáp những thắc mắc của khách hàng qua email, điện thoại. ', '-Ca sáng: 8g - 12g', '-Ca chiều: 13g30 - 17g30', '-YÊU CẦU CÔNG VIỆC', '-Tự tin, khả năng giao tiếp tốt', '-Khả năng thuyết phục và xử lý tình huống linh hoạt', '-Giọng nói hay, truyền cảm', '-Nhiệt tình, chịu khó', '-Có laptop cá nhân', '-Không yêu cầu kinh nghiệm, sẽ được training khi nhận việc', '-PHÚC LỢI', '-Lương: 30k/ giờ', '-Có thể chọn ca sáng hoặc chiều ', '-Hỗ trợ chi phí gởi xe', '-Được đào tạo kỹ năng telesales', '-PHÚC LỢI KHÁC', '-Đào tạo chuyên môn</t>
  </si>
  <si>
    <t>Tuyển Shipper Giao Hàng Bánh Ngọt</t>
  </si>
  <si>
    <t>CỬA HÀNG KINH DOANH BÁNH NGỌT</t>
  </si>
  <si>
    <t>-TUYỂN 5 SHIPPER - GIAO HÀNG BÁNH NGỌT ', '-1. Trả tiền ship theo grab giao hàng ', '-3. Lịch trình ship sẽ có trước 1 ngày. ', '-4. Đối với các đơn phát sinh trong ngày, gọi phải có mặt sau 30’ gọi. Thời gian hoạt động ship: 10h sáng- 7h30 tối. ', '-5. Chạy tối thiểu 26 ngày/ tháng', '-', '-', '-Cửa hàng bánh Artemis 20 Ngô Quyền cần tuyển shipper : 5 người ', '-* Mô tả công việc :', '-- Doanh thu grab khách trả trực tiếp + hỗ trợ 1-2 triệu lương cứng sau khi làm nhân viên chính thức ', '-', '-* YÊU CẦU :', '-- Tuổi : 18- 40', '-- Tác phong gọn gàng, nhanh nhẹn, hoạt bát.', '-- Có tính cẩn thận, tỉ mỉ trong CV, Trung thực, thật thà, có sức khỏe', '-- Có thái độ cầu tiến trong công việc', '-', '-* Lương và ca làm : cơ động trong giờ làm việc , từ 11h - 6h tối ', '-- Phụ cấp : 1-2 triệu ', '-</t>
  </si>
  <si>
    <t>Công Ty Allied Tuyển 200 Nam/Nữ Đi Hành Chánh</t>
  </si>
  <si>
    <t>7.440.000 - 11.000.000 đ/tháng</t>
  </si>
  <si>
    <t>-CÔNG TY ALLIED TUYỂN 200 NAM/NỮ ĐI HÀNH CHÁNH TẠI KHU CÔNG NGHỆ CAO .', '- LƯU Ý : PHỎNG VẤN VÀ NHẬN VIỆC TRỰC TIẾP TẠI CÔNG TY _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Ca hành chánh : 210.000₫/ngày .', '-- Chủ nhật : 378.000đ/ngày .', '-- Tăng ca : 34.000/giờ .', '-- Thu nhập : 7.5 triệu/tháng _ 10 triệu/tháng .', '- Liên hệ :', '-- Gọi trực tiếp bộ phận tuyển dụng để biết lịch phỏng vấn .', '-- Không nhận tin nhắn .</t>
  </si>
  <si>
    <t>Tuyên Dụng Nhân Viên Kinh Doanh</t>
  </si>
  <si>
    <t>Ngân hàng OCB Phương Đông</t>
  </si>
  <si>
    <t>-Ngân hàng Phương Đông OCB  tuyển dụng', '-+ Vị trí: Nhân viên tư vấn tài chính', '-+ Số lượng: 15', '-+ Địa điểm làm việc: Tân Bình-HCM', '-MÔ TẢ CÔNG VIỆC', '-+ Gọi điện tư vấn,giới thiệu sản phẩm,gói vay Ngân Hàng OCB tới đối tượng khách hàng đang có nhu cầu vay hoặc mở thẻ tín dụng.', '- ', '-+Thu nhập Từ 5.400.000 căn bản+ hoa hồng(tổng thu nhập tới 15tr/tháng)', '-+Phúc lợi làm việc tốt:Thưởng lễ,tết,sinh nhật,lương tháng 13,Tham quan giã ngoại.', '-YÊU CẦU', '-+Tốt nghiệp tối thiểu THPT', '-+Độ tuổi từ 18 trở lên</t>
  </si>
  <si>
    <t>CAFE V6</t>
  </si>
  <si>
    <t>-Cần PHỤ BẾP - 6h - 15h, 13h - 22h</t>
  </si>
  <si>
    <t>Tuyển Nữ Chuyên Tóc Nam</t>
  </si>
  <si>
    <t>Tóc nam 999</t>
  </si>
  <si>
    <t xml:space="preserve">-Cần tuyển thợ nữ chuyên tóc nam lương ăn chia 5/5 . Làm 9g tới 21g . Môi trường thân thiện ', '-101 bình thới phường 11 quận </t>
  </si>
  <si>
    <t>môi trường gđ</t>
  </si>
  <si>
    <t>Tuyển Lao Động Phổ Thông, Không Yc Kinh Nghiệm</t>
  </si>
  <si>
    <t>Hùng Mạnh</t>
  </si>
  <si>
    <t>220.000 - 500.000 đ/ngày</t>
  </si>
  <si>
    <t>-Công ty Hùng Mạnh', '-Cần tuyển lao động phổ thông, tuổi từ 18-40', '-Không yêu cầu kinh nghiệm', '-Thời gian: 8 tiếng/ngày', '-Lương tối thiểu: 220.000 đ/ngày</t>
  </si>
  <si>
    <t>Tuyển Lễ Tân Nam Làm Ca Đêm</t>
  </si>
  <si>
    <t>Khách san</t>
  </si>
  <si>
    <t>Tuyển 2-3 Nhân Viên Kỹ Chuyên Sửa Xe Nâng Người</t>
  </si>
  <si>
    <t>công Ty TNHH Hana Sun</t>
  </si>
  <si>
    <t>-Công Ty TNHH Hana Sun', '-Số 1806, Đường Võ Nguyên Giáp, Tổ 24D, Khu Phố Vườn Dừa, Phường Phước Tân, Thành Phố Biên Hoà, Tỉnh Đồng Nai', '-Công ty tuyển 2-3 nhân viên kỹ thuật biết về sửa chữ các loại xe nâng người, xê nâng hàng ...', '-Yêu cầu : ', '-có kinh nghiệm', '-Nam', '-Chịu khó, thật thà và trách nhiệm cao</t>
  </si>
  <si>
    <t>Theo luật hiện hành,</t>
  </si>
  <si>
    <t>Tuyển Giao Nhận Tại Kv Tân Phú, Tân Bình, Q10</t>
  </si>
  <si>
    <t>Tuyển giao nhận xe máy - giao nhận theo xe tải Khu vực Tân Phú, Quận 10, Quận Tân Bình</t>
  </si>
  <si>
    <t xml:space="preserve">-NHÂN VIÊN GIAO NHẬN XE MÁY', '-1.Công việc:', '-Giao nhận hàng hóa xe máy', '-Kiểm tra và giao nhận hàng hóa', '-Liên hệ khách hàng', '-Ký nhận hàng hóa', '-Thu hộ (nếu có)', '-Có tiền năng suất làm nhiều hưởng thêm nhiều', '-Công việc theo sự hướng dẫn của quản lý trực tiếp', '-NHẬN VIỆC NGAY SAU KHI PHỎNG VẤN', '-2.Thời gian làm việc: Từ thứ 2-7', '-3.Thu nhập: Từ 7 triệu/tháng – 10 triệu/tháng + Phụ cấp xăng xe + phụ cấp điện thoại (Lương tăng theo năng lực)', '-4.Quyền lợi: ', '-- Môi trường làm việc thân thiện, năng động, có nhiều cơ hội thăng tiến.', '-- Nghỉ lễ , tết, hưởng đầy đủ các quyền lợi theo luật lao động ( BHXH, BHYT,BHTN ).', '-5.Yêu cầu: Nam nữ từ 18-40 tuổi có sức khỏe, có xe máy cá nhân, nhanh nhẹn, trung thực và có trách nhiệm; chữ viết rõ ràng, thông thạo đường phố;', '-6.Hồ sơ xin việc: Đơn xin việc, CMND, Sổ hộ khẩu, Xác nhận hạnh kiểm, Sơ yếu lý lịch, Bằng cấp, Bằng lái; Giấy khám sức khỏe.', '-7.Địa điểm phỏng vấn: Nộp hồ sơ trực tiếp tại: 28 Phan Thúc Duyện, P4, Tân Bình', '-8.Liên hệ: Bộ phận tuyển dụng - Hotline:19006533 (line 50505)', '-9.Địa điểm làm việc:', '-- Khu vực HCM: Quận Tân Phú, Quận 10, Quận Tân Bình </t>
  </si>
  <si>
    <t>Công Ty May Mặc Kina Cần Tuyển 10 May Công Đoạn</t>
  </si>
  <si>
    <t>Công Ty May Mặc Kina</t>
  </si>
  <si>
    <t>-CÔNG TY MAY MẶC KINA CẦN TUYỂN 10 THỢ MAY CÔNG ĐOẠN ', '-Mô tả công việc:  ', '-- May công đoạn, chuyên hàng thời trang nữ ', '-Yêu cầu: - Nam nữ từ 18 - 40 tuổi ', '-. Lương: Sản Phẩm (6.000.000 - 12.000.000)', '-- Hỗ trợ tiền ăn  ', '-- Tiền Chuyên Cần ', '-- Phụ cấp tiền nhà ở ', '--  Lương tháng 13, hiếu hỷ, sinh nhật,... ', '-Thời gian làm việc từ 8h sáng - 17h (trưa đc nghỉ 1 tiếng).</t>
  </si>
  <si>
    <t>Lương theo sản phẩm</t>
  </si>
  <si>
    <t>Tuyển Thợ Sơn Sắt</t>
  </si>
  <si>
    <t>NV Kinh Doanh Cho Unilever Tại Quận 4</t>
  </si>
  <si>
    <t>- Vị trí: Nhân viên kinh doanh thị trường ', '-Khu vực: QUẬN 4 - QUẬN 7 - HCM ', '- Thu nhập: 8.000.000đ - 15.000.000đ + thưởng KPI + thưởng doanh số', '-', '- Bạn sẽ phụ trách:', '-- Tiếp thị thị trường', '-- Chăm sóc và ghi đơn hàng tại các quán ăn, nhà hàng, khách sạn, karaoke,...kênh Horeca (danh sách công ty cung cấp)', '-- Quản lý doanh số thu hồi công nợ', '-- Triển khai các chương trình khuyến mãi (công viêc chi tiết được trao đổi trong buổi phỏng vấn)', '-', '- QUYỀN LỢI',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t>
  </si>
  <si>
    <t>Nhân Viên Chuyên Vẽ Autocad 2d</t>
  </si>
  <si>
    <t>-- Em tốt nghiệp cao đẳng xây dựng dân dụng chính quy. Hiện em đã có hơn 2 năm kinh nghiệm về Nhân viên hoạ viên Autocad 2D. Hiện tại em đang tìm việc làm liên quan để làm ổn định lâu dài ạ.', '-- Hiện em vừa bị trộm mất xe máy và laptop. Nhưng em có thể đi làm tạm bằng xe buýt hoặc chuyển trọ gần nơi làm ạ. Nếu có chỗ ở lại càng tốt ạ.</t>
  </si>
  <si>
    <t>CTY TNHH ĐỊA ỐC NHAXINHSG</t>
  </si>
  <si>
    <t xml:space="preserve">-- Chăm sóc khách hàng có sẵn của Công ty.', '- - Đăng tin online trên website, zalo, facebook...', '- - Gửi báo giá cho khách hàng. - Giải đáp thắc mắc cho khách hàng.', '- - Làm việc tại văn phòng, </t>
  </si>
  <si>
    <t>Bảo hiểm lương t 13 thưởng tết</t>
  </si>
  <si>
    <t>Ngân hàng Phương đông OCB</t>
  </si>
  <si>
    <t>Cần Thợ Có Máy May Thun Ráp Áo Shop</t>
  </si>
  <si>
    <t>ERICK BOUTIQUE</t>
  </si>
  <si>
    <t>Phường Thới Bình, Quận Ninh Kiều, Cần Thơ</t>
  </si>
  <si>
    <t>-CẦN THỢ RÁP ĐỒ THUN THEO MẪU CẮT', '-RÁP ĂN SỐ LƯỢNG THÀNH PHẨM</t>
  </si>
  <si>
    <t>làm nhiều thu nhập cao</t>
  </si>
  <si>
    <t>Tuyển Người Phụ Bán Hàng Thời Trang</t>
  </si>
  <si>
    <t>namphong</t>
  </si>
  <si>
    <t>Cửa Hàng Mỹ Phẩm Lê Hằng Cần Tuyển Nhân Viên Bh</t>
  </si>
  <si>
    <t>LÊ HẰNG</t>
  </si>
  <si>
    <t>-Cửa hàng mỹ phẩm LÊ HẰNG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Tạp Vụ Cho Công Ty</t>
  </si>
  <si>
    <t>-TUYỂN TẠP VỤ LÀM TẠI CÔNG TY .', '-Thời gian:', '-- Sáng: từ 6 giờ đến 10 giờ', '-- Chiều: từ 11h45 đến 15h45', '--Làm từ thứ 2 đến thứ 7, nghỉ chủ nhật.', '-Lương: 5 triệu/tháng', '-Địa chỉ làm việc: số 3/10, đường 40, KP.8, phường Hiệp Bình Chánh, quận Thủ Đức, TP. HCM.', '-Liên hệ số điện thoại hoặc Zalo:  126..... gặp Trang.</t>
  </si>
  <si>
    <t>Tuyển Tài Xế Giao Hàng Xe Tải Quận 12</t>
  </si>
  <si>
    <t>-Công ty TNHH Thương mại và Dịch vụ PAF (Chuyên sản xuất, giao công, lắp ráp máy lọc nước) cần tuyển 1 tài xế giao hàng xe tải:', '- - Giao hàng trong khu vực HCM và các tỉnh.', '-- Hỗ trợ khiêng hàng lên xe cùng bộ phận kho', '-- Đi kiểm định, bảo dưỡng xe định kì', '-- Yêu cầu trên 2 năm kinh nghiệm, có bằng B2', '-- Tính tình vui vẻ, chịu khó', '-- Lương 7tr, chưa tính tăng ca. Đi tỉnh sẽ được hỗ trợ chi phí ăn, lưu trú, phí đi tỉnh.</t>
  </si>
  <si>
    <t>Tuyển KTV Spa Chuyên Da -Nail-Body</t>
  </si>
  <si>
    <t>THANH PHƯƠNG</t>
  </si>
  <si>
    <t>-Làm việc tại : 83 ĐƯỜNG 3 P.BÌNH AN QUẬN 2 ( CHUNG CƯ BỘ CÔNG AN )', '-+ LABELLA SPA', '- - Thời gian làm việc : ', '-* Ca 1: từ 7g sáng - 6g chiều ', '-* Ca 2: TỪ 10G trưa - 9g tối ( CÓ THỂ XOAY CA )', '-Lương cơ bản + % hoa hồng + được nhận 100% TIP ( 5tr-10tr )', '-- 1 tháng nghỉ 3 ngày', '-YÊU CẦU :', '-- Có kinh nghiệm từ 1 năm trở lên trong nghề', '--Ưu Tiên Biết về chăm sóc da, nail, body ( trị mụn, nám, tắm trắng, chuyên nail )', '-- Yêu nghề , chăm chỉ , thật thà , nhanh nhẹn, làm việc có trách nhiệm</t>
  </si>
  <si>
    <t>1 tháng được nghỉ 3 ngày</t>
  </si>
  <si>
    <t>Tuyển 10 Phục Vụ Nhà Hàng Tokbokki Buffet</t>
  </si>
  <si>
    <t xml:space="preserve">-NHÀ HÀNG TOpOKKI BUFFET KOREAN QUẬN 3 ', '-Địa chỉ: 27 Phạm ngọc thạch, phường 6, quận 3 ', '-Cần tuyển: 04 phục vụ ', '-', '-- Yêu cầu: nhanh nhẹn, có kinh nghiệm làm phục vụ buffet, ...', '-Mô tả công việc: dọn dẹp vệ sinh, set up bàn ăn cho khách, order món, phục vụ khách hàng, ...', '--Ca full (2 người): 10:00 - 21:30', '--Ca gãy (2 người): 16:30 -21:30 ', '-Làm ca cố định, không xoay ca', '-', '-- Yêu cầu: Làm được lễ, tết, nhanh nhẹn, có kinh nghiệm làm phục vụ buffet hoặc dokki tokbokki, ưu tiên biết tiếng anh giao tiếp cơ bản', '-', '-Quyền lợi được hưởng:', '-- Lương cứng + tip+ bonus+thưởng lương tháng 13,bhxh,....', '-', '-Nhận hồ sơ trao đổi trực tiếp, đi làm ngay </t>
  </si>
  <si>
    <t>Tuyển 3 NV Kinh Doanh Biết Tiếng Hoa</t>
  </si>
  <si>
    <t>Công Ty Thái Lê</t>
  </si>
  <si>
    <t>-Công Ty Thái Lê: ', '-Địa chỉ : 34, Đặng Thúc Vịnh, xã Đông Thạnh, Hóc Môn, TP.HCM ', '-', '-Cần tuyển NV Kinh Doanh (thị trường, bán hàng qua điện thoại), làm trong giờ hành chánh. Ưu tiên người có ý định làm lâu dài ', '-', '-Yêu Cầu :', '-_ Có kinh nghiệm trong ngành ván gỗ nhân tạo MDF (nếu không sẽ được đào tạo)', '-_ Biết tiếng Hoa (bắt buộc)', '-_ Đã từng làm qua lĩnh vực bán hàng, tư vấn khách hàng qua điện thoại', '-', '-Quyền lợi : ', '-_ Lương tháng 13', '-_ Môi trường làm việc vui vẻ, thân thiện ', '-_ Có BHXH ', '-_ Bao cơm trưa ', '-</t>
  </si>
  <si>
    <t>Lương tháng 13, BHXH, tiền cơm trưa</t>
  </si>
  <si>
    <t>Tuyển Người Chăm Bà Bị Tai Biến Nằm Liệt</t>
  </si>
  <si>
    <t>-Liên hệ số ở trên gặp chị Thảo.</t>
  </si>
  <si>
    <t>Nhà Hàng Việt Cần Tuyển Bếp</t>
  </si>
  <si>
    <t>Nhà Hàng Việt</t>
  </si>
  <si>
    <t>-Công Việc:', '-Nấu lẩu, bún', '-Sơ chế nguyên vật liệu', '-Đứng thớt', '-Quyền lợi:', '-Bao cơm', '-Off 4 ngày / tháng</t>
  </si>
  <si>
    <t>Bao cơm, off 4 ngày/thang</t>
  </si>
  <si>
    <t>Tuyển 1 Giữ Xe Ca 10H - 18H Shop Lê Quang Định</t>
  </si>
  <si>
    <t>Hệ thống Shop Mink</t>
  </si>
  <si>
    <t>Cần Tuyển 13 Vệ Sinh Và 01 Cây Xanh 01 Giám Sát</t>
  </si>
  <si>
    <t>CÔNG TY TNHH KJC SERVICES</t>
  </si>
  <si>
    <t>-CÔNG TY TNHH KJC SERVICES', '-', '-Cần tuyển 13 nhân viên vệ sinh; 01 nhân viên cây xanh và 01 giám sát vệ sinh công nghiệp', '-Nơi làm việc: KCN NHƠN TRẠCH 1', '-Yêu cầu:', '-+ Đối với nhân viên vệ sinh vfa cây xanh:', '-- Chịu khó', '-- Thật thà', '-- Có tinh thần trách nhiệm trong công việc', '-+ Đối với giám sát vệ sinh:', '-- Có kiến thức về vệ sinh công nghiệp', '-- Sử dụng thành thạo máy móc VS', '-- Biết sử dụng hoá chất VS', '-- Biết lập kế hoạch công việc', '-- Báo cáo công việc hằng ngày', '-- Kỹ năng giao tiếp tốt', '-Phúc lợi:', '-+ Ngoài lương cơ bản còn có phụ cấp/trách nhiệm… theo từng vị trí.</t>
  </si>
  <si>
    <t>Phụ cấp chuyên cần, ....</t>
  </si>
  <si>
    <t>Chichiko Tuyển Dụng</t>
  </si>
  <si>
    <t>Chichiko</t>
  </si>
  <si>
    <t>-CHICHIKO AEON TÂN PHÚ cần tuyển 1 bạn nữ, làm việc việc tại quầy Chichiko Aeon Tân Phú . ', '-⏳Thời gian làm việc : 8 tiếng ( ưu tiên cho các bạn Làm Tết)', '-', '-🌼Công việc : pha chế đồ uống, dọn dẹp quầy kệ và bán hàng', '-', '-🙅Không cần bằng cấp, chỉ cần nhanh nhẹn, trung thực , hòa đồng ,vui vẻ  ', '-</t>
  </si>
  <si>
    <t>Hưởng phụ cấp, doanh thu</t>
  </si>
  <si>
    <t>thùy vân</t>
  </si>
  <si>
    <t>-Cửa hàng SAVI tuyển nhân viên bán hàng Tạp Hóa tại Quốc lộ 13 ( gần Khu đô thị Vạn Phúc)', '-Công việc: bán hàng cho khách.', '-Thời gian: từ 7h:00 sáng đến 4h:00 chiều', '-Yêu cầu: 18 tuổi, vui vẻ hòa đồng, ăn nói tốt.', '-Làm tốt sẽ được thưởng thêm ( Lương cứng 5 triệu + Hoa hồng)</t>
  </si>
  <si>
    <t>Làm tốt đc thưởng hoa hồng</t>
  </si>
  <si>
    <t>Tài Xế Đưa Đón Tổng Giám Đốc</t>
  </si>
  <si>
    <t>Nhất Việt Logistics</t>
  </si>
  <si>
    <t>-*Mô tả công việc :', '-- Lái xe đưa đón Tổng Giám đốc và gia đình theo yêu cầu kịp thời và an toàn.', '-- Bảo quản, giữ gìn xe, đảm bảo xe luôn sẵn sàng thực hiện tốt nhiệm vụ được giao.', '-- Tuân thủ theo đúng nội quy, quy định của công ty về quản lý và sử dụng xe.', '-- Theo dõi và đề xuất các phương án bảo dưỡng và sửa chữa xe.', '-- Thực hiện các công việc khác theo sự phân công của cấp trên', '-*Yêu cầu :', '-- Giới tính: Nam, dưới 30 tuổi', '-- Có kinh nghiệm lái xe chở lãnh đạo, ưu tiên đã từng lái xe các dòng: BMW, Lexus, Audi …', '-- Tính cách: nhiệt tình, siêng năng, trung thực, cẩn thận, hòa nhã và giao tiếp lịch sự.', '-- Giấy phép lái xe hạng B2 trở lên.', '-- Thông thuộc đường SG-Bình Dương và các vùng lân cận;', '-- Hiểu biết về xe và chăm sóc xe tốt', '-- Có ý thức tuân thủ tốt luật giao thông', '-*Quyền lợi :', '-- Lương khoán cố định hàng tháng: 9 - 10 triệu ', '-- Lương tháng thứ 13', '-- Môi trường năng động hiện đại tôn trọng cá nhân</t>
  </si>
  <si>
    <t>Tuyển 5 Nhân Viên  Sơ Chế Đóng Gói Nấm</t>
  </si>
  <si>
    <t>HTX nấm Thảo Nguyên Xanh</t>
  </si>
  <si>
    <t>-hợp tác xã nông nghiệp hữu cơ nấm Thảo Nguyên Xanh ', '-yêu cầu nhanh nhẹn chịu khó trung thực</t>
  </si>
  <si>
    <t>VPbank Tuyển Dụng Chuyên Viên Quan Hệ Khách Hàng</t>
  </si>
  <si>
    <t>Ngân hàng VPBank chi nhánh Quận 6</t>
  </si>
  <si>
    <t xml:space="preserve">-Ngân hàng VPbank khối tín dụng tiểu thương tuyển dụng:', '- - 05 Chuyên viên quan hệ khách hàng', '- Mô tả công việc :', '--Tiếp nhận địa bàn được phân công', '--Triển khai nghiên cứu xây dựng tệp khách hàng trong địa bàn, phân loại đối tượng khách hàng cụ thể', '--Đi tư vấn, tiếp thị &amp;amp; ghi chép lại thông tin khách hàng, báo cáo cuối ngày về cho Sale Admin', '--Đảm bảo doanh số chỉ tiêu được giao hàng tháng', '--Lập hồ sơ vay vốn cho khách hàng có nhu cầu', '--Thẩm định hồ sơ vay vốn khách hàng, phương án trả nợ  và trình lên Trưởng phòng phê duyệt B1 ( được đào tạo)', '--Chăm sóc khách hàng tiềm năng , khách hàng cũ tái vay lại', '--Thực hiện thu hồi nợ ', '--Giải quyết khiếu nại khi có phát sinh', '-', '-Quyền lợi ', '-- Thu nhập : LCB từ 5.500.000 đến 7.000.000  +  Lương kinh doanh + Phụ cấp ', '-- Thời gian làm việc : T2 -T6 ( Từ 8h30 đến 17h30)  - T7 làm nửa buổi ', '-* Thử việc 02 tháng', '-', '-Địa chỉ làm việc : VPBank Bình Phú Quận 6, TPHCM </t>
  </si>
  <si>
    <t>Phụ cấp, bảo hiểm, khen thưởng</t>
  </si>
  <si>
    <t>Cần Tìm Việc Đi Làm Ngay</t>
  </si>
  <si>
    <t>Bạn Thu 1998 Quê Miền Trung Xin Làm Giúp Việc Nhà</t>
  </si>
  <si>
    <t>-Em Thu sinh năm 1998 quê Quảng Bình', '-Em đã có 3 năm kinh nghiệm giúp việc nhà ', '-Hiện em chưa có gia đình, nhà hoàn cảnh khó khăn , đi làm gửi tiền cho ba mẹ', '-Em học hết lớp 10, ăn nói nhanh nhẹn, sức khỏe tốt, chịu khó làm việc', '-Hiện em chưa có việc, mong muốn có chỗ làm tốt, ở lại làm tết cũng dc</t>
  </si>
  <si>
    <t>Tuyển Thợ In Lụa Lâu Dài</t>
  </si>
  <si>
    <t>In Lụa Hiệp Hoàng</t>
  </si>
  <si>
    <t>Tuyển Dụng Thợ Dán, Biết Tải Hộp Có Kinh Nghiệm</t>
  </si>
  <si>
    <t>Xưởng In Quốc Thanh</t>
  </si>
  <si>
    <t>Tuyển 09 Mascot Làm 10 Tiếng Lương 650.000</t>
  </si>
  <si>
    <t>EAON MALL</t>
  </si>
  <si>
    <t>650.000 - 700.000 đ/ngày</t>
  </si>
  <si>
    <t>-TUYỂN MASCOT LƯƠNG 650 NGÀN ', '-Mình cần tuyển 09 bạn nhảy mascot &amp;amp; chụp hình vs khách hàng trong hai buổi tối thứ 7 &amp;amp; CN, ngày 19 - 20/12 năm 2020. ', '-_Thời gian làm: 18h00 - 21h00', '-_Lương: 250.000/buổi. ', '-Các bạn được biên đạo cơ bản các động tác nhảy vào chiều thứ tư, ngày 16/12. Từ 16j00 - 18h00.', '-_Lương học nhảy trong 02 tiếng: 150.000đ ', '-{Làm tốt có thưởng}', '-', '-YÊU CẦU:', '-1. Nam: 06 bạn', '-2. Nữ: 03 bạn. ', '-Chiều cao từ 1m50 - 1m75.', '-', '-Địa chỉ làm việc: EAON MALL BÌNH TÂN', '- _Số 1A Đường Số 17 - P.Bình Trị Đông B - Quận Tân Bình. ', '-</t>
  </si>
  <si>
    <t>Em Cần Việc Làm Lâu Dài Ổn Định</t>
  </si>
  <si>
    <t>trần quốc cường</t>
  </si>
  <si>
    <t xml:space="preserve">-Em cần công việc ổn định lâu dài </t>
  </si>
  <si>
    <t>Nhân Viên Kinh Doanh Làm Việc Tại Phạm Văn Đồng</t>
  </si>
  <si>
    <t>CTY ĐỊA ÔC HỒNG OANH</t>
  </si>
  <si>
    <t>-:dart: :dart: :dart:TUYỂN DỤNG NHÂN VIÊN KINH DOANH LÀM VIỆC TẠI Phạm Văn Đồng  THỦ ĐỨC', '-CTY Địa Ốc HONG OANH CẦN TUYỂN', '-:white_check_mark: VỊ TRÍ', '-- 20 Nhân Viên Kinh Doanh', '----------', '-:white_check_mark: LỢI ÍCH KHI TRỞ THÀNH NHÂN VIÊN TẠI # HONG OANH GROUP', '-- Lương cơ bản từ 7 triệu - 15 triệu.', '-- Hoa hồng sản phẩm từ 20 - 50 triệu tùy theo dự án.', '-- Hoa hồng thưởng 1 tháng từ 100 - 200 triệu.', '-- Được tham gia các khóa đào tạo BĐS từ cơ bản đến chuyên sâu.', '-- Kỹ năng đàm phán, thương lượng và chốt hợp đồng với khách hàng.', '-- Kiến thức marketing online và kỹ năng khai thác khách hàng.', '-- Hổ trợ chi phí quảng cáo, Marketing, tờ rơi, băng rôn, data khách hàng.', '-- Cơ hội thăng tiến lên Trưởng nhóm, Trưởng phòng... trong tầm tay.', '-- Du lịch trong và ngoài nước, teambuilding 2 lần/năm.', '-- DỰ ÁN HÀNG ĐẦU - ĐÀO TẠO BÀI BẢN - MÔI TRƯỜNG CHUYÊN NGHIỆP.', '-:white_check_mark: THỜI GIAN LÀM VIỆC', '-- Thời gian làm việc: 8h sáng- 17h00 chiều, nghỉ trưa 1,5h.', '-', '-:white_check_mark: YÊU CẦU:', '-:dart: Đối với nhân viên kinh doanh:', '-- Tuổi từ 19 đến 35 tuổi.', '-- Cần cù, siêng năng, trung thực, ham học hỏi.', '-- Có trách nhiệm với công việc và ý thức làm việc.', '-- Không có kinh nghiệm sẽ được đào tạo Bán Hàng, Marketing.', '-------------------------------------------------------------------------', '-:white_check_mark: Địa điểm làm việc: 1045 Phạm Văn Đồng, P.Linh Tây, Q.Thủ Đức, TP.HCM.(Ngay chung cư Nam Long)', '-', '-:white_check_mark: HÌNH THỨC NỘP HỒ SƠ:', '-:point_right: Gọi ngay Hotline GẶP  (Phúc) để được tư vấn trực tiếp.', '-</t>
  </si>
  <si>
    <t>Tuyển 2 NV Bán Hàng</t>
  </si>
  <si>
    <t>Jmg</t>
  </si>
  <si>
    <t>3.800.000 - 10.000.000 đ/tháng</t>
  </si>
  <si>
    <t>Hưởng hh theo sản phẩm</t>
  </si>
  <si>
    <t>Chăm Sóc Khách Hàng Grab - Quận 12 - THPT</t>
  </si>
  <si>
    <t>Concentrix VietNam, dự án Grab</t>
  </si>
  <si>
    <t>6.990.000 - 7.250.000 đ/tháng</t>
  </si>
  <si>
    <t>-Chăm sóc khách hàng GRAB - Quận 12 - Bằng THPT', '-Vị trí : Customer Service', '-- Lương thu nhập: 6.900.000 - 7.200,000 ( LCB 5tr5 + KPI )', '-( không sales, không áp doanh số )', '-', '-Mô tả công việc: .', '-- Tiếp nhận cuộc gọi đến , giải đáp thắc mắc của khách hàng về dịch vụ ứng dụng đặt xe.', '-- Không call đi , không áp doanh số.', '-', '-Time làm việc : Xoay ca 8 tiếng theo quản lý sắp xếp', '-- 1 tuần off 1 ngày bất kì', '-', '-Yêu cầu nhỏ : Tốt nghiệp THPT trở lên , Nam + nữ ( dưới 35t ) ', '-- Có kinh nghiệm tư vấn là lợi thế', '-- Không yêu cầu kinh nghiệm, sẽ được training', '-', '-Địa chỉ làm việc &amp;amp; phỏng vấn :', '-- Công Ty Concentrix : Lầu 6, Toà Nhà QTSC9, Công Viên Phần mềm Quang Trung , Quận 12, TP. HCM.', '-</t>
  </si>
  <si>
    <t>Tuyển Thợ Quảng Cáo Đi Làm Ngay</t>
  </si>
  <si>
    <t xml:space="preserve">-Tuyển 5 thợ quảng cáo', '-Yêu cầu: siêng năng, chăm chỉ , ưu tiên biết hàn', '-Lương: 7.000.000 - 15.000.000 (bao ăn) ', '-Có nhận nhân viên làm thời vụ trả lương theo ngày </t>
  </si>
  <si>
    <t>Bao ăn trưa, làm tốt có tăng lương</t>
  </si>
  <si>
    <t>Tuyển Nam NV Bán Hàng  St Lotte Mart Quận 7</t>
  </si>
  <si>
    <t>-MÔ TẢ CÔNG VIỆC', '-', '-- Bán hàng cho khách mua tại quầy hàng.', '-', '-- Nhận hàng từ kho, từ nhà cung cấp, kiểm tra số lượng, chất lượng, nhập kho hệ thống', '-', '-- Đặt hàng nhà cung cấp theo sự phân công của cửa hàng trưởng.', '-', '-- Sắp xếp, bảo quản hàng hóa, châm hàng vào tủ trưng bày', '-', '-- Báo cáo hàng tồn', '-', '-- Vệ sinh cửa hàng, tủ, quầy kệ và bể hải sản ( theo sự phân công của cửa hàng trưởng)', '-', '-YÊU CẦU ỨNG VIÊN', '-', '-- Có thái độ lịch sự, tôn trọng, lấy khách hàng làm trung tâm.', '-', '-- Có khả năng làm việc độc lập.', '-', '-- Giọng nói dễ nghe, nhanh nhẹn, năng động và có khả năng giao tiếp tốt.', '-', '-- Tinh thần sẵn sàng để hoàn thành tiến độ công việc.', '-', '-- Ưu tiên ứng viên có kinh nghiệm bán hàng.', '-', '-QUYỀN LỢI ĐƯỢC HƯỞNG', '-', '-- Lương 6,5 triệu + hoa hồng + thưởng KPis, thưởng Quý -&amp;gt; thu nhập : 7-10 tr/tháng', '-', '-- Tháng nghỉ 4 ngày, thời gian nghỉ báo trưởng bộ phận để sắp xếp', '-', '-- 2 ca: 7h-15h và 14h-22h( xoay ca)', '-', '-- Đánh giá, tăng lương, thưởng theo hiệu quả công việc.', '-', '-- Mua hàng với giá ưu đãi cho nhân viên công ty.', '-', '-- Cơ hội phát triển nghề nghiệp, đề cao năng lực của nhân viên có năng lực và mục tiêu phấn đấu.', '-', '-- Các chế độ BHYT, BHXH, Lễ tết theo quy định của Luật lao động và chính sách đãi ngộ của Công ty sau khi kí hợp đồng chính thức.', '-</t>
  </si>
  <si>
    <t>hoa hồng bán hàng</t>
  </si>
  <si>
    <t>-Công ty tài chính Đức Tùng tuyển dụng', '-- Gọi điện thoại cho khách hàng tiềm năng theo data có sẵn và thuyết phục khách hàng.', '-- Tiếp cận khách hàng giới thiệu các gói dịch vụ và tư vấn thủ tục vay vốn, các giấy tờ cần thiết theo quy định.', '-- Xử lý hồ sơ vay, theo dõi kết quả hồ sơ.', '-- Chăm sóc khách hàng cũ.', '-- Báo cáo tình hình hoạt động hàng ngày.', '-Quyền lợi: ', '-- Lương cứng 12 triệu+ hoa hồng', '-- Làm hành chính, nghỉ thứ 7,chủ nhật, ngày lễ. ', '-Nghĩa vụ: hoàn thành tốt công việc được giao</t>
  </si>
  <si>
    <t>Nhan Chong Thấm -Thông Tắc -Sữa Chau He Thong Nuoc</t>
  </si>
  <si>
    <t>Nam Nhân Viên Chăm Sóc Cây Xanh Chung Cư Quận 7</t>
  </si>
  <si>
    <t>TẬP ĐOÀN SUNSHINE</t>
  </si>
  <si>
    <t>6.300.000 - 6.730.000 đ/tháng</t>
  </si>
  <si>
    <t>-Tập đoàn Sunshine tuyển dụng:', '-Nam Chăm sóc cây xanh làm tại chung cư Sunshine Home Quận 7.', '-LƯƠNG: 6 Triệu + 730k phụ cấp cơm', '-Thời gian làm: 7h - 11h và 13h - 17h, tuần nghỉ 1 ngày.', '-Chỉ cần: ', '-- Biết ươm cây, chăm sóc cây cảnh.', '-- Chăm chỉ.', '-- Hồ sơ đầy đủ.', '-QUYỀN LỢI:', '-- Chế độ BHXH đầy đủ.', '-- Lương, thưởng các ngày Lễ, Tết.', '-- Lương tháng 13.</t>
  </si>
  <si>
    <t>Cần 08 Bạn Có Lap Chạy Fb Theo Hướng Dẫn Làm VP</t>
  </si>
  <si>
    <t>NAM THỊNH PHÁT</t>
  </si>
  <si>
    <t>-Nam Thịnh Phát ngoài tuyển nhân viên kinh doanh đang phát triển cần tuyển thêm 9 bạn có laptop làm việc văn phòng', '-công việc chính:', '-theo mẫu có sẵn của công ty cấp, viết bài theo mẫu và nhận tương tác của khách hàng phản hồi', '-giờ làm việc hành chính từ 8g sáng đến 5g30 chiều</t>
  </si>
  <si>
    <t>hoa hồng tháng và lương tháng 13</t>
  </si>
  <si>
    <t>Tuyển NV Phục Vụ Tại Quán Cà Phê</t>
  </si>
  <si>
    <t>SAY CÀ PHÊ</t>
  </si>
  <si>
    <t>-📣📣📣TUYỂN 5 NV NỮ P/VỤ QUÁN CÀ PHÊ', '- ', '-Thời gian làm việc: được chọn làm toàn thời gian/ bán thời gian', '-      - Ca 1 làm việc từ 6:00 đến 12h', '-      - Ca 2 làm việc từ 12h đến 17h', '-      - Ca 3 làm việc từ 17h đến 22h', '-', '-LƯƠNG: 20.000 ₫/ giờ bao ăn, ở lại quán.', '-                                                                                                                                                                                             Quyền lợi:   ', '-- Lương tháng 13 cho bạn làm việc lâu dài.                      ', '-- Tiền tip chia theo tháng.', '-- Môi trường làm việc chuyên nghiệp, giúp đỡ nhau, hoà đồng, đoàn kết.', '-', '-✋Yêu cầu', '-- Ngoại hình dễ thương, tác phong nhanh nhẹn', '-- Theo dõi và quản lý để khu làm việc luôn sạch sẽ, ngăn nắp gọn gàng, ', '-- Vui vẻ, hoà đồng, làm việc nhóm tốt.', '-', '-🏠 Địa chỉ: 193AQuốc Lộ 13, P. Hiệp Bình Chánh, Q. Thủ Đức Liên hệ: Chị Hương.                                             P/s: CÁC BẠN QUAN TÂM VUI LÒNG GẶP TRAO ĐỔI TRỰC TIÊP</t>
  </si>
  <si>
    <t>Bao ăn, ở tại quán</t>
  </si>
  <si>
    <t>Việc Làm Thêm Giờ</t>
  </si>
  <si>
    <t>200.000 - 300.000 đ/giờ</t>
  </si>
  <si>
    <t>Thành phố Bến Tre, Bến Tre</t>
  </si>
  <si>
    <t>-Họ Trần ', '-Tìm việc làm thêm giờ rảnh</t>
  </si>
  <si>
    <t>Jjim Jil Bang Q12 Tuyển Nhân Viên LĐPT</t>
  </si>
  <si>
    <t>QUỲNH ANH SPA JJIM JI BANG &amp;amp; QA COFFEE</t>
  </si>
  <si>
    <t>-Vị trí đang tuyển:', '--Nhân viên lễ tân: 2 nữ', '--Nhân viên phục vụ: 2 nam/ nữ', '--Nhân viên quầy snack: 1 nam/ nữ', '--Nhân viên phòng tắm jacuzzi nữ: 2 nữ', '--Nhân viên phòng tắm jacuzzi nam: 1 nam', '--Nhân viên tạp vụ: 2 nữ', '--Nhân viên bảo vệ: 2 nam', '-', '- Thời gian, mức lương chính thức:', '--Full time (Ca 1: 06h00 – 14h30/ Ca 2: 14h30 – 23h00): 4.500.000 + phụ cấp', '--Part time: 20.000đ/h', '-', '- Chính sách, phúc lợi:', '--Môi trường làm việc năng động, chuyên nghiệp.', '--Được tham gia BHXH dành cho ứng viên muốn gắn bó lâu dài sau thời gian thử việc.', '--Được hỗ trợ trong quá trình làm quen với công việc mới.', '-', '- Yêu cầu:', '--       Nam/ Nữ trên 18 tuổi, ngoại hình dễ nhìn', '--Ưu tiên ứng viên gắn bó lâu dài', '--Ưu tiên có kinh nghiệm (Không có sẽ được đào tạo)', '--Siêng năng, trung thực, có trách nhiệm với công việc, hòa đồng, lịch sự, nhã nhặn.', '--Xoay ca, Có thể đăng ký ca partime phù hợp vơi thời gian học', '-', '- Hồ sơ gồm có: ', '--Đơn xin việc', '--       Sơ Yếu lý lịch', '--       Sổ hộ khẩu photo công chứng', '--       CMND/Thẻ căn cước photo công chứng', '-(có thể bổ sung hồ sơ sau )', '-</t>
  </si>
  <si>
    <t>Cần Tuyển 3 NV Telesale</t>
  </si>
  <si>
    <t>-Chăm sóc khách hàng', '-Tư vấn giới thiệu sản phẩn đồ gia dụng', '-Làm 8h tới 17h</t>
  </si>
  <si>
    <t>thưởng theo tháng</t>
  </si>
  <si>
    <t>Cần Tìm Việc Nhân Viên Bán Hàng</t>
  </si>
  <si>
    <t>Công Ty TNHH An Phú Thành Cần Tuyển Thợ Điện Nước:</t>
  </si>
  <si>
    <t>Công ty TNHH TM An Phú Thành cần tuyển:</t>
  </si>
  <si>
    <t>-Công ty TNHH TM An Phú Thành cần tuyển thợ điện nước làm công trình đang hoàn thiện.', '-Y/C:', '-- Có tay nghề', '-- chịu khó</t>
  </si>
  <si>
    <t>Tuyển 2 Nhân Viên Kế Toán Kho Và Thống Kê</t>
  </si>
  <si>
    <t>-Công ty cổ phần Ba Huân ', '-Mô tả công việc:', '-*Kế toán thống kê:', '-Cập nhập số liệu chăn nuôi.Nhà máy Thức ăn, Nhà máy phân, phòng ấp hàng ngày.', '-• Theo dõi phân tích giá nguyên vật liệu mua vào, thành phần bán ra hàng tháng.', '-• Phân tích kết quả thả đàn từng trại.', '-• Đăng kí kiểm dịch khi xuất bán gà và các công việc phát sinh khác theo yêu cầu của trưởng bộ phận.', '-*Kế toán kho:', '- Lập chứng từ nhập xuất kho vật tư công cụ dụng cụ, nguyên vật liệu thành phẩm.', '-• Kiểm tra hóa đơn, đối chiếu công nợ với nhà cung cấp, kiểm kê, đối chiếu số liệu với thủ kho hàng ngày.', '-Yêu cầu:', '-○ Nhanh nhẹn, trung thực , liêm khiết, cẩn thận, đam mê nghề nghiệp. Thông thạo Word, Excel.', '-○ Biết quản lý thời gian và sắp xếp công việc tốt.', '-○ Ưu tiên ứng viên có thể lưu trú tại công ty.', '-Phúc lợi khác ngoài lương: Đồng nghiệp thân thiện và vui tính ', '-Chi tiết liên hệ: Khu phố 4 Phường Vĩnh Tân, TX Tân Uyên, Bình Dương.</t>
  </si>
  <si>
    <t>Tuyển 7 Nhân Viên Nữ Bán Hàng</t>
  </si>
  <si>
    <t>khu tên lửa</t>
  </si>
  <si>
    <t>Sơn bảo anh</t>
  </si>
  <si>
    <t>Tuyển Nhân Viên Bán Hàng Tại Siêu Thị Dịp Tết</t>
  </si>
  <si>
    <t>Đại Hưng</t>
  </si>
  <si>
    <t>-tư vấn khách hàng', '-sắp xếp hàng hóa lên kệ', '-kiểm kê hàng hóa', '-vệ sinh khu vực sạch sẽ', '-giờ làm việc 7h30-17h00', '-du lịch hàng năm do cty tổ chức', '-chế độ và quyền lợi theo quy định của nhà nước', '-cô ng ty trách nhiệm hữu hạn một thành viên', '-ko yêu cầu kinh nghiệm bằng cấp</t>
  </si>
  <si>
    <t>Nghỉ 1ngay trong tuần</t>
  </si>
  <si>
    <t>Tuyển 3 Phục Vụ Dọn Phòng Khách Sạn</t>
  </si>
  <si>
    <t>Ks Biển Xanh</t>
  </si>
  <si>
    <t>-Ks biển xanh', '-thời gian làm việc từ 7h - 5h', '-yêu cầu :', '-trung thực, hoà đồng, nhiệt tình, có trách nhiệm với công việc', '-quyền lợi :', '-</t>
  </si>
  <si>
    <t>Tuyển 3 Nhân Viên Phục Vụ Căn Tin</t>
  </si>
  <si>
    <t>Căn tin Đinh Tiên Hoàng</t>
  </si>
  <si>
    <t>-Hộ kinh doanh Minh Khang cần tuyển:', '-03 nhân viên phục vụ căn tin trong trường học.', '-* * Ưu tiên nữ sinh viên làm thêm', '-+ ca sáng : 7h30-9h30', '-+ ca chiều : 15h30 -17h30', '-* công việc : sơ chế thức ăn nhanh, dọn dẹp vệ sinh bếp, khu vực ăn uống, bán hàng...', '-** Yêu cầu : trung thực, chăm chỉ, chưa có kinh nghiệm sẽ được đào tạo...</t>
  </si>
  <si>
    <t>Tìm Việc Giữ Trẻ</t>
  </si>
  <si>
    <t>Tuyển Sale/ CTV Thị Trường Mặt Hàng Bán Lẻ</t>
  </si>
  <si>
    <t>-Do nhu cầu phát triển mặt hàng bán lẻ cuối năm. Công Ty TNHH Việt Bình Nguyên cần bổ sung nhân sự cuối năm. ', '-Vị trí: Nhân viên sale / CTV phát triển thị trường', '-Giới tính: Nam/ Nữ', '-Kinh nghiệm : Trên 1 năm', '-Mô tả cv: ', '-+ Tìm kiếm, tiếp cận, chào hàng khách hàng đối tượng là Tạp hóa, Đại lý, Nhà hàng,....', '-+ Chăm sóc khách hàng duy trì mối quan hệ với khách hàng.', '-+ Lập triển khai kế hoạch tuần, tháng dựa trên kế hoạch của phòng/ Team', '-Quyền lợi: ', '-+ Được làm trong môi trường làm việc năng động, trẻ trung, cởi mở', '-+ Được Công Ty đào tạo kỹ năng bán hàng, giải quyết tình huống.', '-+ Đầy đủ chế độ Lao động theo quy định nhà nước. ', '-+ Hưởng đầy đủ chính sách phúc lợi của công ty: Thưởng các dịp lễ, tết, lương tháng 13; Teambuilding, du lịch thường niên.', '-Liên hệ nhân sự Ms. Trinh</t>
  </si>
  <si>
    <t>Tuyển 5 Nam Làm Mảng Trang Trí Nội Thất</t>
  </si>
  <si>
    <t>Trang trí nội thất</t>
  </si>
  <si>
    <t>-Cần tuyển 5 nam làm bên trang trí nội thất', '-tại Hà nội', '-Mô tả công việc', '-ốp tấm pvc,phào,chỉ,giấy dán tường...', '-Yêu cầu:', '-Nhanh nhẹn,ham học hỏi trong cv', '-Quyền lợi được hưởng</t>
  </si>
  <si>
    <t>Bán Bánh Mì Dạo Ngoài Đường</t>
  </si>
  <si>
    <t>250.000 - 600.000 đ (lương khoán)</t>
  </si>
  <si>
    <t>Có chỗ ở cho người ở xa. Cv tự do</t>
  </si>
  <si>
    <t>Nhân Viên Cây Xanh</t>
  </si>
  <si>
    <t>Khu đô thị sala</t>
  </si>
  <si>
    <t>-Khu đô thị quận 2 cần tuyển nhân viên cây xanh', '-Mô tả: quét lá, cắt cỏ, tỉa cây, tưới cây, xịt thuốc.', '-Xới đất, trồng cây', '-Bảo quản dụng cụ, vật tư được giao', '-Yêu cầu: siêng năng, cẩn thận, sức khoẻ tốt', '-Ưu tiên có kinh nghiệm chăm sóc cây xanh', '-Quyền lợi: tham gia đầy đủ theo quy định nhà nước như bảo hiểm, thưởng lễ tết.', '-Hỗ trợ cơm trưa 30.000đ', '-Lương cơ bản: 4.730.000 cộng phụ cấp và tùy theo vị trí công việc', '-Quét lá, nhổ cỏ: 5.500.000 - 6.500.000₫', '-Cắt tỉa cây, tạo hình: 6.500.000-7.000.000 ₫', '-Cắt cỏ, tỉa cành trên cao: 7.000-7.500.000₫', '-Tổ trưởng: 7.000.000 -8.000.000₫</t>
  </si>
  <si>
    <t>Nhân Viên Telesales (Không Yêu Cầu Kinh Nghiệm)</t>
  </si>
  <si>
    <t>Công ty Cổ Phần Nghiên Cứu Ngành Xây Dựng</t>
  </si>
  <si>
    <t>-MÔ TẢ CÔNG VIỆC', '-', '-- Gọi điện thoại chốt đơn và tư vấn khách hàng về các khóa học chứng chỉ trong xây dựng (Data có sẵn)', '-', '-- Chăm sóc khách hàng có sẵn và phát triển thêm khách hàng mới', '-', '-- Công việc khác theo yêu cầu', '-', '-Thời gian làm việc: 8h30 -  17h T2 - Sáng T7', '-', '-Địa điểm phỏng vấn và làm việc: 804 Kim Giang, Thanh Liệt, Thanh Trì, Hoàng Mai, Hà Nội', '-YÊU CẦU CÔNG VIỆC', '-', '-- Nữ tuổi 20 - 30. Tốt nghiệp THPT Trở lên', '-', '-- Không yêu cầu kinh nghiệm được đào tạo', '-', '-- Nhanh nhẹn, chịu được áp lực công việc', '-', '-- Có laptop', '-QUYỀN LỢI', '-', '-- Lương cứng 5.000.000 VND/tháng + %HH + thưởng', '-', '-- Thử việc 1 tháng hưởng 100% lương', '-', '-- 1 năm được đi du lịch 1 lần', '-', '-- Cơ hội tăng lương và thăng tiến trong công việc nếu làm tốt.', '-</t>
  </si>
  <si>
    <t>Tuyển 03 Nam Thợ Phụ Sau In Làm Giờ Hành Chính</t>
  </si>
  <si>
    <t>Công ty TNHH Catbox Việt Nam</t>
  </si>
  <si>
    <t>Bao ăn trưa, BHXH, lương tháng 13</t>
  </si>
  <si>
    <t>Tuyển Nhân Viên Nữ Ca Sáng</t>
  </si>
  <si>
    <t>Long jing cha-Hi cafe</t>
  </si>
  <si>
    <t>-Quán cafe- trà sữa bên mình cần tuyển 1 bạn nữ tuổi từ 18 - 25  sẽ được đào tạo pha chế, thời gian làm việc từ 7g sáng đến 15g chiều. ', '-Yêu cầu:', '-- Có trách nhiệm', '-- Cẩn thận, chịu khó', '-- Sạch sẽ', '-Các bạn đến phỏng vấn trực tiếp tại 608 minh phụng p9 q11(không cần đem theo hồ sơ xin việc)</t>
  </si>
  <si>
    <t>Tuyển Nữ NV Bán Hàng Phụ Kiện Đt , Ưu Tiên Sv</t>
  </si>
  <si>
    <t>Hồ Phi Hải</t>
  </si>
  <si>
    <t>-Cửa hàng cần tuyển nữ NV bán hàng phụ kiện điện thoại', '-', '-LƯƠNG + THƯỞNG THEO SL SP BÁN BÁN ĐƯỢC', '-', '-Không yêu cầu kinh nghiệm', '-', '-Trung thực, nhanh nhẹn, vui vẻ, thân thiện', '-Tuổi : Từ 18 - 25', '-', '-Hỗ trợ ca xoay, ca gãy cho các bạn sinh viên có thể vừa học vừa làm có thêm nguồn thu nhập', '-', '-Chi tiết nộp qua mail : phihai1611@gmail.com</t>
  </si>
  <si>
    <t>Kinh nghiệm KD, kỹ năng giao tiếp</t>
  </si>
  <si>
    <t>[Vũng Tàu] Circle K Tuyển 50 Nhân Viên Bán Hàng</t>
  </si>
  <si>
    <t>Công ty TNHH Vòng tròn đỏ (Circle K Vietnam)</t>
  </si>
  <si>
    <t>5.700.000 - 7.000.000 đ/tháng</t>
  </si>
  <si>
    <t>-1/ Mô tả công việc:', '-• Chào hỏi và phục vụ khách hàng thân thiện, nhanh nhẹn, nhiệt tình.', '-• Tính tiền và giới thiệu sản phẩm, chương trình khuyến mãi cho khách hàng.', '-• Vệ sinh hàng hóa, quầy kệ, khu vực làm việc tại cửa hàng.', '-• Sắp xếp, bổ sung, trưng bày hàng hóa theo đúng tiêu chuẩn Công ty.', '-• Các công việc khác theo sự hướng dẫn/yêu cầu của Quản lý.', '-', '-2/ Địa điểm làm việc: các cửa hàng Circle K khu vực Vũng Tàu', '-', '-3/ Thời gian làm việc (xoay ca): Ca 1 6:00-14:00; Ca 2 14:00-22:00; Ca 3 22:00-06:00 (6 ngày/tuần)', '-', '-4/ Gia nhập đại gia đình Circle K bạn được gì!?', '-Thời gian làm việc linh hoạt, không yêu cầu kinh nghiệm.', '-Lộ trình đào tạo, thăng tiến rõ ràng', '-Hỗ trợ tiền ăn và tiền giữ xe', '-Được cấp phát đồng phục', '-Các chế độ phúc lợi bảo hiểm theo luật Lao Động', '-Gói bảo hiểm sức khỏe Bảo Minh', '-Có những đồng nghiệp hòa đồng, môi trường làm việc thân thiện, năng động</t>
  </si>
  <si>
    <t>Bảo hiểm theo đúng luật Lao Động</t>
  </si>
  <si>
    <t>Em Đâng Tìm 1 Cong Việc Bao Ăn Ở Ạ</t>
  </si>
  <si>
    <t xml:space="preserve">-em tên hoàng ', '-sn 1999', '-quê thái nguyên', '-em đang tfim công việc bao ăn ở ạ ', '-người em hơi nhỏ có việc theo xe giao hàng càng tốt ạ </t>
  </si>
  <si>
    <t>Co.Opmart Hòa Bình Bổ Sung Nhân Viên Bán Hàng</t>
  </si>
  <si>
    <t>-Co.opmart hòa bình tuyển dụng nhân viên nam nữ bán hàng Tết tại siêu ', '-+Có hồ sơ, cmnd đi làm ngay', '-Mức lương ', '-Ca 4 tiếng 4.000.000đ/tháng ', '-Ca 8 tiếng 8.000.000đ/tháng ', '-Ca 10 tiếng 11.000.000đ/tháng ', '-+ Có nhận sinh viên làm thời vụ hoặc lâu dài ', '-+Công việc ', '-Nhân viên bán hàng ', '-Nhân viên thu ngân ', '-Nhân viên kho hàng ', '-Nhân viên Tạp Vụ ', '-Được đăng ký làm gần nhà ', '-+Vui lòng gọi điện trực tiếp', '-+Liên hệ ( Cô Mai )', '-+Quyền lợi ', '-Mỗi tháng nghỉ 4 ngày tự chọn ', '-làm đủ 26 ngày công thưởng chuyên cần, trách nhiệm, cơm 800k', '-Được đóng BHXH BHYT BHTN theo qui định ', '-+Yêu cầu ', '-vui nhiệt tình có trách nhiệm trong việc ', '-không yêu cầu bằng cấp, kinh nghiệm, ngoại hình ', '-Mang CMND đăng ký nhận việc làm, hồ sơ bổ sung sau</t>
  </si>
  <si>
    <t>Phụ cấp 500k nhân viên ở xa</t>
  </si>
  <si>
    <t>Công Ty Cx Tech Tuyển 200 Nam/Nữ Làm Hành Chánh</t>
  </si>
  <si>
    <t>-CÔNG TY CX TECHNOLOGY TUYỂN 200 NAM/NỮ LÀM GIỜ HÀNH CHÁNH TẠI KHU CHẾ XUẤT TÂN THUẬN .', '-🟣 LƯU Ý : ', '-- PHỎNG VẤN VÀ NHẬN VIỆC TRỰC TIẾP TẠI CÔNG TY .', '-- KHÔNG THU HAY NHẬN BẤT KỲ CHI PHÍ NÀO CỦA NGƯỜI XIN VIỆC .', '-⭕ CÔNG VIỆC : ', '-- Chuyên sản xuất các loại linh kiện dập dùng cho xe ô tô &amp;amp; máy may &amp;amp; thiết bị thủy lực &amp;amp; linh kiện kim loại dùng trong kiến trúc &amp;amp; máy cuộn dây dùng trong dụng cụ câu cá &amp;amp; linh kiện loa .', '-Ⓜ️ YÊU CẦU : ', '-- Nam/Nữ từ 18 _ 45 tuổi .', '-- Không cần kinh nghiệm &amp;amp; được đào tạo khi nhận việc .', '-- Tăng cả mỗi ngày .', '-🟠 ĐỊA CHỈ : ', '-- Công Ty Cổ Phần CX Technology _ Lô T _ Khu C _ Khu Chế Xuất Tân Thuận _ Phường Tân Thuận Đông _ Quận 7 _ TP Hồ Chí Minh .', '-🟡 MỨC LƯƠNG : ', '-- Hành chánh : 8h/220.000₫/ngày .', '-- Tăng ca : 35.000/1h .', '-- Thu nhập : 7 triệu/tháng _ 10 triệu/tháng .', '- THỦ TỤC NHẬN VIỆC : ', '-- CMND gốc .', '-- Nhận việc đi làm ngay .', '- LIÊN HỆ : ', '-- Các bạn xin việc vui lòng gọi trực tiếp để được xếp lịch phỏng vấn .</t>
  </si>
  <si>
    <t>Tìm Việc Lương Ngày Ạ</t>
  </si>
  <si>
    <t>Lương ngày</t>
  </si>
  <si>
    <t>Cần Tuyển 10 N.Viên Vệ Sinh Và 05 N.Viên Cây Xanh</t>
  </si>
  <si>
    <t>-CÔNG TY TNHH KJC SERVICES', '-', '-Cần tuyển 10 nhân viên vệ sinh và 05 nhân viên cây xanh', '-Nơi làm việc: Tại KCN Cái Mép', '-Yêu cầu:', '-- Chịu khó', '-- Thật thà', '-- Có tinh thần trách nhiệm trong công việc', '-- Có kiến thức sơ bộ về vệ sinh công nghiệp', '-- Sử dụng thành thạo máy móc vệ sinh', '-- Biết sử dụng hoá chất vệ sinh', '-Phúc lợi:', '-+ Ngoài lương cơ bản còn có phụ cấp/trách nhiệm… theo từng vị trí.</t>
  </si>
  <si>
    <t>Phụ cấp chuyên cần, bảo hiểm ...</t>
  </si>
  <si>
    <t>Trưởng Phòng Kinh Doanh Mảng Chứng Khoán</t>
  </si>
  <si>
    <t>CÔNG TY TNHH ATHEMIS</t>
  </si>
  <si>
    <t>50.000.000 - 70.000.000 đ/tháng</t>
  </si>
  <si>
    <t>-MÔ TẢ CÔNG VIỆC', '-- Xây dựng mục tiêu, kế hoạch hành động sale (tuần, tháng, quí, năm) của bản thân và team căn cứ vào KPI được giao từ quản lý trực tiếp', '-- Thực hiện tư vấn hỗ trợ khách hàng đầu tư thị trường chứng khoán phái sinh.', '-- Quản trị dữ liệu kinh doanh, phân bổ data marketing cho nhân viên lập và nộp báo cáo theo định kỳ quy định của Công ty hoặc khi được yêu cầu.', '-- Thực hiện giám sát, hỗ trợ nhân viên làm việc với khách hàng, giải đáp thắc mắc, quy trình giao dịch với khách hàng, đánh giá hiệu suất công việc, phát hiện chậm trễ và các vấn đề xảy ra từ đó phối hợp với các phòng ban để giải quyết, quản lý nhân viên trong quá trình làm việc theo khuôn khổ quy định của Công ty', '-- Truyền lửa, tạo động lực đội nhóm.', '-- Các công việc khác sẽ trao đổi cụ thể khi phỏng vấn.', '-- Sale Manager: không cần sale chỉ quản lý đội nhóm.', '-- Không cần thực hiện nghiệp vụ tuyển dụng cũng như đào tạo', '-(SẴN SÀNG ĐÀI THỌ THÊM CHI PHÍ ĐỂ NHÂN SỰ TỪ THÀNH PHỐ NHƯ HÀ NỘI, ĐÀ NẴNG VÀO PHỎNG VẤN VÀ LÀM VIỆC)', '-Thời gian làm việc: 08h30 – 18h từ Thứ 2 đến thứ 6', '-Địa điểm phỏng vấn và làm việc: Khu đô thị mới Lakeview 1 - Quận 2, Hồ Chí Minh', '-YÊU CẦU CÔNG VIỆC', '-- Nam/Nữ tuổi từ 1997 – 1992. Không yêu cầu bằng cấp', '-- Kinh nghiệm ít   1 năm ở vị trí tương đương trong thị trường chứng khoán, Forex', '-- Không yêu cầu laptop', '-QUYỀN LỢI', '--- Thu nhập trung bình tháng &amp;gt;= 70.000.000 VNĐ/tháng (Bao gồm lương cứng 15.000.000 - 20.000.000 VND + % Hoa hồng + Thưởng + Phụ cấp)', '-</t>
  </si>
  <si>
    <t>Cần Tuyển 3-5 Nhân Viên Nam-Nữ Kinh Doanh Xe Nâng</t>
  </si>
  <si>
    <t>Công Ty TNHH Hana Sun</t>
  </si>
  <si>
    <t>-Công Ty TNHH Hana Sun', '-Số 1806, Đường Võ Nguyên Giáp, Tổ 24D, Khu Phố Vườn Dừa, Phường Phước Tân, Thành Phố Biên Hoà, Tỉnh Đồng Nai', '-', '-Cần tuyển nhân viên kinh doanh, đi thị trường tại các khu công nghiệp, công trường về xe nâng người', '-Lương cơ bản + 1-1,5% hoa hồng trên mỗi hợp đồng.', '-Hợp đồng giá trị lớn nên lương không giới hạn tùy vào năng lực bản thân .', '-Không cần bằng cấp, kinh nghiệm, miễn sao chốt hợp đồng là được.', '-Công việc khá dễ và thoải mái, chủ yếu di chuyển qua lại giữa các khu công nghiệp</t>
  </si>
  <si>
    <t>Đầy đủ theo luật hiện hành</t>
  </si>
  <si>
    <t>[Long Thành] Tuyển 01 Bảo Vệ Nội Bộ</t>
  </si>
  <si>
    <t>-Địa chỉ: Tt.Long Thành: 1912 Quốc Lộ 51, Xã Phước Thái', '-MÔ TẢ CÔNG VIỆC', '--      Đón tiếp khách hàng đến với cửa hàng. Giữ và trông xe cho khách ', '--      Quan sát và giữ gìn an ninh tại khu vực cửa hàng ', '--      Hướng dẫn khách vị trí đậu xe ô tô, hỗ trợ mở cửa giúp khách lên/xuống xe ', '--      Vệ sinh và giữ gìn mỹ quan, đảm bảo thông thoáng cho khu vực trước cửa hàng ', '--      Hỗ trợ treo băng rôn, phướn khi có chương trình khuyến mãi từ công ty ', '-*** Thời gian làm việc: Xoay ca 7 tiếng/ngày ', '-KHÔNG TRỰC ĐÊM', '-Ca 1: 7h30 đến 14h30; Ca 2: 14h30 đến 21h30', '-Tháng được nghỉ 4 ngày (theo hình thức đổi &amp;amp; đúp ca) ', '-YÊU CẦU CÔNG VIỆC ', '--      Nam, tuổi từ 20 - 60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Thu nhập: Thưởng theo doanh thu + Dịch vụ khách hàng + Chăm sóc Siêu thị.', '--      Đầy đủ chính sách phúc lợi: BHYT, BHXH, BHTN… theo quy định của pháp luật ', '--      12 ngày phép khi ký Hợp đồng chính thức ', '--      Thưởng cuối năm và quà Tết từ công ty ', '--      Cấp đồng phục làm việc miễn phí ', '--  Chi lương đúng hạn vào ngày cuối của tháng', '-CÔNG TY CỔ PHẦN CON CƯNG</t>
  </si>
  <si>
    <t>Tuyển Dụng Nhân Viên Phục Vụ Tiệc Cưới Q.Tân Bình</t>
  </si>
  <si>
    <t>Nhà hàng ADORA CENTER</t>
  </si>
  <si>
    <t>-Tuyển 50 bạn làm phục vụ tiệc cưới 19-20/12', '-NHÀ HÀNG ADORA CENTER', '-(431 Hoàng Văn Thụ, Quận Tân Bình)', '-Ngày 19, 20/12/2020', '-Ca 8h - 22h15: 320k ( bao cơm )', '-Ca 14h - 22h15 : 160k ( bao cơm ) ', '-Ca 15h - 22h15 : 140k ( bao cơm)', '-Ca 16h -22h15 : 120k (bao cơm )', '-Hoa hồng dẫn theo bạn 10k/ bạn (đk nhóm từ 3 bạn trở lên)', '-Đồng Phục ', '-NAM : Áo sơ mi trắng tay dài, quần tây đen, giày tây đen, vớ đen,nịt đen</t>
  </si>
  <si>
    <t>Tuyển Tài Xế Chạy Xe Giao Hàng</t>
  </si>
  <si>
    <t xml:space="preserve">-Công ty Anh Phước chuyên kinh doanh phân phối văn phòng phẩm', '-Cần tuyển:', '-- Tài xế chạy xe giao hàng  (Xe bán tải và xe tải nhỏ)', '-- Nam - Có kinh nghiệm chạy xe và rành đường thành phố', '-- Làm việc từ 7:00--&amp;gt; 17:30 từ thứ 2 đến thứ 7 (Chủ nhật, Lễ nghỉ)', '-- Thu nhập ổn định tối thiểu 6.5--&amp;gt;7 triệu', '-- Độ tuổi ưu tiên: người lớn tuổi - mong muốn có công việc ổn định', '-- Làm việc tại: Đường Bến Vân Đồn - Q4 </t>
  </si>
  <si>
    <t>Tuyển : 3 Pt Nam Và 1 Pt Nữ</t>
  </si>
  <si>
    <t>CICILIA GYM - FITNESS YOGA</t>
  </si>
  <si>
    <t xml:space="preserve">-Làm trong môi trường lành mạnh , có cầu tiến ', '-Làm tại CICILIA GYM - FITNESS YOGA ', '-LƯƠNG CƠ BẢN +%Hh sale ( PT 1 kèm 1 ) </t>
  </si>
  <si>
    <t>Tuyển Dụng Cần Tuyển Nhân Viên Phục Vụ Quán Ăn</t>
  </si>
  <si>
    <t>lẩu dê thật</t>
  </si>
  <si>
    <t>-Tuyển dụng nhân viên', '-Công việc năng động ', '-Thời gian từ : 3h đến 10h30', '-Lương thoả thuận', '-Có ngày nghỉ theo quán', '-Địa chỉ quán: 327 nguyễn thị nhỏ phường 16 quận 11</t>
  </si>
  <si>
    <t>-TUYỂN NVBH RABITY làm việc tại siêu thị Lottemart quận 7 (vui lòng nhắn tin theo hướng dẫn không đt)', '-- Lương từ 4,0-5,5 triệu/tháng (được off 2 ngày/tháng)', '-THỜI GIAN LÀM VIỆC: xoay ca 7,5 tiếng/ ngày. Ca sáng 7h-14h30, ca chiều 14h30-22h. Không tuyển chết ca, không tuyển parttime.', '-Tên cửa hàng: THỜI TRANG TRẺ EM RABITY', '-Sản phẩm: Quần áo, phụ kiện trẻ em .', '-Công việc:', '-- Tư vấn bán hàng', '-- Quản lí hàng hoá , các công việc liên quan đến bán hàng.', '-Yêu cầu: siêng năng , nhanh nhẹn và gắn bó làm việc lâu dài . ', '-1.Hướng dẫn đăng ký lịch phỏng vấn: -Nhắn tin theo cú pháp: Họ tên- năm sinh- NVBHQ7', '-2.Hướng dẫn chuẩn bị hồ sơ bao gồm:', '-- Đơn xin việc', '-- Sơ yếu lý lịch', '-- CMND</t>
  </si>
  <si>
    <t>Cần Tuyển 4 Nam Lao Động Phổ Thông</t>
  </si>
  <si>
    <t>CTY TNHH MTV TMDV CHÂU ĐỨC MINH</t>
  </si>
  <si>
    <t>Hồ Trợ Cơm Trưa</t>
  </si>
  <si>
    <t>Tuyền Nam Kiểm Soát Hàng Hóa, Tại Q.3</t>
  </si>
  <si>
    <t>Cty TNHH Thương Mại &amp;amp; Dịch Vụ giới thiệu việc làm Vĩnh Nguyên</t>
  </si>
  <si>
    <t>-TUYỀN NAM KIỂM SOÁT HÀNG HÓA, TẠI Q.3', '-Cty bên mình mới mở siêu thị lớn nằm ngay trung tâm thành phố, chuyên bán tất cả các đồ dùng trong gia đình nên hiện đang cần 2nam bảo vệ kiểm soát hàng hóa ra vào tại cổng, làm theo ca 12tiếng mỗi ngày. Trong tuần được nghỉ 1 ngày (luân phiên nhau nghỉ ngơi). ', '-* Tuổi           :  25 – 50t', '-* Thời gian   : Siêu thị mở cửa từ : 5h sáng – 10h tối, nhưng được phân công theo ca trực : 12 tiếng mỗi ngày. Trong tuần được nghỉ 1 ngày. Làm đi về trong ngày', '-* Lương        : 6.680tr/tháng, không bao ăn. Việc làm tốt có thưởng. ', '-* Mô tả : - Kiểm soát hàng hóa khi ra vào siêu thị', '-* Quyền lợi : - Mức thu nhập theo năng lực và hiệu quả công việc. ', '-                      - Lương tháng 13 và thưởng hiệu quả công việc theo quy chế của quán.', '-                      - Môi trường làm việc thân thiện, năng động, chuyên nghiệp. ', '-                     - Văn hóa của siêu thị theo quan điểm: Dùng người suốt đời..', '-* Y/c : - Nhanh nhẹn, vui vẻ, hoạt bát với mọi người xung quanh', '-           - Có kinh nghiệm làm bảo vệ.', '-            - Trung thực, nhiệt tình &amp;amp; có trách nhiệm trong công việc.    ', '-            - Đơn xin việc + sơ yếu lý lịch + giấy hạnh kiểm có xác nhận của địa phương', '-            - CMND gốc   ', '-            - Hộ khẩu photo có công chứng', '-Phỏng vấn tại Cty Vĩnh Nguyên - 75/11B Trần Văn Đang F9 Q3 - Gặp chị Trâm</t>
  </si>
  <si>
    <t>bhyt, bhxh, bhtn</t>
  </si>
  <si>
    <t>5 Nữ Phục Vụ &amp;amp; Pha Chế</t>
  </si>
  <si>
    <t>Lam caffee</t>
  </si>
  <si>
    <t>Đầu Bếp Món Hàn</t>
  </si>
  <si>
    <t>13.000.000 - 19.999.000 đ/tháng</t>
  </si>
  <si>
    <t>-Nhà hàng Mr.BBQ Quận 3, Quận 7', '-Địa chỉ: 27 Phạm Ngọc Thạch, P.6, Q.3, HCM', '-CẦN TUYỂN: ', '-- 02 Đầu bếp Món Hàn (01 Đầu bếp làm việc tại Q.3 &amp;amp; 01 Đầu bếp làm việc tại Q.7)', '-- Ca làm việc: 10:00 - 22:00 hoặc 8:00 - 20:00', '-- Bao cơm', '-- OFF 4 Ngày/ tháng,', '-- Thưởng Lương tháng 13, Chế độ BHXH,...', '-- Lương Thỏa thuận theo Kinh nghiệm nấu món', '-', '--Công việc:- Chế biến món Hàn theo menu nhà hàng, làm panchan, nước sốt. Kiểm tra lại số lượng, chất lượng món ăn đúng tiêu chuẩn, đảm bảo món ăn đã được chuẩn bị và chế biến theo đúng quy trình, phù hợp với các yêu cầu về vệ sinh thực phẩm trước khi phục vụ.', '-- Quản lý phân chia công việc cho phụ bếp,Quản lý tài sản, công cụ nấu ăn,  sử dụng hợp lý, tiết kiệm hàng hoá, thực phẩm, điện, nước, ga…', '-', '--Làm việc tại quận 3 và quận 7</t>
  </si>
  <si>
    <t>Tìm Việc Làm Partime</t>
  </si>
  <si>
    <t xml:space="preserve">-e sn 2k2 là sinh viên </t>
  </si>
  <si>
    <t>Nghỉ phép, nghỉ dịp lễ, tết</t>
  </si>
  <si>
    <t>Cần Tuyển 2 Nam Sơn Đường Ống Thép Đúc</t>
  </si>
  <si>
    <t>-Công ty Nhiên Liệu Xanh: chuyên tư vấn, thiết kế và lắp đặt hệ thống gas trung tâm cho các Dự án cao cấp tại thị trường chủ lực Tp.HCM và các tỉnh lận cận phía Nam. Công ty cần tuyển thời vụ sơn ống, chi tiết:', '-1. Mô tả công việc:', '-- Sơn ống thép theo yêu cầu của Giám Sát, Kỹ Thuật...', '-2. Yêu cầu:', '-- Nam,tuổi từ 20-40 tuổi.', '-- Có kinh nghiệm sơn: sơn máy, sơn phun.... ', '-- Làm việc trong vòng 4-5 ngày. Thanh toán lương ngay sau khi làm xong.', '-3. Chế độ:', '-- Lương trả theo ngày từ 350.000-450.000 vnđ/ngày.', '-- Được hướng dẫn và trang bị phương tiên làm việc:mặt nạ, bao tay....', '-</t>
  </si>
  <si>
    <t>BHTN 24/24</t>
  </si>
  <si>
    <t>Nhân Viên Bán BMQ</t>
  </si>
  <si>
    <t>CT CP THỰC PHẨM BMQ</t>
  </si>
  <si>
    <t>-CTCP THỰC PHẨM BMQ TUYỂN NHÂN VIÊN ', '-Mô tả công việc:', '-- Nhận và đếm bánh mì', '-- Cắt, trét pate vào bánh', '-- Nướng theo đơn', '-- Giao cho khách và thu tiền', '-- Báo cáo mỗi ngày</t>
  </si>
  <si>
    <t>Nam Việt</t>
  </si>
  <si>
    <t>7.600.000 - 8.200.000 đ/tháng</t>
  </si>
  <si>
    <t xml:space="preserve">-tư vấn khách hàng khi có nhu cầu', '-sắp xếp hàng hóa ngay ngắn gọn gàng', '-chăm sóc khách hàng ', '-giờ làm việc 7h30-17h00', '-ko yêu cầu bằng cấp', '-kinh nghiệm sẽ được đào tạo ', '-đi du lịch hàng năm do cty tổ chức ', '-cơ hội thăng tiến cao', '-công việc ổn định và lâu dài </t>
  </si>
  <si>
    <t>Tuyển 2 NV Giao Hàng Thời Vụ</t>
  </si>
  <si>
    <t>CÔNG TY TNHH JM KOREA VIỆT NAM</t>
  </si>
  <si>
    <t>-Tết đơn hàng nhiều cần tuyển 2 bạn làm thời vụ.', '-Công việc giao hàng, đóng gói hàng để giao cho đơn vị vận chuyển', '-Lương 6.5tr/ tháng', '-Chủ yếu là đóng gói hàng ở văn phòng, giao hàng rất ít. nếu giao nhiều sẽ phụ cấp xăng', '-Làm việc tại công ty TNHH JM KOREA VIỆT NAM', '-Đ/C: Trung tâm thương mại Thảo Điền Pearl, Số 12, Đường Quốc Hương, Phường Thảo Điền, Quận 2, TPHCM ', '-làm từ 9h-18h thứ 2 đến 13h thứ 7.', '-Làm thời vụ 2-3 tháng tết</t>
  </si>
  <si>
    <t>Theo luật LĐ</t>
  </si>
  <si>
    <t>Cần Tuyển Thêm Phục Vụ Tiệm Mì Ý</t>
  </si>
  <si>
    <t>night feed</t>
  </si>
  <si>
    <t>-Hi,', '-Nhằm mang đến dịch vụ tốt   cho khách hàng, tiệm mì ý Night Feed cần tìm thêm bạn phục vụ. Chỉ cần nhanh nhẹn và có tâm, còn lại để tiệm lo nhé!', '-Bạn nào có nhu cầu thì alo mình trau đổi, ok đi làm ngay nhé!', '-', '-Lương: 18k/giờ', '-</t>
  </si>
  <si>
    <t>Ưu Tiên Tuyển NVGN Có Xe Máy Đi Giao Hàng Quận 2</t>
  </si>
  <si>
    <t>-🏣Địa chỉ làm việc và phỏng vấn: 141 đường số 5, An Phú, Quận 2', '-Thu nhập: 9-15 tr/tháng (nhận ngày 5 và ngày 20)', '- Công việc:  Sáng đến kho nhận hàng rồi đi giao cho khách (cố định 1 phường). Hàng chủ yếu là hàng từ các shop online.', '-Yêu cầu: có xe máy và điện thoại android.</t>
  </si>
  <si>
    <t>Quận 1. Bảo Vệ CHDV City House. (Ca 12H/Ngày).</t>
  </si>
  <si>
    <t>-BẢO VỆ CHDV: CITY HOUSE', '-Địa chỉ: 42/4 Hồ Hảo Hớn, P. Cô Giang, Quận 1', '-Số lượng tuyển: 02 NV', '-      CA TRỰC - CHẾ ĐỘ', '-+ Ca ngày: 7h-19h', '-Lương: 6.500.000đ/tháng.', '-+ Ca đêm: 19h-7h', '-Lương: 5.500.000đ/tháng', '-Lễ x 200%, tết x 300%', '-Được tham gia đầy đủ chế độ như BHXH, BHYT theo luật định của nhà nước.', '-       CÔNG VIỆC', '-Trông coi, kiểm soát người ra vào. Công việc nhàn, không áp lực, môi trường làm việc hòa đồng vui vẻ.', '-       YÊU CẦU', '-Vì là kinh doanh CHDV và cho thuê phòng như khách sạn. Lên chủ nhà yêu cầu: Nam tuổi từ 18-35, Cao&amp;gt;1,65, lý lịch rõ ràng, không tiền án tiền sự. Có CMND nhận việc ngay, hồ sơ bổ sung sau.', '-Lh trực tiếp: Mr Minh', '-CÔNG TY CPDV BẢO VỆ LIÊN DOANH THẮNG LỢI', '-Địa chỉ: 103 Bùi Tá Hán, P. An phú, Quận 2.</t>
  </si>
  <si>
    <t>Cửa Hàng Bách Hoá Ngọc Anh Cần 2 Nam Nữ Bh</t>
  </si>
  <si>
    <t>Ngọc Anh</t>
  </si>
  <si>
    <t>-Cửa hàng bách hoá Ngọc Anh Cần 2 nhân viên nam nữ đứng bán hàng tại quầy', '-Vị trí: 2 nam/ nữ', '-Công việc : bán hàng, tư vấn khách hàng, sắp xếp hàng hóa, kiểm tra hàng.', '--Có ca 4 tiếng và ca 8 tiếng', '-+ ca sáng : 7h30 đến 11h30', '-+ ca chiều : 13h đến 17h00', '-Ca 4 tiếng : 3.8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15 Nhân Viên Vệ Sinh Và 01 Giám Sát Dự Án</t>
  </si>
  <si>
    <t>4.300.000 - 6.000.000 đ/tháng</t>
  </si>
  <si>
    <t>-CÔNG TY TNHH KJC SERVICES', '-', '-Cần tuyển 15 nhân viên vệ sinh và 01 giám sát vệ sinh công nghiệp', '-Nơi làm việc: Tại chung cư trên đường NGUYỄN HỮU THỌ, thuộc Quận 7', '-Yêu cầu:', '-+ Đối với nhân viên vệ sinh:', '-- Chịu khó', '-- Thật thà', '-- Có tinh thần trách nhiệm trong công việc', '-+ Đối với giám sát vệ sinh:', '-- Có kiến thức về vệ sinh công nghiệp', '-- Sử dụng thành thạo máy móc VS', '-- Biết sử dụng hoá chất VS', '-- Biết lập kế hoạch công việc', '-- Báo cáo công việc hằng ngày', '-- Kỹ năng giao tiếp tốt', '-Phúc lợi:', '-+ Ngoài lương cơ bản còn có phụ cấp/trách nhiệm… theo từng vị trí.</t>
  </si>
  <si>
    <t>Tuyển Nhân Viên Bán Bánh Buổi Sáng</t>
  </si>
  <si>
    <t>Võ Thanh Huyền</t>
  </si>
  <si>
    <t xml:space="preserve">-tuyển nv bán bánh buổi sáng tại các trường tiểu học quận tân phú', "-thời gian: 6h_7h15' ( 1h15' )", '-mức lương: 45_55k ,1 buổi ,thưởng doanh số', '-được 1 phần ăn sáng sau mỗi buổi', '-địa chỉ :284/2 lũy bán bích Tân Phú ', '-', '-còn tin là còn tuyển </t>
  </si>
  <si>
    <t>Tuyển 2 Nữ Bán Cafe</t>
  </si>
  <si>
    <t>Cafe Win</t>
  </si>
  <si>
    <t xml:space="preserve">-Cần tuyển 2 nữ bán cafe ', '-Làm việc tại 78E đường tân hoà đông quận 6.', '-từ 2h chiều tới 10h tối. ', '-1 tháng đựợc nghĩ 2 ngày. ', '-Lương 4800. </t>
  </si>
  <si>
    <t>Công Ty Fapv Vietnam Tuyển 500 Nam/Nữ Chính Thức .</t>
  </si>
  <si>
    <t>Fapv Vietnam</t>
  </si>
  <si>
    <t>7.500.008 - 13.008.000 đ/tháng</t>
  </si>
  <si>
    <t>-CÔNG TY FAPV VIETNAM TUYỂN 500 NAM/NỮ  LÀM CHÍNH THỨC TẠI KHU CHẾ XUẤT TÂN THUẬN .', '-LƯU Ý : ', '-- PHỎNG VẤN VÀ NHẬN HỒ SƠ TRỰC TIẾP TẠI CÔNG TY .', '-- KHÔNG THU HAY NHẬN BẤT KỲ CHI PHÍ NÀO CỦA NGƯỜI XIN VIỆC .', '- CÔNG VIỆC : ', '-- Chuyên sản xuất &amp;amp; lắp ráp bộ dây điện xe hơi .', '-- Môi trường máy lạnh .', '-- Làm trong dây chuyền sản xuất dây điện &amp;amp; dây cáp quang .', '-🟡 YÊU CẦU : ', '-- Nam tuổi 18 _ 30 ( Tốt nghiệp THPT ) .', '-- Nữ tuổi 18 _ 40 .', '-- Không xăm hình .', '-- Không nhuộm tóc màu sáng .', '-- Đi xoay ca được theo lịch công ty hàng tuần .', '-- Không cần kinh nghiệm công ty sẽ đào tạo cho nhân viên vẫn được hưởng lương .', '-🟣 ĐỊA CHỈ : ', '-- Công Ty Fapv Việt Nam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Bằng cấp liên quan công chứng .', '-📵 LIÊN HỆ :</t>
  </si>
  <si>
    <t>Cần 4 Bạn Phụ Coffee 22K/H</t>
  </si>
  <si>
    <t>Hoàng Thu</t>
  </si>
  <si>
    <t>-Số lượng: 4 bạn nam/ nữ đều được, không yêu cầu ngoại hình.', '-', '-Thời gian: ', '-        8h - 22h (sáng - chiều - tối - xoay ca)', '-', '-Thu nhập: 20k - 22k/h', '-        3.000.000₫/ tháng (đối vs ca 4h)', '-', '-Yêu cầu: ', '-        - Từ 18 - 30 tuổi.', '-        - Chịu khó trong công việc.</t>
  </si>
  <si>
    <t>Tuyển Nhân Viên Bán Hàng Cho Đại Lý XSMB</t>
  </si>
  <si>
    <t>Lộc Phát</t>
  </si>
  <si>
    <t xml:space="preserve">-Tuyển 10 nhân viên nữ bán và ghi chép cho đại lý XSMB. ', '-Yêu cầu: nữ từ 20-40 tuổi, trung thực, nhanh nhẹn, giao tiếp tốt. ', '-Thời gian làm việc : 16h- 18h30’ hàng ngày ', '-Lương: 3tr + thưởng ', '-Địa điểm làm việc: các điểm bán đã được đăng ký trong khu vực Quận Đống Đa: Tây Sơn- Ngã Tư Sở - Thái Hà </t>
  </si>
  <si>
    <t>Cần Tìm Việc Làm Cho 2 Vợ Chồng</t>
  </si>
  <si>
    <t>Tuyển Dụng Pg Chạy Chương Trình</t>
  </si>
  <si>
    <t>Nhà hàng Năm Lửa</t>
  </si>
  <si>
    <t>-- Trực tiếp phục vụ rượu tại bàn theo sự phân công của Quản lý', '-</t>
  </si>
  <si>
    <t>Đội Thợ Điện Nước, Sơn, Cổng Cửa Sắt Inox..</t>
  </si>
  <si>
    <t>Huyền Thời Trang SAVI</t>
  </si>
  <si>
    <t>-Cửa hàng SAVI tuyển nhân viên bán hàng  Tạp Hóa tại Quốc lộ 13 ( gần Khu đô thị Vạn Phúc)', '-Công việc: bán hàng cho khách.', '-Thời gian: từ 7h30 sáng đến 4h30 chiều ( nghỉ trưa 1 tiếng)', '-Yêu cầu: Nữ từ  18 tuổi- 24 tuổi, vui vẻ hòa đồng, không cần kinh nghiệm ( sẽ được đào tạo khi nhận việc)', '-Làm tốt sẽ được thưởng thêm ( Lương cứng 5 triệu + Hoa hồng)</t>
  </si>
  <si>
    <t>Tuyển Nữ Giúp Việc</t>
  </si>
  <si>
    <t>thanh bình</t>
  </si>
  <si>
    <t>-Cần tìm người giúp việc', '-Công việc: giúp việc nhà,nấu ăn và giữ trẻ 12 tháng tuổi', '-Thời gian làm việc: bao ăn ở lại hoặc từ 10h-20h', '-Chủ nhật từ 10h-15h', '-Yêu cầu: hồ sơ đầy đủ', '-Sơ yếu lý lịch', '-Đơn xin việc', '-Giấy xác nhận hạnh kiểm', '-Hồ sơ sau khi nhận việc không hoàn lại</t>
  </si>
  <si>
    <t>Cần Tuyển 5 Nhân Viên Viết Bài Cho Website</t>
  </si>
  <si>
    <t>Viện thẫm mỹ bác sĩ Lê Trần Duy</t>
  </si>
  <si>
    <t>nhiều chế độ phúc lợi hấp dẩn</t>
  </si>
  <si>
    <t>Nam 27 Tuổi Cần Tìm Việc Làm (LDPT)</t>
  </si>
  <si>
    <t>-Lê Văn Côi', '-27 tuổi', '-Khối phố viêm trung điện ngọc quảng nam</t>
  </si>
  <si>
    <t>Tuyển 5 Nhân Viên Đứng Bán Hàng . Thu Ngân</t>
  </si>
  <si>
    <t>đào thị hoa hồng</t>
  </si>
  <si>
    <t>-📣📣CẦN NGƯỜI PHỤ CHỊ BÁN HÀNG DỊP TẾT TẠI TPHCM .Q 10.Q8.Q3', '-💴THU NHẬP:', '-+Ca 1: 3.500.000 $', '-+Ca 2:7.000.000 $', '-THỜI GIAN :', '--Sáng :7h30-11h30', '--Chiều: 13h-17h', '-*Partime hoặc full-time có hỗ trợ xoay ca cho sv', '-🖊️LƯU Ý: ', '-~Không cần ngoại hình hay bằng cấp</t>
  </si>
  <si>
    <t>Vườn Cây Kiểng Cần Tuyển 2 Nam Phụ Giao Hàng. Trồn</t>
  </si>
  <si>
    <t>Phạm Thị Nhanh</t>
  </si>
  <si>
    <t>Bao Ăn Ở lại</t>
  </si>
  <si>
    <t>GHN Quận 2 Cần Tuyển 10 Tài Xế Giao Hàng</t>
  </si>
  <si>
    <t>-Công ty Giao Hàng Nhanh tuyển Nhân Viên Giao Nhận khu vực QUẬN 2', '-Thu nhập: 9.000.000TR - 15.000.000TR (+ thưởng) - nhận vào ngày 5 và 20 hàng tháng', '-Mô tả Công việc:', '-+ Đến kho nhận hàng và đem giao cho khách trong khu vực', '-+ Thời gian làm việc: 7h - 17h (xong sớm nghỉ sớm), 6 ngày/tuần', '-Yêu cầu: Có xe máy và điện thoại ANDROID.', '-- Trụ sở Công ty: Lầu 3, tòa nhà Rivera Park, số 7/28 Thánh Thái, phường 14, Quận 10', '-- Địa điểm làm việc và phỏng vấn: 29A đường số 5 phường Cát Lái Quận 2 (Đối diện THCS Thạnh Mỹ Lợi)', '-Để đăng ký nhắn tin theo cú pháp: NVGN_HỌTÊN_SĐT_ q2, sẽ có bộ phận nhân sự trực tiếp liên lạc lại để tư vấn.</t>
  </si>
  <si>
    <t>Tuyển Thợ May Mẫu</t>
  </si>
  <si>
    <t>Tuyển Nhân Viên Oder, Tiếp Thực</t>
  </si>
  <si>
    <t>nhà hàng Phở Ngọc Linh</t>
  </si>
  <si>
    <t>-Tuyển nhân viên Phục Vụ, Tiếp Thực, Oder bàn. ', '-Làm việc theo ca.', '-Hỗ trợ ăn giữa ca.', '-Chế độ lương thưởng, nghỉ phép hưởng lương.', '-Sẽ được đào tạo thêm trong quá trình nhận việc.</t>
  </si>
  <si>
    <t>Ăn giữa ca</t>
  </si>
  <si>
    <t>Tuyển 2 Thợ Điện Nước Công Trình</t>
  </si>
  <si>
    <t>Điện nước thành phát</t>
  </si>
  <si>
    <t>Cửa Hàng Bách Hoá Phương Anh Cần 2 Nam Nữ Bh</t>
  </si>
  <si>
    <t>Phương Anh</t>
  </si>
  <si>
    <t>-Cửa hàng bách hoá Phương Anh Cần 2 nhân viên nam nữ đứng bán hàng tại quầy', '-Vị trí: 2 nam/ nữ', '-Công việc : bán hàng, tư vấn khách hàng, sắp xếp hàng hóa, kiểm tra hàng.', '--Có ca 4 tiếng và ca 8 tiếng', '-+ ca sáng : 7h30 đến 11h30', '-+ ca chiều : 13h đến 17h00', '-Ca 4 tiếng : 3.8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Bếp Cho Nhà Hàng</t>
  </si>
  <si>
    <t>Công ty cp Richfield</t>
  </si>
  <si>
    <t>-Công ty Cp Richfield ', '-Cần tuyển nhân viên bếp cho nhà hàng', '-Ca làm: 5:30 - 14:00, 14:00 - 22:30', '-Lương thỏa thuận.</t>
  </si>
  <si>
    <t>Tuyển 200 Nam/Nữ Lắp Ráp Kiểm Tra Các Bản Mạch In</t>
  </si>
  <si>
    <t>Hoa Kỳ Jabil</t>
  </si>
  <si>
    <t>7.600.008 - 13.000.000 đ/tháng</t>
  </si>
  <si>
    <t>-CÔNG TY JABIL TUYỂN 200 NAM/NỮ LAO ĐỘNG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 '-🟡 LIÊN HỆ :', '-- Các bạn xin việc vui lòng gọi trực tiếp phòng nhân sự .</t>
  </si>
  <si>
    <t>Tìm Việc Phụ Bếp Quán Ca Sáng</t>
  </si>
  <si>
    <t xml:space="preserve">-Kinh nghiệm bếp : 2 năm', '-Nữ ', '-Ca là việc : chỉ làm buổi sáng có ngày off hoặc off cuối tuần càng tốt </t>
  </si>
  <si>
    <t>Cần Vài Bạn Phụ Bán Hàng Tại Chi Nhánh</t>
  </si>
  <si>
    <t>COFFE H2O</t>
  </si>
  <si>
    <t>-Công việc:', '--Trao đổi thông tin sản phẩm cho khách hàng,sắp xếp lau dọn sạch sẽ ngăn nắp, trưng bày sản phẩm ra', '--tính tình: vui vẻ hoà đồng, nhiệt tình, thái độ tốt', '--Thời gian: có thể xoay ca cho sinh viên', '-Ca sáng: 7h30-11h30', '-Ca chiều:13h30-16h30', '--Lương: 3.200.000₫ đến 6.800.000₫', '-Được thưởng thêm 300₫-500₫ nếu làm có thành tích', '--được off 3 ngày trong 1 tháng</t>
  </si>
  <si>
    <t>được off 3 ngày trong tháng</t>
  </si>
  <si>
    <t>Bạn Nào Muốn Có Việc Làm Nhắn Tin Cho Mình Liền Ạ</t>
  </si>
  <si>
    <t>82 Cafe</t>
  </si>
  <si>
    <t xml:space="preserve">-Bên quán cà phê "82 Cafe" của mình hiện tại đang cần 2 bạn phục vụ quán , ưu tiên ca tối luôn ạ . ', '-Thời gian từ 15h00 đến 23h00 ', '-Không cần ngoại hình ', '-Tuổi từ 18-30 ', '-Yêu cầu nhanh nhẹn , hoạt bát , hoà đồng , thân thiện , trung thực , inbox chợ tốt mình liền nhé </t>
  </si>
  <si>
    <t>Nhân Viên Sale Biết Tiếng Hoa</t>
  </si>
  <si>
    <t>CTY TNHH KỸ THUẬT CƠ KHÍ KHANG LÂM</t>
  </si>
  <si>
    <t>-CTY TNHH KỸ THUẬT CƠ KHÍ KHANG LÂM ', '-ĐC: Ấp Bình Hữu 1, Xã Đức Hòa Thượng, Huyện Đức Hòa, Tỉnh Long An, Việt Nam', '-Cty chuyên gia công trục cơ khí các loại', '-Thời gian làm việc từ thứ 2 đến thứ 7 (chủ nhật nghỉ)', '-Sáng 7h30 đến 11h30', '-Chiều 12h30 đến 16h30</t>
  </si>
  <si>
    <t>Tham gia các khoản bảo hiểm</t>
  </si>
  <si>
    <t>Sinh Viên Tìm Việc Làm Từ 18H Đến 24H</t>
  </si>
  <si>
    <t>Cần Tuyển Nữ Quản Lý Nhà Hàng</t>
  </si>
  <si>
    <t>-Cần tuyển quản lý nhà hàng', '-', '-Yêu cầu: tiếng anh nghe nói khá, có kinh nghiệm quản lý', '-Thời gian: từ 5h30 sáng đến 3h chiều, nghỉ chủ nhật', '-Lương: thử việc 8 triệu, sau một tháng lương thoả thuận</t>
  </si>
  <si>
    <t>Tuyển 2 Nữ Lao Động Phổ Thông 200K 1 Ngày</t>
  </si>
  <si>
    <t>công ty phát thành</t>
  </si>
  <si>
    <t>bao cơm hai cử</t>
  </si>
  <si>
    <t>Nhận Sữa Chữa Nhà Ở Và Các Công Trình Điện Nước</t>
  </si>
  <si>
    <t>Kiếm Việc Làm Bao Ăn Ở</t>
  </si>
  <si>
    <t>Cần Tuyển Nhân Viên Thí Nghiệm Bê Tông</t>
  </si>
  <si>
    <t>công ty bê tông ngoại thương</t>
  </si>
  <si>
    <t>-công ty cổ phần  bê tông ngoại thương', '-25 bác ái, binh thọ, thủ đức', '-cần tuyển lao động phổ thông, lam thí nghiệm bê tông</t>
  </si>
  <si>
    <t>Cần Tuyển Nhân Viên Nam Nữ Bán Hàng Dịp Tết</t>
  </si>
  <si>
    <t>-sắp sếp hàng hóa lên kệ,tư vấn sản phẩm khi khách có nhu cầu,vệ sinh sạch sẽ khu vực', '-giờ làm việc 7h30-17h00', '-ko yêu cầu bằng cấp,kinh nghiệm sẽ được đào tạo', '-tuần được nghỉ 1 ngày</t>
  </si>
  <si>
    <t>Được nghỉ 1 ngày trong tuần</t>
  </si>
  <si>
    <t>Nhân Viên Ứng Dụng Đặt Xe</t>
  </si>
  <si>
    <t>-CUỐI NĂM MÙA COVID - ĐỪNG LO HÃY VỀ VỚI CTY CONCENTRIX', '-', '-CTY CONCENTRIX TUYỂN DỤNG - VỊ TRÍ NHÂN VIÊN ỨNG DỤNG ĐẶT XE (Quận 12)', '-', '-Thu nhập ổn định', '-- Lương gross: 6tr9– 7tr2 (lương cơ bản: 5tr2 –', '-5tr5 + 500 tiền ăn + KPIS: 900 – 1tr2).', '-- Phụ cấp thêm 30%/ ngày lương (nếu làm ca đêm)', '-- Bắt đầu ký HĐ chính thức 1 năm từ ngày đầu tiên training', '-(được tham gia đầy đủ các chế độ BH từ tháng đầu tiên)', '-', '-Quyền lợi:', '-- Môi trường làm việc quốc tế, hiện đại chuyên nghiệp', '-- Được tham gia đầy đủ các chế độ BHXH, BHYT, BHTN', '-- 14 ngày phép/năm', '-- Tháng off 4 ngày nguyên lương', '-- Được tham gia đầy đủ chế độ BH', '-- Được mua riêng 1 gói BH tai nạn 24/7', '-- 1 năm xét tăng lương 1 lần', '-- Làm trên 9 tháng xét thăng cấp', '-', '-Mô tả công việc:', '-- Tiếp nhận ý kiến, phản hồi, khiếu nại của khách hàng lên hệ thống', '-- Phụ trách xử lý, hỗ trợ giải quyết thắc mắc cho khách hàng', '-- Công việc văn phòng', '-- Không call đi, không sales.', '-', '-Thời gian làm việc:', '-- Xoay ca: 2 tuần làm 1ca.', '-+ Ca 1 : 6h - 15h', '-+ Ca 2 : 9h - 18h', '-+ Ca 3 : 12h - 21h', '-+ Ca 4 : 14h - 23h', '-+ Ca đêm: 22h - 7h (2 tháng mới làm 2 tuần ca đêm)', '-', '-Yêu cầu ứng viên:', '-- Tốt nghiệp THPT trở lên', '-- Nam + Nữ (Tuổi 18t -35t).', '-- Kỹ năng đánh máy, giao tiếp tốt', '-- Không yêu cầu chuyên ngành sẽ được đào tạo', '-- Chăm chỉ, muốn gắn bó lâu dài', '-', '-Địa chỉ làm việc:', '-Công Ty Concentrix Vietnam Lầu 6, Toà Nhà QTSC 9, Lô 34', '-Công viên phần mềm Quang Trung. Số 02 Đường Tô Ký, P. Tân', '-Chánh Hiệp, Quận 12, TP.HCM', '-</t>
  </si>
  <si>
    <t>Cần Thợ Sơn Nước.</t>
  </si>
  <si>
    <t>Trantung</t>
  </si>
  <si>
    <t>Cơm</t>
  </si>
  <si>
    <t>Thư Ký Kinh Doanh/ Admin</t>
  </si>
  <si>
    <t>Công Ty Cổ Phần Đầu Tư Và Kình Doanh Nhà Thời Đại</t>
  </si>
  <si>
    <t>-Công ty Cổ Phần Đầu Tư và Kinh Doanh Nhà Thời Đại Được thành lập ngày 09/04/2015 và phát triển với Vốn Điều Lệ: 20.000.000.000, trong bối cảnh nền kinh tế thị trường có nhiều biến đổi tích cực. Với lĩnh vực hoạt động và kinh doanh về bất động sản.', '-MÔ TẢ CÔNG VIỆC:', '-•Tổng hợp và nắm toàn bộ công việc của Ban thư ký và Sàn giao dịch BĐS, báo cáo trực tiếp cho Tổng Giám Đốc.', '-•Tìm hiểu và tiếp nhận các dự án từ BGĐ.', '-•Làm việc với các đơn vị phát triển hoặc CĐT để lấy thông tin, đặt lịch hẹn trao đổi, liên kết hợp tác các sản phẩm .', '-•Phụ trách Admin và làm các công việc của Admin khi được giao.', '-•Thường xuyên theo dõi thông tin , tiến độ của các dự án đang phụ trách hoặc các dự án lân cận. ', '-•Liên hệ tìm kiếm và phát triển  thêm đối tác F1, F2 đồng thời thường xuyên liên hệ để phát triển mối quan hệ và hỗ trợ các đơn vị khi cần.', '-��LƯƠNG VÀ QUYỀN LỢI:', '-- Lương: thỏa thuận + hoa hồng giao dịch + thưởng nóng + thưởng KPI', '-- Thời gian làm việc : làm việc giờ hành chính từ 8h – 17h30 ', '-- Thực hiện đầy đủ các quyền lợi theo luật lao động', '-- Được đi du lịch hằng năm 2 lần/ năm', '-- Nhiều chế độ phúc lợi hấp dẫn khác', '-��ĐỊA ĐIỂM LÀM VIỆC: 12 14 Đường Số 3 Khu Dân Cư Bình Phú, P11, Q6', '-�YÊU CẦU:', '-- Không yêu cầu kinh nghiệm', '-- Tốt nghiệp Trung cấp trở lên</t>
  </si>
  <si>
    <t>BHXH, du lịch, teambuilding, ....</t>
  </si>
  <si>
    <t>Tuyển NV Bán Hàng Lẩu Nướng</t>
  </si>
  <si>
    <t>Tom cafe</t>
  </si>
  <si>
    <t>100.000 - 160.000 đ/ngày</t>
  </si>
  <si>
    <t>-Tuyển nv bán hàng lẩu nướng buổi tối.Ra đồ cho khách bán hàng và dọn dẹp kết ca.Làm từ 6h chiều đến hết khách (11h tối). Hỗ trợ ăn bữa tối.</t>
  </si>
  <si>
    <t>ăn bữa tối</t>
  </si>
  <si>
    <t>Tuyển Nhân Viên Thiết Kế, Bóc Tách Nội Thất</t>
  </si>
  <si>
    <t>CÔNG TY TNHH MTV NỘI THẤT MIR</t>
  </si>
  <si>
    <t>-Nhân viên thiết kế', '-YÊU CẦU', '--Là Kiến trúc sư Tốt nghiệp Đại học chuyên ngành kiến trúc;', '--Biết sử dụng photoshop,thành thạo Sketchup hoặc 3D max;', '--Kinh nghiệm thiết kế từ 1-2 năm.', '--Chủ động, thích nghi nhanh với các yêu cầu công việc', '--Chuyên cần, siêng năng, chăm chỉ', '--Có mong muốn học hỏi, nhiệt tình , đam mê với công việc', '--Có khả năng chủ động tư vấn với khách hàng', '-MÔ TẢ CÔNG VIỆC', '--Lên ý tưởng, lập phương án thiết kế nội thất đáp ứng được yêu cầu của khách hàng', '--Có ý tưởng tốt, chuyên thiết kế về các lĩnh vực như: văn phòng, nhà ở, khách sạn, nhà hàng, chung cư, coffee, shop,…', '--Bóc tách khối lượng công trình để báo giá', '--Triển khai bản vẽ kỹ thuật thi công', '--Chụp ảnh, chỉnh sửa ảnh quảng cáo sản phẩm của Công ty', '--Thực hiện các công việc theo sự phân công của quản lí', '-CHẾ ĐỘ, ĐÃI NGỘ', '--Thử việc 06 tháng, lương thử việc: 80% lương cơ bản', '--Được hưởng chế độ khen thưởng theo quy định của Công ty khi làm chính thức', '--Phụ cấp tiền xăng xe, điện thoại, ăn uống khi đi công trình', '--Môi trường làm việc thân thiện, chuyên nghiệp', '-THỜI GIAN</t>
  </si>
  <si>
    <t>Nhận Học Viên .Sửa Chửa Diện Lạnh</t>
  </si>
  <si>
    <t>điện lạnh thành công</t>
  </si>
  <si>
    <t xml:space="preserve">-Nhận học viên.dạy miễn phí cho ae có hoàn cảnh khó khăn .có phụ cấp lương luon ', '-Vừa làm vừa học.chuyen về sửa chửa lắp đặt bảo trì ', '-Máy lạnh.tủ lạnh.máy giặt...vv ', '-Lưu ý là vừa đi làm thực hành trực tiếp từ nhà khách hàng .chứ ko phải ngồi một chổ để học nha ', '-Ae nào hoặc bạn bè cần thì đen trao đổi </t>
  </si>
  <si>
    <t>học nghề miễn phí</t>
  </si>
  <si>
    <t>Tuyển 1 NV Bảo Vệ Giữ Xe Quán Trà Sửa</t>
  </si>
  <si>
    <t>CÔNG TY TNHH DỊCH VỤ BẢO VỆ THIÊN BÌNH AN</t>
  </si>
  <si>
    <t>3.240.000 - 3.500.000 đ/tháng</t>
  </si>
  <si>
    <t>-Công ty TNHH DV BV Thiên Bình An', '-Tuyển nhân viên bảo vệ giữ xe quán trà sữa đường Võ Như Hưng đối diện trường ĐH Kinh Tế', '-Thời gian: 9h-17h</t>
  </si>
  <si>
    <t>Tuyển Nam Giao Hàng Ngày 270K</t>
  </si>
  <si>
    <t>Phước An</t>
  </si>
  <si>
    <t>-Tuyển nam giao hàng ngày 270.000', '-Sạp 78 Phước An chợ Bình Tây', '-Ngành Nhang Đèn', '-Cần tuyển 3 nam giao hàng xe 2 bánh', '-Tuổi từ 18 đến 40', '-Yêu cầu có giấy phép lái xe 2 bánh, sức khoẻ tốt, KHÔNG TIỀN ÁN', '-Lương 1 ngày 270.000 lãnh lương tuần', '-Thời gian thử việc 1 tuần lương 250.000 1 ngày', '-Cuối năm thưởng tháng 13, làm tốt sẽ thưởng tháng 14', '-Thoi gianLàm việc từ 8h đến 18h</t>
  </si>
  <si>
    <t>Cần 1 Nam Phát Tờ Rơi Tại Quận 1</t>
  </si>
  <si>
    <t>TNHH CÔNG NGHỆ</t>
  </si>
  <si>
    <t>Đến 50.000 đ/giờ</t>
  </si>
  <si>
    <t>-TUYỂN GẤP ‼️ ', '-- Phát tờ rơi tại Quận 1, quận 3...', '-- Thời gian : 15h-18h', '-- Địa điểm : Ngã tư. ', '-- Lương : 50k/giờ</t>
  </si>
  <si>
    <t>Cần 5 Bạn Phụ Bán Cafe Tại Tp. HCM</t>
  </si>
  <si>
    <t>Instant Coffee</t>
  </si>
  <si>
    <t xml:space="preserve">-Dịp hè, cần thêm 5 bạn phụ bán cafe gấp ', '-Làm việc tại TP.HCM', '-Bán cafe tại chỗ', '-Thời gian làm theo ca sáng, chiều. Được xoay ca theo lịch rảnh của bạn. ', '-Lương khoảng 3tr/ tháng nếu làm 1 ca.', '-Fulltime khoảng 6.5-7tr/ tháng. ', '-Chỉ nhận trong độ tuổi từ 20 trở lên. </t>
  </si>
  <si>
    <t>Umbrella Fashion Cần Tuyển 5 NVBH Quận 2</t>
  </si>
  <si>
    <t>-UMBRELLA FASHION CẦN TUYỂN NHÂN VIÊN BÁN HÀNG: ', '-🔹Làm việc tại: 88 song hành phường an phú quận 2 (Estella place )', '-🔹Nữ, tuổi từ 20 đến 26, ngoại hình khá', '-* Kinh nghiệm bán hàng ít nhất 1 năm, tiếng Anh giao tiếp là 1 lợi thế ', '-* Làm ca xoay : sáng 9h - 16h , chiều 15h - 22h.', '-* Lương theo năng lực + hoa hồng+ thưởng=&amp;gt;Thu nhập từ 6 -&amp;gt;10 triệu</t>
  </si>
  <si>
    <t>bhxh, lương tháng 13</t>
  </si>
  <si>
    <t>Tuyển Nam Phụ Việc Đi Làm Sáng Mai Trả Tiền Liền</t>
  </si>
  <si>
    <t>Đại phát thành</t>
  </si>
  <si>
    <t>Em Có Bầu 4 Tháng Cần Tìm Hàng Gia Công Về Nhà Làm</t>
  </si>
  <si>
    <t>Tuyển Nhân Viên Kinh Doanh Hưởng Đầy Đủ Các Chế Độ</t>
  </si>
  <si>
    <t>Công ty cổ phần đầu tư và dịch vụ Bất Động Sản Đại Vũ real estate</t>
  </si>
  <si>
    <t>-Cần tuyển 10 anh chị em nhân viên kinh doanh làm việc theo giờ hành chính..', '--Lương cơ bản 7 triệu - 10 triệu, phụ thuộc vào năng lực của mình.', '--Hoa hồng cao 30-40 triệu ( thưởng nóng 5 - 10 triệu/ sản phẩm)', '-- Hỗ trợ maketing theo tuần 1 triệu / tuần chạy online , không phát tờ rơi treo panner.', '--Làm giờ hành chính 8h-17h. Làm văn phòng máy lạnh thoáng mát.', '--Nghĩ 4 ngày / tháng vẫn tính lương.', '-- Môi trường làm việc năng động, vui vẽ hoà nhã ,đoàn kết hỗ trợ nhau .', '--Yêu cầu trên 18-30 tuổi, không cần kinh nghiệm cần thái độ nghiêm túc muốn kiếm tiền.', '-_ địa chỉ công ty số 7 đường số 7 khu CITILANDE - Gò vấp..</t>
  </si>
  <si>
    <t>được hưởng đầy đủ tất cả các chế độ</t>
  </si>
  <si>
    <t>Trưởng Nhóm Tư Vấn</t>
  </si>
  <si>
    <t>Dự án Tổ hợp Fitness công nghệ cao UFYC</t>
  </si>
  <si>
    <t>-MÔ TẢ CÔNG VIỆC', '-', '-- Phân tích xu hướng thị trường, lên kế hoạch và đo lường hiệu quả', '-', '-- Thiết lập chỉ tiêu và thực hiện phát triển để đạt chỉ tiêu doanh thu', '-', '-- Duy trì đội ngũ sales bằng cách tuyển dụng vào thêm, đào tạo, lựa chọn và định hướng cho nhân viên', '-', '-- Duy trì kết quả công việc, kỷ luật; Giám sát và thẩm định kết quả công việc của các nhân viên trong bộ phận', '-', '-- Xây dựng đội nhóm bán hàng chuyên nghiệp. Phối hợp với phòng Marketing để đảm kế hoạch được thực hiện thành công', '-', '-- Các công việc khác theo sự phân công của Ban lãnh đạo.', '-', '-Thời gian làm việc: 9h00 - 19h00. Nghỉ trưa 2 tiếng. T2-T7. Nghỉ lễ tết và chủ nhật', '-', '-Địa chỉ làm việc: Tầng B1- R6 Royal City, 72 Nguyễn Trãi, Thanh Xuân, Hà Nội', '-', '-Lưu ý: Team đang có 6 bạn sales', '-YÊU CẦU CÔNG VIỆC', '-', '-- Nam/ Nữ Độ tuổi từ 23 - 29. Tốt nghiệp Trung cấp trở lên', '-', '-- Từ 1 năm kinh nghiệm làm Sales và ít nhất 6 tháng ở vị trí trưởng nhóm (Mảng dịch vụ)', '-', '-Ưu tiên ứng viên đã từng làm việc với sản phẩm liên quan tới thể thao, sức khoẻ, làm đẹp,...', '-', '-- Có tư duy chiến lược, yêu thích đổi mới sáng tạo', '-', '-- Yêu thích kinh doanh; Có hiểu biết và định hướng lâu dài trong lĩnh vực phân phối dịch vụ', '-', '-- Kỹ năng lãnh đạo và quản lý thời gian tốt; Kỹ năng lên kế hoạch, phân tích và giải quyết vấn đề xuất sắc', '-', '-- Có Laptop cá nhân.', '-QUYỀN LỢI', '-', '-- Thu nhập 25.000.000 - 30.000.000/ tháng (Bao gồm: Lương cứng 8-12tr + %HH + Thưởng)', '-', '-- Thử việc 2 tháng; Hưởng 85% lương cứng + %HH + Thưởng', '-</t>
  </si>
  <si>
    <t>Khách Sạn Kachiusa Tuyển Nhân Viên Dọn Phòng</t>
  </si>
  <si>
    <t>Kachiusa</t>
  </si>
  <si>
    <t>-Tuyển nữ nhân viên dọn phòng, yêu cầu:', '-Tuổi từ 30-45t, người miền nam', '-Có kinh nghiệm', '-Siêng năng, sạch sẽ và có trách nhiệm với công việc', '-Làm ca 12h', '-Quyền lợi:', '-Có chổ ở lại</t>
  </si>
  <si>
    <t>Khách Sạn Cần Tuyển Tạp Vụ Nam , Nữ</t>
  </si>
  <si>
    <t>khách sạn hiền hoà</t>
  </si>
  <si>
    <t>Tuyển Người Phụ Việc Nhà</t>
  </si>
  <si>
    <t>quận 5</t>
  </si>
  <si>
    <t>-Tuyển người phụ việc nhà', '-Nhà nhỏ chỉ cần giữ vệ sinh sạch sẽ', '-Bắt buộc ở lại', '-Bao ăn 2 buổi trưa và chiều', '-Có chỗ ngủ</t>
  </si>
  <si>
    <t>Công Ty Nam Long Phát Tuyển 4 Nam Công Nhân</t>
  </si>
  <si>
    <t>Ms Thảo</t>
  </si>
  <si>
    <t xml:space="preserve">-- Công việc làm sơ chế thực phẩm, trộn quết thịt làm chả lụa, bò viên, cá viên', '-- Thời gian làm 7h - 17h ', '-- Lương cơ bản 8h : 170k/ngày ', '-- Tăng Ca tính riêng 32k/1h ', '-- Một tuần được nghỉ 1 ngày thứ 6 </t>
  </si>
  <si>
    <t>Marketing - Google Ads</t>
  </si>
  <si>
    <t>Rosana Tower</t>
  </si>
  <si>
    <t>-🕜 Thời gian làm việc: 08:00 – 17:00 ( Thứ hai – Thứ sáu)', '-Mô tả CV', '-- Xây dựng các kế hoạch và ý tưởng Digital marketing', '-- Thực hiện các công việc liên quan google ads', '-- Phân tích, Đánh giá hiệu quả chương trình marketing.</t>
  </si>
  <si>
    <t>Nam 24 Tuổi Cần Tìm Việc Làm</t>
  </si>
  <si>
    <t xml:space="preserve">-Mong muốn tìm việc ngành điện lạnh </t>
  </si>
  <si>
    <t>chế độ, thời gian phù hợp, bhxh</t>
  </si>
  <si>
    <t>Halo Quán - Tuyển Phục Vụ Quán Ăn</t>
  </si>
  <si>
    <t>Quán vịt HALO</t>
  </si>
  <si>
    <t>-HALO QUÁN - Chuyên các món VỊT tuyển Phục Vụ:', '-', '-Phục vụ( chính thức): ', '-1 người ca sáng: 9:30 - 15:30 (6 tiếng) lương 3tr/ tháng', '-Ưu tiên có kinh nghiệm phục vụ', '-Tháng OFF 2 ngày', '-', '- Phát đồng phục', '- Bao cơm', '- Nhà hàng khai trương: 19/12</t>
  </si>
  <si>
    <t>Tuyển Mc</t>
  </si>
  <si>
    <t>150.000 - 700.000 đ/ngày</t>
  </si>
  <si>
    <t>-Tuyển Mc️', '-Hiện tại Sala Coffee cần tuyển Mc ạ!', '-Thời gian: 19h đến 22h30', '-Căn bản: 0️⃣k/ 1 ngày ( nhận mỗi ngày)', '-Hoa hồng: trên 0️⃣0️⃣k/ ngày</t>
  </si>
  <si>
    <t>Tuyển Giúp Viec Nhà</t>
  </si>
  <si>
    <t>Thanh vân</t>
  </si>
  <si>
    <t>Tuyển NV Làm Giờ Hành Chính Không Y/C Kinh Nghiệm</t>
  </si>
  <si>
    <t>Cẩn Tuyển NVKD Trong Lĩnh Vực Đất Nền Hoa Hồng 30T</t>
  </si>
  <si>
    <t>Tuyển Nhân Viên Parttime Pha Chế</t>
  </si>
  <si>
    <t>đỗ uyên</t>
  </si>
  <si>
    <t xml:space="preserve">-được đào tạo tu đầu', '-Lịch làm được đăng kí theo tuần, linh động', '-Lương thử việc 18k/h', '-Yêu cầu:', '-Nhanh nhẹn, nhiệt tình,biet tu giác làm việc hòa đồng với mọi người </t>
  </si>
  <si>
    <t>Nhận Việc Marketing Online Đa Kênh Partime</t>
  </si>
  <si>
    <t>-Nhận việc Marketing Partime hoặc cộng tác viên Marketing.', '-Tôi có kinh nghiệm hơn 5 năm làm Marketing online.', '-Tôi có thể làm được tất cả các công việc liên quan đến marketing online như : ', '-- Thiết kế wwebsite;', '-- Thiết kế hình ảnh, chụp ảnh;', '-- Quảng cáo Facebook ads- Google ads;', '-- Viết bài cho Website;', '-- Viết bài cho Fanpage;', '-- SEO website;', '-- Seeding,..;', '-- Setup, vận hành các sàn thương mại điện tử,...;', '-- Xây dựng, setup và  vận hành toàn bộ hệ thống marketing online sau đó hướng dẫn cho nhân viên và bàn giao lại.', '-Công ty hoặc đơn vị nào cần người làm trong thời gian ngắn hoặc chỉ cần xây dựng vận hành sau đó hướng dẫn để bàn giao lại cho nhân viên nội bộ liên hệ tôi.', '-Hiện tại Tôi chỉ có thể làm partime, không thể làm fulltime được.', '-</t>
  </si>
  <si>
    <t>Nam-18 Tuổi Tên Vin Cần Tìm Việc Làm Tại Nha Trang</t>
  </si>
  <si>
    <t>Tuyển Dụng Tổng Đài Viên Ứng Dụng Đặt Xe</t>
  </si>
  <si>
    <t>Cty Concentrix</t>
  </si>
  <si>
    <t>-Cty Concentrix tuyển dụng Tổng đài viên ứng dụg đặt xe', '-', '-- Lương cứng : 5.200.000 + thưởng KPI 1.200.000', '-- Phụ cấp 30% lương cho ca đêm', '-', '-- Thời gian làm việc: Xoay ca', '-  + Ca 1: 6h-15h', '-  + Ca 2: 9h-18h', '-  + Ca 3: 12h-21h', '-  + Ca 4: 14h-23h', '-  + Ca đêm: 22h-7h (2 tháng mới trực ca đêm 2 tuần)', '-', '-Mô tả công việc:', '-- Tiếp nhận ý kiến, phản hồi, khiếu nại của khách hàng', '-- Phụ trách xử lí, giải quyết thắc mắc cho khách hàng', '-- Không sales, không gọi đi, chỉ tiếp nhận cuộc gọi đến', '-', '-Yêu cầu:', '-- Tốt nghiệp THPT', '-- Giọng nói dễ nghe', '-- Độ tuổi 18-35', '-', '-Quyền lợi: ', '-- Được tham gia đầy đủ BHYT, BHXH, BHTN', '-- 14 ngày phép năm', '-- Tháng off 5 ngày nguyên lương', '-- 1 năm tăng lương 1 lần', '-</t>
  </si>
  <si>
    <t>KHÔNG YÊU CẦU KINH NGHIỆM</t>
  </si>
  <si>
    <t>Nhân Viên Sản Xuất Tại Đà Nẵng</t>
  </si>
  <si>
    <t>Công ty sản xuất và xuất khẩu đồ dùng thú cưng Nobipet</t>
  </si>
  <si>
    <t>-Công ty sản xuất đồ dùng thú cưng NOBIPET đang có nhu cầu tuyển dụng.', '-Vị trí: NHÂN VIÊN SẢN XUẤT', '-- Gia công, sản xuất các sản phẩm của công ty', '-- Hoàn thiện sản phẩm từng công đoạn theo yêu cầu', '-- Các công việc khác theo sự sắp xếp của quản lý', '-Nơi làm việc: 56 Nguyễn Thị Cận, TP Đà Nẵng', '-Số lượng: 2', '-Yêu cầu:', '-- Tốt nghiệp THPT trở lên', '-- Ứng viên chưa có kinh nghiệm được đào tạo vừa làm vừa học việc.', '-- Trung thực, nhiệt tình, chăm chỉ, sẵn sàng làm thêm giờ', '-- Có mong muốn gắn bó lâu dài với công ty', '-- Thời gian làm việc: Sáng từ 8h - 12h, Chiều 13h - 17h30, Nghĩ chủ nhật. ', '-Quyền lợi', '-- Được làm việc trong một môi trường chuyên nghiệp', '-- Thưởng các dịp Lễ, theo hiệu quả công việc, tháng thứ 13', '-- Lương cơ bản : 4 triệu – 7 triệu (Tùy năng lực)', '-Hồ sơ', '-- Đơn xin việc', '-- Sơ yếu lý lịch, kê khai rõ công việc đã làm (Bắt buộc)', '-- Bản photo bằng tốt nghiệp, CMND, Hộ khẩu', '-- 01 hình 3x4 chụp trong 3 tháng', '-- Giấy khám sức khỏe</t>
  </si>
  <si>
    <t>Thưởng các dịp Lễ, têt,, tháng 13</t>
  </si>
  <si>
    <t>Tuyển Trợ Lý Văn Phòng Theo Ca Hoặc CTV</t>
  </si>
  <si>
    <t>CÔNG TY TNHH CHIM PHƯỢNG</t>
  </si>
  <si>
    <t>-CÔNG TY TNHH CHIM PHƯỢNG', '-- Địa chỉ: 28 Mai Chí Thọ, P. An Phú, Q.2', '-- Lĩnh vực hoạt động: Cho thuê căn hộ quận 2', '-', '-TUYỂN DỤNG TRỢ LÝ VĂN PHÒNG LÀM THEO CA', '-- Ca1: Từ 8-12h, lương 2.000.0000đ', '-- Ca2: Từ 13-17h, lương 2.000.0000đ', '-- Ca3: Làm 2-4-6 từ 8h-17h', '-- Biết tiếng anh thưởng thêm 300k/ tháng.', '-- Nhận 2 ca thưởng thêm 300k/ tháng.', '-- Chấp nhận sinh viên đại học.', '-', '-CÔNG VIỆC: ', '-- Hỗ trợ các công việc tại văn phòng như soạn hợp đồng, đăng tin, gọi điện thoại chăm sóc khách hàng', '-', '-YÊU CẦU:', '-- Tuổi Tuổi từ 20 trở lên', '-- Giọng nói dễ nghe.</t>
  </si>
  <si>
    <t>Tuyển Giáo Viên Mầm Non🌱cơ Sở Tư Thục Cỏ Xanh</t>
  </si>
  <si>
    <t>thái</t>
  </si>
  <si>
    <t>Thị trấn Phú Thịnh, Huyện Phú Ninh, Quảng Nam</t>
  </si>
  <si>
    <t xml:space="preserve">-🧚🏻🧚🏻🧚🏻TUYỂN GIÁO VIÊN MẦM NON 🌱 🌱 ', '-CƠ SỞ TƯ THỤC CỎ XANH TUYỂN GIÁO VIÊN', '-Môi trường làm việc thân thiện, vui tươi, ít áp lực. ', '-yêu cầu: trình độ trung cấp mầm non trở lên.(ưu tiên có kinh nghiệm). Yêu trẻ, chăm chỉ, trách nhiệm cao. ', '-Lương và chế độ: trao đổi khi phỏng vấn. </t>
  </si>
  <si>
    <t>Nghỉ CN</t>
  </si>
  <si>
    <t>Khởi Nghiệp Không Khó</t>
  </si>
  <si>
    <t>Khởi nghiệp không khó</t>
  </si>
  <si>
    <t>-Cơ hội khởi nghiệp đầu tư có 1 không 2', '-»»» Mua và bán đất.', '-Với số vốn 25 triệu » lương 3 triệu/1 tháng', '-            vốn 50 triệu » lương 6 triệu/1 tháng', '-Và còn nhiều hơn nữa.chỉ cần đăng bài khi rảnh là kiếm đủ lương.', '- - Kiếm thêm »»» đưa khách đi coi đất, công việc chủ động thời gian', '-Bán được 1 lô đất lương 3x3 = 9 triệu', '-                                ', '-Không bán được đất bạn nhận đủ lương', '-»»» 3 triệu,6 triệu/1 tháng', '-Không làm nữa rút lại 25 ,50 triệu tiền vốn', '-»»» Tự tay làm chủ tài chính của mình</t>
  </si>
  <si>
    <t>Cần Việc Làm Tết</t>
  </si>
  <si>
    <t xml:space="preserve">-em cần công việc lam ngay có  kinh nghiệm bán shop và phục vụ </t>
  </si>
  <si>
    <t>.....</t>
  </si>
  <si>
    <t>Nhân Viên Tuyển Dụng - Đào Tạo</t>
  </si>
  <si>
    <t>Hệ Thống Trang Sức Bạc Blue Peach</t>
  </si>
  <si>
    <t>-MÔ TẢ CÔNG VIỆC', '-', '-- Xây dựng và tổ chức chương trình hội nhập văn hóa công ty cho nhân sự mới', '-', '-- Xây dựng và tổ chức chương trình đào tạo thông tin sản phẩm, dịch vụ, khách hàng', '-', '-- Phối hợp cùng với phòng ban xây dựng và tổ chức chương trình đào tạo kỹ năng giao tiếp, xử lý tình huống, tiếp nhân khiếu nại', '-', '-- Tiến hành tuyển dụng, sàng lọc, phỏng vấn, đánh giá nhân sự', '-', '-- Công việc khác theo yêu cầu từ Giám đốc', '-', '-(Công ty đã có 1 nhân sự HR làm công việc hành chính, C&amp;amp;b)', '-', '-- Thời gian làm việc: 08h00 - 17h00 từ T2 - T7, Nghỉ chủ nhật', '-', '-- Địa điểm phỏng vấn làm việc: Tầng 3, 20 Tây Sơn, Đống Đa, Hà Nội', '-YÊU CẦU CÔNG VIỆC', '-', '-- Nữ tuổi từ 1993 - 1995. Tốt nghiệp Cao đẳng quản trị nhân lực, văn phòng,...', '-', '-- Kinh nghiệm ít  1 năm ở vị trí tương đương (Có thế mạnh về đào tạo, tổ chức phòng đào tạo)', '-', '-- Nhanh nhẹn, nhiệt tình, yêu thích công việc HR', '-', '-- Kỹ năng tin học văn phòng tốt', '-', '-- Cẩn thận, tỉ mỉ với công việc', '-', '-- Có laptop', '-QUYỀN LỢI', '-', '-- Lương cứng 8.000.000 - 12.000.000 (Deal lúc phỏng vấn) + thưởng', '-', '-- Thử việc 1 tháng hưởng 85% lương', '-', '-- Được đào tạo mở rộng, chuyên sâu và nâng cao kỹ năng nhân sự', '-', '-- Chế độ BHXH sau 2 tháng làm việc', '-', '-- Môi trường năng động, trẻ trung nhiều cơ hội phát triển', '-', '-- Cơ hội thăng tiến cao trong công ty', '-</t>
  </si>
  <si>
    <t>Can Nu Phu Bán Cape Sieng Năng Hoà Đồng Dễ Thuong</t>
  </si>
  <si>
    <t>Ngọc điep</t>
  </si>
  <si>
    <t>Thanh Phước Đại</t>
  </si>
  <si>
    <t>-Công Ty Thanh Phước Đại cần tuyển 2 nam lao động phổ thông :', '- + Tuổi : 20 - 45', '- + Thời gian làm việc : 7h30 - 16h30 (trưa nghỉ 1h)', '- + Yêu cầu sức khoẻ tốt,làm tăng ca khi cần(1 tháng 5-10 buổi tăng ca)</t>
  </si>
  <si>
    <t>Tuyển 2 Tổ Trưởng Phục Vụ - Nhà Hàng, Quán Ăn</t>
  </si>
  <si>
    <t>Hệ thống Hủ tiếu chay Cây Đề</t>
  </si>
  <si>
    <t>8.700.000 - 9.700.000 đ/tháng</t>
  </si>
  <si>
    <t>-Hệ thống Hủ tiếu chay Cây Đề cần tuyển 2 tổ trưởng phục vụ chi nhánh 386 Lê Văn Sỹ, P.2, Q. Tân Bình', '-', '-1. Mô tả công việc: ', '-+ Đảm bảo chất lượng dịch vụ theo tiêu chuẩn của 1 outlet', '-+ Giám sát nhân viên phục vụ', '-+ Quản lý hàng hoá', '-+ Báo cáo định kỳ ', '-', '-2. Yêu cầu:', '-+ Đã có kinh nghiệm các vị trí Tổ trưởng/Giám sát nhà hàng, quán ăn  ', '-+ Tốt nghiệp tối thiểu 12/12', '-+ Tuổi &amp;gt; 20', '-+ Lý lịch rõ ràng ', '-', '-3. Lương &amp;amp; chế độ:', '-+ Thời gian làm việc 10-22g', '-+ Lương khởi điểm 8,7 - 9,7tr/tháng ', '-+ Chế độ đãi ngộ tốt, thâm niên, tháng 13, bonus khác</t>
  </si>
  <si>
    <t>Chế độ đãi ngộ tốt</t>
  </si>
  <si>
    <t>120.000 - 240.000 đ/ngày</t>
  </si>
  <si>
    <t xml:space="preserve">-CÔNG TY TNHH TM GOLDEN LOTUS ', '-Địa chỉ: 27 phạm ngọc thạch, phường 6, quận 3 ', '-Cần tuyển: ', '-+ 06 nhân viên phát tờ rơi ', '-+ thời gian làm việc: 11:00 - 14:00 và 16:00 - 18:00 ', '-+ Ngày làm việc: 26/10 - 30/10', '-- Đăng kí theo ngày ', '--Trả lương theo ngày ', '-gọi điện thoại để biết thêm chi tiết </t>
  </si>
  <si>
    <t>Tôi Cần Tìm Việc Làm Theo Giờ</t>
  </si>
  <si>
    <t>Nam Lao Động  Bán Cơ Khí Bảo Ăn Ở Lại</t>
  </si>
  <si>
    <t>Long đại thành</t>
  </si>
  <si>
    <t xml:space="preserve">-cần tuyển 3 nam biết sử dụng máy hàn máy cắt </t>
  </si>
  <si>
    <t>Cần Một Bạn Nam Phụ Lựa Chanh</t>
  </si>
  <si>
    <t>Hơn Hoàng Nguyễn</t>
  </si>
  <si>
    <t>Tuyển 2 Nhân Viên Kinh Doanh Phụ Tùng Xe Máy</t>
  </si>
  <si>
    <t>Nguyễn Hà Giang</t>
  </si>
  <si>
    <t>-tuổi từ 20-30', '-', '-- Có it nhất 1 năm kinh nghiệm trong linh vực bán hàng , marketting .', '-', '-- Có khả năng giao tiếp tốt ,trung thực chăm chỉ có trí tiến thủ , làm việc trách nhiệm .', '-</t>
  </si>
  <si>
    <t>Cần Tìm Việc Làm Thêm Tối 17:45-23H</t>
  </si>
  <si>
    <t>Tuyển 1 Nhân Viên Bán Hàng Đồ Da Thủ Công</t>
  </si>
  <si>
    <t>Olug</t>
  </si>
  <si>
    <t xml:space="preserve">-Cần tuyển �Nhân viên bán hàng', '- �Vui vẻ hoà đồng, giọng nói dễ nghe, giao tiếp tốt. ', '-�Ko cần kinh nghiệm chỉ cần xác định làm việc lâu dài, chịu khó học hỏi cầu tiến. ', '-�Mô tả công việc: Bán hàng thời trang túi xách, trao đổi trực tiếp khi phỏng vấn.', '- -Ca 8 tiếng: 12:00-21:00 (nghỉ tối 1h), thử việc 4tr, chính thức 5tr', '-  Phúc lợi: , thưởng theo target tháng, thưởng tháng 13, 3 đến 6 tháng hoặc 1 năm xét tăng lương 1 lần theo khả năng làm việc', '- �Địa chỉ làm việc:', '-  � 44 Trương Quốc Dung, P10, Phú Nhuận, HCM ', '-�Hẹn lịch trc khi qua PV Khi qua PV mang theo cmnd photo công chứng (photo và bản gốc cũng được) + hộ khẩu photo + 4 tấm hình 3 x 4c </t>
  </si>
  <si>
    <t>Tuyển Dụng Nhân Viên Sale Bán Hàng</t>
  </si>
  <si>
    <t>Ẩm thực chay Hàn Sơn</t>
  </si>
  <si>
    <t xml:space="preserve">-- Tìm kiếm khách hàng tiềm năng', '-- Trao đổi - tư vấn sản phẩm lưu loát với khách hàng ', '-- Cập nhật data khách hàng thường xuyên </t>
  </si>
  <si>
    <t>Hoa hồng doanh thu</t>
  </si>
  <si>
    <t>CÔNG TY TNHH ĐẦU TƯ THƯƠNG MẠI &amp;amp; DỊCH VỤ LAMECO</t>
  </si>
  <si>
    <t>-MÔ TẢ CÔNG VIỆC', '-', '-- Thiết kế ấn phẩm truyền thông, banner, poster, trang trí gian hàng TMĐT', '-', '-- Chỉnh sửa ảnh sản phẩm của Khách hàng theo tiêu chuẩn sàn TMĐT', '-', '-- Phối hợp chặt chẽ với các team (Marketing/ Sales) để tạo ra các campaign phù hợp hỗ trợ bán hàng và xây dựng thương hiệu công ty', '-', '-- Thực hiện các công việc được phân công từ cấp trên', '-', '-Thời gian làm việc: 8h30 – 17h30 thứ 2 – thứ 7, Nghỉ Chủ Nhật. Riêng T7 nghỉ lúc 15h30', '-', '-Địa điểm phỏng vấn và làm việc: CT4A2 Bắc Linh Đàm, Hoàng Mai, TP. Hà Nội', '-YÊU CẦU CÔNG VIỆC', '-', '-- Nam/Nữ tuổi 20 - 25. Tốt nghiệp cao đẳng chuyên ngành thiết kế hoặc chứng chỉ về khóa học thiết kế', '-', '-- Kinh nghiệm &amp;gt; 06 tháng ở vị trí tương đương', '-', '-- Thành thạo các phần mềm thiết kế : AI, Photoshop ..... ', '-', '-- Có khả năng làm việc độc lập tốt.', '-', '-- Có khả năng tư duy thẩm mỹ tốt, có khả năng sáng tạo ', '-', '-- Tinh thần trách nhiệm, trung thực.', '-QUYỀN LỢI', '-', '-Lương: 8.000.000 - 10.000.000 VND/tháng (Tùy kinh nghiệm và khả năng , sẽ offer lúc phỏng vấn) + thưởng', '-', '-- Thử việc 1 tháng, 80% lương.', '-', '-- Chế độ nghĩ phép theo quy định hiện hành', '-', '-- Trang bị: máy tính để bàn cấu hình cao', '-', '-- Tham gia nhiều hoạt động Team building, Du lịch, Picnic,...', '-', '-- Được cấp kinh phí đi học các lớp nâng cao chuyên môn theo yêu cầu', '-</t>
  </si>
  <si>
    <t>Nam Lái Xe Hạng C Có Kinh Nghiệm Thuộc Đường Hà Ội</t>
  </si>
  <si>
    <t>68.888 - 69.999 đ/ngày</t>
  </si>
  <si>
    <t xml:space="preserve">-xin chào.', '-Em tên Đặng Văn Sơn', '-Sinh Năm 1995 Quê Yên Bái', '--Em cần xin việc lái xe giao hàng quanh khu vực miền bắc </t>
  </si>
  <si>
    <t>Em Cần Tìm Việc Cho Em Và Bạn Tây Nước Ngoài</t>
  </si>
  <si>
    <t>Cô Kiều Sn 1967 Cần Tìm Cv Đi Làm Ngay</t>
  </si>
  <si>
    <t>-cô Kiều sn 1967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TNHH Thiết Bị Ánh Dương</t>
  </si>
  <si>
    <t>-MÔ TẢ CÔNG VIỆC', '-', '-- Setup các chiến dịch quảng cáo Facebook ', '-', '-- Tối ưu quảng cáo, tối ưu nội dung fanpage', '-', '-- Đưa ra các ý tưởng phát triển Facebook, Fanpage', '-', '-- Giải đáp thắc mắc của khách hàng về dịch vụ', '-', '-- Phân tích sản phẩm cần quảng cáo để lựa chọn kênh quảng cáo phù hợp, đúng mục tiêu nhằm đạt tối đa hiệu quả bán hàng.', '-', '-Thời gian làm việc: Hành chính: 7h30 - 11h30, 13h đến 17h từ thứ 2 đến thứ 7, Nghỉ Chủ Nhật', '-', '-Địa chỉ phỏng vấn &amp;amp; Làm việc: Số 9 Nguyễn Xiển, Thanh Xuân, Hà Nội', '-YÊU CẦU CÔNG VIỆC', '-', '-- Nam từ 20 - 30 tuổi tốt nghiệp THPT trở lên', '-', '-- Ít  kinh nghiệm 6 tháng trở lên vị trí tương đương', '-', '-- Có kiến thức marketing căn bản và phân tích thị trường', '-', '-- Sử dụng tốt các phần mềm chỉnh sửa ảnh như Photoshop hoặc các phần mềm thiết kế khác là một lợi thế', '-', '-- Am hiểu về các mạng xã hội &amp;amp; TMĐT; khả năng hợp tác phối hợp làm việc theo nhóm', '-', '-- Viết tốt, đam mê trong lĩnh vực quảng cáo, thương hiệu..', '-', '-- Có Laptop cá nhân', '-QUYỀN LỢI', '-', '-Lương cứng: 7.000.000 +%HH + Phụ cấp + Thưởng', '-', '-- Phụ cấp ăn trưa 20k/ngày', '-', '-- Thử việc 01 tháng; Hưởng 85% lương', '-', '-- BHXH sau 3 tháng làm việc', '-', '-- Môi trường làm việc trẻ trung, nhiều cơ hội thăng tiến và phát triển.', '-</t>
  </si>
  <si>
    <t>-MÔ TẢ CÔNG VIỆC', '-', '-- Giám sát bộ phận vận hành về việc điều phối về việc sản xuất như nhà in, đẩy kẽm, gọi giấy và các nguyên vật liệu in, gửi lệnh in cho nhà in', '-', '-- Lập kế hoạch sản xuất cho các sản phẩm, các máy, các nhóm trong công ty', '-', '-- Xây dựng bảng tiến độ và đảm bảo thời gian giao hàng cho từng sản phẩm', '-', '-- Giám sát tiến độ sản xuất, tiến độ giao hàng để điều chỉnh kế hoạch', '-', '-- Thông báo với xưởng điều chỉnh lại kế hoạch sản xuất nếu khách hàng yêu cầu thay đổi kế hoạch giao hàng', '-', '-- Nghiên cứu, tư vấn cho Ban giám đốc về cải tiến quy trình sản xuất giúp nâng cao chất lượng sản phẩm, tăng năng suất lao động.', '-', '--  Nghiên cứu phát triển các NVL mới ngành bao bì', '-', '--  Tham gia tư vấn cho khách hàng về bao bì thông minh, gia tăng lợi ích cho khách hàng.', '-', '-- Thực hiện các công việc khác theo yêu cầu của Giám đốc', '-', '-Thời gian làm việc: 08h00 - 17h30 thứ 2 - thứ 7, Nghỉ chủ nhật. Nghỉ trưa 1 tiếng 30p', '-', '-Địa chỉ làm việc: Số 7 ngõ 37 Tây Kết, Hai Bà Trưng, Hà Nội.', '-YÊU CẦU CÔNG VIỆC', '-', '-- Nam/Nữ Độ tuổi: 25- 35 . Tốt nghiệp cao đẳng trở lên chuyên ngành liên quan', '-', '-- Có ít  2 năm kinh nghiệm ở vị trí tương đương ngành sản xuất bao bì, in ấn', '-', '-- Kỹ năng lập kế hoạch, có kinh nghiệm xây dựng quy trình sản xuất', '-', '-- Có kỹ năng đàm phán, kỹ năng giải quyết vấn đề', '-', '-- Lãnh đạo, phát triển cấp dưới và phát triển tinh thần đồng đội', '-', '-- Thành thạo các phần mềm tin học văn phòng', '-QUYỀN LỢI', '-', '-- Lương cứng 10.000.000 - 15.000.000  + Thưởng.', '-</t>
  </si>
  <si>
    <t>Thợ Sơn Pu</t>
  </si>
  <si>
    <t>-* THỢ MỘC NHẬN SƠN PU, ĐÁNH BÓNG VẸCNI ĐỒ GỖ NỘI THẤT:', '-', '-Sơn lại, sơn mới bàn, ghế, giường, tủ, cầu thang, sàn gỗ, tủ bếp, vách ngăn, trần, cột, cửa sổ, cửa ra vào, khung cửa sổ, khung cửa ra vào và các sản phẩm gỗ nội thất (bằng các dòng sơn cao cấp Như: Sơn PU 1k, 2k, Sơn O7, Sơn công nghiệp, Sơn dầu, Sơn nhật... và làm mới tất cả các sản phẩm đồ gỗ nội thất đảm bảo không ngả mầu, không phai mầu, không thấm nước,không trầy xước... Sau khi thi công sản phẩm sẽ chở nên GIỐNG NHƯ MỚI)', '-', '- ', '-', '-* QUY TRÌNH SỬA CHỮA ĐỒ GỖ:', '-', '-- Quý khách gọi điện, chúng tôi sẽ đến nhà khảo sát, tư vấn và báo giá.', '-- Hai bên thống nhất, chúng tôi tiến hành triển khai công việc.', '-- Quý khách nghiệm thu công việc sau khi hoàn thành và thanh toán.', '-- Chúng tôi thực hiện công tác bảo hành theo cam kết.', '-</t>
  </si>
  <si>
    <t>Nhận sơn khoán thoả thuận</t>
  </si>
  <si>
    <t>Cần Tìm Việc Làm Vào Buổi Tối, Kiếm Them Thu Nhập</t>
  </si>
  <si>
    <t>56.789 - 456.789 đ/tháng</t>
  </si>
  <si>
    <t>-e tên Huy', '-26 tuổi ', '-từng làm qua nhiều công việc khác nhau,chịu khó ,nhiệt tình, năng nổ,hòa đồng với mọi người,đã có công việc chính nay muốn tìm công việc làm thêm ban đem để tăng thu nhập .</t>
  </si>
  <si>
    <t>Ghdbdb</t>
  </si>
  <si>
    <t>Tuyển Nam Sản Xuất Đá Cây Đá Sạch Sức Khoẻ Tốt</t>
  </si>
  <si>
    <t>-++tuyển gấp nam làm sản xuất đá cây đá sạch ăn ở tại chổ bao ở cho ứng tiền ăn', '-- lương khởi điểm 10-11 tr/ tháng bao ở cho ứng tiền ăn, phụ cấp chuyên cần hoặc thưởng 500-1tr.', '-- giờ làm 8h sáng -8h tối có đổi ca nghỉ trưa từ 1-2 tiếng.', '-+ ưu tin bạn nào đã từng làm qua ', '-** chỉ nhận những bạn có nhu cầu làm ở lại có bao ở và cho ứng tìn ăn hàng ngày', '-+ yêu cầu chứng minh giấy tờ bản gốc chính chủ. hồ sơ xin việc nếu có.</t>
  </si>
  <si>
    <t>Tìm Vc Làm H Đến Qua Tết</t>
  </si>
  <si>
    <t>-Lê nguyễn hồng nam', '-18/1/1999</t>
  </si>
  <si>
    <t>Cô Xuyến - Cô Mong Muốn Tìm Dc Cv Giúp Việc Nhà</t>
  </si>
  <si>
    <t>-cô Xuyế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Giặt Rèm Cửa, Màn Cửa Tại Nhà - Giá Rẻ</t>
  </si>
  <si>
    <t>Từ 35.000 đ (lương khoán)</t>
  </si>
  <si>
    <t>-Nhận giặt màn cửa, rèm cửa tại nhà', '-Giá 35k/kg', '-Dưới 10kg tính 300k', '-Chuyên: vệ sinh, sửa chữa, thay mới</t>
  </si>
  <si>
    <t>Tuyể 1 Nam Bán Hàng</t>
  </si>
  <si>
    <t>cửa hàng Phan huy ích</t>
  </si>
  <si>
    <t>-cửa hàng Phan Huy ích cần tuyển 1 nam bán hàng', '-giờ lần việc:7h sáng _ 7h tối', '-yêu cầu: trung thực nhanh nhen có chi trong công việc</t>
  </si>
  <si>
    <t>Tuyển 2 Tổng Hợp</t>
  </si>
  <si>
    <t>-CTY CHI LAI', '-- Có sức khỏe, thật thà, chăm chỉ.', '-- Tác phong chuẩn mực, nghiêm túc, giao tiếp lịch sự với khách hàng.', '-- Có thể đi làm ngoài giờ</t>
  </si>
  <si>
    <t>Cơm trưa,Quà Lễ,Tết cho NV, LT 13</t>
  </si>
  <si>
    <t>Cửa Hàng Satra Foods Cần Tuyển 5 NVBH</t>
  </si>
  <si>
    <t>NGUYEN MANH</t>
  </si>
  <si>
    <t>3.700.000 - 10.000.000 đ/tháng</t>
  </si>
  <si>
    <t>-Cửa hàng Satra Foods chi nhánh phan huy ích,p.14, quận gò vấp cần tuyển 5 nhân viên bán hàng:', '-Yêu cầu:', '-- Trên 19 tuổi có CMND và hồ sơ xin việc đầy đủ', '-- Nhanh nhẹn, thật thà và có trách nhiệm trong công việc', '-Công việc:', '-- Sắp xếp bảo quản hàng hóa gọn gàng', '-- Bán hàng và giới thiệu sản phẩm cho khách hàng', '-- Giữ gìn vệ sinh khu vực  làm việc', '-- Kiểm tra  tem nhãn và hạn sử dụng', '-Thời gian và mức lương:', '--  Ca 4h: 3.500.000', '-- Ca 8h: 7.500.000', '-Quyền lợi:', '-- Được thưởng thêm khi làm việc tốt', '-- Có phụ cấp và chuyên cần hàng tháng', '-- Làm luôn tết lương x2</t>
  </si>
  <si>
    <t>Tuyển NVBH Tại Cửa Hàng</t>
  </si>
  <si>
    <t>2S-Hàng Gia Dụng</t>
  </si>
  <si>
    <t>15.000 - 18.000 đ/tháng</t>
  </si>
  <si>
    <t>-Cần tuyển nhân viên bán hàng online tại cửa hàng ', '-Yêu cầu : biết sử dụng máy tính , cẩn thận , gọn gàng, thật thà', '-Mô tả công việc : biết sắp xếp hàng hoá gọn gàng, sử dụng máy tính thành thạo( sẽ được hướng dẫn ). ', '-Có kinh nghiệm đăng bài bán hàng là lợi thế. Làm tốt có doanh thu tăng trưởng sẽ cho đề nghị mất thưởng phù hợp với lợi nhuận đem lại.', '-Lương 15k/ giờ</t>
  </si>
  <si>
    <t>Thời gian linh hoạt</t>
  </si>
  <si>
    <t>Cần Tìm Việc Lái Xe Khu Vực Đồng Xoài , Đồng Phú</t>
  </si>
  <si>
    <t>Thành phố Đồng Xoài, Bình Phước</t>
  </si>
  <si>
    <t>Công Ty Moonwhasocks Tuyển LĐPT</t>
  </si>
  <si>
    <t>Công Ty TNHH SX TM DV XNK MOONWHASOCKS</t>
  </si>
  <si>
    <t>Xã Mỹ Hội, Huyện Cái Bè, Tiền Giang</t>
  </si>
  <si>
    <t>-Công Ty TNHH SX TM DV XNK MOONWHASOCKS tuyển lao động phổ thông', '-Địa chỉ: 2001 km, Ấp Mỹ Trung, xã Mỹ Hội, huyện Cái Bè, tỉnh Tiền Giang', '-MÔ TẢ CÔNG VIỆC', '-- Công ty Moonwha socks cần tuyển gấp công nhân các bộ phận sau:', '-+ 5 công nhân nữ  may vớ, thời gian làm việc 7h30-16h30, biết may sẽ được ưu tiên, không biết sẽ được đào tạo.', '-+ 5 công nhân nữ đứng máy dệt, có xoay ca đêm (ca 12 tiếng). thời gian làm việc từ 7h00-19h00 và 19h00 - 7h00', '-QUYỀN LỢI ĐƯỢC HƯỞNG', '-', '-- Phụ cấp chuyên cần 500.000', '-- Phụ cấp đi lại: 15.000/1 ngày (15.000 x 26 ngày công)= 390.000', '-', '-- Công ty hỗ trợ phần cơm trưa', '-', '-- Các chế độ khác theo luật lao động hiện hành.', '-', '-YÊU CẦU CÔNG VIỆC', '-', '-- Độ tuổi tối đa 35 tuổi', '-- Đối với vị trí công nhân may vớ, nếu biết may sẽ được ưu tiên', '-', '-', '-', '-YÊU CẦU HỒ SƠ', '-', '-- Đơn xin việc', '-', '-', '-- Sơ yếu lý lịch', '-', '--Hạnh kiểm', '-', '-- 3 CMND', '-', '-- 1 Hộ khẩu', '-', '-- Giấy khám sức khỏe', '-</t>
  </si>
  <si>
    <t>Cần Gấp 20 Nam/Nữ Đóng Gói Bánh Xếp</t>
  </si>
  <si>
    <t>Công ty thực phẩm</t>
  </si>
  <si>
    <t>-công việc đứng nhẹ nhàng, xếp bánh vào hộp, cho vào bao ', '-thời gian 6g30-17g30( 10 tiếng 280k, 8 tiếng 220k) bao cơm', '-làm việc tại quận 6, tân phú</t>
  </si>
  <si>
    <t>Tuyển Nam Lái Xe Bán Tải</t>
  </si>
  <si>
    <t>-Giao nhận hàng bằng xe bán tải</t>
  </si>
  <si>
    <t>10 Nam Giữ Xe Quán Nhậu( Năm Sánh 79) Bình Thạnh</t>
  </si>
  <si>
    <t>-CÔNG TY BẢO VỆ PHAN VỎ  Đ/C( 5B2 QUỐC LỘ 1A P THẠNH LỌC Q12 ) TUYỂN 20 BẢO VỆ TRÔNG COI XE  NHÀ HÀNG .', '--.CẦN NHÂN VIÊN TRÔNG COI XE , SẮP XẾP XE , GHI VÉ XE ', '-- ĐIỀU TIẾT XE RA VÀO NHÀ HÀNG , ', '-- BỘ ĐÀM LIÊN HỆ ĐẶT BÀN ', '-- AN NINH XUNG QUANH NHÀ HÀNG , TRẬT TỰ ', '-- PHÒNG CHÁY CHỬA CHÁY , ', '-+ Trực cổng kiểm soát công nhân ra vào nhà máy.', '-+ Cập nhật sổ sách, giám sát camera', '-+ Tuần tra giám sát an ninh, liên lạc qua bộ đảm báo cáo tình hình.', '-• Công việc sẽ được hướng dẫn trực tiếp khi đi làm !', '-NƠI LÀM VIỆC ', '-* CHUỔI NHÀ HÀNG  Q1 Q2 Q3 Q4 Q5Q 7 Q9 THỤ ĐỨC , BÌNH THẠNH ,GOVAP, TÂN BÌNH TÂN PHÚ  VV.', '-- Thời gian làm việc: Ca 1: 6h30 - 18h30. Ca 2: 18h30 - 6h30. Ca 3: 6h30-22h30. Ca 4: 24/24:', '-- Mức lương: 6.500.000₫/Ca 12h. 8.000.000₫/Ca 16h. và 10.000.000₫/Ca 24h. Bao ăn ở miễn phí.', '--CÓ TIỀN BO( AE TỰ CHIA NGÀY 100-200K )', '-- Ngày lễ được x2 lương.', '-- Ngày tết được x3 lương.', '-- Hưởng lương tháng 13.', '-- Được xét lên lương 6 tháng/ lần.', '-- Được tạm ứng lương linh động cho nhân viên khó khăn.', '-- Được đào tạo miễn phí.', '-Yêu cầu:', '-- Nam/ Nữ độ tuổi từ 17T - 50T', '-- Chiều cao từ 1m6, cân nặng trên 50kg.', '-- Có CMND gốc nhận việc làm ngay.( HS bổ sung sau 30 ngày)', '- Lưu ý : Công ty chúng tôi tuyển dụng trực tiếp nên không thu bất kỳ phí gì.', '-Ưu tiên Bộ đội</t>
  </si>
  <si>
    <t>Muốn Kiếm Việc Làm Ban Đêm</t>
  </si>
  <si>
    <t>-Trần Vũ Long', '-23 tuổi', '-Nại Hiên Đông 9</t>
  </si>
  <si>
    <t>Cần Tuyển Nam Làm Công Nhật</t>
  </si>
  <si>
    <t>CÔNG TY VIÊN PHÁT</t>
  </si>
  <si>
    <t>-CÔNG TY VIÊN PHÁT CẦN TUYỂN NAM LÀM CÔNG NHẬT', '-- THỜI GIAN LÀM THEO NGÀY', '-- LƯƠNG : 350K/ NGÀY (bao cơm trưa)', '-- THỜI GIAN TỪ 7H30 - 16H30 (trưa nghỉ 1 tiếng ăn cơm trưa)', '-- SÁNG LÀM CHIỀU LÃNH LƯƠNG', '-- YÊU CẦU: NAM CÓ SỨC KHỎE TỐT, CHỊU KHÓ', '-- ĐỊA CHỈ LÀM VIỆC: sỐ 8 ĐÀO TRÍ, P. PHÚ THUẬN, QUẬN 7</t>
  </si>
  <si>
    <t>B2 Can Tim Viec Tai My Xuan</t>
  </si>
  <si>
    <t>Cần Tuyển 1 Tạp Vụ Căn Hộ Hoa Lan Village Quận 1</t>
  </si>
  <si>
    <t>hoa lan village</t>
  </si>
  <si>
    <t>4.800.000 - 5.736.000 đ/tháng</t>
  </si>
  <si>
    <t>-Cần tuyển 1 tạp vụ căn hộ HOALAN VILLAGE tẠI:  160A Hai Bà Trưng, Quận 1', '-CHẾ ĐỘ ĐẦY ĐỦ: bảo hiểm, thâm niên, lương 13, phép năm', '-làm từ 7h - 17h ( thứ 2 -- thứ 7)</t>
  </si>
  <si>
    <t>Cần Tuyể 3 NVKD Hàng Tiêu Dùng</t>
  </si>
  <si>
    <t>Cty cổ phần janbee</t>
  </si>
  <si>
    <t>Tuyển 1 Nữ Tạp Vũ</t>
  </si>
  <si>
    <t>Quán ăn hàn quốc</t>
  </si>
  <si>
    <t>Khách đông cho thêm tiền</t>
  </si>
  <si>
    <t>Tuyển Thợ Sửa Chữa Các Loại</t>
  </si>
  <si>
    <t>nhà hàng, bar BANANA MAMA</t>
  </si>
  <si>
    <t>-Nhanh nhẹn, linh hoạt trong thời gian cũng như cv.</t>
  </si>
  <si>
    <t>phụ cấp tiền cơm, tiền xe</t>
  </si>
  <si>
    <t>Tìm Cv Lái Xe Máy Giao Hàng , Có Bằng Lái A1</t>
  </si>
  <si>
    <t>-Nguyễn Hoà, quận liên chiểu ', '-công việc : giao hàng</t>
  </si>
  <si>
    <t>Tuyển Ship Xe Máy Giao Nhận Lái Thiêu, An Phú Jt</t>
  </si>
  <si>
    <t>9.300.000 - 14.700.000 đ/tháng</t>
  </si>
  <si>
    <t>-TUYỂN GẤP SHIPPER SIÊU LƯƠNG CAO💸MÙA SALE HẤP DẪN LƯƠNG CAO NGẤT TRỜI', '-🏰Địa điểm: Thuận An (An Phú, VISIP, Bình Chuẩn, Lái Thiêu)', '-💪Thu nhập: 8 - 16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HƯỞNG CÁC CHẾ ĐỘ BÁO HIỂM</t>
  </si>
  <si>
    <t>Tuyển Thợ Nail &amp;amp; Mi</t>
  </si>
  <si>
    <t>Golden Nail-Mi</t>
  </si>
  <si>
    <t>-" Bạn chỉ cần làm đẹp cho khách hàng, còn lại để golden nail lo nhé.."', '-', '-GOLDEN NAIL - MI HÀN QUỐC ', '-" Chuyên nail Hàn"', '-Địa chỉ: 27 phạm ngọc thạch, phường 6, quận 3 ', '-✍️Cần tuyển: ', '-02 Thợ Nails và Nối mi ', '-🔊Yêu cầu: Có kinh nghiệm làm nail hàn, nhật, vẽ khá, cắt da tốt, nối mi được..', '-💗Lương và chế độ tốt.</t>
  </si>
  <si>
    <t>Bao cơm, off, thưởng, bonus</t>
  </si>
  <si>
    <t>Tuyển Đứng Bếp</t>
  </si>
  <si>
    <t>ỐC - NƯỚNG</t>
  </si>
  <si>
    <t>Tuyển Nhanh 2 Thợ( Phụ ) Sửa Xe</t>
  </si>
  <si>
    <t>YumYum</t>
  </si>
  <si>
    <t>Cần Tuyển 100 Nam LDPT</t>
  </si>
  <si>
    <t>-cần tuyển 100 nam ldpt chỉ cần chứng minh gốc là nhận việc ngay....</t>
  </si>
  <si>
    <t>Tuyển Nhân Viên Chốt Đơn Hàng</t>
  </si>
  <si>
    <t>-Công ty CP cần tuyển nhân viên Chốt đơn hàng.', '-', '-- Tư vấn khách hàng về các sản phẩm của công ty.', '-- Chốt đơn hàng và chăm sóc khách hàng.', '-- Chủ yếu làm việc trên điện thoại không đi thị trường.', '-- Tuổi từ 19 đến 34.', '-- Tốt nghiệp THPT.', '-- Làm việc giờ hành chính.', '-- Có kinh nghiệm là 1 lợi thế, chưa có sẽ được đào tạo.', '-- Lương cứng: 6,8tr + thưởng + phụ cấp +.....', '-- Được hưởng đầy đủ mọi quyền lợi theo quy định của công ty.', '-</t>
  </si>
  <si>
    <t>Cửa Hàng Bách Hóa Phương Uyên Tuyển 2 Nhân Viên Bh</t>
  </si>
  <si>
    <t>phương uyên</t>
  </si>
  <si>
    <t xml:space="preserve">-Cần tuyển 2 nhân viên bán hàng tết tại cửa hàng bách hoá phương Uyên ', '-Yêu cầu: từ 18 -45 tuổi, không yêu kinh nghiệm, chịu khó, có trách nhiệm.', '-- có CMND gốc nhận việc ngay', '-+ Công việc như sau:', '-bán hàng trực tiếp tại quầy ', '-- Trưng bày sản phẩm lên kệ hàng', '-- hướng dẫn khách đến mua hàng', '-+ Thời gian cụ thể', '-- làm từ thứ 2--thứ 7', '-- làm 2 ca : 4 tiếng (7h45-11h45 hoặc từ 13h đến 17h ) , ca 8 tiếng ( 7h45--17h )', '-+ Lương :', '-- Ca 4 tiếng: 3.600.000+ phụ cấp', '--Ca 8 tiếng : 7.500.000+ phụ cấp', '-+Quyền lợi', '-- Chủ nhật ,lễ Tết nghỉ ', '-- có lương T13 nếu làm việc lâu dài </t>
  </si>
  <si>
    <t>Đại Lý Vĩnh Hảo</t>
  </si>
  <si>
    <t>-- Lương : 6.000.000 - 10.000.000/tháng', '-- Hỗ trợ xăng và xe trong quá trình giao hàng', '-- Không bao ăn , ở</t>
  </si>
  <si>
    <t>-cô thủy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 xml:space="preserve">-Tuyển nhân viên giao trà sữa', '-- Vị trí: ', '-- Nhân viên giao hàng: 01', '-- lịch làm việc: ', '-- Ca sáng: 9h30 - 17h30', '-- Ca tối: 13h - 21h', '-Yêu cầu:', '-- Giao tiếp tốt, giọng nói dễ nghe', '-- Nhanh nhẹn nhiệt tình', '-Phúc lợi:', '-- Lương 6 tiệu/tháng', '-- cơm 25k/ngày </t>
  </si>
  <si>
    <t>bao tiền cơm 25k/ngày</t>
  </si>
  <si>
    <t>Cần Tuyển 1 Kế Toán - Hc Cho Chi Nhánh Mới</t>
  </si>
  <si>
    <t>Cty TNHH TM&amp;amp;DV Hoàng Nam</t>
  </si>
  <si>
    <t>-Công ty TNHH TM &amp;amp; DV Bất Động Sản Hoàng Nam - tọa lạc tại số 24 đường 23, phường Hiệp Bình Chánh, Quận Thủ Đức ( kế Gigamall )', '-Cần tuyển 1 kế toán - hành chính làm việc fulltime tại công ty.', '-Mô tả công việc :', '-- Làm các bảng thu chi, bảng tính lương nhân sự ..v..v...', '-- Làm việc tại môi trường thân thiện, chuyên nghiệp, hỗ trợ đủ các trang thiết bị cần thiết, ngồi làm việc tại quầy Lễ Tân và phòng HC', '-- Thời gian làm việc : Sáng 8h30 - 12h . Chiều 13h30 - 17h.', '-- Lương CB : 6tr5/tháng Thưởng 500k - 1tr mỗi tháng nếu làm tốt và tăng lương theo định kỳ.', '-Yêu cầu :', '-Nữ : 20 - 28, ngoại hình dễ nhìn.', '-Trung Thực - Siêng Năng - Vui vẻ Hòa Đồng</t>
  </si>
  <si>
    <t>Tuyển Nam Tài Xế Bằng B2 Và Giao Hàng</t>
  </si>
  <si>
    <t>Cty Nguyễn Hà</t>
  </si>
  <si>
    <t>-Npp Nguyễn Hà  tuyển Tài xế, giao hàng nước ngọt khu vực quận 1,3, 4', '-Không cần biết đường, có chổ ở lại', '-Lương khoán Sản phẩm</t>
  </si>
  <si>
    <t>Nhân Viên Tư Vấn Tài Chính</t>
  </si>
  <si>
    <t>Công ty tài chính Shinhan Finance Việt Nam</t>
  </si>
  <si>
    <t>+ Đóng BHXH, BHYT, đi du lịch,...</t>
  </si>
  <si>
    <t>Tap Hoá THY THY Cần Nhan Viên Bán Hàng</t>
  </si>
  <si>
    <t>Thy Thy</t>
  </si>
  <si>
    <t>-Tạp hoá Thy Thy cần tuyển nhân viên bán hàng', '-VỊ TRÍ : bán hàng, đóng gói, tạp vụ .....', '-🔹 Công việc đóng gói, sắp xếp hàng hóa trong kho , bán hàng , tạp vụ', '-🔹 Thời gian làm việc 7h30 - 17h00, trưa nghỉ 1 tiếng rưỡi, chủ nhật nghỉ', '-=&amp;gt; Có làm xoay ca cho sinh viên và mẹ bỉm sữa', '-🔹 Lương cơ bản 3.6 triệu/ 7.6 tháng + phụ cấp', '-🔹 Yêu cầu: tuổi 18 tuổi--40 tuổi', '-🔹️ siêng năng, chăm chỉ, sức khỏe tốt', '-🔹 Được hưởng chế độ BHXH, nghỉ lễ tết theo luật lao động.', '-🔹 Thưởng tháng 13</t>
  </si>
  <si>
    <t>Tìm Việc Chịu Khó</t>
  </si>
  <si>
    <t>Tùy vào chế độ công ty</t>
  </si>
  <si>
    <t>Cô Hoa - Cô Mong Muốn Tìm Dc Cv Giúp Việc Nhà</t>
  </si>
  <si>
    <t>-cô Hoa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Mình Cần Tìm Việc 9h Tối Tới 6/7h Sáng</t>
  </si>
  <si>
    <t>Tuyển Dụng Công Nhân Làm Thực Phẩm</t>
  </si>
  <si>
    <t>-Công ty Việc Làm Mới 24h', '-Cần tuyển 10 công nhân Nam, Nữ', '-Yêu cầu: Độ tuổi từ 17 - 45', '-Công việc: Làm các loại bánh, đóng gói, phục vụ ', '-Thời gian làm việc: 7h -18h ', '-Mức lương: 250 nghìn / ngày (Thu nhập 7 - 7.5 triệu / tháng)', '-Công ty Bao cơm', '-Địa điểm làm việc: Đường số 4, khu công nghiệp Tân Phú Trung', '-Hồ sơ: Chỉ cần chứng minh gốc</t>
  </si>
  <si>
    <t>Cần Tuyển Kế Toán Nội Bội</t>
  </si>
  <si>
    <t>CTY Mua Bán Nợ Trường Thành</t>
  </si>
  <si>
    <t>BHXH + BHYT</t>
  </si>
  <si>
    <t>Nhà Hàng Ếch Xanh Hà Nội Cần Tuyển</t>
  </si>
  <si>
    <t>Cty TNHH TM DV Ếch Xanh</t>
  </si>
  <si>
    <t>-Nhà Hàng Ếch Xanh chi nhánh Hà Nội cần tuyển:', '-- 02 Chảo chính', '-- 03 Chảo phụ', '-- 06 Nhân viên bếp', '-- không yêu cầu giới tính, độ tuổi', '-- Làm từ 10h-22h (14-16h nghỉ ngơi)', '-- Lương CB tùy theo vị trí từ 5.000.000đ + tiền thưởng lễ, tết, doanh số, tip...', '-- mỗi tháng được off 2 ngày', '-- Bao ăn.</t>
  </si>
  <si>
    <t>Thưởng lễ, tết, doanh số, tip</t>
  </si>
  <si>
    <t>Cần Tuyển 2 Bạn Nữ Bưng Bê, Phục Vụ Quán Cf</t>
  </si>
  <si>
    <t>Vũ công hội</t>
  </si>
  <si>
    <t>-quán cà phê mộc lan cần tuyển 2 bạn nữ bưng bê, phục vụ.', '-làm toàn thời gian, xoay ca', '-không cần bằng cấp, kỹ năng', '-yêu cầu nhanh nhẹn, có ngoại hình, chịu khó.', '-lương thỏa thuận</t>
  </si>
  <si>
    <t>Do Nhu Cầu Tiêu Dùng Tăng Cao Trong Dịp Tết</t>
  </si>
  <si>
    <t>Công ty TNHH Ánh Dương</t>
  </si>
  <si>
    <t>-Cần gấp nhân viên bán hàng tại chỗ.', '-🌺🌺Yêu cầu:', '-- Trên 19 tuổi ', '-- Vui vẻ, hoà đồng', '-- Không cần kinh nghiệm', '-🔕🔕Công việc:', '-- Đứng bán hàng tại quầy', '-- Vệ sinh quầy kệ', '-- Sắp xếp hàng lên kệ', '-Thời gian làm việc: Giờ hành chính', '-+ ca sáng: 7h30- 11h30', '-+ ca chiều: 13h - 16h30', '-( có thể xoay ca cho sinh viên )', '-Xét tăng lương sau hai tháng gắn bó vơia 📣📣công việc.', '-Sắp xếp trưng bày hàng hóa lên kệ và phụ lấy hàng hóa cho khách khi cần ', '-Môi trường làm việc hoà đồng', '-Ai có nhu cầu liên hệ trực tiếp', '-Chị Quỳnh Anh nhân sự công ty phỏng vấn (Miễn SMS)', '-Nhận nhân viên các khu vực:quận 9,quận thủ đức,Thành phố Dĩ An,Thành phố Thuận An,Thành phố Thủ Dầu Một và khu vực Biên Hòa Đồng Nai.</t>
  </si>
  <si>
    <t>Tuyển Phục Vụ Đi Làm Liền</t>
  </si>
  <si>
    <t>NHÀ HÀNG TUẤN TÚ - TUẤN TÚ RESTAURANT</t>
  </si>
  <si>
    <t>-[QUẬN 1] NHÀ HÀNG TUẤN &amp;amp; TÚ TUYỂN DỤNG', '-VỊ TRÍ: PHỤC VỤ', '-Thời gian làm việc: FULLTIME', '-Thứ 2- Thứ 6', '-- Ca 1: 08:00 - 15:00', '-- Ca 2: 14:00 - 22:00', '- Thứ 7 &amp;amp; Chủ nhật:', '-- Ca 1: 06:30 - 14:30', '-- Ca 2: 14:00 - 22:00', '-Lương: thỏa thuận theo từng vị trí (từ 4tr)', '-Chế độ: Off 3 ngày/tháng, bao cơm ca', '-🏪Địa chỉ làm việc:', '-Nhà hàng Tuấn&amp;amp;Tú', '-8 Nguyễn Siêu, Phường Bến Nghé, Quận 1, TP.HCM (6 Thái Văn Lung)</t>
  </si>
  <si>
    <t>Hồ Câu Giải Trí Hoàn Tân Tuyển Pha Chế</t>
  </si>
  <si>
    <t>HỒ CÂU CÁ GIẢI TRÍ HOÀN TÂN</t>
  </si>
  <si>
    <t>Xã Phước Đông, Huyện Cần Đước, Long An</t>
  </si>
  <si>
    <t xml:space="preserve">-Quán cafe Hoàn Tân cần tuyển pha chế', '-_ Mức lương: 6-8tr/tháng. ', '-_ Chỗ ở: hỗ trợ tiền thuê nhà 1 triệu/tháng.', '- _ Ăn uống: bao ăn ngày 2 bữa. ', '- _ Nếu làm tốt sẽ được thưởng, tăng lương. ', '-_ Địa chỉ: Đường tránh Cần Đước, Phước Đông, Cần Đước, Long An (Search google: "Hồ câu cá giải trí Hoàn Tân" sẽ tìm thấy địa chỉ, hình ảnh) ', '-_ Phỏng vấn trực tiếp, bổ sung hồ sơ sau phỏng vấn. </t>
  </si>
  <si>
    <t>-# ĐỊA CHỈ LÀM VIỆC: Công ty HERAMO - 1459 Phan Văn Trị, Phường 10, Gò Vấp, HCM (khúc giao với đường Thống Nhất)', '-', '-# MÔ TẢ CÔNG VIỆC:', '-- Kiểm tra tình trạng đơn giày / quần áo và cập nhật thông tin vào hệ thống công ty (chụp hình đồ và thông báo với khách các vết dơ / hỏng hóc có từ trước).', '-- Kiểm tra chất lượng đồ sau xử lý theo quy trình. Thông báo cho Quản Lý nếu có bất kỳ tình huống phát sinh nào.', '-- Đóng gói đơn hàng sau khi đã kiểm tra xong.', '-', '-# THỜI GIAN LÀM VIỆC: 7:00 - 12:00 hoặc 13:00 - 17:00, nghỉ tối thiểu 1 ngày / tuần.', '-', '-# LƯƠNG KHỞI ĐIỂM: 20.000/giờ + Hỗ trợ tiền công đơn hàng, tiền hoa hồng,...', '-', '-# YÊU CẦU:', '-- Không yêu cầu giới tính, từ 18 - 25 tuổi, tốt nghiệp cấp 3 trở lên. Ưu tiên Sinh Viên hoặc người cần việc làm thêm buổi sáng - chiều.', '-- Có smartphone (iOS 10.0, Android 4.5 hoặc cao hơn).', '-- Cẩn thận, chu đáo, trách nhiệm với công việc.', '-', '-# QUYỀN LỢI', '-- Đồng nghiệp trẻ, năng động ; Môi trường làm việc chuyên nghiệp thú vị, tiếp xúc nhiều với các loại giày dép, quần áo cao cấp.', '-- Được đào tạo kỹ năng làm việc và các kỹ năng mềm khác', '-- Tiệc công ty hằng tháng, quý; Company trip hằng năm; Snack có sẵn tại công ty.</t>
  </si>
  <si>
    <t>Tuyển 3 Nữ Dán Tem Lên Sản Phẩm Vi Tính</t>
  </si>
  <si>
    <t>-CÔNG TY TNHH CÔNG NGHỆ THÔNG TIN VISION VSP', '-', '-TUYỂN 03  LAO ĐỘNG PHỔ THÔNG  NỮ DÁN TEM LÊN SẢN PHẨM LINH KIỆN VI TÍNH CÔNG TY  ', '--       CÁC SẢN PHẨM BÀN PHÍM, CHUỘT, LOA, NGUỒN, MAIN, DÂY CÁP. . . . vv', '--KHÔNG YÊU CẦU KINH NGHIỆM ( SẼ ĐƯỢC HƯỚNG DẪN ĐÀO TẠO)', '--TUỔI TỪ 20 ĐẾN 30 TUỔI YÊU CẦU TRUNG THỰC, NHIỆT TÌNH', '--ĐƯỢC THƯỞNG CHUYÊN CẦN, SINH NHẬT, CÁC NGÀY LỄ, LƯƠNG THÁNG 13, CHIA LỢI NHUẬN TỪ DOANH SỐ, ', '-ĐƯỢC ĐI DU LỊCH HÀNG NĂM</t>
  </si>
  <si>
    <t>Tuyển 1-2 Thợ Or Thợ Phụ Thạch Cao</t>
  </si>
  <si>
    <t>tuong vu</t>
  </si>
  <si>
    <t>3.000 - 5.000 đ/ngày</t>
  </si>
  <si>
    <t>Cần Tuyển 2 Phụ Nam Làm Coppha Chung Cư</t>
  </si>
  <si>
    <t>Cty quang vỹ</t>
  </si>
  <si>
    <t>Tăng ca</t>
  </si>
  <si>
    <t>Cô Mọc - Cô Mong Muốn Tìm Dc Cv Giúp Việc Nhà....</t>
  </si>
  <si>
    <t>-cô Mọc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ện Nhập Đơn Hàng</t>
  </si>
  <si>
    <t>Trang sức TL</t>
  </si>
  <si>
    <t>-Trang sức phụ kiện T&amp;amp;L', '-Cần tuyển nhân viên lưu trữ đơn hàng vào máy tính.', '-Yêu cầu:  biết đánh máy, tính cẩn thận, nhanh nhẹn, chăm chỉ nhiệt tình.', '-Lương: 18k/1h ', '-Thời gian làm việc: ', '-Ca 1: 9h-19h', '-Ca 2: 12h-22h', '-Tăng ca 20k/h', '-Được thưởng thêm: Lễ + tết ', '-Làm tốt tăng lương', '-Vui lòng liên hệ Hương</t>
  </si>
  <si>
    <t>E Thợ Sắt Chuyên Nhận Gia Công Ạ</t>
  </si>
  <si>
    <t>E làm kỹ đẹp ạ</t>
  </si>
  <si>
    <t>Tuyển 2 Nhân Viên Buồng Phòng Khách Sạn</t>
  </si>
  <si>
    <t>Khách sạn Victoria</t>
  </si>
  <si>
    <t>-Khách sạn Victoria tuyển gấp 2 nhân viên buồng phòng:', '-Yêu cầu: khỏe mạnh, trung thực, nhanh nhẹn, chịu khó, cẩn thận. Tuổi từ 18-55 tuổi.', '-Hồ sơ: sơ yếu lý lịch, photo giấy tờ tùy thân, giấy khám sức khỏe còn hiệu lực.', '-Khi làm việc tại khách san Victoria, bạn sẽ được hỗ trợ ăn, ở, thưởng hàng tháng,môi trường làm việc chuyên nghiệp, mọi người hỗ trợ nhau.</t>
  </si>
  <si>
    <t>Hỗ trợ ăn/ ở</t>
  </si>
  <si>
    <t>Xã Bình Mỹ, Huyện Bắc Tân Uyên, Bình Dương</t>
  </si>
  <si>
    <t>Tuyển Nam Giao Hàng Xe Máy</t>
  </si>
  <si>
    <t>đại bình an</t>
  </si>
  <si>
    <t>-Giao nước uống đóng bình 20 lít', '-xăng xe công ty', '-Giờ làm việc : 7h30 đến 18h00', '-lên lương theo năng lực', '-yêu cầu trung thực , siêng năng trong công việc</t>
  </si>
  <si>
    <t>xăng xe công ty</t>
  </si>
  <si>
    <t>Tuyển 10 Sales  BĐS Làm Việc Tại Quận 2</t>
  </si>
  <si>
    <t>CÔNG TY TNHH SOUTHERN LAND</t>
  </si>
  <si>
    <t>Từ 20.000.000 đ/tháng</t>
  </si>
  <si>
    <t>-SOUTHERN LAND TUYỂN DỤNG 10 SALES BĐS', '-Southern Land chuyên sản phẩm khu đông, đặc biệt chuyển nhượng và cho thuê căn hộ trung và cao cấp.', '-VP: Sav.3-00.21 The Sun Avenue Quận 2.', '- Đảm bảo thu nhập &amp;gt;20triệu/tháng', '- Chính sách: bảo hiểm y tế cao cấp, chế độ khám sức khỏe tổng quát, chế độ bảo hiểm người thân, du lịch nước ngoài, khen thưởng Lễ, Tết...', '-Tiêu chí: THÁI ĐỘ QUAN TRỌNG HƠN TRÌNH ĐỘ', '-Được tham gia đào tạo các khoá học: Kiến thức BĐS chuyên nghiệp, kỹ năng chăm sóc khách hàng....', '-Làm việc tại toà nhà The Sun Avenue, 28 Mai Chí Thọ, An Phú, Quận 2, TP. Hồ Chí Minh</t>
  </si>
  <si>
    <t>Tuyển LDPT Sản Xuất Bún Tươi</t>
  </si>
  <si>
    <t>cơ sở sản xuất Bún Tươi</t>
  </si>
  <si>
    <t xml:space="preserve">-Tuyển 1 ldpt sản xuất bún tươi. ', '-Bao ăn ở tại cơ sở. </t>
  </si>
  <si>
    <t>Bao ăn ở tại cơ sở</t>
  </si>
  <si>
    <t>Tuyển 5 Giao Nước Suối</t>
  </si>
  <si>
    <t>Công Ty Đại Bình An</t>
  </si>
  <si>
    <t xml:space="preserve">-Công ty Đại Bình An cần tuyển gấp 5 nhân viên giao nước suối xe máy', '-   Có xe máy', '-   Có sức khỏe tốt </t>
  </si>
  <si>
    <t>Tuyển Giám Gát Công Trình</t>
  </si>
  <si>
    <t>-MÔ TẢ CÔNG VIỆC:', '-– Có khả năng xử lý tình huống, công việc phát sinh ngoài công trường', '- – Có đạo đức nghề nghiệp trong sáng, có tinh thần trách nhiệm cao và hành xử công bằng, minh bạch với các nhà thầu. ', '-  - Khảo sát, lập kế hoạch tiến độ công việc', '-– Nghiên cứu và triển khai chính xác bản vẽ, báo lại khi phát hiện sai sót ', '-– Thực hiện kiểm tra, giám sát, nghiệm thu các công việc thi công', '- – Kiểm tra, nghiệm thu vật liệu đầu vào theo đúng yêu cầu', '- – Quản lý vật tư, thiết bị, tính toán và xác nhận khối lượng thi công', '- – Phối hợp với cán bộ chuyên trách thực hiện giám sát an toàn lao động, vệ sinh môi trường, phòng cháy chữa cháy</t>
  </si>
  <si>
    <t>Cần Tuyển 4 Lái Xe Bồn Bê Tông</t>
  </si>
  <si>
    <t>9.000.000 - 36.000.000 đ/tháng</t>
  </si>
  <si>
    <t>-công ty cổ phần bê tông ngoại thương', '-25 bác ái, bình thọ, thủ đức', '-cần tuyển 4 lái xe bồn làm việc tại quận 9', '-bằn lái C trở lên</t>
  </si>
  <si>
    <t>Phở 24 Tuyển Dụng Phục Vụ</t>
  </si>
  <si>
    <t>PHỞ 24</t>
  </si>
  <si>
    <t>-PHỞ 24 TUYỂN DỤNG', '-Khu vực: -Đường Tân Sơn Nhì, Quận Tân Phú', '-- Khu đô thị Mizuki, Quận Bình Chánh', '-- Sài Gòn Pearl, Quận Bình Thạnh', '-Vị trí:', '-- Thu Ngân', '-- Phục vụ', '-- Bếp', '-- Phụ bếp', '-Lương:', '-- Full time: 5-7 triệu/tháng + phụ cấp', '-Ca làm việc: ca 8 tiếng (sáng/tối)', '-Yêu cầu: Nam/Nữ từ đủ 18 tuổi.</t>
  </si>
  <si>
    <t>Tuyển Dụng Nhân Viên Nhân Sự</t>
  </si>
  <si>
    <t xml:space="preserve">-Gas Hướng Dương - TUYỂN DỤNG 01 NHÂN VIÊN NHÂN SỰ', '-MÔ TẢ CÔNG VIỆC :', '-- Tính lương, thưởng cho nhân viên toàn công ty', '-- In ấn, thu thập hồ sơ, giấy tờ phục vụ cho việc tính lương thưởng', '-- Thu thập hồ sơ, chứng từ để lập đề nghị tạm ứng, thanh toán.', '-- Kiểm tra các chứng từ cửa hàng gửi về để kiểm tra, giám sát việc chấm công của cửa hàng.', '-- Theo dõi ngày phép của nhân viên trong công ty', '-- Tiến hành xây dựng và thường xuyên rà soát, cập nhật, kiến nghị điều chỉnh, bổ sung các chế độ chính sách phù hợp từng thời điểm, giai đoạn.', '-- Đề nghị và trực tiếp soạn thảo, tham gia triển khai các văn bản hướng dẫn, thông báo…. liên quan đến công tác chế độ chính sách.', '-- Tiếp nhận sàng lọc và xử lý hồ sơ ứng viên.', '-- Hỗ trợ các phòng ban khi phỏng vấn ứng viên.', '-- Giám sát và lập biên bản những nhân viên vi phạm nội quy, quy chế công ty.', '-- Thực hiện những công việc phục vụ công tác ký kết hợp đồng lao động theo các quy định của luật pháp và các cơ quan chức năng.', '-- Một số công việc khác theo yêu cầu.', '-', '-YÊU CẦU:', '-+ Tốt nghiệp Đại Học chuyên ngành liên quan như: Quản trị nhân lực, Luật, Quản trị Kinh Doanh ', '-•có kinh nghiệm ngành nhân sự từ 2 năm trở lên ', '-•Cẩn thận, chịu khó,...', '-QUYỀN LỢI: ', '-•LƯƠNG: TB TỪ 7-9 triệu', '-•Chê độ BH đầy đủ ', '-•Chế độ khám sức khỏe định kỳ', '-•Hoạt động khác theo chính sách của Tập Đoàn...', '-CV ỨNG TUYỂN VUI LÒNG GỬI VỀ MAIL: hongdtt@anphapetrol.com </t>
  </si>
  <si>
    <t>Tuyển Phục Vụ Phụ Bán Quán Ốc 20H30-24H</t>
  </si>
  <si>
    <t>Tuyển phục vụ quán ốc 8h30 đến 24h</t>
  </si>
  <si>
    <t xml:space="preserve">-Tuyển phục vụ phụ bán quán ốc đêm thời gian 8h30 đến 24h hằng ngày . ', '-- Tăng ca tính thêm . ', '-- Tháng nghỉ 2 ngày . ', '-- Lương Cơ bản 4 triệu + chuyên cần . ', '-- Liên hệ nhanh để nhận việc sớm . </t>
  </si>
  <si>
    <t>Em Tìm Việc Làm Gấp Ạ.</t>
  </si>
  <si>
    <t>Cần Gấp Nhân Viên Telesale Làm Đầu Năm</t>
  </si>
  <si>
    <t>-Vnbighwale ', '-Làm việc từ 8h15 - 21h45 .Thứ 2 đến Thứ 6 , T7 CN off', '-Gọi tư vấn khách hàng theo Dât có sẵn ...', '-Thưởng Bonus tùy theo năng lực bản thân', '-Du lich , Teambuilding hàng năm</t>
  </si>
  <si>
    <t>Tuyển Bảo Vệ Tòa Nhà</t>
  </si>
  <si>
    <t>CĂN HỘ SỨC SỐNG MỚI</t>
  </si>
  <si>
    <t>-Mình cần thêm 1 nam bảo vệ toà nhà căn hộ cho thuê.', '-- Công việc: trông coi sảnh toà nhà và giữ khoảng 30 chiếc xe( chủ yếu ngồi chơi thôi, chứ hong có cực j hết chơn á)', '-- Thời gian làm việc: 8H -&amp;gt; 20H', '-- Lương khởi điểm: 6tr ( làm tốt có thưởng thêm)</t>
  </si>
  <si>
    <t>Tuyển Dụng Nam Lao Động Phổ Thông Tại Củ Chi</t>
  </si>
  <si>
    <t>Công ty TNHH HK Furniture</t>
  </si>
  <si>
    <t>Từ 4.420.000 đ/tháng</t>
  </si>
  <si>
    <t>-Công ty TNHH HK Furniture', '-Chuyên sản xuất đồ gỗ nội thất xuất khẩu', '-THÔNG BÁO TUYỂN DỤNG', '-NAM LAO ĐỘNG PHỔ THÔNG :03 NGƯỜI (BỘ PHẬN ĐÓNG GÓI)', '-• YÊU CẦU: ', '-- Từ đủ 17 tuổi trở lên', '-- Sức khoẻ tốt, ưu tiên có kinh nghiệm về làm gỗ', '-- Hồ sơ đầy đủ', '-• PHÚC LỢI:', '-- Tham gia đầy đủ BHXH, BHYT, BHTN', '-- Lương tháng 13', '-- Các chế độ khác theo luật lao động hiện hành', '-- Mức lương: 4.420.000/1tháng (Chưa bao gồm phụ cấp)</t>
  </si>
  <si>
    <t>PC cơm, chuyên cần, BHXH, Phép năm</t>
  </si>
  <si>
    <t>Tuyển Bảo Vệ KCN Sóng ThầN-Dĩ An Thời Vụ</t>
  </si>
  <si>
    <t xml:space="preserve">-Thông Báo Tuyển Thời Vụ 10 Nam/Nữ Làm Bảo Vệ Tại Cty May Eins Vina - Khu Công Nghiệp Sóng Thần- Dĩ An- Bình Dương', '-THỜI GIAN LÀM VIỆC :', '-+ CA NGÀY 7 GIỜ-19 GIỜ LƯƠNG 6.000.000VND-7.000.000VND+ CHỖ Ở MIỄN PHÍ', '-+ CA ĐÊM 19 GIỜ-7 GIỜ LƯƠNG 6.000.000VND-7.000.000VND+ CHỖ Ở MIỄN PHÍ', '-CÔNG VIỆC : ', '-+ TRỰC CỔNG GIÁM SÁT CÔNG NHÂN RA VÀO', '-+ TRỰC VỊ TRÍ TUẦN TRA KIỂM SOÁT CÔNG NHÂN', '-+ GHI THẺ XÊ, XÉT NGƯỜI CÔNG NHÂN', '-+ GIÁM SÁT CAMERA + BODYCHECK', '-NHẬN THỜI VỤ LÀM 1-3 THÁNG TẾT NẾU CÓ NGUYỆN VỌNG LÀM CHÍNH THỨC SẮP XẾP LÀM LUÔN ', '-NHẬN BẢO VỆ LÀM TẠI CÁC KHU CÔNG NGHIỆP VISIP 1-2, ', '-LIÊN HỆ NGAY BỘ PHẬN NHÂN SỰ CÔNG TY BẢO VỆ AN NINH TOÀN CẦU ĐỂ ĐƯỢC HƯỚNG DẪN CÔNG VIỆC </t>
  </si>
  <si>
    <t>BHXH,BHTN</t>
  </si>
  <si>
    <t>Công Ty Dai-Ichi Nhật Bản Tuyển NV Telesale</t>
  </si>
  <si>
    <t>Công ty Dai-ichi Nhật Bản</t>
  </si>
  <si>
    <t xml:space="preserve">-Công ty Dai-ichi Nhật Bản Tuyển NV telesale', '-Địa Chỉ: Tầng 24 Tòa nhà Viwaseen - số 48 Tố Hữu - Trung Văn, Từ Liêm, Hà Nội', '-Nhân Viên Telesale Marketing', '-', '-🔹 Mô Tả Công Việc', '-– Gọi điện cho khách hàng để chia sẻ thông tin theo DATA được Công ty cung cấp.', '-– Giới thiệu công ty, mời khách hàng tới hội thảo sức khỏe do Công ty tổ chức.', '-– Gửi thư mời tới tận tay khách hàng một cách trân trọng.', '-LƯU Ý: Không phải sales qua điện thoại, giới thiệu thông tin là hết công việc.', '-– Thời gian: 8h30 – 18h (Nghỉ trưa từ 12h – 13h30) Nghỉ Chủ nhật.', '-', '-Yêu Cầu Công Việc', '- Nhân Viên Telesale Marketing', '-🔹 Yêu Cầu', '-– Không yêu cầu laptop, không có kinh nghiệm được đào tạo. Không cần tự tìm kiếm khách hàng.', '-– Thử việc 7 ngày. Không áp doanh số. Không phải bán hàng.', '-– Độ tuổi: 1990 – 1999 (9x), ưu tiên học ngành tài chính, bảo hiểm, quản trị kinh doanh…', '-– Thực sự mong muốn đi làm, mục tiêu mua nhà Hà Nội, mong muốn tốt lên mỗi ngày.', '-', '-Quyền Lợi Được Hưởng', '-CÔNG TY BẢO HIỂM DAI-ICHI TUYỂN NHÂN VIÊN', '-Nhân Viên Telesale Marketing', '-🔹 Quyền Lợi', '-– Ứng viên có mục tiêu Lương cao khi đạt KPI = Lương 20 triệu', '-– Ứng viên chưa có kinh nghiệm: lương tối thiểu 6 triệu + Hoa hồng thêm = Tổng 8 – 12 triệu.Hồ Sơ Bao Gồm', '-🔹 Đăng Ký Làm Việc', '-– Liên hệ trực tiếp: ANH HÀ Quản lý kinh doanh </t>
  </si>
  <si>
    <t>Tuyển Nhân Viên Quán Bò Né</t>
  </si>
  <si>
    <t>bò né 3 ngon</t>
  </si>
  <si>
    <t>2.800.000 - 7.000.000 đ/tháng</t>
  </si>
  <si>
    <t>-***quán cần tuyển nhân viên ', '-+ ca sáng 2.800.000₫/tháng : 6h00 - 12h00 ', '-( được nghỉ sáng thứ 2 hàng tuần)', '-+ ca chiều 3.300.000đ/tháng: 16h00 - 22h00</t>
  </si>
  <si>
    <t>thưởng, trách nhiệm khi làm tốt.</t>
  </si>
  <si>
    <t>Cần Tuyển Nhân Viên May Mẫu, Làm Việc Tại Vsip1 Bd</t>
  </si>
  <si>
    <t>Dong Suh International</t>
  </si>
  <si>
    <t>-- Cần tuyển Nhân Viên May Mẫu cho Văn phòng đại diện (Nam hoặc Nữ đều được)', '-- Công ty chuyên may đầm, áo, váy thời trang của Forever21 (F21)', '-- Có thể đi làm ngay.', '-- Mức lương hấp dẫn.', '-- Môi trường làm việc thân thiện.', '-- Ưu tiên ứng viên có kinh nghiệm May mẫu hàng thời trang.</t>
  </si>
  <si>
    <t>Chuyên Viên Kinh Doanh - Hỗ Trợ Có Giao Dịch Sau 3 Tuần (Hh 80-100Tr)</t>
  </si>
  <si>
    <t>Công ty CP bất động sản Highland Việt Nam</t>
  </si>
  <si>
    <t>Trên 30 triệu</t>
  </si>
  <si>
    <t>Nhân viên</t>
  </si>
  <si>
    <t>Nắm vững các thông tin về những dự án công ty đang triển khai, phân phối', 'Duy trì và chăm sóc khách hàng hiện hữu.', 'Tư vấn trực tiếp khách hàng những sản phẩm của công ty dựa trên data có sẵn, hoặc data tiềm năng từ khai thác các kênh marketing.', 'Giới thiệu, hướng dẫn khách hàng tham quan nhà mẫu và các dự án do Công ty phân phối.', 'Thực hiện giao dịch, ký kết hợp đồng mua bán cũng như hỗ trợ khách hàng theo dõi tiến độ thanh toán</t>
  </si>
  <si>
    <t>Nam / Nữ từ 22 - 30tuổi.', 'Không yêu cầu kinh nghiệm (Sẽ được đào tạo bài bản nếu trúng tuyển).', 'Có laptop và phương tiện đi lại.', 'Có khả năng giao tiếp, trình bày, thuyết phục tốt', 'Có khả năng học hỏi nhanh, nhiệt tình với công việc, chịu được áp lực cao trong công việc', 'Muốn phát triển bản thân, đột phá thu nhập', 'Ưu tiên ứng viên có kinh nghiệm bán hàng tư vấn các lĩnh vực tài chính, bảo hiểm, ô tô, hoặc đã từng làm trong lĩnh vực BĐS</t>
  </si>
  <si>
    <t>LƯƠNG THƯỞNG HẤP DẪN: Lương cứng + 70% hoa hồng (hoa hồng từ 50-100tr/sp),', 'Hỗ trợ Marketing không giới hạn, Được hỗ trợ data khách hàng khi mới bắt đầu công việc', 'Làm việc trong môi trường chuyên nghiệp và năng động, chủ động trong thời gian làm việc, có cơ hội được học tập và phát triển bản thân', 'Cơ hội thăng tiến ca',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 'Được tham gia đi du lịch cùng công ty 1 lần/năm', 'Được hưởng Các chế độ phúc lợi: Thưởng, Nghỉ lễ, Tết và được tham gia BHXH.', 'Chế độ khen thưởng hấp dẫn theo Tháng, Quý, Năm,…', 'Được hưởng lương tháng 13</t>
  </si>
  <si>
    <t>Back-End Developer (Lương Từ 25Tr-50Tr) Không Yêu Cầu Tiếng Anh</t>
  </si>
  <si>
    <t>Tham gia phát triển các dự án về Web, xây dựng các chức năng front-end của Website, Web application.', 'Triển khai giao diện HTML/CSS Javascript theo yêu cầu của khách hàng trên hệ thống website xây dựng sẵn', 'Phối hợp với các back-end developers và web designers để cải thiện tính khả dụng', 'Đảm bảo tiêu chuẩn đồ họa chất lượng cao và sự thống nhất trong brand', 'Thu thập ý kiến phản hồi và xây dựng các hướng giải quyết cho người sử dụng và khách hàng', 'Nghiên cứu, tìm hiểu các công nghệ về HTML/CSS Javascript mới nhất để áp dụng cái tiến sản phẩm</t>
  </si>
  <si>
    <t>Thành thạo công nghệ phát triển web trên nền tảng AMP/LNMP, thành thạo phát triển PHP', 'Có khả năng phân tích hệ thống, thành thạo các quy trình phát triển phần mềm, quản lý bảo mật, thiết kế hệ thống kiến trúc của các trang web có lượng tương tác lớn.', 'Thành thạo bất kỳ một công nghệ mã nguồn mở nào như: AMP/LAMP, NOSQL (Memcache/Redis), Lucene(Solr), Sphinx, MessageQueue(gearman/ zeromq),…', 'Ưu tiên: Ứng viên có kinh nghiệm trong việc tối ưu hóa cơ sở dữ liệu, HTML5, Shell, App Hybrid, MySQL, SEO (tối ưu hóa) tính năng Front-End, bảo mật ứng dụng Web.', 'Đã từng hợp tác với các trưởng dự án để phát triển dự án, bảo trì phía sau hậu kỳ, lập trình module,…', 'Có hiểu biết về Java, chuỗi khối “Blockchain” là một lợi thế.', 'Thời gian làm việc:', '9h00 – 18h00, 5 ngày/tuần (T2-T6), nghỉ trưa 1,5 tiếng</t>
  </si>
  <si>
    <t>Mức lương: 25.000.000 – 50.000.000 vnđ', 'Xét tăng lương, thưởng hàng năm', 'Nhiều cơ hội sáng tạo, môi trường trẻ trung, năng động, team building', 'Chế độ khác theo quy định.</t>
  </si>
  <si>
    <t>Nhân Viên Digital Marketing (Quận 11 - Hồ Chí Minh)</t>
  </si>
  <si>
    <t>Công Ty Cổ phần Thương Mại Đầu Tư Đất Quảng</t>
  </si>
  <si>
    <t>8 triệu - 12 triệu</t>
  </si>
  <si>
    <t>Trực tiếp triển khai marketing của công ty, tạo nội dung marketing cho công ty để đăng lên các platform', 'Theo dõi, phân tích số liệu, hiệu chỉnh và tối ưu các chiến dịch quảng cáo nhằm đảm bảo kết quả theo đúng lộ trình và mục tiêu đề ra', 'Lập báo cáo kết quả chạy quảng cáo theo ngày, tuần, tháng', 'Xây dựng và đề xuất các chiến dịch Google, Facebook Marketing nhằm tăng nhận diện thương hiệu', 'Khai thác tìm kiếm thông tin khách hàng tiềm năng (có hướng dẫn của công ty)', 'Phối hợp với các phòng ban khác</t>
  </si>
  <si>
    <t>Tiếng Anh tốt', 'Có kinh nghiệm từ 1 năm về chạy quảng cáo trên Google, Facebook hay các kênh trực tuyến khác', 'Có tinh thần trách nhiệm, trung thực, bảo mật công việc.', 'Có khả năng giao tiếp tốt.', 'Ưu tiên các ứng viên có kinh nghiệm trong các lĩnh vực về:', 'Công nghệ thông tin', 'Truyền thông', 'Quảng cá', 'Kinh doanh</t>
  </si>
  <si>
    <t>Lương cứng + thưởng theo KPI và Doanh số', 'Nghỉ chủ nhật, các ngày lễ theo quy định', 'Chế độ BHXH, BHYT theo quy định của nhà nước.', 'Chế độ phúc lợi của công ty', 'Làm việc trong môi trường hiện đại, chuyên nghiệp, năng động và phát huy được năng lực của bản thân.', 'Được tham gia các hoạt động phong trào ngoại khoá, vui chơi giải trí, du lịch do công ty tổ chức.</t>
  </si>
  <si>
    <t>Nhân Viên Kế Toán Thống Kê (Quận 7)</t>
  </si>
  <si>
    <t>CÔNG TY TNHH THƯƠNG MẠI VÀ DỊCH VỤ PHÁT TRIỂN ĐÔNG BẮC</t>
  </si>
  <si>
    <t>7 triệu - 9 triệu</t>
  </si>
  <si>
    <t>Giao dịch với cơ quan thuế, giao dịch ngân hàng', 'Thống kê số các liệu nội bộ, tính lương.', 'Thu thập, kiểm tra các hóa đơn chứng từ đầu vào, đầu ra từ các bộ phận phòng ban', 'Thực hiện kiểm tra, đối chiếu số liệu', 'Phân loại, sắp xếp và đóng chứng từ theo tháng, hoàn chỉnh và in các loại sổ sách kế toán theo quy định .', 'Thực hiện các công việc phát sinh khác theo yêu cầu.</t>
  </si>
  <si>
    <t>-Kinh nghiệm làm việc 1 năm ở vị trị tương đương.', 'Sử dụng thành thạo các phần mềm kế toán, excel, word.', 'Cẩn thận, tỉ mỉ, trung thực trong công việc.', 'Chững chạc, tự tin khi giao tiếp.</t>
  </si>
  <si>
    <t>Lương từ 7-9 Triệu/tháng tùy theo năng lực.', 'Được hưởng mọi chế độ lương, thưởng, chế độ phúc lợi của công ty.', 'Phụ cấp: theo thoả thuận (nếu có)', "Làm việc từ 8h00 đến 17h00, nghỉ trưa từ 12h đến 13h00'. Thứ 7 trực theo tuần ( 8h-11h30), nghỉ chủ nhật.", 'Môi trường làm việc trẻ trung năng động, sự đoàn kết rất tốt, Nhân viên mới được làm việc nhóm để hòa nhập công việc nhanh chóng.</t>
  </si>
  <si>
    <t>Nhân Viên Tư Vấn Du Lịch</t>
  </si>
  <si>
    <t>Công ty Cổ phần Đầu tư và Du lịch Lương Sơn</t>
  </si>
  <si>
    <t>15 triệu - 20 triệu</t>
  </si>
  <si>
    <t>Đón tiếp và tư vấn cho khách hàng về mô hình nghỉ dưỡng mà công ty đang cung cấp', 'Chăm sóc khách hàng tiềm năng của công ty,', 'Kết hợp với các bộ phận Truyền thông, Marketing thực hiện các kế hoạch quảng bá,giới thiệu Dịch vụ, tìm kiếm cộng tác viên.', 'Làm việc tại văn phòng</t>
  </si>
  <si>
    <t>Nam/ nữ giọng nói dễ nghe, giao tiếp tốt, nhiệt tình, trung thực, có tinh thần cầu tiến', 'Ưu tiên ứng viên có kinh nghiệm sales/ tư vấn/ bán hàng trong lĩnh vực du lịch nghỉ dưỡng', 'Không có kinh nghiệm sẽ được đào tạo bài bản, chỉ cần có tinh thần học hỏi và nghiêm túc.', 'Ưu tiên ứng viên từng có kinh nghiệm chăm sóc khách hàng, bán hàng, yêu thích công việc tiếp xúc với mọi người</t>
  </si>
  <si>
    <t>Thu nhập: lương cứng 5 triệu/tháng + phụ cấp + hoa hồng, thu nhập lên đến 20 triệu/ tháng', 'Lương tháng 13', 'Được tham gia các khoá đào tạo kỹ năng nghiệp vụ', 'Được hưởng chế độ bảo hiểm của công ty trải nghiệm dịch vụ du lịch theo các chương trình của Công ty.', 'Chăm sóc sức khỏe, du lịch hàng năm.', 'Môi trường năng động, trẻ trung</t>
  </si>
  <si>
    <t>Tổng Đài Viên Mời Khách Sự Kiện (Quận 1)</t>
  </si>
  <si>
    <t>CÔNG TY TNHH THƯƠNG MẠI ĐÈN PHA LÊ</t>
  </si>
  <si>
    <t>Lắp đặt đèn trang trí', 'Thực hiện các công việc theo sự xắp xếp của người quản lý trực tiếp.</t>
  </si>
  <si>
    <t>Ưu tiên ứng viên có kinh nghiệm trong lĩnh vực đèn điện, đèn pha lê và hiểu sơ đồ điện, bản vẽ kiến trúc.', 'Khả năng làm việc độc lập và dưới áp lực cao, sẵn sàng đi công tác nếu cần thiết.</t>
  </si>
  <si>
    <t>Lương từ 8-12Tr (+ doanh thu lắp đặt đèn)', 'Được thưởng vào các dịp Lễ, Tết', 'Được tham gia các loại bảo hiểm theo quy định của pháp luật (BHXH, BHYT, BHHTN), theo quy định của công ty', 'Được thăm quan du lịch tối thiểu 1 năm / 1 lần, liên hoan nhân các ngày đặc biệt ...', 'Quyền lợi đặc biệt : Nếu làm tốt có cơ hội lên làm Nhóm Trưởng với các chế độ đi kèm (Lương / Thưởng, Thời gian làm việc... )</t>
  </si>
  <si>
    <t>Thực Tập Sinh PHP</t>
  </si>
  <si>
    <t>8 triệu - 15 triệu</t>
  </si>
  <si>
    <t>Giới thiệu, tư vấn cho khách hàng về các sản phẩm Pha Lê và Đèn tại showroom', 'Phối hợp các phòng ban chủ động tìm kiếm, tiếp cận khách hàng có nhu cầu về sản phẩm của công ty bao gồm Online/Offine', 'Báo cáo thường xuyên về hoạt động bán hàng và kết quả công việc hàng tháng cho cấp trên.</t>
  </si>
  <si>
    <t>Ngoại hình ưa nhìn.', 'Trình độ trung cấp trở lên', 'Ưu tiên ứng viên có 1 - 2 năm kinh nghiệm bán hàng', 'Kỹ năng giao tiếp tốt, tác phong chuyên nghiệp, tự tin, có khả năng làm việc dưới áp lực ca', 'Ứng viên có kinh nghiệm bán và tư vấn nội thất là lợi thế', 'Có khả năng nắm bắt công việc nhanh, làm việc với áp lực ca', 'Nhiệt tình, trung thực, nhanh nhẹn, xử lý tình huống linh hoạt, chủ động; Khả năng truyền đạt, giao tiếp, xây dựng mối quan hệ tốt.</t>
  </si>
  <si>
    <t>Lương từ 8-15tr tùy theo kinh nghiệm ( + % doanh thu bán hàng ) =&gt; Lương không giới hạn.', 'Được thưởng vào các dịp lễ, Tết, tháng lương thứ 13', 'Được tham gia các loại bảo hiểm theo quy định của pháp luật (BHXH, BHYT, BHTN) theo quy định của công ty', 'Được tham quan du lịch tối thiểu 1 năm/1 lần, liên hoan nhân các ngày đặc biệt,…', 'Có cơ hội thăng tiến lên làm Nhóm Trưởng hoặc Trưởng phòng Kinh doanh</t>
  </si>
  <si>
    <t>Công Ty Cổ Phần Đầu Tư Và Phát Triển BeCorp</t>
  </si>
  <si>
    <t>10 triệu - 12 triệu</t>
  </si>
  <si>
    <t>Tham gia tiếp nhận các nhu cầu tuyển dụng của các phòng ban trong Công ty, lập các kế hoạch tuyển dụng, điều phối và tổ chức thực hiện các kế hoạch đó.', 'Soạn thảo và ban hành các thông báo tuyển dụng.', 'Liên hệ tìm kiếm nguồn ứng viên qua các kênh đăng tuyển, tìm mời thông qua các website, diễn đàn, các trung tâm giới thiệu việc làm, hội chợ việc làm …', 'Cập nhật và quản lý các file thông tin ứng viên, lọc xét hồ sơ ứng viên, điều phối việc sắp xếp bố trí phỏng vấn.', 'Phỏng vấn ứng viên.', 'Thông báo kết quả phỏng vấn cho ứng viên trúng tuyển.', 'Tham gia chuẩn bị tiếp nhận nhân viên mới, xây dựng tài liệu và tổ chức đào tạo hội nhập cho nhân viên mới.', 'Tham gia thiết lập các tiêu chí và bảng mô tả công việc của các vị trí.', 'Tham gia thực hiện các nhiệm vụ của công tác quản trị nhân sự khi có yêu cầu gồm: theo dõi diễn biến nhân sự, lập hợp đồng lao động, soạn thảo các công văn hành chính nhân sự và quản trị chung …', 'Các nhiệm vụ khác theo yêu cầu của quản lý phòng.', 'Chi tiết trao đổi tại buổi phỏng vấn.</t>
  </si>
  <si>
    <t>Nam nữ, 22 - 30 tuổi, tốt nghiệp CĐ ĐH trở lên chuyên ngành QTKD, Quản trị nguồn nhân lực....', 'Ưu tiên có kinh nghiệm quản trị.', 'Có khả năng nhìn nhận, đánh giá con người, có đầu óc sắp xếp, tổ chức và điều hành công việc.', 'Chịu được áp lực cao trong công việc.', 'Quan điểm công việc rõ ràng, làm việc nhiệt tình, trách nhiệm.</t>
  </si>
  <si>
    <t>Lương từ 10.000.000 – 12.000.000 đ;', 'Được đào tạo thêm những kỹ năng để phục vụ cho công việc;', 'Được hưởng đầy đủ các chế độ đãi ngộ theo Luật Lao động Việt Nam (BHXH, BHYT…);', 'Môi trường làm việc chuyên nghiệp, năng động, thân thiện;', 'Cơ hội làm việc và gắn bó lâu dài trong công ty đầu tư công nghệ và truyền thông internet hàng đầu Việt Nam để phát huy tối đa năng lực bản thân và phát triển nghề nghiệp..', 'Thường xuyên tham gia các chương trình du lịch, công tác cùng công ty.</t>
  </si>
  <si>
    <t>Kỹ Sư Xây Dựng Dân Dụng &amp; Công Nghiệp</t>
  </si>
  <si>
    <t>Công Ty Cổ Phần Xây Dựng DIC Holdings</t>
  </si>
  <si>
    <t>10 triệu - 25 triệu</t>
  </si>
  <si>
    <t>Hồ Chí Minh, Bà Rịa - Vũng Tàu, Bình Dương, Thừa Thiên Huê</t>
  </si>
  <si>
    <t>Công ty Cổ phần xây dựng DIC Holdings (DICcons) đang triển khai thi công các Công trình tại TP.HCM, miền Đông Nam Bộ và Nhà máy lọc hóa dầu Long Sơn , cần tuyển thêm Kỹ sư Xây dựng Dân Dụng và Công Nghiệp phụ trách :', 'Bóc tách khối lượng công trình', 'Kiểm tra bản vẽ thi công', 'Quản lý thi công công trường.', 'Quản lý thầu phụ.', 'Thực hiện các công việc chuyên môn theo sự phân công của cấp trên', 'Làm việc tại Phòng Kỹ thuật và các Công trình của DICcons</t>
  </si>
  <si>
    <t>Tốt nghiệp chuyên ngành chuyên ngành Xây dựng,  Kinh tế xây dựng, Cấp thoát nước tại các trường Đại học: Đại học Bách khoa, Sư phạm Kỹ thuật hoặc tương đương.', 'Có Chứng chỉ giám sát;', 'Có kinh nghiệm ( trên 03 năm ) trong việc lập dự toán và hồ sơ thanh quyết toán;', 'Sử dụng thành thạo các phần mềm hỗ trợ Office và Autocad.', 'Tố chất: Nhanh nhẹn, nhiệt tình, cẩn thận. Có trách nhiệm với công việc; Có tinh thần xây dựng và mong muốn gắn bó lâu dài.</t>
  </si>
  <si>
    <t>Mức lương thỏa thuận phù  hợp theo năng lực ứng viên', 'Chính sách thưởng và các chế độ khác của Công ty.', 'BHXH, BHYT, BHTN theo quy định.', 'Du lịch hằng năm', 'Được phát triển năng lực theo đúng nguyện vọng và tài năng.</t>
  </si>
  <si>
    <t>Trưởng Phòng Nhân Sự (Hải Phòng)</t>
  </si>
  <si>
    <t>Công Ty TNHH K - WINGS</t>
  </si>
  <si>
    <t>10 triệu - 15 triệu</t>
  </si>
  <si>
    <t>Trưởng phòng</t>
  </si>
  <si>
    <t>Trưởng phòng nhân sự tổng đại lý Hải Phòng 2 - Công ty TNHH Bảo hiểm nhân thọ AIA Việt Nam', 'Quản lý nhân sự', 'Quản lý hành chính văn phòng', 'Quản lý hệ thống', 'Tuyển dụng nhân sự cần thiết cho văn phòng', 'Thực hiện các công việc khác theo yêu cầu của BGĐ</t>
  </si>
  <si>
    <t>Có ít nhất 2 năm kinh nghiệm trong lĩnh vực hành chính nhân sự (có chứng thực)', 'Có khả năng thuyết phục ca', 'Có khả năng quản lý tốt', 'Có khả năng tuyển dụng tốt</t>
  </si>
  <si>
    <t>Quyền lợi:', 'Mức lương cứng 10-15 triệu/tháng', 'Thưởng theo tháng, quý, năm theo chỉ tiêu công việc', 'Được tham gia BHXH đầy đủ, mức thưởng quý, thưởng cuối năm hấp dẫn, chế độ nghỉ phép theo quy định nhà nước...', 'Môi trường làm việc thoải mái, năng động, chuyên nghiệp và thân thiện', 'Chi tiết sẽ được nói rõ hơn trong cuộc phỏng vấn</t>
  </si>
  <si>
    <t>Trưởng Nhóm Online Marketing</t>
  </si>
  <si>
    <t>Công ty TNHH Goldday Việt Nam</t>
  </si>
  <si>
    <t>Trưởng nhóm</t>
  </si>
  <si>
    <t>Lập kế hoạch và xây dựng hệ thống mạng lưới Marketing online', 'Quản lý và triển khai các công cụ Marketing online theo kế hoạch, đảm bảo KPI', 'Cập nhật các công cụ và xu hướng digital để tham vấn BLĐ và triển khai;', 'Phối hợp cùng team Content và Designe để tối ưu chi phí quảng cá', 'Sử dụng thành thạo và trực tiếp làm các công cụ Marketing online như Facebook Ads, Google Ads, GDN, SEO và các công cụ khác hỗ trợ, ...', 'Đánh giá các kế hoạch truyền thông / marketing online trước triển khai và đo lường hiệu quả, tỉ lệ chuyển đổi sau khi triển khai.</t>
  </si>
  <si>
    <t>Tốt nghiệp Cao đẳng trở lên chuyên ngành công nghệ thông tin, marketing, … hoặc các chuyên ngành liên quan.', 'Tối thiểu 03 - 06 năm kinh nghiệm trở lên ở vị trí tương đương.', 'Ưu tiên các ứng viên có kinh nghiệm ngành hàng thể thao, thời trang, gia dụng, ...', 'Kỹ năng truyền thông, giao tiếp tốt.', 'Năng lực quản lý và thúc đẩy đội nhóm', 'Năng lực tư duy kaizen và giải quyết vấn đề qua hệ thống đo lường &amp; báo cá', 'Trung thực, nhiệt tình, làm việc với trách nhiệm cao.</t>
  </si>
  <si>
    <t>Thời gian làm việc giờ hành chính 8h00 - 17h30 từ thứ 2 - sáng thứ 7.', 'Thu nhập từ 18.000.000 - 30.000.000 VNĐ ((Lương cứng + lương KPIs) + Chế độ đãi ngộ hậu hĩnh nếu đạt hiệu quả công việc</t>
  </si>
  <si>
    <t>Kỹ Sư Xây Dựng (Nhân Viên Kỹ Thuật)</t>
  </si>
  <si>
    <t>Công ty Cổ phần Sông Đà 6</t>
  </si>
  <si>
    <t>15 triệu - 17 triệu</t>
  </si>
  <si>
    <t>Hà Nội, Hồ Chí Minh, Hải Phòng, Quảng Ninh, Khác</t>
  </si>
  <si>
    <t>Bóc tách khối lượng, lập biện pháp, vẽ hoàn công, trực hiện trường tùy thuộc vào yêu cầu của tiến độ Dự án', 'Địa điểm làm việc: Ban điều hành Dự án Thủy điện tại Lào – Công ty CP Sông Đà 6.', 'Chi tiết trao đổi khi phỏng vấn</t>
  </si>
  <si>
    <t>Tốt nghiệp đại học chuyên ngành: Xây dựng; Thủy lợi - Thủy điện; Thủy điện và năng lượng tái tạo; Công trình thủy… hoặc Cao đẳng xây dựng, cao đẳng thủy lợi', 'Ưu tiên ứng viên có kinh nghiệm làm việc trong lĩnh vực xây dựng thủy lợi thủy điện.', 'Sử dụng được các phần mềm văn phòng cơ bản, các phần mềm chuyên ngành như AutoCad 3D, Revit, các phần mềm quản lý tiến độ…', 'Yêu cầu có khả năng giao tiếp tốt, kỹ năng đàm phán, thuyết trình, phối hợp và làm việc theo nhóm tốt…</t>
  </si>
  <si>
    <t>Mức lương: 15 – 17 triệu', 'Có chế độ đãi ngộ, phúc lợi tốt với các ngày nghỉ, Lễ, Tết, mức thưởng theo năng suất làm việc và kết quả sản xuất kinh doanh.', 'Môi trường làm việc chuyên nghiệp, năng động, có nhiều cơ hội học hỏi và phát triển bản thân.', 'Được đào tạo nâng cao về chuyên môn và kỹ năng quản lý trong nước và nước ngoài.', 'Khả năng thăng tiến cao, có cơ hội được lựa chọn và đào tạo thành cán bộ nguồn của công ty.', 'Sau khi được tuyển dụng, người lao động được ký hợp đồng lao động có thời hạn 03 năm, hết hạn hợp đồng công ty sẽ xem xét ký tiếp hợp đồng lao động mới theo quy định hiện hành (nếu ứng viên mới ra trường phải thử việc 02 tháng, hết thời gian thử việc sẽ được ký hợp đồng)', 'Được hưởng các chế độ Bảo hiểm xã hội, Bảo hiểm y tế, Bảo hiểm thất nghiệp , Bảo hiểm con người và các chế độ khác theo quy định nhà nước ban hành.</t>
  </si>
  <si>
    <t>Phiên Dịch Viên Tiếng Trung (Quận 7)</t>
  </si>
  <si>
    <t>8 triệu - 11 triệu</t>
  </si>
  <si>
    <t>Dịch các tài liệu, văn bản, hợp đồng....', 'Hỗ trợ về phương diện ngôn ngữ Trung – Việt cho Công ty  trong các giao dịch với các khách hàng và đối tác.', 'Phối hợp công việc của các phòng ban khác theo yêu cầu của cấp trên', 'Thực hiện các công việc phát sinh khác theo yêu cầu.</t>
  </si>
  <si>
    <t>Yêu cầu bằng cấp: Tốt nghiệp trung cấp trở lên, thành thạo tiếng Hoa nghe nói đọc viết', 'Sử dụng thành thạo EXCEL, WORD, Email', 'Có khả năng thuyết phục, Khả năng truyền đạt thông tin rõ ràng, mạch lạc', 'Tận tâm với công việc, cẩn thận, nhạy bén.', 'Chăm chỉ, Nhanh nhẹn, Nhiệt tình, Cẩn thận, Có tinh thần trách nhiệm ca', 'Có ý thức trách nhiệm, tính kỷ luật ca', 'Có khả năng sắp xếp công việc, lập kế hoạch làm việc khoa học', 'Công việc có đi công tác các tỉnh khi có yêu cầu.</t>
  </si>
  <si>
    <t>Lương 8-11 triệu/tháng tùy theo năng lực và khả năng đáp ứng với công việc.', 'Được hưởng mọi chế độ lương, thưởng, chế độ phúc lợi của công ty.', 'Phụ cấp: thoả thuận (nếu có)', 'Ngày nghỉ: theo luật lao động.', "Làm việc từ 8h00 đến 17h00, nghỉ trưa từ 12h đến 13h00'. Từ thứ 2 tới thứ 7, nghỉ chủ nhật.", 'Môi trường làm việc trẻ trung năng động, sự đoàn kết rất tốt, Nhân viên mới được làm việc nhóm để hòa nhập công việc nhanh chóng.</t>
  </si>
  <si>
    <t>Công Ty Tnhh Công Nghiệp Gỗ Kaiser 1 (Việt Nam)</t>
  </si>
  <si>
    <t>Nhận và theo dõi đơn hàng khách xuống. Trao đổi với khách hàng về sản phẩm đang sản xuất, nếu có thay đổi từ khách', 'hàng thì phải lên hệ thống thay đổi về tình hình hàng hóa đến các bộ phận liên quan: thu mua, bản vẽ, sản xuất', 'Sắp xếp thời gian cho khách đến kiểm hàng mẫu, nghiệm thu hàng sản xuất', 'Theo dõi đơn hàng, tiến độ hàng xuất để thông báo cho khách hàng được biết.', 'Làm việc nội bộ với nhà máy', 'Làm báo cá', 'Làm việc và giải đáp thắc mắc với khách hàng qua Email và trực tiếp</t>
  </si>
  <si>
    <t>Tốt nghiệp đại học', 'Sử dụng thành thạo tiếng anh (nghe, nói, đọc, viết)', 'Thành thạo vi tính văn phòng (word, excel, email)', 'Ưu tiên người có kinh nghiệm nghiệp vụ trong ngành gỗ, nội thất', 'Lanh lẹ, chịu khó học hỏi. Chịu được áp lực cao, gắn bó lâu dài với công việc.</t>
  </si>
  <si>
    <t>Mức lương: thương lượng', 'Được hưởng đầy đủ chế độ và quyền lợi: đóng BHXH,BHYT, BHTN', 'Thời gian làm việc: Giờ hành chính', 'Được làm việc trong môi trường trẻ trung, năng động, cạnh tranh trên tinh thần hợp tác, được chủ dộng và sáng tạo trong', 'công việc', 'Tham gia bảo hiểm, nghỉ các ngày lễ, tết theo quy định của của pháp luật và công ty khi đượ kí hợp đồng lao động dài', 'hạn', 'Môi trường làm việc năng dộng,cạnh tranh lành mạnh, tạo điều kiện cho nhân viên phát huy khả năng làm việc để đem', 'lại mức thu nhập cao và cơ hội thăng tiến giữ các chức vụ quản lý</t>
  </si>
  <si>
    <t>Nhân Viên Văn Phòng Biết Tiếng Hoa - {Làm Việc Tại Bình Dương}</t>
  </si>
  <si>
    <t>7 triệu - 10 triệu</t>
  </si>
  <si>
    <t>Làm các công việc khi được quản lý sắp xếp', 'Công việc cụ thể trao đổi khi phỏng vấn</t>
  </si>
  <si>
    <t>Tốt nghiệp trung cấp trở lên', 'Tiếng hoa lưu loát', 'Thành thạo vi tính', 'công việc cụ thể trao đổi khi phỏng vấn', 'có kinh nghiệm 1 năm trở lên</t>
  </si>
  <si>
    <t>Mức lương: 7triệu-12triệu', 'Được hưởng đầy đủ chế độ và quyền lợi: đóng BHXH,BHYT, BHTN', 'Thời gian làm việc: Giờ hành chính', 'Được làm việc trong môi trường trẻ trung, năng động, cạnh tranh trên tinh thần hợp tác, được chủ dộng và sáng tạo trong công việc', 'Tham gia bảo hiểm, nghỉ các ngày lễ, tết theo quy định của của pháp luật và công ty khi đượ kí hợp đồng lao động dài hạn', 'Môi trường làm việc năng dộng,cạnh tranh lành mạnh, tạo điều kiện cho nhân viên phát huy khả năng làm việc để đem lại mức thu nhập cao và cơ hội thăng tiến giữ các chức vụ quản lý</t>
  </si>
  <si>
    <t>Giáo Viên Chuyên Biệt-Giáo Viên Tiểu Học-Tâm Lý-Công Tác Xã Hội-Điều Dưỡng-Âm Nhạc-Mỹ Thuật</t>
  </si>
  <si>
    <t>TRUNG TÂM SFORA HÀ ĐÔNG</t>
  </si>
  <si>
    <t>5 triệu - 10 triệu</t>
  </si>
  <si>
    <t>Chăm sóc can thiệp trẻ tự kỷ, chậm phát triển trí tuệ.', 'Soạn giáo án và giảng dạy theo giáo án, thông báo tình hình học tập của học sinh cho phụ huynh hàng ngày.</t>
  </si>
  <si>
    <t>Tốt nghiệp từ trung cấp trở lên chuyên ngành sư phạm mầm non, tiểu học, sư phạm âm nhạc, công tác xã hội, kỹ năng sống, tâm lý học, giáo dục đặc biệt, mỹ thuật.', 'Ưu tiên ứng viên có kinh nghiệm chăm sóc can thiệp trẻ tự kỷ', 'Yêu cầu trung thực, nhiệt tình, trách nhiệm, yêu thương trẻ, kiên trì và chịu khó học hỏi</t>
  </si>
  <si>
    <t>Mức lương thỏa thuận theo năng lực ứng viên. Trao đổi khi phỏng vấn', 'Được tăng lương sớm nếu dạy tốt.', 'Được ăn một bữa trưa tại trường và nghỉ các ngày lễ tết theo quy định.', 'Sau khi ký hợp đồng chính thức sẽ được đóng bảo hiểm.</t>
  </si>
  <si>
    <t>Team Leader - Trưởng Nhóm Kinh Doanh Lương Cứng 12 Triệu + % Doanh Số</t>
  </si>
  <si>
    <t>Công Ty Tài chính Mcredit Tại Hà Nội</t>
  </si>
  <si>
    <t>Lập và giám sát kế hoạch kinh doanh nhóm 5 - 10 hoặc 20 nhân viên chính thức', 'Báo cáo hàng ngày về doanh số, cũng như kiến nghị để dự án hỗ trợ team tốt hơn</t>
  </si>
  <si>
    <t>Có ít nhất 6 tháng đảm nhiệm vị trí Team Leader trong lĩnh vực tài chính - ngân hàng', 'Có đội ngũ nhân viên ít nhất 5 bạn. Nếu chưa có sẽ được hỗ trợ tuyển dụng.', 'Có kỹ năng quản lý/ lập kế hoạch và thực hiện kế hoạch tuyển dụng / sắp xếp công việc ổn định.', 'Kỹ năng giao tiếp, xây dựng hệ thống các quan hệ', 'Có khả năng lắng nghe, tìm kiếm thông tin một cách tích cực, linh hoạt.', 'Có kinh nghiệm quản lí, tuyển dụng, xây dựng và đào tạo đội ngũ nhân viên.', 'Thời gian làm việc: Trong giờ hành chính T2-T6 từ 8h30 - 17h30 và thứ 7 làm buổi sáng.</t>
  </si>
  <si>
    <t>Thu nhập:', 'Lương cứng 10- 12 triệu. ( Được đào tạo nghiệp vụ 10 ngày)', '% Doanh số ==&gt; Thu nhập có thể lên tới 30 triệu/ tháng, làm tốt không giới hạn thu nhập.', 'Được cung cấp data( số điện thoại của khách) để giao việc cho nhân viên trong nhóm, không phải tự đi tìm kiếm khách hàng.', 'Được đào tạo sâu thêm về nghiệp vụ ngân hàng và  kỹ năng bán hàng. Có cơ hội thăng tiến.', 'Được tham gia các hội thảo 1 tháng/ lần về chuyên đề bán hàng và nghiệp vụ ngân hàng, nâng cao hiểu biết về lĩnh vực tài chính.', 'Được tham gia đầy đủ các chế độ phúc lợi; giao lưu các hoạt động văn hóa văn nghệ, phong trào, teambuilding, nghỉ mát…', 'Môi trường làm việc chuyên nghiệp, thân thiện, tôn trọng và năng động...</t>
  </si>
  <si>
    <t>6 triệu - 7 triệu</t>
  </si>
  <si>
    <t>Được cung cấp data( số điện thoại của khách) để chủ động gọi tư vấn sản phẩm cho khách, không phải tự đi tìm kiếm khách hàng.', 'Thu thập đầy đủ thông tin khách hàng từ data của công ty cung cấp và đẩy lên hệ thống.</t>
  </si>
  <si>
    <t>KHÔNG YÊU CẦU KINH NGHIỆM', 'Không yêu cầu Laptop( ưu tiên nếu có)', 'Có giọng nói dễ nghe, siêng năng, yêu thích công việc và chịu được áp lực.', 'Thời gian làm việc: Trong giờ hành chính T2-T6 từ 8h30 - 17h30 và thứ 7 làm buổi sáng.</t>
  </si>
  <si>
    <t>Thu nhập:', 'Lương cứng 6 triệu. ( Được đào tạo nghiệp vụ 10 ngày)', '% Doanh số ==&gt; Thu nhập có thể lên tới 25 triệu/ tháng, làm tốt không giới hạn thu nhập.', 'Được đào tạo chuyên môn về ngân hàng và  kỹ năng bán hàng. Có cơ hội thăng tiến.', 'Được tham gia các hội thảo 1 tháng/ lần về chuyên đề bán hàng và nghiệp vụ ngân hàng, nâng cao hiểu biết về lĩnh vực tài chính.', 'Được tham gia đầy đủ các chế độ phúc lợi; giao lưu các hoạt động văn hóa văn nghệ, phong trào, teambuilding, nghỉ mát…', 'Môi trường làm việc chuyên nghiệp, thân thiện, tôn trọng và năng động...</t>
  </si>
  <si>
    <t>Chuyên Viên Tư Vấn Kinh Doanh - Flc Group</t>
  </si>
  <si>
    <t>Công Ty TNHH In I-print</t>
  </si>
  <si>
    <t>7 triệu - 15 triệu</t>
  </si>
  <si>
    <t>Nắm bắt ý tưởng sản phẩm in, tư vấn cho khách hàng để sản phẩm in được như mong muốn.', 'Chuyển lệnh sản xuất cho bộ phận sản xuất', 'Duyệt màu in tại xưởng', 'Kiểm tra sản phẩm có đạt yêu cầu khách hàng hay không (Trong trường hợp cần thiết)', 'Thực hiện các công việc theo sự phân công nhiệm vụ của quản lý trực tiếp</t>
  </si>
  <si>
    <t>Ưu tiên Có ít nhất 1 năm kinh nghiệm trong lĩnh vực  in ấn', 'Được đào tạo thêm nếu chưa có kinh nghiệm', 'Có kĩ năng giao tiếp, thuyết phục', 'Địa điểm làm việc tại : 740/40 Quốc Lộ 13, P Hiệp Bình Phước, Q Thủ Đức</t>
  </si>
  <si>
    <t>Lương : 7.000.000 – 15.000.000 đồng', 'Được hỗ trợ chi phí cơm trưa, xăng xe đi làm,', 'Tham gia BHXH và hưởng các chế độ chính sách phúc lợi của Công ty', 'Thưởng các dịp lễ, tết, lương tháng 13, tham quan nghỉ mát…', 'Thời gian thử việc tối đa 1 tháng.</t>
  </si>
  <si>
    <t>Cửa Hàng Trưởng (Laneige)</t>
  </si>
  <si>
    <t>Chi Nhánh Công Ty Cổ Phần Phần Mềm Viễn Thông Miền Nam Tại Hà Nội</t>
  </si>
  <si>
    <t>7 triệu - 12 triệu</t>
  </si>
  <si>
    <t>Quản trị, vận hành hệ thống máy chủ Linux và hỗ trợ người dùng dịch vụ VoIP', 'Hỗ trợ khách hàng sử dụng các dịch vụ CNTT: Contact/Call Center, CRM, các hệ thống công nghệ thông tin khác', 'Là đầu mối liên hệ đầu tiên khi khách hàng cần hỗ trợ thông qua các kênh giao tiếp như Điện thoại, Email, Skype, Zalo,...', 'Theo dõi các yêu cầu hỗ trợ và thường xuyên cập nhật thông tin đến khách hàng.', 'Thực hiện khắc phục sự cố tại địa điểm khách hàng nếu sự cố không thể giải quyết từ xa', 'Thường xuyên cập nhật tài liệu xử lý nhanh các sự cố thường gặp để khách hàng chủ động kiểm tra hoặc xử lý sự cố', 'Thường xuyên nâng cao kiến thức thông qua việc tự học và trao đổi thông tin giữa các Team khác trong Công ty.', 'Báo cáo và thực hiện các công việc khác theo yêu cầu của cấp trên</t>
  </si>
  <si>
    <t>Tốt nghiệp Đại học/cao đẳng chuyên ngành liên quan đến CNTT.', 'Có kiến thức, kinh nghiệm về hệ thống tổng đài VoIP hoặc Call Center sẽ là lợi thế', 'Có kinh nghiệm trong vấn đề hỗ trợ khách hàng khắc phục sự cố sẽ là lợi thế.', 'Có kinh nghiệm làm việc với server Linux (Ubuntu, CentOS, ...)', 'Có kinh nghiệm về cài đặt phần mềm, OS, hỗ trợ xử lý các vấn đề liên quan đến thiết bị văn phòng', 'Có thể làm việc với áp lực cao, nhạy bén trong giao tiếp và tiếp thu nhanh thông tin.', 'Có khả năng làm việc độc lập hoặc làm việc theo nhóm tốt, luôn chủ động trong công việc, có tinh thần trách nhiệm và tính kỷ luật cao.', 'Có kỹ năng lắng nghe, trao đổi và hiểu chính xác nhu cầu khách hàng.</t>
  </si>
  <si>
    <t>Chế độ lương, thưởng hấp dẫn và các chế độ phúc lợi khác theo Luật lao động và chính sách của công ty. (Lương cứng: 8.000.000 – 12.000.000)', 'Thời gian làm việc: thứ 2 đến thứ 6 (nghỉ thứ 7, Chủ nhật)', 'Đồng nghiệp thân thiện, hòa đồng', 'Môi trường làm việc năng động, trẻ trung, nhiều chương trình vào ngày Happy Day', 'Tham gia đầy đủ BHXH, BHYT theo quy định nhà nước', 'Các chương trình du lịch, hoạt động outing, teambuilding, Khám sức khỏe định kỳ hằng năm....</t>
  </si>
  <si>
    <t>Front-End Developer (Lương Từ 20Tr-40Tr)</t>
  </si>
  <si>
    <t>20 triệu - 30 triệu</t>
  </si>
  <si>
    <t>Thành thạo hệ thống Vue và React, các thuộc tính tính toán, quản lý vòng đời sản phẩm (product life cycle), giao tiếp lệnh Vue, Vuex,...', 'Nắm rõ các kĩ thuật Web Front-End, bao gồm: echart, CSS3, HTML5, Ajax, JQuery, XML, JSON,...', 'Thành thạo công nghệ phát triển Web trên nền tảng AMP/LNMP, thành thạo phát triển PHP, Java', 'Thành thạo các công cụ kỹ thuật như: Webpack, Grunt, Gulp, Git.', 'Có khả năng phân tích giải quyết vấn đề một cách độc lập, coi trọng tinh thần đồng đội, giao tiếp tốt, có tinh thần trách nhiệm.</t>
  </si>
  <si>
    <t>Mức lương: 20.000.000 – 40.000.000vnđ', 'Xét tăng lương, thưởng hàng năm', 'Nhiều cơ hội sáng tạo, môi trường trẻ trung, năng động, team building', 'Chế độ khác theo quy định.</t>
  </si>
  <si>
    <t>Nhân Viên Kế Toán Tổng Hợp Tại Thành Phố Hà Nội</t>
  </si>
  <si>
    <t>Công Ty TNHH Hoàn Mỹ</t>
  </si>
  <si>
    <t>6 triệu - 8 triệu</t>
  </si>
  <si>
    <t>Tập hợp dữ liệu, kiểm tra, đối chiếu số liệu giữa chi tiết và tổng hợp', 'Kiểm tra lại các định khoản, nghiệp vụ phát sinh', 'Kiểm tra số dư cuối kỳ, xác định sự đúng đắn, hợp lý của mỗi tài khoản với số liệu chi tết.', 'Kiểm tra danh mục xuất nhập tồn vật tư hàng hóa, bảng theo dõi tài sản, bảng trích khấu ha', 'Lên báo cáo tổng hợp về tình hình hoạt động KD của DN: Doanh thu, chi phí, lợi nhuận. Chi tiết đến từng hợp đồng theo từng tháng, quý, năm.', 'Lập tờ khai thuế GTGT quý, nộp thuế GTGT, TNDN quý. Lập, nộp báo cáo tài chính năm cho  cơ quan thuế, cơ quan thống kê theo quy định.', 'Tham gia, phối hợp cùng bộ phận khi có kế hoạch kiểm kê, kiểm tra.</t>
  </si>
  <si>
    <t>Đại học hoặc cao đẳng chuyên ngành kế toán tài chính', 'Thành thạo tin học văn phòng và các phần mềm kế toán liên quan', 'Làm việc nhóm, làm việc độc lập tốt, xử lý tình huống phát sinh', '1-2 năm kinh nghiệm ở vị trí tương đương', 'Trung thực</t>
  </si>
  <si>
    <t>Được làm việc trong môi trường ổn định, rèn luyện và phát triển', 'Được thưởng các ngày lễ, tết, các chế độ phúc lợi (thăm hỏi, hiếu, hỉ...) của công ty theo quy định', 'Tham gia BHXH, BHYT, BHTN đầy đủ theo quy định', 'Tham gia các hoạt động du xuân, nghỉ mát theo quy định công ty.</t>
  </si>
  <si>
    <t>Công Ty Tnhh Sản Xuất - Tm - DV Thịnh Tấn</t>
  </si>
  <si>
    <t>8 triệu - 9 triệu</t>
  </si>
  <si>
    <t>Hồ Chí Minh, Bình Dương</t>
  </si>
  <si>
    <t>Tham gia sản xuất tại các phân xưởng', 'Làm việc theo sự phân công của cấp trên</t>
  </si>
  <si>
    <t>Tuổi từ 18 trở lên, sức khỏe tốt, biết đọc biết viết.</t>
  </si>
  <si>
    <t>Tổng thu nhập: Từ 8.000.000đ/ tháng', 'Các chế độ khác: Phụ cấp cơm , nhà trọ.</t>
  </si>
  <si>
    <t>Giảng Viên Dạy Tiếng Anh Ở Trường Đại Học</t>
  </si>
  <si>
    <t>CÔNG TY TNHH TƯ VẤN GIÁO DỤC VÀ DỊCH THUẬT TÀI MINH</t>
  </si>
  <si>
    <t>12 triệu - 20 triệu</t>
  </si>
  <si>
    <t>Giảng dạy chương trình tiếng Anh tại đại học cho khối không chuyên Anh', 'Chương trình đàm thoại, TOEIC 550', 'Đã có sẵn giáo trình, slide cho giáo viên</t>
  </si>
  <si>
    <t>Tốt nghiệp đại học chuyên ngành ngôn ngữ Anh, sư phạm Anh + IELTS &gt;7.0 hoặc TOEIC &gt;900', 'Tốt nghiệp thạc sỹ ngôn ngữ Anh, sư phạm Anh</t>
  </si>
  <si>
    <t>Công việc fulltime ổn định', 'Có mức thu nhập cạnh ca', 'Có cơ hội tham gia các hoạt động đào tạo nâng cao trình độ', 'Các chế độ bảo hiểm xã hội, y tế, thất nghiệp đầy đủ</t>
  </si>
  <si>
    <t>Nhân Viên Sale Ngành Hàng Gạch Ốp Lát Nhập Khẩu</t>
  </si>
  <si>
    <t>Công ty TNHH TM Và DV XNK Liên Minh</t>
  </si>
  <si>
    <t>10 triệu - 30 triệu</t>
  </si>
  <si>
    <t>Hải Dương, Hải Phòng</t>
  </si>
  <si>
    <t>1.Tìm kiếm khách hàng.', '2.Lập kế hoạch công tác, và thực hiện theo kế hoạch được duyệt.', '3.Làm báo giá, chuyển khách hàng, làm hợp đồng.', '4.Chăm sóc khách hàng.', '5.Xử lý các khiếu nại', '(chi tiết trao đổi khi phỏng vấn)', 'Chi tiết thông tin chi tiết xem tại web: lienminh.vn</t>
  </si>
  <si>
    <t>Trình độ Cao đẳng trở lên chuyên ngành Quản trị kinh doanh, Kinh tế thương mại, Marketting.', 'Sử dụng thành thạo vi tính văn phòng.', 'Có thể giao tiếp bằng tiếng Anh hoặc các ngoại ngữ khác.', 'Nhiệt tình, năng động, độc lập, nhạy bén.', 'Có kỹ năng giao tiếp.', 'Kinh nghiệm làm việc ít nhất 1 năm ở vị trí này.', 'Ưu tiên ứng viên có bằng lái xe ô tô.', 'Làm giờ Hành chính.', 'Làm việc từ thứ 2 tới thứ 7 hàng tuần</t>
  </si>
  <si>
    <t>Lương : Thỏa thuận + Doanh số (10 -30tr/tháng)', 'Bảo hiểm xã hội đầy đủ.', 'Các chế độ phúc lợi theo Quy định của Luật Lao động.</t>
  </si>
  <si>
    <t>Nhân Viên Kinh Doanh -  Không Kpi Doanh Số</t>
  </si>
  <si>
    <t>CÔNG TY TNHH MỘT THÀNH VIÊN THƯƠNG MẠI MẮT KÍNH TUYẾT HÀ</t>
  </si>
  <si>
    <t>Hà Nội, Hồ Chí Minh</t>
  </si>
  <si>
    <t>Làm việc trong đội kinh doanh gồm 03 thành viên: 01 trưởng nhóm, 01 nhân viên kinh doanh, 01 tài xế sử dụng 01 xe ô tô 7 chỗ vận chuyển hàng mẫu, chào bán và chăm sóc hệ thống khách hàng sẵn có của Công ty theo tuyến đường cố định.', 'Hỗ trợ Trưởng nhóm kinh doanh trong việc tư vấn khách hàng, sắp xếp hàng mẫu, tổng hợp đơn hàng, thống kê và báo cáo công việc sự vụ và định kỳ của Đội kinh doanh', 'Thực hiện chủ động các hoạt động chăm sóc khách hàng cũ tại thị trường như: tư vấn hỗ trợ hình ảnh, quầy kệ tại cửa hàng; thông báo các chương trình khuyến mãi...', 'Theo dõi và hỗ trợ Trưởng nhóm quản lý và thu hồi công nợ của khách hàng', 'Thực hiện việc tư vấn và chào bán sản phẩm mới cho khách hàng; ghi nhận ý kiến của khách hàng đánh giá đối với từng dòng sản phẩm và mẫu mới của Công ty', 'Phát triển thị trường:', 'Chủ động tìm hiểu, nghiên cứu và đề xuất với Trưởng nhóm đề xuất kế hoạch nhằm phát triển Khách hàng mới', 'Ghi nhận những thuận lợi và khó khăn trong việc tìm kiếm và phát triển khách hàng mới; chủ động đề xuất và phối hợp với Trưởng nhóm nhằm đưa ra giải pháp thực hiện hiệu quả', 'Ghi nhận, tổng hợp các chương trình và chính sách bán hàng, chính sách khuyến mãi của đối thủ cạnh tranh. Báo cáo và đề xuất với Trưởng nhóm nhằm tăng hiệu quả bán hàng', 'Làm việc với tinh thần cầu tiến, học hỏi và nỗ lực phân đấu để có thể nắm bắt công việc và đảm nhận vị trí Trưởng nhóm kinh doanh trong thời hạn 06 tháng kể từ ngày nhận việc.', 'Địa chỉ Hà nội: Tầng 4, Tòa Nhà Sông Đà 9, Số 2 Đường Nguyễn Hoàng, Phường Mỹ Đình 2, Quận Nam Từ Liêm, TP Hà Nội</t>
  </si>
  <si>
    <t>Giới tính: NamĐộ tuổi từ 22 tuổi đến dưới 35 tuổi', 'Đã từng có kinh nghiệm làm Sale thị trường Tp.HCM hoặc thị trường Tỉnh mặt hàng mắt kính, thời trang; mỹ phẩm; hàng tiêu dùng, thực phẩm....', 'Chủ động trong công việc, nhanh nhẹn, hoạt bát và có tinh thần cầu tiến trong công việc', 'Có tính cách trung thực và hoà đồng cùng đồng nghiệp trong công việc. Thái độ làm việc tự tin, chu đáo đối với khách hàng', 'Không bị hạn chế về kỹ năng giao tiếp. Có khả năng đàm phán, thuyết phục tốt', 'Có khả năng đi công tác Tỉnh thường xuyên (từ 15 đến 20 ngày ở Thị trường Tỉnh, thời gian còn lại làm việc tại Quận 1, HCM).</t>
  </si>
  <si>
    <t>Đảm nhận vị trí Nhân viên kinh doanh tối thiểu 06 tháng để xây dựng lên vị trí Trưởng nhóm kinh doanh.', 'Không bị áp lực về doanh số, các hoạt động công việc chủ yếu nhằm hỗ trợ Trưởng nhóm Kinh Doanh và thực hiện công việc định kì theo sự sắp xếp của Trưởng nhóm.', 'Quyền lợi về lương: Tổng thu nhập từ 12.000.000đ đến 20.000.000đ/tháng bao gồm:', 'Lương cứng từ 7.000.0000đ đến 10.000.000đ (hoặc tuỳ vào kinh nghiệm thị trường)', 'Thưởng hoa hồng: thưởng theo doanh thu đã ổn định ở thị trường, trung bình từ 3.000.000đ đến 10.000.000đ/tháng.', 'Chế độ công tác phí thích hợp, đảm bảo và tạo động lực cho người lao động thực hiện công việc tại thị trường', 'Được xây dựng lên vị trí Trưởng nhóm với tổng mức thu nhập tối thiểu là 30.000.000đ/tháng', 'Quyền lợi về bảo hiểm theo đúng quy định của Pháp luật (BHXH, BHYT, BHTN...)', 'Được đào tạo, phát triển bản thân và cơ hội được gắn bó, phát triển, thăng tiến cùng Công ty Tuyết Hà', 'Được làm việc và cống hiến với Thương Hiệu Cty Mắt Kính Tuyết Hà hơn 30 năm kinh doanh và ổn định về khách hàng ở thị trường toàn quốc.', 'Được làm việc trong mội trường thân thiện và năng động; được đảm bảo về các quyền lợi của người lao động khác như: chính sách du lịch, sinh nhật, teambuiding, tiệc công ty, thưởng cuối năm và thưởng đột xuất nếu có thành tích tốt...</t>
  </si>
  <si>
    <t>Nhân Viên Cung Ứng Nguyên Phụ Liệu (Long Biên - Hà Nội)</t>
  </si>
  <si>
    <t>Công Ty Cổ Phần Thời Trang Và Đầu Tư Đức Giang</t>
  </si>
  <si>
    <t>Mua nguyên liệu cho các đơn hàng thời trang HeraDG.', 'Thanh toán tiền mua nguyên liệu cho các nhà cung cấp.', 'Tìm kiếm, phát triển các nhà cung cấp trong và ngoài nước.', 'Giới thiệu, tư vấn xu hướng nguyên liệu mùa/năm tới cho bộ phận thiết kế.', 'Thực hiện các công việc khác khi được cấp trên giao.</t>
  </si>
  <si>
    <t>Học vấn: Đại học, Cao đẳng.', 'Có kinh nghiệm làm việc ở vị trí tương đương tại các công ty may hoặc các hãng thời trang.', 'Sử dụng thành thạo Microsoft Office.', 'Ưu tiên các ứng viên nam.', 'Trung thực, cẩn thận, nhanh nhẹn, có khả năng đàm phán thương lượng. Có thể làm việc độc lập và có tinh thần trách nhiệm cao.</t>
  </si>
  <si>
    <t>Tổng thu nhập: Từ 7 - 15 triệu (có thể thỏa thuận).', 'Thưởng năm, thưởng lễ, thưởng tết.', 'Ký hợp đồng dài hạn, Bảo hiểm xã hội, Bảo hiểm thất nghiệp, phép năm theo quy định.', 'Hưởng đầy đủ các phúc lợi khác của công ty: Nghỉ mát, đào tạo, dã ngoại, team building…', 'Có nhiều cơ hội thăng tiến với vị trí trưởng nhóm Cung ứng Nguyên phụ liệu.</t>
  </si>
  <si>
    <t>Công Ty Cổ Phần Triệu Triệu</t>
  </si>
  <si>
    <t>Vận hành thiết bị sản xuất phào chỉ trang trí nội thất.', 'Hoàn tất và chịu trách nhiệm trong dây chuyền sản xuất.', 'Thực hiện một số công việc khác phát sinh trong nhà máy (nếu có) khi được phân công.</t>
  </si>
  <si>
    <t>Sức khỏe tốt.', 'Nhanh nhẹn, nhiệt tình, trung thực, có trách nhiệm với công việc</t>
  </si>
  <si>
    <t>Thu nhập ổn định, mức lương 06 – 08 triệu/tháng, tăng lương hàng năm.',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Có cơ hội thăng tiến</t>
  </si>
  <si>
    <t>Du Học Điều Dưỡng Nhật Bản (Toàn Quốc)</t>
  </si>
  <si>
    <t>CÔNG TY TNHH V&amp;J HUMAN RESOURCE SCHOOL</t>
  </si>
  <si>
    <t>15 triệu - 30 triệu</t>
  </si>
  <si>
    <t>Hồ Chí Minh, Bình Định, Đà Nẵng, Gia Lai, Phú Yên</t>
  </si>
  <si>
    <t>Học tiếng nhật 6 tháng tại Việt Nam', 'Học thêm 1 năm 6 tháng tại trường tiếng tại Nhật', 'Sau khi tốt nghiệp trường tiếng sẽ được làm việc cho các cơ sở dưỡng lão của tập đoàn ( với mức lương ~50 tr/ tháng , 8 tiếng / ngày, chưa tính thưởng )', 'Hỗ trợ người lớn tuổi ở viện trong cuộc sống hàng ngày , vui chơi, trò chuyện cùng các bác.</t>
  </si>
  <si>
    <t>Đã tốt nghiệp trung học phổ thông, hoặc tốt nghiệp trong vòng 5 năm các trường trung cấp, cao đẳng', 'Không yêu cầu kinh nghiệm', 'Ưu tiên cho các ứng viên học dược, y, điều dưỡng,…</t>
  </si>
  <si>
    <t>Với chương trình học bổng của V&amp;J bạn sẽ được hỗ trợ 100 % chi phí ( học phí học tại trường Nhật ngữ 1 năm 6 tháng tại nhật ) , thay vì phải vay mượn một khoản nợ lớn từ ngân hàng để đóng cho các cty du học, sau đó lại phải thêm một khoản lãi vay nặng ký nữa bạn chỉ cần học thật tốt cho chính bản thân mình thôi.', 'MIễn phí học tiếng Nhật 6 Tháng trước khi sang Nhật, miễn phí hồ sơ, miễn phí vé máy bay sang Nhật ( không phải đóng bất cứ một khoản tiền nào cho công ty )', 'Vừa học vừa làm, không cần tốn tiền của ba mẹ, lại có được chứng chỉ Điều dưỡng Quốc gia chuẩn Nhật trên tay', 'Visa Điều dưỡng thì hoàn toàn có thể Làm việc vô thời hạn tại Nhật, với visa Điều dưỡng bạn sẽ được hưởng đãi ngộ như một người Nhật thực thụ.', 'Làm việc môi trường máy móc hiện đại</t>
  </si>
  <si>
    <t>Nhân Viên Tư Vấn Lương Trên 12Tr</t>
  </si>
  <si>
    <t>Công Ty TNHH Marketing Force</t>
  </si>
  <si>
    <t>10 triệu - 20 triệu</t>
  </si>
  <si>
    <t>Xây dựng và phát triển hệ thống khách hàng bằng cách thực hiện các cuộc gọi đến các khách hàng trong danh sách khách hàng có sẵn từ Công ty.', 'Tiếp cận và chăm sóc khách hàng qua các kênh điện thoại, trang mạng xã hội, email và các chương trình hội thảo của công ty.', 'Duy trì việc chăm sóc khách hàng thường xuyên để gia tăng doanh số.</t>
  </si>
  <si>
    <t>Giọng nói dễ nghe. Tuổi từ 18 tuổi đến 27 tuổi.', 'Khả năng lắng nghe tốt, làm việc độc lập, chịu được áp lực cao.', 'Ưu tiên có kinh nghiệm telesales, chăm sóc khách hàng.', 'Phẩm chất: nhiệt tình, siêng năng, cầu tiến, thái độ làm việc tích cực.', 'Không có kinh nghiệm sẽ được đào tạ', 'Ưu tiên sinh viên mới ra trường</t>
  </si>
  <si>
    <t>Môi trường làm việc hiện đại, không gian mở, đồng nghiệp hòa đồng, nhiệt tình.', 'Thu nhập hấp dẫn: có thể đạt trên 20 triệu từ tháng đầu tiên thử việc (tùy theo năng lực)', 'Lương cơ bản : 6,5 ~10 triệu + Hoa hồng + Thưởng nóng', 'Được đào tạo các kiến thức về marketing, quảng cáo, các kênh đầu tư hiệu quả, phân tích cơ bản, phân tích kỹ thuật; kỹ năng giao tiếp, bán hàng, quản lý, thuyết trình trong quá trình làm việc.', 'Các chế độ đãi ngộ khác.', 'Thời gian làm việc: Thứ 2 - Thứ 6:  từ 9h sáng đến 18h30 chiều. Nghỉ thứ 7, chủ nhật. Nghỉ trưa: 12h30 - 14h00</t>
  </si>
  <si>
    <t>Nhân Viên Tiếp Thị Trực Tiếp – Direct Sales Agent (Làm Việc Tại Hà Nội, Hồ Chí Minh, Vũng Tàu)</t>
  </si>
  <si>
    <t>CÔNG TY CỔ PHẦN QUỐC TẾ ANH VĂN HỘI VIỆT MỸ</t>
  </si>
  <si>
    <t>Hà Nội, Hồ Chí Minh, Bà Rịa - Vũng Tàu</t>
  </si>
  <si>
    <t>Tìm kiếm khách hàng mới từ kênh tiếp thị trực tiếp ngoài thị trường.', 'Trình bày/ giới thiệu tư vấn các chương trình Anh ngữ đến khách hàng tiềm năng.', 'Nhập dữ liệu khách hàng vào hệ thống và theo sát những khách hàng tiềm năng.', 'Xây dựng hình ảnh và thương hiệu của VUS ở những nơi tiếp xúc với khách hàng thông qua phong cách, trang phục, sales booth.', 'Liên hệ công ty, trường học, tổ chức, câu lạc bộ để tìm kiếm khách hàng tiềm năng.', 'Tổ chức, tham gia vào những sự kiện có liên quan đến tư vấn &amp; bán các chương trình đào tạo Anh ngữ.', 'Tham gia các buổi huấn luyện về sản phẩm, kỹ năng tư vấn, hệ thống, phần mềm.', 'Phối hợp với bộ phận Marketing trung tâm để yêu cầu và nhận tài liệu cho hoạt động tiếp thị trực tiếp.', 'Thường xuyên cập nhật các hoạt động của công ty để có thông tin tư vấn khách hàng.</t>
  </si>
  <si>
    <t>Tuổi: 18-30', 'Giới tính: Nam/Nữ', 'Bằng cấp: Tốt nghiệp THPT, Trung cấp trở lên.', 'Ngoại hình: Dễ nhìn, năng động, tự tin, chịu áp lực cao.', 'Yêu cầu khác:', 'Yêu thích công việc Tiếp thị qua điện thoại/ Bán hàng trực tiếp.', 'Đam mê bán hàng thích kiếm tiền.', 'Giọng nói chuẩn, rõ ràng.', 'Kỹ năng giao tiếp, đàm phán, thuyết phục tốt', 'Khả năng làm việc độc lập và làm việc nhóm.', 'Kiên trì, năng động, sáng tạo, tinh thần trách nhiệm cao và có khả năng làm việc dưới áp lực cao.', 'Kiến thức về lĩnh vực giáo dục là một lợi thế', 'Ứng viên đã có kinh nghiệm làm Nhân viên tiếp thị qua điện thoại, bán hàng, đã làm việc tại Call Center là một lợi thế.</t>
  </si>
  <si>
    <t>Các khóa đào tạo chuyên nghiệp.', 'Nhiều cơ hội thăng tiến và phát triển nghề nghiệp.', 'Môi trường làm việc chuyên nghiệp.', 'Đồng nghiệp tận tình, thân thiện.', 'Cơ hội thuyên chuyển giữa các trung tâm của VUS và phát triển lên các vị', 'Thu nhập bình quân CB+KPI+ HOA HỒNG: &gt;10,000,000/tháng (làm toàn thời gian – lương căn bản 6,500,000/tháng).', 'Học bổng tiếng Anh VUS cho nhân viên và người thân (hỗ trợ &gt;50% học phí, không giới hạn khóa học)', 'Ngày nghỉ hưởng lương hằng năm.', 'Cơ hội thăng tiến cực kỳ nhanh.', 'Được đào tạo nghiệp vụ chuyên sâu trong lĩnh vực bán hàng và kỹ năng mềm.</t>
  </si>
  <si>
    <t>Giám Đốc Bán Hàng Dự Án (Sản Phẩm Sơn Nước) Hà Nội +Hồ Chí Minh</t>
  </si>
  <si>
    <t>Công Ty Cổ Phần Sản Xuất TLG Việt Nam</t>
  </si>
  <si>
    <t>12 triệu - 30 triệu</t>
  </si>
  <si>
    <t>Xây dựng chiến lược, kế hoạch sản phẩm, cách thức tiếp cận các dự án .', 'Tìm kiếm các thông tin của dự án bất động sản có sử dụng sản phẩm của Công ty', 'Tham gia cùng với ban lãnh đạo thương lượng các điều khoản hợp đồng với khách hàng cho đến khi ký kết chính thức hợp đồng.', 'Chịu trách nhiệm chính về quản lý hợp đồng đã ký kết (bao gồm: Phạm vi công việc, chuẩn về chất lượng, tiến độ và tài chính của dự án, an toàn lao động…)', 'Quản lý việc tạm ứng và thanh toán theo hợp đồng đã ký giữa Công ty với Khách hàng;', 'Quản lý danh mục hồ sơ hoàn công của dự án, đại diện công ty hoàn thành các thủ tục hoàn công theo quy định của pháp luật hiện hành.', 'Tuyển dụng, bố trí điều động nhân sự theo dự án.', 'Tuyển dụng nhân sự của phòng dự án nhằm đáp ứng yêu cầu về định mức và công việc của TGĐ giao cho phòng dự án.', 'Phát triển thương hiệu sản phẩm dự án, tìm kiếm các dự án khác.</t>
  </si>
  <si>
    <t>Nam/Nữ: trên  30 tuổi', 'Tốt nghiệp đại học, trên đại học các ngành kinh tế, thương mại, xây dựng…', 'Có ít nhất 2 năm ở vị trí tương đương,', 'Am hiểu về lĩnh vực VLXD, sơn nước;', 'Có kiến thức và kinh nghiệm trong việc tìm kiếm và quản lý dự án.', 'Trung thực, đạo đức, nhiệt tình,có thái độ tích cực, có tinh thần trách nhiệm cao.', 'Phong cách làm việc chuyên nghiệp, cạnh tranh, quyết đoán, tự chủ,', 'CÓ CÁC KỸ NĂNG:', 'Tiếng Anh giao tiếp cơ bản', 'Biết sử dụng thành thạo các phần mềm ứng dụng phục vụ công việc.</t>
  </si>
  <si>
    <t>Thu nhập hấp dẫn theo năng lực và đóng góp (theo thỏa thuận)', 'Được hưởng đầy đủ các chế độ đãi ngộ theo quy định của công ty và Luật Lao động Việt Nam (BHXH, BHYT…);', 'Môi trường làm việc chuyên nghiệp, năng động, thân thiện;', 'Cơ hội làm việc và gắn bó lâu dài trong công ty để phát huy tối đa năng lực bản thân và phát triển nghề nghiệp.</t>
  </si>
  <si>
    <t>Nhân Viên Bán Hàng Cafe</t>
  </si>
  <si>
    <t>Công Ty Cổ Phần Đầu Tư Thương Mại Bầu Trời Xanh</t>
  </si>
  <si>
    <t>5 triệu - 7 triệu</t>
  </si>
  <si>
    <t>Pha chế bán hàng tại quầy Ga quốc nội sân bay Tân Sơn Nhất', 'Duy trì vệ sinh sạch sẽ. Đảm bảo khu vực quầy hàng được gọn gàng, sạch sẽ.', 'Hỗ trợ chào đón khách hàng, bán hàng', 'Vệ sinh và bảo quản máy móc, dụng cụ &amp; bàn giao cho ca sau.', 'Thực hiện các công việc yêu cầu của cấp trên', 'Cung cấp với cấp quản lý về phản hồi của khách hàng.</t>
  </si>
  <si>
    <t>Giới tính: Nam/nữ từ 18-25 tuổi.', 'Trình độ: Tốt nghiệp Trung học phổ thông trở lên.', 'Trình độ ngoại ngữ: Anh', 'Ngoại hình dễ nhìn, tạo thiện cảm.', 'Kỹ năng Giao tiếp tốt, lịch sự, chuyên nghiệp.', '(Ưu tiên ứng viên có kinh nghiệm trong ngành bán lẻ, giao tiếp ngoại ngữ lưu loát, nhanh nh ẹn, hoạt bát)', 'Địa điểm làm việc: Ga Quốc Tế sân bay</t>
  </si>
  <si>
    <t>Lương thoả thuận tầm 5-7tr/tháng tuỳ vị trí và năng lực có thể cao hơn.', 'Được tham gia Bảo hiểm đầy đủ theo quy định của Nhà nước.', 'Làm việc độc lập, tự chủ, môi trường trẻ trung, thân thiện.</t>
  </si>
  <si>
    <t>Trưởng Phòng Giao Dịch - Hồ Chí Minh, Hà Nội, Bình Dương</t>
  </si>
  <si>
    <t>Công Ty Cổ Phần Tập Đoàn Tài Chính T99</t>
  </si>
  <si>
    <t>Hà Nội, Hồ Chí Minh, Bình Dương, Long An, Quảng Trị</t>
  </si>
  <si>
    <t>Kiểm soát quy trình thực hiện hồ sơ của Giao dịch viên; Kiểm tra và duyệt các nghiệp vụ giải ngân của phòng', 'Kiểm soát số liệu tài chính, ngân sách, đảm bảo nâng cao hiệu quả hoạt động tại Phòng giao dịch;', 'Lập báo cáo kiểm soát định kỳ hay đột xuất từ cấp trên;', 'Hàng ngày, kiểm tra tồn quỹ, thực hiện việc tồn quỹ đúng theo quy định của Công ty;', 'Chịu trách nhiệm với tình hình hoạt động của phòng giao dịch.', 'Kiểm soát các khoản chi phí liên quan đến hoạt động của Phòng giao dịch.</t>
  </si>
  <si>
    <t>Tốt nghiệp Cao đẳng/Đại học chuyên ngành Kế toán tài chính hoặc các chuyên ngành khác có liên quan', 'Am hiểu các giải pháp cơ chế kiểm soát phần mềm nghiệp vụ;', 'Sử dụng thành thạo tin học vp.',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Mức lương 8tr- 10tr +  thưởng KPI hàng tháng</t>
  </si>
  <si>
    <t>Hưởng lương theo Quy định &amp; Quy chế Tiền lương của Công ty;', 'Trao đổi trực tiếp khi phỏng vấn.', 'Lương hàng tháng bao gồm: Lương cứng + Thưởng theo chỉ tiêu KPI đạt được + phụ cấp ăn trưa;', 'Lương Tháng 13;', 'Thưởng cuối năm theo kết quả kinh doanh của Công ty;', 'Thưởng các ngày Lễ/Tết theo Quy định của Công ty;', 'Tham gia Team Building/Du lịch hàng năm;', 'Chế độ Sinh nhật, cưới hỏi, thai sản.', 'Các chế độ phúc lợi khác theo Quy định của Công ty.</t>
  </si>
  <si>
    <t>Trợ Lý Làm Việc Tại Văn Phòng Manila - Philippines</t>
  </si>
  <si>
    <t>Công ty TNHH Best Man Power</t>
  </si>
  <si>
    <t>Trợ giúp GĐ trong các quan hệ đối nội, đối ngoại, đàm phán, kí kết hợp đồng với đối tác.', 'Tiếp nhận, kiểm tra các chứng từ, văn bản từ các phòng ban, đối tác chuyển đến trước khi trình GĐ phê duyệt. Quản lý và trả lời các email, công văn, thư mời… theo chỉ đạo của GĐ.', 'Báo cáo trực tiếp GĐ các vấn đề phát sinh, phản hồi từ phía khách hàng/đối tác từ đó đưa ra giải pháp xử lý tối ưu.', 'Tổng hợp, đánh giá tình hình hoạt động của công ty thông qua báo cáo của các bộ phận.', 'Truyền đạt ý kiến/ chỉ đạo của GĐ cho các cá nhân, phòng ban liên quan và giám sát, đốc thúc, theo dõi tiến độ của các phòng ban.', 'Sắp xếp và nhắc nhở lịch làm việc, lịch họp, các chuyến công tác của GĐ bao gồm chuẩn bị hồ sơ, phòng họp, đặt vé máy bay và khách sạn…', 'Dịch các tài liệu theo yêu cầu GĐ.', 'Thực hiện các nhiệm vụ khác do GĐ giao.</t>
  </si>
  <si>
    <t>Bằng cấp cao đẳng trở lên', 'Ngoại hình ưa nhìn ( từ 1m56 trở lên )', 'Giao tiếp tiếng trung tốt', 'Có kỹ năng lập kế hoạch', 'Khả năng phân tích và tổng hợp thông tin tốt', 'Giao tiếp tốt, nhanh nhẹn trong xử lý tình huống</t>
  </si>
  <si>
    <t>Thu nhập hàng tháng trung bình 70 Triệu/tháng.', 'Chế độ khám chữa bệnh trực tiếp công ty hỗ trợ đưa đi', 'Môi trường làm việc nước ngoài chuyên nghiệp, được đào tạo nâng cao kỹ năng với các chuyên gia, diễn giả hàng đầu.', 'Đi du lịch hàng năm;</t>
  </si>
  <si>
    <t>Cán Bộ Pháp Lý Địa Bàn</t>
  </si>
  <si>
    <t>CÔNG TY LUẬT TNHH MTV HPDR</t>
  </si>
  <si>
    <t>Đà Nẵng, Hải Dương, Hưng Yên, Lâm Đồng, Quảng Ngãi</t>
  </si>
  <si>
    <t>Hỗ trợ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Lâm Đồng: 02 NV', 'Đắc Lắc: 02 NV', 'Gia Lai: 02 NV', 'Quảng Nam: 02 NV', 'Quảng Ngãi: 02 NV', 'Đà Nẵng: 02 NV', 'Hải Phòng: 02 NV', 'Hải Dương : 02 NV', 'Quảng Ninh : 02 NV', 'Hưng Yên : 02 NV</t>
  </si>
  <si>
    <t>Không yêu cầu kinh nghiệm;', 'Chăm chỉ, chịu khó, trung thực;', 'Có phương tiện cá nhân đi lại.', 'Trình độ trung cấp (tất cả các chuyên ngành: Ưu tiên chuyên ngành Luật; An ninh;  Pháp lý; …, Công an/ Bộ đội phục viên,…)</t>
  </si>
  <si>
    <t>Lương + Phụ cấp: 5.000.000đ – 7.000.000đ;', 'Thưởng theo kết quả công việc: 6.000.000Đ – 20.000.000Đ ( Căn cứ vào kết quả công việc);', 'Đào tạo, hướng dẫn nghiệp vụ miễn phí.', 'BHXH, BHYT, BHTN,… và các chế độ khác theo quy định của Nhà nước;', 'Thưởng năm/ thưởng thâm niên công tác;', 'Được hỗ trợ chỗ ở/ xăng/ điện thoại/ tiền học việc và các hỗ trợ khác (nếu có);', 'Môi trường làm việc thoải mái, hòa đồng, gắn bó lâu dài và lộ trình thăng tiến rõ ràng;</t>
  </si>
  <si>
    <t>Nhân Viên Kế Toán Tổng Hợp - Long Biên</t>
  </si>
  <si>
    <t>CÔNG TY TNHH CHẾ BIẾN GIA VỊ MIỀN BẮC</t>
  </si>
  <si>
    <t>Mới tốt nghiệp / Thực tập sinh</t>
  </si>
  <si>
    <t>Hạch toán thu, chi tiền mặt, tiền gửi, doanh thu, chi phí, khấu hao,TSCĐ,công nợ, nghiệp vụ khác.', 'Phối hợp với bộ phận kế toán có liên quan, kiểm tra tính đầy đủ, hợp pháp các hóa đơn chứng từ đầu vào, đầu ra đảm bảo phù hợp theo qui định của Nhà nước. Cân đối hóa đơn GTGT đầu ra - đầu vào, lập tờ khai thuế GTGT hàng tháng; Báo cáo tài chính , Quyết toán thuế TNDN, TNCN theo đúng quy định.', 'Phụ trách (lập, quản lý, giải chấp, tất toán…) các hợp đồng tín dụng, các khoản lãi (tiền gửi, tiền vay); theo dõi và quản lý các khoản công nợ phải thu - phải trả.', 'Báo cáo TH doanh thu/ công nợ/ nguồn tiền/ chi phí theo yêu cầu.', 'Lập các báo cáo theo yêu cầu phân công chuyên môn.', 'Cung cấp các báo cáo liên quan phần hành phụ trách theo yêu cầu của cấp quản lý.', 'Phối hợp với các bộ phận khác và nhà thầu thi công tiến hành nghiệm thu bàn giao công trình.', 'Thường xuyên cập nhật các chế độ chính sách mới để kịp thời Tham mưu cho KTT và Ban lãnh đạo Công ty đảm bảo nguồn lợi tài chính cho doanh nghiệp.', 'Thực hiện các công việc khác theo sự phân công của Kế toán trưởng và Ban lãnh đạo Công ty.</t>
  </si>
  <si>
    <t>Tốt nghiệp cao đẳng, đại học chuyên ngành Kế toán, Tài chính kế toán (Hệ chính quy).', 'Ngoại hình ưa nhìn, sức khỏe tốt.', 'Nhanh nhẹn, nhiệt tình, trung thực, có trách nhiệm với công việc.', 'Kỹ năng giao tiếp, giải quyết vấn đề tốt. Làm việc với áp lực công việc cao.', 'Nắm vững các luật thuế và chế độ kế toán.', 'Có kinh nghiệm làm việc tại vị trí Kế toán tổng hợp từ 3 năm', 'Ưu tiên kinh nghiệm trong linh vực sản xuất, xuất nhập khẩu. Có kỹ năng, kinh nghiệm làm việc, quyết toán thuế với cơ quan Thuế</t>
  </si>
  <si>
    <t>Thu nhập ổn định, lương 10-15 triệu',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Có cơ hội thăng tiến</t>
  </si>
  <si>
    <t>Kỹ Sư Tiết Kiệm Năng Lượng - Lương + Phụ Cấp + Thưởng - Tp.HCM</t>
  </si>
  <si>
    <t>CÔNG TY TNHH SANSEI (VIỆT NAM)</t>
  </si>
  <si>
    <t>Công việc tính toán tiết kiệm năng lượng cho công trình xây dựng dựa trên quy định theo Bộ Luật Tính Toán Tiết Kiệm Năng Lượng Nhật Bản.', 'Tính toán dựa trên những bản vẽ xây dựng từ khách hàng là những nhà thiết kế hàng đầu của Nhật Bản, sử dụng các phần mềm chuyên dụng, kỹ thuật chuyên môn để tính toán giá trị của kiến trúc và thiết bị công trình (điều hòa, thông gió, đèn, nước nóng, thang máy, năng lượng mặt trời,…). Sau đó, so sánh với giá trị tiêu chuẩn đã được quy định và tư vấn giải pháp cho khách hàng.</t>
  </si>
  <si>
    <t>Trình độ: Đại học, cao đẳng, trung cấp (Không yêu cầu chuyên môn, tất cả các ngành học về kỹ thuật, kinh tế, văn hóa,… đều có thể ứng tuyển nếu các bạn có mong muốn tìm hiểu và học hỏi về lĩnh vực này.)',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Thời gian làm việc: Thứ  Hai đến thứ Sáu (8:00~17:00). Thứ Bảy (8:00~12:00).</t>
  </si>
  <si>
    <t>Tất cả nhân viên mới đều có thể tự tin tính toán sau 1 tháng đào tạo từ các kỹ sư có chuyên môn cao trong công ty.', 'Môi trường làm việc:', 'Là môi trường để tất cả các bạn trẻ chưa có kinh nghiệm có thể phát huy khả năng, trau dồi kiến thức để trở thành những người dẫn đầu về lĩnh vực tính toán tiết kiệm năng lượng và dự toán trong tương lai.', 'Tất cả nhân viên trong công ty đều bắt đầu từ không có kinh nghiệm đối với lĩnh vực tính toán tiết kiệm năng lượng hoàn toàn mới ở Việt Nam và hiện tại đã trở thành kỹ sư tính toán, người hướng dẫn và đào tạo cho nhân viên mới tại công ty. Đây chính là cơ hội tiềm năng nếu các bạn muốn định hướng tương lai ổn định, trở thành cán sự trụ cột của công ty.', 'Cơ hội huấn luyện/làm việc:', 'Thời gian thử việc: 2 tháng (được nhận lương thử việc), trong thời gian này nhân viên mới sẽ được đào tạo kiến thức kỹ thuật liên quan đến công việc và tiếp xúc với bản vẽ công trình thực tế.', 'Ngoài kỹ năng về công việc còn được đào tạo, rèn luyện về cách ứng xử, suy nghĩ, tâm hồn và cách làm việc của người đi làm trong môi trường công sở.', 'Được đào tạo các kỹ năng mềm và tiếng Nhật cơ bản.', 'Phúc lợi:', 'Chế độ phụ cấp hấp dẫn :', 'Giao thông : 420.000 VNĐ', 'Chuyên cần : 630.000 VNĐ', 'Ăn trưa : 858.000 VNĐ', 'Nhà ở : 1.400.000 VNĐ', 'Xem xét tăng lương theo năng lực (Phụ cấp chức vụ, trách nhiệm, công việc, kỹ thuật), thâm niên làm việc (tăng lương mỗi năm) và theo quy chế công ty.', 'Chế độ phụ cấp phúc lợi hàng tháng dành cho nhân viên đã lập gia đình, mua nhà và có con cái.', 'Đánh giá khen thưởng nhân viên hàng tháng. Thưởng 3 lần theo từng quý và 1 lần thưởng cuối năm.', 'Chế độ bảo hiểm theo luật Lao động.', 'Có cơ hội học tập và nâng cao năng lực tiếng Nhật, có chế độ tiến cử và đào tạo để trở thành cán bộ của công ty.', 'Sau khi đã trở thành nhân viên chính thức, sẽ được tham gia các chuyến du lịch, dã ngoại với toàn thể nhân viên công ty, được tặng quà sinh nhật, được tham gia các buổi tiệc, Karaoke để tăng cường sự đoàn kết giữa các nhân viên công ty.', 'Đặc biệt, nhằm khuyến khích và hỗ trợ cuộc sống tương lai của những nhân viên làm việc lâu năm. Tương ứng thâm niên, công ty trao những giá trị tiền thưởng như sau:', 'Trên 3 năm:   20.000.000 VND', 'Trên 5 năm:   40.000.000 VND', 'Trên 7 năm:   65.000.000 VND', 'Trên 10 năm: 100.000.000 VND</t>
  </si>
  <si>
    <t>Tư Vấn Tuyển Sinh (Lương Up To 15 Triệu) Tại Thanh Xuân</t>
  </si>
  <si>
    <t>CÔNG TY CP ĐÁNH VẦN TIẾNG ANH ENPRO</t>
  </si>
  <si>
    <t>Tư vấn tuyển sinh các khóa học của Enpro (Đánh vần tiếng Anh)', 'Chăm sóc, bán hàng qua điện thoại và fanpage (không yêu cầu tìm kiếm khách hàng – không áp chỉ tiêu)</t>
  </si>
  <si>
    <t>Độ tuổi từ 22 – 28 tuổi', 'Ưu tiên ứng viên có kinh nghiệm trong lĩnh vực kinh doanh', 'Chấp nhận ứng viên chưa có kinh nghiệm nhưng cầu tiến, ham học hỏi', 'Chăm chỉ, trách nhiệm và chủ động trong công việc', 'Nhanh nhẹn, chu đáo và tự tin.</t>
  </si>
  <si>
    <t>Lương cơ bản: 5.000.000đ + % doanh thu hàng tháng', 'Thưởng thêm ngoài % doanh thu khi có kết quả kinh doanh tốt', 'Được hưởng đầy đủ các chế độ theo Luật lao động Việt Nam: BHXH, BHYT, BHTN…', 'Môi trường làm việc chuyên nghiệp, thân thiện, tạo điều kiện cho nhân viên phát huy tốt nhất năng lực cá nhân', 'Được trang bị công cụ làm việc đầy đủ', 'Được đào tạo, hướng dẫn khi bắt đầu công việc', 'Có cơ hội thăng tiến', 'Thích hợp cho những bạn muốn gắn bó lâu dài</t>
  </si>
  <si>
    <t>Marketing Lead Assistant Tại Quận 5</t>
  </si>
  <si>
    <t>Công Ty TNHH Một Thành Viên Sản Xuất Thương Mại Vũ Trụ L.A</t>
  </si>
  <si>
    <t>Lên kế hoạch marketing dài hạn và ngắn hạn theo business objectives của công ty', 'Quản trị và phát triển nội dung trên website, fanpage công ty theo brand guideline từ brand manager', 'Tổng hợp, thống kê và phân tích dữ liệu trên nhiều nền tảng dữ liệu khác nhau, từ đó đưa ra chiến lược truyền thông cho thương hiệu', 'Kết nối và làm việc với agency, freelance, hoặc tuyển dụng in house khi cần', 'Chịu trách nhiệm lên timeline và đảm bảo tiến độ daily tasks như up bài social, cập nhật sản phẩm lên website, theo dõi thứ hạng SEO, …', 'Tham gia xây dựng, rà soát sửa đổi, cập nhật văn bản quy định, quy trình về quản lý, đo lường và đánh giá hiệu quả quản trị thương hiệu cũng như team marketing', 'Hỗ trợ quản trị nhân sự team marketing', 'Giờ làm việc: Full-time; Thứ hai- Thứ bảy; 8h-17h', 'Địa chỉ làm việc: 122B Dương Tử Giang, Phường 15, Quận 5, Tp. Hồ Chí Minh</t>
  </si>
  <si>
    <t>Tốt nghiệp đại học trở lên chuyên ngành về Quản trị kinh doanh, Marketing, kinh tế đối ngoại…Tiếng anh giao tiếp căn bản', 'Tối thiểu 5 năm kinh nghiệm trong lĩnh vực marketing, đặc biệt về digital marketing', 'Nhanh nhạy trong cập nhật xu hướng thị trường và kiến thức mới trong lĩnh vực', 'Uyển chuyển trong cách thức áp dụng kiến thức sao cho phù hợp với đặc thù ngành', 'Khả năng tư duy logic, mạch lạc; đàm phán; quản lý budget; sắp xếp lên kế hoạch và phân bổ công việc hợp lý; lãnh đạo và truyền cảm hứng và tạo động lực cho team', 'Có mối quan hệ với các bên agency, cơ quan báo chí truyền thông, hoặc freelancers cho mỗi chuyên môn là điểm cộng', 'Ưu tiên có kinh nghiệm làm việc ở tập đoàn đa quốc gia, launched thành công dự án và hứng thú với ngành xe gắn máy', 'Tinh thần trách nhiệm cao và định hướng gắn bó ít nhất 3 năm với công ty</t>
  </si>
  <si>
    <t>Thử việc 1 tháng trước khi kí hợp đồng chính thức. Lương thoả thuận khi phỏng vấn, đảm bảo tương xứng với năng lực.', 'Làm việc trong một công ty SMEs đầu ngành: vừa có sức ảnh hưởng lớn đối với công ty vừa có cơ hội thăng tiến cao trong công việc', 'Chủ động trong cách tư duy và phương thức làm việc', 'Làm việc với đội ngũ trẻ tuổi, năng động, và đầy nhiệt huyết', 'Tham gia đầy đủ BHXH, BHYT, BHTN theo quy định của Nhà nước', 'Hỗ trợ bữa trưa, du lịch công tác nếu có', 'Thưởng theo KPI thoả thuận theo tháng', 'Thưởng lương tháng 13, lễ tết theo quy định.</t>
  </si>
  <si>
    <t>Kỹ Thuật Viên / Phụ Tá Thẫm Mỹ</t>
  </si>
  <si>
    <t>Eri international</t>
  </si>
  <si>
    <t>Hỗ trợ Bác Sĩ trong các liệu trình điều trị ( máy laser và tiêm thẩm mỹ )', 'Truyền dịch thẩm mỹ : nhận y lệnh từ BS, pha thuốc và thực hiện truyền dịch ( yêu cầu theo dõi khách hàng suốt quá trình truyền )', 'Thực hiện một số máy chăm sóc da căn bản như máy điện di Ion, điện di lạnh và máy làm săn chắc da', 'Giải đáp thắc mắc của khách hàng và phổ biến cách chăm sóc da sau điều trị', 'Theo dõi, cập nhật lịch hẹn điều trị của khách', 'Kiểm tra lịch hẹn với khách hàng và báo cáo với trưởng nhóm', 'Giữ gìn vệ sinh, đảm bảo hình ảnh thẩm mĩ cho Clinic</t>
  </si>
  <si>
    <t>Giới tính: Nữ', 'Trung thực, tuân thủ nội quy, nhiệt tình với công việc, yêu thích và có khả năng làm việc trong ngành Thẩm Mỹ', 'Ưu tiên ứng viên có chứng chỉ, tốt nghiệp điều dưỡng/ y tế', 'Ngoại hình ưa nhìn.</t>
  </si>
  <si>
    <t>Mức lương hấp dẫn kèm % trên từng liệu trình', 'Cơ hội được thể hiện và phát triển bản thân, làm việc trong môi trường thẩm mỹ nội khoa chuyên nghiệp', 'Có đầy đủ bảo hiểm theo quy định của nhà nước', 'Tăng lương theo năng lực và thâm niên làm việc</t>
  </si>
  <si>
    <t>Nhân Viên Kinh Doanh - Cafeland.Vn.</t>
  </si>
  <si>
    <t>CÔNG TY CỔ PHẦN TIẾP THỊ THỊNH PHÁT</t>
  </si>
  <si>
    <t xml:space="preserve"> Tìm kiếm, khai thác khách hàng có nhu cầu truyền thôngtrên trang Tạp chí ĐT BĐS online CafeLand', ' Chăm sóc và phát triển khách hàng', ' Đàm phán và tiến hành kí kết hợp đồng.', ' Giải đáp thắc mắc, hỗ trợ khách hàng trong quá trình thực hiện hợp đồng.', ' Quản lý, theo dõi hợp đồng, công nợ và các công việc chăm sóc khách hàng trước, trong và sau hợp đồng.', ' Duy trì và nuôi dưỡng mối quan hệ với khách hàng cũ, khách hàng hiện tại và khách hàng tiềm năng.</t>
  </si>
  <si>
    <t>1. Trình độ học vấn/chuyên môn:', 'Trình độ Cao đẳng trở lên chuyên ngành Quản trị kinh doanh, Kinh tế thương mại, Marketting.', '1. Kiến thức:', 'Sử dụng thành thạo các ứng dụng tin học văn phòng, internet và mạng xã hội', '3. Kỹ năng:', 'Kỹ năng giao tiếp và đàm phán, thuyết phục khách hàng.', 'Khả năng phân tích, nhạy bén với từng đối tượng khách hàng', '4. Kinh nghiệm:', 'Ứng viên có kinh nghiệm kinh doanh trong lĩnh vực công ty quảng cáo, bảo hiểm, bất động sản', 'Sinh viên ra trường sẽ được đào tạ', '5. Phẩm chất cá nhân:', 'Trách nhiệm, trung thực, cẩn thận hợp lý', 'Có động lực mục tiêu phấn đấu để phát triển nghề nghiệp</t>
  </si>
  <si>
    <t xml:space="preserve"> Lương cơ bản trên 6 triệu đồng +Lương KPI+Doanh số+ Hoa hồng+ phụ cấp cơm trưa, gửi xe, điện thoại', ' Thực nhận lên đến 20tr nếu đạt doanh số.', ' Được công ty hỗ trợ về khách hàng, data khách hàng + định mức điện thoại gọi cho khách hàng', ' Làm việc tại văn phòng tòa soạn ở TP.HCM và Hà Nội. Thời gian: từ Thứ 2 đến thứ 6 ( 8h00', '17h30) và thứ 7 (8h00-12h00)', ' Lương KPI cao nhất tháng sẽ thưởng nóng theo qui định', ' Phúc lợi: Quà sinh nhật, quà Tết Nguyên đán, Trung thu, Quốc tế thiếu nhi, Quốc tế Phụ nữ 8/3, Phụ nữ VN 20/10, quà cưới, thăm hỏi…', ' Dịch vụ thể thao miễn phí hằng tuần cho CBNV giao lưu, rèn luyện sức khỏe', ' Được ký Hợp đồng lao động, đóng BHXH - BHYT - BHTN đầy đủ theo quy định của nhà nước.', ' Du lịch hàng năm và các chế độ đãi ngộ khác .....', ' Môi trường làm việc thân thiện, hòa đồng trên cơ sở hợp tác, chia sẻ và cùng nhau phát triển.', ' Cơ hội đào tạo nâng cao về chuyên môn, kỹ năng lập kế hoạch công việc', ' Cơ hội thăng tiến nghề nghiệp.</t>
  </si>
  <si>
    <t>Bếp Chính</t>
  </si>
  <si>
    <t>Công  Ty Cổ Phần Vườn Mêkong</t>
  </si>
  <si>
    <t>Long An, Tiền Giang, Vĩnh Long</t>
  </si>
  <si>
    <t>Phụ trách chế biến món ăn theo menu', 'Có kinh nghiệm đứng chảo chính/thớt chính', 'Hỗ trợ công tác kiểm tra, quản lý hàng hóa', 'Duy trì nhà bếp sạch sẽ và có tổ chức, luôn thực hành các tiêu chuẩn an toàn vệ sinh thực phẩm</t>
  </si>
  <si>
    <t>Yêu cầu nấu món Á và các món Việt Nam', 'Yêu thích công việc bếp, chịu khó, nhanh nhẹn và hoà đồng.', 'Có sức khoẻ tốt;</t>
  </si>
  <si>
    <t>Lương thỏa thuận theo năng lực và kinh nghiệm', 'Ký hợp đồng lao động, tham gia đầy đủ BHYT, BHXH theo quy định.', 'Được thường xuyên tham gia các khóa đào tạo, teambuilding hằng năm.', 'Công việc ổn định, môi trường làm việc năng động, sáng tạo, khách hàng cao cấp.', 'BHXH, bao cơm, có chỗ ở cho người ở xa, thưởng theo phúc lợi Công ty</t>
  </si>
  <si>
    <t>Công ty bảo hiểm PVI Âu Lạc</t>
  </si>
  <si>
    <t>Khai thác, tiếp cận, thiết lập xây dựng mối quan hệ với khách hàng, chủ động giải quyết các vấn đề phát sinh từ khách hàng.', 'Triển khai kinh doanh các dự án bảo hiểm cho khách hàng/nhóm khách hàng.', 'Quản lý, hỗ trợ danh sách khách hàng có sẵn được công ty phân công.', 'Tìm kiếm, phát triển các nguồn khách hàng mới.', 'Soạn thảo và quản lý các đơn/hợp đồng bảo hiểm.', 'Theo dõi thực hiện hợp đồng, thu phí và theo dõi thanh toán phí bảo hiểm đối với các sản phẩm dịch vụ do mình cung cấp.', 'Thực hiện báo cáo định kỳ hàng tháng, hàng quý, hàng năm.', 'Thực hiện các công việc khác theo yêu cầu của Trưởng phòng.', 'Tham gia quảng bá hình ảnh của Công ty tới khách hàng.</t>
  </si>
  <si>
    <t>Trình độ: Tốt nghiệp Cao đẳng trở lên (Ưu tiên các ứng viên tốt nghiệp chuyên ngành Bảo hiểm, Tài chính - Ngân hàng, Quản trị kinh doanh).', 'Kinh nghiệm: Có kinh nghiệm 06 tháng trở lên trong lĩnh vực bán hàng, Bancass, Môi giới bảo hiểm.', 'Có khả năng làm việc độc lập và theo nhóm.', 'Có trách nhiệm, thái độ làm việc trung thực, sáng tạo, chủ động và nhiệt tình trong công việc.', 'Có tố chất kinh doanh, thuyết trình, đàm phán tốt.', 'Năng động, tác phong chuyên nghiệp.', 'Thành thạo tin học văn phòng và các phần mềm ứng dụng.', 'Tiếng Anh văn phòng.</t>
  </si>
  <si>
    <t>Lương cố định (theo thỏa thuận) + Lương kinh doanh.', 'Chế độ nghỉ phép năm, bảo hiểm xã hội và bảo hiểm y tế theo quy định của pháp luật.', 'Bảo hiểm con người trách nhiệm cao (PVI Care).', 'Môi trường làm việc năng động, cơ hội thăng tiến nghề nghiệp.</t>
  </si>
  <si>
    <t>CÔNG TY TNHH HANDEE</t>
  </si>
  <si>
    <t>Triển khai và thực hiện kế hoạch kinh doanh của Công ty đến các điểm kinh doanh và khách hàng.', 'Thực hiện chính sách, chiến lược quảng bá thương hiệu, sản phẩm trên các kênh bán hàng, tiếp thị.', 'Phát triển và mở rộng đối tượng khách hàng, thị phần thông qua các kênh phân phối sản phẩm khác.', 'Chăm sóc khách hàng dựa trên dữ liệu cũ và tìm kiếm khách hàng mới.', 'Thực hiện báo giá lên dự thảo hợp đồng sau khi KH đã đồng ý cơ bản, lập thủ tục ký kết hợp động,</t>
  </si>
  <si>
    <t>Ưu tiên ứng viên có kinh nghiệm trong ngành quà tặng, ngành may mặc.', 'Tốt nghiệp ĐH, CĐ chuyên ngành QTKD, Marketing, khối kinh tế…', 'Nhanh hẹn, chủ động, giao tiếp tốt, biết đàm phán, có khả năng tổng hợp, phân tích và khả năng giải quyết tình huống tốt. Chịu được áp lực công việc.', 'Có khả năng làm việc độc lập và làm việc theo nhóm tốt.', 'Có kỹ năng giao tiếp tiếng anh là lợi thế.</t>
  </si>
  <si>
    <t>Lương cơ bản 6.000.000 – 8.000.000 theo năng lực.', 'Phụ cấp đi lại + thưởng doanh số theo chính sách', 'Môi trường làm việc trẻ trung, thân thiện và hiện đại.', 'Tăng lương định kỳ hàng năm.', 'Thưởng Lễ, Tết.', 'Phụ cấp điện thoại 200.000 đ /tháng.', 'Phép năm  12 ngày', 'Thưởng lễ tết, sinh nhật, kết hôn, sinh con.', 'Được tham gia chế độ BHXH, Công Đoàn đẩy đủ.', 'Và một số chế độ khác theo từng thời điểm.</t>
  </si>
  <si>
    <t>Nhân Viên Kinh Doanh Online HCM</t>
  </si>
  <si>
    <t>Công ty Cổ Phần Đầu Tư Dịch Vụ Việt An</t>
  </si>
  <si>
    <t>9 triệu - 12 triệu</t>
  </si>
  <si>
    <t>Vị trí: nhân viên kinh doanh online', 'Tìm kiếm khách hàng khách hàng tiềm năng, đăng bài giới thiệu sản phẩm, dịch vụ lên các nền tảng bán hàng trực tuyến và các trang mạng xã hội như Facebook, Zalo.', 'Trả lời phản hồi và tư vấn sản phẩm cho khách hàng.', 'Thực hiện các giao dịch bán hàng.', 'Xác nhận việc nhận hàng và nhận ý kiến đóng góp từ khách hàng.', 'Tham mưu các chiến lược bán hàng mới, hiệu quả hơn.', 'Lập và triển khai kế hoạch tuần, tháng dựa trên kế hoạch của phòng/bộ phận.', 'Báo cáo kết quả làm việc với cấp trên.', '</t>
  </si>
  <si>
    <t>Tốt nghiệp Đại học/Cao đẳng các ngành có liên quan;', 'Có kinh nghiệm 02 năm bán hàng online/offline cho các công ty, ưu tiên đã có kinh nghiệm làm việc qua công ty start-up, công ty thực phẩm (đặc biệt trong ngành thực phẩm tươi sống)', 'Có thành tích cao và thường xuyên đạt/vượt doanh số', 'Nhạy bén trong phân tích, đánh giá và xu hướng thị trường', 'Sử dụng thành thạo Microsoft Office.', 'Đặc tính cá nhân:', 'Tôn trọng đạo đức kinh doanh và văn hóa Công ty.', 'Sáng tạo, nhạy bén với cái mới, luôn tiên phong trong việc đổi mới.', 'Có tinh thần hợp tác, có thể làm việc theo nhóm.', 'Hướng tới khách hàng.', 'Chịu được áp lực công việc cao.</t>
  </si>
  <si>
    <t>Lương: 9.000.000 VNĐ – 12.000.000 VNĐ. Xem xét điều chỉnh lương hàng năm.', 'Được công ty tham gia hưởng chế độ BHYT, BHXH đầy đủ;', 'Được làm việc với đội ngũ đầy nhiệt huyết và sáng tạo;', 'Được Nâng cao trình độ chuyên môn rất nhanh chóng;', 'Có khả năng thăng tiến cao và nhanh trong công ty.</t>
  </si>
  <si>
    <t>Kế Toán Tổng Hợp Tại Phú Nhuận</t>
  </si>
  <si>
    <t>Công Ty TNHH Tư Vấn - Đại Lý Thuế Người Trợ Lý</t>
  </si>
  <si>
    <t>Hạch toán thu, chi tiền mặt, tiền gửi, doanh thu, chi phí, khấu hao,TSCĐ,công nợ, nghiệp vụ khác.', 'Báo cáo Tổng hợp doanh thu/ công nợ/ nguồn tiền/ chi phí theo yêu cầu.', 'Lập các báo cáo theo yêu cầu phân công chuyên môn.', 'Cung cấp các báo cáo liên quan phần hành phụ trách theo yêu cầu của cấp quản lý.', 'Phối hợp với các bộ phận khác và nhà thầu thi công tiến hành nghiệm thu bàn giao công trình.', 'Thường xuyên cập nhật các chế độ chính sách mới để kịp thời tham mưu cho Ban lãnh đạo Công ty đảm bảo nguồn lợi tài chính cho doanh nghiệp.', 'Thực hiện các công việc khác theo sự phân công của Ban lãnh đạo Công ty.', 'Thời gian làm việc:', 'Từ thứ 2 đến thứ 6: Sáng từ 8h-12h, chiều 13h30-17h30', 'Thứ 7: Sáng từ 8h-12h</t>
  </si>
  <si>
    <t>Tốt nghiệp đại học hoặc cao đẳng chuyên ngành kế toán – kiểm toán - tài chính (chính quy);', 'Có kinh nghiệm từ 01 năm trở lên (ưu tiên đã từng làm trong Công ty dịch vụ kế toán, kiểm toán, tiếng Anh tốt là một lợi thế);', 'Nắm vững chuẩn mực kế toán và các thông tư, văn bản về thuế;', 'Thành thạo Word, Excel và ít nhất 01 phần mềm kế toán;', 'Hạch toán, lập và kiểm tra sổ sách theo chứng từ; Lập và kiểm tra các báo cáo thuế định kỳ', 'Trung thực, cẩn thận, hòa đồng, vui vẻ', 'Chịu áp lực công việc, ham học hỏi, chịu khó, có tinh thần cầu tiến', 'Khả năng giao tiếp tốt, xử lý tình huống tốt, chủ động trong công việc;', 'Làm việc độc lập, làm việc nhóm; lên kế hoạch, tổ chức công việc khoa học', 'Cam kết làm việc lâu dài (tối thiểu 01 năm trở lên)</t>
  </si>
  <si>
    <t>Lương tháng 13, Thưởng lễ tết', 'Thưởng thành tích, thu nhập theo dự án', 'Đóng bảo hiểm theo quy định, khám sức khỏe tổng quát định kỳ', 'Được đào tạo nâng cao kiến thức, va chạm nghiệp vụ thực tế', 'Cộng tác với các Đội nhóm giỏi, được định hướng phát triển tài năng', 'Du lịch vui chơi, nghỉ dưỡng, picnic, sinh nhật, hiếu hỉ…</t>
  </si>
  <si>
    <t>Trưởng Phòng Nhân Sự [ Lương Trên 10 Triệu ]</t>
  </si>
  <si>
    <t>Đại Lý Công ty TNHH Manulife</t>
  </si>
  <si>
    <t>12 triệu - 15 triệu</t>
  </si>
  <si>
    <t>Tham mưu, đề xuất cho Tổng giám đốc các vấn đề thuộc lĩnh vực nhân sự như: xây dựng cơ cấu tổ chức, điều hành của công ty, tái cấu trúc, công tác đào tạo tuyển dụng, các phương án về lương bổng, khen thưởng các chế độ phúc lợi cho người lao động,', 'Lập kế hoạch tuyển dụng, đào tạo phát triển nguồn nhân lực định kỳ năm, quý, tháng cho công ty.', 'Xây dựng, bổ sung, hoàn thiện các quy trình, quy chế áp dụng trong Công ty.', 'Phát triển nguồn nhân lực trong công ty bằng cách lập ra các chiến lược đánh giá năng suất nhân viên, tuyển dụng, đào tạo và phát triển…', 'Phát triển ứng dụng công nghệ vào quản trị nhân sự.', 'Giám sát hệ thống phòng ban, các chiến lược và chiến thuật quản trị nhân lực', 'Theo dõi và đảm bảo tuân thủ các quy định nội bộ và quy định pháp luật', 'Giải quyết khiếu nại và vi phạm, có thể đưa ra hành động kỷ luật khi cần thiết', 'Dự kiến và giải quyết các rủi ro về kiện tụng</t>
  </si>
  <si>
    <t>Nam/ nữ tuổi từ 30-40 tuổi. Có ngoại hình là một lợi thế', 'Có kinh nghiệm về tuyển dụng bất động sản là 1 lợi thế', 'Tốt nghiệp trình độ Đại học trở lên các ngành: Quản trị kinh doanh; Quản trị nguồn nhân lực; Nhóm ngành Kinh tế hoặc tương đương.', 'Hiểu biết đầy đủ về cách tổ chức hoạt động để đạt được mục tiêu', 'Nắm vững bộ luật Lao động, luật Thuế TNCN, luật BHYT, BHXH, có kiến thức và kỹ năng quản trị nhân lực.', 'Thành thạo các nguyên tắc quản lý nguồn nhân lực và các kinh nghiệm thực tiễn', 'Nhạy bén trong kinh doanh, chú ý đến yếu tố con người', 'Kiến thức về phân tích dữ liệu và báo cá', 'Kỹ năng tổ chức và lãnh đạo xuất sắc', 'Kỹ năng giao tiếp tốt', 'Có lương tâm nghề nghiệp và giữ bí mật thông tin doanh nghiệp</t>
  </si>
  <si>
    <t>Thu nhập hấp dẫn (Lương cứng + % doanh số + Thưởng);', 'Được đào tạo, nâng cao nghiệp vụ thường xuyên;', 'Được đóng BH, thưởng lương tháng 13;', 'Được hưởng các chính sách phúc lợi theo quy định của công ty;', 'Thưởng quý, thưởng cuối năm cho các hoạt động đóng góp cho công ty;', 'Được tham gia các chuyến du lịch, dã ngoại, Teambuilding của Công ty.', 'Môi trường làm việc chuyên nghiệp, thân thiện, thoải mái, lộ trình thăng tiến rõ ràng, thuận lợi, thực sự là ngôi nhà thứ hai để phát triển kỹ năng, tư duy bản thân</t>
  </si>
  <si>
    <t>Nhân Viên Lễ Tân (Hà Nội)</t>
  </si>
  <si>
    <t>Văn phòng Bộ Thông tin và Truyền thông</t>
  </si>
  <si>
    <t>Trực quầy lễ tân', 'Đầu mối tiếp nhận và gửi đi công văn, giấy tờ, các báo cáo hành chính.', 'Quản lý phòng họp, sắp xếp lịch họp, lịch làm việc chung', 'Hỗ trợ một số công việc hành chính (khi cần thiết).</t>
  </si>
  <si>
    <t>Không bị khuyết tật, không nói ngọng, không xăm trổ;', 'Độ tuổi: Từ 18 tuổi đến 25 tuổi;', 'Trình độ: Tốt nghiệp Trung cấp trở lên;', 'Ưu tiên người có chiều cao trên 1m60; hình thức ưu nhìn, được đào tạo hoặc có kinh nghiệm về ngành dịch vụ lễ tân, khách sạn;', 'Làm việc theo ca.', 'Là công dân Việt Nam và cư trú tại Việt Nam', 'Lịch sử bản thân và gia đình rõ ràng; phẩm chất đạo đức lối sống tốt; chấp hành nghiêm chỉnh đường lối, chủ trương, chính sách của Đảng và pháp luật của Nhà nước; không mắc tệ nạn xã hội; không đang trong thời gian bị truy cứu trách nhiệm hình sự, chấp hành án phạt tù, cải tạo không giam giữ, quản chế hình sự, quản chế hành chính, đang bị áp dụng biện pháp giáo dục tại xã, phường, thị trấn hoặc đưa vào các cơ sở chữa bệnh cơ sở giáo dục và trong thời gian cấm đảm nhiệm chức vụ, cấm hành nghề hoặc làm công việc nhất định có liên quan đến công việc ký hợp đồng.', 'Có đủ sức khỏe theo yêu cầu của công việc do cơ quan y tế cấp huyện trở lên xác nhận.', 'Có năng lực và trình độ để hoàn thành công việc.', 'Có hồ sơ đăng ký xét tuyển nộp theo quy định.', 'Đáp ứng các điều kiện khác theo yêu cầu của vị trí việc làm phù hợp với thực tế của Văn phòng Bộ Thông tin và Truyền thông.</t>
  </si>
  <si>
    <t>Được tham gia đầy đủ chế độ BHXH, BHYT, BH thất nghiệp', 'Chế độ nghỉ phép đúng quy định', 'Chăm sóc sức khỏe (BH chăm sóc sức khỏe, BH tai nạn con người)', 'Được ký hợp đồng lao động theo đúng quy định pháp luật</t>
  </si>
  <si>
    <t>Trưởng Phòng Thí Nghiệm Hiện Trường Ngành Xây Dựng</t>
  </si>
  <si>
    <t>CÔNG TY CỔ PHẦN VẬT LIỆU VÀ KIỂM ĐỊNH SIÊU VIỆT</t>
  </si>
  <si>
    <t>Hà Nội, Hồ Chí Minh, Bình Thuận, Đồng Nai, Trà Vinh</t>
  </si>
  <si>
    <t>Trưởng phòng thí nghiệm hiện trường:', 'Quản lý, điều hành hoạt động phòng thí nghiệm hiện trường.', 'Trực tiếp tham gia và báo cáo kết quả các thí nghiệm tại phòng thí nghiệm HT.', 'Địa điểm làm việc: Các trạm thí nghiệm hiện trường thuộc khu vực phía Nam.</t>
  </si>
  <si>
    <t>Tốt nghiệp đại học các ngành về xây dựng', 'Đã có kinh nghiệm trong lĩnh vực quản lý phòng thí nghiệm, am hiểu về các quy định của Nhà nước, các tiêu chuẩn của thí nghiệm chuyên ngành...', 'Có chứng chỉ quản lý phòng thí nghiệm, thí nghiệm viên', 'Thành thạo tin học văn phòng', 'Ưu tiên: Trung thực, nhanh nhẹn, giao tiếp tốt, có khả năng làm việc nhóm, chịu áp lực cao ...</t>
  </si>
  <si>
    <t>Mức lương: Thỏa thuận, cạnh tranh theo năng lực của ứng viên.', 'Hưởng chế độ theo quy định Nhà nước và Công ty.', 'Môi trường làm việc chuyên nghiệp</t>
  </si>
  <si>
    <t>CÔNG TY TNHH XINH JEWELRY</t>
  </si>
  <si>
    <t>Nguồn data có sẵn do công ty cung cấp.', 'Gọi cho khách hàng đã sử dụng sản phẩm của công ty.', 'Giải đáp thắc mắc của khách hàng và tư vấn sản phẩm phù hợp với khách hàng.', 'SẢN PHẨM CHÍNH : CÀ PHÊ SÂM', 'KHÔNG TÌM KIẾM KHÁCH HÀNG VÀ KHÔNG ĐI THỊ TRƯỜNG', 'Thời Gian Làm Việc', 'Giờ hành chính :T2 - T7', '8h00 - 17h00', 'OFF chủ nhật hàng tuần</t>
  </si>
  <si>
    <t>Nữ: 18t - 32t.', 'Trình độ THPT trở lên.', 'Giọng nói dễ nghe , không nói ngọng.</t>
  </si>
  <si>
    <t>Thu nhập: 6.000.000 - 8.000.000/tháng', 'Lương cứng: 5.000.000/tháng + thưởng KPI', 'Lương thử việc: 4.000.000/tháng + thưởng KPI', 'Thử việc 1-3 tháng tùy theo năng lực nhận - Ký HĐLĐ', 'Sau 6 tháng được tham gia BHXH', 'Môi trường làm việc vui vẻ, thân thiện, được các tiền bối hỗ trợ tận tình', 'Mức lương hấp dẫn (được nhận thêm % hoa hồng nếu làm tốt)', 'Tham gia teambuilding cùng công ty.</t>
  </si>
  <si>
    <t>Công Ty TNHH Bảo Hiểm Nhân Thọ Manulife Việt Nam</t>
  </si>
  <si>
    <t>Quản lý và giám sát toàn bộ hoạt động của các Chuyên viên tư vấn bảo hiểm trong công ty, khu vực', 'Phân chia công việc, lên kế hoạch, mục tiêu làm việc một cách chuyên nghiệp', 'Thúc đẩy và huấn luyện đội ngũ nhân viên Telesales, Nhân viên kinh doanh và Chuyên viên tư vấn bảo hiểm.', 'Xây dựng mối quan hệ tốt với đối tác, khách hàng cá nhân và doanh nghiệp', 'Tiếp nhận và giải quyết sự việc liên quan đến chính sách kinh doanh, thăng tiến của Công ty</t>
  </si>
  <si>
    <t>Nam/ Nữ tốt nghiệp Cao Đẳng/ Đại Học trở lên', 'Có tối thiểu 1 năm kinh nghiệm trở lên về vị trí trưởng phòng/ quản lý kinh doanh. Ưu tiên kinh nghiệm liên quan đến Tài Chính, Ngân Hàng, Bảo Hiểm .v.v....', 'Có khả năng định hướng, thúc đẩy tinh thần làm việc đội nhóm', 'Có kỹ năng quản lý, đào tạo, huấn luyện nhân viên', 'Kỹ năng xây dựng đội nhóm', 'Kỹ năng phát triển thị trường, kinh doanh.</t>
  </si>
  <si>
    <t>Lương cơ bản + Lương quản lý + Lương kinh doanh (Thu nhập có thể trên 30 triệu tùy theo năng lực ứng viên)', 'Chế độ nghỉ phép năm, bảo hiểm xã hội và bảo hiểm y tế theo quy định của pháp luật.', 'Thưởng theo các chương trình thi đua liên tục hàng tháng gồm thưởng nóng và các trip du lịch trong ngoài nước.', 'Được trải nghiệm các buổi vinh danh dành cho tư vấn viên xuất sắc', 'Được tham gia đào tạo lớp kỹ năng trực tuyến (online) và trực tiếp tại công ty (offline) miễn phí về sản phẩm, quy trình tư vấn, kỹ năng giao tiếp, kĩ năng khai thác nhu cầu, kĩ năng chăm sóc khách hàng.', 'Cơ hội thăng tiến trong nghề nghiệp.</t>
  </si>
  <si>
    <t>Nhân Viên Cơ Khí HCM</t>
  </si>
  <si>
    <t>CÔNG TY TNHH SX TM DV KỸ THUẬT ĐẠI HỒNG PHÁT</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7h30 – 11g45', '          - Buổi chiều: 13g00 – 17g00', 'Địa điểm làm việc: Tại xưởng cơ khí số 145/1A Đỗ Xuân Hợp, Phường Phước Long A, Quận 9, HCM</t>
  </si>
  <si>
    <t>Có kinh nghiệm từ 01 năm trở lên tiện, phay, hàn cơ các linh kiện về máy móc theo yêu cầu của người quản lý.', 'Lý lịch trong sạch, không tiền án, tiền sự.', 'Đạo đức tốt, cần cù , siêng năng, ham học hỏi, thật thà, có tinh thần trách nhiệm và ý thức kỷ luật cao.</t>
  </si>
  <si>
    <t>', 'Làm việc tại xưởng sản xuất, lương tăng ca (nếu có)', 'Được tham gia BHXH, BHYT, BHTN và hưởng các quyền lợi theo quy định của Nhà nước.', 'Làm việc giờ hành chính ngày 8 giờ.', 'Được nghỉ các ngày lễ tết theo quy định.', 'Môi trường ổn định, lâu dài, chuyên nghiệp', 'Chính sách khen thưởng kỉ luật rõ ràng.', 'Các chế độ khác theo quy định của công ty.</t>
  </si>
  <si>
    <t>Trưởng Phòng Kinh Doanh (Thanh Hóa)</t>
  </si>
  <si>
    <t>Văn phòng tổng đại lý Daiichi life</t>
  </si>
  <si>
    <t>Thanh Hóa</t>
  </si>
  <si>
    <t>Là đại diện của Công ty TNHH Bảo hiểm nhân thọ Dai-ichi Life Vietnam, làm việc với các cấp quản lý tại Kênh Agency Dai-ichi Life', 'Quản lý và giám sát toàn bộ hoạt động của các Chuyên viên tư vấn bảo hiểm trong công ty', 'Phân chia công việc, lên kế hoạch, mục tiêu làm việc một cách chuyên nghiệp', 'Thúc đẩy và huấn luyện đội ngũ nhân viên Telesales, Nhân viên kinh doanh và Chuyên viên tư vấn bảo hiểm.', 'Xây dựng mối quan hệ tốt với đối tác, khách hàng cá nhân và doanh nghiệp', 'Tiếp nhận và giải quyết sự việc liên quan đến chính sách kinh doanh, thăng tiến của Công ty</t>
  </si>
  <si>
    <t>Lương cơ bản : 20,000,000đ/tháng + Phụ cấp + Hoa hồng theo doanh thu', 'Thưởng theo các chương trình thi đua liên tục hàng tháng gồm thưởng nóng và các trip du lịch', 'Được trải nghiệm các buổi vinh danh dành cho tư vấn viên xuất sắc', 'Bảo hiểm sức khỏe khi đạt các chương trình thi đua khởi động hàng tháng', 'Được tham gia đào tạo lớp kỹ năng trực tuyến (online) và trực tiếp tại công ty (offline) miễn phí về sản phẩm, quy trình tư vấn, kỹ năng giao tiếp, kĩ năng khai thác nhu cầu, kĩ năng chăm sóc khách hàng.', 'Môi trường làm việc chuyên nghiệp, năng động tại công ty đến từ Nhật Bản và  đạt được nhiều danh hiệu:', 'Công ty đạt danh hiệu Nơi Làm Việc Tốt Nhất trong ngành tài chính bảo hiểm do Anphabe bình chọn', 'Công ty có chỉ số hài lòng của khách hàng cao nhất', 'Công ty Công ty BHNT tốt nhất về chuyển đổi công nghệ trong thời kì 4.0', 'Có cơ hội được thăng tiến lên các vị trí cấp cao như Trưởng phòng kinh doanh (cấp cao)</t>
  </si>
  <si>
    <t>Tập đoàn Chubb - Công ty BHNT Chubb Life Việt Nam - Chi nhánh quảng Ninh ( QNH1 )</t>
  </si>
  <si>
    <t>Làm việc toàn thời gian tại văn phòng CHUBB LIFE tại Tầng 9 toà nhà Viettel 70 Nguyễn Văn Cừ, phường Hồng Hải- Hạ Long-Quảng Ninh.', 'Tìm kiếm và phát triển nguồn nhân lực và khách hàng tiềm năng', 'Định hướng, giám sát hỗ trợ đội ngũ cùng có thu nhập ổn đinh.', 'Được đào tạo chuyên sâu về chuyên môn, nghiệp vụ</t>
  </si>
  <si>
    <t>UV trên 20 tuổi, yêu thích và có bản lĩnh kinh doanh, trách nhiệm, chủ động', 'Có kinh nghiệm từ 1 năm trở lên ở vị trí tương đương', 'Có trách nhiệm với công việc', 'Ngoại hình ưa nhìn là một lợi thế</t>
  </si>
  <si>
    <t>Lương cứng 4-13 triệu + Thưởng Tháng + Thưởng Quý =&gt; Thu nhập không giới hạn theo năng lực.', 'Thưởng nóng theo tuần.', 'Hoa hồng cá nhân 64%/ tổng doanh thu', 'Hoa hồng nhóm 57,5 -67,5%/ tổng thu nhập của nhóm', 'Được đào tạo chuyên nghiệp, bài bản', 'Được du lịch nghỉ mát hàng năm (du lịch ngước Ngoài 2 lần + du lịch trong nước )', 'Làm việc giờ hành chính: 7h30-12h và từ 13h30- 17h</t>
  </si>
  <si>
    <t>Nhân Viên Kinh Doanh Biết Tiếng Trung - HCM</t>
  </si>
  <si>
    <t>Công Ty TNHH Heiyazi</t>
  </si>
  <si>
    <t>8 triệu - 10 triệu</t>
  </si>
  <si>
    <t>Tìm hiểu giá cả thị trường, giá mua vào, bán ra của sản phẩm.', 'Chăm sóc, nâng cao mối quan hệ với khách hàng.', 'Tiếp nhận đơn hàng, gửi báo giá sản phẩm tới khách hàng.', 'Soạn thảo hợp đồng mua bán nguyên liệu / sản phẩm.', 'Kiểm soát lượng hàng hóa ra vào trong ngày.', 'Sale tất cả các quán ăn, nhà hàng tại khu vực TP HCM', 'Chủ dộng về thời gian, có thể vào buổi tối hoặc ban ngày, nhưng phải đủ 8 tiếng /ngày</t>
  </si>
  <si>
    <t>Kinh nghiệm 1 năm trở lên ở các vị trí tương đương', 'Biết giao tiếp/ viết Tiếng Hoa', 'Nghiêm túc, trung thực.', 'Nhanh nhẹn, nhiệt tình trong công việc.', 'Đi làm ổn định, có trách nhiệm với công việc được giao.</t>
  </si>
  <si>
    <t>Có cơ hội phát triển toàn diện các kỹ năng cần thiết trong doanh nghiệp.', 'Lương, thưởng đúng hạn (Công ty không nợ lương)', 'Được đóng BHYT, BHXH sau quá trình thử việc tại Công ty', 'Lương thưởng tháng 13', 'Được làm việc trong môi trường cơ sở vật chất hiện đại, văn minh, năng động, trẻ trung', 'Làm việc giờ hành chính</t>
  </si>
  <si>
    <t>Nhân Viên Telesale - Khu Vực Hà Nội/ Hồ Chí Minh – Flc Group</t>
  </si>
  <si>
    <t>CÔNG TY CỔ PHẦN ĐẦU TƯ VÀ XÂY DỰNG BIGA VIỆT NAM</t>
  </si>
  <si>
    <t>Hà Nội, Bắc Giang, Bắc Ninh</t>
  </si>
  <si>
    <t>Quản lý các công trình xây dựng về: tiến độ dự án, thời gian thanh toán, thời gian bảo hành công trình,...', 'Bóc tách khối lượng sơ bộ và khối lượng đặt hàng của dự án và gửi trưởng bộ phận', 'Lập kế hoạch triển khai dự án', 'Làm việc giao dịch với chủ đầu tư', 'Quản lý vật tư, vật liệu, tài sản', 'Quản lý nhân công', 'Quản lý chất lượng, Tiến độ, Quản lý đúng quy trình triển  khai dự án.', 'Làm hồ sơ thanh toán, quyết toán', 'Đưa ra các đề xuất để cải thiện, nâng cao chất lượng, tiến độ, giảm chi phí,...', 'Thực hiện báo cáo đầy đủ với trưởng bộ phận</t>
  </si>
  <si>
    <t>Tối thiểu trình độ: Tốt nghiệp ĐH, CĐ và Trung cấp/Kỹ sư chính quy chuyên ngành xây dựng dân dụng và công nghiệp thuộc trường ĐH Kiến trúc, ĐH Xây dựng, ĐH Giao thông vận tải .......', 'Kiến thức Biết về máy đo và các phần mềm chuyên dụng, sống trung thực, hòa đồng, chịu khó và chịu được áp lực công việc', 'Tối thiểu có 1 năm kinh nghiệm trong lĩnh vực kỹ sư xây dựng dân dụng công nghiệp', 'Biết làm hồ sơ xây dựng, biết sử dụng các phần mềm Word, excel , Autocad.', 'Trách nhiệm cao, Kỷ luật ca', 'Trung thực, chính trực, thẳng thắn', 'Dự án tại tại các khu công nghiệp, hiện đại, phát triển</t>
  </si>
  <si>
    <t>Lương thỏa thuận theo năng lực từng ứng viên ( Thu nhập 15 - 20 triệu)',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hỗ trợ nhà ở...) theo quy định của Công ty', 'Hỗ trợ nhà ở cho Kỹ Sư', 'Có thể trao đổi thêm về quyền lợi trong quá trình phỏng vấn</t>
  </si>
  <si>
    <t>Nhân Viên Kế Toán Tổng Hợp - Hà Nam</t>
  </si>
  <si>
    <t>CÔNG TY CỔ PHẦN GANG THÉP HÀ NAM</t>
  </si>
  <si>
    <t>Hà Nội, Hà Nam</t>
  </si>
  <si>
    <t>/ Nhiệm vụ cụ thể của vị trí kế toán tổng hợp:', '1.Hạch toán, xử lý thu nhập, chi phí, khấu hao,TSCĐ,công nợ, nghiệp vụ khác. Theo dõi và tính giá thành sản xuất thành phẩm', '2.Tính lương cho CBCNV trong công ty.', '3.Theo dõi công nợ phải thu/ phải trả.', '4.Theo dõi hạn mức và các khoản vay.', '5.Chuẩn bị sổ sách chứng từ quyết toán thuế năm', '6.Lập báo cáo tài chính theo từng quí, 6 tháng, năm và các báo cáo theo yêu cầu của ban giám đốc.', '7.Tham gia phối hợp công tác kiểm tra, kiểm kê tại Công ty.', '8.Thống kê và tổng hợp số liệu kế toán khi có yêu cầu.', '9.Cung cấp số liệu Cho Ban Giám Đốc hoặc các đơn vị chức năng khi có yêu cầu.', '10.Giải trình số liệu và cung cấp hồ sơ, số liệu  cho cơ quan thuế, kiểm toán, thanh tra kiểm tra theo yêu cầu của phụ trách phòng Tài chính – Kế toán.', '11.Kiến nghị và đề xuất biện pháp khắc phục cải tiến', '12.In, lưu trữ chứng từ, sổ sách kế toán theo quy định.', '13.Các công việc khác theo yêu cầu của cấp trên trực</t>
  </si>
  <si>
    <t>1.Trình độ: Tốt nghiệp Cao đẳng trở lên thuộc ngành kế toán,kiểm toán, tài chính.', '2.Có năng lực nghiệp vụ kế toán, có khả năng tổng hợp, nắm vững chế độ kế toán.', '3.Tự tổ chức, sắp xếp và xây dựng kế hoạch để thực hiện nhiệm vụ được phân công .', '4.Biết tổng hợp và phân tích báo cáo. Thi hành nhiệm vụ chính xác và đúng qui định.', '5.Có kiến thức cơ bản về công nghệ qui trình sản xuất trong công ty', '6.Sử dụng máy vi tính thành thạo (phần mềm excel, phầm mềm kế toán).</t>
  </si>
  <si>
    <t>1.Lương: trong khoảng từ 8 - 12 triệu ( hoặc thỏa thuận theo năng lực công việc)', '2. Tăng lương theo kết quả, năng lực triển khai công việc và có nhiều cơ hội thăng tiến;', '3. Thưởng các ngày nghỉ lễ, tết dương lịch, tết âm lịch;', '4. Môi trường làm việc trẻ trung, năng động;', '5. Hưởng các chính sách phúc lợi của công ty và luật lao động: BHXH,BHTN,..', 'Địa điểm làm việc:Đường D1, Khu Công nghiệp Đồng Văn 1, Phường Duy Minh, Thị xã Duy Tiên, Tỉnh Hà Nam</t>
  </si>
  <si>
    <t>Nhân Viên Sales</t>
  </si>
  <si>
    <t>Công Ty Nhà Vườn Khánh Võ</t>
  </si>
  <si>
    <t>8 triệu - 20 triệu</t>
  </si>
  <si>
    <t>Chăm sóc khách hàng cũ và khách hàng mới được công ty phân xuống.', 'Tìm kiếm khách hàng tiềm năng theo đúng định hướng khách hàng của công ty. Sử dụng các mối quan hệ để tiếp cận khách hàng tiềm năng.', 'Tư vấn và lên giải pháp cho khách hàng qua điện thoại, zalo, facebook.', 'Đàm phán, thương lượng và thuyết phục khách hàng mua sản phẩm.', 'Không cần đi thị trường', 'Địa điểm làm:15 Song Hành, Tân Hưng Thuận, Quận 12', 'Thời gian: Giờ Hành Chính</t>
  </si>
  <si>
    <t>Có kỹ năng quản lý đội nhóm, phân công công việc, theo sát hỗ trợ và công cụ đo lường , Báo Cáo.', 'Có Laptop cá nhân.', 'Có kỹ năng sales tốt (kinh nghiệm sale 6 tháng trở lên).', 'Có khả năng làm việc độc lập, chủ động nắm bắt công việc nhanh', 'Ưu tiên ứng viên có kinh nghiệm sale trong lĩnh vực nông nghiệp, dịch vụ, kỹ thuật….', 'Có quan tâm và thích trồng cây, Làm vườn…</t>
  </si>
  <si>
    <t>Thu nhập: Lương cứng + hoa hồng (Cam kết làm tốt Thu nhập từ 15-30tr)', 'Được làm việc trong môi trường chuyên nghiệp năng động.', 'Thưởng đặc biệt khi hoàn thành nhiệm vụ.</t>
  </si>
  <si>
    <t>Kỹ Sư Cầu Đường Tại Hải Dương</t>
  </si>
  <si>
    <t>Công ty TNHH Một Thành Viên Tư Vấn Xây Dựng 30-10</t>
  </si>
  <si>
    <t>Tư vấn thiết kế, tư vấn giám sát, tư vấn quản lý dự án...', 'Công việc chi tiết sẽ trao đổi thêm trong quá trình phỏng vấn.</t>
  </si>
  <si>
    <t>Số năm kinh nghiệm : 01 năm', 'Yêu cầu bằng cấp : Đại học', 'Yêu cầu giới tính : Nam', 'Yêu cầu độ tuổi : Dưới 30 tuổi', 'Yêu cầu HKTT : Trong địa bàn tỉnh Hải Dương để ổn định lâu dài.</t>
  </si>
  <si>
    <t>Lương + thưởng + BHXH + BHYT', 'Được hưởng các chế độ theo quy định của pháp luật.', 'Làm việc trong môi trường năng động, có cơ hội thăng tiến trong nghề nghiệp.</t>
  </si>
  <si>
    <t>English Tutor (Trợ Giảng Trung Tâm Anh Ngữ) - [Hn]</t>
  </si>
  <si>
    <t>CÔNG TY TNHH MỸ PHẨM QUỐC TẾ EMCOS</t>
  </si>
  <si>
    <t>3 triệu - 5 triệu</t>
  </si>
  <si>
    <t>· Hỗ trợ, giúp đỡ giáo viên trong buổi học', '· Hỗ trợ học viên hiểu bài và thực các yêu cầu từ phía giáo viên trong suốt buổi học', '· Giảng dạy các lớp từ vựng, ngữ pháp cho học sinh', '· Dạy các lớp bổ trợ cho học sinh yếu, học sinh chưa đáp ứng đủ tiêu chuẩn/yêu cầu đầu và', '· Phản hồi tình hình học tập của học sinh mình phụ trách cho bộ phận Tư vấn và chăm sóc học viên', '· Hỗ trợ các công việc khác từ cấp trên khi có yêu cầu</t>
  </si>
  <si>
    <t>· Là sinh viên năm 3, năm 4 hoặc mới tốt nghiệp của các trường Đại học Sư Phạm, Đại học Hà Nội, và các trường liên quan đến tiếng Anh hoặc sư phạm tiếng', '· Các ứng viên đã có chứng chỉ ngoại ngữ IELTS 6.5 trở lên', '· Ưu tiên các bạn đã có kinh nghiệm giảng dạy, gia sư', '· Có khả năng giao tiếp, thuyết phục và trình bày vấn đề tốt', '· Tính cách hòa đồng, nhanh nhẹn, nhiệt tình, trung thực và đặc biệt là nhẫn nại.', '· Ưu tiên các bạn có khả năng làm việc vào buổi tối, các ngày cuối tuần', '· Ưu tiên các bạn có thể di chuyển tại các chi nhánh khác nhau của GOBI tại Hà Nội: 432 Xã Đàn, 157 Trần Phú (Hà Đông)</t>
  </si>
  <si>
    <t>· Mức lương cạnh tranh, tuỳ theo kinh nghiệm và năng lực ứng viên (40,000 - 100,000 VNĐ/giờ). LƯƠNG ĐƯỢC TRẢ VÀO TÀI KHOẢN NGÂN HÀNG ĐÚNG MÙNG 10 HÀNG THÁNG, KHÔNG TRỄ LƯƠNG', '· Được tham gia các buổi đào tạo, hướng dẫn do trực tiếp giám đốc học thuật tổ chức.</t>
  </si>
  <si>
    <t>Nhân Viên Hỗ Trợ Khách Hàng (Customer Support)</t>
  </si>
  <si>
    <t>Công Ty TNHH Hồng Hiệp Phát</t>
  </si>
  <si>
    <t>Tổ chức thực hiện nghiệp vụ hạch toán kế toán', 'Thiết lập hệ thống tài chính – kế toán phù hợp với đặc thù của Công ty và các quy định của pháp luật', 'Giám sát việc sử dụng, quản lý chi phí, tài sản, nguồn vốn của Công ty', 'Lập và triển khai kế hoạch tài chính của Công ty', 'Thực hiện kế hoạch đào tạo, bồi dưỡng, nâng cao trình độ, xây dựng đội ngũ nhân viên kế toán trong Công ty.', 'Báo cáo và tư vấn BGD các biện pháp tiết kiệm chi phí, nâng cao hiệu quả sử dụng vốn,…', 'Các công việc khác theo yêu cầu của BGĐ</t>
  </si>
  <si>
    <t>Yêu cầu về năng lực.', 'Tốt nghiệp Đại Học chuyên ngành Kế toán.', 'Có kinh nghiệm tối thiểu 05 năm trong vị trí kế toán trưởng. Đã sử dụng qua các phần mềm Misa.', 'Có kiến thức về pháp luật thuế, trong lĩnh vực sản xuất, kinh doanh, xuất nhập khẩu.', 'Trung thực, cẩn trọng, làm việc tỉ mỉ, bền bỉ với các con số', 'Năng lực quản lý và lãnh đạo.', 'Kỹ năng đánh giá, phân tích, giải quyết vấn đề, quản lý công việc', 'Kỹ năng làm việc nhóm, thuyết trình, đàm phán, giao tiếp', 'Thái độ tích cực, hợp tác.</t>
  </si>
  <si>
    <t>Thu nhập gồm: Lương thỏa thuận theo kinh nghiệm', 'Được tham gia BHXH, BHYT, BHTN và các chế độ phúc lợi khác', 'Nghỉ Lễ, Tết, phép hàng năm theo Luật Lao động', 'Được đào tạo liên tục để nâng cao chuyên môn và nghiệp vụ.', 'Được thăng tiến ở cấp bậc và chức vụ cao hơn, được xét tang lương định kỳ hàng năm.</t>
  </si>
  <si>
    <t>Nhân Viên Sale Dự Án  Tp Hồ Chí Minh</t>
  </si>
  <si>
    <t>Công Ty Cổ Phần Thương Mại Dịch Vụ Xuất Nhập Khẩu Hpt Việt Nam</t>
  </si>
  <si>
    <t>Bán hàng máy móc công nghệ hiện đại', 'Tìm kiếm khách hàng dự án (chủ đầu tư, nhà thầu, công ty thiết kế...).', 'Tìm kiếm thông tin các dự án xây dựng dân dụng, chung cư, resort, khách sạn… sẽ khởi công hoặc đang xây dựng.', 'Tư vấn, giới thiệu sản phẩm, lên giải pháp phù hợp, báo giá, trình mẫu và chốt hợp đồng.',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Chủ động theo dõi giám sát các dự án được phân công bằng cách phối hợp với Bộ phận Tư Vấn Thiết Kế (Spec), Project Sales, Sales Admin và nhà phân phối để đạt tỷ lệ trúng thầu cao.', 'Thực hiện các công việc khác theo phân công của cấp quản lý.', 'Làm việc tại 162 Chu Văn An, P26,Bình Thạnh</t>
  </si>
  <si>
    <t>Tốt nghiệp Trung cấp trở lên, ưu tiên khác khối ngành CNTT, Kinh tế, Kỹ thuật, Xây dựng…', 'Thành thạo tin học văn phòng: Outlook, Word, Excel, Power point.', 'Lập kế hoạch kinh doanh theo tuần, tháng, quý và năm.', 'Kỹ năng giao tiếp, đàm phán, thuyết phục tốt, nghe gọi điện thoại tốt.', 'Khả năng làm việc độc lập và theo nhóm, trung thực là một ưu thế.', 'Khả năng phân tích và nhận định được tình hình bán hàng.', 'Kiên trì và có định hướng nghề nghiệp rõ ràng.', 'Năng động, nhiệt tình, chịu khó, trung thực, có trách nhiệm trong công việc.', 'Khả năng tự học, chịu khó trao dồi kỹ năng bán hàng và kiến thức về sản phẩm.', 'Thích nghi với công việc tốt và có định hướng gắn bó lâu dài với Công ty.', 'Kinh nghiệm: 01 năm. Ưu tiên đã có kinh nghiệm sale trong ngành thiết bị điện tử truyền thông, lĩnh vực điện nhẹ ELV (CCTV, Access control, Video Intercom, PA…)', 'Có phương tiện đi lại: Xe máy.</t>
  </si>
  <si>
    <t>Lương: 10.000.000 VNĐ + Hoa hồng hấp dẫn',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Cty CP Kosmos Việt Nam</t>
  </si>
  <si>
    <t>10 triệu - 18 triệu</t>
  </si>
  <si>
    <t>Hạch toán thu, chi tiền mặt, tiền gửi, doanh thu, chi phí, khấu hao,TSCĐ,công nợ, nghiệp vụ khác.', 'Phối hợp với bộ phận kế toán có liên quan, kiểm tra tính đầy đủ, hợp pháp các hóa đơn chứng từ đầu vào, đầu ra đảm bảo phù hợp theo qui định của Nhà nước. Cân đối hóa đơn GTGT đầu ra - đầu vào, lập tờ khai thuế GTGT hàng tháng; Báo cáo tài chính , Quyết toán thuế TNDN, TNCN theo đúng quy định.', 'Phụ trách (lập, quản lý, giải chấp, tất toán…) các hợp đồng tín dụng, các khoản lãi (tiền gửi, tiền vay); theo dõi và quản lý các khoản công nợ phải thu - phải trả.', 'Báo cáo Tổng hợp doanh thu/ công nợ/ nguồn tiền/ chi phí theo yêu cầu.', 'Lập các báo cáo theo yêu cầu phân công chuyên môn.', 'Thường xuyên cập nhật các chế độ chính sách mới để kịp thời tham mưu cho Ban lãnh đạo Công ty đảm bảo nguồn lợi tài chính cho doanh nghiệp.', 'Thực hiện các công việc khác theo sự phân công của Ban lãnh đạo Công ty.</t>
  </si>
  <si>
    <t>Tốt nghiệp cao đẳng chuyên ngành Kế toán, Tài chính kế toán.', 'Nhanh nhẹn, nhiệt tình, trung thực, có trách nhiệm với công việc.', 'Kỹ năng giao tiếp, giải quyết vấn đề tốt. Làm việc với áp lực công việc cao.', 'Biết sử dụng phần mềm Misa.', 'Có kinh nghiệm làm việc tại vị trí Kế toán tổng hợp từ 2 năm.</t>
  </si>
  <si>
    <t>Mức lương: 10 - 18 triệu (tương xứng theo năng lực).', 'Được làm việc trong môi trường chuyên nghiệp và năng động.', 'Thu nhập cạnh tranh tương xứng với năng lực.', 'Được hưởng đầy đủ các loại BHXH; BHYT; BHTN và các chế độ khác theo quy định Nhà nước.', 'Các chế độ khác: Thưởng, phúc lợi, nghỉ mát, … theo quy định của Công ty.</t>
  </si>
  <si>
    <t>Phó Phòng QA</t>
  </si>
  <si>
    <t>CÔNG TY CỔ PHẦN THỰC PHẨM THIÊN HƯƠNG</t>
  </si>
  <si>
    <t>Theo dõi, giám sát chất lượng nguyên liệu nhập, bán thành phẩm và thành phẩm.', 'Kiểm tra hoạt động các thiết bị phòng Lab, lên kế hoạch kiểm định, hiệu chuẩn, thống kê dụng cụ và hóa chất tiêu hao hàng tháng.', 'Thực hiện đăng ký, công bố chất lượng sản phẩm theo đúng quy định.', 'Lập kế hoạch, theo dõi, giám sát và liên hệ công tác với các đơn vị bên trong và bên ngoài về việc lấy mẫu, gửi mẫu, tập hợp và báo cáo kết quả đến các đơn vị liên quan khi có yêu cầu.', 'Kiểm tra, cập nhật theo dõi thành phần lên nhãn, bảng giá trị dinh dưỡng, các vấn đề liên quan đến sản phẩm đáp ứng theo yêu cầu từng thị trường (nội địa, xuất khẩu).', 'Tuân thủ thực hiện đánh giá định kỳ VSATTP đảm bảo sản phẩm đạt yêu cầu theo quy định nhà nước và đáp ứng mục tiêu đề ra của Công ty.', 'Quản lý tài liệu, hồ sơ, các thông báo có liên quan đến trực tiếp sản phẩm.', 'Cập nhật thông tin về kế hoạch sản xuất, kế hoạch xuất khẩu, các thông báo thử nghiệm...phổ biến thông tin đến nhân viên trực tiếp và bộ phận liên quan.', 'Đào tạo, huấn luyện nhân viên mới, định hướng phát triển nhân viên hiện tại.', 'Xem xét, thực hiện đề xuất cải tiến kịp thời hoạt động kiểm soát chất lượng. Đồng thời giải quyết những vướng mắc phát sinh trong quá trình thực hiện công việc.', 'Thực hiện đánh giá KPIs nhân viên các nhóm mỗi tháng theo quy chế phòng QA, quy định của Công ty.</t>
  </si>
  <si>
    <t>Tốt nghiệp Đại học chuyên ngành công nghệ thực phẩm, hóa vi sinh.', 'Kinh nghiệm: 5 năm', 'Tuổi: 30 - 35 tuổi', 'Có tố chất lãnh đạo, nắm vững các văn bản pháp luật liên quan đến ATTP, am hiểu về ISO, HACCP, IFS.', 'Trình độ ngoại ngữ: Anh văn (đọc hiểu tài liệu chuyên ngành)', 'Nhanh nhẹn, hoạt bát. Ưu tiên có kinh nghiệm quản lý.', 'Có khả năng làm việc độc lập/theo nhóm', 'Có tinh thần cầu tiến</t>
  </si>
  <si>
    <t>Môi trường làm việc trẻ, năng động, tạo điều kiện để phát', 'Chế độ BHXH, BHYT, BHTN,... theo quy định của công ty', 'Du lịch hàng năm', '6/12 tháng tăng lương 1 lần, chế độ nghỉ phép năm, hỗ trợ ăn trưa, gửi xe, ...</t>
  </si>
  <si>
    <t>Kỹ Sư Bảo Trì, Lắp Đặt Máy</t>
  </si>
  <si>
    <t>CÔNG TY TNHH SẢN XUẤT THƯƠNG MẠI THÀNH THÔNG</t>
  </si>
  <si>
    <t>7 triệu - 14 triệu</t>
  </si>
  <si>
    <t>Lắp đặt, bảo trì thiết bị công nghiệp, máy chế biến gỗ.', 'Triển khai kế hoạch bảo trì, bảo dưỡng thiết bị - máy móc, dây chuyền.', 'Linh hoạt xử lí các công việc phát sinh trong nhà máy.', 'Làm việc tại: 84/A , Khu Phố Hòa Long, P. Lái Thiêu, TX. Thuận An, Bình Dương</t>
  </si>
  <si>
    <t>Tốt nghiệp (chính quy) các chuyên ngành sau: Cơ khí chế tạo; Điện kỹ thuật; Cơ điện tử; Kỹ thuật công nghiệp.', 'Ưu tiên có kinh nghiệm làm việc hoặc sinh viên năm cuối.</t>
  </si>
  <si>
    <t>Làm việc tại Thành phố Thuận An – Bình Dương.', 'Lương thoả thuận, được tăng lương hằng năm, theo mức độ hiệu quả công việc.', 'Ứng viên được làm việc trong môi trường làm việc chuyên nghiệp, năng động, thân thiện và cởi mở.', 'Có cơ hội trau dồi thêm các kỹ năng văn phòng và học hỏi chuyên môn của công ty.', 'Có nhiều cơ hội thăng tiến và khẳng định bản thân.', 'Được hưởng đầy đủ các chế độ phúc lợi, lương thưởng, nghỉ lễ tết theo quy định của nhà nước và công ty', 'Được đóng BHXH, BHYT theo quy định của nhà nước</t>
  </si>
  <si>
    <t>Nhân Viên QC Chất Lượng Biết Tiếng Trung  Bình Dương</t>
  </si>
  <si>
    <t>CÔNG TY TNHH NHỰA CÂY TRUNG BỘ (VIỆT NAM)</t>
  </si>
  <si>
    <t>Phụ trách công việc phòng thí nghiệm về hóa chất.', 'Thực hiện quy trình kiểm tra chất lượng nguyên vật liệu và sản phẩm của công ty trong phòng thí nghiệm.', 'Các công việc khác cấp trên giao.', 'Cụ thể công việc trao đổi khi phỏng vấn</t>
  </si>
  <si>
    <t>Có kinh nghiệm về công việc phòng thí nghiệm ở công ty hóa chất hoặc giày da.', 'Sử dụng thành thạo vi tính văn phòng.', 'Biết tiếng hoa lưu loát ( Tiếng Hoa,Việt, nghe, nói, đọc, viết lưu loát )</t>
  </si>
  <si>
    <t>Lương cứng 7.000.000vnđ - 10.000.000vnđ', 'Thưởng lương tháng thứ 13.', 'Đóng BHXH, BHYT và Bảo hiểm thất nghiệp.', 'Các loại thưởng khác theo quy định của công ty.</t>
  </si>
  <si>
    <t>Trưởng Phòng Hành Chính Nhân Sự - Bình Dương</t>
  </si>
  <si>
    <t>CÔNG TY CỔ PHẦN KHOÁNG SẢN MIỀN ĐÔNG AHP</t>
  </si>
  <si>
    <t>25 triệu - 30 triệu</t>
  </si>
  <si>
    <t>Lập kế hoạch tuyển dụng, đào tạo, phát triển nguồn nhân lực định kỳ năm, quý, tháng.', 'Xây dựng chương trình phát triển nghề nghiệp cho CNV Công ty.', 'Hoạch định nguồn nhân lực nhằm phục vụ tốt cho hoạt động đầu tư, xây dựng của Công ty.', 'Xây dựng quy chế lương thưởng, các biện pháp khuyến khích người lao động làm việc và tổ chức thực hiện các chế độ cho người lao động.', 'Tổ chức và thực hiện công tác hành chính theo chức năng nhiệm vụ và theo yêu cầu của Ban lãnh đạo Công ty.', 'Xây dựng các quy trình, lập kế hoạch liên quan đến việc mua sắm, cấp phát, sử dụng văn phòng phẩm và các trang thiết bị bảo hộ lao động.', 'Xây dựng kế hoạch và tổ chức, giám sát việc thực hiện về an ninh trật tự, an toàn lao động, vệ sinh lao động và phòng chống cháy nổ.', 'Xây dựng cơ cấu tổ chức của Công ty trình lãnh đạo Công ty phê duyệt và thực hiện.', 'Xây dựng hệ thống các qui chế, qui trình, qui định liên quan đến hoạt động Hành chính Nhân sự cho Công ty và giám sát việc chấp hành các nội qui đó.', 'Thực hiện các công việc khác theo phân công của lãnh đạo Công ty</t>
  </si>
  <si>
    <t>Nam, nữ tuổi từ 26 đến 45.', 'Trình độ: Đại học chuyên ngành QTKD, Quản trị nhân sự, Luật,….Có kiến thức chuyên môn tốt về quản trị nhân lực, tâm lý học, nghệ thuật đối nhân xử thế.', 'Kinh nghiệm: Trên 3 năm ở vị trí tương đương. Ưu tiên các ứng viên đã có kinh nghiệm làm việc ở vị trí Trưởng/ Phó Phòng Nhân sự các doanh nghiệp hoạt động trong lĩnh vực đầu tư, xây dựng.', 'Nắm vững các quy định của pháp luật liên quan đến Nhân sự; Nắm vững bộ luật Lao động, luật Thuế TNCN, luật BHYT, BHXH.', 'Sử dụng thành thạo MSOffice', 'Có sức khỏe tốt. Không tiền án tiền sự.', 'Có khả năng làm việc nhóm,độc lập, đi công tác.', 'Có đạo đức, tư cách tốt; có ý thức tổ chức kỷ luật tốt; có tinh thần trách nhiệm cao; biết nhẫn nại, khiêm tốn, hòa đồng. Có khả năng nắm bắt công việc nhanh, chăm chỉ, ham học hỏi.', 'Chịu được áp lực công việc và có dự định gắn bó lâu dài</t>
  </si>
  <si>
    <t>Chế độ tiền lương, thưởng: Từ 15 đến 30 triệu, thưởng hiệu suất kinh doanh, lễ, tết,..', 'Được hưởng các chế độ hiện hành đối với một nhân viên của Công ty.', 'Được khám sức khỏe định kỳ.', 'Được hưởng mức lương hấp dẫn,cạnh tranh, thưởng hiệu suất kinh doanh, lễ tết,….', 'Được nhận thêm phụ cấp tiền ăn, điện thoại;', 'Được tham gia các hoạt động ngoại khóa gắn kết tình thân giữa các thành viên trong Công ty;', 'Có xe đưa rước nhân viên từ Thủ Dầu Một, Mỹ Phước, Thành phố mới Bình Dương đến Công ty hàng ngày.</t>
  </si>
  <si>
    <t>CÔNG TY TNHH PROPZY VIỆT NAM</t>
  </si>
  <si>
    <t>Tìm hiểu và nắm bắt tất cả phân khúc về sản phẩm nhà ở và nhu cầu của khách hàng từ data công ty.', 'Tư vấn cho khách hàng sản phẩm nhà ở phù hợp nhất với nhu cầu của khách hàng.', 'Trực tiếp thực hiện các nghiệp vụ như: tìm kiếm và chăm sóc khách hàng, tư vấn giá, đàm phán, thương lượng, chốt giá…', 'Chăm sóc khách hàng trong suốt quá trình thực hiện giao dịch.', 'Phối hợp chặt chẽ với các bộ phận liên quan để hoàn thành giao dịch.', 'Báo cáo và cập nhật  những hoạt động chăm sóc khách hàng.</t>
  </si>
  <si>
    <t>Tốt nghiệp Trung học', 'Đam mê ngành BĐS', 'Kỹ năng giao tiếp, giải quyết vấn đề và nắm bắt tâm lý khách hàng.', 'Chăm chỉ, nhiệt tình, cầu tiến</t>
  </si>
  <si>
    <t>Ưu tiên công tác gần khu vực đang sinh sống', 'Mức lương hấp dẫn: lương cứng 6.500.000 VNĐ + Hoa hồng không giới hạn', 'Chốt deal nhận ngay hoa hồng', 'Được hỗ trợ :', 'Giỏ hàng đa dạng', 'Data Khách hàng', 'Chi phí chạy Marketing', 'Đồng phục miễn phí', 'Sim + Điện thoại ( 300k / tháng )', 'Đào tạo về chuyên môn</t>
  </si>
  <si>
    <t>Nhân Viên Thiết Kế - HCM</t>
  </si>
  <si>
    <t>CÔNG TY CỔ PHẦN DỊCH VỤ THƯƠNG MẠI VÀ SẢN XUẤT THÁNH GIÓNG</t>
  </si>
  <si>
    <t>1.Thiết kế mẫu mã, bao bì sản phẩm:', 'Phối hợp với bộ phận liên quan họp bàn, triển khai lên ý tưởng để thiết kế mẫu mã, bao bì sản phẩm của công ty, đảm bảo đặc điểm nhận dạng thương hiệu doanh nghiệp và phù hợp với thị hiếu của đối tượng khách hàng mục tiêu.', 'Thực hiện việc thiết kế catalog, bao bì, vỏ hộp, tem, nhãn… cho các sản phẩm của công ty theo ý tưởng đã thống nhất', 'Sau khi đã có thiết kế demo, gửi cho bộ phận liên quan xem xét, góp ý và thực hiện việc chỉnh sửa để đưa ra thiết kế hoàn hiện.', 'Phối hợp với bộ phận kỹ thuật nghiên cứu cải tiến mẫu mã, bao bì, tem nhãn sản phẩm hiện có và triển khai phát triển các dự án sản phẩm mới.', '2.Thiết kế bộ nhận diện thương hiệu công ty:', 'Thực hiện việc thiết kế bộ nhận diện thương hiệu của công ty: logo, câu slogan, profile, brochure, catalogue, danh thiếp, bì thư, thẻ nhân viên, đồng phục, các biển hiệu…', 'Thiết kế vật phẩm cho sự kiện, chương trình của công ty:', 'Có khả năng thực hiện việc thiết kế các vật phẩm in ấn: Icon, poster, bandroll, tờ rơi, giấy mời, standee,… sử dụng các các sự kiện của công ty.', 'Thiết kế backdrop sân khấu, photo corner… cho các chương trình, sự kiện của công ty là một lợi thế.', 'Thực hiện việc thiết kế banner flash, popup, email temple… theo ý tưởng được duyệt, đảm bảo đặc điểm nhận diện thương hiệu, bắt mắt, hấp dẫn thị giác.', 'Giám sát, theo dõi việc in ấn, xử lý hình ảnh.</t>
  </si>
  <si>
    <t>Nam, nữ: Tuổi từ 25-35', 'Tốt nghiệp hoặc đã qua đào tạo căn bản về vẽ, đồ họa: corel, Photoshop.', 'Sử dụng thành thạo các phần mềm đồ họa như: CorelDraw, Photoshop, Illustrator…', 'Có kinh nghiệm trong lĩnh vực thiết kế sản phẩm ưu tiên từng làm thiết kế sản phẩm quảng cáo, ưu tiên hiểu biết về kỹ thuật in ấn', 'Có khả năng mỹ thuật và tư duy sáng tạ</t>
  </si>
  <si>
    <t>Lương trao đổi chi tiết khi phỏng vấn (tùy theo năng lực)', 'Chế độ BH đầy đủ theo chính sách công ty', 'Được làm việc trong môi trường quốc tế, chuyên nghiệp', 'Có cơ hội thăng tiến và gắn bó lâu dài.</t>
  </si>
  <si>
    <t>Nhân Viên Call Center - Bán Hàng Online</t>
  </si>
  <si>
    <t>Công ty cổ phần Mediamart Việt Nam</t>
  </si>
  <si>
    <t>Địa điểm làm việc: 29F Hai Bà Trưng, Hoàn Kiếm, Hà Nội', 'Tiếp nhậncác cuộc gọi củakhách hàng,tư vấn,thuyết phục khách hàng về sản phẩm : Mobile, điện tử, điện lạnh, gia dụng, IT... và các chương trình chính sách bán hàng của siêu thị.', 'Hoàn tất các thủ tục bán hàng cho khách.', 'Thực hiện các công việc khác theo sự phân công của Trưởng phòng Call center.', 'Thời gian làm việc ca xoay sáng tối theo sự phân công của quản lý.</t>
  </si>
  <si>
    <t>Nam/nữ tuổi dưới 35, giao tiếp tốt hình thức ưa nhìn, không bị dị tật, không nói ngọng, nói lắp, tốt nghiệp từ THPT trở lên.', 'Ưu tiên những ứng viên có kinh nghiệm bán hàng đặc biệt là bán hàng tại các cửa hàng, siêu thị, trung tâm điện máy.</t>
  </si>
  <si>
    <t>Lương, thưởng doanh số, BHXH, thưởng doanh số cao và các khoản phúc lợi, sinh nhật, lễ tết, tháng lương thứ 13....', 'Thu nhập 5 - 7 triệu + + + /tháng, bao gồm: Lương cơ bản + Phụ cấp + Thưởng doanh số ( Thưởng doanh số = doanh thu cá nhân x tỷ lệ thưởng).', 'Được đào tạo nâng cao nghiệp vụ miễn phí.', 'Nhiều cơ hội phát triển lên các vị trí quản lý.</t>
  </si>
  <si>
    <t>Công ty TNHH Tự động hóa và cơ khí chính xác Việt Long</t>
  </si>
  <si>
    <t>Thực hiện các chiến dịch Marketing để phát triển mạng lưới khách hàng, quảng bá thương hiệu, sản phẩm, dịch vụ và hình ảnh của Công ty.', 'Nhiệm vụ cụ thể:', '1. Lập và triển khai kế hoạch, chiến dịch SEO, quảng cáo, chương trình, sự kiện truyền thông…', '2. Nghiên cứu từ khóa: sản phẩm mới và mở rộng từ khóa cho sản phẩm cũ', '3. Xây dựng bảng từ khóa, báo cáo thứ hạng định kì.', '4. Sử dụng công cụ theo dõi thứ hạng từ khóa liên tục', '5. Viết bài và đăng bài tin tức, quảng cáo tối ưu chuẩn SEO.', '6. Tối ưu chuẩn SEO cho toàn bộ nội dung website.', '7. Quản trị facebook và các trang mạng xã hội…; Đăng bài về sản phẩm lên các Fanpage liên quan.', '8. Phối hợp và hỗ trợ IT thiết kế website, tài liệu, ấn phẩm. (banner, catalogue, voucher, bandroll, card,….)', 'Địa chỉ làm việc : Nhà B11-05A, khu đô thị Vinhomes Gardenia đường Hàm Nghi, Phường Cầu Diễn, Quận Nam Từ Liêm, Thành phố Hà Nội.</t>
  </si>
  <si>
    <t>1.Trình độ Cao đẳng, Đại học trở lên chuyên ngành Marketing', '2.Sử dụng thành thạo vi tính văn phòng, các phần mềm liên quan đến công việc như: PHOTOSHOP, AI, CHỈNH SỬA VIDEO CƠ BẢN….', '3.Trung thực, nhiệt tình, năng động, nhạy bén, kỹ năng làm việc nhóm.', '4.Kinh nghiệm ít nhất 1 năm trở lên.', '5.Có máy tính cá nhân.</t>
  </si>
  <si>
    <t>1. Được hưởng các quyền lợi về: BHXH, BHYT, BHTN và các quyền lợi khác theo các quy định của Nhà nước.', '2. Lương hưởng theo năng lực.', '3. Được làm việc trong môi trường thân thiện, chuyên nghiệp.', '4. Có cơ hội thăng tiến cao.</t>
  </si>
  <si>
    <t>Nhân Viên Nghiệp Vụ Công Chứng</t>
  </si>
  <si>
    <t>Văn phòng công chứng Trần Thị Lan</t>
  </si>
  <si>
    <t>Tư vấn, tiếp nhận hồ sơ công chứng', 'Soạn thảo văn bản công chứng', 'Các công việc khác theo sự phân công của công chứng viên</t>
  </si>
  <si>
    <t>Cử nhân Luật', 'Thành thạo trong soạn thảo và xử lý văn bản', 'Nhanh nhẹn, hoạt bát, kỹ năng giao tiếp tốt', 'Chịu được áp lực trong công việc, có mong muốn gắn bó lâu dài với văn phòng', 'Ưu tiên có kinh nghiệm trong lĩnh vực công chứng</t>
  </si>
  <si>
    <t>Được làm việc trong môi trường chuyên nghiệp', 'Lương, phụ cấp theo quy chế văn phòng', 'Được tham gia BHXH theo quy định của pháp luật</t>
  </si>
  <si>
    <t>Kỹ Sư Điện (Hồ Chí Minh)</t>
  </si>
  <si>
    <t>CÔNG TY TNHH TM DV ĐIỆN THÔNG TRƯỜNG THỊNH</t>
  </si>
  <si>
    <t>_ Thực hiện công tác Giám sát thi công (bản vẽ triển khai thị công -khối lượng-dự toán, biện pháp thị công-tổ chức thí công- các biểu mẫu hỗ sơ quản lý đhất lượng:', 'báo cáo, nghiệm thu công việc, gia đoạn, hoàn thành).', '_ Tư vấn và đề xuất các giải pháp chuyên môn đối với hạng mục đang triến khai hoặc các phát sinh', '_ Kiếm soát thay đổi, phát sinh trơng quá trình triển khai thi công', '_ Thực hiện báo cáo các công việc khác theo yêu cầu của cấp trên.</t>
  </si>
  <si>
    <t>_ Tốt nghiệp Cao Đẳng trở lên chuyên ngành ME.', '_ Thành thạo sử dựng máy tính văn phòng, phần mềm chuyên môn liên quan', '_ Hiếu biết về Điện.', '_ Ít nhất 1 năm kinh nghiệm trong chuyên môn', '_ Chịu áp lực, kỹ năng làm việc độc lập, phối hợp nhóm, trưng thực,', 'làm việc chăm chỉ, có trách nhiệm.</t>
  </si>
  <si>
    <t>Lương: 8tr - 15tr theo năng lực từng ứng viên.(Trao đổi cụ thể khi phỏng vấn, tùy năng lực)', 'Môi trường làm việc trẻ, năng động, tạo điều kiện để phát triển', 'Chế độ BHXH, BHYT, BHTN,... theo quy định của công ty', 'Du lịch hàng năm</t>
  </si>
  <si>
    <t>[Tìm Đồng Đội] Lắp Đặt Thiết Bị Vệ Sinh Tại Quận 6</t>
  </si>
  <si>
    <t>CÔNG TY TNHH NỘI THẤT HITA</t>
  </si>
  <si>
    <t>Tư vấn kỹ thuật, hỗ trợ kỹ thuật tận nơi nếu Khách Hàng có yêu cầu', 'Sửa chửa, thay thế, lắp đặt mới các thiết bị vệ sinh (Bồn cầu, chậu rửa mặt, phụ kiện nhà tắm...)', 'Sửa chửa, thay thế, lắp đặt mới các thiết bị điện (Đèn chiếu sáng, quạt trần...)', 'Nhận đơn từ Sale. Điện thoại xác nhận đơn hàng với Khách Hàng và tiến hành lắp đặt', 'Bàn giao và xác nhận với Khách Hàng sau khi lắp đặt xong.', 'Cùng Công Ty lắp đặt thiện nguyện tại các trường học, chùa....</t>
  </si>
  <si>
    <t>Tuổi từ: 20 - 35 tuổi. Tốt nghiệp THPT trở lên. Có khả năng tự học tốt', 'Ưu tiên ứng viên có kinh nghiệm Điện Lạnh', 'Có đạo đức và lòng yêu thương. Có nghị lực và không ngại khó khăn', 'Biết sử dụng máy tính, điện thoại thông minh thành thạ', 'Biết lắng nghe - Chịu trách nhiệm - Chịu áp lực', 'Trung thực, nhanh nhẹn, chịu khó, thật thà', 'Máu lửa - Nhiệt huyết - Ham học hỏi', 'Tuân thủ kỷ luật</t>
  </si>
  <si>
    <t>Mức lương: Từ 5.000.000 – 7.000.000đ/tháng (trao đổi trực tiếp khi phỏng vấn tùy theo năng lực) + thưởng lợi nhuận. Hỗ trợ ăn trưa: 900.000/tháng.', 'Được Hãng hỗ trợ đào tạo nâng cao tay nghề.', 'Thử việc 2 tháng, sau đó xét duyệt Lương năng lực và lương trách nhiệm. Được tham gia đầy đủ chế độ BHXH theo quy định.', 'Lương thưởng tháng 13, du lịch. Công ty trẻ nhiệt huyết, năng động, hòa đồng và vui vẻ.', 'Được tham gia các hoạt động công ích, thiện nguyện', 'Được đào tạo, hướng dẫn về Đạo Đức – Trí Tuệ - Nghị Lực</t>
  </si>
  <si>
    <t>Kỹ Sư Thiết Kế Chế Tạo Máy</t>
  </si>
  <si>
    <t>Ngọc Hân Bedding</t>
  </si>
  <si>
    <t>Kiểm đếm lại hàng hóa cẩn thận, chính xác trước khi đóng gói theo đúng quy trình do Trưởng Kho ký duyệt', 'Đóng gói hàng hóa theo đúng quy cách trước khi xuất hàng', 'Đảm bảo không đóng gói và giao đến khách hàng hàng sản phẩm đã hư hỏng hoặc hết hạn sử dụng', 'Làm việc tại: 61/1, Trần Khắc Chân , Quận 1</t>
  </si>
  <si>
    <t>Trình độ văn hóa: 9/12, Giới tính: Nam &amp; Nữ. Tuổi: Từ 18 - 28 tuổi.', 'Làm việc cẩn thận, chính xác', 'Có tinh thần trách nhiệm đối với hàng hóa, tài sản trong Kh', 'Thái độ làm việc nghiêm túc, hợp tác</t>
  </si>
  <si>
    <t>Mức lương : từ 7tr - 10tr =&gt; bao gồm Lương cơ bản ( thoả thuận trong buổi phòng vấn trực tiếp )+ phụ cấp + hoa hồng.', 'Tham gia các chương trình huấn luyện chuẩn mực và chuyên nghiệp, các kỹ năng hỗ trợ công việc, v.v.', 'Làm việc trong môi trường chuyên nghiệp, công việc ổn định lâu dài, có cơ hội thăng tiến.', 'Team building hàng năm.', 'Hưởng các chế độ khác theo quy định của công ty.</t>
  </si>
  <si>
    <t>Kế Toán Viên Làm Việc Tại Quận 6</t>
  </si>
  <si>
    <t>CÔNG TY TRÁCH NHIỆM HỮU HẠN THƯƠNG MẠI DỊCH VỤ MB REGENTOX VIỆT NAM</t>
  </si>
  <si>
    <t>Tiếp nhận kiểm tra, kiểm soát chứng từ kế toán', 'Làm các báo cáo nộp cho cơ quan thuế theo quy định, bao gồm các báo cáo tháng, quý, năm với sự kiểm soát của kế toán trưởng.', 'Thực hiện các công việc khác khi có phát sinh theo theo phân công nhiệm vụ từng thời điểm của kế toán trưởng', 'Theo dõi thu – chi, công nợ, theo dõi quỹ tiền mặt.', 'Tiếp nhận, kiểm tra thanh toán và hạch toán phát sinh thu chi, tổng hợp doanh thu hàng ngày.', 'Kiểm tra, đối chiếu, cập nhật hệ thống sổ sách kế toán, công nợ phải thu, phải trả.', 'Thực hiện lưu trữ chứng từ, sổ sách theo quy định</t>
  </si>
  <si>
    <t>Tốt nghiệp trung cấp trở lên chuyên ngành: Kế toán, tài chính', 'Tối thiểu 1 năm kinh nghiệm', 'Trung thực, trách nhiệm, năng động và chịu được áp lực công việc.', 'Thành thạo máy tính văn phòng, biết sử dụng các phầm mềm kế toán', 'Có trách nhiệm trong công việc, biết xử lý các vấn đề phát sinh.</t>
  </si>
  <si>
    <t>Được hưởng đầy đủ các chế độ theo quy định của nhà nước (Bảo hiểm theo quy định nhà nước)', 'Thưởng lễ tết, thưởng tháng 13 theo quy định và kết quả kinh doanh của công ty Được đóng BHXH, BHYT, - BHTN theo quy định', 'Cơ chế đặc biệt khi hoàn thành nhiệm vụ.', 'Được làm việc trong môi trường Startup năng động, chuyên nghiệp, cơ sở vật chất hiện đại.', 'Được đi du lịch ít nhất 1 lần 1 năm, liên tục tham gia Teambuilding', 'Hưởng các chế độ khác ngoài lương theo định kỳ hoặc không định kỳ.', 'Công ty tổ chức sinh nhật tháng cho nhân viên</t>
  </si>
  <si>
    <t>Công ty TNHH Ba Ròn Việt Nam</t>
  </si>
  <si>
    <t>Trả lời tin nhắn khách hàng Facebook', 'Nghe hotline', 'Đón khách đến tại cửa hàng', 'Thực hiện yêu cầu khác của cấp trên</t>
  </si>
  <si>
    <t>Yêu cầu:', 'Có laptop, phương tiện đi lại', 'Biết sử dụng phần mềm Kiot Việt là lợi thế', 'Không cần kinh nghiệm sẽ được đào tạ', 'Có khả năng giao tiếp và thuyết phục tốt, yêu thích công việc kinh doanh, bán hàng.', 'Tác phong chuyên nghiệp,nhanh nhẹn và nhiệt tình trong công việc.</t>
  </si>
  <si>
    <t>Mức Lương: 7-10 triệu/ tháng , tùy theo kinh nghiệm và thỏa thuận + Thưởng KPI', 'Xem xét nâng lương THEO THÁNG thời gian đầu', 'Thời gian làm việc: hành chính 8h/ 1 ngày, 6 ngày/ tuần', 'Làm việc trong môi trường trẻ, nhiều cơ hội thăng tiến', 'Được hưởng chế độ nghĩ lễ, thưởng, quyền lợi khác theo quy định', '</t>
  </si>
  <si>
    <t>Kế Toán Bán Hàng Tp HCM</t>
  </si>
  <si>
    <t>CÔNG TY TNHH SKYMART</t>
  </si>
  <si>
    <t>Tiếp nhận đơn đặt hàng, xuất phiếu bán hàng theo đơn dặt hàng của đại lý, theo dõi tình hình hàng hóa xuất cho đại lý.', 'Theo dõi hạn mức công nợ của đại lý.', 'Hỗ trợ nhân viên kinh doanh xử lý các thủ tục công nợ, bảng giá, hợp đồng tiêu thụ...', 'Hàng tháng tính chiết khấu cho đại lý, nhập số liệu vào hệ thống phần mềm', 'Và các công việc khác có liên quan</t>
  </si>
  <si>
    <t>Nam, tốt nghiệp Trung cấp trở lên chuyên ngành kế toán.', 'Có tinh thần cầu tiến, ham học hỏi, chinh phục những khó khăn trong công việc.', 'Nhiệt tình, năng động và có trách nhiệm với công việc;', 'Ưu tiên biết phần mềm ERP, Misa', 'Thành thạo word, excel', 'Biết sử dụng phần mềm kế toán bán hàng', 'Nhanh nhẹn, chịu khó, biết tư vấn sản phẩm, có trách nhiệm trong công việc', 'Kỹ năng giao tiếp tốt.</t>
  </si>
  <si>
    <t>Được tham gia đầy đủ chế độ BHXH theo qui định, tăng lương hàng năm.', 'Thưởng thành lập công ty, thành lập tập đoàn, thưởng các ngày lễ tết trong năm, tiền thưởng cuối năm từ 1-2 tháng thu nhập tùy theo tình hình kinh doanh của công ty.', 'Được đi du lịch hàng năm', 'Và các chế độ phúc lợi khác</t>
  </si>
  <si>
    <t>Trợ Lý Phòng Thương Mai Và Vật Tư</t>
  </si>
  <si>
    <t>Công Ty Cổ Phần Cung Ứng Hàng Hải và Dịch Vụ dầu Khí Lam sơn</t>
  </si>
  <si>
    <t>Bà Rịa - Vũng Tàu</t>
  </si>
  <si>
    <t>Kết hợp với phòng Thương mại và Kỹ thuật đưa ra bảng báo giá các dịch vụ và liên hệ với Khách hàng khi có yêu cầu.', 'Kết hợp với phòng Kế toán để quản lý kho vật tư trang thiết bị của công ty.', 'Theo dõi tiến độ các dịch vụ đang thực hiện và đốc thúc, nhắc nhở các Kỹ thuật viên hoàn thành tiến độ công việc đã được phân công.', 'Hỗ trợ phòng Kỹ Thuật trong các vấn đề liên quan đến giấy tờ, văn bản.</t>
  </si>
  <si>
    <t>Trình độ Đại học. Ưu tiên các ứng viên thuộc chuyên ngành Quản trị Kinh Doanh, Xuất Nhập Khẩu, Ngoại Thương', 'Tiếng Anh tốt. Ưu tiên ứng viên có khả năng đọc, viết tốt.', 'Kỹ năng làm việc nhóm tốt, làm việc độc lập tốt; khả năng chịu áp lực công việc cao.', 'Trung thực, nhanh nhẹn, cẩn thận, nhiệt tình; có trách nhiệm với công việc được giao.', 'Thành thạo các kỹ năng vi tính văn phòng, outlook.', 'Có kinh nghiệm làm việc từ 1 - 2 năm  về các lĩnh vực liên quan.', 'Có kiến thức và hiểu biết về báo giá, quản lý vật tư', 'Có khả năng lập kế hoạch, kiểm soát kế hoạch.', 'Ưu tiên ứng viên có thể đi làm ngay.</t>
  </si>
  <si>
    <t>Lương 8-10 Triệu, hoặc có thể thỏa thuận', 'Được làm việc tại công ty uy tín , môi trường làm việc chuyên nghiệp, trẻ trung, năng động, nhiệt huyết giúp các cán bộ, nhân viên gắn bó lâu dài, ổn định để phát triển.', 'Cơ hội thu nhập cao từ thưởng kết quả hợp đồng và cơ hội thăng tiến tốt', 'Được hướng dẫn ,đào tạo kỹ năng từ cơ bản đến chuyên sâu', 'Tham gia, BHXH, BHYT ... ,và hưởng các chế độ khác theo luật lao động, du lịch trong và ngoài nước hàng năm</t>
  </si>
  <si>
    <t>1.- Chịu trách nhiệm về nội dung và hình ảnh trên website', '2.- Quản lý dữ liệu web', '3.- Tìm hiểu, quản trị, đánh giá và phân tích từ khóa, chỉ số website', '4.- Lập kế hoạch và triển khai Tối ưu website, SEO từ khóa ,SEO website, thực hiện tăng traffic cho website', '5.- Theo dõi, báo cáo kết quả thực hiện SEO và Marketing Online.', '6.Sáng tạo logo, poster, catalogue, tờ rơi, hệ thống nhận diện thương hiệu, chiến dịch truyền thông', '7.Thực hiện một số công việc theo sự phân công của cấp trên', 'Địa chỉ làm việc : Nhà B11-05A, khu đô thị Vinhomes Gardenia đường Hàm Nghi, Phường Cầu Diễn, Quận Nam Từ Liêm, Thành phố Hà Nội.</t>
  </si>
  <si>
    <t>1.- Tốt nghiệp CĐ, ĐH chuyên ngành CNTT Có kinh nghiệm trong việc quản trị website, SEO từ khóa.', '2.- Sáng tạo, nhanh nhẹn, và có khả năng giải quyết vấn đề nhanh', '3.- Ưu tiên ứng viên biết sử dụng các phần mềm đồ hoạ, photoshop, AI….', '4.- Có khả năng viết nội dung, chỉnh sửa code website, giao diện website.', '5.- Tác phong làm việc chuyên nghiệp, năng động, cầu tiến, có trách nhiệm với công việc', '6.Ưu tiên biết sử dụng phần mềm thiết kế, lập trình PHP, wordpress.</t>
  </si>
  <si>
    <t>1. Lương thỏa thuận', '2.  Được hưởng các quyền lợi về: BHXH, BHYT, BHTN và các quyền lợi khác theo các quy định của Nhà nước.', '3. Chế độ nâng lương và thưởng lễ, tết, quý hấp dẫn.', '4. Tăng lương theo năng lực.', '5. Được làm việc trong môi trường thân thiện, chuyên nghiệp.', '6. Có cơ hội thăng tiến cao.</t>
  </si>
  <si>
    <t>Nhân Viên Kế Toán Tổng Hợp [ Nữ ]</t>
  </si>
  <si>
    <t>Công Ty TNHH Gạo Việt</t>
  </si>
  <si>
    <t>Biết sử dụng phần mềm Misa. Nhập chứng từ lên phần mềm kế toán, lập báo cáo tài chính, quyết toán thuế, khai thuế, hoàn thuế, BHXH, lập bảng lương, khấu hao TSCĐ, xuất và quản lý hóa đơn.', 'Địa chỉ phỏng vấn tại: 170i Nơ Trang Long, P. 12, Q. Bình Thạnh.', 'Thứ 7 làm việc 1/2 ngày.</t>
  </si>
  <si>
    <t>Có kinh nghiệm 01 năm trở lên.</t>
  </si>
  <si>
    <t>Được hưởng các chế độ BHXH, y tế, bảo hiểm thất nghiệm, nghỉ lễ, tết theo quy định.', 'Làm giờ hành chính, tại quận Bình Thạnh</t>
  </si>
  <si>
    <t>Biên Tập Viên Viết Bài Website</t>
  </si>
  <si>
    <t>Công Ty TNHH EFC - JPWEB</t>
  </si>
  <si>
    <t>Xây dựng kế hoạch và phát triển nội dung cho website của công ty.', 'Quản trị kênh website, fanfage của công ty.', 'Thực hiện tối ưu từ khoá, SEO onpage trên nền tảng Wordpress.', 'Lên ý tưởng, viết bài marketing cho website và bài PR trên báo chí.', 'Theo dõi và cập nhật thông tin về xu hướng thị trường.', 'Chủ động nghiên cứu, đề xuất và thực hiện các ý tưởng nội dung đặc sắc trên nền tảng website và báo chí.</t>
  </si>
  <si>
    <t>Giới tính:Nữ', 'Tốt nghiệp ngành báo chí ở các trường Đại Học hoặc Cao đẳng là một lợi thế.', 'Có kinh nghiệm ít nhất 01 năm trong lĩnh vực biên soạn, biên tập nội dung website và báo chí.', 'Khả năng làm việc với team cũng như làm việc độc lập tốt.', 'Lập kế hoạch và báo cáo tiến độ đúng lịch trình thực hiện.', 'Nhiệt tình, nghiêm túc và có trách nhiệm với công việc.', 'Có kỹ năng về SEO và cập nhật xu hướng thị trường.</t>
  </si>
  <si>
    <t>Mức lương 7,000,000 – 10,000,000đ/tháng + thưởng KPIs.', 'Chế độ thưởng hấp dẫn với những bài viết đạt lưu lượng truy cập cao hoặc đạt lượng thống kế liên hệ cao.', 'Được học hỏi cách thức tối ưu website và bài PR báo chí từ Leader nhiều kinh nghiệm.', 'Môi trường làm việc thân thiện, khuyến khích cá nhân phát triển khả năng.', 'Nghỉ lễ, du lịch định kỳ và các phúc lợi khác theo quy định của Công ty ban hành từng năm.</t>
  </si>
  <si>
    <t>Quản Lý Sản Xuất (Long An)</t>
  </si>
  <si>
    <t>CÔNG TY CỔ PHẦN NÔNG NGHIỆP QUỐC TẾ VINASTAR</t>
  </si>
  <si>
    <t>Xây dựng, huấn luyện và giám sát việc thực hiện các quy trình sản xuất, phương pháp vận hành máy móc thiết bị, quy định...của nhân viên và công nhân sản xuất.', 'Tổ chức, điều phối và và giám sát sử dụng tối ưu nguồn nhân lực trong sản xuất, có những điểu chỉnh hợp lý.', 'Giữ vững tốt mối quan hệ với các các khách hàng chiến lược.', 'Kiểm soát các hoạt động truyền thông nội bộ, thúc đẩy, phát triển văn hóa doanh nghiệp, đối tác.', 'Xây dựng và thực hiện kế hoạch hoạt động của bộ phận.', 'Phân công công việc, đánh giá nhân viên trực tiếp phụ trách. Đào tạo và hướng dẫn các nhân viên trong bộ phận.', 'Đảm bảo sự tuân thủ nội quy, quy định, quy chế, quy trình nghiệp vụ của nhân viên trong bộ phận.', 'Thực hiện các công việc khác theo phân công của Ban giám đốc.</t>
  </si>
  <si>
    <t>Kinh nghiệm làm việc: tối thiểu 3 năm ở vị trí tương đương.', 'Năng động, nhạy bén, có tinh thần trách nhiệm trong công việc.', 'Tốt nghiệp chuyên ngành hóa học (Có bằng kĩ sư hóa)', 'Nơi làm việc : KCN Đức hoà 3, Long An</t>
  </si>
  <si>
    <t>Mức Lương : Lương từ 7.000.000 – 15.000.000 đ tùy theo năng lực',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Công Ty TNHH Dịch Vụ In Chuyên Nghiệp</t>
  </si>
  <si>
    <t>Lập, kiểm tra và quản lý các hóa đơn, chứng từ và các giấy tờ tài chính khác', 'Kê khai thuế GTGT, TNCN, TNDN, thuế nhà thầu hàng quý và thực hiện các báo cáo thuế', 'Theo dõi và quản lý tổng quát công nợ.', 'Kiểm tra đối chiếu số liệu giữa các đơn vị nội bộ, dữ liệu chi tiết và tổng hợp', 'Lập báo cáo tài chính theo từng quý, năm và các báo cáo giải trình chi tiết', 'Thống kê và tổng hợp số liệu kế toán khi có yêu cầu', 'Hạch toán các nghiệp vụ kinh tế phát sinh.', 'Lên các báo cáo theo định kỳ.</t>
  </si>
  <si>
    <t>Nữ, tuổi từ 20 tuổi đến 30 tuổi.', 'Tốt nghiệp Trung cấp trở lên chuyên ngành Kế toán.', 'Sử dụng khá vi tính văn phòng, khá Excel', 'Nhiệt tình, chăm chỉ, trung thực, cẩn thận.', 'Kinh nghiệm 1 năm, được hướng dẫn và đạo tạo thêm về công việc</t>
  </si>
  <si>
    <t>Mức lương 7-10 tr', 'Môi trường làm việc tốt.', 'Quyền lợi theo luật lao động VN(tham gia BHXH, y tế....)', 'Có cơ hội thăng tiến', 'Được làm việc trong môi trường năng động, trẻ trung, thân thiện.</t>
  </si>
  <si>
    <t>Hà Nội - Kế Toán (Biết Về Nghiệp Vụ Xây Dựng) Tại Hà Nội</t>
  </si>
  <si>
    <t>Công Ty Cổ Phần Phát Triển Trường Thành</t>
  </si>
  <si>
    <t>Thực hiện công việc của một kế toán , quản lý thu chi và báo cáo hàng ngày', 'phân bổ chứng từ, kiểm tra tính hợp lý, hợp pháp cửa chứng từ kế toán, kê khai thuế, báo cáo thuế hàng tháng, quý, năm', 'cập nhật kịp thời các thông tin về luật thuế..', 'trực tiếp làm việc với cơ quan thuế nếu có phát sinh', 'thực hiện các công việc do cấp trên bàn giao trong phạm vi công việc', '..........</t>
  </si>
  <si>
    <t>Tốt nghiệp đại học chuyên ngành kế toán', 'Kỹ năng ứng xử, giao tiếp tốt, tỷ mỷ, nhiệt tình, ngoại hình khá', 'Thông thạo Microsoft Office (Excel, Word...)', 'Sử dụng thành thạo phần mềm kế toán Misa', 'Chăm chỉ, nhiệt tình có trách nhiệm trong công việc.', 'Ưu tiên tốt nghiệp đại học Tài chính kế toán, Kinh tế quốc dân, thương mại', 'Có kinh nghiệm làm kế toán thuế về xây dựng</t>
  </si>
  <si>
    <t>Mức lương: Từ 8 -&gt;15 triệu',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t>
  </si>
  <si>
    <t>Công Ty Cổ Phần Nhựa Kiên An</t>
  </si>
  <si>
    <t>Hà Nam, Quảng Ninh</t>
  </si>
  <si>
    <t>Nhận kế hoạch sản xuất từ bộ phận kế hoạch', 'Phân công nhiệm vụ cho công nhân trong tổ thực hiện kế hoạch sản xuất', 'Đảm bảo hoàn thành đủ sản lượng sản xuất, đúng tiến độ', 'Hướng dẫn, đào tạo công nhân trong tổ vệ sinh an toàn thực phẩm', 'Triển khai chính xác, kịp thời các chế độ phúc lợi của công ty cho công nhân trong tổ', 'Tiếp nhận và quản lý trang thiết bị sản xuất được giao, sử dụng đúng mục đích, đề xuất sửa chữa khi có dấu hiệu bất thường hoặc hỏng hóc', 'Làm báo cáo theo yêu cầu của cấp trên</t>
  </si>
  <si>
    <t>Trung thực, chịu khó trong công việc.', 'Có tinh thần trách nhiệm trong công việc', 'có các kĩ năng quản lý sắp xếp công việc.', 'Có tinh thần cầu tiến, không ngại khó</t>
  </si>
  <si>
    <t>Mức lương: Thỏa thuận theo năng lực và hiệu quả công việc', 'Tham gia đầy đủ BHXH, BHYT, BHTN theo quy định.', 'Thưởng:', 'Thưởng chuyên cần', 'Thưởng các ngày Lễ, Tết lớn trong năm: 01/01, 30/04 và 01/05, 02/09', 'Thưởng cuối năm (tùy thuộc vào kết quả làm việc trong năm): lương tháng 13', 'Phụ cấp và các chế độ đãi ngộ khác', 'Du lịch hàng năm : Cơ hội đi du lịch miễn phí cùng công ty 1 năm/lần.', 'Môi trường làm việc thân thiện, trẻ, năng động, chuyên nghiệp, cơ hội thăng tiến rõ ràng.', 'Quà tặng cá nhân nhân dịp sinh nhật, Tết Trung thu, ...', 'Được bố trí bàn làm việc, các công cụ, dụng cụ hỗ trợ cho cần thiết cho thực hiện tốt công việc.</t>
  </si>
  <si>
    <t>Chuyên Viên Bất Động Sản</t>
  </si>
  <si>
    <t>CÔNG TY CP ĐẦU TƯ ĐỊA ỐC THẮNG LỢI MIỀN TRUNG</t>
  </si>
  <si>
    <t>Quảng Trị</t>
  </si>
  <si>
    <t>Khai thác, tìm kiếm để giới thiệu và tư vấn các sản phẩm đất nền, dự án, nhà phố cho khách hàng có nhu cầu đầu tư hoặc an cư.', 'Gọi điện thoại cho khách hàng giới thiệu và tư vấn các dự án bất động sản mà công ty đang bán.', 'Nắm rõ kiến thức, cập nhật thường xuyên tình hình thị trường BĐS khu vực kinh doanh.', 'Nắm rõ đặc tính sản phẩm, khu vực, pháp lý, giá cả', 'Nâng cao kỹ năng tư vấn, giới thiệu sản phẩm, hình ảnh công ty đến khách hàng một cách chuyên nghiệp.', 'Thực hiện các công việc theo yêu cầu của Ban Lãnh đạo giao cho.</t>
  </si>
  <si>
    <t>Kỹ năng làm việc theo nhóm;', 'Kỹ năng làm việc độc lập và phối hợp với tập thể tốt;', 'Kỹ năng trình bày, thương lượng, thuyết phục khách hàng tốt;', 'Có tinh thần cầu tiến, năng động, hỗ trợ đồng nghiệp;', 'Nhanh nhẹn, có ý tưởng mới', 'Có tinh thần trách nhiệm cao và chịu áp lực trong công việc.;', 'Chịu được áp lực cao trong công việc.', 'Trình độ: Trung cấp trở lên. Ưu tiên ứng viên có kiến thức lĩnh vực BĐS.', 'Đối với ứng viên chưa có kinh nghiệm sẽ được tham gia đào tạo.', 'Giới tính: Ưu tiên Nam', 'Hình thức làm việc: Nhân viên chính thức, làm việc lâu dài</t>
  </si>
  <si>
    <t>Cơ hội làm việc: Được làm việc trong môi trường sáng tạo, đội ngũ nhân viên trẻ năng động, có cơ hội được học các kỹ năng làm việc và nâng cao nghiệp vụ, nhiều cơ hội thăng tiến trong công việc.', 'Thu nhập', 'Lương cơ bản + hoa hồng + thưởng (từ 20 đến 30 triệu/tháng).', 'Thời gian thử việc: 2 tháng', 'Các chế độ khác:', 'Được làm trong môi trường năng động và chuyên nghiệp;', 'Được huấn luyện đào tạo nghiệp vụ;', 'Lương + Hoa hồng+ thưởng = thu nhập không giới hạn', 'Hỗ trợ đồng phục (đồng phục, mũ bảo hiểm, áo mưa, huy hiệu...)', 'Được tham gia BHXH, BHYT, BHTN đầy đủ;', 'Các chế độ phúc lợi khác như: Nghỉ lễ, tết, phép năm, tham quan du lịch...', 'Được hưởng các chế độ đài thọ khác của công ty: sinh nhật, thưởng Lễ, Tết,…</t>
  </si>
  <si>
    <t>Nhân Viên Sửa Chữa Thiết Bị Điện, Điện Tử Tại HCM</t>
  </si>
  <si>
    <t>Công ty Cổ phần Công nghệ Phúc Bình</t>
  </si>
  <si>
    <t>Nhận các phiếu sửa chữa các thết bị như camera, đầu ghi, switch, USP,…. từ các bộ phận và tiến hành sửa chữa.', 'Trường hợp chưa sửa chữa được thì báo cho nhân viên kinh doanh phụ trách hoặc khách hàng biết khi nào có thể sửa chữa được.', 'Đối với những sản phẩm sửa chữa cần phải thay thế linh kiện, tiến hành làm đề xuất để mua linh kiện thay thế.', 'Trường hợp sản phẩm đã hết hạn bảo hành, tiến hành kiểm tra sản phẩm và báo giá sửa chữa cho khách hàng. Nếu khách hàng đồng ý, tiến hành sửa chữa. Nếu khách hàng không đồng ý, gửi trả lại hàng cho khách hàng.', 'Thực hiện các công việc khác khi được phân công.</t>
  </si>
  <si>
    <t>Nam tốt nghiệp THPT trở lên.', 'Kiên trì, chịu khó, có trách nhiệm trong công việc.', 'Có kinh nghiệm sửa chữa các thiết bị điện, điện từ 1 năm trở lên.</t>
  </si>
  <si>
    <t>Thu nhập: Tổng thu nhập từ 7 đến 10 triệu trở lên hoặc đàm phán theo năng lực và kinh nghiệm', 'Phụ cấp cơm trưa, xăng xe, điện thoại + Thưởng các dịp lễ tết, Thưởng lương tháng 13, Thưởng thành tích,…', 'Tham gia BHXH theo quy định của nhà nước, nghỉ phép 12 ngày/năm, Du lịch nghỉ mát teambuilding hàng năm, tham gia các hoạt động giao lưu nội bộ, các chương trình thiện nguyện do công ty tổ chức,…..', 'Được làm việc trong môi trường chuyên nghiệp, sáng tạo, Sếp tâm lý, đồng nghiệp trẻ trung, năng động, có cơ hội học hỏi và phát triển các kỹ năng cá nhân, mở ra cơ hội thăng tiến.</t>
  </si>
  <si>
    <t>Nhân Viên Tư Vấn Bán Hàng Online</t>
  </si>
  <si>
    <t>Công ty TNHH TM Dịch Vụ LIKE KIDS</t>
  </si>
  <si>
    <t>Gọi điện thoại tư vấn và chốt đơn cho khách theo Data có sẵn (khách hàng đã đặt hàng và để lại thông tin).', 'Nhận và trả lời các cuộc điện thoại đặt hàng của khách hàng', 'Tiếp nhận và xử lý những đơn hàng từ nhà vận chuyển và khách hàng khi có vấn đề phát sinh', 'Check inbox và comment.', 'Những nhiệm vụ khác được giao phó bởi cấp trên trực tiếp.', 'Thời gian làm việc: làm việc giờ hành chính (T2-T7, chủ nhật nghỉ)</t>
  </si>
  <si>
    <t>Giới tính: Nữ', 'Chỉ tuyển ứng viên có độ tuổi từ 18 - 25 tuổi.', 'Có Laptop', 'Tốt nghiệp Trung Cấp trở lên.', 'Có kỹ năng giao tiếp, diễn đạt vấn đề và thuyết phục khách hàng tốt.', 'Có hiểu biết, kinh nghiệm về telesales, chăm sóc khách hàng là một lợi thế.', 'Trung thực, nhiệt huyết và có mong muốn gắn bó lâu dài với công việc.</t>
  </si>
  <si>
    <t>MỨC LƯƠNG CƠ BẢN : 5 - 8 triệu', 'Phụ cấp tiền ăn 650.000 đồng / tháng', 'Phụ cấp tăng ca ( nếu có )', 'Thưởng doanh số (0.5%)', 'Thưởng chuyên cần hàng tháng', 'THU NHẬP TỪ 8 - 20 triệu/ tháng', 'Cơ hội thăng tiến lên các cấp độ quản lý, trưởng phòng, CEO.', 'Mức lương và thu nhập tăng theo thời gian làm việc và chức vụ đảm nhiệm.', 'Tham gia các hoạt động vui chơi, giải trí, du lịch nước ngoài cùng công ty', 'Môi trường làm việc hòa đồng, năng động.', 'Được đào tạo chuyên môn từ nội bộ hoặc tham gia các chương trình đào tạo bên ngoài.</t>
  </si>
  <si>
    <t>Nhân Viên Tư Vấn Tài Chính - Vay Tiêu Dùng Cá Nhân</t>
  </si>
  <si>
    <t>Liên hệ với khách hàng thông qua dữ liệu của công ty cung cấp', 'Giới thiệu và CSKH 100% trên danh sách có sẵn (KO ĐI THỊ TRƯỜNG)', 'Hướng dẫn, chăm sóc, giải đáp thắc mắc của khách hàng', 'Hỗ Trợ khách hàng làm thủ tục vay tiền mặt', 'Chi tiết công việc trao đổi thêm khi phỏng vấn</t>
  </si>
  <si>
    <t>Không yêu cầu kinh nghiêm, được training khi nhận việc', 'Vui vẻ, chịu khó-ham học hỏi, trung thực,tự giác ca', 'Có khả năng giao tiếp,thuyết phục tốt</t>
  </si>
  <si>
    <t>Thu nhập hấp dẫn : lương CB + thưởng ( trung bình trên 10tr / tháng )', 'Thời gian làm việc Thời gian làm việc: 8:30 AM - 6:00 Pm (Thứ 7 làm 1/2, CN nghỉ )', 'Thưởng Lễ, Tết, Team building.......', 'Được hưởng đầy đủ các chính sách của Luật lao động: BHXH, BHYT, BHTN….', 'Được công ty đào tạo trong thời gian thử việc', 'Chính sách thưởng, phúc lợi theo đúng năng lực và vị trí.</t>
  </si>
  <si>
    <t>Cán Bộ Kỹ Thuật Xây Dựng</t>
  </si>
  <si>
    <t>Công ty CP ĐT tư vấn XDTM Đức Anh</t>
  </si>
  <si>
    <t>Đọc và nắm vững bản vẽ thi công, các biện pháp thi công được duyệt tại công trình. Nắm vững tiến độ, khối lượng của từng hạng mục thi công, các quy định về các tiêu chuẩn thi công....', 'Bóc tách khối lượng vật tư,.. lập biện pháp, vẽ hoàn công, trực hiện trường tùy thuộc vào yêu cầu của tiến độ Dự án', 'Thực hiện các công việc khác có liên quan theo yêu cầu của cấp trên', 'Chi tiết trao đổi khi phỏng vấn</t>
  </si>
  <si>
    <t>Tốt nghiệp Cao đẳng, Đại học', 'Có từ 1 năm kinh nghiệm ở vị trí tương đương.</t>
  </si>
  <si>
    <t>Thu nhập: Theo năng lực và thỏa thuận.', 'Thời gian làm việc: từ thứ 2 đến thứ 7, nghỉ chủ nhật', 'Được đóng BHXH, BHYT, và các chế độ theo quy định của nhà nước', 'Được hưởng các chế độ đãi ngộ theo quy định của công ty', 'Được trau dồi kiến thức với đội ngũ kỹ thuật giàu kinh nghiệm</t>
  </si>
  <si>
    <t>Nhân Viên Hỗ Trợ Kinh Doanh [ Sales Admin ]</t>
  </si>
  <si>
    <t>Công Ty Cổ Phần Bảo Hiểm Viễn Đông</t>
  </si>
  <si>
    <t>Tiếp nhận, giải đáp các điều khoản Hợp đồng cho khách hàng và hoàn thành Hợp đồng cho khách hàng.', 'Hướng dẫn, hỗ trợ khách hàng thực hiện giao dịch tại Công ty', 'Địa chỉ làm việc: Tầng 3 Tòa Nhà 37 Bạch Đằng - Phường 2 - Quận Tân Bình - TP.HCM', 'Phỏng vấn xong hôm sau đi làm ngay</t>
  </si>
  <si>
    <t>Trình độ đại học chính quy chuyên ngành kinh tế (mọi ngành thuộc kinh tế)', 'Không cần kinh nghiệm sẽ được công ty đào tạ', 'Làm việc giờ hành chính nhà nước</t>
  </si>
  <si>
    <t>Đồng nghiệp: Môi trường làm việc thân thiện, năng động, chuyên nghiệp, hiện đại, lương cạnh tranh', 'Lương cứng 10 triệu + Thưởngcác ngày lễ tết + thưởng tết âm lịch thưởng tối thiểu 2 tháng lương', 'Được công ty mua bảo hiểm sức khỏe hàng năm', 'Tham gia đầy đủ BHXH theo quy định nhà nước ( bảo hiểm xã hội cty đóng 100%, Không trừ vào lương )', 'Lương tháng 13 và thưởng vào các dịp Lễ/ Tết trong năm', 'Du lịch hàng năm, chế độ bảo hiểm tốt', '</t>
  </si>
  <si>
    <t>Nhân Viên Giám Sát Thi Công Lương Cao Trên 10 Triệu</t>
  </si>
  <si>
    <t>CÔNG TY TNHH XÂY DỰNG THƯƠNG MẠI DỊCH VỤ TRANG TRÍ NỘI THẤT AN PHÚ THANH</t>
  </si>
  <si>
    <t>Tính khối lượng thanh toán Chủ đầu tư, lập hồ sơ liên quan hoàn thành dự án.', 'Giám sát thi công công trình.', 'Giám sát công nhân, thợ thi công tại công trường;', 'Đọc hiểu bản vẽ triển khai thi công.', 'Chi tiết trao đổi trong quá trình khi phỏng vấn</t>
  </si>
  <si>
    <t>Yêu cầu kinh nghiệm 1 năm về giám sát công trình.', 'Yêu cầu tuyển Nam sức khỏe tốt, có khả năng làm việc độc lập và nhóm tốt.', 'Chịu khó, trung thực, nhanh nhẹn', 'Tinh thần trách nhiệm với công việc cao.</t>
  </si>
  <si>
    <t>Mức lương thỏa thuận.', 'Ký hợp đồng lao động dài hạn, BHXH, BHYT + chế độ khác của Công ty;', 'Môi trường làm việc năng động, sáng tạo;', 'Được đào tạo cơ bản để hoàn thiện kỹ năng, Kiến thức chuyên môn;</t>
  </si>
  <si>
    <t>Công ty cổ phần Bất động sản Saco</t>
  </si>
  <si>
    <t>Thiết kế hình ảnh sử dụng trên FB Ads, Google Ads, Website', 'Thiết kế ấn phẩm truyền thông như tờ rơi, brochure, poster, backdrop, banner…', 'Thiết kế logo, bộ nhận diện thương hiệu</t>
  </si>
  <si>
    <t>Sử dụng thành thạo Photoshop, AI', 'Có khả năng sáng tạo tốt, làm việc chuyên nghiệp, giao tiếp tốt và có thể làm việc độc lập cũng như làm việc theo nhóm', 'Có trách nhiệm với công việc, chịu được áp lực cao và hoàn thành deadline đúng hạn', 'Có kinh nghiệm thiết kế ít nhất 1 năm</t>
  </si>
  <si>
    <t>Lương 8.000.000 đến 12.000.000 triệu', 'Thời gian làm việc: Từ T2-T7 nghỉ Chủ nhật, sáng 8h00 - 12h, chiều từ 13h- 17h', 'Được đào tạo các kỹ năng phục vụ công việc, các kỹ năng mềm theo chính sách của Công ty', 'Được hưởng đầy đủ các quyền lợi theo chính sách theo quy định nhà nước và công ty, du lịch team building hàng năm, bảo hiểm theo quy định Nhà nước.', 'Môi trường làm việc trẻ trung.</t>
  </si>
  <si>
    <t>Quản Lí Sản Xuất - Đồng Nai</t>
  </si>
  <si>
    <t>Công Ty TNHH JinYang</t>
  </si>
  <si>
    <t>Tiếp nhận đơn hàng, lập kế hoạch và tổ chức sản xuất hàng hóa', 'Tham mưu trong việc tổ chức, sắp xếp bộ máy tổ chức, đồng thời đề xuất biện pháp cải tiến, đổi mới phương pháp, mô hình tổ chức quản lý', 'Tổ chức thực hiện sản xuất,theo quy trình công nghệ và đơn hàng, kế hoạch được giao. đảm bảo đúng tiến độ và chất lượng sản phẩm', 'Quản lý và kiểm soát tình trạng máy móc, thiết bị trong phân xưởng', 'Tiếp nhận báo cáo và thực hiện báo cáo trực tiếp cho Giám đốc Sản xuất Chấp hành sự điều động của cấp trên.</t>
  </si>
  <si>
    <t>Yêu cầu: Giới tính Nam', 'Trình độ : Cao đẳng, Đại Học', 'Ngoại ngữ: Giao tiếp tiếng Anh hoặc tiêng Hàn', 'Kinh nghiệm: Từ 3 năm trở lên ở vị trí tương đương', 'Ưu tiên ứng viên có kỹ năng giao tiếp tốt, có tinh thần trách nhiệm và cầu tiến', 'Có khả năng quản lý nhóm, kỹ năng giải quyết các vấn đề một cách độc lập</t>
  </si>
  <si>
    <t>Thu nhập thỏa thuận', 'Chế độ BHXH, BHYT, BHTN.', 'Nghỉ phép, du lịch, hội thao, các bữa tiệc nhỏ cùng anh chị em đồng nghiệp</t>
  </si>
  <si>
    <t>Nhân Viên Vẽ 3D Trang Sức</t>
  </si>
  <si>
    <t>Công TyTNHH Nhật Huy Khang</t>
  </si>
  <si>
    <t>Tư vấn cho Thực tập sinh về chương trình làm việc tại Nhật Bản.', 'Tham dự các sàn giao dịch việc làm để tư vấn trực tiếp.', 'Liên hệ với các Trung tâm dịch vụ việc làm các tỉnh để tìm nguồn Thực tập sinh.', 'Làm việc tại: 102 – 102A Nguyễn Văn Đậu, P.7, Q. Bình Thạnh, TpHCM', '</t>
  </si>
  <si>
    <t>Có sức khỏe, nhanh nhẹn, vui vẻ, có tinh thần tập thể, hòa đồng, nghiêm túc trong công việc, có sức chịu đựng, nhẫn nại tốt.', 'Ưu tiên có kinh nghiệm làm việc trong lĩnh vực chăm sóc khách hàng, bán hàng…nếu không sẽ được đào tạo.', 'Tốt nghiệp Cao đẳng trở lên, chuyên ngành Quản trị kinh doanh, Kinh tế, Xã hội học, Du lịch…', 'Có kỹ năng giao tiếp, đàm phán…</t>
  </si>
  <si>
    <t>Được làm việc trong môi trường trẻ, năng động, nhiệt huyết…', 'Có điều kiện đi đến nhiều tỉnh thành, được gặp gỡ nhiều người…', 'Có điều kiện thuận lợi để phát huy năng lực, nâng cao khả năng giao tiếp và mở mang nhiều kiến thức…', 'Có chính sách lương thưởng xứng đáng năng lực. Có cơ hội thăng tiến trong công việc và nhiều cơ hội phát triển bản thân.', 'Được tham gia BHXH, YT, TN theo quy định của Nhà nước, được khám sức khỏe định kỳ 1 lần/năm, tham gia chương trình du lịch nghỉ mát (có thể du lịch ở nước ngoài) định kỳ 1 lần/năm…</t>
  </si>
  <si>
    <t>CÔNG TY CỔ PHẦN TƯ VẤN ĐẦU TƯ BẤT ĐỘNG SẢN TRẦN KHANG</t>
  </si>
  <si>
    <t>Khánh Hòa</t>
  </si>
  <si>
    <t>Theo dõi - báo cáo tiến độ đơn hàng, điều phối hàng về, hàng đi đảm bảo tiến độ công việc, cập nhật đơn hàng của khách vào phần mềm', 'Phối hợp với sale để theo dõi tiến độ và dữ liệu khách hàng', 'Liên hệ với khách hàng hoặc đối tác, tư vấn hỗ trợ khách hàng trong quá trình thực hiện hoạt động kinh doanh với công ty.', 'Tìm kiếm và phát triển đại lý.', 'Địa điểm làm việc:', 'VP Nha Trang, kiot 36 Tòa nhà Mường Thanh, số 4 Trần Phú,</t>
  </si>
  <si>
    <t>Ứng viên có kinh nghiệm sales admin. Ưu tiên từng làm trong ngành BĐS.', 'Có laptop cá nhân để làm việc.', 'Có thể đi công tác.', 'Năng động, hoạt bát, thành thạo kỹ năng tin học văn phòng', 'Nhanh nhẹn và giao tiếp tốt', 'Địa điểm làm việc: Kiot 36 tòa nhà Mường Thanh, số 04 Trần Phú, Nha Trang, Khánh Hòa</t>
  </si>
  <si>
    <t>Thu nhập không giới hạn. Lương cơ bản 5 triệu + Hoa hồng', 'Thưởng nóng cực hấp dẫn', 'Công việc ổn định lâu dài', 'Được hưởng đầy đủ phúc lợi, bảo hiểm theo quy định công ty', 'Làm việc giờ hành chính: sáng 8h00 – 12h00; chiều13h30 - 17h30', 'Từ thứ 2 đến thứ 6, thứ 7 làm buổi sáng.</t>
  </si>
  <si>
    <t>Chuyên Viên Phát Triển Thị Trường [ Bến Tre - Long An - Trà Vinh - Vĩnh Long ]</t>
  </si>
  <si>
    <t>CÔNG TY TÀI CHÍNH TNHH MTV NGÂN HÀNG VIỆT NAM THỊNH VƯỢNG (VPB FC)</t>
  </si>
  <si>
    <t>6 triệu - 20 triệu</t>
  </si>
  <si>
    <t>Bến Tre, Long An, Trà Vinh, Vĩnh Long</t>
  </si>
  <si>
    <t>Hoàn tất hồ sơ cho khách hàng gửi về Ngân hàng cấp hạn mức tín dụng:', 'Liên hệ khách hàng theo danh sách có sẵn.', 'Tư vấn Nguồn data của Ngân hàng.', 'Khách hàng trên mối quan hệ', 'Thu nhập Tăng thêm:', 'Xác minh các thông tin khách hàng về những ảnh hưởng của covid19.', 'Tiếp cận và Giới thiệu cho khách hàng tiểu thương, hộ kinh doanh nhỏ lẻ trãi nghiệm và dùng thử miễn phí dịch vụ các kênh thanh toán online, quảng bá cửa hàng không tốn phí dịch vụ, ...', 'Cài ví điện tử cho khách hàng', 'Thời gian làm việc:', 'Nhân viên chinh thức: toàn thời gian (8h/ngày)', 'CTV: thời gian làm việc tự do.</t>
  </si>
  <si>
    <t>Siêng năng, chăm chỉ, trung thực.', 'Trình độ: không yêu cầu', 'Kỹ năng giao tiếp, thuyết phục tốt', 'Nam - nữ: Tuổi từ 18 đến 35 tuổi.', 'Có kinh nghiệm lĩnh vực tài chính - ngân hàng, hàng tiêu dùng là lợi thế.', 'Có sử dụng Smartphone.', 'Có xe máy.', 'Công việc chi tiết trao đổi khi phỏng vấn.</t>
  </si>
  <si>
    <t>Lương CB 6.000.000 + lương kinh doanh + thưởng hoa hồng + phụ cấp tiền cơm 30k/ngày.', 'Ký Hợp đồng Lao động chính thức.', 'Cơ hội thăng tiến cao, môi trường làm việc năng động.', 'Ðược đào tạo về nghiệp vụ hoàn chỉnh trước khi bắt đâu công việc.', 'Ðược tham gia các hoạt động ngoại khóa, du lịch, ...', 'Hỗ trợ các khóa huấn luyện kỹ năng nghề nghiệp, kỹ năng mềm, ...', 'Chế độ Bảo hiểm xã hội, Bảo hiểm thất nghiệp, Bảo hiểm y tế theo quy định Nhà nước.', 'Bảo hiểm sức khỏe toàn diện.', 'Khám sức khỏe định kỳ.', '15 ngày phép/năm.', 'Lương tháng 13, thưởng và phụ cấp tùy theo hiệu quả làm việc.</t>
  </si>
  <si>
    <t>Kiến Trúc Sư Thiết Kế Công Trình  Lương Trên 10Tr</t>
  </si>
  <si>
    <t>Công Ty Cổ Phần Kiến Trúc An Cường</t>
  </si>
  <si>
    <t>8 triệu - 14 triệu</t>
  </si>
  <si>
    <t>Khảo sát hiện trạng công trình', 'Trao đổi nắm bắt ý tưởng khách hàng', 'Lên ý tưởng thiết kế, phương án thiết kế 3D Kiến trúc – Nội thất, triển khai hồ sơ bản vẽ thiết kế thi công kiến trúc - nội thất', 'Địa điểm làm việc:', 'Tầng 4, 202 Khương Đình, P.Hạ Đình, Q.Thanh Xuân, TP Hà Nội</t>
  </si>
  <si>
    <t>Sử dụng thành thạo các phần mềm thiết kế 3DMax, Veray,  sketchup, Auto CAD, … và các phần mềm liên quan.', 'Chủ động trong công việc, quản lý tiến độ và chất lượng;', 'Có tinh thần làm việc đồng đội, nhóm, sáng tạo, cởi mở, có khả năng tự tìm tòi, và tự nghiên cứu.</t>
  </si>
  <si>
    <t>Lương: 8-14 triệu/ tháng theo năng lực cá nhân', 'Được làm việc trong môi trường chuyên nghiệp, hòa đồng vui vẻ, công trình thiết kế đa dạng', 'Được hưởng chế độ bảo hiểm y tế và bảo hiểm xã hội cũng như các quyền lợi khác theo các quy định của luật lao động và theo chính sách của công ty.', 'Nghỉ chiều thứ 7 và ngày CN</t>
  </si>
  <si>
    <t>Kế Toán Tổng Hợp - Báo Cáo Tài Chính (Lương Từ 12-15 Triệu)</t>
  </si>
  <si>
    <t>Công ty TNHH Một Thành Viên Cơ Khí Hà Nội</t>
  </si>
  <si>
    <t>Hàng ngày:', 'Hướng dẫn nhân viên kế toán khác điều phối các hoạt động và giải đáp thắc mắc;', 'Thu thập, xử lý thông tin, số liệu kế toán, các chứng từ kế toán thông qua các nghiệp vụ kinh tế phát sinh;', 'Hàng tháng:', 'Cùng với kế toán giá thành theo dõi, giám sát số liệu báo cáo kho định kỳ và định mức sản phẩm; kiểm soát các chi phí phân bổ, khấu hao hàng tháng; Xây dựng tiêu thức phân bổ phù hợp với quá trình sản xuất của công ty; Kiểm soát giá vốn và đưa ra ý kiến với trưởng phòng khi thấy có bất cập;', 'Thực hiện bút toán phân bổ, kết chuyển, lên BCTC hàng tháng;', 'Lập các BC thuế hàng tháng, quý theo quy định.</t>
  </si>
  <si>
    <t>Tốt nghiệp Đại học trở lên các chuyên ngành Tài chính – Kế toán hoặc các chuyên ngành liên quan;', 'Nam, nữ 30-40 tuổi;', 'Có kinh nghiệm 5 năm trở lên, hiểu biết sâu rộng trong lĩnh vực ứng tuyển; ưu tiên kinh nghiệm lâu năm tại Công ty sản xuất.', 'Cẩn thận, tỉ mỉ;', 'Yêu cầu khác:', 'Có kinh nghiệm làm hồ sơ vay vốn ngân hàng; Theo dõi và báo cáo khoản vay với ngân hàng nhà nước;', 'Kỹ năng:', 'Thành thạo MS office.', 'Có khả năng tổ chức, triển khai công việc một cách độc lập và quản lý thời gian tốt.', 'Có kỹ năng lập báo cáo tổng hợp - cập nhật thông tin.', 'Kỹ năng giao tiếp tốt. Có thể chịu được áp lực công việc.</t>
  </si>
  <si>
    <t>Mức lương: 12.000.000 VNĐ – 15.000.000 VNĐ +++ (thỏa thuận theo năng lực)', 'Lương tháng 13 +14; thưởng giữa năm và các ngày lễ trong năm, thưởng hiệu suất công việc, cơ hội thăng tiến ngay sau khi kết thúc thử việc.', 'Theo dõi, kiểm tra sức khỏe định kỳ', 'Nghỉ phép năm, an dưỡng nghỉ mát, đào tạo nâng cao và cơ hội phát triển nâng cao vị trí trong Công ty.</t>
  </si>
  <si>
    <t>Nhân Viên Kinh Doanh (Sài Gòn)</t>
  </si>
  <si>
    <t>CÔNG TY CỔ PHẦN SMARTECH</t>
  </si>
  <si>
    <t>Chăm sóc khách hàng có sẵn của công ty.', 'Phát triển khách hàng mới ( offline và online)', 'Sản phẩm kinh doanh: thiết bị vệ sinh cảm ứng SmarTechvn.com. Tham khảo chi tiết trên website: www.smartechvn.com', 'Đối tượng khách hàng: Đại lý phân phối và dự án ( cửa hàng/công ty thiết bị vệ sinh, nhà thầu cơ điện, nhà thầu xây dựng, ...)', 'Làm việc tại chi nhánh Sài Gòn, P Tân Hưng Thuận, Q12.</t>
  </si>
  <si>
    <t>Nam/Nữ , tuổi dưới 35, yêu thích kinh doanh ( không phân biệt nghành nghề)', 'Ưu tiên ứng viên có kinh nghiệm trong nghành thiết bị vệ sinh ( lương ưu đãi)', 'Nhanh nhẹn, hoạt bát.</t>
  </si>
  <si>
    <t>Được đào tạo chuyên môn.', 'Cấp điện thoại và cước phí sử dụng.', 'Phụ cấp xăng xe máy,...', 'Đầy đủ các chế độ và quyền lợi theo qui định bộ luật lao động Việt Nam.', 'Thưởng lễ và nghĩ lễ theo qui định nhà nước.', 'Thưởng cuối năm cao theo doanh số.', 'Thưởng doanh số khách hàng mới phát triển : 5% doanh số', 'Thưởng doanh số tháng đến 5%', 'Lương cao theo năng lực.', 'Môi trường làm việc thân thiện, vui vẻ, phát triển.', 'Liên hoan công ty mỗi tháng 1 lần.', 'Nghỉ mát hàng năm.', 'Và rất nhiều ưu đãi khác.</t>
  </si>
  <si>
    <t>Nhân Viên Tiếng Trung (Hành Chính- Nhân Sự)</t>
  </si>
  <si>
    <t>Công ty TNHH Khoa học Kỹ Thuật Năng Lượng Mặt Trời Boviet</t>
  </si>
  <si>
    <t>Làm các công việc liên quan đến hành chính, nhân sự', 'Đối ngoại, bảng biểu báo cáo bằng tiếng Trung', 'Quản lý các công việc nhân viên</t>
  </si>
  <si>
    <t>Thành thạo nghe nói đọc viết tiếng Trung', 'Học chuyên ngành tiếng Trung', 'Biết cơ bản kỹ năng tin học văn phòng', 'Không ngại di chuyển, không ngại thử thách', 'Ưu tiên ở Bắc Giang, Bắc Ninh</t>
  </si>
  <si>
    <t>Lương thỏa thuận theo năng lực', 'Thâm niên hàng năm', 'Hỗ trợ trợ cấp các khoản ngoài', 'Quà các dịp lễ</t>
  </si>
  <si>
    <t>Nhân Viên Tư Vấn Chăm Sóc Khách Hàng Thu Nhập 20 Triệu</t>
  </si>
  <si>
    <t>7 triệu - 20 triệu</t>
  </si>
  <si>
    <t>Liên hệ khách hàng theo danh sách có sẵn;', 'Tư vấn cho khách hàng sản phẩm nhà ở phù hợp nhất với nhu cầu của khách hàng.', 'Trực tiếp thực hiện các nghiệp vụ như:  chăm sóc khách hàng, tư vấn giá, đàm phán, thương lượng, chốt giá…', 'Chăm sóc khách hàng trong suốt quá trình thực hiện giao dịch.', 'Phối hợp chặt chẽ với các bộ phận liên quan để hoàn thành giao dịch.', 'Báo cáo và cập nhật những hoạt động chăm sóc khách hàng.', 'Các công việc khác theo yêu cầu từ quản lí trực tiếp.</t>
  </si>
  <si>
    <t>Tuổi từ 20-30. Trình độ trung cấp trở lên.', 'Không yêu cầu kinh nghiệm. Có hiểu biết về lĩnh vực BĐS là một lợi thế.', 'Ngoại hình dễ nhìn, tinh thần trách nhiệm cao. Giao tiếp tự tin, có kỹ năng thuyết phục khách hàng.', 'Biết sử dụng word, excel cơ bản.', 'Có laptop và phương tiện làm việc.', 'Có đam mê trong lĩnh vực kinh doanh, BĐS', 'Tự tin vào khả năng giao tiếp, tư vấn, thuyết phục.', 'Không yêu cầu kinh nghiệm và bằng cấp liên quan. (Sẽ được đào tạo bài bản nếu trúng tuyển).', 'Muốn phát triển bản thân, đột phá thu nhập.', 'Ưu tiên các bạn tốt nghiệp từ các ngành nghề: Kinh doanh, kinh tế, tài chính ngân hàng; bảo hiểm, tín dụng, tư vấn khách hàng…. Và các ngành nghề khác.</t>
  </si>
  <si>
    <t>Lương cứng chính thức: 7 Triệu - 20 triệu +  hoa hồng: 30% - 38% hoa hồng KD/giao dịch thành công', 'Được hỗ trợ Data khách hàng tiềm năng (Data chạy marketing).', 'Hoa hồng nhận đủ 100% ngay sau khi ký HĐMB', 'Được hưởng các quyền lợi theo quy định của Luật lao động về nghỉ tết, lễ… team building 2 lần/năm cùng các chế độ đãi ngộ khác của công ty;', 'Môi trường làm việc thân thiện, nhân sự trẻ trung, cùng giúp nhau phát triển.', 'Được đào tạo các kỹ năng đàm phán, kiến thức dự án, pháp lý, phong thủy, marketing,…', 'Thưởng nóng, thưởng sáng kiến. Thưởng hiệu quả công việc', 'Cơ hội thăng tiến trưởng nhóm, trưởng phòng, giám đốc,..</t>
  </si>
  <si>
    <t>Kế Toán Tổng Hợp Làm Tại Hải Phòng</t>
  </si>
  <si>
    <t>Công ty TNHH xây lắp thương mại Khởi Đạt</t>
  </si>
  <si>
    <t>Tiếp nhận chứng từ thu, chi, hợp đồng của các phòng ban khác chuyển sang', 'Kiểm tra tính hợp lệ, hợp pháp, đầy đủ của chứng từ kế toán nội bộ', 'Cập nhật file thanh toán, làm lệnh chuyển tiền ngân hàng', 'Hạch toán các chứng từ kế toán nội bộ vào phần mềm kế toán', 'Lưu giữ các chứng từ nội bộ một cách khoa học, và an toàn', 'Tính lương nhân viên', 'Đối soát doanh thu', 'Theo dõi công nợ', 'Mua hàng, quản lý xuất nhập tồn hàng hóa', 'Lập các báo cáo hàng tuần, tháng, quý hoặc các báo cáo đột xuất theo yêu cầu quản trị doanh nghiệp</t>
  </si>
  <si>
    <t>Có kinh nghiệm từ 2-3 năm về kế toán, kiểm toán', 'Ưu tiên tốt nghiệp chuyên ngành kế toán (đại học hoặc cao đẳng), có năng lực, nghiệp vụ kế toán; khả năng tổng hợp, phân tích và nắm vững hạch toán kế toán', 'Sử dụng thành thạo vi tính văn phòng Word, Excel', 'Hiểu biết các quy định về hóa đơn, chứng từ', 'Trung thực, tỉ mỉ, có trách nhiệm trong công việc', 'Chăm chỉ, ham học hỏi, chịu được áp lực trong công việc', 'Kỹ năng ứng xử, giao tiếp tốt, nhiệt tình</t>
  </si>
  <si>
    <t>Chế độ đãi ngộ nhân viên theo quy định của nhà nước.', 'Du lịch 1 lần/ năm.', 'Ngoài ra còn có các chương trình dành cho con em nhân viên công ty như trung thu, 1.6</t>
  </si>
  <si>
    <t>Trưởng Phòng Kinh Doanh Dự Án Tại Hà Nội Lương 25Tr - 30Tr</t>
  </si>
  <si>
    <t>CÔNG TY TNHH SYSTEM FAN VIỆT NAM</t>
  </si>
  <si>
    <t>Xây dựng chiến lược, kế hoạch kinh doanh ngắn và trung hạn cho phòng phù hợp với định hướng chiến lược kinh doanh của Công ty. Tư vấn, tham mưu cho Ban Tổng Giám Đốc các phương án cải tiến nâng cao hiệu quả kinh doanh.', 'Xây dựng mối quan hệ tốt với các đối tác dự án và các chủ đầu tư, mở rộng thị trường', 'Đảm bảo thị phần kênh dự án, chăm sóc khách hàng, đối tác sau bán hàng.', 'Tổ chức, điều hành hoạt động phòng kinh doanh dự án đảm bảo các mục tiêu của kế hoạch, chiến lược', 'Lập kế hoạch phát triển thị trường, kế hoạch phát triển dự án, tiếp xúc các đơn vị, chủ đầu tư dự án, nhà thầu ME, nhà thầu PCCC … để tư vấn về các sản phẩm mang thương hiệu của công ty.', 'Tuyển dụng, đào tạo, đánh giá nhân sự phòng kinh doanh dự án theo định hướng phát triển nhân sự chung của công ty.', 'Điều hành, giám sát, thúc đẩy hoạt động của nhân viên kinh doanh đạt được các chỉ tiêu doanh thu, hỗ trợ nhân viên kinh doanh trong việc đàm phán, kí kết hợp đồng, giải quyết vấn đề phát sinh với nhà thầu, đối tác trong quá trình tư vấn, ký hợp đồng và cung cấp hàng hoá vào dự án.', 'Xây dựng hệ thống quy trình, quy định, hướng dẫn công việc đảm bảo hoạt động của phòng Kinh doanh dự án theo đúng chức năng nhiệm vụ.', 'Tham mưu, đề xuất các vấn đề liên quan đến đảm bảo quyền lợi của khách hàng phù hợp với quyền lợi của công ty', 'Thường xuyên đưa ra các đề xuất và giải pháp nhằm nâng cao hiệu quả công việc, nâng cao doanh số bán hàng', 'Chịu trách nhiệm báo cáo công việc của phòng, ban mình với Ban lãnh đạ</t>
  </si>
  <si>
    <t>Tốt nghiệp đại học cao đẳng chuyên ngành kỹ thuật, quản trị kinh doanh', 'Tin học văn phòng', 'Có tiếng Anh là lợi thế', 'Có kinh nghiệm trên 02 năm kinh doanh',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Môi trường làm việc dân chủ, hiện đại, chuyên nghiệp, cơ hội thăng tiến ca', 'Được đóng BHXH, BHYT, BH thất nghiệp theo quy định của nhà nước.', 'Được đi nghỉ mát 1 năm/lần', 'Được hưởng các chế độ và quyền lợi khác theo quy định của công ty</t>
  </si>
  <si>
    <t>Kỹ Sư Môi Trường (Thu Nhập Lên Đến 15 Triệu)</t>
  </si>
  <si>
    <t>Công ty cổ phần đầu tư và phát triển VIMES Việt Nam</t>
  </si>
  <si>
    <t>Làm việc trong lĩnh vực về môi trường như quản lý thu gom, điều phối vận hành đội thu gom rác thải trên địa bàn các quận huyện Hà Nội', 'có kiến thức chuyên môn am hiểu về môi trường</t>
  </si>
  <si>
    <t>Tốt nghiệp Đại học chuyên ngành Kỹ thuật, Môi trường', 'Có ít nhất 1 năm kinh nghiệm làm việc liên quan', 'Thành thạo Autocad , biết làm dự toán trên các phần mềm chuyên dụng', 'Am hiểu công nghệ XLMT, hệ thống XLCT, khí thải,…', 'Tiếng Anh chuyên môn đọc hiểu tài liệu kỹ thuật', 'Biết sử dụng và có kinh nghiệm trong việc sử dụng phầm mềm revit', 'Khả năng giao tiếp, tạo mối quan hệ và thuyết phục khách hàng tốt', 'Khả năng làm việc độc lập, làm việc nhóm tốt', 'Nhanh động, trung thực, cầu tiến</t>
  </si>
  <si>
    <t>Lương: Thỏa thuận (Tùy thuộc vào năng lực)', 'Được hưởng tất cả các quyền lợi theo pháp luật Việt Nam', 'Được hưởng các chế độ bảo hiểm y tế tự nguyện, các chế độ bảo hiểm khác', 'Xét thưởng tùy theo năng lực và kết quả làm việc</t>
  </si>
  <si>
    <t>CÔNG TY CỔ PHẦN PHÁT TRIỂN NGHỈ DƯỠNG NGOẠI Ô</t>
  </si>
  <si>
    <t>Hòa Bình</t>
  </si>
  <si>
    <t>Làm việc tại khu nghỉ dưỡng', 'Quản lý, thu - chi các giao dịch phát sinh tại khu nghỉ dưỡng', 'Quản lý chứng từ, ghi chép sổ sách, báo cáo cho kế toán của công ty', 'Chi tiết công việc trao đổi khi phỏng vấn', 'Địa chỉ liên hệ và làm việc: Xóm Nước Hang – Xã Mông Hóa – TP Hòa Bình – Tỉnh Hòa Bình.</t>
  </si>
  <si>
    <t>Nam nữ', 'Tốt nghiệp trung cấp trở lên chuyên ngành kế toán', 'Thành thạo: Excel, Word phục vụ công việc kế toán', 'Có kinh nghiệm là một lợi thế</t>
  </si>
  <si>
    <t>Mức lương: từ 5 triệu', 'Đi làm ngay và có cơ hội trở thành nhân viên chính thức của Công ty.', 'Được hưởng các chính sách, các chế độ phúc lợi của công ty và các quyền lợi khác theo quy định theo luật Bảo hiểm, luật lao động hiện hành.', 'Địa chỉ liên hệ và làm việc: Xóm Nước Hang – Xã Mông Hóa – TP Hòa Bình – Tỉnh Hòa Bình.</t>
  </si>
  <si>
    <t>Trưởng Bộ Phận QC</t>
  </si>
  <si>
    <t>CHI NHÁNH CÔNG TY CỔ PHẦN TẬP ĐOÀN SUNHOUSE TẠI THÀNH PHỐ HỒ CHÍ MINH</t>
  </si>
  <si>
    <t>Triển khai đào tạo, hướng dẫn về chuyên môn cho các nhân viên QC do mình phụ trách.', 'Sắp xếp, điều phối nhân sự phù hợp và đảm bảo yêu cầu công việc', 'Thực hiện Test sản phẩm trước và trong khi nhập kho SHMN', 'Kiểm trả, đánh giá định kỳ chất lượng sản phẩm, mẫu mã  hàng hóa nhập kh', 'Quản lý vật tư, dụng cụ và sản phẩm mẫu', 'Thực hiện hành động khắc phục, hành động cải tiến sản phẩm đối với những sản phẩm nhập kho phát sinh lỗi hoặc các sản phẩm có tỷ lệ bảo hành cao hơn định mức.', 'Xử lý các khiếu nại liên quan khi phát sinh vấn đề về chất lượng', 'Làm báo cáo hàng tuần/tháng/năm về chất lượng sản phẩm, kết quả làm việc…, đưa ra các cảnh báo về chất lượng sản phẩm và đề xuất kịp thời để cải thiện chất lượng Sản phẩm</t>
  </si>
  <si>
    <t>1. Trình độ học vấn: Trung cấp trở lên', 'Chuyên môn: Quản lý sản xuất, Quản lý chất lượng, Điện – Điện tử, Điện dân dụng', 'Kinh nghiệm: có ít nhất 06 tháng kinh nghiệm ở vị trí tương đương;', '2. Khả năng/ Kỹ năng:', 'Thành thạo tin học văn phòng (word, excel, power point, visio, internet)', 'Am hiểu về lĩnh vực điện tử, điện dân dụng.', 'Có kiến thức , kỹ năng về quản lý, điều phối và quản lý thời gian hiệu quả', 'Khả năng làm việc dưới áp lực cao.', '3. Phẩm chất cá nhân:', 'Nhạnh nhẹn, linh hoạt.', 'Tự tin, quyết đoán.', 'Trung thực, có tinh thần trách nhiệm cao, tâm huyết với công việc.', 'Yêu cầu khác: Sức khoẻ: Tốt, Ngoại hình: ưa nhìn, Tuổi từ 27 đến 35</t>
  </si>
  <si>
    <t>Lương + thưởng hấp dẫn: từ 12 - 15 triệu', 'Có cơ hội thăng tiến và được tham gia các lớp đào tạo chuyên sâu do công ty và các doanh nghiệp lớn đào tạo.', 'Được hưởng bảo hiểm theo luật lao động.', 'Du lịch nghỉ dưỡng, teambuilding hàng năm.', 'Nhận thưởng các ngày lễ trong năm.', 'Có chế độ sinh nhật, hiếu hỷ, kết hôn,...cho nhân viên.', 'Lương tháng 13.', 'Tham gia hoạt động TDTT, giải trí…', 'Môi trường làm việc vui vẻ, chuyên nghiệp, năng động</t>
  </si>
  <si>
    <t>Nhân Viên Bảo Trì Cơ Điện_Tiền Giang</t>
  </si>
  <si>
    <t>CÔNG TY TNHH CK FROZEN FOODS VIỆT NAM</t>
  </si>
  <si>
    <t>Tiền Giang</t>
  </si>
  <si>
    <t>Theo dõi vận hành các thiết bị máy móc trong nhà xưởng', 'Bảo trì, bảo dưỡng các thiết bị máy móc trong nhà xưởng theo định kỳ', 'Xử lý ngay các sự cố xảy ra liên quan đến máy móc, thiết bị, công cụ sản xuất …làm ảnh hưởng đến kế hoạch sản xuất', 'Báo cáo định kỳ để cập nhật tình trạng máy móc cho cấp quản lý và đề xuất cải tiến', 'Thực hiện công việc khác theo chỉ đạo của cấp quản lý', 'Địa chỉ làm việc: Ấp Tân Thuận B, Xã Bình Đức, Huyện Châu Thành, Tiền Giang</t>
  </si>
  <si>
    <t>Trình độ: Tốt nghiệp chuyên ngành kỹ thuật/ điện lạnh/ cơ điện', 'Giới tính: Nam', 'Độ tuổi: 25-40</t>
  </si>
  <si>
    <t>Lương khởi điểm: 7,000,000 - 10,000,000 đ/tháng (Giờ hành chính) + Phụ cấp cơm trưa.', 'Được đảm bảo chế độ BHXH, BHYT, BHTN theo quy định của nhà nước.', 'Được trang bị công cụ, phương tiện, bảo hộ lao động để làm việc.', 'Được đào tạo kỹ năng và chuyên môn.', 'Du lịch hàng năm, Quà mừng cưới, bảo hiểm 24/24.', 'Định kỳ hàng năm có chế độ xem xét tăng lương dựa trên kết quả công việc và năng lực.', 'Thưởng tháng 13, thưởng đột xuất đặc biệt đối với các cá nhân công việc có kết quả tốt ngoài mong đợi hoặc vượt trội.</t>
  </si>
  <si>
    <t>Business Devolopment (HCM - Q7)</t>
  </si>
  <si>
    <t>CTY CP TM PHÚC THÀNH AN</t>
  </si>
  <si>
    <t>8 triệu - 30 triệu</t>
  </si>
  <si>
    <t>Phát triển/ Xây dựng mối quan hệ với các đối tác tiềm năng', 'Xây dựng mối quan hệ với khách hàng', 'Lên kế hoạch phát triển kinh doanh</t>
  </si>
  <si>
    <t>Bằng Cử nhân là bắt buộc.', 'Trao đổi và viết thành thạo tiếng Anh.', 'Kỹ năng giao tiếp và thuyết trình tốt.', 'Kỹ năng làm việc độc lập và làm việc nhóm hiệu quả.', 'Kỹ năng xây dựng mối quan hệ tốt với khách hàng.', 'Có kĩ năng quản lí và sắp xếp công việc, làm việc linh hoạt và nhanh nhẹn dưới áp lực cao.', 'Có khả năng truyền đạt thông tin một cách mạch lạc, trôi chảy và hợp lý.</t>
  </si>
  <si>
    <t>Lương tháng 13 + thưởng tết—tùy tình hình kinh doanh cty', 'Thưởng Lễ/Tết: 01/01, 30/04, 01/05, 02/09, Nguyên đán….+ Thưởng riêng Phụ nữ 20/10 + 8/3', 'Review lương 1-2 lần/năm_ 12 ngày phép/năm', 'Được training đào tạo chuyên môn nắm bắt sản phẩm công việc chi tiết .', 'Được trang bị sẵn Laptop / Máy tính bàn / Sim điện thoại sử dụng phục vụ cho Công việc', 'Cơ hội công tác nước ngoài', 'Thời gian làm việc: 08 tiếng/ngày Từ thứ 2 đến sáng thứ 7 , thời gian nghỉ trưa 90 phút .Giờ xế sẽ có ăn Breaktime thư giãn với mọi người như trà bánh v.v', 'Hỗ trợ tiền cơm trưa', 'Hỗ trợ chi phí đậu xe tại tòa nhà', 'Thưởng làm việc hiệu quả xuất sắc', 'Tặng quà Tết và hỗ trợ vé xe về quê ăn Tết.', 'Thưởng lễ tết, tháng 13, tăng lương hằng năm.', 'Mừng sinh nhật hằng năm', 'Chúc mừng hiếu hỉ, thăm hỏi ốm đau', 'Hỗ trợ chi phí thuê nhà theo chính sách riêng của Cty .', 'Tham gia BHXH, BHYT, BHTN theo quy định nhà nước.', 'Công ty tổ chức du lịch hằng năm trong nước và nước ngoài .', 'Môi trường làm việc thân thiện , chuyên nghiệp.', 'Đối với người thân', 'Tặng quà tết trung thu, tết thiếu nhi cho con nhân viên.', 'Đóng học phí, hỗ trợ tiền sách vở cho con nhân viên học từ lớp 1 đến lớp 12</t>
  </si>
  <si>
    <t>CÔNG TY CỔ PHẦN ĐẦU TƯ XÂY DỰNG VÀ MÔI TRƯỜNG VIỆT ĐÔ</t>
  </si>
  <si>
    <t>7 triệu - 8 triệu</t>
  </si>
  <si>
    <t>1.Khảo sát và hỗ trợ lập báo giá các hồ sơ quản lý môi trường;', '2.Cập nhật các thông tin về văn bản luật liên quan đến môi trường cho bộ phận kỹ thuật, tham mưu cho Trưởng phòng / Ban giám đốc.', '3.Lập các hồ sơ môi trường liên quan: ĐTM, xác nhận hoàn thành, xả thải, kế hoạch bảo vệ môi trường, báo cáo công tác bảo vệ môi trường, báo cáo khai thác nước mặt, nước ngầm…', '4.Chịu trách nhiệm trước chủ đầu tư, Công ty các công việc do mình thực hiện;</t>
  </si>
  <si>
    <t>1.Tốt nghiệp cao đẳng trở lên, có chuyên ngành Môi trường;', '2.Biết sử dụng thành thạo vi tính văn phòng (Word/Excel/Powerpoint…).', '3.Ưu tiên: Có kinh nghiệm', '4.Có tinh thần trách nhiệm với công việc, ý thức tổ chức kỷ luật cao.</t>
  </si>
  <si>
    <t>1.Lương thỏa thuận từ 7-8tr chưa bao gồm phụ cấp, sản phẩm theo dự án, thưởng', '2.Phúc lợi: lương tháng 13 và thưởng dự án, các phụ cấp khác theo năng lực', '3.Được tham gia BHXH, bảo hiểm sức khỏe Bảo Việt, BHTN theo quy định của Nhà Nước.', '4.Thời gian làm việc: thứ 2 đến thứ 7 (giờ hành chính – thứ 7 sẽ nghỉ xen kẽ).', '5.Thưởng các ngày lễ, Tết, lương tháng thứ 13 và các chế độ thưởng khác.', '6.Xét tăng lương hàng năm theo năng lực.', '7.Du lịch nghỉ dưỡng hàng năm cùng công ty.', '8.Môi trường làm việc thân thiện, có điều kiện để học hỏi và thăng tiến.</t>
  </si>
  <si>
    <t>Chi Nhánh 2 - Công Ty Cổ Phần Hoa Hướng Dương Đà Lạt</t>
  </si>
  <si>
    <t>Lâm Đồng</t>
  </si>
  <si>
    <t>Đóng thùng + chở bông (tuổi từ 18-35)', 'Chế độ làm việc: làm từ 9h-17h, 1 tuần nghỉ 1 ngày _ thử việc 7 ngày.</t>
  </si>
  <si>
    <t>Có xe máy', 'Siêng năng, chăm chỉ, chịu khó</t>
  </si>
  <si>
    <t>Lương thử việc 5tr. Sau thử việc có thêm phụ cấp cơm trưa (25k/ngày), tăng lương theo năng lực.', 'Ngày nào tăng ca sẽ được tính tăng ca theo quy định nhà nước.', 'Ngày nào làm xong sớm về sớm (ko trừ lương- thường là 15h hoặc 16h)', 'Có phụ cấp xăng xe, bảo trì xe, điện thoại', 'Có chế độ bảo hiểm, thưởng quý, thưởng lễ, tết,...</t>
  </si>
  <si>
    <t>Biên Tập Viên Content - PR Ở Quận Bình Thạnh</t>
  </si>
  <si>
    <t>Công ty TNHH Quảng Cáo Truyền Thông Thiên Minh</t>
  </si>
  <si>
    <t>Quản trị nội dung website, viết bài coppyrighter.', 'Định hướng nội dung trên trang thông tin điện tử tổng hợp', 'Viết bài mới, viết tin, chỉnh sửa nội dung bài theo chủ đề được đưa ra.', 'Thẩm định thông tin bài, biên tập và xây dựng hình ảnh theo quy định.', 'Viết bài PR sản phẩm, các nội dung bài đăng trên diễn đàn, blog, mạng xã hội.</t>
  </si>
  <si>
    <t>Tốt nghiệp Cao Đẳng trở lên các chuyên ngành công nghệ thông tin, báo chí có kiến thức chuyên ngành.', 'Yêu cầu kinh nghiệm ít nhất 1 năm', 'Hiểu biết một ít về lĩnh vực truyền thông, quảng cáo.', 'Sử dụng thành thạo các phần mềm tin học văn phòng căn bản.', 'Khả năng viết bài copywriting PR tốt', 'Làm việc nhanh nhẹn, chịu được áp lực ca', 'Am hiểu các kiến thức marketing', 'Đia chỉ làm việc: 529 Phạm Văn Đồng, Phường 13, Quận Bình Thạnh, TP Hồ Chí Minh</t>
  </si>
  <si>
    <t>Lương: 7-10 triệu', 'Được hưởng chế độ lương thưởng theo quy định Công ty.', 'Bảo hiểm xã hội theo quy định của pháp luật.', 'Nghỉ phép 12 ngày/năm</t>
  </si>
  <si>
    <t>Nhân Viên Lái Xe Bằng B2, C, D, E Đưa Đón Khách [ Hà Nội, Bắc Ninh, Thái Nguyên]</t>
  </si>
  <si>
    <t>CÔNG TY CỔ PHẦN XÂY DỰNG, THƯƠNG MẠI VÀ DỊCH VỤ HẢI ANH</t>
  </si>
  <si>
    <t>Hà Nội, Bắc Giang, Bắc Ninh, Thái Nguyên, Vĩnh Phúc</t>
  </si>
  <si>
    <t xml:space="preserve"> CÁC LOẠI XE HIỆN CÓ: Innova 7s – Camry – Fortuner – Ford Transit 16s – County 29s – Tracomeco 35s.', 'Bãi xe tại: Phố Dương Đình Nghệ, Cầu giấy, Hà Nội; Phổ Yên, Thái Nguyên và Yên Phong, Bắc Ninh', 'VPGD: Phòng 23.1 tầng 23 tòa nhà Vimeco, Lô E9, Phạm Hùng, Cầu Giấy, Hà Nội', ') Đối với các xe: Innova 7s – Camry – Fortuner.', 'Đưa - đón khách Hàn quốc từ các khách sạn 5* hoặc tòa nhà tại Hà Nội (Marriott; Novotel; Keangnam; Lotte; Mỹ Đình Sông Đà; Crown; Indochina; Sheraton, Somerset;...) lên nhà máy Samsung Thái Nguyên hoặc Samsung Yên Phong và ngược lại;', 'Chạy vendor từ nhà máy Samsung đi các khu công nghiệp lân cận (Nếu có);', 'Chạy các công việc khác theo yêu cầu của khách hoặc điều hành công ty.', ') Đối với các xe: Ford Transit 16s – 29s – 35s.', 'Đưa đón khách đi Vendor từ nhà máy Samsung đi các khu công nghiệp lân cận (KCN Quang Minh; Quang Châu; Đình Trám; Vân Trung; Quế Võ; Tiên Sơn; Đại Đồng; VSIP; Khai Quang, Bá Thiện,...)', 'Chạy lịch 2 ca theo slot được phân. Được hưởng lương 2 ca theo quy định.</t>
  </si>
  <si>
    <t>Kinh nghiệm: 1 năm trở lên các loại bằng B2, C, D, E', 'Thông thạo đường Hà Nội, đường lên nhà máy samsung Bắc Ninh, Thái Nguyên và các KCN lân cận.', 'Nhanh nhẹn, hoạt bát, chu đá', 'Ưu tiên ứng viên đã chạy phục vụ khách Hàn Quốc và nước ngoài.', 'ỨNG VIÊN LIÊN HỆ TRỰC TIẾP CHO MR. TẶNG ĐỂ NỘP HỒ SƠ VÀ ĐẶT LỊCH PHỎNG VẤN !</t>
  </si>
  <si>
    <t>Được Công ty trang bị quần áo đồng phục.', 'Đóng BHXH theo quy định sau khi làm chính thức;', 'Sau thời gian thử việc 1 tháng lái xe sẽ được nhận mức lương chính thức.', 'Lương bao gồm các khoản như sau: Lương cơ bản + Ngoài giờ  + Km vượt (Km chạy thêm vendor ) + Lưu Đêm  + Ngày chủ nhật + khoán xăng dầu. Ngoài ra còn các khoản: Tiền rửa xe, tiền thưởng km vượt, tiền thưởng xăng dầu, thưởng hiệu quả công việc ... (nếu có). Lái xe chạy lịch 2 ca được tính lương 2 ca theo quy định.', 'Được nghỉ các ngày Lễ tết theo quy định;', 'Được hỗ trợ và hưởng đầy đủ các chế độ ốm đau, thai sản theo quy định;', 'Hàng năm sẽ xét tăng lương theo quy định;', 'Tiền thưởng năm cao + tiền thưởng xăng dầu nếu chạy tiết kiệm * Đối với những lái xe có Bằng D, E sau thời gian thử việc sẽ được cộng thêm 300.000đ vào mức lương cơ bản.', 'Có nơi sinh hoạt, nghỉ ngơi cho lái xe trên đội tại Yên Phong và Phổ Yên.</t>
  </si>
  <si>
    <t>Kỹ Sư Môi Trường Quận 7</t>
  </si>
  <si>
    <t>Công Ty TNHH Tsk Engineering Việt Nam</t>
  </si>
  <si>
    <t>10 triệu - 14 triệu</t>
  </si>
  <si>
    <t>Tham gia kiểm tra và khảo sát hiện trường để có phương án thiết kế phù hợp', 'Tham gia đề xuất triển khai chi tiết quy trình công nghệ của dự án', 'Triển khai bản vẽ thiết kế cơ sở', 'Triển khai tài liệu thuyết minh thiết kế', 'Hỗ trợ chuẩn bị các hồ sơ liên quan đến việc xin giấy phép cho dự án', 'Báo cáo công việc hàng ngày cho cấp trên', 'Thực hiện các nhiệm vụ khác theo sự phân công và sự chỉ đạo trực tiếp từ cấp lãnh đạ', 'Quyền hạn:', 'Báo cáo trực tiếp với Giám đốc công ty', 'Yêu cầu trợ giúp từ trưởng phòng công nghệ/ các bộ phận liên quan khác', 'Được tự do đề xuất ý kiến với cấp lãnh đạo và trình bày quan điểm của mình</t>
  </si>
  <si>
    <t>Kinh nghiệm: 0-1 năm trở lên', 'Chuyên môn: kỹ thuật môi trường', 'Phẩm chất cá nhân: tận tâm, có trách nhiệm trong công việc, trung thực, đạo đức nghề nghiệp tốt, nhiệt tình, hòa đồng', 'Trình độ học vấn: tốt nghiệp đại học trở lên', 'Có kiến thức chuyên môn và ưu tiên có kinh nghiệm vận hành hệ thống xử lý nước', 'Ngoại ngữ: tiếng Anh giao tiếp, khả năng đọc hiểu tài liệu khá', 'Sử dụng thành thạo AutoCad, các phần mềm hỗ trợ chuyên môn, vi tính văn phòng', 'Ham học hỏi và có mong muốn gắn bó lâu dài với công ty', 'Thời gian thử việc: 2 tháng', 'Hồ sơ yêu cầu: Sơ yếu lý lịch tiếng Việt và tiếng Anh', 'Địa điểm làm việc: Văn phòng chính của công ty tại Quận 7 tp. HCM</t>
  </si>
  <si>
    <t>Đánh giá tăng lương và thưởng hàng năm theo kết quả', 'Tham gia bảo hiểm đầy đủ theo luật Lao động, Nghỉ lễ Tết theo quy định nhà nước, phép năm, lương tháng 13… và các chế độ khác theo quy định của công ty', 'Công việc ổn định lâu dài', 'Trường hợp đi công tác công trường, có ký túc xá cho nhân viên tại nhà máy và công tác phí', 'Khám sức khỏe tổng quát và cấp đồng phục định kỳ hàng năm', 'Được đào tại nâng cao trình độ', 'Chế độ phụ cấp khác: điện thoại, xăng xe, cơm trưa, (3 bữa/ngày khi đi công tác công trường), công tác phí, tăng ca,… theo quy định công ty</t>
  </si>
  <si>
    <t>Chuyên Viên Kinh Doanh Biết Tiếng Trung</t>
  </si>
  <si>
    <t>CÔNG TY TNHH THƯƠNG MẠI &amp; BẤT ĐỘNG SẢN EVER WIN</t>
  </si>
  <si>
    <t>Nội dung công việc:', 'Giải quyết khiếu nại của khách hàng', 'Phát triển khách hàng mới', 'Quản lý, tiếp nhận đơn đặt hàng</t>
  </si>
  <si>
    <t>Giới tính: NỮ', 'Yêu cầu công việc:', 'Tiếng Trung đọc, nói, viết lưu loát; ưu tiên Tốt nghiệp đại học', 'Trung thực, chăm chỉ, có trách nhiệm.', 'Chịu được áp lực công việc.</t>
  </si>
  <si>
    <t>Quyền lợi:', 'Mức lương : 7-15tr', 'Tham gia đầy đủ chế độ Bảo hiểm theo quy định', 'Môi trường làm việc năng động, thân thiện, có cơ hội phát triển nghề nghiệp', 'Thử việc 2 tháng</t>
  </si>
  <si>
    <t>Nhân Viên Vận Chuyển Thời Vụ</t>
  </si>
  <si>
    <t>CÔNG TY CỔ PHẦN WINEPLAZA</t>
  </si>
  <si>
    <t>Thực hiện công việc giao nhận hàng hóa, chứng từ tới khách hàng', 'Xếp, dỡ hàng hóa, chở hàng đúng quy cách', 'Bảo quản tốt hàng hóa khi gia', 'Giao hàng cho khách hàng đảm bảo chất lượng hàng hóa, kịp thời, đúng địa điểm', 'Cập nhật tiến độ giao hàng, các tình huống phát sinh nhanh chóng cho quản lý trực tiếp và các bộ phận liên quan để xử lý', 'Ghi chép nhật ký giao hàng', 'Thực hiện các công việc do trưởng bộ phận phân công', 'Thời gian làm việc: Theo phân công ca làm việc của trưởng bộ phận', 'Địa điểm làm việc: 19 Trần Kim Xuyến, Yên Hòa, Cầu Giấy, Hà Nội</t>
  </si>
  <si>
    <t>Khỏe mạnh, trung thực.', 'Có xe máy', 'Làm việc chăm chỉ, nhiệt tình, dứt khoát, năng động và mạnh mẽ.</t>
  </si>
  <si>
    <t>Lương + hỗ trợ xăng xe, điện thoại + thưởng', 'Được làm việc trong môi trường năng động, hòa đồng', 'Được học hỏi phát triển và được trả lương xứng đáng với sự đóng góp của cá nhân</t>
  </si>
  <si>
    <t>Chuyên Viên Tư Vấn Tài Chính (Thu Nhập 18-30 Triệu)</t>
  </si>
  <si>
    <t>18 triệu - 30 triệu</t>
  </si>
  <si>
    <t>Tìm kiếm và mở rộng nguồn khách hàng tiềm năng.', 'Hoạch định cho khách hàng cá nhân dựa trên nhu cầu của khách hàng.', 'Quản lý hợp đồng &amp; chăm sóc khách hàng.', 'Được đào tạo chuyên sâu về tài chính cũng như cách để tìm kiếm nguồn khách hàng tiềm năng.</t>
  </si>
  <si>
    <t>Tuổi từ 25-37', 'Làm việc toàn thời gian .', 'Tốt nghiệp cao đẳng trở lên ( ưu tiên các nghành liên quan đến tài chính,kinh doanh,,kinh nghiệm sale 1 năm trở lên)', 'Khả năng giao tiếp tốt', 'Thái độ làm việc nghiêm túc', 'Có tinh thần cầu tiến trong công việc.</t>
  </si>
  <si>
    <t>Tổng thu nhập từ 18-20tr/tháng tương xứng với thu nhập bao gồm lương cứng 8 triệu + Hoa hồng tháng + thưởng quý + bonus và các khoản trợ cấp khác từ 2-4 tr/ tháng)', 'Khi thử việc 15 ngày cty SẼ hỗ trợ 3tr. Làm sau 3 tháng cty SẼ hỗ trợ 4tr500đ tiền may đồng phục .', 'Được off 9 ngày trong tháng làm việc ( thứ 7+cn và 1 ngày tự chọn)', 'Được cung cấp thẻ chăm sóc sức khỏe quốc tế</t>
  </si>
  <si>
    <t>Nhân Viên Marketing Online - Mảng Giáo Dục</t>
  </si>
  <si>
    <t>Phụ trách các vấn đề liên quan đến truyền thông, quảng bá thương hiệu, truyền thông nội bộ.', 'Thực hiện các công việc theo đúng kế hoạch.', 'Tham mưu và đề xuất ý tưởng quảng cáo tiếp thị cho công ty, dự án.', 'Biên tập, sáng tạo và đa dạng hóa nội dung quảng cáo, tiếp thị các dịch vụ của công ty trên Fanpage, Website, một số kênh Marketing, truyền thông khác.', 'Sáng tạo nội dung, biên tập cho các chiến dịch marketing (slogan, tagline, catalogue, content marketing, ads copywriting), dự án Social Media, PR content.', 'Chịu trách nhiệm trong việc quản trị nội dung của các hoạt động tương tác marketing trên website, microsite, facebook, forum, social sites…', 'Chủ động tìm hiểu, nghiên cứu, thu thập thông tin về các xu hướng thị trường trong lĩnh vực giáo dục nhằm tìm kiếm các hướng xây dựng nội dung mới mẻ, các khía cạnh truyền thông phù hợp.', 'Các công việc có liên quan theo yêu cầu cấp trên.</t>
  </si>
  <si>
    <t>Có kinh nghiệm làm Copywriter, PR hoặc làm trong lĩnh vực quảng cáo, sáng tạo, báo chí, truyền thông.', 'Kinh nghiệm Lên kế hoạch, biên tập, viết bài, xây dựng clip, hình ảnh truyền thông. Kinh nghiệm Viết bài PR, content Fanpage, Blog, Tin tức, Trend, Content QC, bài Salepale, Landingpage, Email Marketing.', 'Có khả năng viết tiếng Anh và tiếng Việt tốt.', 'Tư duy sáng tạo, rộng mở, sẵn sàng đón nhận những điều mới lạ.</t>
  </si>
  <si>
    <t>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hưởng các quyền lợi khác theo chính sách của công ty.</t>
  </si>
  <si>
    <t>CÔNG TY TNHH BAO BÌ THÀNH NGHĨA P.E.T</t>
  </si>
  <si>
    <t>Thực hiện các công việc bán hàng theo kế hoạch chung', 'Duy trì các mối quan hệ kinh doanh được công ty phân công.', 'Phát triển doanh số kinh doanh tại địa bàn được giao.', 'Thiết lập những những mối quan hệ kinh doanh mới bằng việc lập kế hoạch và tổ chức tìm kiếm, liên hệ, tiếp xúc, tìm hiểu nhu cầu đối với những đối tượng khách hàng tiềm năng.', 'Liên tục cập nhập các kiến thức về sản phẩm, thông tin về thị trường, giá cả liên quan đến các mặt hàng công ty kinh doanh tại hiện tại và trong tương lai.', 'Lập báo cáo ngày, tuần, tháng đối với công việc đang thực hiện và đánh giá kết quả thực hiện.</t>
  </si>
  <si>
    <t>Ứng viên tốt nghiệp trung cấp cao đẳng trở lên, các ngành liên quan đến kinh tế, thương mại, kỹ thuật ngành nhựa, hóa, quản trị kinh doanh...', 'Cẩn thận, trung thực, chịu khó, siêng năng, nhiệt tình,ham học hỏi.', 'Ưu tiên cho ứng viên có kinh nghiệm', 'Ưu tiên ứng viên ở khu vực Bình Chánh, Bình Tân</t>
  </si>
  <si>
    <t>Lương cơ bản 7-10 tr +thưởng ( thoả thuận thêm theo năng lực chuyên môn trong quá trình phỏng vấn)', 'Chưa bao gồm phụ cấp tiền cơm + xăng xe + chuyên cần', 'Chưa có kinh nghiệm được đào tạo để hoàn thiện và phát triển bản thân.', 'Hưởng đầy đủ các quyền lợi theo quy định của Nhà nước: Tham gia BHXH, BHYT, BHTN theo quy định của Luật lao động (hoặc đi làm sẽ nhân hệ số ngày công theo quy định nhà nước),', 'Thưởng cuối năm (tùy thuộc vào kết quả làm việc trong năm): lương tháng 13', 'Tăng lương theo đề xuất hoặc lương thâm niên (1 năm 1 lần)', 'Môi trường làm việc thân thiện, trẻ, năng động, chuyên nghiệp, cơ hội thăng tiến rõ ràng.</t>
  </si>
  <si>
    <t>Chỉ Huy Trưởng Công Trình Cơ Điện M&amp;E</t>
  </si>
  <si>
    <t>Công ty Cổ Phần Đầu Tư Xây Dựng Bàn Thạch</t>
  </si>
  <si>
    <t>20 triệu - 25 triệu</t>
  </si>
  <si>
    <t>Hồ Chí Minh, Bình Dương, Đồng Nai</t>
  </si>
  <si>
    <t>Quản lý, chỉ huy toàn bộ hoạt động của Ban chỉ huy M&amp;E tại công trình.', 'Khảo sát, thiết kế, giám sát và thi công hệ thống M&amp;E cho các công trình công nghiệp và dân dụng.', 'Lập hồ sơ nghiệm thu thanh quyết toán.', 'Lập hồ sơ hoàn công.', 'Bóc tách khối lượng thi công.', 'Thực hiện các công việc khác có liên quan.</t>
  </si>
  <si>
    <t>Bằng cấp: Tốt nghiệp đại học trở lên đối với các chuyên ngành liên quan.', 'Tính cách:', 'Có đạo đức nghề nghiệp, nhiệt tình và trung thực trong công tác, không tư lợi.', 'Kỹ năng giao tiếp, thuyết trình, quản lý tốt.', 'Chịu áp lực cao trong công việc, chấp hành tốt quy định của tổ chức.', 'Sẵn sàng chấp nhận thử thách, không ngại thay đổi.', 'Tác phong nhanh nhẹn, mạnh mẽ, quyết đoán, dám chịu trách nhiệm trước các quyết định của mình trong công việc.', 'Có sức khỏe tốt.', 'Yêu cầu năng lực ứng viên:', 'Có chứng chỉ Chỉ huy trưởng công trường;', 'Kinh nghiệm: Có trên 5 năm kinh nghiệm tại vị trí Chỉ huy trưởng các công trình thi công hệ thống M&amp;E nhà cao tầng và nhà xưởng.', 'Ưu tiên ứng viên có kinh nghiệm chỉ huy thi công hệ thống M&amp;E nhà xưởng, khu phức hợp và nhà cao tầng đối với các dự án có giá trị thi công  từ 100 tỷ trở lên.', 'Có kinh nghiệm làm hồ sơ hoàn công, hồ sơ chất lượng, thanh quyết toán theo từng giai đoạn thi công.', 'Có thể huy động nhân công đảm bảo tiến độ công trình.', 'Tin học: Thành thạo Word, Excel, Autocad,... các phần mềm về kết cấu liên quan khác.</t>
  </si>
  <si>
    <t>Được hưởng mức lương xứng đáng với năng lực;', 'Chế độ nâng lương, xét thưởng theo xếp hạng CHT/CHP', 'Được toàn quyền quản lý ngân sách công trình và cơ chế khoán thưởng theo ngân sách công trình.', 'Được hưởng đầy đủ các chế độ chính sách theo quy định của Công ty và theo quy định của Bộ Luật lao động hiện hành (cụ thể gồm: BHXH + BHYT + BHTN, lương tháng 13, thưởng lễ tết, tham quan du lịch, hiếu - hỉ, ...).', 'Là một môi trường tốt cho những ai có ý chí cầu tiến.</t>
  </si>
  <si>
    <t>Nhân Viên Thiết Kế Đồ Họa (HCM)</t>
  </si>
  <si>
    <t>CÔNG TY TNHH PHÂN PHỐI KBVISION VIỆT NAM</t>
  </si>
  <si>
    <t>Thiết kế các ấn phẩm truyền thông cho công ty bao gồm brochure, standee, banner, catalo...', 'Edit video, hiệu ứng trên vide', 'Công việc sẽ trao đổi cụ thể khi phỏng vấn.</t>
  </si>
  <si>
    <t>Nam/Nữ Cẩn thận, trung thực, nhanh nhẹn và tinh thần trách nhiệm cao.', 'Khả năng nắm bắt công việc nhanh và linh hoạt', 'Biết: Photoshop, Ai, Premier, After Efect, ...</t>
  </si>
  <si>
    <t>Thu nhập hấp dẫn', 'Môi trường làm việc năng động, hiện đại, có cơ hội thăng tiến.', 'Được hỗ trợ đi học, đào tạo để nâng cao năng lực và nghiệp vụ nếu cần', 'Được hưởng các chế độ BHYT,BHXH, …theo Luật Lao động và các chế độ đãi ngộ, phúc lợi theo quy định của công ty', 'Ký hợp đồng lao động, bảo hiểm và các chế độ khác của công ty (chế độ tăng lương thưởng định kì, thưởng theo năng lực làm việc,...).', 'Tháng lương 13, 14 theo hiệu quả hoạt động kinh doanh của công ty.', 'Hàng năm được tham gia các hoạt động du lịch và các sự kiện cuối năm và các sự kiện đặc biệt trong năm.</t>
  </si>
  <si>
    <t>Chuyên Viên Tư Vấn - Telesale Tại Hoàng Mai, Hà Nội</t>
  </si>
  <si>
    <t>Công ty Cổ phần Truyền thông Kim Cương</t>
  </si>
  <si>
    <t>Công việc:', 'Gọi điện ra ngoài theo data có sẵn để chăm sóc khách hàng, tư vấn và bán các sản phẩm thiết bị điện tử, điện lạnh, âm thanh và điện gia dụng.', 'Thực hiện tư vấn, cung cấp các thông tin liên quan đến sản phẩm thiết bị điện tử, điện gia dụng, âm thanh và nhập thông tin khách hàng vào phần mềm lưu trữ', 'Cung cấp thông tin, thuyết phục khách hàng mua sản phẩm', 'ĐỊA ĐIỂM LÀM VIỆC:', 'Số 8, Ngõ 1141/94 Giải Phóng, phường Thịnh Liệt, quận Hoàng Mai, Thành phố Hà Nội (Gần công an phường Thịnh Liệt)', 'Liên hệ hotline: 0989.666.888', 'Thời gian làm việc theo giờ hành chính.</t>
  </si>
  <si>
    <t>YÊU CẦU ỨNG VIÊN:', 'Nữ tuổi từ 20-35', 'Tốt nghiệp THPT trở lên', 'Kỹ năng giao tiếp tốt', 'Ưu tiên ứng viên có nghiệm CSKH, bán hàng....</t>
  </si>
  <si>
    <t>Thu nhập không giới hạn 15 đến 20tr / 1 tháng tuỳ năng lực', 'Thử việc 01 tháng lương 5tr, Lương chính thức 6tr + % doanh thu + thưởng', 'Làm Hành chính, 8 tiếng/ ngày.', 'Nghỉ Chủ nhật, lễ tết theo quy định của nhà nước', 'Được tham gia BHXH, BHYT, BHTN như luật định', 'Được trang bị đầy đủ công cụ, trang thiết bị làm việc', 'Được tham quan du lịch hàng năm và các chế độ đãi ngộ, phúc lợi khác', 'Thưởng lương Tháng 13 hàng năm</t>
  </si>
  <si>
    <t>Kỹ Sư Xây Dựng - Long An</t>
  </si>
  <si>
    <t>CÔNG TY TNHH CÔNG MINH CÂY XANH</t>
  </si>
  <si>
    <t>Tổng hợp kiểm tra, đánh giá kế hoạch kinh doanh.', 'Kiểm tra các định mức, khối lượng, hồ sơ thiết kế, thi công', 'Ngoại giao, chăm sóc khách hàng</t>
  </si>
  <si>
    <t>Nam hoặc nữ tốt nghiệp Đại học chuyên ngành: KS Xây Dựng, KS điện, KS giao thông, KS cấp thoát nước.', 'Ưu tiên các ứng viên có kinh nghiệm.', 'Có khả năng đọc, vẽ autocad, định mức dự toán.', 'Am hiểu kỹ thuật thi công, tổ chức thi công.</t>
  </si>
  <si>
    <t>Mức lương hấp dẫn: 07 – 12 triệu (theo năng lực).', 'Được hưởng BHXH, BHYT, .... theo quy định công ty', 'Được thưởng Lễ, tết, lương tháng thứ 13...', 'Được làm việc trong môi trường năng động, sáng tạo, có cơ hội thăng tiến.', 'Được hưởng các chế độ đãi ngộ khác theo năng lực và theo quy định của công ty.', 'Teambuilding, các hoạt động nhóm, du lịch, tiệc cuối năm....</t>
  </si>
  <si>
    <t>Trợ Lý Giám Đốc</t>
  </si>
  <si>
    <t>CÔNG TY CỔ PHẦN TỰ HÀO SỨC KHỎE QUỐC TẾ</t>
  </si>
  <si>
    <t>Đảm bảo phòng khám luôn hoạt động với chất lượng tốt nhất', 'Phối hợp với các bộ phận khác để thực hiện triển khai Các dịch vụ của phòng khám', 'Xây dựng và triển khai các hoạt động, quy trình làm việc cho Team Marketing để đạt hiệu quả công việc tối ưu nhất.', 'Lên kế hoạch Marketing cho các dịch vụ của công ty theo từng chiến dịch, chương trình theo tháng, quý, năm.', 'Xây dựng và quản lý và phát triển các hệ thống Social Network của công ty (zalo, facebook, Insta...vv)', 'Phân tích thị trường, nghiên cứu đối thủ cạnh tranh nhằm đưa ra chiến lược Marketing phù hợp', 'Chịu trách nhiệm về tiến độ, đánh giá công việc, báo cáo công việc theo yêu cầu.', 'Xây dựng tiêu chuẩn đánh giá KPIs nội bộ cho phòng Marketing.', 'Tổ chức, quản lý tài sản tại phòng khám', 'Chịu trách nhiệm về doanh thu của phòng khám', 'Báo cáo tình hình quản lý và phân tích kinh doanh', 'Xây dựng mối quan hệ tích cực với các cơ quan chức năng', 'Thực hiện các công việc khác được phân công</t>
  </si>
  <si>
    <t>Giới tính: không yêu cầu (ưu tiên MSM)', 'Khả năng giao tiếp tốt, lưu loát tiếng anh', 'Có nghiệp vụ kế toán nội bộ, kế toán thuế, nhân sự là một lợi thế lớn', 'Có kinh nghiệm quản lý ngành dịch vụ ít nhất 2 năm', 'Sử dụng thành thạo các mạng xã hội (facebook, instagram, zalo, google..)', 'Hiểu rõ cách vận hành các kênh quảng cáo (facebook, google ads, email, youtube..)', 'Có kỹ năng tổ chức, lên kế hoạch, báo cáo, giám sát đánh gia tiến độ chiến dịch.', 'Kỹ năng làm việc nhóm, làm việc độc lập, kỹ năng lãnh đạo.', 'Có khả năng học hỏi nhanh, thường xuyên cập nhật các kiến thức mới đáp ứng công việc', 'Kinh nghiệm: ít nhất 2 năm ở vị trí trương đương</t>
  </si>
  <si>
    <t>Lương: thỏa thuận theo năng lực', 'Tham gia đào tạo nội bộ hoặc các khoá học nâng cao năng lực từ các tổ chức phi chính phủ, kỹ năng quản lý.', 'Được hưởng đầy đủ các chế độ phúc lợi theo quy định của công ty: BHXH, lương tháng 13,….', 'Làm việc trong môi trường năng động, chuyên nghiệp có nhiều cơ hội thăng tiến.</t>
  </si>
  <si>
    <t>Tập Đoàn Tài Chính Cathay Life</t>
  </si>
  <si>
    <t>15 triệu - 25 triệu</t>
  </si>
  <si>
    <t>✔️ Phát triển tuyển dụng và hỗ trợ nhân viên phòng kinh doanh.', '✔️ Hỗ trợ công ty các hoạt động Marketing, truyền thông.', '✔️ Đưa ra kế hoạch và chiến lược phát triển kinh doanh.', '✔️ Đánh giá khách hàng tiềm năng tiếp cận thúc đẩy kinh doanh.', '✔️ Chăm sóc khách hàng hỗ trợ khách hàng khi cần.</t>
  </si>
  <si>
    <t>Không cần kinh nghiệm', 'Tốt Nghiệp: Đại Học', 'Trên 27 tuổi</t>
  </si>
  <si>
    <t>✔️ Thu nhập cao từ : 15.000.000 trở lên (Lương cơ bản + Chuyên cần + Hoa hồng) (Tùy theo năng lưc)', '✔️ Thứ 7 - CN và các ngày lễ được nghĩ', '✔️ Thời gian linh hoạt.', '✔️ Thăng tiến lên vị trí cao trong công việc.', '✔️ Lương tháng thứ 13 theo Tập Đoàn.', '✔️ Cơ hội du lịch trong nước và ngoài nước', '✔️ Chế độ lương, thưởng, phụ cấp rõ ràng theo Tập Đoàn', '✔️ Môi trường làm việc chuyên nghiệp, năng động', '✔️ Được đào tạo kỹ năng, nâng cao kiến thức cơ bản và nghiệp vụ lãnh đạo.', '✔️ Được dẫn dắt và hỗ trợ bởi các sếp có nhiều kinh nghiệm trong suốt quá trình làm việc.', '✔️ Được đi huấn luyện trong và ngoài nước.</t>
  </si>
  <si>
    <t>Kế Toán Tổng Hợp - Quận Long Biên</t>
  </si>
  <si>
    <t>Công Ty Cổ Phần BĐS Hyosung Việt Nam</t>
  </si>
  <si>
    <t>Lập tờ khai thuế giá trị gia tăng hàng tháng. Tờ khai quyết toán các sắc thuế năm', 'Quản lí, tập hợp chi phí, tính giá thành sản phẩm xây lắp, giá vốn thành phẩm, dịch vụ.', 'Kiểm tra, đối chiếu số liệu giữa dữ liệu chi tiết với số liệu tổng hợp, kiểm tra các định khoản nghiệp vụ phát sinh và lập báo cáo tài chính hàng năm đảm bảo các giao dịch phát sinh được hạch toán đúng, đủ, hệ thống sổ sách, chứng từ kế toán cập nhật, lưu trữ đầy đủ.', 'Lập BCTC hợp nhất ( hiện đang có 1 cty mẹ và 1 cty con)</t>
  </si>
  <si>
    <t>Bằng cấp: Đại học chuyên ngành Tài chính Kế Toán', 'Có kinh nghiệm với vị trí kế toán hoặc kế toán tổng hợp từ 02 năm trở lên . Ưu tiên người có kinh nghiệm làm trong lĩnh vực xây lắp, quản lý dự án, BĐS.', 'Ưu tiên biết lập BCTC hợp nhất ( hiện đang có 1 cty mẹ và 1 cty con)', 'Am hiểu về luật thuế Việt Nam, Luật về tài chính, kế toán Việt Nam.', 'Kỹ năng sử dụng vi tính: Phần mềm misa, Ms excel; Ms Word ….', 'Là người chăm chỉ, cẩn thận, trung thực, có trách nhiệm với công việc.', 'Năng lực làm việc độc lập, làm việc nhóm nhóm, chịu được áp lực công việc', 'Năng lực phân tích và giải quyết vấn đề</t>
  </si>
  <si>
    <t>Thu nhập: Hưởng lương theo năng lực, khả năng đóng góp, lương thỏa thuận cụ thể hơn khi đến phỏng vấn trực tiếp', 'Các chế độ hỗ trợ khác theo chính sách Công ty.', 'Đóng các khoản BHXH, BHYT cho người lao động theo quy định', 'Chính sách phúc lợi rất tốt', 'Môi trường làm việc trẻ trung, hiện đại, năng động và chuyên nghiệp;', 'Cơ hội được đào tạo nâng cao kiến thức đáp ứng tốt nhu cầu công việc', 'Có lộ trình thăng tiến rõ ràng</t>
  </si>
  <si>
    <t>Công ty TNHH Thương Mại Dịch Vụ FARM HILL</t>
  </si>
  <si>
    <t>Thực hiện công việc vệ sinh lau chùi, dọn dẹp Nhà hàng tại khu vực phân công đảm bảo luôn sạch sẽ, ngăn nắp và gọn gàng', 'Bảo quản và sử dụng tiết kiệm, hợp lý các vật dụng vệ sinh được cấp phát.', 'Báo cáo kịp thời cho cấp quản lý khi có các phát sinh đột xuất về tình hình vệ sinh, tài sản khách hàng để quên', 'Thực hiện tốt các nhiệm vụ khác do Quản lý phòng khám phân công, theo tiêu chuẩn Nhà hàng, khách sạn</t>
  </si>
  <si>
    <t>Nhanh nhẹn, thật thà, chăm chỉ, chịu khó', 'Cẩn thận, ngăn nắp, có trách nhiệm', 'Có kỹ năng sắp xếp, tổ chức công việc</t>
  </si>
  <si>
    <t>Lương, thưởng, chế độ theo quy định</t>
  </si>
  <si>
    <t>Chuyên Viên Tư Vấn Tài Chính - HCM</t>
  </si>
  <si>
    <t>Giải đáp hỗ trợ thắc mắc của khách hàng', 'Không tìm kiếm KH không đi thị trường', 'Data có sẵn do cty cung cấp không phải đi thị trường', 'Giờ làm hành chính: 8h - 17h (T2 - sáng T7)', 'Địa chỉ : toà nhà PiCo, 20 Cộng Hoà, Tân Bình, TPHCM</t>
  </si>
  <si>
    <t>Tốt nghiệp THPT trở lên', 'Không nợ xấu', 'Ưu tiên những bạn có kỹ năng giao tiếp', 'Được training từ A-Z</t>
  </si>
  <si>
    <t>Được tham gia đầy đủ BHXH, BHYT', 'Được đào tạo những kỹ năng tư vấn bán hàng trong lĩnh vực tài chính ngân hàng', 'Đầy đủ 14 ngày phép/ năm', 'Teambuiding hằng năm', 'Làm trên 6 tháng được xét tăng cấp', 'Thu nhập trung bình: 7.000.000 - 10.000.000/ tháng + Thưởng', 'Thử việc 2 tháng tùy năng lực cá nhân</t>
  </si>
  <si>
    <t>Công Ty TNHH Máy Trợ Thính Hạnh Phúc</t>
  </si>
  <si>
    <t>Tìm kiếm nguồn khách hàng mới, chăm sóc khách hàng hiện có', 'Giới thiệu và tư vấn, thuyết phục khách hàng sử dụng sản phẩm của công ty.', 'Hướng dẫn và chăm sóc khách hàng sau khi sử dụng sản phẩm của công ty.', 'Nắm tất cả các kỹ năng về sản phẩm như: chất liệu, màu sắc, kiểu dáng, tính năng...</t>
  </si>
  <si>
    <t>Có khả năng làm việc dưới áp lực cao;', 'Có khả năng giao tiếp tốt;', 'Không ngừng học hỏi và sáng tạo;', 'Có phẩm chất đạo đức tốt, đáng tin cậy và có tinh thần trách nhiệm.</t>
  </si>
  <si>
    <t>Lương cơ bản : Từ 10-15.000.000, theo năng lực cộng với phần trăm hoa hồng  theo doanh số, tổng thu nhập không giới hạn.', 'Được hưởng tất cả các bảo hiểm y tế/ xã hội và chế độ nghỉ phép theo luật định.', 'Được hưởng chế độ đào tạo nâng cao nghiệp vụ và có cơ hội thăng tiến trong nghề nghiệp.', 'Được tăng lương và thưởng xứng đáng theo sự nỗ lực và đóng góp vào công việc.</t>
  </si>
  <si>
    <t>Trưởng Phòng Hành Chính Nhân Sự - Hà Nội</t>
  </si>
  <si>
    <t>Công tác Quản trị Hành chính', 'Tiếp nhận và triển khai các thông tin liên quan đến công tác chỉ đạo, điều hành của Tổng Giám đốc đối với các phòng ban, nhà máy sản xuất của Công ty.', 'Tổ chức thực hiện công tác hành chính tổng hợp, công tác văn thư lưu trữ hồ sơ, quản lý con dấu, tài liệu an toàn, bảo mật, thuận tiện khi sử dụng và khi kiểm tra và kiểm soát.', 'Chủ trì xây dựng, soạn thảo các văn bản có liên quan đến các công tác văn phòng và theo ủy quyền của Tổng giám đốc.', 'Công tác Nhân sự', 'Lập kế hoạch tuyển dụng, sử dụng, đánh giá, bổ nhiệm, miễn nhiệm, sa thải nhân sự.', 'Tham mưu cho Tổng Giám đốc trong công tác quản lý, sắp xếp, bố trí nhân sự theo phân cấp.', 'Quản lý và lưu trữ thông tin về hồ sơ lý lịch của người lao động như: hợp đồng lao động, sổ bảo hiểm, lý lịch công tác và các thông tin cần thiết khác.', 'Công tác khác.', 'Chủ trì xây dựng và thực hiện kế hoạch vệ sinh, y tế, chăm lo sức khỏe cho người lao động, công tác bảo hộ lao động, an toàn vệ sinh lao động, phòng chống cháy nổ trong toàn Công ty.', 'Chủ trì xây dựng và thực hiện kế hoạch cho các công tác thi đua, tuyên truyền, quảng bá.', 'Am hiểu luật lao động, ưu tiên ứng viên tốt nghiệp đại học luật', 'Thực hiện các nhiệm vụ khác khi Tổng giám đốc yêu cầu.</t>
  </si>
  <si>
    <t>Học vấn', 'Tốt nghiệp Đại học trở lên các chuyên ngành Kinh tế, Luật, Quản trị nhân lực và các chuyên ngành có liên quan.', 'Kiến thức, kỹ năng', 'Hiểu biết sâu về các chế độ chính sách của người lao động, Quy trình ISO, luật lao động, luật doanh nghiệp, tài chính kế toán, tâm lý con người.', 'Lập kế hoạch, duy trì, kiểm soát, tổ chức, tuyển dụng, phân tích thông tin, thu thập thông tin, đàm phán thương lượng, phát triển nhân viên, đánh giá nhân viên, giải quyết mâu thuẫn…', 'Khả năng truyền đạt thông tin và giao tiếp tốt.', 'Sử dụng tốt tin học văn phòng (Word, Excel).', 'Sử dụng thành thào email, internet….', 'Kinh nghiệm làm việc', 'Từ 4 năm kinh nghiệm ở vị trí tương đương tại doanh nghiệp sản xuất', 'Phẩm chất cá nhân', 'Cam kết, sáng tạo, cầu tiến, liêm chính, trung thực, công bằng, minh bạch, hòa đồng, yêu nghề</t>
  </si>
  <si>
    <t>Hưởng  lương cứng: 12.000.000 đ – 20.000.000 đ (Ngoài lương cứng ra còn có: thưởng, phụ cấp cho từng vị trí).', 'Công ty đóng  BHXH, BHYT, BHTN sau khi ký hợp đồng làm việc chính thức.', 'Công việc ổn định, có cơ hội thăng tiến, làm việc trong môi trường thân thiện.', 'Tăng lương theo hiệu quả công việc.', 'Được thưởng lễ, tết theo quy định.', 'Được nghỉ 12 ngày phép hưởng nguyên lương mỗi năm, nghỉ các ngày lễ tết theo quy định của nhà nước.', 'Được thăm khám sức khỏe hàng năm theo quy định của công ty.</t>
  </si>
  <si>
    <t>Công ty CP Tích hợp hệ thống Nam Trường Sơn</t>
  </si>
  <si>
    <t>Triển khai, cài đặt hệ thống, thiết bị, dịch vụ &amp; tư vấn cho khách hàng.', 'Xử lý sự cố người dùng và hệ thống', 'Cấu hình các thiết bị trong hệ thống mạng : LANs / WANs / SANs, TCP / IP, VoIP, DNS, HTTP, Wireless / VPN Architecture, Cisco Routers &amp; Switches, Firewalls, Cisco IOS, Active Directory Domain Controllers.</t>
  </si>
  <si>
    <t>Sinh viên nam mới ra trường hoặc nam dưới 26 tuổi;', 'Tốt nghiệp Cao đẳng trở lên (ưu tiên ứng viên có nền tảng về thiết bị viễn thông, công nghệ thông tin);', 'Có thể giao tiếp bằng tiếng Anh, đọc hiểu, nghiên cứu tài liệu kỹ thuật bằng tiếng Anh;', 'Có các chứng chỉ CCNA, MCSA, MCSE, VCP…là một lợi thế;', 'Kỹ năng giao tiếp và thuyết trình tốt;', 'Trung thực, có tinh thần học hỏi, chia sẻ, có tinh thần làm việc độc lập và theo nhóm;', 'Có thể đi công tác xa;', 'Sức khỏe tốt.</t>
  </si>
  <si>
    <t>Được hỗ trợ tiếp nhận công việc khi mới vào &amp; đào tạo thêm các kỹ năng liên quan.', 'Được làm việc trong môi trường trẻ trung, hiện đại, thân thiện và chuyên nghiệp', 'Lương : thỏa thuận (lương cơ bản + thưởng theo kết quả kinh doanh)', 'Các chế độ bảo hiểm xã hội, bảo hiểm y tế theo quy định của Nhà nước</t>
  </si>
  <si>
    <t>Kiến Trúc Sư Tại Đà Nẵng</t>
  </si>
  <si>
    <t>Công Ty TNHH Tư Vấn Thiết Kế Và Đầu Tư Kỹ Thuật Xây Dựng 97</t>
  </si>
  <si>
    <t>Mô tả công việc: Lập quy hoạch, thiết kế kiến trúc 2D, 3D', 'Triển khai tốt nội - ngoại thất công trình dân dụng', 'Nghiên cứu hiện trạng, đề xuất ý tưởng, tổ chức mặt bằng, lựa chọn vật liệu, lựa chọn màu sắc, lựa chọn đồ nội thất, trang trí.', 'Thể hiện bản vẽ ý tưởng.', 'Đề xuất các giải pháp kỹ thuật.', 'Vẽ phối cảnh, vẽ 2D, 3D', 'Triển khai các bản vẽ kỹ thuật 2D, 3D', 'Địa điểm làm việc : 113 Võ Chí Công, Phường Hòa Xuân, quận Cẩm Lệ, Thành Phố Đà Nẵng.', '</t>
  </si>
  <si>
    <t>Yêu cầu hành thạo các phần mềm hổ trợ thiết kế như: 3D max, cad, photoshop, sketup.', 'Trình độ chuyên môn: Tốt nghiệp ngành thiết kế kiến trúc, kiến trúc quy hoạch', 'Yêu cầu kinh nghiệm : Không yêu cầu', '</t>
  </si>
  <si>
    <t>Mức lương : Sẽ thỏa thuận khi phòng vấn', 'Được hưởng các chế độ phúc lợi đầy đủ theo quy định của Nhà nước và của Công ty.', 'Mức lương theo quy chế tiền lương của công ty, được hưởng theo năng lực, đóng góp thực tế.', 'Có thưởng vào các dịp Lễ ,Tết.', 'Được hưởng chế độ tham gia du lịch hay các hoạt động thường niên cùng công ty.', 'Được đóng bảo hiểm đầy đủ theo quy định: bảo hiểm xã hội, bảo hiểm y tế, bảo hiểm thất nghiệp và hưởng các chế độ phúc lợi khác.', '</t>
  </si>
  <si>
    <t>[Bh Generali ] - Nhân Viên Tư Vấn (Generali)– Thu Nhập Không Giới Hạn</t>
  </si>
  <si>
    <t>CÔNG TY TNHH MỘT THÀNH VIÊN PHẠM PHƯƠNG THANH BẢO</t>
  </si>
  <si>
    <t>Chăm sóc khách hàng và hỗ trợ giải đáp các thắc mắc cho khách.', 'Tìm kiếm và khai thác khách hàng tiềm năng mới.', 'Theo dõi các hợp đồng mới và cũ của khách hàng.', 'Thời gian tự do: không cần lên công ty, không điểm danh, không chấm vấn tay, có thể làm part time/ full time.', 'Các công việc khác sẽ được trao đổi thêm khi phỏng vấn.</t>
  </si>
  <si>
    <t>Nam/nữ từ 18 tuổi trở lên', 'Hiện không còn làm việc tại bất kì công ty bảo hiểm nhân thọ nào trên toàn quốc.', 'Không nằm trong Blacklist của Hiệp hội Bảo hiểm Việt Nam.', 'Có tinh thần cầu tiến, nhiệt huyết, trung thực', 'Ứng viên không có kinh nghiệm sẽ được đào tạo training.', 'yêu thích công việc tư vấn/ sales.', 'Mong muốn phát triển bản thân và công việc có thu nhập cao.', 'Nếu có kinh nghiệm quản lý, bán hàng và có đội nhóm sẽ đề xuất ứng tuyển vị trí Trưởng phòng ngay.</t>
  </si>
  <si>
    <t>Thu nhập 10.000.0000 đến 100.000.000 (trao đổi cụ thể theo năng lực khi phỏng vấn)+ hoa hồng (trao đổi kỹ hơn khi phỏng vấn)', 'Được Bộ Tài chính cấp chứng chỉ Tư vấn BHNT', 'Lương theo doanh số không giới hạn', 'Được tưởng thưởng xứng đáng, tham gia các chương trình du lịch theo văn phòng, vùng, miền hàng quý, hàng năm.', 'Được đào tạo miễn phí các kỹ năng bán hàng, tư vấn, giao tiếp, thuyết trình.', 'Thăng tiến lên vị trí Trưởng nhóm, Trưởng Ban, Giám đốc kinh doanh. - Được hưởng Bảo hiểm sức khỏe hàng năm.', 'Không ép doanh số.', 'Được làm việc trong môi trường chuyên nghiệp, năng động, cơ sở vật chất hiện đại.</t>
  </si>
  <si>
    <t>Công Nhân May (Nữ)</t>
  </si>
  <si>
    <t>CÔNG TY TNHH THƯƠNG MẠI DỊCH VỤ PHỤ TÙNG Ô TÔ MINH THẢO</t>
  </si>
  <si>
    <t>5 triệu - 8 triệu</t>
  </si>
  <si>
    <t>Mô tả công việc: may theo dây chuyền các sản phẩm theo mẫu.', 'Thực hiện công đoạn may sản phẩm theo yêu cầu.', 'Làm việc theo yêu cầu cấp trên.</t>
  </si>
  <si>
    <t>Chăm chỉ, chịu khó', 'Ưu tiên ứng viên có tay nghề', 'Chưa có tay nghề SẼ được đào tạ', 'Yêu cầu Nữ</t>
  </si>
  <si>
    <t>Thợ may khoảng 5.500.000 chưa tính các khoảng phụ cấp khác nếu trong thời gian thử việc được chọn thì mức lương sẽ tăng dần và có bảo hiểm đầy đủ', 'Công việc ổn định lâu dài', 'Môi trường làm việc hòa đồng', 'Được tham gia đầy đủ các chính sách của Luật lao động: BHXH, BHYT...', 'Được hưởng các phúc lợi khác từ Công ty: thưởng, nghĩ lễ,....</t>
  </si>
  <si>
    <t>Kỹ Sư Hiện Trường Xây Dựng - Đồng Nai</t>
  </si>
  <si>
    <t>CÔNG TY TNHH XÂY DỰNG 30-4</t>
  </si>
  <si>
    <t>Hồ Chí Minh, Đồng Nai</t>
  </si>
  <si>
    <t>Thay mặt Chỉ huy trưởng qua hệ với Chủ đầu tư, tư vấn Thiết kế, tư Vấn giám sát, tư vấn Quản lý dự án và chính quyền địa phương trong phạm vi các nhiệm vụ được giao khi Chỉ huy trưởng vắng mặt.', 'Quản lý chất lượng công trình: Lấy mẫu thí nghiệm các loại vật liệu, cấu kiện theo quy định. Đề nghị các nhà cung cấp trình giấy chứng nhận xuất xứ hàng hóa, chất lượng sản phẩm để lưu hồ sơ.', 'Ghi chép nhật ký thi công công trình theo quy định nhà nước và xác nhận nhật ký thi công nội bộ Công ty.', 'Lập bảng chiết tính yêu cầu vật tư và các loại công việc chuẩn bị thi công theo tiến độ được duyệt trình Chỉ huy trưởng duyệt.', 'Báo cáo khối lượng công việc thi công hàng tuần vào 13h ngày thứ sáu của tuần cho Chỉ huy trưởng.', 'Lập bản vẽ hoàn công từng cấu kiện theo quy định.', 'Nhắc nhở kiển tra công tác an toàn lao động trên công trường, báo cáo những nơi vi phạm nội quy an toàn lao động để Chỉ huy trưởng xử lý.', 'Tham gia đóng góp ý kiến các vấn đề liên quan đến công tác tổ chức thi công trên công trường', 'Thực hiện các công việc khác theo yêu cầu của Trưởng bộ phận.</t>
  </si>
  <si>
    <t>Trình độ: Cao đẳng trở lên, chuyên ngành XDDD CN hoặc kinh tế xây dựng', 'Có trên 2 năm kinh nghiệm ở vị trí tương đương', 'Có kỹ năng lập và kiểm soát dự toán dự thầu', 'Biết đọc và hiểu bản vẽ', 'Sử dụng thành thạo phần mềm dự toán.', 'Có thể đi công tác xa và Làm việc trong khu vực Tỉnh Đồng Nai và khu vực lận cận.</t>
  </si>
  <si>
    <t>Lương hấp dẫn', 'Chế độ thưởng tháng 13', 'Khám sức khỏe định kỳ', 'Tham quan nghỉ mát', 'Tham gia đầy đủ chế độ BHXH, BHYT, BHTN theo Luật lao động', 'Môi trường làm việc thân thiện, nhiều cơ hội thể hiện năng lực bản thân.</t>
  </si>
  <si>
    <t>Stylist (Ngành Thời Trang Nữ)</t>
  </si>
  <si>
    <t>CÔNG TY TNHH ĐẦU TƯ THƯƠNG MẠI VÀ XUẤT NHẬP KHẨU BÌNH MINH( THỜI TRANG EMSPO)</t>
  </si>
  <si>
    <t>Lên kế hoạch và thực hiện các công đoạn trong việc chụp hình Bộ sưu tập mới như: thời gian thực hiện, ý tưởng cho BST, chọn người mẫu, địa điểm, trang phục,…', 'Tạo dáng cho người mẫu nổi bật trang phục', 'Kiểm soát số lượng hàng hóa và phụ kiện - Các công việc khác do trưởng bộ phận yêu cầu', 'Phối các combo thời trang</t>
  </si>
  <si>
    <t>Có mắt thẩm mỹ tốt, từng cộng tác làm stylist cho các thương hiệu thời trang hoặc báo, tạp chí.', 'Có kiến thức cập nhật các thương hiệu, các xu hướng và phong cách thời trɑng mới nhất.', 'Năng động, nhiệt huyết, không ngại học hỏi.', 'Kỹ năng tổ chức, quản lý công việc tốt.</t>
  </si>
  <si>
    <t>Lương + Phụ cấp ăn trưa', 'Tham gia đầy đủ chế độ BHXH, BHYT, BHTN', 'Thưởng Lễ tết, sinh nhật, hiếu hỉ', 'Du lịch nghỉ mát hàng năm', 'Tham gia Team building, Tất niên, Khai xuân, Sinh nhật Công ty,...', 'Nhiều cơ hội thăng tiến lên các vị trí khác trong toàn hệ thống', 'Ưu đãi khi mua hàng tại Công ty', 'Môi trường làm việc năng động, chuyên nghiệp, hòa đồng thân thiện</t>
  </si>
  <si>
    <t>Nhân Viên Trắc Địa Công Trình (Tphcm-Vũng Tàu-Vĩnh Long)</t>
  </si>
  <si>
    <t>CÔNG TY TNHH MTV XD - ĐO ĐẠC - TM MẠNH TRƯỜNG AN</t>
  </si>
  <si>
    <t>Hồ Chí Minh, Bà Rịa - Vũng Tàu, Bình Dương, Vĩnh Long</t>
  </si>
  <si>
    <t>Đưa ra được biện pháp trắc đạc cho các hạng mục thi công', 'Tổ chức thực hiện các công việc khảo sát, trắc địa phục vụ cho công tác lập', 'Bố trí công trình theo bản vẽ mặt bằng', 'Xác định vị trí tim trục, cao độ các cấu kiện', 'Nghiệm thu cao độ sàn, vị trí tim trục, trước khi đổ bê tông', 'Xác định vị trí lưới trục, vị trí chân cột sau khi đổ bê tông', 'Trao đổi thêm khi phỏng vấn.</t>
  </si>
  <si>
    <t>Tốt nghiệp trung cấp, cao đẳng, đại học trở lên', 'Không yêu cầu kinh nghiệm, sẽ được đào tạo công việc.', 'Ưu tiên ứng viên đã có kinh nghiệm ở vị trí tương đương', 'Trao đổi cụ thể khi phỏng vấn</t>
  </si>
  <si>
    <t>Có kinh nghiệm mức lương sẽ từ 10 - 15 triệu.', 'Chưa có kinh nghiệm: Lương 6,5 - 8 triệu.', 'Được đào tạo để hoàn thiện và phát triển bản thân', 'Đảm bảo mức lương tương xứng với năng lực làm việc', 'Chế độ đầy đủ theo luật lao động, BHYT , BHXH đầy đủ', 'Có chỗ ở lại làm việc, môi trường làm việc thoài mái, năng động.</t>
  </si>
  <si>
    <t>Nhân Viên Nhập Liệu (Hà Đông - Hà Nội)</t>
  </si>
  <si>
    <t>Công Ty Cổ Phần Kỹ Thương Duy Hưng</t>
  </si>
  <si>
    <t>_Nhập dữ liệu sẵn có vào phần mềm', '_Kiểm soát dữ liệu nhập đủ nhập đúng</t>
  </si>
  <si>
    <t>Làm full time', 'Excel tốt', 'Công việc ổn định, thu nhập theo năng lực', 'ƯU TIÊN có máy tính cá nhân', 'Độ tuổi: 17- 35', '_Nhiệt tình', '_Chăm chỉ', '_Cẩn thận</t>
  </si>
  <si>
    <t>_Đội ngũ nhân sự trẻ trung, năng động', '_Cung cấp trang thiết bị đầy đủ để phục vụ công việc.', '_Được đóng BHXH, BHYT, BHTN', '_Nghỉ chiều thứ 7, CN, lễ tết theo quy định', '_Được hưởng phụ cấp (tiền gửi xe, ăn trưa) theo quy định của công ty', '_Thưởng lương tháng 13++, và thưởng lễ tết theo quy định của công ty', '_Được tham gia khám sức khoẻ hàng năm', '_Xét duyệt tăng lương và cấp bậc hàng năm cho nhân viên có năng lực', '_Môi trường chuyên nghiệp tạo điều kiện tốt nhất cho từng cá nhân phát huy', '_Tham gia các hoạt động ăn chơi, du lịch 2 -3 lần/năm cùng công ty hàng năm', '_Được đào tạo, bồi dưỡng &amp; phát triển nghề nghiệp.</t>
  </si>
  <si>
    <t>Trường Đại Học Công Nghệ Thành Phố Hồ Chí Minh</t>
  </si>
  <si>
    <t>Tham mưu cho Ban giám hiệu để xây dựng và kiện toàn hệ thống quản lý tài chính - kế toán phù hợp với các quy định của pháp luật và đặc điểm của đơn vị', 'Lập báo cáo tài chính; phân tích báo cáo quản trị về biến động chi phí, doanh thu, công nợ…kịp thời đưa ra các tham mưu, giải pháp trong hoạt động kinh doanh đồng thời kiểm soát chi phí theo kế hoạch đã xây dựng.', 'Tổ chức ghi chép, tính toán và phản ánh chính xác, trung thực, kịp thời, đầy đủ toàn bộ tài sản và phân tích kết quả hoạt động kinh doanh;', 'Lập đầy đủ và giữ đúng hạn các báo cáo kế toán và quyết toán theo chế độ hiện hành;', 'Tổ chức bảo quản, lưu trữ các tài liệu kế toán, giữ bí mật các tài liệu và số liệu kế toán;', 'Chịu trách nhiệm làm việc, duy trì tốt các mối quan hệ với cơ quan thuế, kiểm toán, ngân hàng', 'Xây dựng các quy trình, biểu mẫu liên quan đến kế toán, tài chính.', 'Làm việc tại Quận 7 (Hệ thống trường mầm non, THPT liên cấp - một trong các thành viên của hệ thống HUTECH Education)</t>
  </si>
  <si>
    <t>Có ít nhất 3 năm làm việc chuyên môn vị trí Trưởng phòng tài chính – kế toán hoặc Kế toán trưởng tại các trường học, cơ sở giáo dục đại học', 'Tốt nghiệp Đại học trở lên chuyên ngành Kế toán', 'Có chứng chỉ Kế toán trưởng', 'Có năng lực quản lý, kiểm soát công việc của Phòng Tài chính', 'Phối hợp thực hiện các công việc khác theo yêu cầu của Ban giám hiệu', 'Có kinh nghiệm độc lập làm báo cáo tổng hợp thuế hàng tháng, quyết toán các loại thuế và hoàn thuế.', 'Giỏi chuyên môn kế toán, nắm vững &amp; cập nhật thường xuyên các Luật liên quan.', 'Năng động, giao tiếp tốt, cẩn thận, quyết đoán, trung thực nhiệt huyết với công việc.</t>
  </si>
  <si>
    <t>Được ký hợp đồng lao động với nhà trường theo quy định của pháp luật lao động', 'Được tham gia các chế độ bảo hiểm xã hội, bảo hiểm y tế, bảo hiểm thất nghiệp theo quy định', 'Được tham gia các chế độ nghỉ hè, du lịch...theo quy định của nhà trường', 'Được tham gia các khóa đào tạo trong nước và nước ngoài</t>
  </si>
  <si>
    <t>Quản Lý Kĩ Thuật In</t>
  </si>
  <si>
    <t>CÔNG TY TNHH IN 3D THÀNH DANH</t>
  </si>
  <si>
    <t>Thực hiện Kiểm tra hoạt động ổn định của máy móc thiết bị.  Hàng ngày', 'Thực hiện KIỂM TRA MẪU SP trước khi SX, đảm bảo thông số chuẩn xác theo mẫu đã duyệt - Hàng ngày', 'Thực hiện kiểm tra việc tuân thủ tốt qui trình vận hành an toàn-chính xác của từng thiết bị máy móc để đảm bảo chất lượng hàng hoá - Hàng ngày.', 'Thực hiện kiểm tra thường xuyên, phát hiện ngăn chặn sai xót từ các công đoạn trong SX để báo cáo, đề xuất khắc phục kịp thời . Hàng ngày', 'Thực hiện vệ sinh 5S và bảo dưỡng thiết bị máy móc được giao theo hướng dẫn.', 'Thực hiện phối hợp cùng BP.Bảo trì nhà máy xây dựng- hướng dẫn – chuyển giao, theo dõi, đánh giá các qui trình vận hành và bảo dưỡng cho tất cả các máy móc thiết bị.</t>
  </si>
  <si>
    <t>Tốt nghiệp Đại Học chuyên ngành kỹ thuật hoặc chế tạo máy', 'Đã có kinh nghiệm sử dụng các thiết bị  trên 1 năm, đã từng làm qua công ty in', 'Nhanh nhẹn , chăm chỉ</t>
  </si>
  <si>
    <t>Lương 15 - 20tr', 'Chế độ bảo hiểm đầy đủ theo luật lao động', 'Thưởng tháng 13 các ngày nghỉ lễ trong năm</t>
  </si>
  <si>
    <t>Kỹ Sư Điện Thu Lương 12 Triệu</t>
  </si>
  <si>
    <t>Công ty TNHH Bình Khí Đốt Hong Vi Na</t>
  </si>
  <si>
    <t>Làm bản vẽ thi công (shop drawing); biết lập trình', 'Lập bản vẽ, lắp đặt, thử nghiệm và vận hành, bảo trì bảo dưỡng và thực hiện các dịch vụ', 'Hỗ trợ lập dự toán, bóc tách khối lượng, bản vẽ kỹ thuật, mua hàng liên quan đến thực hiện công việc.', 'Kiểm tra và xác minh tất cả các báo cáo kỹ thuật (bảo trì, dịch vụ, xử lý sự cố).', 'Chi tiết công việc sẽ được trao đổi cụ thể hơn khi phỏng vấn.', 'Địa điểm : CHI NHÁNH CÔNG TY TNHH NĂNG LƯỢNG SÀI GÒN - NHÀ MÁY SẢN XUẤT BÌNH ÁP LỰC MỸ PHƯỚC', 'Làm việc : D,3B,CN, khu công nghiệp Mỹ Phước 2, Phường Mỹ Phước, Thị Xã Bến Cát, Bình Dương</t>
  </si>
  <si>
    <t>Tốt nghiệp Đại học &amp; Cao đẳng chuyên ngành: điện lạnh, Nhiệt lạnh/Cơ khí, Kỹ thuật điện, hệ thống điện,...', 'Kinh nghiệm 3 năm trở lên', 'Có kỹ năng sử dụng máy tính tốt như: AutoCAD, Excel &amp; Words.', 'Độ tuổi 28 trở lên</t>
  </si>
  <si>
    <t>Lương: Thỏa thuận theo năng lực chí tiết trao đổi trong quá trình phỏng vấn', 'Tháng lương 13, thưởng các dịp Lễ, Tết', 'Được hưởng đầy đủ các quyền lợi của người lao động theo Luật lao động.', 'Môi trường làm việc thoải mái, năng động, có cơ hội thăng tiến.</t>
  </si>
  <si>
    <t>Nhân Viên Sales Xuất Nhập Khẩu</t>
  </si>
  <si>
    <t>Công Ty Cổ Phần Xuất Nhập Khẩu D.L</t>
  </si>
  <si>
    <t>Tìm kiếm khách hàng , Giới thiệu và chào bán sản phẩm tới khách hàng, thương lượng, đàm phán với khách hàng về giá dịch vụ và các điều khoản trong hợp đồng', 'Xây dựng, phát triển mạng lưới khách hàng và đối tác tiềm năng,', 'Phối hợp với các bộ phận liên quan để theo dõi đơn hàng.', 'Thực hiện các Báo cáo kết quả theo yêu cầu của quản lý ,cấp trên.</t>
  </si>
  <si>
    <t>Tốt nghiệp Cao đẳng, đại học chuyên ngành Ngoại thương, Kinh tế đối ngoại, Quản trị kinh doanh, Kinh doanh quốc tế, Hải quan, Logistic.', 'Nhiệt huyết sales, đam mê kinh doanh Xuất nhập khẩu - Hải Quan', 'Có khả năng giao tiếp tốt và kỹ năng thương lượng, đàm phán', 'Làm việc nhóm, tổ chức công việc. Khả năng trình bày, thuyết trình trước đám đông.', 'Thành thạo Tiếng Anh giao tiếp', 'Ưu tiên ứng viên có kinh nghiệm.</t>
  </si>
  <si>
    <t>Mức lương: Lương cứng + hoa hồng', 'Đươc hưởng đầy đủ các chế độ đãi ngộ theo Luật Lao Động.', 'Được tham gia du lịch, các hoạt động vui chơi giải trí định kỳ và thường xuyên của Công ty.', 'Xem xét đánh giá năng lực và tăng lương hàng năm.', 'Môi trường làm việc thân thiện, trẻ trung và nhiều cơ hội thăng tiến</t>
  </si>
  <si>
    <t>[Cn Hồ Chí Minh] Nhân Viên Tư Vấn Đặt Lịch Hẹn - Telemarketing</t>
  </si>
  <si>
    <t>Công ty TNHH Khu Du Lịch Vịnh Thiên Đường</t>
  </si>
  <si>
    <t>Mời khách đến tham dự chương trình, sự kiện của công ty qua điện thoại theo data có sẵn', 'Thông tin đến khách hàng những phiếu quà tặng và voucher (có giá trị sử dụng 100%) công ty gửi đến khách hàng khi dự sự kiện (Khách hàng không mất phí khi tham gia, kể cả phí gửi xe)', 'Báo cáo và cập nhật thông tin khách hàng đến Trưởng Bộ Phận', 'Xử lý, theo dõi thông tin khách hàng đến tham dự sự kiện đúng thời gian', 'Đảm bảo chỉ tiêu số lượng khách hàng mà công ty đề ra', 'Giờ làm việc: 9h-17h30, nghỉ trưa 12h-13h30 từ thứ 2 đến thứ 7', 'Địa chỉ làm việc: Công ty ALMA _ Tầng 29, Lim Tower, Số 9 - 11 Tôn Đức Thắng, Bến Nghé, Quận 1, TP HCM (Tòa nhà Techcombank).</t>
  </si>
  <si>
    <t>Giọng nói dễ nghe, không nói ngọng, nói lắp hay nói tiếng địa phương', 'Chịu được áp lực công việc', 'Khả năng giao tiếp và xử lý tình huống tốt', 'Ưu tiên đã có kinh nghiệm làm telesales, tư vấn, CSKH…', 'Không yêu cầu về bằng cấp, độ tuổi từ 22 - 45', 'Nhiệt tình, trung thực, mong muốn làm việc gắn bó lâu dài</t>
  </si>
  <si>
    <t>Lương cứng cố định 6 - 7 triệu (dù có đạt chỉ tiêu hay không) + Thưởng KPI + Thưởng khách hàng dự sự kiện + Hot bonus + Hoa hồng (55 – 74 USD/hợp đồng) + Thưởng khác', 'Phụ cấp cơm trưa 25k/ngày, free gửi xe', '19 ngày nghỉ nguyên lương/năm, làm việc theo giờ hành chính, nghỉ chủ nhật', 'Đóng BH đầy đủ theo luật Lao động', 'Lương thưởng tháng 13, thưởng Lễ tết, và nhiều chế độ phúc lợi khác (kết hôn, sinh con, tang chế, sinh nhật)', 'Du lịch hàng năm, khám sức khỏe định kỳ', 'Nhiều cơ hội thăng tiến: ưu tiên thăng tiến nội bộ</t>
  </si>
  <si>
    <t>Kỹ Sư Nông Nghiệp Trồng Cây Ăn Quả Tại Quảng Ninh</t>
  </si>
  <si>
    <t>Aden Việt Nam</t>
  </si>
  <si>
    <t>Làm việc tại dự án Cảnh quan – Nông lâm nghiệp của nhà máy theo kế hoạch thực hiện và chỉ đạo của trưởng bộ phận.', 'Am hiểu và có kinh nghiệm phát triển cây ăn quả, đặc biệt là cây có múi.', 'Thành thạo và có thể hướng dẫn cho nhân viên các thao tác thực hiện chiết, ghép, nhân giống và cải tạo vườn cây ăn quả.', 'Soạn các quy trình kỹ thuật chăm sóc, thu hoạch cây ăn quả trong phạm vi quản lý.', 'Lập các kế hoạch và các báo cáo sản xuất theo năm, tháng, tuần.', 'Theo dõi tình hình sức khỏe, sinh trưởng, sâu bệnh hại của cây trồng.', 'Phát triển, hướng dẫn và quản lý các hoạt động liên quan đến tiêu chuẩn sản xuất nông nghiệp VIETGAP, GLOBALGAP ...', 'Hỗ trợ các nội dung công việc khác trong duy tu bảo dưỡng cảnh quan cây xanh nhà máy.', 'Có thêm kinh nghiệm hiểu biết về hoa cây cảnh là một lợi thế.', 'Các nội dung khác có thể trao đổi trực tiếp khi phỏng vấn.', 'Làm việc tại nhà máy ở Mông Dương, Cẩm Phả, Quảng Ninh</t>
  </si>
  <si>
    <t>Tốt nghiệp từ CĐ trở lên các ngành nghề Nông Lâm Nghiệp: Nông học, Nông lâm kết hợp, Rau hoa quả Cảnh quan, Khoa học cây trồng, các ngành đào tạo kỹ thuật trồng trọt …', 'Có kinh nghiệm từ 1- 2 năm kinh nghiệm trở lên trong lĩnh vực liên quan.', 'Sức khỏe tốt, chăm chỉ, có trách nhiệm và cầu tiến trong công việc.</t>
  </si>
  <si>
    <t>Mức lương cạnh tranh', 'Hỗ trợ ăn ở tại nơi làm việc', 'Được hưởng lương tháng 13, thưởng Lễ, Tết theo chính sách Công ty.', 'Được hưởng đầy đủ các chế độ của người lao động theo quy định hiện hành của nhà nước (tham gia BHXH, BHYT, BHTN).', 'Chế độ làm việc đảm bảo và có cơ hội thăng tiến.', 'Môi trường làm việc chuyên nghiệp, năng động và thân thiện.</t>
  </si>
  <si>
    <t>Nhân Viên Kế Toán Biết Báo Cáo Tài Chính</t>
  </si>
  <si>
    <t>Công ty CP Lux Windows</t>
  </si>
  <si>
    <t>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BHXH, thuế, kiểm toán, thanh tra  theo yêu cầu.', 'Thống kê và tổng hợp số liệu kế toán khi có yêu cầu', 'Tập hợp, lưu trữ, bảo quản chứng từ, bảo mật số liệu kế toán', 'Chi tiết công việc sẽ được trao đổi cụ thể hơn trong buổi phỏng vấn</t>
  </si>
  <si>
    <t>Trình độ: tốt nghiệp Đại học chuyên ngành Kế toán – Tài chính', 'Có kinh nghiệm làm việc ở vị trí tương tương', 'Nắm vững các nghiệp vụ kế toán', 'Khả năng phân tích, tổng hợp và viết báo cá', 'Sử dụng thành thạo các phần mềm kế toán, vi tính văn phòng (đặc biệt là excel)', 'Cẩn thận, trung thực, có trách nhiệm với công việc</t>
  </si>
  <si>
    <t>Lương thỏa thuận theo năng lực', 'Hưởng đầy đủ chế độ phúc lợi theo quy định Công ty BHXH, BHYT, BHTN, thưởng lễ, tết, lương tháng thứ 13, sinh nhật, hiếu; hỉ, nghỉ mát hàng năm…', 'Môi trường làm việc chuyên nghiệp, trẻ trung, đồng nghiệp vui vẻ,thân thiện</t>
  </si>
  <si>
    <t>Chuyên Viên Kinh Doanh Bất Động Sản Cho Thuê Văn Phòng [ 15-30 Triệu ]</t>
  </si>
  <si>
    <t>CÔNG TY TNHH THƯƠNG MẠI VÀ DỊCH VỤ BẤT ĐỘNG SẢN HDG VIỆT NAM</t>
  </si>
  <si>
    <t>Tìm kiếm thông tin cho thuê văn phòng... marketing khách hàng và dẫn khách hàng đi xem', 'Hỗ trợ mở rộng nguồn hàng', 'Tư vấn, chăm sóc khách hàng, đàm phán, ký kết hợp đồng.</t>
  </si>
  <si>
    <t>Yêu thích công việc kinh doanh bất động sản', 'Thích kiếm tiền, kiếm tiền bằng năng lực thực tế của bản thân, không ngại đi lại, có khả năng giao tiếp, làm việc nhóm, kiên trì,được ghi nhận trong công việc và có cơ hội thăng tiến theo khả năng.', 'Tốt nghiệp trung học trở lên, có phương tiện đi lại', 'Có Laptop', 'Làm Full – time', 'Ưu tiên ứng viên năng động từ 22-28 tuổi</t>
  </si>
  <si>
    <t>Mức lương cứng: 4-8tr + hoa hồng + thưởng ( tổng thu nhập 15 - 30tr )', 'Đảm bảo 100% tháng đầu có hợp đồng.', 'Có cơ hội thăng tiến cao.', 'Chế độ BHXH và BHYT (theo Quy định Pháp luật).', 'Được đào tạo thường xuyên về chuyên môn nghiệp vụ tư vấn.', 'Được đào tạo kỹ năng mềm</t>
  </si>
  <si>
    <t>Trưởng Nhóm Kinh Doanh (Bất Động Sản)</t>
  </si>
  <si>
    <t>CÔNG TY TNHH THƯƠNG MẠI VÀ DỊCH VỤ XUẤT NHẬP KHẨU LIÊN MINH</t>
  </si>
  <si>
    <t>Triển khai thị trường sản phẩm tại thành phố Hải Phòng, Quảng Ninh, và trên cả nước', 'Xây dựng mục tiêu cá nhân, kế hoạch phát triển bản thân', 'Tìm kiếm khách hàng, thiết lập cuộc hẹn với khách hàng, tạo dựng mối quan hệ thân tín với khách hàng, xác định nhu cầu của khách hàng,  tư vấn sản phẩm , đưa khách hàng thăm sản phẩm, chốt đơn hàng, chăm sóc khách hàng sau bán hàng.', 'Ghi nhật ký công việc. Lập báo cáo công việc, thống kê, đánh giá tình hình kinh doanh hàng tuần.', 'Tham gia các kế hoạch chung của doanh nghiệp, event sự kiện của đối tác và tập đoàn</t>
  </si>
  <si>
    <t>Nam/ nữ từ 22 tuổi đến 28 tuổi ( Ngoại hình ưa nhìn)', 'Trung thực, đạo đức tốt, có tính kỷ luật', 'Có kinh nghiệm bán hàng, có kiến thức marketing là một lợi thế, không có kinh nghiệm sẽ được đào tạo trong thời gian 1 đến 3 tháng đầu đến khi ký được hợp đồng kinh doanh, đam mê kinh doanh.', 'Sử dụng tin học văn phòng Word, Excel, …', 'Nhanh nhẹn, nhiệt tình, có trách nhiệm, khả năng giao tiếp tốt.</t>
  </si>
  <si>
    <t>Được đào tạo kiến thức cơ bản nhất, đào tạo kỹ năng nghề nghiệp, được tham gia những khóa học phát triển bản thân của nhiều chuyên gia đầu ngành về nghề', 'Môi trường làm việc hiện đại lý tưởng, tiện nghi trang thiết bị hàng đầu, chuyên nghiệp, năng động, cạnh tranh, cơ hội phát triển đột phá trong thu nhập', 'Lương cứng 5 triệu/ tháng + hoa hồng doanh số kinh doanh. Mức thu nhập có thể lên tới 50 triệu – 100 triệu', 'Đóng bảo hiểm xã hội khi vào làm việc', 'Nghỉ lễ tết, tham quan, du lịch, các hoạt động đội nhóm của doanh nghiệp.', 'Được thăng tiến trong doanh nghiệp, trưởng nhóm, trưởng phòng, và giám đốc dự án</t>
  </si>
  <si>
    <t>CÔNG TY TNHH TƯƠNG TÁC VÂN PHONG</t>
  </si>
  <si>
    <t>Lên ý tưởng cùng team và thực hiện theo yêu cầu của đạo diễn.', 'Dựng, chỉnh sửa các thiết kế sân khấu và thiết kế các ấn phẩm cho sự kiện.', 'Sử dụng thành thạo AI, Pds, 3Dmax, Sketup,...</t>
  </si>
  <si>
    <t>Không yêu cầu kinh nghiệm', 'Am hiểu về các hạng mục thiết kế Booth - Activation - Event', 'Có tu duy tưởng tượng về mảng công nghệ là một lợi thế lớn', 'Chịu áp lực cao về timeline (tuy nhiên time là do bạn thương lượng và còn tùy vào năng lực của Bạn)', 'Nhiệt huyết và muốn khẳng định mình</t>
  </si>
  <si>
    <t>Thu nhập hấp dẫn trên 10 triệu', 'Hưởng đầy đủ các chính sách theo quy định của nhà nước', 'Hưởng các chế độ bảo hiểm: BHYT, BHXH, ...', 'Được làm việc trong môi trường năng động, sáng tạo, nâng cao chuyên môn nghiệp vụ</t>
  </si>
  <si>
    <t>Lao Động Phổ Thông Ngành Giày</t>
  </si>
  <si>
    <t>Công Ty TNHH PouYuen Việt Nam</t>
  </si>
  <si>
    <t>Thực hiện theo quy trình các công đoạn trong quá trình sản xuất Giày : Chặt, May, Thành hình, Quét keo, Gia công đế, Kiểm tra chất lượng....', 'Ứng viên sẽ được hướng dẫn công việc cụ thể', 'Các công việc khác theo sự phân công của quản lý', 'Thời gian làm việc: theo chế độ 3 ca hoặc giờ hành chánh</t>
  </si>
  <si>
    <t>Sức khỏe tốt', 'Không yêu cầu kinh nghiệm, sẽ được đào tạo khi nhận việc', 'Mong muốn làm việc gắn bó lâu dài với công ty</t>
  </si>
  <si>
    <t>Được hưởng đầy đủ các chế độ theo luật lao động và chính sách của công ty.', 'Được đóng đầy đủ các loại bảo hiểm theo quy định nhà nước.', 'Thời gian làm việc theo qui định. Nếu có tăng ca sẽ tính theo luật lao động của nhà nước.', 'Công đoàn bảo vệ quyền lợi và tổ chức hoạt động cho công nhân viên.', 'Thu nhập hấp dẫn phù hợp theo năng lực của ứng viên.', 'Được bao bữa cơm trưa tại nhà ăn công ty', 'Du lịch hằng năm, thưởng Lễ, Tết, Thưởng lương tháng 13.</t>
  </si>
  <si>
    <t>Chủ Nhiệm Công Trình</t>
  </si>
  <si>
    <t>Công ty Cổ phần Hacisco</t>
  </si>
  <si>
    <t>Khảo sát lập kế hoạch, tiến độ công việc và công tác chuẩn bị thi công;', 'Nghiên cứu và triển khai chính xác bản vẽ, tiêu chuẩn kỹ thuật và biện pháp thi công;', 'Triển khai trực tiếp công tác thi công, quản lý giám sát các nhóm thi công;', 'Đảm bảo công tác thi công theo đúng quy trình quản lý chất lượng, an toàn vệ sinh lao động và tiến độ đối với khu vực được phân công phụ trách;', 'Quản lý vật tư, thiết bị, tính toán và xác nhận khối lượng thi công;', 'Các yêu cầu khác theo sự phân công của quản lý trực tiếp.', '</t>
  </si>
  <si>
    <t>Giới tính: Nam', 'Kinh nghiệm: 3- 5 năm', 'Độ tuổi từ: 28-42 tuổi', 'Yêu cầu kinh nghiệm: Ưu tiên ứng cử viên có từ 1-3 năm trở lên.', 'Tốt nghiệp hệ chính quy tại các trường Đại học chuyên ngành Điện lực, Bưu chính- Viễn thông, Công nghệ thông tin, Xây dựng, Giao thông.', 'Biết sử dụng các phần mềm tin học chuyên ngành;', 'Khả năng quản lý và tổ chức công việc tốt;', 'Có khả năng làm việc ngoài giờ thường xuyên;', 'Trung thực, năng động, nhiệt tình, chịu được áp lực cao.', 'Thành thạo vi tính văn phòng.', '</t>
  </si>
  <si>
    <t>Mức lương đối với Chủ nhiệm công trình  sau khi thử việc 12 - 15 triệu (có tháng lương thứ 13, 14).', 'Quyền lợi: Nhân viên có năng lực tốt có thể ký hợp đồng chính thức khi chưa hết thời gian thử việc, tăng lương theo khả năng làm việc thực tế.', 'Môi trường làm việc năng động thân thiện, cơ hội thăng tiến, được đào tạo thêm để nâng cao nghiệp vụ chuyên môn.', 'Được nghỉ thứ 7, CN và các ngày lễ theo quy định.', 'Được tham gia các hoạt động ngoại khóa, văn nghệ thể thao, du lịch của Công ty.', '</t>
  </si>
  <si>
    <t>Kế Toán Chứng Từ Vận Tải Biển Container - Quận 7</t>
  </si>
  <si>
    <t>CÔNG TY TNHH SX TM NAM HOA SƠN</t>
  </si>
  <si>
    <t>13 triệu - 15 triệu</t>
  </si>
  <si>
    <t>Mô tả công việc Kế Toán Chứng Từ Vận Tải Biển Container:', '1. Tiếp nhận kiểm tra, kiểm soát, thanh toán chứng từ kế toán', '2. Thực hiện ghi chép, hạch toán, phản ánh chính xác, trung thực, kịp thời, đầy đủ các nghiệp vụ kinh tế phát sinh được phân công', '3. Theo dõi thu – chi, công nợ, giao dịch ngân hàng', '4. Kiểm tra, đối chiếu, cập nhật hệ thống sổ sách kế toán, công nợ phải thu/phải trả.', '5. Làm các báo cáo theo quy định', '6. Thực hiện lưu trữ chứng từ, sổ sách theo quy định', '7. Thực hiện các công việc khác khi có phát sinh theo phân công nhiệm vụ từng thời điểm của cấp trên.</t>
  </si>
  <si>
    <t>Tốt nghiệp Đại học chuyên ngành: Kế Toán, Kiểm Toán…', 'Có kinh nghiệm ở ngành vận tải', 'Có kiến thức tốt chuyên ngành kế toán, am hiểu luật về thuế, luật kế toán,…', 'Sử dụng tốt excel.', 'Cẩn thận, tỉ mỉ, trung thực, chịu được áp lực cao trong công việc.', 'Có tính trách nhiệm và cầu tiến.</t>
  </si>
  <si>
    <t>Thu nhập cao: Lương + Thưởng xứng đáng theo năng lực, thành tích đạt được và nhiều cơ hội thăng tiến', 'Các khoản thưởng theo doanh số, thưởng tháng 13, thưởng vào các dịp lễ, tết…', 'Được hưởng đầy đủ các chế độ đãi ngộ theo Luật Lao Động (BHXH,BHYT, BHTN)', 'Được đi du lịch hàng năm', 'Làm việc trong môi trường năng động, vui vẻ, thân thiện</t>
  </si>
  <si>
    <t>Nhân Viên IT [Quản Trị Website, SEO Web]</t>
  </si>
  <si>
    <t>CÔNG TY TNHH TƯ VẤN VIỆT LUẬT</t>
  </si>
  <si>
    <t>Quản trị web,SEO Website của Công ty.', 'Quản trị và SEO facebook, fan page của Công ty', 'Nghiên cứu kế hoạch phát triển marketing online của Công ty.', 'Trả lời yêu cầu khách hàng trực tuyến.', 'Chi tiết công việc trao đổi trực tiếp khi phỏng vấn.', 'Lên kế hoạch, tổ chức thực hiện, phát triển hệ thống SEO hiệu quả, lâu dài, xây dựng site vệ tinh …', 'Quản lý, kiểm soát các hoạt động của đội SEO nhằm đạt được mục tiêu đề ra.', 'Đẩy từ khóa lên top, tạo hệ thống cho website, đăng bài, phân tích từ khóa,….', 'Thực hiện các công việc khác theo yêu cầu của cấp trên', 'Phối hợp với bộ phận có liên quan xây dựng hệ thống web chuẩn SEO', 'Xây dựng phòng SEO của công ty phát triển, hiệu quả.', 'Đào tạo SEO cho nhóm.</t>
  </si>
  <si>
    <t>Tốt nghiệp các trường đại học, cao đẳng, trung tâm đào tạo CNTT,... hoặc có đam mê với công việc lập trình.', 'Có kinh nghiệm lập trình website trên nền tảng .NET. Ứng viên ghi rõ tên miền đang chạy các sản phẩm website đã làm (nếu có).', 'Có kinh nghiệm làm việc với: ASP.NET, CSS, Javascript, bootstrap, MVC 4.0 trở lên.', 'Đã làm việc với ExtJS là một lợi thế.', 'Biết lập trình winform.', 'Ưu tiên có kinh nghiệm quản trị WEB và chạy quảng cáo Google, facebook...', 'Có tinh thần học hỏi, có trách nhiệm và chủ động trong công việc.', 'Tính cẩn thận chịu được áp lực cao.', 'Nhanh nhẹn, nhiệt tình.</t>
  </si>
  <si>
    <t>Lương cơ bản + Phụ cấp + thưởng trao đổi cụ thể khi tuyển dụng.', 'Các chế độ khác đầy đủ theo quy định của pháp luật.', 'Được tạo điều kiện nâng cao trình độ phục vụ cho công việc.', 'Được hưởng đầy đủ chế độ BHXH, BHYT, BHTN theo quy định của Luật Lao động.', 'Các chế độ khen + thưởng khác của công ty.', 'Các chế độ đãi ngộ riêng của công ty: Thưởng tháng, thưởng quý, thưởng năm, thưởng các ngày lễ, tết và các chế độ khác.', 'Làm việc trong môi trường trẻ năng động, chuyên nghiệp, đoàn kết, cởi mở &amp; sáng tạo; có nhiều cơ hội học hỏi, phát triển về kỹ năng và kinh nghiệm quản lý trong môi trường năng động.</t>
  </si>
  <si>
    <t>Nhân Viên Kỹ Thuật Đèn Led</t>
  </si>
  <si>
    <t>CÔNG TY TNHH THƯƠNG MẠI DỊCH VỤ TƯ VẤN TIẾN PHÁT</t>
  </si>
  <si>
    <t>Thực hiện các công việc thi công lắp đặt đèn led theo phân công được gia', 'Biết hàn khung, làm sắt, làm các vật dụng quảng cáo, sa bàn , mô hình, biển, hộp thùng cơ khí', 'Kiểm tra và bảo trì các công trình mà công ty đang thực hiện', 'Báo cáo tiến độ và các vấn đề khác trông quá trình thi cong cho cấp trên', 'Vận hành các thiết bị ATAS, màn Led,…', 'Hỗ trợ kinh doanh chuyển hợp đồng và hóa đơn thanh toán cho khách hàng', 'Làm việc với các đối tác liên quan đến công trình đang thi công', 'Có thể đi công tác dài ngày', 'Thời gian làm việc:', 'Thời gian: làm việc 8h/ 1 ngày (có thể làm giờ hành chính)', 'Thời gian nghỉ: tháng nghỉ 4 ngày chủ nhật, nghỉ lễ theo quy định.</t>
  </si>
  <si>
    <t>Tốt nghiệp các trường Trung cấp, sơ cấp các ngành kỹ thuật điện tử, điện dân dụng, cơ điện…', 'Cẩn thận, trung thực, chịu khó, siêng năng, nhiệt tình,ham học hỏi.', 'Ưu tiên cho ứng viên có kinh nghiệm</t>
  </si>
  <si>
    <t>Lương cứng: 6.000.000 đến 8.000.000', 'Hưởng đầy đủ các chế độ theo quy định nhà nước: BHYT, BHXH, nghỉ lễ tết (hoặc đi làm sẽ nhân hệ số ngày công theo quy định nhà nước),', 'Thưởng cuối năm (tùy thuộc vào kết quả làm việc trong năm): lương tháng 13', 'Được du lịch, nghỉ mát, teambuilding…', 'Tăng lương theo đề xuất hoặc lương thâm niên (1 năm 1 lần)', 'Môi trường làm việc thân thiện, trẻ, năng động, chuyên nghiệp, cơ hội thăng tiến rõ ràng.</t>
  </si>
  <si>
    <t>Quản Lý Kinh Doanh Khu Vực Đồng Nai</t>
  </si>
  <si>
    <t>CÔNG TY TNHH MEDIASTEP SOFTWARE VIỆT NAM</t>
  </si>
  <si>
    <t>Tìm kiếm khách hàng thông qua hướng dẫn của công ty', 'Thực hiện việc giới thiệu sản phẩm, tư vấn và chốt đơn hàng qua điện thoại và gặp mặt trực tiếp</t>
  </si>
  <si>
    <t>Tối thiểu 3 năm quản lý nhóm 5 thành viên trở lên /', 'Có kinh nghiệm làm việc ở các ngành: công nghệ thông tin, thương mại điện tử, viễn thông, Sale,  sale tên miền , Digital marketing, hoặc các ngành liên quan đến phần mềm', 'Yêu thích kinh doanh, không sợ mạo hiểm, quản lý rủi ro bản thân, đam mê kiếm', 'Có tinh thần làm việc chuyên nghiệp, tinh thần trách nhiệm cao với công việc', 'Có laptop và điện thoại di động</t>
  </si>
  <si>
    <t>Lương cứng :15.000.000đ', 'KPI Bitrix 60 phút mỗi ngày cho cuộc gọi trên 1 phút, cập nhật định vị và chụp hình 10 KH tiềm năng / ngày', 'Doanh thu Gosell: 60 triệu / tháng', 'Thử việc: 2 tháng  (100% lương cơ bản)', 'Công ty chi trả hoa hồng cho nhân viên chốt đơn dựa trên doanh số từ 5 đến 20%', '5/ Hỗ trợ hàng tháng', 'Tiền xăng: 900k/tháng', 'Hỗ trợ tiền xe đến VP Công ty HCM (họp, triệu tập cần thiết)', 'Hỗ trợ chi phí đào tạo tại VP CTY lần đầu: 1.000.000đ (thõa điều kiện làm việc đủ 1 tháng)</t>
  </si>
  <si>
    <t>Giáo Viên Môn Thí Nghiệm Khoa Học Vui Cho Học Viên Tiểu Học (Chuyên Sư Phạm Vật Lý, Hóa Học, Sinh Học)</t>
  </si>
  <si>
    <t>CÔNG TY TNHH RENSEI VIỆT NAM</t>
  </si>
  <si>
    <t>· Giảng dạy môn Thí nghiệm khoa học dành cho học viên tiểu học tại trung tâm hoặc các trường tiểu học trên địa bàn thành phố Hồ chí Minh ( có xe đưa rước khi đi dạy tại các trường tiểu học).', '· Soạn giáo án, chuẩn bị dụng cụ dạy học.', '· Tham gia các hoạt động chuyên môn khác như tổ chức các event, ngày hội khoa học cho học sinh', '· Thời gian làm việc: 5 ngày/tuần; 8 tiếng/ngày (Có thể làm thứ 7, chủ nhật)</t>
  </si>
  <si>
    <t>· Tốt nghiệp Đại học chuyên ngành sư phạm Vật lý, Hóa học, Giáo dục tiểu học', '· Có kinh nghiệm 1 năm trở lên trong lĩnh vực giáo dục.', '· Có kinh nghiệm dạy Steam.', '. Ưu tiên ứng viên có độ tuổi từ 23~26.', '· Tận tâm, nhiệt tình, yêu thích công việc giảng dạy, ham học hỏi, chủ động tìm hiểu sáng tạo trong công việc.', '· Kỹ năng sư phạm tốt, tâm huyết với nghề.', '· Có khả năng soạn giáo án thành thạo, sinh động, sáng tạo theo tiêu chí của trung tâm.', '· Trung thực, nhanh nhẹn, hoạt bát.', '· Cẩn thận, biết sắp xếp công việc hợp lý.', '· Có kỹ năng đọc – hiểu và giao tiếp cơ bản bằng tiếng Anh.</t>
  </si>
  <si>
    <t>· Chế độ trợ cấp BHXH và BHYT theo quy định.', '· Tăng lương 1 lần/năm (trên 01 năm), thưởng 1 lần/năm.', '· Khám sức khỏe 1 lần/năm.', '· Được phát huy tối đa khả năng sáng tạo của mình.', '· Làm việc trong môi trường chuyên nghiệp mang tinh thần Nhật Bản.</t>
  </si>
  <si>
    <t>Nhân Viên Kinh Doanh Lương Trên 10 Triệu</t>
  </si>
  <si>
    <t>CÔNG TY TNHH TM DV THUỶ SẢN VIỆT MỸ</t>
  </si>
  <si>
    <t>Bạc Liêu, Bình Thuận, Cà Mau, Kiên Giang, Ninh Thuận</t>
  </si>
  <si>
    <t>Phát triển, mở rộng và chăm sóc khách hàng.', 'Báo cáo công việc và tình hình hàng hóa cho cấp trên.', 'Quảng bá hình ảnh và thương hiệu của công ty', 'Các công việc sẽ trao đổi chi tiết khi phỏng vấn.', 'Nơi làm việc: Khu vực miền tây: Cà Mau, Bạc Liêu, Kiên Giang và các tỉnh miền trung: Bình Thuận, Ninh Thuận, Khánh Hoà.</t>
  </si>
  <si>
    <t>Tốt nghiệp: Cao đẳng trở lên.', 'Chuyên ngành: Quản trị kinh doanh, quản trị kinh doanh tổng hợp, quản trị bán hàng, ...các chuyên ngành có liên quan đến tiếp thị marketing, nông - lâm - ngư nghiệp.', 'Ưu tiên: có kinh nghiệm trong ngành, ưu tiên ứng viên có hộ khẩu Bình Định , các tỉnh miền trung lân cận.', 'Khả năng giao tiếp và đàm phán tốt.', 'Linh hoạt, nhạy bén, trung thực và chăm chỉ.', 'Tinh thần làm việc độc lập, sáng tạ', 'Có xe máy, điện thoại cảm ứng, laptop.</t>
  </si>
  <si>
    <t>Lương thử việc : 8 triệu (thử việc 1-2 tháng).', 'Sau thời gian thử việc : Lương 10 triệu / tháng', 'Thưởng hoa hồng cao.', 'Đảm bảo sau 6 tháng làm việc chính thức: tổng lương, thưởng &gt;= 12 triệu / tháng trở lên', 'Môi trường làm việc năng động, chuyên nghiệp,', 'Được tham gia chế độ BHXH, BHYT, BHTN và các chế độ phúc lợi khác khi ký kết hợp đồng lao động chính thức</t>
  </si>
  <si>
    <t>Trưởng Nhóm Mua Bán Biết Tiếng Hàn</t>
  </si>
  <si>
    <t>CÔNG TY TNHH EUNSEONG ELECTRONICS VIỆT NAM</t>
  </si>
  <si>
    <t>Duy trì, quản lý, chăm sóc, hỗ trợ khách hàng hiện có', 'Tìm kiếm, xây dựng, phát triển mạng lưới khách hàng mới.', 'Tìm nhà cung cấp và làm báo giá gửi khách hàng', 'Gửi đơn đặt hàng cho nhà cung cấp, theo dõi lịch nhận hàng', 'Nhận PO từ khách hàng, đảm bảo giao hàng đúng thời gian yêu cầu', 'Kiểm tra hàng và chuẩn bị phiếu giao hàng', 'Phối hợp cùng với Bộ phận Kế toán để quản lý và thu hồi công nợ khách hàng, thanh toán tiền hàng cho nhà cung cấp', 'Thực hiện các công việc khác theo chỉ đạo của cấp trên và Ban lãnh đạo công ty.', 'Chi tiết công việc sẽ trao đổi cụ thể hơn trong quá trình phỏng vấn.</t>
  </si>
  <si>
    <t>Có kĩ năng đàm phán, giao tiếp, tổ chức sắp xếp công việc.', 'Có khả năng tư duy tốt, độc lập, năng động.', 'Nhanh nhẹn xử lý tình huống phát sinh, chịu được áp lực trong công việc.', 'Thành thạo các kỹ năng tin học văn phòng', 'Khả năng giao tiếp tiếng Hàn tốt.</t>
  </si>
  <si>
    <t>Được hưởng đầy đủ chế độ lao động theo quy định Nhà nước: Ngày nghỉ lễ, nghỉ phép, BHXH, BHYT.', 'Lương  thỏa thuận theo năng lực và được xem xét tăng lương hàng năm.', 'Được làm việc với các đối tác nước ngoài, nâng cao trình độ ngoại ngữ (tiếng Anh / tiếng Hàn / tiếng Trung)', 'Môi trường làm việc năng động, thoải mái. Sếp đi công tác nhiều.</t>
  </si>
  <si>
    <t>Kỹ Sư Điện Làm Việc Tại Kcn Yên Phong</t>
  </si>
  <si>
    <t>CÔNG TY TNHH 3M SOLUTIONS</t>
  </si>
  <si>
    <t>Sửa chữa cơ điện, điện lạnh, hiểu biết về hệ thống phòng cháy chữa cháy.', 'Quản lí, phân công công việc cho nhân viên trong tổ.', 'Bảo trì, bảo dưỡng các nhà máy cho thuê.', 'Thực hiện những công việc khác liên quan đến chuyên môn và khả năng theo sự chỉ đạo của Ban GĐ.', 'Địa điểm: KCN Yên Phong, Bắc Ninh</t>
  </si>
  <si>
    <t>Tốt nghiệp ĐH trở lên chuyên ngành: điện tự động hóa, cơ điện tử, điện….', 'Hiểu biết về hệ thống pccc.', 'Nắm vững quy định pháp luật về xây dựng, tiêu chuẩn xây dựng và các quy định liên quan;', 'Đọc hiểu bản vẽ, sử dụng thành thạo Autocad.', 'Thành thạo lập bản vẽ Shop Drawing;', 'Biết làm hồ sơ thanh/ quyết toán; bản vẽ hoàn công;', 'Tinh thần trách nhiệm và khả năng chịu áp lực cao, tư cách đạo đức tốt, nhiệt tình, cẩn thận', 'Có kinh nghiệm ở lĩnh vực tương đương ít nhất 1 năm', 'Hoàn thành công việc được giao kịp tiến độ sản xuất, trung thực, hòa nhã.</t>
  </si>
  <si>
    <t>Thu nhập : 10.000.000 – 15.000.000 ( Thỏa thuận theo năng lực ứng viên )', 'Lương tháng 13, sinh nhật và thưởng những ngày lễ lớn trong năm.', 'Hưởng đầy đủ quyền lợi BHXH, BHYT, BHTN theo luật lao động.', 'Được làm việc trong môi trường chuyên nghiệp, sáng tạo. Có nhiều cơ hội thăng tiến .</t>
  </si>
  <si>
    <t>Nhân Viên Tư Vấn Tuyển Sinh</t>
  </si>
  <si>
    <t>TRƯỜNG CAO ĐẲNG THỰC HÀNH ISPACE</t>
  </si>
  <si>
    <t>Inbox, gọi điện tư vấn đến khách hàng tiềm năng các khóa học tại iSpace.', 'Tìm kiếm khách hàng và mở rộng kênh cộng tác viên.', 'Tư vấn, hướng dẫn khách hàng làm hồ sơ nhập học tại iSpace.', 'Tham gia các hoạt động PR, tuyển sinh của iSpace.</t>
  </si>
  <si>
    <t>Khả năng giao tiếp và thương thuyết tốt.', 'Có đam mê với nghề sales.</t>
  </si>
  <si>
    <t>Hưởng chiết khấu hằng tháng theo từng khách hàng.', 'Hưởng hoa hồng theo tháng, quý.', 'Thưởng vượt doanh số, đạt mục tiêu', 'Nhân viên có hiệu suất làm việc tốt thu nhập lên đến 10 - 15 triệu/ 1 tháng', 'Các chế độ BHXH theo quy định.', 'Du lịch, nghỉ dưỡng 1 lần/ năm.', 'Thưởng lễ, Tết, tháng lương 13.', '</t>
  </si>
  <si>
    <t>Công Ty Cổ Phần Chứng Khoán Precision</t>
  </si>
  <si>
    <t>Tư vấn, hỗ trợ cho khách hàng giao dịch chứng khoán trên thị trường.', 'Chăm sóc, hướng dẫn khách hàng mở tài khoản, nạp, rút tiền, xử lý phát sinh trên sàn giao dịch của công ty.', 'Cập nhật và cung cấp thông tin về thị trường chứng khoán cho khách hàng.', 'Phát triển kênh khách hàng: tìm kiếm, duy trì và phát triển mối quan hệ với khách hàng.', 'Thực hiện các việc khác theo yêu cầu của quản lý trực tiếp.</t>
  </si>
  <si>
    <t>Có laptop cá nhân.', 'Có kiến thức về thị trường tài chính và chứng khoán là lợi thế.', 'Kỹ năng giao tiếp tốt và thuyết phục.', 'Năng động, chịu được áp lực công việc.', 'Trung thực, nhiệt tình và tinh thần trách nhiệm cao trong công việc.</t>
  </si>
  <si>
    <t>Lương cơ bản 7-10tr + hoa hồng cao+ thưởng. (Thu nhập không dưới 15 triệu)', 'Đảm bảo công bằng trong đánh giá và xét thăng tiến.', 'Được đào tạo  các kỹ năng dự báo rủi ro trong thị trường', 'Được tham gia các hoạt động thể thao ngoại khóa, chương trình Team building.', 'Được làm việc trong môi trường chuyên nghiệp và năng động, đồng nghiệp thân thiện và vui vẻ.', 'Thời gian làm việc hành chính. Làm việc từ thứ 2- thứ 6 (nghỉ thứ 7, chủ nhật).</t>
  </si>
  <si>
    <t>Chuyên Viên Kinh Doanh Thiết Bị Y Tế</t>
  </si>
  <si>
    <t>CÔNG TY TNHH CÔNG NGHỆ Y HỌC ĐỨC CHI</t>
  </si>
  <si>
    <t>Số lượng cần tuyển: 02 Sales tại Hà Nội, 01 SalesTP HCM', 'Lập kế hoạch, mục tiêu kinh doanh và hoàn thành kế hoạch đặt ra.', 'Tìm kiếm sản phẩm, nhà cung cấp mới phù hợp với thị trường và công ty. Xây dựng đề án khả thi đưa sản phẩm về cty.', 'Tìm hiểu các thông tin về thị trường, đối thủ, sản phẩm và khách hàng', 'Tìm kiếm khách hàng mới, duy trì và phát triển quan hệ kinh doanh với các khách hàng hiện có', 'Tư vấn cho khách hàng lựa chọn các sản phẩm, thiết bị phù hợp, giới thiệu và bán các sản phẩm được phụ trách', 'Đàm phán thương thảo với khách hàng về thiết bị, giá cả và các điều khoản liên quan, lên dự thảo hợp đồng và lập thủ tục ký kết hợp đồng', 'Theo dõi việc thực hiện hợp đồng, kiểm soát công nợ', 'Hàng tuần, hàng tháng báo cáo kế hoạch và kết quả thực hiện với ban Giám đốc.', 'Chi tiết sẽ trao đổi trực tiếp trong quá trình phỏng vấn.</t>
  </si>
  <si>
    <t>Trình độ từ Cao đẳng trở lên khối xét nghiệm, y dược, điện tử y sinh, công nghệ sinh học, kinh tế…', 'Tối thiểu 01 năm kinh nghiệm', 'Có khả năng lên danh mục thầu và theo dõi thầu tại các bệnh viện', 'Khả năng giao tiếp, đàm phán thuyết trình tốt', 'Trung thực, năng động, cầu tiến, có trách nhiệm trong công việc', 'Có khả năng làm việc theo nhóm và làm việc độc lập tốt, có sức chịu đựng áp lực công việc cao về doanh số, thời gian', 'Sẵn sàng đi công tác khi được yêu cầu.</t>
  </si>
  <si>
    <t>Mức lương thỏa thuận theo năng lực.', 'Thưởng doanh số hàng quý/ năm hấp dẫn', 'Chế độ xem xét tăng lương định kỳ hàng năm', 'Được tham gia các khóa đào tạo chuyên môn và kỹ năng công việc', 'Đầy đủ quyền lợi của người lao động theo quy định của luật lao động hiện hành.', 'Các phúc lợi khác:', 'Phụ cấp ăn trưa, công tác phí, hỗ trợ tiền điện thoại, đi lại phục vụ công việc', 'Quà tết, quà trung thu, tết thiếu nhi, nghỉ mát, du xuân, sinh nhật công ty, ...</t>
  </si>
  <si>
    <t>Chuyên Viên Tư Vấn Tuyển Dụng Nguồn Xuất Khẩu Lao Động Nhật Bản</t>
  </si>
  <si>
    <t>CÔNG TY CP PHÁT TRIỂN NGUỒN NHÂN LỰC MD VIỆT NAM</t>
  </si>
  <si>
    <t>Phối hợp nhóm để tư vấn và  tuyển dụng lao động, du học sinh  có nhu cầu đi làm việc tại hoặc học tập tại  Nhật Bản :', 'Phối hợp với Ban chỉ đạo XKLĐ tại các địa phương, Thường xuyên tổ chức các hội nghị , hội thảo , sự kiện để thu hút người lao động tại các địa phương, trường học', 'Xây dựng hệ thống các cộng tác viên (đầu nguồn) tại các địa phương để phối hợp tuyển dụng', 'Kết hợp các kênh online làm giải pháp hỗ trợ trong việc tìm kiếm khách hàng .', 'Đối với các vị trí Trưởng nhóm/ Trưởng phòng , có trách nhiệm xây dựng , đôn đốc quản lý nhóm để hoàn thành chỉ tiêu tuyển dụng được giao.', 'Các công việc khác theo sự phân công.</t>
  </si>
  <si>
    <t>Nam/ Nữ tuổi từ 23- 35 tuổi , ( Ưu tiên Nữ)', 'Đạo đức , sức khỏe tốt', 'Có thể đi công tác các tỉnh thường xuyên (chủ yếu khu vực phía bắc)', 'Giao tiếp , thuyết phục khách hàng tốt.', 'Kỹ  năng phối hơp , làm việc nhóm tốt', 'Chịu được áp lực công việc , kiên trì , nhiệt huyết với công việc', 'Ngoại hình ưa nhìn là một lợi thế', 'Ưu tiên những người đã có kinh nghiệm trong cùng lĩnh vực hoặc sales về các lĩnh vực dịch vụ như : Bảo hiểm , BĐS , Du Lịch ...', 'Chi tiết sẽ trao đổi khi PV</t>
  </si>
  <si>
    <t>Được hướng dẫn, đào tạo kỹ năng từ cơ bản đến chuyên sâu , hỗ trợ phương pháp tìm kiếm, chăm sóc khách hàng một cách hiệu quả', 'Được hỗ trợ và giao các mối quan hệ với các Ban chỉ đạo XKLĐ tại các địa phương, các đầu nguồn, được giao địa bàn để tuyển dụng lao động', 'Cơ hội thu nhập rất cao theo kết quả hợp đồng tư vấn', 'Được làm việc trong môi trường đoàn kết, năng động và chuyên nghiệp. Công ty uy tín, cơ chế đãi ngộ tốt, trọng nhân tài, phương pháp quản lý mở và hiệu quả', 'Tham gia các loại bảo hiểm theo luật lao động, du lịch và đào tạo trong và ngoài nước hàng năm', 'Cơ hội thăng tiến tốt.</t>
  </si>
  <si>
    <t>Nhân Viên Kinh Doanh Thiết Bị Môi Trường</t>
  </si>
  <si>
    <t>CÔNG TY CỔ PHẦN ĐẦU TƯ THƯƠNG MẠI VÀ KỸ THUẬT LƯƠNG GIA</t>
  </si>
  <si>
    <t>Lĩnh vực Kinh doanh: Các trang thiết bị phụ kiện của Hệ thống lọc trong các ngành SX Công nghiệp, Vải lọc bụi, túi lọc bụi, khung túi lọc bụi, Van khí nén…, Túi lọc chất lỏng, và các Dịch vụ bảo trì, cải tạo Hệ thống lọc.', 'Trực tiếp thực hiện việc bán hàng, cung cấp các dịch vụ hỗ trợ tư vấn cho khách hàng theo ngành hàng phụ trách (chào giá, thương thảo hợp đồng, tư vấn, hỗ trợ, hướng dẫn khách hàng hoàn thành quyết định mua hang).', 'Tìm kiếm, mở rộng phát triển mạng lưới khách hàng, tạo ra doanh thu.', 'Chăm sóc khách hàng, xây dựng quan hệ với khách hàng.', 'Theo dõi và tổng kết tình hình thu hồi công nợ của các khách hàng trực tiếp', 'Các công việc cụ thể khác sẽ được trao đổi trong buổi phỏng vấn.', 'Thời gian làm việc: Sáng thứ 2 – sáng thứ 7, Nghỉ chiều t7 và chủ nhật.</t>
  </si>
  <si>
    <t>Trình độ: Cao đẳng/Đại học', 'Chuyên môn: Kỹ thuật Môi trường, Cơ Khí và các chuyên ngành về Môi trường.', 'Giới tính: Nam.', 'Tuổi: 23 – 35', 'Năng động, có khả năng đàm phán thương lượng tốt.', 'Kiên nhẫn, chịu được áp lực công việc, có khả năng làm việc độc lập và theo nhóm.', 'Trình bày thuyết trình lưu loát, rõ ràng, mạch lạc, tự tin.', 'Nắm bắt nhanh thị trường, tinh thần học hỏi cao.', 'Tác phong: nhanh nhẹn, hoạt bát, chuyên nghiệp', 'Chịu khó đi công tác thường xuyên', 'Đam mê và yêu thích lĩnh vực kinh doanh,', 'Kỹ năng khác:', 'Tiếng Anh: giao tiếp, đọc hiểu tài liệu', 'Sử dụng tốt Word, Excel, Power point, Internet.</t>
  </si>
  <si>
    <t>Mức thu nhập hấp dẫn và thưởng không giới hạn tuỳ theo năng lực.', 'Lương cơ bản tùy theo năng lực và trao đổi khi phỏng vấn.', 'Thưởng doanh số bán hàng theo quy định của Công ty (sẽ trao đổi cụ thể trong buổi phỏng vấn)', 'Các khoản phụ cấp theo công việc (điện thoại; công tác phí;..)', 'Chính sách tôn trọng và hỗ trợ nhân viên trong công việc để  đạt được hiệu quả công việc', 'Được đào tạo về kiến thức sản phẩm, kỹ năng bán hàng', 'Được tham gia BHXH, BHYT, BHTN theo quy định của Nhà nước.', 'Được thưởng tháng lương thứ 13.', 'Được nghỉ và thưởng các ngày lễ tết trong năm.', 'Tăng lương theo năng lực.', 'Môi trường làm việc  thân thiện, trẻ trung, có nhiều cơ hội phát triển nghề nghiệp', 'Được tham gia các chương trình hỗ trợ tài chính theo quy định công ty.', 'Đồng nghiệp: Vui vẻ, hòa đồng, tinh thần hợp tác với đồng nghiệp trong công ty.</t>
  </si>
  <si>
    <t>Kỹ Thuật Thiết Kế Báo Giá Nhôm Kính Tại Hà Nội</t>
  </si>
  <si>
    <t>CÔNG TY CỔ PHẦN XNK &amp; ĐTXD TOÀN CẦU</t>
  </si>
  <si>
    <t>1.Làm việc trong phòng dự án;', '2.Lập kế hoạch, thiết kế và triển khai bản vẽ đảm bảo tính đúng đắn, tiêu chuẩn áp dụng, tuân thủ các chính sách hiện hành; Triển khai bản vẽ thiết kế, bản vẽ Shop drawing về hạng mục nhôm kính cho công trình;', '3.Lập dự toán, bóc tách khối lượng báo giá hạng mục nhôm kính công trình;', '4.Trao đổi thông tin, làm việc với khách hàng để làm rõ các yêu cầu liên quan, đề xuất các giải pháp sơ bộ phù hợp với yêu cầu của khách hàng.', '5.Kết hợp với phòng kế hoạch thi công hỗ trợ thi công đo đạc, khảo sát hiện trường để lấy số liệu hoàn thiện bản vẽ.', '6.Kết hợp với các cán bộ trong phòng lập hồ sơ dự thầu, hoàn thiện các yêu cầu của khách hàng. Chuẩn bị tài liệu, hồ sơ dự thầu, hồ sơ năng lực, bảng mẫu vật tư cho các dự án theo yêu cầu của khách hàng.', '7.Lên kế hoạch cho từng tuần để thực hiện. Báo cáo công việc hàng ngày và báo cáo hàng tuần cho cấp trên.</t>
  </si>
  <si>
    <t>1.Hiểu biết chuyên sâu về sản phẩm dịch vụ của Công ty. Khả năng tiếp thu công việc, hiểu rõ các nghiệp vụ của công việc tốt.', '2.Trình độ: Cao Đẳng/Đại học, chuyên ngành Kiến trúc, Kỹ sư hoặc ngành nghề có liên quan.', '3.Thành thạo các phần mềm thiết kế Autocad, Microsort Office, Sketchup (nếu có), …', '4.Có ít nhất hai năm kinh nghiệm ở vị trí tương đương (Ưu tiên ứng viên đã có kinh nghiệm về lĩnh vực nhôm kính).', '5.Quan điểm làm việc hoặc định hướng công việc rõ ràng.', '6.Nhanh nhẹn, nhiệt tình, sáng tạo, ham học hỏi trong công việc, làm việc độc lập và làm việc theo nhóm', '7.Có khả năng làm việc ở cường độ cao và chịu áp lực tốt.</t>
  </si>
  <si>
    <t>1.Lương từ: 8-12 triệu/tháng + các khoản phụ cấp khác theo quy định Công ty.', '2.Lương tháng 13 và thưởng ngày lễ, tết theo quy định công ty.', '3.Môi trường làm việc dân chủ, hiện đại, chuyên nghiệp, có cơ hội thăng tiến và ổn định lâu dài.', '4.Hưởng đầy đủ các quyền lợi theo luật Lao động (BHXH, BHYT &amp; BHTN…), các quyền lợi khác theo nội quy, quy chế Công ty và Công đoàn (sinh nhật, hiếu hỉ, thể dục thể thao…);', '5.Hưởng đầy đủ các chế độ thăm hỏi sức khỏe cho bản thân và người nhà theo Chính sách đãi ngộ của Công ty và Công đoàn.', '6.Tham gia các hoạt động du lịch, nghỉ mát theo chính sách của công ty.</t>
  </si>
  <si>
    <t>Nhân Viên Chăm Sóc Học Viên - Student Care Officer (Ngành Giáo Dục)</t>
  </si>
  <si>
    <t>CÔNG TY CP ĐẦU TƯ XÂY DỰNG VÀ THƯƠNG MẠI HOÀNG DŨNG</t>
  </si>
  <si>
    <t>Bảo trì,  cài đặt, cấu hình, thiết lập cho người dùng phần cứng máy tính, máy in, và các thiết bị ngoại vi khác.', 'Hỗ trợ tư vấn khách hàng về kỹ thuật sản phẩm: camera, chấm công, kiểm soát ra vào, thiết bị Wifi (chưa biết sẽ được đào tạo)', 'Hỗ trợ người dùng cài đặt, vận hành và sửa lỗi các phần mềm văn phòng, email, anti-virus, phần mềm nhắn tin nội bộ,', 'Cài đặt, cấu hình một số thiết bị mạng (switch access, moderm FTTH, …) ở mức căn bản..', 'Xác định, chẩn đoán, và giải quyết vấn đề đối với yêu cầu của người sử dụng máy tính cá nhân, phần mềm máy tính và phần cứng, mạng, Internet.', 'Tư vấn hỗ trợ khắc phục các lỗi sự cố hệ thống của khách hàng', 'Đề xuất, xây dựng các quy trình vận hành hỗ trợ, quản trị. Xây dựng tài liệu hướng dẫn sử dụng cho người dùng</t>
  </si>
  <si>
    <t>Tốt nghiệp Trung Cấp chuyên ngành CNTT trở lên, trong các ngành: mạng máy tính, viễn thông, điện tử viễn thông, hoặc các ngành tương tự.', 'Có kiến thức về cơ sở hạ tầng CNTT (PC, Laptop, Printer, Switch, Router, Server …)', 'Tối thiểu có 01 năm kinh nghiệm tại vị trí tương đương.', 'Làm việc từ 8h15 – 12h15 /13h30-17h30. Làm từ Thứ 2 đến sáng Thứ 7.', '(Nếu làm việc ngoài thời gian trên sẽ được tính tăng ca theo quy định của Nhà nước)</t>
  </si>
  <si>
    <t>Được hưởng đầy đủ mọi chế độ và quyền lợi theo quy định của công ty', 'Lương, thưởng có thể thỏa thuận trực tiếp với Giám đốc khi phỏng vấn', 'Được tham gia BHXH theo quy định của Nhà nước', 'Được trang bị các trang thiết bị làm việc</t>
  </si>
  <si>
    <t>Tổ Trưởng Chuyên Môn Trên 10 Triệu (Quản Lý Đào Tạo Cơ Sở)</t>
  </si>
  <si>
    <t>CÔNG TY TNHH GIÁO DỤC - ĐÀO TẠO DUY KHANG</t>
  </si>
  <si>
    <t>Thực hiện các công tác hành chánh của phòng đào tạo cơ sở (theo qui trình công việc);', 'Hỗ trợ công tác tuyển dụng giáo viên đạt chất lượng cao cho cơ sở;', 'Hỗ trợ xây dựng và nâng cấp các chương trình đào tạo Anh ngữ cho học viên.</t>
  </si>
  <si>
    <t>Tốt nghiệp Đại học/Cao đẳng chuyên ngành tiếng Anh/Sư phạm Anh', 'Kỹ năng giao tiếp tự tin', 'Khả năng làm việc nhóm', 'Vui vẻ , nhiệt tình, tích cực trong công việc.', 'Nữ: tuổi 22 – 29', 'Thời gian làm việc: 8h – 11h &amp; 4h – 9h (pm)', 'Thủ Đức - TPHCM</t>
  </si>
  <si>
    <t>Lương Trên 10 triệu (Thưởng và các phúc lợi)', 'Chính sách đãi ngộ: khen thưởng, du lịch.', 'Môi trường làm viêc đề cao tính nhân văn và tôn trọng quyền nhân sự.', 'Được tham gia các khóa đào tạo phát triển chuyên môn và nghề nghiệp.', 'Cơ hội phát triển trong công việc.</t>
  </si>
  <si>
    <t>Nhân Viên Tư Vấn Khách Hàng Cho Thuê Xe Sang (Không Yêu Cầu Kinh Nghiệm)</t>
  </si>
  <si>
    <t>CÔNG TY TNHH DU LỊCH ĐÔNG A</t>
  </si>
  <si>
    <t>Tư vấn các dịch vụ của công ty cho khách hàng có nhu cầu.', 'Tiếp nhận và chăm sóc khách hàng qua điện thoại, Fanpage, web công ty.', 'Làm các thủ tục xác nhận đặt dịch vụ với khách hàng.', 'Hỗ trợ khách hàng trước và sau khi đặt dịch vụ', 'Lưu ý: Không phải đi tìm khách hàng, không áp doanh số</t>
  </si>
  <si>
    <t>Nữ, Tốt nghiệp từ Trung cấp trở lên', 'Nhanh nhẹn, giao tiếp tốt, không nói ngọng, không nói giọng địa phương', 'Chăm chỉ, trung thực, chịu khó, cẩn thận chịu được áp lực công việc', 'Ưu tiên các ứng viên xác định làm việc gắn bó lâu dài với công ty.', 'Ưu tiên ứng viên đã có kinh nghiệm về kinh doanh, chăm sóc khách hàng hoặc telesales.', 'Không có kinh nghiệm sẽ được hướng dẫn, đào tạ', 'Chấp nhận sinh viên mới ra trường nhưng có đam mê và ham học hỏi.', 'Có phương tiện đi lại và có laptop.</t>
  </si>
  <si>
    <t>Thu nhập: 7 - 12 Triệu VNĐ (Tùy năng lực có thể hơn)', 'Được hưởng lương cứng: 5 - 7 triệu (tùy kinh nghiệm khi phỏng vấn)', 'Được hưởng phần trăm doanh số hợp đồng khách hàng.', 'Được xét tăng lương, thưởng hàng năm.', 'Được hưởng các chính sách phúc lợi theo quy định của công ty và luật người lao động.', 'Làm việc trong môi trường năng động, chuyên nghiệp, thân thiện', 'Được đào tạo các kỹ năng: giao tiếp, tư vấn, Marketing online chuyên nghiệp', 'Có cơ hội được thăng tiến lên vị trí trưởng nhóm và các cơ hội tăng thêm thu nhập.</t>
  </si>
  <si>
    <t>CÔNG TY TNHH SIMUS</t>
  </si>
  <si>
    <t>Bắc Giang, Lạng Sơn, Quảng Ninh, Thái Nguyên</t>
  </si>
  <si>
    <t>Khai thuế hàng tháng, quý, năm', 'Làm sổ kế toán', 'Những công việc liên quan khác', 'Theo sự phân công sắp xếp của nhóm trưởng</t>
  </si>
  <si>
    <t>Đánh máy tính nhanh', 'Tiếp thu tốt, ham học hỏi, cẩn thận, chịu khó, có trách nhiệm trong công việc, có khả năng làm việc theo nhóm.', 'Độ tuổi từ 22 đến 30 tuổi</t>
  </si>
  <si>
    <t>Tham gia bảo hiểm đầy đủ', 'Hỗ trợ ăn trưa tại công ty', 'Thu nhập hấp dẫn, không giới hạn: Lương cứng, phụ cấp, thưởng,...', 'Chính sách phúc lợi rấ tốt: du lịch nghỉ mát 1-2 lần/năm', 'Môi trường làm việc trẻ trung, hiện đại, năng động và chuyên nghiệp.</t>
  </si>
  <si>
    <t>Nhân Viên Sale Nhà Phố Sài Gòn - Không Áp Doanh Số</t>
  </si>
  <si>
    <t>Công ty BẤT ĐỘNG SẢN TUẤN 123</t>
  </si>
  <si>
    <t>Tìm kiếm, khɑi thác khách hàng tiềm năng dựa trên các kênh quảng cáo, tiếρ thị', 'Hướng dẫn khách hàng tham quan nhà  ( nếu KH yêu cầu)', 'Đàm phán, kí hợp đồng với khách hàng', 'Ϲhăm sóc và hỗ trợ khách hàng trong quá trình giɑo dịch</t>
  </si>
  <si>
    <t>Đã tốt nghiệp Trung cấp trở lên hoặc có bằng Nghề 3 / 7 (được đào tạo 18 tháng trở lên) hoặc đã từng tham gia Nghĩa vụ Quân sự.', 'Là sinh viên  Đại học có mong muốn thử thách bản thân với tự thu nhập cá nhân.', 'Có đam mê trong lĩnh vực kinh doanh, BĐS', 'Tự tin vào khả năng giao tiếp, tư vấn, thuyết phục.', 'Muốn phát triển bản thân, đột phá thu nhập.', 'Ưu tiên ứng viên có kinh nghiệm bán hàng tư vấn các lĩnh vực tài chính, bảo hiểm, ô tô, hoặc đã từng làm trong lĩnh vực BĐS</t>
  </si>
  <si>
    <t>Lương cứng 5 triệu/tháng + HH + Thưởng Quý + Thưởng Năm', 'Không áp doanh số.', 'Cơ hội hợp tác với Công ty số #1 về thổ cư tại Việt Nam.', 'Cơ hội làm giàu minh bạch, hợp pháp không ngành nghề nào có được.', 'Hoa hồng cao nhất thị trường: 50, 100, 500, đến 700 triệu, 1 tỷ, 2 tỷ/căn,...', 'Hoa hồng về chia ngay trên "sân cỏ", không giữ lương', 'Được đào tạo Giáo án tập 1, 2, 3 và Nâng ca', 'Được đào tạo để sử dụng thành thạo internet, tin học căn bản.', 'Cơ hội thăng tiến lên các cấp Quản lý trong Công ty.', 'Văn hóa doanh nghiệp: "Đến thấy lạ, Ở thấy yêu, Đi thấy nhớ.</t>
  </si>
  <si>
    <t>Lao Động Phổ Thông  - Không Cần Kinh Nghiệm</t>
  </si>
  <si>
    <t>Công Ty TNHH Thiết Bị Điện - Điện Tử Tùng Sơn</t>
  </si>
  <si>
    <t>Tuyển lao động  phổ thông', 'Gia công cơ khí, chế tạo chi tiết bán thành phẩm, lắp ráp, hiệu chỉnh đồng hồ đo điện', 'Làm công việc theo sự phân công của phòng ban', 'Công việc trao đổi cụ thể khi phỏng vấn</t>
  </si>
  <si>
    <t>Có sức khỏe tốt, làm việc chăm chỉ', 'Đối tương: sinh viên làm thêm , mới tốt nghiệp , lao động phổ thông  ....', 'Không yêu cầu có kinh nghiệm</t>
  </si>
  <si>
    <t>Thử việc một tháng có trả lương', 'Mức lương chính thức từ 5-7 tr', 'Hàng tháng có thưởng theo doanh thu của công ty', 'Được đào tạo nghề theo tiêu chuẩn của công ty', 'Hưởng chế độ Theo luật lao động</t>
  </si>
  <si>
    <t>Chuyên Viên Hỗ Trợ Thu Hồi Nợ (Lương Trên 12Tr)</t>
  </si>
  <si>
    <t>CÔNG TY TNHH MỘT THÀNH VIÊN THƯƠNG MẠI DỊCH VỤ DIGITAL CREDIT</t>
  </si>
  <si>
    <t>Thực hiện việc hỗ trợ thu hồi công nợ theo đúng quy trình và quy định của Công ty', 'Thực hiện các cuộc gọi theo hướng dẫn về thời hạn thanh toán, số tiền phải thanh toán và hướng dẫn khách hàng khi cần thiết', 'Ghi nhận tất cả các kết quả thu hồi công nợ vào hệ thống', 'Báo cáo ngay lập tức các vấn đề phát sinh liên quan đến việc thu hồi công nợ cho Giám sát hỗ trợ thu hồi công nợ', 'Tham dự các chương trình đào tạo để nâng cao kỹ năng', 'Báo cáo tình hình thực hiện công việc cho Giám sát hỗ trợ thu hồi công nợ', 'Theo dõi danh sách các khách hàng cam kết thanh toán', 'Thực hiện các quy trình thu hồi công nợ khác khi cần thiết</t>
  </si>
  <si>
    <t>Kỹ năng phục vụ khách hàng', 'Kỹ năng giao tiếp tốt', 'Kỹ năng giải quyết vấn đề', 'Làm việc dưới áp lực ca', 'Chi tiết và chính xác</t>
  </si>
  <si>
    <t>Mức lương: 12tr - 40 tr (lương cứng + hoa hồng)</t>
  </si>
  <si>
    <t>Nhân Viên Thiết Kế Công Trình Tại Hà Nội</t>
  </si>
  <si>
    <t>Công Ty Cổ Phần Xây Dựng Và Thương Mại Công Nghệ Thông Minh</t>
  </si>
  <si>
    <t>Phân tích, tính toán kết cấu công trình.', 'Triển khai bản vẽ thiết kế bằng các phần mềm AutoCAD, Revit.', 'Hiểu và áp dụng đúng các tiêu chuẩn, quy chuẩn, quy phạm kỹ thuật của Việt nam và quốc tế trong lĩnh vực thiết kế kết cấu công trình dân dụng và cầu đường', 'Sử dụng thành thạo các phần mềm phân tích kết cấu (Etabs, Safe, ...), phần mềm triển khai bản vẽ thiết kế (AutoCad, Revit) và các ứng dụng văn phòng (Word, Excel, ...).</t>
  </si>
  <si>
    <t>Có ý định làm việc gắn bó lâu dài', 'Có kinh nghiệm từ 1-2 năm trong việc thiết kế, khảo sát cầu đường, nhà cửa. Biết sử dụng Autoket. Có thể đi Công trình', 'Tốt nghiệp ĐH chuyên ngành xây dựng dân dụng và công nghiệp.', 'Ưu tiên có chứng chỉ hành nghề thiết kế', 'Trung thực, nhanh nhẹn, có khả năng tư duy, giao tiếp tốt, cần cù và chuyên tâm với công việc', 'Có ý thức tổ chức kỷ luật, phong cách làm việc chuyên nghiệp, trách nhiệm cao.', 'Chịu được áp lực cao trong công việc, sẵn sàng làm việc ngoài giờ, đi công tác', 'Làm việc tại: số 2-lô 6-KĐT An Lạc-Phùng Khoang-Nam Trung Văn -  Nam Từ Liêm - hà Nội</t>
  </si>
  <si>
    <t>Môi trường làm việc chuyên nghiệp, năng động, thân thiện;', 'Có cơ hội được đào tạo phát triển bản thân và thăng tiến;', 'Chế độ chính sách, số ngày nghỉ, lương, thưởng, phúc lợi theo qui định của luật Lao động và theo qui định của công ty; đóng BHXH sau khi kí hợp đồng chính thức, tổ chức sinh nhật, du lịch, team building…</t>
  </si>
  <si>
    <t>Nhân Viên Kinh Doanh Thiết Bị Đo Lường Siemens (Hà Nội)</t>
  </si>
  <si>
    <t>Công ty Cổ Phần DH Phân Phối Công Nghiệp</t>
  </si>
  <si>
    <t>Tư vấn và bán hàng kỹ thuật', 'Chăm sóc các khách hàng hiện có (chia theo khu vực)', 'Chịu trách nhiệm bán các sản phẩm đo lường của Siemens', 'Tìm kiếm khách hàng mới và phát triển thị trường.', 'Phối kết Hợp các bộ phận phòng ban để hoàn thiện đơn hàng', 'Thăm viếng khách hàng trong thị trường được giao.', 'Cung cấp sản phẩm tốt và dịch vụ hoàn hảo tới khách hàng.</t>
  </si>
  <si>
    <t>_Nam/Nữ. Giao tiếp tốt, nhanh nhẹn, hình thức ưa nhìn, yêu thích và đam mê kinh doanh, đủ sức khỏe để công tác dài ngày', '_Trình độ: Đại Học.khả năng đọc dịch tài liệu tiếng anh tốt, thành thạo máy tính văn phòng. Đã có kinh nghiệm trong lĩnh vực bán hàng kỹ thuật, ưu tiên các ứng viên từng bán hàng thiết bị đo lường các hãng : Endress&amp;Hauser, Siemens, ABB, Yokogawa,...', '_Có khả năng chịu được áp lực công việc cao, thích nghi với môi trường mới</t>
  </si>
  <si>
    <t>Lương cơ bản từ 10-20 triệu (Trao đổi cụ thể khi phỏng vấn_tùy năng lực)', 'Được đóng BHXH, BHYT, BHTN theo quy định của nhà nước', '_Đội ngũ nhân sự trẻ trung, năng động', '_Cung cấp trang thiết bị đầy đủ để phục vụ công việc.', '_Được đóng BHXH, BHYT, BHTN', '_Nghỉ chiều thứ 7, CN, lễ tết theo quy định', '_Được hưởng phụ cấp (tiền gửi xe, ăn trưa) theo quy định của công ty', '_Thưởng lương tháng 13++, và thưởng lễ tết theo quy định của công ty', '_Được tham gia khám sức khoẻ hàng năm', '_Xét duyệt tăng lương và cấp bậc hàng năm cho nhân viên có năng lực', '_Môi trường chuyên nghiệp tạo điều kiện tốt nhất cho từng cá nhân phát huy', '_Tham gia các hoạt động ăn chơi, du lịch 2 -3 lần/năm cùng công ty hàng năm', '_Được đào tạo, bồi dưỡng &amp; phát triển nghề nghiệp.</t>
  </si>
  <si>
    <t>Nhân Viên Kinh Doanh - Hồ Chí Minh</t>
  </si>
  <si>
    <t>CÔNG TY CỔ PHẦN CƠ KHÍ EURORACK</t>
  </si>
  <si>
    <t>Tìm kiếm, khai thác khách hàng mới từ các kênh khác nhau (các trang ngành, e-mail, telesale,…).', 'Chăm sóc khách hàng cũ do Công ty giao.', 'Tư vấn sản phẩm, chốt đơn hàng, lập báo giá, làm hợp đồng.', 'Theo dõi đơn hàng, tiếp nhận thông tin phản hồi từ khách hàng.', 'Phối hợp với các phòng ban khác để đảm bảo chất lượng dịch vụ và chăm sóc khách hàng một cách tốt nhất.', 'Trao đổi công việc cụ thể khi phỏng vấn.', '</t>
  </si>
  <si>
    <t>Tốt nghiệp Cao đẳng trở lên các chuyên ngành kinh doanh, tài chính, marketing hoặc các ngành có liên quan.', 'Có tinh thần học hỏi, chăm chỉ, yêu thích công việc.', 'Tác phong chuyên nghiệp, thân thiện.', 'Làm việc có trách nhiệm, cẩn thận.', 'Ưu tiên các ứng viên có kinh nghiệm làm việc liên quan đến kinh doanh, phát triển thị trường.', 'Mong muốn có công việc gắn bó lâu dài với Công ty.', '</t>
  </si>
  <si>
    <t>Lương cơ bản: 8.000.000 – 10.000.000 VNĐ (chưa bao gồm % hoa hồng).', 'Thời gian làm việc: từ Thứ Hai – Thứ Bảy (Sáng: 08h00 – 12h00, Chiều: 13h15 – 17h15, nghỉ chiều Thứ Bảy và CN)', 'Môi trường làm việc chuyên nghiệp, năng động.', 'Cấp đồng phục, dụng cụ làm việc.', 'Được đào tạo kiến thức chuyên môn.', 'Hưởng đầy đủ các chế độ phúc lợi, BHXH, BHTN theo quy định nhà nước.', 'Lương thưởng theo năng lực bản thân, lương tháng 13.', 'Xét duyệt tăng lương ít nhất 01 lần/năm.', '</t>
  </si>
  <si>
    <t>Kỹ Sư Xây Dựng Dân Dụng – Hạ Tầng</t>
  </si>
  <si>
    <t>Công ty TNHH Toàn Phước Huy</t>
  </si>
  <si>
    <t>Tiếp nhận các thông tin về bản vẽ, thiết kế, tiến độ, vật tư, máy - thiết bị phục vụ tổ chức thi công', 'Triển khai bản vẽ  kỹ thuật, chi tiết kết cấu', 'Lập bảng tiến độ thi công và phương án thi công;', 'Giám sát thi công các công trình theo sự phân công ;', 'Theo dõi công trình xây dựng được phân công ;', 'Xác nhận khối lượng, hạng mục đã được nghiệm thu đạt tiêu chuẩn chất lượng hàng tháng của các đơn vị phụ trách;', 'Tham gia lập, thẩm định/duyệt biện pháp thi công, thiết kế kĩ thuật các công trình;', 'Lập bản vẽ hoàn công, hồ sơ nghiệm thu hoàn công, hồ sơ thanh toán theo hạng mục và khi kết thúc thi công.</t>
  </si>
  <si>
    <t>Giới tính: Nam/Nữ, kinh nghiệm 2 năm', 'Tốt nghiệp Cao Đẳng, đại học trở lên Chuyên nghành: xây dựng dân dụng, xây dựng cầu đường, kỹ sư trắc đạt', 'Sử dụng được Ms Office, excel, email, CAD', 'Đã có kinh nghiệm giám sát kỹ thuật, tính khối lượng thi công, tính toán vật tư thiết bị, kiểm soát tiến độ thi công….', 'Có Chứng Chỉ: Giám sát, An Toàn Lao Động', 'Kỹ năng : Project, Word, Excel, Autocard, phần mềm dự toán và các phần mềm tính toán kết cấu.', 'Có khả năng chịu được áp lực cao trong công việc, tạo được thiện cảm và sự tin tưởng cho người khác.', 'Linh hoạt xử lý những tình huống phát sinh trong công việc.</t>
  </si>
  <si>
    <t>Mức lương: 10 tr – 12 triệu và các khoản phụ cấp chức vụ dựa trên năng lực thực tế và địa điểm công tác.', 'Kinh nghiệm: từ 2 năm trở lên', 'Chế độ BHXH, BHYT theo quy định.', 'Chế độ nghỉ theo quy định của Nhà nước', 'Làm việc trong môi trường năng động, cạnh trạnh.</t>
  </si>
  <si>
    <t>CÔNG TY TNHH VĨNH HUY VIỆT NAM</t>
  </si>
  <si>
    <t>Tìm kiếm thông tin khách hàng -&gt; liên hệ đàm phán -&gt; ký kết hợp tác -&gt; thu tiền -&gt; chăm sóc khách hàng sau bán hàng;', 'Đối tượng khách hàng: khách đại lý phân phối, cửa hàng bán lẻ, gian hàng trên các sàn TMĐT…', 'Thực hiện những công việc khác có liên quan theo sự phân công của cấp trên.</t>
  </si>
  <si>
    <t>Tốt nghiệp cao đẳng trở lên;', 'Có kinh nghiệm làm kinh doanh ít nhất 2 năm;', 'Giao tiếp tốt, có kỹ năng thương lượng, đàm phán;', 'Cầu tiến, tự giác, có tinh thần trách nhiệm.', 'Độ tuổi: 23-30 tuổi. Nam nữ đều được;', 'Ưu tiên người có kinh nghiệm trong ngành CCTV/ICT;</t>
  </si>
  <si>
    <t>Công ty hỗ trợ sim, tiền điện thoại, xăng xe, máy tính, tạo điều kiện tốt cho kinh doanh làm việc;', 'Được đóng bảo hiểm theo quy định của nhà nước;', 'Có 12 ngày phép, được nghỉ lễ, tết đầy đủ theo quy định;', 'Môi trường làm việc năng động, thân thiện, công ty tạo được nền tảng phát triển tốt cho mỗi cá nhân;', 'Lương cơ bản 6tr+ thưởng hiệu suất + hoa hồng;</t>
  </si>
  <si>
    <t>Nhân Viên Lắp Đặt Camera</t>
  </si>
  <si>
    <t>Công Ty TNHH TM DV Star</t>
  </si>
  <si>
    <t>Lắp đặt hệ thống Camera, mạng lan, Wifi', 'Hỗ trợ khách hàng và các công việc khác theo sự phân bố của quản lý</t>
  </si>
  <si>
    <t>Có tối thiểu 1 năm kinh nghiệm.', 'Ưu tiên ứng viên có kỹ năng thực hiện công việc nhanh, hiệu quả; kỹ năng chăm sóc khách hàng, nắm bắt chuẩn nhu cầu khách hàng; chủ động và có trách nhiệm với công việc.</t>
  </si>
  <si>
    <t>Tham dự các lớp đào tạo kỹ năng và nghiệp vụ', 'Môi trường làm việc trẻ trung, hiện đại, nhiều cơ hội phát triển &amp; thăng tiến.', 'Được thưởng lễ tết, thưởng quý, thưởng kết quả kinh doanh, thưởng lương thứ 13, thưởng cá nhân tiên tiến, xuất sắc...', 'Tăng lương, thưởng định kỳ.', 'Được tham gia BHXH, BHYT, BHTN theo quy định Luật lao động. Phụ cấp khác:', 'Các chế độ khác theo quy định của công ty (hỗ trợ máy tính, công tác phí, điện thoại,...) Ngày nghỉ:', 'Chế độ nghỉ phép', 'Du lịch, nghỉ mát.</t>
  </si>
  <si>
    <t>Nhân Viên Kinh Doanh Hóa Chất Lương 10Tr Trở Lên</t>
  </si>
  <si>
    <t>Công Ty Cổ Phần Thiết Bị Vật Tư Công Nghiệp Hưng Phát</t>
  </si>
  <si>
    <t>Tìm kiếm, tiếp cận và tư vấn sản phẩm của Công ty đến khách hàng.', 'Nghiên cứu thị trường, đề xuất chính sách kinh doanh phù hợp cho từng giai đoạn, từng đối tượng khách hàng.', 'Duy trì và phát triển mối quan hệ với khách hàng cũ, đẩy mạnh tìm kiếm khách hàng mới và tiềm năng để mở rộng mạng lưới khách hàng.', 'Giải quyết các vấn đề liên quan tới sản phẩm nếu có.', 'Cụ thể hơn khi phỏng vấn.</t>
  </si>
  <si>
    <t>Tốt nghiệp Cao Đẳng, Đại Học trở lên ưu tiên ngành quản trị kinh doanh, kỹ thuật', 'Kinh nghiệm tối thiểu 1 năm. Ưu tiên có bằng lái xe hạng B2 trở lên.', 'Sử dụng thành thạo máy tính', 'Có khả năng làm việc độc lập và theo nhóm. Chịu được áp lực cao trong công việc ,có thể đi công tác theo yêu cầu cấp trên. .', 'Trung thực và có trách nhiệm cao trong công việc', 'Có kỹ năng giao tiếp, kỹ năng thuyết phục, kỹ năng lập kế hoạch tốt.</t>
  </si>
  <si>
    <t>Mức lương từ 10-20 triệu', 'Chế độ công tác phí, hỗ trợ chi phí đi lại phục vụ công việc.', 'Sử dụng xe ô tô công ty để đi giao dịch công việc', 'Tham gia các chương trình team building, từ thiện do công ty tổ chức.', 'Tham quan, nghỉ mát theo chính sách công ty.', 'Tổ chức kiểm tra sức khỏe tổng quát hàng năm.', 'Tham gia BHXH theo quy định của nhà nước, nghỉ phép 12 ngày/năm.', 'Thưởng lương tháng 13 và thưởng cuối năm theo quy định công ty', 'Môi trường làm việc năng động, vui vẻ, gắn kết.', 'Thường tổ chức các buổi liên hoan, giao lưu gắn kết mọi người.</t>
  </si>
  <si>
    <t>Marketing Executive (Q7, HCM)</t>
  </si>
  <si>
    <t>CÔNG TY TNHH LOTTE MEMBERS VIỆT NAM</t>
  </si>
  <si>
    <t>1. Marketing:', 'Hỗ trợ các manager trong team marketing trong việc lên kế hoạch và thực hiện các chương trình promotion nhằm tăng mức độ nhận diện thương hiệu của công ty và các công ty thành viên trong tập đoàn LOTTE', 'Các hoạt động brainstorm, lên ý tưởng, nghiên cứu và tìm kiếm thông tin, thiết kế proposal, quan hệ đối tác, thực hiện và báo cáo tình hình tiến độ của từng dự án', 'Lên ý tưởng và viết các nội dung đăng trên kênh social media, website,... của công ty', '2. Customer Service:', 'Tiếp nhận và phản hồi khách hàng trên các kênh fanpage, email và hotline của công ty', 'Hỗ trợ các công ty trong tập đoàn LOTTE xử lý các vấn đề của khách hàng liên quan đến chương trình thành viên', '3. Partnership:', 'Hỗ trợ các hoạt động quan hệ đối tác nhằm duy trì tương tác hiệu quả và bền vững giữa công ty và các công ty liên kết trong và ngoài tập đoàn</t>
  </si>
  <si>
    <t>Tốt nghiệp Đại học chuyên ngành Marketing, Thương Mại, Truyền thông – Quảng cáo, Quản trị kinh doanh hoặc các ngành liên quan', 'Có kinh nghiệm về Marketing trong lĩnh vực cùng ngành hoặc từng làm việc tại agency  là một lợi thế', 'Trình độ tiếng Anh từ khá trở lên (đọc, viết tốt)', 'Biết nắm bắt xu hướng, có tương tác tốt trên cộng đồng mạng là 1 lợi thế: Facebook, Instagram,...', 'Sử dụng thành thạo công cụ Microsoft Office (Word, Excel, Power Point)', 'Hiểu biết về Google Ads, Facebook Ads, Youtube, Instagram,...', 'Kỹ năng phân tích, lên kế hoạch, quản lý thời gian tốt', 'Có kĩ năng soạn thảo và làm proposal, planning tốt', 'Đam mê công việc, chịu khó học hỏi, có tinh thần cầu tiến và tinh thần đồng đội</t>
  </si>
  <si>
    <t>Thời gian làm việc: 8h30 - 17h30 từ thứ 2 - thứ 6 (nghỉ thứ 7, chủ nhật)', 'Cơ hội học hỏi và phát triển bản thân trong một môi trường quốc tế, chuyên nghiệp, trẻ trung, năng động', 'Lương: thỏa thuận (GROSS)', 'Thời gian thử việc: 2 tháng', 'Ký hợp đồng chính thức khi hết thời gian thử việc và được hưởng đầy đủ các chế độ BHXH, BHYT, BHTN theo luật Lao động', 'Ngày nghỉ: 12 ngày phép/năm', 'Phụ cấp tháng 13 theo chế độ của công ty</t>
  </si>
  <si>
    <t>Key Account Executive (Bank / Hospital / Education)</t>
  </si>
  <si>
    <t>Công ty Cổ phần Dịch vụ Di Động Trực tuyến (MoMo)</t>
  </si>
  <si>
    <t>Tìm hiểu nhu cầu đối tác về thanh toán di động', 'Soạn tài liệu sản phẩm, tiếp cận và giới thiệu mô hình hợp tác.', 'Chịu trách nhiệm chính trong quá trình thương lượng, thuyết phục ký kết hợp đồng và soạn thảo hợp đồng', 'Chủ trì các buổi họp giới thiệu dịch vụ và mô hình hợp tác cả trong nội bộ công ty và trong các chương trình sự kiện bên ngoài', 'Hỗ trợ đảm bảo việc triển khai dự án được thực hiện đúng tiến độ hoặc khi có phát sinh trong quá trình kết nối dịch vụ', 'Đóng vai trò cầu nối, phối hợp giữa đối tác và các phòng ban nội bộ thúc đẩy tăng trưởng khách hàng sử dụng dịch vụ theo kế hoạch đề ra', 'Quản lý, chăm sóc và xây dựng quan hệ tốt với các đối tác trong lĩnh vực được phân công', 'Thực hiện các công việc khác theo chỉ đạo từ Quản lý trực tiếp</t>
  </si>
  <si>
    <t>Tốt nghiệp Cử nhân ngành: QTKD, Marketing, Ngoại thương, Kinh tế v.v...', 'Ưu tiên có kinh nghiệm làm việc với các đối tác trong mảng hành chính công, trường Đại Học.', 'Có kiến thức tổng quan về thị trường thanh toán trực tuyến (Payment Online), Thương mại điện tử, Ngân hàng trực tuyến, Tài chính...', 'Hiểu biết hoặc đam mê về Công nghệ. Ưu tiên ứng viên có hiểu biết về ứng dụng di động', 'Kỹ năng đàm phán kinh doanh', 'Kỹ năng lập kế hoạch, tổ chức, quản lý dự án kết nối trên quy mô lớn (các mô hình B2B, B2B2C)</t>
  </si>
  <si>
    <t>Mức lương cạnh tranh', 'Môi trường làm việc trẻ, năng động', 'BHYT, BHXH, khám sức khỏe định kỳ hàng năm', 'Team-building hàng năm', 'Khám sức khỏe theo chế độ bảo hiểm Bảo Việt', 'Bonus cuối năm', 'Trợ cấp gửi xe, ăn trưa</t>
  </si>
  <si>
    <t>Nhân Viên Văn Phòng Dự Toán Biết Tiếng Anh</t>
  </si>
  <si>
    <t>CÔNG TY TNHH MARINA LANDSCAPE VIỆT NAM</t>
  </si>
  <si>
    <t>Review plans and prepare bid information for landscape projects', 'Gather, calculate and compile take off data for use in bid proposal estimates', 'Utilize standard estimating computer software called MOST', 'Work closely with team.', 'Analyze drawings, specifications, and RFP’s received from various clients', 'Meet estimation deadlines</t>
  </si>
  <si>
    <t>Be able to use English, TOEIC 500 or above (Reading, writing, speaking, and understanding). English is a must.', 'Basic Math &amp; Computer skills required.', 'Be able to handle multi-tasks, teamwork.', 'Education: College/ University Degree.', 'Ability to work in a collaborative team effort</t>
  </si>
  <si>
    <t>You will be trained.', 'Obey Vietnam’s labor laws with full salary and compulsory insurances.', '13th salary &amp; other bonus.', 'Training program for fresher, continuously on-job training program.', 'Communicate with Marina team in the USA.', 'Annual company trips &amp; other activities', 'Celebrate Birthday party every month.', 'Friendly &amp; young working environment.', 'Working time : 7:00 AM – 16:00 PM (Monday through Friday)', 'Salary: 7 Million (Gross)', 'Opportunity to achieve higher career goal.', '</t>
  </si>
  <si>
    <t>Giám Đốc Marketing</t>
  </si>
  <si>
    <t>Công Ty Cổ Phần Đầu Tư - Địa Ốc Hoàng Quân Cần Thơ</t>
  </si>
  <si>
    <t>Bến Tre, Cần Thơ, Hậu Giang, Vĩnh Long</t>
  </si>
  <si>
    <t>Giám đốc</t>
  </si>
  <si>
    <t>xad- Hoạch định chiến lược, giải pháp Communication &amp; Marketing, thiết lập ngân sách, theo dõi và tổ chức thực hiện… hướng đến mục tiêu thực hiện', 'xad- Xây dựng các chương trình hành động , kế hoạch marketing hàng tháng, quý, năm, triển khai thực hiện đảm bảo đạt mục tiêu kế hoạch đề ra.', 'xad- Quản lý, đào tạo, huấn luyện kỹ năng về C&amp;M, nâng cao nghiệp vụ chuyên môn cho nhân viên thuộc quyền, nhằm không ngừng cải tiến chất lượng công tác', 'xad- Nghiên cứu, đề xuất lên BGĐ các cải tiến, các biện pháp, các giải pháp khả thi có liên quan đến C&amp;M.', 'xad- Thường xuyên truy cập, cập nhật thông tin (thông qua internet, sách báo, tạp chí,…)', 'xad- Thiết lập, triển khai áp dụng, duy trì hệ thống quản lý chất lượng tại bộ phận.', 'xad- Thực hiện các công việc khác theo chỉ đạo của BGĐ; Thừa ủy quyền BGĐ giao dịch với các đối tác hoặc các cơ quan, tổ chức.', 'xad- Đảm bảo tham gia các lớp đào tạo, huấn luyện chuyên môn nghiệp vụ, an toàn.', 'Phụ trách, quản lý, điều hành công tác Marketing, truyền thông của Cty.', 'Chi tiết trao đổi khi phỏng vấn', 'Phụ trách, quản lý, điều hành công tác Marketing, truyền thông của Cty.', 'Chi tiết trao đổi khi phỏng vấn</t>
  </si>
  <si>
    <t>Tốt nghiệp Đại học các ngành Kinh tế, Marketing, báo chí.', 'Sử dụng thành thạo các phần mềm VP, Corel, Autocad, Photoshop.', 'Có khả năng biên tập tốt, giao tiếp tốt.', 'Ít nhất 04 năm kinh nghiệm công tác quản lý điều hành Marketing, truyền thông.', 'Năng động, nhạy bén, ý tưởng tốt, sáng tạo.', 'Anh văn trình độ B.', '(Nam). Tuổi từ 30 trở lên;</t>
  </si>
  <si>
    <t>Lương thỏa thuận theo năng lực', 'Chế độ bảo hiểm đầy đủ theo luật lao động</t>
  </si>
  <si>
    <t>Chuyên Viên Tư Vấn Lương Trên 10 Triệu</t>
  </si>
  <si>
    <t>Công ty TNHH Thương Mại Xăng Dầu Minh Hồng</t>
  </si>
  <si>
    <t>Duy trì các mối quan hệ kinh doanh đã có và thiết lập quan hệ với khách hàng mới, khách hàng tiềm năng.', 'Gặp gỡ, Trao đổi và báo giá cho khách hàng, ký hợp đồng.', 'Chăm sóc khách hàng sau bán hàng, ghi nhận ý kiến phản hồi của khách hàng.', 'Theo dõi lên kế hoạch nhu cầu hàng hóa của khách hàng, kế hoạch mua hàng.</t>
  </si>
  <si>
    <t>Nam/Nữ: Tuổi từ 20-33 tuổi', 'Tốt nghiệp Cao Đẳng, Đại học các chuyên ngành kinh tế, Marketing, kỹ thuật, QTKD hoặc các ngành có liên quan là 1 lợi thế.', 'Có khả năng giao tiếp tốt.', 'Trung thực, Nhanh nhẹn, nhiệt tình', 'Biết nắm bắt thông tin, xây dựng mối quan hệ trong việc', 'Ưu tiên những ứng viên có kiến thức về lĩnh vực xây dựng, vận tải, công nghiệp', 'Sử dụng thành thạo Microsoft Office, Internet.', 'Đi công tác bằng ô tô của công ty, có chế độ công tác phí.</t>
  </si>
  <si>
    <t>Lương cứng:  Thỏa thuận + Trợ cấp + thưởng hoa hồng theo doanh số bán ra. (Tổng thu nhập trên 12tr/tháng).', 'Nghỉ và thưởng các ngày nghỉ, lễ, tết theo quy định nhà nước.', 'Du lịch 1 lần/ năm.', 'Đóng BHXH, BHTN.</t>
  </si>
  <si>
    <t>Kế Toán Ngân Hàng (Tiếng Anh / Tiếng Hoa) Lương Trên 12 Triệu / Tháng</t>
  </si>
  <si>
    <t>Công Ty CP Đúc Chính Xác C.Q.S May's</t>
  </si>
  <si>
    <t>10 triệu - 17 triệu</t>
  </si>
  <si>
    <t>Thực hiện các công việc liên quan đến giao dịch ngân hàng', 'Cung cấp hồ sơ Ngân hàng định kỳ, phát sinh theo yêu cầu', 'Nhận, kiểm tra và lưu trữ các chứng từ ngân hàng.', 'Thực hiện các báo cáo định kỳ hoặc đột xuất theo sự phân công của trưởng bộ phận.</t>
  </si>
  <si>
    <t>Không yêu cầu bằng cấp', 'Yêu cầu biết tiếng hoa hoặc tiếng anh lưu loát', 'Trung thực, hoạt bát, nhanh nhẹn', 'Sử dụng thành thạo tin học văn phòng</t>
  </si>
  <si>
    <t>Mức lương theo năng lực và kinh nghiệm làm việc', 'Được hưởng đầy đủ các chính sách lao động, bảo hiểm xã hội, bảo hiểm ý tế theo quy định Nhà nước, chế độ đãi ngộ của công ty', 'Làm việc trong môi trường năng động, nhiệt tình', 'Có cơ hội thăng tiến trong công việc, phát triển bản thân</t>
  </si>
  <si>
    <t>Nhân Viên Hỗ Trợ Kinh Doanh - Bình Dương</t>
  </si>
  <si>
    <t>Công ty Tài chính TNHH MTV Home Credit Việt Nam</t>
  </si>
  <si>
    <t>Làm việc tại các hệ thống cửa hàng điện thoại, điện máy, xe máy, đối tác liên kết của Home Credit, ...', 'Chủ động tư vấn/ giới thiệu sản phẩm của Home: vay trả góp sản phẩm, vay tiền mặt, Thẻ tín dụng của Home Credit đến', 'khách hàng', 'Hướng dẫn/ Hỗ trợ khách hàng Hoàn tất thủ tục, hồ sơ vay trả góp', 'Phối hợp với các bộ phận để giải quyết thắc mắc, khiếu nại của khách hàng một cách nhanh chóng', 'Thực hiện/Hỗ trợ các nhiệm vụ khác được giao bởi Quản Lý khu vực', 'Thời gian làm việc: Ca xoay linh động (8 tiếng/ngày và 6 ngày/tuần)', 'Khu vực làm việc:', 'Thủ Dầu 1', 'Bến Cát: Toàn khu vực', 'Bàu Bàng', 'Dầu Tiếng', 'Thuận An: Thuận Giao, Lái Thiêu', 'Tân Uyên: Thái Hòa, Tân Phúc Khánh', 'Dĩ An: Toàn khu vực', 'Phú Giá</t>
  </si>
  <si>
    <t>Nam/Nữ tuổi từ 18-28 &amp; Ngoại hình dễ nhìn', 'Tốt nghiệp THPT', 'Kỹ năng giao tiếp Tốt &amp; vi tính văn phòng cơ bản', 'Cẩn thận, trung thực, kỷ luật, chăm chỉ</t>
  </si>
  <si>
    <t>Thu nhập từ 7.000.000 - 10.000.000/tháng', 'Nhận 100% lương trong 2 tháng thử việc', 'Thưởng tháng 13 + Thưởng KPI', '15 ngày phép/năm', 'Tham gia 100% BHXH, BHYT, BHTN', 'Khám sức khỏe định kỳ hằng năm &amp; Bảo hiểm tai nạn 24/24', 'Được đào tạo nghiệp vụ (có lương) &amp; Lộ trình thăng tiến rõ ràng</t>
  </si>
  <si>
    <t>Kiến Trúc Sư - Làm Việc Tại Hà Nội</t>
  </si>
  <si>
    <t>Công Ty TNHH KLEA Việt Nam</t>
  </si>
  <si>
    <t>Triển khai chi tiết kỹ thuật – hồ sơ thi công;', 'Thiết kế kiến trúc cảnh quan công trình;', 'Triển khai hồ sơ kiến trúc, hồ sơ thi công các dự án Khách Sạn, tòa nhà hỗn hợp, Các', 'công trình dân dụng…', 'Điều chỉnh tất cả các chi tiết cho các bản vẽ thiết kế kỹ thuật;', 'Quản lý chất lượng bản vẽ và kỹ thuật trước khi bàn giao hồ sơ;', 'Địa chỉ làm việc: Số 3, ngõ 12/2/5 đường Đặng Thai Mai, phường Quảng An, quận Tây', 'Hồ, TP.Hà Nội</t>
  </si>
  <si>
    <t>Tốt nghiệp các trường đại học, cao đẳng chuyên ngành thiết kế Kiến trúc', 'Biết sử dụng phần mềm Autocad, 3dsmax, sketup, photoshop, vray...', 'Kỹ năng làm việc theo nhóm', 'Giải quyết vấn đề, công việc độc lập tốt', 'Quản lý thời gian hiệu quả', 'Dễ dàng thích nghi với môi trường mới', 'Tư duy sáng tạ', 'Hiểu rõ về kỹ thuật kết cấu, ME…', 'Nắm bắt được khuynh hướng thiết kế kiến trúc;</t>
  </si>
  <si>
    <t>Mức lương: 10.000.000VNĐ đến 14.000.000 VNĐ', 'Thời gian làm việc: từ T2 – sáng T7 hàng tuần (tùy theo sắp xếp). Nghỉ lễ theo quy định', 'của Nhà nước.', 'Du lịch cùng công ty hàng năm', 'Có hỗ trợ ăn trưa. Được nghỉ phép 14 ngày / 1 năm hưởng nguyên lương.', 'Được hưởng đầy đủ BHXH, BHYT, BHTN theo luật lao động Việt Nam hiện hành', 'Công ty 100% vốn nước ngoài, môi trường làm việc thoải mái, thân thiện.', 'Làm việc với các kiến trúc sư hàng đầu người Pháp', 'Được trao đổi giao lưu kinh nghiệm với đội ngũ cán bộ nhân viên có nhiều kinh nghiệm', 'trong ngành Kiến trúc, Nội thất.</t>
  </si>
  <si>
    <t>Nhân Viên Kỹ Thuật Thiết Kế</t>
  </si>
  <si>
    <t>Công Ty TNHH Interwood Việt Nam</t>
  </si>
  <si>
    <t>Thiết kế sản phẩm (nội thất, ngoại thất, chi tiết sản phẩm...)', 'Kiểm tra, đối chiếu chi tiết sản phẩm so với bản vẽ thiết kế...', 'Thực hiện các công việc khác theo yêu cầu của Quản lý trực tiếp</t>
  </si>
  <si>
    <t>Tốt nghiệp Cao đẳng trở lên (các ngành có liên quan)', 'Sử dụng thành thạo Autocad 2D, 3D. Ưu tiên biết thêm về Inventor, 3Dmax, Photoshop...', 'Kỹ năng vi tính tốt', 'Năng động, nhạy bén, cẩn thận trong công việc.</t>
  </si>
  <si>
    <t>Chế độ bảo hiểm', 'Du Lịch', 'Phụ cấp', 'Xe đưa đón', 'Du lịch nước ngoài', 'Đồng phục', 'Chế độ thưởng', 'Chăm sóc sức khỏe', 'Đào tạ', 'Tăng lương', 'Công tác phí', 'Nghỉ phép năm</t>
  </si>
  <si>
    <t>Kỹ Sư Điện Công Trình (Đồng Nai, Bình Dương)</t>
  </si>
  <si>
    <t>Công ty TNHH MTV Điện Sao Việt</t>
  </si>
  <si>
    <t>Bình Dương, Đồng Nai</t>
  </si>
  <si>
    <t>Khảo sát công trình', 'Bóc tách khối lượng dự thầu, lập dự toán báo giá dự thầu', 'Lập tiến độ, phương án thi công', 'Triển khai bản vẽ thi công, giám sát thi công công trình', 'Lập hồ sơ hoàn công, hồ sơ thanh quyết toán.', 'Địa điểm làm việc: tỉnh Đồng Nai, Bình Dương…</t>
  </si>
  <si>
    <t>Tốt nghiệp cao đẳng/đại học chuyên nghành', 'Ứng viên chưa có kinh nghiệm sẽ được đào tạ', 'Có sức khỏe tốt</t>
  </si>
  <si>
    <t>Lương thỏa thuận theo năng lực', 'BHXH, BHYT, BHTN 24/24', 'Hỗ trợ tiền cơm, xăng, điện thoại, lưu trú, dự án…', 'Được tăng lương hàng năm, chế độ phúc lợi đầy đủ (sinh nhật, ốm đau, hiếu, hỉ, thưởng lễ tết, lương tháng 13…)', 'Môi trường làm việc chuyên nghiệp, thân thiện.</t>
  </si>
  <si>
    <t>Senior Cs  (Chăm Sóc Khách Hàng) Lương 10Tr</t>
  </si>
  <si>
    <t>CÔNG TY TNHH IDFL VIỆT NAM</t>
  </si>
  <si>
    <t>Sample Flow', 'Learn, know, and understand the down and fabric testing technicalities.', 'Perform every task in the sample flow processes (e.g. check-in and take pictures of samples, ETC.).', 'Coordinate samples with Laboratory.', 'Handle the shipping and receiving of samples.', 'Customer Service', 'Communicate with and serve clients regarding their requests.', 'Respectfully answer phone calls and accurately reply to emails.', 'Every day, the email inbox must be emptied.', 'Sales &amp; Marketing', 'Contacting new / potential clients and sending marketing materials.', 'Sending sales &amp; marketing follow-up emails.', 'Do client phone calls, visits, ETC.', 'Other Projects (on a as needs basis).', 'Phối hợp mẫu với Phòng thí nghiệm.', 'Xử lý việc vận chuyển và nhận mẫu.', 'Dịch vụ khách hàng', 'Giao tiếp và phục vụ khách hàng về các yêu cầu của họ.', 'Trả lời điện thoại một cách tôn trọng và trả lời chính xác email.', 'Mỗi ngày, hộp thư đến email phải được làm trống.', 'Bán hàng &amp; Tiếp thị', 'Liên hệ với khách hàng mới / tiềm năng và gửi tài liệu tiếp thị.', 'Gửi email theo dõi bán hàng &amp; tiếp thị.', 'Thực hiện cuộc gọi điện thoại của khách hàng, đến thăm, ETC.', 'Các dự án khác (trên cơ sở nhu cầu).</t>
  </si>
  <si>
    <t>Education- College graduate or above', 'Computer Skills- Strong Word, Excel, PowerPoint skills.', 'Excellent English.', 'Trình độ học vấn - Tốt nghiệp Cao đẳng trở lên', 'Kỹ năng Máy tính - Kỹ năng Word, Excel, PowerPoint vững chắc.', 'Tiếng anh xuất sắc</t>
  </si>
  <si>
    <t>Detailed training for all tests and tasks', 'Insurance according to Vietnam Labor law.', '12 personal paid time off days', '5 working day per week.', 'Other bonuses.', 'Đào tạo chi tiết cho tất cả các bài kiểm tra và nhiệm vụ', 'Bảo hiểm theo luật Lao động Việt Nam.', '12 ngày nghỉ có lương cá nhân', '5 ngày làm việc mỗi tuần.', 'Các khoản thưởng khác.</t>
  </si>
  <si>
    <t>Chuyên Viên Tư Vấn Tài Chính Kênh Liên Doanh Ngân  Hàng  Bidv</t>
  </si>
  <si>
    <t>CÔNG TY TNHH BẢO HIỂM NHÂN THỌ BIDV METLIFE</t>
  </si>
  <si>
    <t>Hà Nội, Hồ Chí Minh, Hải Dương, Hưng Yên, Lào Cai</t>
  </si>
  <si>
    <t>Làm việc trực tiếp tại Chi nhánh Ngân hàng hàng đầu Việt Nam, xây dựng mối quan hệ và hỗ trợ nhân viên Ngân hàng và Chi nhánh trong các hoạt động kinh doanh', 'Được hỗ trợ nguồn khách hàng từ nhân viên ngân hàng', 'Hỗ trợ nhân viên Ngân hàng giới thiệu, tư vấn cho khách hàng về kế hoạch tài chính, giải pháp và chương trình Bảo hiểm', 'Tham gia xây dựng kế hoạch kinh doanh theo từng giai đoạn; định kỳ báo cáo và cập nhật kết quả kinh doanh đến Quản lý kinh doanh trực tiếp.', 'Trao đổi trực tiếp khi phỏng vấn', 'Nơi làm việc: tại các chi nhánh Ngân hàng BIDV</t>
  </si>
  <si>
    <t>Trình độ: Cao đẳng / Đại học', 'Kinh nghiệm: Ít nhất 1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t>
  </si>
  <si>
    <t>Chế độ lương và phúc lợi:  lương cố định + phụ cấp + hoa hồ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Nhân Viên Kỹ Thuật Công Trường</t>
  </si>
  <si>
    <t>CÔNG TY TNHH XÂY DỰNG HOÀ BÌNH</t>
  </si>
  <si>
    <t>Bình Thuận</t>
  </si>
  <si>
    <t>Phối hợp tốt với Ban điều hành, NV kỹ thuật tại văn phòng để thi công theo đúng phương án đã được thông qua.', 'Quản lý nhân viên (Tài xế, CNN, cô nuôi,…), xe máy, thiết bị, CCDC  tại công trường…', 'Trao đổi kỹ hơn trong quá trình phỏng vấn</t>
  </si>
  <si>
    <t>Giới tính: Nam.', 'Tốt nghiệp ĐH hoặc cao đẳng chính quy ngành giao thông, cầu đường, thủy lợi.', 'Địa điểm làm việc: công trường thi công</t>
  </si>
  <si>
    <t>Mức Lương tối thiểu: 8.000.000 – 9.000.000 đồng (đối với trường hợp chưa có kinh nghiệm).Đàm phán lương đối với trường hợp đã có kinh nghiệm.', 'Phụ cấp xăng: 20 lít/tháng (theo giá thị trường).', 'Được làm việc trong môi trường trẻ trung, năng động, chuyên nghiệp', 'Đảm bảo các quyền lợi theo quy định pháp luật ( BHXH, BHYT, phép năm...)</t>
  </si>
  <si>
    <t>Cửa Hàng Trưởng Co.Opsmile HCM</t>
  </si>
  <si>
    <t>Liên Hiệp HTX Thương Mại TP. Hồ Chí Minh (Sài Gòn Co.op)</t>
  </si>
  <si>
    <t>Chịu trách nhiệm trước Ban Giám đốc công ty (cửa hàng phụ thuộc) và chủ cửa hàng (cửa hàng nhượng quyền) về hoạt động của cửa hàng.', 'Quản lý và điều hành toàn bộ hoạt động của cửa hàng mình phụ trách: về nhân sự, hàng hóa, dịch vụ.', 'Đại diện công ty (hoặc chủ cửa hàng) về mặt pháp lý trong hoạt động của cửa hàng.</t>
  </si>
  <si>
    <t>Trung cấp khối ngành kinh doanh và quản lý hoặc Cao đẳng khối ngành khác có kinh nghiệm liên quan', 'Vi tính: Thành thạo vi tính VP', 'Ngoại ngữ: Anh văn trình độ A</t>
  </si>
  <si>
    <t>_ Thu nhập: Lương cơ bản + phụ cấp', '_ Lương tháng 13, thưởng theo kết quả hoạt động kinh doanh và xét tăng lương hàng năm.', '_ Lương thâm niên + Lương đãi ngộ', '_ Phúc lợi: Đầy đủ chế độ BHXH, BHYT và BHTN', '_ Tham quan nghỉ mát hàng năm', '_ Khám sức khỏe định kỳ', '_ Các ngày làm việc Lễ, Tết sẽ được nhận lương theo đúng quy định Luật Lao Động.', '_ Được tham gia khoá huấn luyện kỹ năng cơ bản và các khóa đào tạo nội bộ về kỹ năng mềm và nghiệp vụ Quản lý để bổ sung kiến thức để thăng tiến lên vị trí cao hơn.</t>
  </si>
  <si>
    <t>Nhân Viên Làm Bộ Chứng Từ Xuất Nhập Khẩu</t>
  </si>
  <si>
    <t>Công Ty Tnhh Thực Phẩm Việt Á Châu</t>
  </si>
  <si>
    <t>Chịu trách nhiệm hoàn thành và xử lý các chứng từ xuất nhập khẩu', 'Chuẩn bị các thủ tục cần thiết để xuất, nhập khẩu hàng hoá: Bộ chứng từ khai hải quan hàng xuất, nhập khẩu, C/O, thanh toán, hồ sơ xin cấp phép/ đăng ký kiểm dịch, công văn tờ trình cho các bên có liên quan…', 'Lưu trữ hồ sơ bộ chứng từ', 'Hoàn thành hồ sơ để hỗ trợ kế toán hoàn thuế', 'Cập nhật thông tin văn bản pháp luật liên quan đến hàng hóa xuất nhập khẩu', 'Làm các báo cáo theo yêu cầu của Trưởng Phòng/Phó phòng.', 'Thực hiện các công việc khác theo sự phân công của cán bộ quản lý.</t>
  </si>
  <si>
    <t>Tốt nghiệp loại Khá tại các trường Cao Đẳng, Đại Học với chuyên ngành liên quan đến tiếng Anh thương mại,', 'thực phẩm', 'Ưu tiên các ứng viên học ngành thủy sản , thực phẩm.', 'Tiếng Anh giao tiếp khá, trình độ tương đương TOEIC 500 trở lên.', 'Trung thực, chăm chỉ và cẩn thận.</t>
  </si>
  <si>
    <t>Khi vào VAFCO đầu tiên được đào tạo những kỹ năng sau:', '1. Biết nguyên tắc kiểm hàng', '2. Biết khai báo hải quan', '3. Biết đóng hàng ngoài cảng', '4. Biết đọc LC, hợp đồng và làm hợp đồng', '5. Biết về chỉ tiêu kiểm dịch', '6. Biết kiến thức về bao bì cho sản phẩm hải sản – nông sản xuất khẩu.', '7. Những ứng viên có tiềm năng trong việc bán hàng sẽ được đào tạo chăm sóc 1-2 khách hàng trở lên.</t>
  </si>
  <si>
    <t>Phát triển đại lý mới', 'Thu thập, phân tích thông tin và đề xuất giải pháp liên quan của đối thủ cạnh tranh', 'Giới thiệu sản phẩm (các tài liệu bán hàng, kỹ thuật, chính sách hậu mãi) đến đối tượng tiêu dùng, khách hàng mục tiêu.', 'Ghi nhận vào báo cáo theo yêu cầu', 'Phân tích, đề xuất các phương thức quảng bá thương hiệu: Các kênh, nội dung, thời điểm,…(phù hợp)', 'Thu thập dữ liệu để dự báo về sản phẩm hiện hành, mới.', 'Lưu giữ, truy cập hồ sơ có liên quan theo quy trình Is', 'Tổng hợp, báo cáo định kỳ (tuần,/tháng/06 tháng, năm) hoặc đột xuất theo chỉ đạo.', 'Phối hợp và hỗ trợ các công việc của NV bán hàng', 'Ghi nhận các điểm chưa phù hợp và đề xuất cải tiến trong phạm vi công việc', 'Thực hiện các công việc khác theo sự chỉ đạo của Trưởng/Phó bộ phận', 'Chi tiết sẽ được trao đổi cụ thể trong buổi phỏng vấn.</t>
  </si>
  <si>
    <t>Kinh nghiệm bán hàng và phát triển thị trường ít nhất 1 năm trở lên (Ưu tiên có kinh nghiệm trong lĩnh vực sơn và bột trét tường)', 'Trình độ:  Từ trung cấp trở lên, chuyên ngành: Quản trị kinh doanh/ kinh tế/ Marketing/ tiếp thị…', 'Sử dụng thành thạo vi tính văn phòng', 'Nhiệt tình, năng động, nhạy bén', 'Kỹ năng giao tiếp và đàm phán tốt', 'Độ tuổi &gt;= 20 tuổi , giới tính: nam', 'Địa điểm làm việc: Số 8 Yên Thế, Phường 2, Quận Tân Bình, Tp.HCM', 'Thời gian làm việc:   Thứ 2 – Thứ 6: 7h30 – 16h30', 'Thứ 7: 7h30 – 15h30</t>
  </si>
  <si>
    <t>Lương 8-15 Triệu', 'Môi trường năng động, chuyên nghiệp.', 'Đội ngũ nhân viên hoà đồng luôn sẵn sàng hỗ trợ.', 'Các chính sách thưởng tháng &amp; thưởng cuối năm hấp dẫn (hiệu quả công việc)', 'Các chế độ BHXH, BHYT, BHTN, bảo hiểm tai nạn 24/24', 'Khám sức khỏe định kỳ</t>
  </si>
  <si>
    <t>Nhân Viên Khai Thác Nguyên Vật Liệu Nhập Khẩu</t>
  </si>
  <si>
    <t>Công ty cổ phần Dược phẩm trung ương I - Pharbaco</t>
  </si>
  <si>
    <t>Tiến hành xin giấy phép mua hàng nhập khẩu từ Cục quản lý Dược Việt nam..', 'Chuẩn bị hồ sơ Hải quan, thông quan hàng hóa, làm các thủ tục khai báo hải quan, làm thủ tục xin CO, giấy phép nhập khẩu.', 'Tổ chức việc thực hiện khai thác; nhập kho nguyên vật liệu nhập khẩu theo đúng thủ tục qui định', 'Theo dõi, tổng hợp và phân tích các dữ liệu đánh giá nhà cung cấp.', 'Báo cáo khi có phát sinh và báo cáo định kỳ theo yêu cầu của cán bộ cung ứng các quá trình và kết quả thực hiện công việc.', 'Xử lý các sự cố liên quan đến nguyên vật liệu nhập khẩu.</t>
  </si>
  <si>
    <t>Tốt nghiệp ĐH chuyên ngành  Dược hoặc xuất nhập khẩu', 'Có khả năng làm việc nghiên cứu độc lập, tổng hợp và lập báo cáo các hoạt động của cá nhân.', 'Có trình độ chuyên môn tốt, sử dụng thành thạo vi tính văn phòng, đọc dịch tiếng Anh tốt', 'Có tinh thần trách nhiệm, nhiệt tình, chăm chỉ, trung thực, sáng tạo trong công việc.</t>
  </si>
  <si>
    <t>Kỹ Sư Thiết Kế Điện Tiếng Nhật N3 (Revit)</t>
  </si>
  <si>
    <t>CÔNG TY CỔ PHẦN JESCO ASIA</t>
  </si>
  <si>
    <t>Các công việc liên quan đến thiết kế Điện', 'Thiết kế điện cho các công trình : ưu tiên thiết kế báo cháy, ngoài ra có thể thiết kế đèn chiếu sáng, đèn thoát hiểm, ổ cắm, điều hòa, tivi, lan, điện thoại cho các trường học, bệnh viện, nhà xưởng, chung cư, các công trình công cộng, sân bay (thuộc các dự án trong và ngoài nước)...', 'Được training thiết kế điện theo phần mềm 3D mới tiêu chuẩn Nhật (ưu tiên ứng viên ham học hỏi)', 'Sẽ được chọn lọc để đi Nhật training nếu có cố gắng, nên yêu cầu phải có tiếng Nhật giao tiếp tốt', 'Công việc cụ thể sẽ được trao đổi trong quá trình phỏng vấn', 'Các công việc khác có liên quan</t>
  </si>
  <si>
    <t>Tốt nghiệp đại học, cao đẳng chuyên ngành Điện- Điện tử, Điện Công Nghiệp, chấp nhận Cơ khí nếu có kinh nghiệm thiết kế Điện', 'Sử dụng tốt phần mềm REVIT (MEP), REBRO', 'Có kinh nghiệm vẽ chi tiết ( shop drawing) là một lợi thế', 'Ưu tiên ứng viên có kinh nghiệm trên 2 năm trong lĩnh vực thiết kế', 'Ứng viên giao tiếp tiếng Nhật tốt (có kiểm tra khả năng tiếng Nhật trong quá trình phỏng vấn) (có phụ cấp tiếng Nhật nếu có chứng chỉ JLPT)</t>
  </si>
  <si>
    <t>Làm việc trong môi trường thân thiện, cởi mở, văn phòng làm việc đẹp, phong cách Nhật Bản', 'Có cơ hội được đi training, công tác tại Nhật',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Được training thêm về phần mềm thiết kế mới', 'Lương: Thỏa thuận tùy theo năng lực  - Phụ cấp tiếng Nhật (nếu có)', 'Thời gian làm việc : T2-T6 (T7&amp;CN tính x2)</t>
  </si>
  <si>
    <t>Quản Lý Giám Sát Viện Thẩm Mỹ</t>
  </si>
  <si>
    <t>Viện Thẩm Mỹ Korea (Công Ty Tnhh Đầu Tư Thương Mại Và Dịch Vụ Korea Vina)</t>
  </si>
  <si>
    <t>Tư vấn, cố vấn , xây dựng các quy trình, quy định các chiến lược nhân sự cho Giám đốc', 'Giám sát thực hiện các quy trình , quy định tại VTM chuẩn theo tiêu chuẩn 5', 'Quản lý nhân sự toàn chi nhánh bao gồm : Đời sống, tinh thần của nhân viên, quán xuyến, bảo quản các tài sản, các hoạt động, các công trình đang decor', 'chịu trách nhiệm giám sát và đảm bảo đủ số lượng hàng hóa thiết bị cần thiết sử dụng tại viện thẩm mỹ, yêu cầu order thêm khi cần thiết.', 'Xây dựng tinh thần đoàn kết, văn hóa doanh nghiệp', 'Training đào tạo nhân sự mới, bổ túc chuyên môn cho nhân sự cũ về nghiệp vụ, tác phong</t>
  </si>
  <si>
    <t>Nam/ Nữ : tuổi đời từ 32 -45 tuổi', 'Tính tỉ mỉ, cẩn thận, chuẩn chỉnh, như người cha, người mẹ của chi nhánh', 'Ngoại hình khá', 'Ứng viên có kinh nghiệm làm trong ngành dịch vụ: Khách sạn, Nhà hàng lớn, spa, Viện thẩm mỹ', 'Nhanh nhẹn, hoạt bát, tư duy  nhạy bén', 'Có kinh nghiệm training, đào tạ', 'Có năng lực lãnh đạo, thể hiện được và làm tốt được vị trí quản lý của chi nhánh.', 'Chịu được áp lực từ BLĐ, hoạt động kinh doanh cùng cty</t>
  </si>
  <si>
    <t>Lương 30 -40tr tùy năng lực', 'Chế độ theo luật lao động, luật bhxh', 'Lương tháng 13', 'Du lịch nghỉ ngơi theo tiêu chuẩn của công ty (cấp Quản lý)</t>
  </si>
  <si>
    <t>Nhân Viên Cơ Điện Cơ Khí - Bình Dương</t>
  </si>
  <si>
    <t>Công ty CP Gỗ Bình Định</t>
  </si>
  <si>
    <t>9 triệu - 10 triệu</t>
  </si>
  <si>
    <t>Thực hiện việc bảo trì, bảo dưỡng các loại máy công nghiệp theo kế hoạch', 'Xử lý các vấn đề sự cố phát sinh về mạch điện của máy', 'Xử lý các vấn đề sự cố phát sinh về phần cơ của máy', 'Công việc sẽ được trao đổi rõ hơn khi phỏng vấn</t>
  </si>
  <si>
    <t>Nam trên 22 tuổi', 'Chịu khó , siêng năng', 'Chịu áp lực công việc, có tinh thần trách nhiệm làm việc.', 'Tốt nghiệp trung cấp trở lên chuyên ngành về điện công nghiệp, cơ khí, tự động hóa</t>
  </si>
  <si>
    <t>Được hưởng các quyền lợi theo Luật Lao Động.', 'Tham gia chế độ bảo hiểm đầy đủ.', 'Các quy định phúc lợi khác của Công ty: du lịch, sinh nhật, hiếu hỉ...', 'Được tham gia các khóa học đào tạo.</t>
  </si>
  <si>
    <t>Phiên Dịch Tiếng Trung</t>
  </si>
  <si>
    <t>CÔNG TY TNHH TONGWEI VIỆT NAM</t>
  </si>
  <si>
    <t>Xử lý nghiệp vụ của phòng ban mình phụ trách, phiên dịch các báo cáo văn bản giấy tờ có liên quan của bộ phận.', 'Và các công việc khác có liên quan.</t>
  </si>
  <si>
    <t>Nam/nữ, tốt nghiệp đại học chuyên ngành tiếng hoa, thành thạo 4 kỹ năng nghe nói đọc viết.', 'Chịu khó, ham học hỏi, có thể chịu được áp lực công việc.</t>
  </si>
  <si>
    <t>Được tham gia đầy đủ chế độ BHXH theo qui định, tăng lương hàng năm.', 'Thưởng thành lập công ty, thành lập tập đoàn, thưởng các ngày lễ tết trong năm, tiền thưởng cuối năm từ 1-2 tháng thu nhập tùy theo tình hình kinh doanh của công ty.', 'Được đi du lịch hàng năm', 'Và các chế độ phúc lợi khác', '</t>
  </si>
  <si>
    <t>Công Ty TNHH Boomin Vina</t>
  </si>
  <si>
    <t>9 triệu - 13 triệu</t>
  </si>
  <si>
    <t>Phụ trách và trực tiếp thực hiện pha màu, phối màu để nhuộm lên vải, quần, áo...', 'Tiếp nhận mẫu mới, triển khai thí nghiệm, làm shade band duyệt khách hàng, đi từ mẻ đầu chuyền đến mẻ sản xuất đại trà, rồi đánh giá kết quả về khả năng sản xuất hàng đại trà, đưa ra quy trình sản xuất đại trà, đáp ứng các chỉ tiêu, yêu cầu về kỹ thuật và chất lượng sản phẩm.', 'Giám sát từng công đoạn nhuộm sản xuất, chất lượng thành phẩm và xử lý tất cả những vấn đề phát sinh trong sản xuất và đến thành phẩm.', 'Chi tiết công việc trao đổi cụ thể trong buổi phỏng vấn</t>
  </si>
  <si>
    <t>Tốt nghiệp cao đẳng chuyên ngành liên quan', 'Có kinh nghiệm trong lĩnh vực pha màu trong ngành dệt may', 'Trung thực, nhiệt tình, chịu được áp lực trong công việc..</t>
  </si>
  <si>
    <t>Thưởng tháng 13 và các dịp lễ, ma chay, hiếu hỉ;', 'Lương và các chế độ đãi ngộ theo quy định của Nhà nước;', 'Tham gia đầy đủ BHXH, BHYT, BHTN;', 'Phép năm.</t>
  </si>
  <si>
    <t>Nhân Viên Kinh Doanh Bê Tông Tươi (Tp.HCM, Đồng Nai)</t>
  </si>
  <si>
    <t>Công Ty TNHH Sản Xuất-Thương Mại Và Xây Dựng Việt Hàn</t>
  </si>
  <si>
    <t>a.Nhóm việc chính:', 'Tìm kiếm khách hàng và phát triển thị trường;', 'Đảm bảo đạt các chỉ tiêu kinh doanh hàng tháng, quý, năm;', 'Phối hợp các phòng ban Công ty để hỗ trợ xử lý các tình huống phát sinh;', 'Chi tiết công việc cụ thể sẽ trao đổi rõ hơn trong quá trình phỏng vấn.', 'b.Nhóm việc khác:', 'Nắm vững các thông tin/hoạt động của đối thủ cạnh tranh trong khu vực và báo cáo kịp thời lên cấp trên. Thông qua đó đề xuất, triển khai các chương trình Hỗ trợ Thương mại (Trade Marketing) liên quan.', 'Giám sát, kiểm tra, thực hiện các báo cáo theo yêu cầu;', 'Các công việc khác theo sắp xếp của quản lý.', 'c. Vị trí làm việc: 24-26 đường 8B, An Phú,  Q2- VP công ty', 'Phụ trách thị trường Hồ Chí Minh 2 nữ', 'Phụ trách thị trường Đồng Nai 2 nam</t>
  </si>
  <si>
    <t>Ngoại hình dễ nhìn, trung thực, chủ động và có trách nhiệm cao với công việc.', 'Có khả năng lãnh đạo, tư duy hệ thống và logic.', 'Có các kỹ năng mềm cơ bản của vị trí.', 'Có kinh nghiệm trong ngành bê tông là một lợi thế</t>
  </si>
  <si>
    <t>Mức lương: 8-10t + % Doanh số + Phụ cấp', 'Tham gia các chế độ bảo hiểm theo quy định.', 'Môi trường làm việc thân thiện', 'Thu nhập xứng đáng với năng lực</t>
  </si>
  <si>
    <t>Tổng Công Ty Viglacera - CTCP</t>
  </si>
  <si>
    <t>Khảo sát, lên kế hoạch tư vấn và đưa ra bảng khối lượng để báo cáo cấp trên.', 'Quản lý và triển khai các dự án thi công cảnh quan của công ty', 'Thiết kế các hạng mục cảnh quan, tiểu cảnh', 'Định mức vật tư, nhân công cho công trình', 'Kiểm tra bản vẽ, biện pháp thi công cho từng công trình. Lập các phương án quy hoạch, thiết kế, cải tạo &amp; quản lý cảnh quan', 'Giám sát chất lượng, tiến độ và kiểm tra khối lượng thi công của kỹ thuật ngoài công trình', 'Kiểm soát, quản lý chi phí từng công trình. Kiểm tra và xác nhận khối lượng, chất lượng công việc làm cơ sở thanh toán cho các đội công và khách hàng.', 'Nghiệm thu công việc bảo dưỡng hàng tháng với khách hàng để làm hồ sơ thanh toán', 'Lập bảng kế hoạch chi tiết lịch bảo dưỡng hàng ngày, tuần và tháng cho công ty', 'Lập báo cáo tuần, tháng, quý của các công trình của công ty đang nắm</t>
  </si>
  <si>
    <t>Kiến trúc sư cảnh quan chuyên ngành xây dựng', 'Có nghiệm 7 năm ở các vị trí tương đương trong lĩnh vực cảnh quan', 'Hiểu biết về thi công các loại hình cảnh quan thông dụng', 'Am hiểu các loại vật liệu, cây xanh cảnh quan', 'Nắm vững các quy định, quy chuẩn, tiêu chuẩn liên quan đến thi công thiết kế cảnh quan', 'Có Chứng chỉ hành nghề quản lý dự án, tư vấn giám sát</t>
  </si>
  <si>
    <t>Lương: Từ 15 – 30 (triệu đồng/tháng) hoặc thỏa thuận trực tiếp khi phỏng vấn theo khả năng và kinh nghiệm.', 'Phụ cấp ăn sáng, ăn trưa, ăn tối, xăng xe, điện thoại đối với trường hợp công tác xa địa bàn Hà Nội.', 'Cơ hội làm việc trong môi trường làm việc năng động, trẻ trung, thân thiện, chuyên nghiệp với chế độ đãi ngộ và thu nhập tốt theo năng lực thực sự của bản thân.', 'Cơ hội được thử thách và ghi nhận.', 'Thưởng tết Dương lịch, Thưởng tết âm lịch, và các khoản thưởng khác theo quy định của Tổng Công ty.', 'Chế độ đãi ngộ nhân viên hấp dẫn, BHXH theo quy định, du lịch hàng năm…</t>
  </si>
  <si>
    <t>Kỹ Sư Thiết Kế Kết Cấu Công Trình</t>
  </si>
  <si>
    <t>Công Ty TNHH Xây Dựng Và Môi Trường Trí Việt</t>
  </si>
  <si>
    <t>Lập hồ sơ dự thầu các gói thầu khảo sát - Tư vấn thiết kế', 'Khảo sát (Lập phương án đề cương khảo sát- khảo sát thực địa, lập báo cáo khảo sát, nghiệm thu khảo sát).', 'Thiết kế (Bảng tính, bản vẽ - thuyết minh kết cấu các hạng mục xây dựng về môi trường, khối lượng, dự toán, biện pháp thi công, tổ chức xây dựng, lập hồ sơ mời thầu, nghiệm thu hồ sơ thiết kế).', 'Tham gia họp phương án, giải trình và bảo vệ hồ sơ khảo sát.', 'Tư vấn thiết kế.', 'Một số công việc được giao khác sẽ trao đổi trực tiếp trong vòng phỏng vấn.</t>
  </si>
  <si>
    <t>Tốt nghiệp các trường Đại Học chuyên ngành kỹ thuật xây dựng', 'Kinh nghiệm ≥ 3 năm', 'Am hiểu thiết kế kết cấu hầm, bể xử lý', 'Thành thạo phần mềm Autocad và tin học văn phòng', 'Chịu được áp lực cao trong công việc, có thể đi công tác khi yêu cầu</t>
  </si>
  <si>
    <t>Lương thỏa thuận theo năng lực và thỏa thuận khi phỏng vấn.', 'Bảo hiểm và các chế độ khác của công ty theo luật lao động.', 'Môi trường làm việc năng động giúp nhân viên hoàn thiện kỹ năng và kiến thức.', 'Tham gia các hoạt động ngoại khóa của công ty. Du lịch hàng năm 1-2 lần.', 'Ngày nghỉ: phép năm, ngày nghỉ lễ, Tết theo luật hiện hành.</t>
  </si>
  <si>
    <t>Quản Lý Kho Hồ Chí Minh</t>
  </si>
  <si>
    <t>DNTN SẢN XUẤT - THƯƠNG MẠI - DỊCH VỤ TÚ PHƯỢNG</t>
  </si>
  <si>
    <t>Điều phối nhân viên kho trong các hoạt động hàng ngày', 'Lập kế hoạch tồn kho tối thiểu, điều hàng hóa luân chuyển giữa các kho.', 'Xấy dựng &amp; giám sát thực hiện các quy trình kho bãi', 'Thực hiện các chỉ tiêu KPI, (hao hụt, thất thoát, độ chính xác tồn kho ...)', 'Quản lý chi phí vận hành kho, chi phí vật tư ...', 'Thực hiện các chỉ tiêu KPI, (hao hụt, thất thoát, độ chính xác tồn kho ...)', 'Quản lý thất thoát, tỉ lệ hàng hao hụt, hàng hủy, hàng dạt', 'Sắp xếp hàng hóa trong Kho, vệ sinh kho bãi', 'Tổ chức kiểm kê Kho.', 'Đào tạo nhân viên kho mới', 'Phân loại chất lượng hàng hóa khi có hàng trả về', 'Thực hiện các báo Kho, tồn kho, thất thoát hao hụt,</t>
  </si>
  <si>
    <t>Có kinh nghiệm &gt; 3 năm vận hành kho bãi,( nghành thực phẩm, thức ăn, chuổi cung ứng )', 'Sử dụng thành thạo vi tính văn phòng', 'Có khả năng phân tích, tổng hợp dữ liệu', 'Có kinh nghiệm làm việc với phần mềm quản lý kho, ERP …</t>
  </si>
  <si>
    <t>Lương 15 - 20tr . Thoả thuận theo năng lực', 'Chế độ bảo hiểm đầy đủ theo luật lao động.</t>
  </si>
  <si>
    <t>[Cn Hà Nội] Nhân Viên Tư Vấn Đặt Lịch Hẹn - Telemarketing</t>
  </si>
  <si>
    <t>Mời khách đến thăm dự chương trình, sự kiện của công ty qua điện thoại theo data có sẵn', 'Báo cáo và cập nhật thông tin khách hàng đến Trưởng Bộ Phận.', 'Xử lý, theo dõi thông tin khách hàng đến tham dự sự kiện đúng thời gian', 'Đảm bảo chỉ tiêu số lượng khách hàng mà công ty đề ra.', 'Giờ làm việc: 9h-17h30, nghỉ trưa 12h-13h30 từ thứ 2 đến thứ 7</t>
  </si>
  <si>
    <t>Giọng nói dễ nghe, không nói ngọng, nói lắp hay nói tiếng địa phương', 'Chịu được áp lực công việc', 'Khả năng giao tiếp và xử lý tình huống tốt', 'Ưu tiên đã có kinh nghiệm làm telesales, tư vấn…', 'Không yêu cầu về bằng cấp, độ tuổi từ 18-35', 'Nhiệt tình, mong muốn làm việc gắn bó lâu dài</t>
  </si>
  <si>
    <t>Lương cứng cố định 6 triệu (dù có đạt chỉ tiêu hay không)+ nhiều chương trình thưởng nóng theo tuần cho nhân viên (Thu nhập từ 09-12tr/tháng)', '19 ngày nghỉ nguyên lương/ năm, làm việc theo giờ hành chính (1 ngày làm 7 tiếng), nghỉ chủ nhật', 'Đóng BH đầy đủ theo luật Lao động.', 'Lương thưởng tháng 13 và nhiều chế độ phúc lợi khác (kết hôn, sinh con, tang chế, sinh nhật)', 'Du lịch hàng năm', 'Khám sức khỏe định kỳ</t>
  </si>
  <si>
    <t>Nhân Viên Kinh Doanh (Quận 2 - HCM)</t>
  </si>
  <si>
    <t>CÔNG TY TNHH HÀNH TRÌNH VỮNG BƯỚC - CHI NHÁNH CASAGRANDA</t>
  </si>
  <si>
    <t>Tìm kiếm, khai thác khách hàng có nhu cầu về sản phẩm, dịch vụ công ty.', 'Đàm phán, thương lượng với khách hàng về giá cả, hợp đồng, tiến hành chốt đơn và hỗ trợ khách hàng ký hợp đồng.', 'Tiếp nhận tư vấn khách các kênh online (Email, Fanpage, Hotline), chăm sóc khách hàng, đại lý, kiến trúc sư.', 'Tìm kiến nguồn khách hàng mới, có nhu cầu xây dựng data, mở rộng phát triển quan hệ.', 'Thực hiện các công việc khác theo sự phân công của cấp trên.', 'Làm việc tại showroom: Số 51 Đường số 10, Khu đô thị Sala, Quận 2, Hồ Chí Minh.</t>
  </si>
  <si>
    <t>Có kinh nghiệm sale 1 năm trở lên', 'Có khả năng viết content email, thành thạo word, excel (biết thêm ngoại ngữ là một lợi thế)', 'Ngoại hình ưa nhìn, hoạt bát, tác phong chuyên nghiệp, lịch sự, gọn gàng, sạch sẽ.', 'Giữ gìn vệ sinh nơi làm việc.', 'Trung thực, chăm chỉ', 'Có tinh thần trách nhiệm</t>
  </si>
  <si>
    <t>Được đào tạo chuyên sâu về sản phẩm, kỹ năng tư vấn khi nhận việc và tiếp tục được hỗ trợ trong suốt quá trình làm việc.', 'Được thưởng nóng khi vượt doanh số hoặc có những đóng góp có tính đột phá', 'Có phúc lợi cho các dịp lễ, Tết.', 'Tham gia các hoạt động du lịch, vui chơi giải trí theo các kế hoạch của công ty.', 'Được xét tăng lương hàng năm theo năng lực làm việc.', 'Có cơ hội học hỏi, phát triển kiến thức và kỹ năng chuyên môn.', 'Nâng cao thu nhập cho người có năng lực, tâm huyết và gắn bó lâu dài với công ty.</t>
  </si>
  <si>
    <t>Nhân Viên Tư Vấn, Chăm Sóc Khách Hàng (Hà Nội, Bắc Ninh)</t>
  </si>
  <si>
    <t>CÔNG TY CỔ PHẦN VIỆT NHÂN BẮC NINH</t>
  </si>
  <si>
    <t>Hà Nội, Bắc Ninh</t>
  </si>
  <si>
    <t>Tìm kiếm, khai thác khách hàng tiềm năng của công ty', 'Tư vấn, bán hàng, đôn thúc ký kết hợp đồng', 'Chăm sóc khách hàng', 'Chi tiết trao đổi cụ thể khi phỏng vấn', 'Địa điểm làm việc:',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Chỉ cần bạn siêng năng, cần cù', 'Có mong muốn thu nhập cao, thăng tiến</t>
  </si>
  <si>
    <t>Bán hàng trực tiếp từ chủ đầu tư uy tín', 'Tổng thu nhập lên tới 200 triệu/lần mở bán; Trung bình mỗi tháng thu nhập từ 20 - 40 triệu/tháng.', 'Gia nhập vào đội ngũ bán hàng chuyên nghiệp', 'Làm việc với chủ đầu tư uy tín, pháp lý rõ ràng, đã thực hiện thành công nhiều dự án trên khắp cả nước', 'Được tham dự đêm nhạc Trịnh Công Sơn - sự kiện văn hóa lớn nhất khu vực từ trước tới nay.', 'Cùng tham dự lễ hội rước kiệu Đền Đô hằng năm', 'Tham quan, du lịch nghỉ mát hàng năm trong và ngoài nước.', 'Tham gia và tổ chức nhiều hoạt động văn hóa, giải trí, hội thao... gắn kết gia đình nhân viên và công ty.', 'Được đào tạo các kỹ năng bán hàng, giao tiếp, làm việc đội nhóm</t>
  </si>
  <si>
    <t>Kế Toán Kho - Kế Hoạch</t>
  </si>
  <si>
    <t>CÔNG TY TNHH MỘT THÀNH VIÊN TÂN ANH TUẤN</t>
  </si>
  <si>
    <t>Bình Định</t>
  </si>
  <si>
    <t>Trực tiếp tham gia kiểm đếm số lượng hàng nhập/xuất kho cùng thủ kho/người nhận', 'Lập chứng từ nhập xuất nvl , thành phẩm trong kho và báo cáo xnt cuối tháng', 'Theo dõi tiến độ giao hàng theo đơn hàng, lên kế hoạch sản xuất', 'và các công việc liên quan khác', 'SẼ  ĐƯỢC ĐÀO TẠO KHI VÀO LÀM</t>
  </si>
  <si>
    <t>Có kinh nghiệm không phân biệt ngành nghề', 'Biết sử dụng vi tính', 'Chịu áp lực ca', 'Ưu tiên chưa có việc có thể đi làm ngay', 'Làm việc tại Cụm CN Phước An, Tuy Phước , Bình Định.</t>
  </si>
  <si>
    <t>Lương :5-7 triệu có thể thỏa thuận theo năng lực, kinh nghiệm', 'Tham gia BHXH', 'Phụ cấp cơm trưa', 'Lương thưởng các dịp lễ, tết', 'Du lich mỗi năm 1 lần.', 'Đồng nghiệp thân thiện, vui vẻ.', 'Môi trường làm việc cơ hội thăng tiến cao vào vị trí tốt hơn.</t>
  </si>
  <si>
    <t>Tư Vấn Thẩm Mỹ Viện Lương Cao 20-30 Triệu</t>
  </si>
  <si>
    <t>BB Thanh Mai</t>
  </si>
  <si>
    <t>Tư vấn khách hàng trưc tiếp', 'Tư vấn khách hàng qua điện Thoại', 'Đặt lịch hẹn cho khách làm dịch vụ Spa, theo dõi quá trình hoạt động khách hàng', 'Chăm sóc khách hàng', 'Trực hotline công ty', 'Các công việc khác theo sự phân công của cấp trên</t>
  </si>
  <si>
    <t>Yêu cầu có 1 năm kinh nghiệm bên thẩm mỹ, Spa hoặc chứng chỉ tương đương.', 'Có bằng Đại học hoặc cao đẳng', 'Nữ cao 1m58 trở lên, ngoại hình ưa nhìn.da đẹp không bị mun hay thâm', 'Có khả năng giao tiếp giỏi, ứng xử khéo lé', 'Có nhiệt huyết và dễ hòa nhập, thích nghi', 'Yêu thích công việc giao tiếp.', 'Trung thực, thật thà</t>
  </si>
  <si>
    <t>Lương cơ bản + Hoa hồng ( tầm 20 đến 30tr)', 'Tháng lương thứ 13, thưởng lễ, tết, sinh nhật…', 'Môi trường làm việc năng động', 'Được hưởng các quyền lợi của người lao động theo Pháp luật</t>
  </si>
  <si>
    <t>Trưởng Nhóm Thiết Kế Đồ Họa 2D Thu Nhập Trên 15 Triệu</t>
  </si>
  <si>
    <t>Công ty TNHH Monopolo</t>
  </si>
  <si>
    <t>Công ty TNHH Monopolo chuyên thiết kế tạp chí cần tuyển Designer Team Leader:', 'Lên ý tưởng (Thiết kế namecard, tờ rơi, poster, tạp chí), triển khai, thực hiện ý tưởng khi được BGĐ phê duyệt.', 'Đảm bảo chất lượng thiết kế theo theo yêu cầu của Khách hàng.', 'Quản lý và phân công công việc trong nhóm. Trực tiếp đánh giá và chịu trách nhiệm về chất lượng hoàn thiện sản phẩm của đội ngũ thiết kế.', 'Chi tiết công việc trao đổi trong buổi phỏng vấn.</t>
  </si>
  <si>
    <t>Tốt nghiệp cao đẳng trở lên. Biết tiếng anh là 1 lợi thế.', 'Tối thiểu 3 năm kinh nghiệm thiết kế đồ họa, sử dụng thành thạo Ai, Photoshop, indesign.', 'Ưu tiên có kinh nghiệm ở vị trí team leader thiết kế.', 'Khả năng quản lý công việc, linh hoạt trong môi trường làm việc năng động', 'Khả năng lãnh đạo đội nhóm, biết lắng nghe, phối hợp tốt với các bộ phận khác nhau trong công ty.</t>
  </si>
  <si>
    <t>Lương cơ bản : 10.000.000 - 12.000.000 VND + phụ cấp, hoa hồng (lương có thể thỏa thuận theo năng lực và kinh nghiệm).', 'Làm việc trong môi trường năng động, chuyên nghiệp có nhiều cơ hội thăng tiến.', 'Cung cấp trang thiết bị, đồng phục của công ty để phục vụ công việc.', 'Được hưởng đầy đủ các chế độ đãi ngộ theo Luật Lao động Việt Nam (BHXH, BHYT…).</t>
  </si>
  <si>
    <t>Trình Dược Viên Khu Vực (Tỉnh)</t>
  </si>
  <si>
    <t>Công Ty TNHH Full Well Trading Việt Nam</t>
  </si>
  <si>
    <t>An Giang, Cần Thơ, Đồng Tháp, Hậu Giang, Trà Vinh</t>
  </si>
  <si>
    <t>Giới thiệu sản phẩm của Công ty đến các nhà thuốc trên địa bàn', 'Theo dõi sản phẩm của đối thủ cạnh tranh', 'Theo dõi công nợ, tốn kho tại các nhà thuốc', 'Chăm sóc khách hàng', 'Thực hiện các chương trình Marketting, trưng bày...</t>
  </si>
  <si>
    <t>Nam, nữ tuổi dưới 35', 'Tốt nghiệp Trung Cấp,Cao Đẳng (Quản trị kinh doanh, kinh tế, thương mại, y tế, dược...)', 'Nhanh nhẹn, giao tiếp, thuyết phục tốt và yêu thích công việc bán hàng.', 'Trung thực,kiên nhẫn, chịu khó, có trách nhiệm đối với công việc.</t>
  </si>
  <si>
    <t>Thu nhập: 02 tháng thử việc :6.500.000 đ / 1 tháng + KPI, thưởng doanh số (5 - 10 triệu)', 'Lương cơ bản từ 6.5 triệu (Tổng thu nhập= Lương + thưởng)', 'Chính thức: 7.500.000 - 15.000.000 đ / 1 tháng', 'BHXH, BHYT, bảo hiểm thất nghiệp', 'Được đi du lịch hàng năm theo quy định', 'Được tham gia các khoá đào tạo hàng năm', 'Thưởng vào các dịp lễ, tết (Giổ tổ Hùng Vương, 30 / 4 – 1 / 5, 2 / 9, Tết Tây…)', 'Môi trường làm việc chuyên nghiệp, thân thiện được cung cấp các công cụ hổ trợ làm việc.', 'Các chế độ khác dành cho người lao động theo quy định của pháp luật.</t>
  </si>
  <si>
    <t>Nhân Viên Bán Hàng Thời Trang Full Time</t>
  </si>
  <si>
    <t>Công ty TNHH Ponagar</t>
  </si>
  <si>
    <t>Chịu trách nhiệm trưng bày, sắp sếp hàng hóa đẹp và khoa học tại showroom', 'Nắm rõ tính năng sản phẩm, giá cả', 'Tư vấn cho khách hàng các sản phẩm phù hợp theo nhu cầu', 'Giải quyết mọi thắc mắc của khách hàng', 'Kiểm kê hàng hoá cuối ngày', 'Bán hàng, bán hàng qua FB', 'Chi tiết cv trao đổi thêm khi phỏng vấn', 'Làm việc tại showroom quận Phú Nhuận', 'Địa Chỉ: 166 Hoa Lan, P.2, Q. Phú Nhuận, HCM</t>
  </si>
  <si>
    <t>Nữ, tuổi từ 20 - 28, ngoại hình ưa nhìn', 'Trung thực, nhanh nhẹn, lễ phép', 'Có tinh thần cầu tiến và mong muốn công việc tốt, làm việc lâu dài</t>
  </si>
  <si>
    <t>Lương cơ bản  + thưởng doanh số: từ 6 - 8tr + thưởng tết', 'Nghỉ 1 ngày / tuần', 'Được hưởng đầy đủ các chế độ theo luật lao động Việt Nam', 'Làm việc trong môi trường chuyên nghiệp</t>
  </si>
  <si>
    <t>Kỹ Sư Thiết Kế  Phòng Cháy Chữa Cháy</t>
  </si>
  <si>
    <t>Công Ty TNHH Thương Mại Và Dịch Vụ Kỹ Thuật Pccc An Bảo Phát</t>
  </si>
  <si>
    <t>Bóc tách lên dự toán.', 'Đọc và thiết kế thành thạo bản vẽ kỹ thuật phòng cháy chữa cháy.', 'Ưu tiên ứng viên biết tiếng Anh.', 'Ứng viên chuyên ngành kỹ thuật biết autocad vẫn sẽ được đào tạo bên chuyên ngành PCCC.', 'Trao đổi cụ thể khi phỏng vấn.</t>
  </si>
  <si>
    <t>Có kinh nghiệm trong lĩnh vực phòng cháy chữa cháy.', 'Am hiểu về hệ thống báo cháy, chữa cháy và kết nối âm thanh.', 'Sử dụng thành thạo Shopdrawing, 3D và AutoCAD.', 'Nhanh nhẹn, chăm chỉ, nhiệt tình trong công việc.</t>
  </si>
  <si>
    <t>Mức lương: Thỏa thuận', 'Có phụ cấp đầy đủ.', 'Thực hiện đầy đủ các chế độ theo quy định của Nhà nước.', 'Làm việc trong môi trường năng động.</t>
  </si>
  <si>
    <t>Nv Kiểm Soát Chất Lượng Sản Phẩm - Fresher Tester / QA (Được Đào Tạo 100%, Chỉ Cần Tiếng Anh)</t>
  </si>
  <si>
    <t>Công ty cổ phần Power Gate Việt Nam</t>
  </si>
  <si>
    <t>Theo dõi và thực hiện kiểm tra chất lượng sản phẩm dựa trên yêu cầu của KH', 'Làm việc theo chỉ đạo và hướng dẫn từ leader', 'Phụ trách kết nối giữa bên phát triển phần mềm và yêu cầu của khách hàng', 'Chi tiết công việc sẽ được trao đổi trong buổi phỏng vấn</t>
  </si>
  <si>
    <t>Kĩ năng tiếng Anh giao tiếp tốt (đọc hiểu thành thạo, giao tiếp tốt, có thành tích Ielts/Toeic)', 'Tốt nghiệp cao đẳng trở lên', 'Thành thạo tin học văn phòng (MS Office, Email, Outlook).', 'Có tinh thần trách nhiệm cao, tận tâm với công việc.', 'Thông minh, nhanh nhẹn; khả năng phân tích và giải quyết các công việc tốt.', 'Có khả năng làm việc dưới áp lực', 'Cẩn thận, chi tiết tập trung và có tinh thần kỷ luật cao trong công việc</t>
  </si>
  <si>
    <t>Được đào tạo 100% về Tester/ QA', 'Được tham gia tất cả các chương trình training của bộ phận và công ty', 'Được học và làm việc trực tiếp trên các dự án thật chỉ sau 2 tuần training', 'Cơ hội được đào tạo và thăng tiến rõ ràng trong tổ chức', 'Nhận 100% lương ngay trong 2 tháng Training đầu tiên', 'Cơ hội làm việc trực tiếp với khách hàng US, UK..', 'Xét tăng lương 2 lần/năm, thưởng dự án theo quý', 'Hưởng lương tháng 13, du lịch hàng năm của công ty.', 'Làm việc 5 ngày/tuần ( Nghỉ T7 CN )', 'Được nghỉ tất cả ngày lễ theo quy định của Nhà nước.', 'Được đóng BH và chế độ theo quy định của Luật lao động</t>
  </si>
  <si>
    <t>Nhân Viên Kinh Doanh Lương Trên 10Tr</t>
  </si>
  <si>
    <t>CÔNG TY TNHH ORAI VIỆT NAM</t>
  </si>
  <si>
    <t>Tìm kiếm và liên hệ với khách hàng tiềm năng.', 'Xử lý các chứng từ và giấy tờ liên quan đến công việc bán hàng.', 'Soạn thảo báo giá, hợp đồng, tài liệu quảng cáo cho khách hàng.', 'Chăm sóc khách hàng sau khi bán hàng.', 'Trao đổi cụ thể khi phỏng vấn</t>
  </si>
  <si>
    <t>Yêu cầu có thể làm việc bằng tiếng Anh hoặc tiếng Nhật.', 'Linh hoạt trong công việc', 'Kinh nghiệm kinh doanh dự án hoặc thiết bị kỹ thuật là một lợi thế</t>
  </si>
  <si>
    <t>Lương: Thỏa thuận (trao đổi trực tiếp khi phỏng vấn)', 'Các chế độ về BHXH, BHYT, BHTN theo quy định của Nhà nước', 'Môi trường làm việc chuyên nghiệp, thân thiện, công việc ổn định lâu dài.</t>
  </si>
  <si>
    <t>Nhân Viên Hỗ Trợ Dịch Thuật</t>
  </si>
  <si>
    <t>Công Ty TNHH KITA Việt Nam</t>
  </si>
  <si>
    <t>Biên dịch và Phiên dịch tiếng Anh tài liệu giấy tờ liên quan', 'Phối hợp thực hiện việc soạn thảo, tài liệu giấy tờ theo sự điều hành của Lãnh đạo Phòng và lãnh đạo Công ty.', 'Công việc cụ thể trao đổi khi phỏng vấn</t>
  </si>
  <si>
    <t>Sử dụng thành thạo các kỹ năng văn phòng', 'Kỹ năng giao tiếp tốt;', 'Kỹ năng làm việc nhóm;', 'Kỹ năng quản lý thời gian, bám sát tiến độ theo kế hoạch;', 'Có thể làm việc parttime', 'Tiếng Anh giao tiếp và ngữ pháp tốt</t>
  </si>
  <si>
    <t>Chính sách lương, thưởng và đãi ngộ hấp dẫn, có tính cạnh tranh cao;', 'Môi trường làm việc chuyên nghiệp, năng động, thân thiện và cởi mở; có cơ hội thăng tiến và khẳng định bản thân;', 'Có cơ hội tham gia các khóa đào tạo chuyên sâu về nghiệp vụ; các kỹ năng mềm;', 'Chế độ BHXH, BHYT và mọi chế độ ưu đãi khác theo quy định của pháp luật', 'Lương thỏa thuận khi phỏng vấn, tùy vào kinh nghiệm</t>
  </si>
  <si>
    <t>Huấn Luyện Viên Cá Nhân Lương Trên 10 Triệu / Tháng</t>
  </si>
  <si>
    <t>CÔNG TY CỔ PHẦN UPFIT</t>
  </si>
  <si>
    <t>Tư vấn cho khách hàng về sức khỏe, chế độ dinh dưỡng cũng như phương pháp tập luyện.', 'Huấn luyện cho khách hàng, đảm bảo cho khách đạt được mục tiêu luyện tập.</t>
  </si>
  <si>
    <t>Có niềm đam mê trong lĩnh vực Thể Dục Thể Hình', 'Nếu chưa có kinh nghiệm bạn sẽ được hoan nghênh và được đào tạo đầy đủ về các kiến thức cũng như kỹ năng cần thiết để trở thành một HLV Cá nhân (Coach) trước khi làm việc .', 'Tính cách: hoạt bát, vui vẻ, hòa đồng, tinh thần lạc quan, tích cực, có mong muốn mang niềm vui đến cho người khác, và có tinh thần không ngừng học hỏi trong công việc.', 'Làm việc full time', 'Tiếng Anh giao tiếp là lợi thế.</t>
  </si>
  <si>
    <t>Thu nhập: từ 10 - 30 triệu/ tháng', 'Được đào tạo trở thành một PT chuyên nghiệp bởi các chuyên gia đẳng cấp Quốc tế.', 'Được làm việc trong môi trường chuyên nghiệp trong lĩnh vực thể dục thể hình', 'Có cơ hội thăng tiến trong công việc và thu nhập cực kì hấp dẫn,', 'Được đóng BHXH, BH Thất Nghiệp, BHYT đầy đủ, bảo hiêm tai nạn 24/24.', '12 ngày nghỉ phép mỗi năm và vẫn được tính lương đầy đủ.', 'Môi trường làm việc trẻ trung, năng động.</t>
  </si>
  <si>
    <t>Nhân Viên Marketing (Hà Nội Và Hồ Chí Minh)</t>
  </si>
  <si>
    <t>Công Ty Tnhh Thương Mại Và Xuất Nhập Khẩu PTDM 55</t>
  </si>
  <si>
    <t>6 triệu - 10 triệu</t>
  </si>
  <si>
    <t>Đề xuất và lên kế hoạch xây dựng chiến lược truyền thông nhằm quảng bá thương hiệu của công ty thông qua các phương tiện báo chí, truyền thông, các đối tác.', 'Sáng tạo nội dung, biên tập kịch bản, bài viết đăng báo, website, social pages, tờ rơi, catalogue…cho các chiến dịch Marketing ngành dệt, ngành sợi.', 'Quản trị nội dung tại các kênh Fanpage, Website, Facebook, viết bài chuẩn SEO cho website.', 'Lên ý tưởng, xây dựng hệ thống bài quảng cáo, chiến dịch marketing online, truyền thông.', 'Quản lý và duy trì hoạt động của các website, fanpage và các kênh PR nội bộ của công ty.', 'Chịu trách nhiệm kiểm soát thông tin và hình ảnh của công ty trên các phương tiện truyền thông.', 'Thiết lập báo giá, thực hiện công tác chăm sóc khách hàng', 'Lên kế hoạch quản lý và phân bổ kinh phí cho các hoạt động xây dựng thương hiệu, đối ngoại truyền thông theo quy định của Công ty.', 'Chủ động tìm hiểu, nghiên cứu, thu thập thông tin về các xu hướng thị trường trong lĩnh vực của công ty đang triển khai nhằm tìm kiếm các hướng xây dựng nội dung mới.', 'Thực hiện các công việc được giao theo sự phân công của cấp trên</t>
  </si>
  <si>
    <t>Giới tính: Nữ', 'Có kinh nghiệm 1 năm ở vị trí tương đương', 'Có khả năng làm việc độc lập, chịu được áp lực cao trong công việc.', 'Tinh thần trách nhiệm cao, chủ động trong công việc.', 'Tốt nghiệp Trung cấp trở lên chuyên ngành có liên quan</t>
  </si>
  <si>
    <t>Hưởng lương cứng từ 6-10 triệu/ tháng. Lương thỏa thuận theo năng lực', 'Được hưởng đầy đủ nghỉ lễ, nghỉ phép theo quy định của luật lao động', 'Được đào tạo và làm việc trong môi trường năng động, có nhiều cơ hội thăng tiến', 'Các hoạt động văn hóa tinh thần, du lịch, quan tâm, thăm khám sức khỏe định kỳ hàng năm</t>
  </si>
  <si>
    <t>CÔNG TY TNHH XÂY DỰNG VÀ SẢN XUẤT TIỆP KHẮC</t>
  </si>
  <si>
    <t>Đà Nẵng, Quảng Nam</t>
  </si>
  <si>
    <t>Thợ Nhôm xinngfa: biết sản xuất lắp đặt', 'Thợ phụ nhôm : chưa có kinh nghiệm thì được đào tạo làm theo yêu cầu của quản lý', 'Đứng máy cắt nhôm', 'Gia công lắp ghép cửa', 'Thi công lắp đặt cửa tại các công trình</t>
  </si>
  <si>
    <t>Nhanh nhẹn, Trung thực, có sức khỏe tốt</t>
  </si>
  <si>
    <t>Trả lương đều đặn hàng tháng. Không nợ lương', 'Lương hưởng theo tay nghề từ 5 triệu – 12 triệu.', 'Môi trường làm việc hòa đồng, vui vẻ</t>
  </si>
  <si>
    <t>Kế Toán Tổng Hợp (10-15 Triệu)</t>
  </si>
  <si>
    <t>CÔNG TY CỔ PHẦN XỬ LÝ PHẾ LIỆU RẮN VIỆT NAM</t>
  </si>
  <si>
    <t>Tây Ninh</t>
  </si>
  <si>
    <t>Quản lý và phân công công việc phòng kế toán', 'Lập các báo cáo, sổ sách liên quan đến công việc kế toán (như các báo cáo thuế, báo cáo tài chính, hồ sơ vay vốn ngân hàng,...', 'Lập báo cáo thu chi tiền mặt và kế hoạch thu chi tiền', 'Cập nhật, theo dõi và kiểm tra giao dịch tiền khách hàng (tiền mặt hoặc chuyển khoản)</t>
  </si>
  <si>
    <t>Cao đẳng trở lên', 'Ưu tiên có kinh nghiệm kinh nghiệm ít nhất 2 năm về nghiệp vụ và am hiểu sử dụng thành thạo chương trình phần mềm Misa, độ tuổi từ 24-35 tuổi.', 'Phù hợp với người mong muốn gắn bó và ổn định trong công việc.', 'Trung thực, có trách nhiệm cao, vui vẻ, hoà đồng', 'Nhanh nhẹn, chịu khó và chịu được áp lực cao trong công việc', 'Nắm vững kiến thức chuyên ngành kế toán, có hiểu biết về nghiệp vụ - thông tư - pháp luật - quy định về thuế và tài chính.', 'Sử dụng thành thạo vi tính văn phòng, phần mềm kế toán Misa.</t>
  </si>
  <si>
    <t>Mức lương thỏa thuận theo năng lực từ 9.000.000đ trở lên', 'Thưởng cuối năm , tuỳ vị trí và kết quả làm việc của cá nhân trong năm.', 'Được xét nâng lương hàng năm, tháng 13... theo qui định</t>
  </si>
  <si>
    <t>Trưởng Barista Đồ Uống Của Ý Tại Quận 2</t>
  </si>
  <si>
    <t>CÔNG TY TNHH SAI GON NAM VIET INTERNATIONAL</t>
  </si>
  <si>
    <t>Thực hiện đào tạo nhân viên pha chế;', 'Duy trì các tiêu chuẩn dịch vụ,', 'Chất lượng sản phẩm và độ sạch của cửa hàng;', 'Giải quyết các khiếu nại của khách hàng liên quan đến chất lượng và dịch vụ;', 'Quản lý vật tư; và giải quyết các mâu thuẫn trong hoạt động hoặc đơn đặt hàng.</t>
  </si>
  <si>
    <t>Là barista có kinh nghiệm tối thiểu 1 năm,', 'Ưu tiên biết Tiếng Anh', 'Có kiến thức về cà phê, quản lý các hoạt động hàng ngày của một cửa hàng, đồng thời phát triển các tiêu chuẩn chất lượng và dịch vụ cũng như', 'Hướng dẫn đào tạo nhân viên pha chế.</t>
  </si>
  <si>
    <t>Thời gian làm việc: 6h – 15h', 'Mức lương cơ bản: 10tr/tháng, Off 4 ngày/tháng', 'Thời gian bắt đầu làm việc: 14/12/2020', 'Lương tháng 13...</t>
  </si>
  <si>
    <t>Hướng Dẫn Viên  Du Lịch (Vĩnh Long)</t>
  </si>
  <si>
    <t>HAPPY FAMILY GUESTHOUSE (THUYAN HOMESTAY VINH LONG)</t>
  </si>
  <si>
    <t>Vĩnh Long</t>
  </si>
  <si>
    <t>Hướng dẫn hành khách về các tuуến đường đi, phục vụ và hướng dẫn khách hàng Quốc Tế', 'Hướng dẫn KH ra và', 'Phản hồi lại các vấn đề về phòng, chỗ ở , đường , …', 'Hỗ trợ phân công làm những công việc khác cùng với đồng nghiệp và chủ', '</t>
  </si>
  <si>
    <t>Không yêu cầu bằng cấp', 'Yêu cầu có giao tiếp Tiếng Anh cơ bản', 'Từ 18 tuổi trở lên', '</t>
  </si>
  <si>
    <t>Lương: từ 5 triệu trở lên', 'Được lo chỗ ăn (ăn uống thoải mái) , chỗ ở, có phòng riêng', 'Được TIP, thưởng của KH', 'Và một số quyền lợi đặc biệt khi làm việc tại Happy Family Guesthouse ( Thuyan Homestay Vinh Long )', '</t>
  </si>
  <si>
    <t>Nhân Viên Marketing Executive (Phú Nhuận)</t>
  </si>
  <si>
    <t>Marvy Co., Ltd (Marvy Studio)</t>
  </si>
  <si>
    <t>Nhận brief, trao đổi và tư vấn với khách hàng qua email trước và trong khi làm dự án.', 'Truyền đạt ý tưởng của khách hàng đến team thực hiện dự án', 'Lên ý tưởng, xây dựng và phát triển nội dung pitching, viết proposal (sẽ được hướng dẫn)', 'Hỗ trợ xây dựng và triển khai kế hoạch marketing, kế hoạch PR thương hiệu', 'Viết các nội dung: Dịch thuật và viết content cho fanpage, website', 'Chăm sóc quản lí fanpage, website</t>
  </si>
  <si>
    <t>Tiếng Anh: kỹ năng đọc viết tốt', 'Kinh nghiệm: không bắt buộc.', 'Ưu Tiên ứng viên nhanh nhẹn, chủ động, biết nắm bắt và ham học hỏi', 'Ưu tiên ứng viên có kỹ năng viết content, sáng tạo nội dung', 'Có kiến thức cơ bản về Marketing, Branding, PR, Event, Media, SEO trang web.', 'Kỹ năng cần có: Giao tiếp, Kỹ năng Viết Email, Tư duy logic, Tiếng Anh khá.</t>
  </si>
  <si>
    <t>Mức lương: Từ 7 đến 10 triệu', 'Được training kỹ năng làm việc với khách hàng', 'Được làm việc trong môi trường năng động sáng tạo, có hội thăng tiến cao trong công việc.', 'Review lương thường xuyên', 'Du lịch, nghỉ dưỡng, liên hoan, sinh nhật, tổ chức các ngày lễ', 'Đóng BHXH theo quy định', 'Được hưởng đầy đủ các quyền lợi theo quy định của nhà nước.</t>
  </si>
  <si>
    <t>CHI NHÁNH CÔNG TY TNHH THƯƠNG MẠI HOÀNG LÊ THÀNH PHỐ HỒ CHÍ MINH</t>
  </si>
  <si>
    <t>Phối hợp với kế toán công nợ đối chiếu số liệu phát sinh hàng ngày.', 'Lập chứng từ nhập xuất, hóa đơn bán hàng.', 'Lập báo cáo tồn kho, báo cáo nhập xuất tồn.', 'Kiểm soát nhập xuất tồn kho.', 'Tham gia công tác kiểm kê định kỳ ( hoặc đột xuất)</t>
  </si>
  <si>
    <t>Tốt nghiệp chuyên ngành kế toán, tài chính', 'Trình độ Trung cấp trở lên, kinh nghiệm tối thiểu 1 năm', 'Có tinh thần trách nhiệm, ham học hỏi', 'Cẩn thận, tỉ mỉ</t>
  </si>
  <si>
    <t>Lương từ 7-9tr (tùy năng lực)', 'Hưởng đầy đủ chế độ do Nhà nước quy định', 'Môi trường làm việc thân thiện</t>
  </si>
  <si>
    <t>Nhân Viên Hành Chính Văn Phòng (Quận Bình Tân)</t>
  </si>
  <si>
    <t>Công Ty Cổ Phần Đầu Tư Và Phát Triển Nam Hưng</t>
  </si>
  <si>
    <t>Soạn thảo văn bản, lưu trữ văn thư', 'Hỗ trợ bộ phận nhân sự trong việc tuyển dụng, lọc hồ sơ, gọi ứng viên', 'Cấp phát đồng phục cho nhân viên, làm vân tay, chấm công', 'Hỗ trợ một số công việc hành chánh (khi cần thiết).</t>
  </si>
  <si>
    <t>Độ tuổi: 18 - 28 tuổi', 'Siêng năng,chịu khó.', 'Kỹ năng sẽ được đào tạo thêm trong quá trình làm việc', 'Có nhu cầu gắn bó với công ty lâu dài</t>
  </si>
  <si>
    <t>Lương cơ bản: 7.000.000đ - 10.000.000đ/ tháng (Tùy năng lực)', 'Ký hợp đồng lao động sau 2 tháng thử việc.', 'Du lịch nghỉ dưỡng 2-3 lần/năm', 'Làm việc tại văn phòng theo giờ hành chính', 'Môi trường làm việc năng động, chuyên nghiệp để trau dồi, phát triển và hoàn thiện kiến thức, kỹ năng, thế mạnh của bản thân', 'Lộ trình thăng tiến thuận lợi, rõ ràng</t>
  </si>
  <si>
    <t>Nhân Viên Kinh Doanh Online (Lương Từ 10 - 30 Triệu)</t>
  </si>
  <si>
    <t>Công Ty TNHH Digital Trung Hòa Thuận</t>
  </si>
  <si>
    <t>Đăng các sản phẩm lên các sàn TMĐT như shopee, tiki, lazada, sendo,...', 'Đảm bảo thông tin về hàng hóa, hình ảnh sản phẩm đầu đủ, đẹp, rõ ràng, chính sác,..', 'Quản lý đơn hàng, giải đáp thắc mắc khách hàng và các phản hồi về sản phẩm, giá, chính sách, gian hàng,...Xử lý các vấn đề liên quan đến đối tác.', 'Theo dõi khuyến mãi, hoạt động của sàn, đăng ký các chương trình khuyến mãi', 'Có khả năng lập kế hoạch trên các sàn thương mại điện tử', 'Thực hiện báo cáo công việc của bộ phận theo tuần, tháng, quý;', 'Thực hiện các nhiệm vụ khác khi được cấp trên yêu cầu.</t>
  </si>
  <si>
    <t>Trình độ học vấn: tốt nghiệp phổ thông trung học trở lên', 'Chấp nhận sinh viên mới ra trường', 'Ngoại ngữ: biết tiếng Trung', 'Yêu thích bán hàng online, Có tính thần đồng đội làm khả năng làm việc nhóm',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 'Làm việc tại 482 Hương lộ 2, Bình Trị Đông, Bình Tân, Hồ Chí Minh</t>
  </si>
  <si>
    <t>Thử việc: 1-2 tháng.', 'Lương chính thức :  7.000.000đ – 9.000.000đ + % hoa hồ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Nhân Viên Hỗ Trợ Bán Hàng</t>
  </si>
  <si>
    <t>Công ty TNHH Thương Mại Vĩ Đại</t>
  </si>
  <si>
    <t>Công tác hỗ trợ các hoạt động bán hàng', 'Công tác quản trị các hoạt động bán hàng', 'Lên hợp đồng với khách hàng, liên hệ khi có vấn đề phát sinh đến hợp đồng', 'Phối hợp với đồng nghiệp thực hiện các công việc chung của phòng bán hàng.', 'Thực hiện các công việc phát sinh khác theo chỉ đạo của cấp trên và Ban Giám đốc.</t>
  </si>
  <si>
    <t>Giới tính: Nữ', 'Tiếng Anh đọc, viết để soạn hợp đồng và giao tiếp cơ bản', 'Ưu tiên ứng viên biết thêm ngôn ngữ tiếng Hoa', 'Tốt nghiệp Trung cấp trở lên', 'Có ít nhất 1 năm kinh nghiệm', 'Có tinh thần và thái độ phục vụ khách hàng chuyên nghiệp.', 'Nhiệt tình, chăm chỉ, chịu khó và kiên nhẫn.</t>
  </si>
  <si>
    <t>Lương từ 6-8 tr (Có thể thương lượng tùy vào năng lực)', 'BHXH, BHYT, BHTN đầy đủ theo quy định.', 'Nghỉ lễ, tết theo quy định', 'Được làm việc trong môi trường thân thiện, năng động, chuyên nghiệp, cởi mở và sáng tạo.</t>
  </si>
  <si>
    <t>Nhân Viên Thiết Kế Nội Thất (Thu Nhập Trên 15Tr)</t>
  </si>
  <si>
    <t>công ty tnhh phát triển đầu tư xây dựng thương mại Lê Huy</t>
  </si>
  <si>
    <t>Khảo sát mặt bằng và lên ý tưởng, lập phương án thiết kế nội thất đáp ứng yêu cầu của khách hàng.', 'Lên bản vẽ bố trí mặt bằng, Phối cảnh 3D và triển khai chi tiết 2D.', 'Có khả năng bảo vệ ý tưởng trước khách hàng, tư vấn cho khách hàng về hình ảnh và công năng sản phẩm mình thiết kế.', 'Hoàn thiện ý tưởng thiết kế cho dự án, lên giải pháp thiết kế, thi công.', 'Đề xuất các sáng kiến nâng cao hiệu quả thiết kế.', 'Phối hợp với các bộ phận liên quan trong triển khai dự án.', 'Tham gia thuyết trình concept, thiết kế...khi có chỉ định.</t>
  </si>
  <si>
    <t>Tốt nghiệp Đại học/cao đẳng chuyên ngành thiết kế nội thất, kiến trúc.', 'Ít nhất 1 năm kinh nghiệm.', 'Khả năng làm việc độc lập và làm việc nhóm tốt.', 'Sáng tạo, chăm chỉ, có khả năng tìm tòi và tự nghiên cứu.', 'Nhiệt tình, tinh thần làm việc tập thể.', 'Sẵn sàng làm thêm giờ khi có các dự án trọng điểm.', 'Có tinh thần trách nhiệm cao, đạo đức nghề nghiệp tốt.', 'Có thể đi công trình, giám sát thiết kế khi công việc yêu cầu.', 'Có định hướng phát triển lâu dài cùng Công ty</t>
  </si>
  <si>
    <t>Lương 8-15 triệu (chưa tính phụ cấp tùy năng lực.)', 'Được hưởng chế độ bảo hiểm,đãi ngộ đầy đủ, thưởng tháng 13.', 'Đồng nghiệp là những người trẻ, năng động, chia sẻ công việc tốt và luôn cùng nhau giải quyết các khó khăn.', 'Có cơ hội được học hỏi, nâng cao kiến thức, kỹ năng và đảm nhận chức vụ cao hơn.</t>
  </si>
  <si>
    <t>Kỹ Sư Kết Cấu</t>
  </si>
  <si>
    <t>Công ty CP Đầu tư Xây dựng và Phát triển Bắc Nam Việt</t>
  </si>
  <si>
    <t>9 triệu - 15 triệu</t>
  </si>
  <si>
    <t>Thiết kế kết cấu các công trình dân dụng và công nghiệp, thể hiện hồ sơ bản vẽ.', 'Phụ trách dự án phần kết cấu', 'Tham gia tính toán, thiết kế kết cấu trao đổi với bộ phận công trường', 'Công việc cụ thể trao đổi khi phỏng vấn</t>
  </si>
  <si>
    <t>Tốt nghiệp đại học chuyên ngành', 'Kinh nghiệm từ 3 năm trở lên ở vị trí tương đương', 'Ưu tiên ứng viên đã từng tham gia công trình về công nghiệp', 'Trung thực, năng động, nhiệt tình, có trách nhiệm trong công việc', 'Chịu được áp lực, tư duy sáng tạo, độc lập trong công việc', 'Sử dụng thành thạo các phần mềm thiết kế chuyên môn</t>
  </si>
  <si>
    <t>Mức lương: 9,000,000 - 15,000,000 đồng. Tuy theo năng lực thỏa thuận khác', 'Ngoài ra mức lương sẽ tăng dần tùy theo năng lực của mỗi cá nhân', 'Thời gian làm việc: Giờ hành chính , nghỉ chiều T7 ngày chủ nhật và các ngày lễ theo quy định.', 'Được hưởng BHXH,BHYT, các chính sách phúc lợi theo quy định của nhà nước.', 'Làm việc trong môi trường thân thiện và năng động.', 'Các quyền lợi khác theo quy định của công ty.</t>
  </si>
  <si>
    <t>Chuyên Viên Tín Dụng Cá Nhân (Thế Chấp)</t>
  </si>
  <si>
    <t>Cty CP thủy sản Anh Minh</t>
  </si>
  <si>
    <t>Tìm kiếm khách hàng mới trên toàn quốc; Chăm sóc khách hàng.', 'Phân tích thị trường, đối thủ cạnh tranh, tham vấn cho lãnh đạo về tình hình thị trường, phương hướng hoạt động, chương trình thực hiện', 'Chịu trách nhiệm toàn bộ hoạt động kinh doanh cho ngành hàng thủy sản đông lạnh', 'Công việc sẽ trao đổi cụ thể hơn khi phỏng vấn.</t>
  </si>
  <si>
    <t>Số lượng: 02 người', 'Kinh nghiệm làm việc: ít nhất 2năm', 'Yêu cầu trình độ: Cao đẳng/ Đại học', 'Độ tuổi: từ 22 tuổi', 'Thời gian thử việc: 1.5-2 tháng (thời gian có thể kết thúc sớm hơn nếu đạt doanh số công ty yêu cầu)', 'Thành thạo Office', 'Giao tiếp tốt', 'Khả năng làm việc độc lập/ làm việc nhóm tốt</t>
  </si>
  <si>
    <t>Thu nhập từ 10.000.000 – 12.000.000đ', 'Được tham gia BHXH và BHYT ngay sau khi hết thời gian thử việc.', 'Làm việc trong môi trường năng động; được đi du lịch 01 lần/ năm.', 'Thưởng các ngày lễ tết</t>
  </si>
  <si>
    <t>Nhân Viên Hành Chánh Nhân Sự - Nhà Hàng</t>
  </si>
  <si>
    <t>Công ty TNHH DH Dl TM DV Á Âu</t>
  </si>
  <si>
    <t>Thực hiện các công việc hành chánh của Nhà hàng.', 'Kiểm tra việc thực hiện nội quy Nhà hàng', 'Theo dõi hồ sơ pháp lý của Nhà hàng', 'Đảm bảo công tác an toàn, vệ sinh lao động, PCCC trong Nhà hàng', 'Kiểm soát hệ thống tài liệu theo tiêu chuẩn của Nhà hàng', 'Thực hiện đánh giá nội bộ định kỳ nhằm đảm bảo các bộ phận thực hiện đúng quy trình.', 'Thực hiện chế độ báo cáo về công tác hành chính, cơ sở vật chất cho Ban Giám đốc hàng tuần, hàng tháng hoặc khi có yêu cầu', 'Thực hiện các công tác khác theo sự phân công của Ban Tổng Giám Đốc</t>
  </si>
  <si>
    <t>Yêu cầu: Có 2-3 năm kinh nghiệm. Có kinh nghiệm nhiều về Hành chính</t>
  </si>
  <si>
    <t>· Được training đầy đủ về các quy trình;', '· Được training về các kiến thức trong ngành', '· Môi trường làm việc chuyên nghiệp, văn minh', '· Đầy đủ các chế độ theo Luật lao động Việt Nam: BHXH, BHYT, BHTN, ngày nghỉ phép năm, lễ, tết, thưởng lương tháng 13… và các chế độ đãi ngộ đặc biệt khác tùy theo năng lực và sự đóng góp cho Công ty.', '· Nghỉ chiều Thứ Bảy.', '· Hàng năm người lao động sẽ được xem xét tăng lương ít nhất là 1 năm / lần. Mức tăng lương này tùy theo năng lực và đóng góp của người lao động đối với Công ty.', '· Nghỉ mát, tổ chức sinh nhật</t>
  </si>
  <si>
    <t>Nhân Viên Trực Sàn Thương Mại Điện Tử</t>
  </si>
  <si>
    <t>Smartkids Chuyên Sỉ Quần Áo Trẻ Em Quảng Châu</t>
  </si>
  <si>
    <t>6 triệu - 15 triệu</t>
  </si>
  <si>
    <t>Nghiên cứu thị trường, lập kế hoạch và triển khai thực hiện bán sản phẩm của công ty trên sàn TMĐT (Lazada, Shopee, Tiki, Sendo...)', 'Quản lý doanh số bán hàng, quản lý và phát triển đội nhóm.', 'Theo dõi và thực hiện set up chương trình bán hàng, hình ảnh banner, giao diện, sản phẩm để phát triển các kênh TMĐT.', 'Thực hiện các công việc cụ thể sau:', 'Biên tập nội dung: Content, hình ảnh, video giới thiệu sản phẩm.', 'Đề xuất chương trình, kế hoạch thúc đẩy doanh số và triển khai hoạt động kinh doanh trên các sàn TMĐT (lazada, shopee, tiki,…)', 'Phối hợp với Bộ phận Kho để Quản lý stock (tồn kho) hàng ngày và update kịp thời', 'Theo dõi giá bán các sản phẩm của đối thủ cạnh tranh hàng ngày.', 'Update giá bán để cạnh tranh với đối thủ (trong biên độ cho phép).', 'Tham gia tất cả các DEAL, CAMPAIGN, kế hoạch khuyến mãi của kênh bán.', 'Tư vấn - Giải đáp thắc mắc/khiếu nại của khách hàng về sản phẩm/đơn hàng/dịch vụ', 'Thống kê số liệu bán hàng, thực hiện đối soát doanh thu bán hàng các kênh', 'Báo cáo công việc - số liệu bán hàng định kỳ theo yêu cầu của quản lý</t>
  </si>
  <si>
    <t>Có 2 kinh nghiệm lĩnh vực tương đương', 'Chuyên ngành CĐ, ĐH QTKD, marketing,...', 'Yêu thích và có tư duy kinh doanh, bán hàng', 'Chăm chỉ cẩn thận chịu khó ham học hỏi', 'Có khả năng viết bài content cơ bản', 'Có khả năng nắm bắt xu hướng thị trường, hành vi người tiêu dùng', 'Năng động nhiệt tình, chịu khó, có khả năng chịu áp lực</t>
  </si>
  <si>
    <t>Thu nhập từ 5 -12tr (tùy theo năng lực)', 'Hỗ trợ ăn ca, tăng ca theo quy định', 'Được đào tạo về các kĩ năng Photoshop, Content, Marketing,...', 'Được tham gia BHXH - BHYT và bảo hiểm thất nghiệp theo quy định của luật lao động.', 'Thưởng các ngày lễ - tết và các phúc lợi khác theo quy định của công ty', 'Được tham gia các buổi đào tạo, training về kiến thức, công nghệ mới', 'Tham gia đầy đủ các hoạt động công đoàn, liên hoan, party hàng tuần hàng tháng, du lịch, nghỉ mát hàng năm', 'Môi trường làm việc chuyên nghiệp, năng động và học hỏi cao.', 'Nhiều cơ hội thăng tiến lên các vị trí trưởng nhóm, trưởng phòng, quản lý</t>
  </si>
  <si>
    <t>Kỹ Sư Thiết Kế Điện Khu Vực Bắc Nam</t>
  </si>
  <si>
    <t>Công Ty TNHH MTV VEC</t>
  </si>
  <si>
    <t>Hà Nội, Hồ Chí Minh, Hải Dương, Hải Phòng, Hòa Bình</t>
  </si>
  <si>
    <t>Vẽ shop thi công dựa trên bản vẽ thiết kế', 'Triển khai thi công ngoài hiện trường', 'Box và dự toán khối lượng thi công trên công trình</t>
  </si>
  <si>
    <t>Tốt nghiệp đại học, cao đẳng chuyên ngành', 'Giới tính: Nam', 'Có ít nhất 1 năm kinh nghiệm về lĩnh vực thiết kế', 'Biết tính toán và bốc tách khối lượng', 'Biết dùng những phần mềm như Revit, cad,...và các phần mềm tính toán khác</t>
  </si>
  <si>
    <t>Chế độ lương thưởng hấp dẫn dựa vào năng lực.', 'Được hưởng các chế độ theo quy định của Nhà nước', 'Chế độ BHXH, BHYT, BHTN theo quy định của Pháp luật', 'Du lịch hàng năm cùng công ty.', 'Môi trường làm việc thân thiện.', 'Cơ hội thăng tiến ca', 'Trao đổi cụ thể khi phỏng vấn.</t>
  </si>
  <si>
    <t>Nhân Viên Kinh Doanh Môi Trường</t>
  </si>
  <si>
    <t>CÔNG TY TNHH NACHITA</t>
  </si>
  <si>
    <t>5 triệu - 12 triệu</t>
  </si>
  <si>
    <t>Trao đổi trực tiếp với khách hàng.', 'Liên hệ khách hàng qua điện thoại.', 'Tìm kiếm khách hàng, giải đáp thắc mắc, tư vấn cho khách hàng về các dịch vụ của Công ty', 'Ghi nhận ý kiến của khách hàng: thực hiện báo giá dịch vụ, chăm sóc khách hàng, chốt Hợp đồng.', 'Tư vấn hồ sơ môi trường, Xử lý chất thải, Xử lý nước thải</t>
  </si>
  <si>
    <t>Kiên nhẫn, chịu khó tìm kiếm khách hàng.', 'Giọng nói dễ nghe', 'Làm việc nghiêm túc, có trách nhiệm, làm việc theo nhóm.', 'Nhanh nhẹn chủ động trong công việc', 'Thành thạo tin học văn phòng , sử dụng email, internet</t>
  </si>
  <si>
    <t>Lương cơ bản: 5-8 triệu VND (tùy theo năng lực) + 5% hoa hồng và thưởng', 'Thu nhập từ 7 - 12/ 12-20 triệu mỗi tháng theo KPI.', 'Công việc ổn định lâu dài.', 'Cơ hội thăng tiến vào các vị trí quản lý', 'Hưởng các chính sách lao động theo quy định.', 'Có cơ hội tăng thu nhập.', 'Thưởng lương tháng 13', 'Được đào tạo và hưởng các chính sách của Công ty', 'Làm việc trong môi trường chuyên nghiệp</t>
  </si>
  <si>
    <t>Nhân Viên Nhập Liệu (Biết Tiếng Nhật)</t>
  </si>
  <si>
    <t>CÔNG TY TNHH BPMS VIET NAM</t>
  </si>
  <si>
    <t>Nhập dữ liệu bằng tiếng Nhật theo form', 'Đọc bản vẽ và yêu cầu khách hàng bằng Tiếng nhật, Thiết kế bản vẽ (được đào tạo )', 'Trao đổi mail và skype với người Nhật trong quá trình làm việc</t>
  </si>
  <si>
    <t>Đọc hiểu Tiếng Nhật tốt', 'Chăm chỉ, cẩn thận</t>
  </si>
  <si>
    <t>Chế độ BHXH, BHYT, BHTN theo quy định của Nhà nước.', 'Được hưởng đầy đủ các chế độ theo quy định của công ty, chế độ nghỉ lễ, Tết', 'theo quy định của Luật lao động.', 'Lương tháng 13, thưởng Tết', 'Được tham gia đào tạo các khóa kỹ năng trong Công ty.', 'Môi trường làm việc ổn định lâu dài, chuyên nghiệp, hiệu quả, nhiều cơ hội</t>
  </si>
  <si>
    <t>Nhân Viên Kinh Doanh Phát Triển Thị Trường [ Long An ]</t>
  </si>
  <si>
    <t>CTY TNHH XNK NAM CUNG</t>
  </si>
  <si>
    <t>Hồ Chí Minh, Long An</t>
  </si>
  <si>
    <t>Thực hiện các chương trình khuyến mãi, hỗ trợ bán hàng ngoài thị trường', 'Báo cáo bán hàng', 'Thu thập thông tin thị trường và đối thủ', 'Thúc đẩy quan hệ tốt với khách hàng.', 'Tìm kiếm khách hàng mới', 'Báo cáo bán hàng qua mail , tồn kho tại điểm bán.', 'Hỗ trợ khách hàng', 'Thực hiện các công việc khác yêu cầu công việc của cấp trên', 'Làm việc tự do ngoài thị trường, đến công ty 1 lần / 1 tuần.', 'Các ứng viên có thể vào webside : www.nhuatanlong.com để xem qua sản phẩm công ty</t>
  </si>
  <si>
    <t>Tốt nghiệp tối thiểu cấp 3.', 'Sức khỏe tốt, Nhanh nhẹn, chịu khó, năng động biết tư vấn sản phẩm, có trách nhiệm trong công việc', 'Kỹ năng giao tiếp tốt.', 'Ưu tiên ứng viên có kinh nghiệm trong lĩnh vực kinh doanh Vật Liệu Xây Dựng', 'Có tinh thần cầu tiến, ham học hỏi, chinh phục những khó khăn trong công việc.</t>
  </si>
  <si>
    <t>Lương Thỏa Thuận tuỳ theo năng lực và kinh nghiệm.', 'Thưởng lễ, Tết, lương tháng 13, được nghỉ theo quy định của nhà nước', 'Được làm việc trong môi trường năng động, chuyên nghiệp;', 'Được ký HĐLĐ sau khi thử việc. Được tham gia BHXH, BHYT, BHTN và hưởng đầy đủ các quyền lợi theo Luật lao động Việt Nam</t>
  </si>
  <si>
    <t>Nhân Viên Kỹ Thuật Nông Nghiệp Lương Trên 12 Triệu</t>
  </si>
  <si>
    <t>CÔNG TY CỔ PHẦN VICOWIN</t>
  </si>
  <si>
    <t>Hồ Chí Minh, Bến Tre, Bình Phước, Tây Ninh, Tiền Giang</t>
  </si>
  <si>
    <t>Phát triển thị trường được phân giao: đã có sẵn hệ thống Đại lý, NVKD đến tiếp xúc tạo mối quan hệ, xúc tiến bán hàng.', 'Tư vấn kỹ thuật cây trồng và phân bón cho Đại lý và Nông dân.', 'Am hiểu kỹ thuật các loại cây ăn trái như cây sầu riêng, cây tiêu, café và các loại cây có múi…', 'Lên kế hoạch thực hiện công việc để đạt mục tiêu doanh số doanh thu từng tháng Ban quản lý đưa ra.', 'Báo cáo cho Trưởng phòng sau mỗi chuyến công tác về tình hình thị trường, sản phẩm, đối thủ cạnh tranh.</t>
  </si>
  <si>
    <t>Có kinh nghiệm trên 1 năm làm trong lĩnh vực phân bón, cây trồng.', 'Tính cách thoải mái, linh hoạt, dễ gần, siêng năng và chân thật.', 'Yêu thích môi trường làm việc liên quan đến lĩnh vực cây trồng và phân bón.</t>
  </si>
  <si>
    <t>Lương thỏa thuận trong thời gian phỏng vấn.', 'Được tham gia BHYT, BHXH, bảo hiểm Công ty Bảo Việt mở rộng.', 'Chế độ công đoàn, hiếu hỷ, sinh nhật...', 'Thưởng KPIs theo kết quả kinh doanh.', 'Được tham gia các khóa đào tạo chuyên ngành và thực tiễn trong quá trình làm việc', 'Các phúc lợi khác như thưởng các ngày lễ, tết...', 'Môi trường làm việc chuyên nghiệp, trẻ trung, đồng nghiệp vui vẻ,thân thiện', 'Mức lương thỏa thuận khi phỏng vấn</t>
  </si>
  <si>
    <t>Tester / Nhân Viên Kiểm Thử Phần Mềm</t>
  </si>
  <si>
    <t>Siêu Việt Group</t>
  </si>
  <si>
    <t>Đọc hiểu các tài liệu đặc tả hệ thống, yêu cầu nghiệp vụ, tài liệu thiết kế liên quan.', 'Lập kế hoạch test và thiết kế testcase.', 'Thực hiện test sản phẩm dựa trên testcase.', 'Quản lý và phân tích kết quả test.', 'Viết báo cáo test, viết quy trình, hướng dẫn.', 'Thực hiện tốt các công việc khác khi được giao từ cấp trên.</t>
  </si>
  <si>
    <t>Tốt nghiệp đại học chuyên ngành CNTT hoặc chuyên ngành tương đương.', 'Đã có kinh nghiệm ở vị trí Tester.', 'Ưu tiên có kinh nghiệm làm các sản phẩm website.', 'Có khả năng lập kế hoạch test và viết testcase.', 'Trách nhiệm, cân thận, tỉ mỉ và nhanh nhẹn.', 'Chủ động, thích nghi nhanh công việc.</t>
  </si>
  <si>
    <t>Nhiều cơ hội thăng tiến và học hỏi, được đào tạo để nâng cao năng lực chuyên môn', 'Thu nhập xứng đáng với khả năng.', 'Được hưởng các chế độ phúc lợi: BHXH, BHYT, BHTN theo luật định', 'Môi trường làm việc năng động, sáng tạo, thân thiện', 'Nghỉ lễ, tết Theo Quy định của Luật Lao Động và Quy định của Nhà nước</t>
  </si>
  <si>
    <t>CÔNG TY TNHH ĐẦU TƯ VÀ THƯƠNG MẠI HAPICO</t>
  </si>
  <si>
    <t>Quản lý chung mọi hoạt động có liên quan đến lĩnh vực tài chính, kế toán.', 'Giám sát, kiểm tra, đánh giá hiệu quả công việc của kế toán viên.', 'Quản lý hệ thống kế toán, sổ sách kế toán, hóa đơn – chứng từ doanh nghiệp.', 'Tính toán giá thành sản phẩm; toán tính thuế;', 'Đối chiếu công nợ với khách hàng – chủ đầu tư – ngân hàng;',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theo đúng quy định.', 'Tham mưu cho lãnh đạo về công tác kiểm soát hoạt động tài chính.', 'Lập – trình bày báo cáo tài chính</t>
  </si>
  <si>
    <t>Bằng cấp tốt nghiệp Cao đẳng', 'Kinh nghiệm tối thiểu 5 năm kinh nghiệm', 'Sử dụng thành thạo tin học văn phòng', 'Ưu tiên ứng viên có kinh nghiệm quyết toán thuế với cơ quan thuế.', 'Cẩn thận, chính xác, có tinh thần trách nhiệm với công việc</t>
  </si>
  <si>
    <t>Nhân Viên Hỗ Trợ Khách Hàng</t>
  </si>
  <si>
    <t>CÔNG TY TNHH THƯƠNG MẠI HIỆP MINH PHÁT</t>
  </si>
  <si>
    <t>Tìm kiếm khách hàng mới.', 'Chăm Sóc khách hàng hiện tại, hỗ trợ tư vấn kỹ thuật.', 'Được training kỹ thuật hàng tuần, tháng về chuyên môn.', 'Sản phẩm công ty cung cấp dao cắt gọt kim loại cho máy giá công cơ khí CNC, phụ tùng, lọc, dây đồng cho máy cắt dây CNC....</t>
  </si>
  <si>
    <t>Trình độ trung cấp trở lên', 'Hiểu biết về kỹ năng kinh doanh, bán hàng, đàm phán và chăm sóc khách hàng', 'Có hiểu biết về Cơ khí chính xác là một lợi thế, chịu khó, siêng năng.', 'Có khả năng làm việc độc lập.', 'Làm việc theo đội nhóm.', 'Tự tin giao tiếp tốt với khách hàng.', 'Có hiểu biết về lĩnh vực cơ khí chế tạo.</t>
  </si>
  <si>
    <t>Được hưởng hoa hồng theo doanh số.', 'Đóng bảo hiểm đầy đủ: BHXH, BHYT...</t>
  </si>
  <si>
    <t>CÔNG TY TNHH THĂNG LONG GROUP E&amp;C</t>
  </si>
  <si>
    <t>Chịu trách nhiệm thực hiện các công việc giám sát công trình xây dựng theo phân công nhiệm vụ.', 'Tham gia soát xét, lập Biện pháp thi công, tiến độ thi công, hồ sơ vật tư vật liệu, kiểm tra khối lượng.', 'Tham gia góp ý Hồ sơ thiết kế bản vẽ thi công hoàn thiện theo phân công.', 'Trực tiếp tham gia nghiệm thu công việc theo phân công.', 'Tham gia quá trình nghiệm thu Công trình/Hạng mục công trình theo phân công.', 'Tham gia kiểm tra vật tư vật liệu Hạng mục Xây dựng – Hoàn thiện theo quy định.', 'Phát hiện các bất hợp lý trong quá trình triển khai dự án, báo cáo cấp quản lý ;', 'Các công việc khác theo sự phân công của cán bộ Quản lý trực tiếp và chỉ đạo của ban lãnh đạ</t>
  </si>
  <si>
    <t>Trình độ: Tốt nghiệp ĐH chính quy chuyên ngành xây dựng dân dụng và công nghiệp (Chấp nhận sinh viên mới ra trường tốt nghiệp đúng chuyên ngành)', 'Sử dụng thành thạo các phần mềm Word , excel , Autocad…', 'Có trách nhiệm, kỷ luật cao, trung thực và chịu được áp lực trong công việc…', 'Kinh nghiệm làm việc: Không yêu cầu, chấp nhận sinh viên mới ra trường</t>
  </si>
  <si>
    <t>Mức lương: Thương lượng + thưởng theo chế độ (Trao đổi cụ thể khi phỏng vấn, tùy năng lực)', 'Tham gia Bảo hiểm xã hội, bảo hiểm y tế, bảo hiểm thất nghiệp', 'Chế độ lễ tết, phép theo quy định của pháp luật', 'Được hưởng các chế độ ; du lịch, hiếu hỉ ... và các chế độ khác.', 'Được làm môi trường văn phòng làm việc chuyên nghiệp, thân thiện, ổn định và phát triển lâu dài bền vững.', 'Được tạo điều kiện thuận lợi cho việc phát triển nghiệp vụ chuyên môn', 'Làm việc tại: Hà Nội, Bắc Ninh, Hòa Bình</t>
  </si>
  <si>
    <t>Khách sạn InterContinental Saigon</t>
  </si>
  <si>
    <t>Vận hành, bảo trì, sửa chữa các hệ thống điện lạnh trong khách sạn', 'Xử lý các sự cố khi phát sinh.', 'Các công việc khác theo sự phân công của Trưởng phòng, BLĐ', 'Trao đổi cụ thể trong quá trình phỏng vấn.</t>
  </si>
  <si>
    <t>Nam, tốt nghiệp chuyên ngành điện lạnh từ cao đẳng trở lên', 'Giao tiếp tốt tiếng Anh là một lợi thế', 'Có ít nhất 01 năm kinh ngiệm làm việc trong ngành khách sạn là một lợi thế', 'Năng động, nhiệt tình trong công việc', 'Phỏng vấn đạt, nhận đi làm ngay</t>
  </si>
  <si>
    <t>Thu nhập theo thoả thuận phù hợp với năng lực: Lương cứng + thưởng. Thu nhập ổn định từ 7-10 triệu', 'Thưởng lương tháng 13 + thưởng khác (nếu có)', 'Nghỉ ngày Chủ nhật, và các ngày nghỉ khác theo quy định của Công ty và Luật lao động.', 'Cơ hội làm việc và gắn bó lâu dài và thăng tiến trong công ty để phát huy tối đa năng lực bản thân và phát triển nghề nghiệp', 'Làm việc trong môi trường quốc tế, chuyên nghiệp, nhiều cơ hội thăng tiến', 'Được đóng BHXH, BHYT, BHTN đầy đủ.</t>
  </si>
  <si>
    <t>Nhân Viên Kinh Doanh Quốc Tế Ngành Thủy Sản (Không Yêu Cầu Kinh Nghiệm)</t>
  </si>
  <si>
    <t>Công ty TNHH MTV Xuất Nhập Khẩu Thủy Sản Nghi Sơn</t>
  </si>
  <si>
    <t>Hồ Chí Minh, Bình Thuận</t>
  </si>
  <si>
    <t>Ƭìm kiếm đối tác nước ngoài có nhu cầu mua hàng thủy hải sản/nông sản chào bán, thương lượng và đàm phán để kí kết hợp đồng, mở rộng danh sách khách hàng, nhà cung cấp', 'Giao dịch với khách hàng qua emɑil, điện thoại, chat và gặp mặt trực tiếp (trên các trɑng thương mại điện tử hoặc dɑnh sách Khách hàng công ty đưa cho nhân viên trực tiếp giao dịch)', 'Ƭrực tiếp đàm phán làm việc với đối tác: soạn thảo, theo dõi thực hiện hợp đồng và các thủ tục thɑnh toán, bảo hiểm (nếu có)</t>
  </si>
  <si>
    <t>Ƭốt nghiệp Đại học / ϹĐ chính quy; chuyên ngành ngoại ngữ, kinh tế đối ngoại, kinh doɑnh quốc tế, nghiệp vụ ngoại thương....', 'Yêu thích công việc kinh doɑnh', 'Ƭrình độ ngoại ngữ: Ƭiếng Anh tốt', 'Không yêu cầu kinh nghiệm, chấp nhận sinh viên mới ra trường.', 'Có khả năng giɑo tiếp tốt, cởi mở, năng động, sáng tạo, chịu được áp lực công việc', 'Có tinh thần trách nhiệm, nhiệt tình với công việc, có kỹ năng làm việc theo nhóm và tinh thần đồng đội', 'Có sức khỏe tốt; sẵn sàng đi công tác trong và ngoài nước', 'Sử dụng thành thạo các phần mềm vi tính, các thiết bị văn phòng</t>
  </si>
  <si>
    <t>Nhân viên được công ty đào tạo, hướng dẫn về chuyên môn.', 'Mức hoa hồng hấp dẫn ngoài lương cứng.', 'Kí hợp đồng bảo hiểm, đầy đủ các chế độ theo quy định nhà nước.', 'Được làm việc với cấp quản lý có năng lực, có kinh nghiệm, hòa đồng, cởi mở và cầu tiến.', 'Được thường xuyên tiếp xúc với đối tác nước ngoài, đi công tác nước ngoài để nâng cao kinh nghiệm sống và vốn ngoại ngữ.</t>
  </si>
  <si>
    <t>Công ty Đầu Tư và Phát Triển Minh Kha - (TNHH)</t>
  </si>
  <si>
    <t>Tìm kiếm khách hàng mới, chăm sóc khách hàng đã có', 'Lập kế hoạch và tổ chức thực hiện các chương trình chăm sóc khách hàng', 'Lập kế hoạch, tổ chức thực hiện, phân tích, đánh giá kết quả các cuộc khảo sát, thăm dò ý kiến khách hàng về các dịch vụ của Công ty', 'Tổ chức thực hiện tiếp nhận và là đầu mối giải quyết các phản hồi của khách hàng được gửi đến Bộ phận chăm sóc khách hàng thông qua các phương tiện điện thoại, website, email và được chuyển đến từ các nguồn khác', 'Địa điểm làm việc: Số 893, đường Thiên Đức, Phường Vạn An, Thành phố Bắc Ninh, Tỉnh Bắc Ninh, Việt Nam.</t>
  </si>
  <si>
    <t>Nam, nữ tốt nghiệp Trung cấp trở lên', 'Yêu thích kinh doanh, kỹ năng giao tiếp, đàm phán, thuyết phục tốt', 'Năng động, có khả năng làm việc nhóm và độc lập tốt, chịu được áp lực công việc', 'Ưu tiên người có kinh nghiệm. Chưa có kinh nghiệm sẽ được đào tạo.</t>
  </si>
  <si>
    <t>Lương cứng: 8-10tr/tháng', 'Thưởng % doanh số: 5-10tr/tháng', 'Tổng thu nhập hàng tháng: Từ 15-20tr/tháng', 'Thưởng theo doanh số, kết quả kinh doanh và quy định của Công ty.', 'Tham gia các khóa đào tạo để nâng cao kiến thức, kỹ năng, nghiệp môn nghiệp vụ', 'Nhiều cơ hội thăng tiến cho nhân sự tâm huyết, gắn bó lâu dài.', 'Môi trường năng động, chuyên nghiệp, trẻ trung</t>
  </si>
  <si>
    <t>Nhân Viên QA / QC Bình Dương</t>
  </si>
  <si>
    <t>Công ty TNHH Gas Việt Nam</t>
  </si>
  <si>
    <t>Làm việc tại thị xã Tân Uyên, tỉnh Bình Dương', 'Tiếp nhận tài liệu kỹ thuật từ phòng kế hoạch', 'Hướng dẫn và kiểm tra chất lượng trên chuyền và tiến độ sản xuất để báo cho cấp trên', 'Kiểm tra sản phẩm sau khi chiết nạp qua máy sắc ký khí (sẽ được hướng dẫn sử dụng máy sắc ký khí).</t>
  </si>
  <si>
    <t>Thành thạo vi tính văn phòng.', 'Hoạt bát nhanh nhẹn.', 'Am hiểu sâu về hoá học là một lợi thế.</t>
  </si>
  <si>
    <t>Bảo hiểm theo quy định', 'Du lịch', 'Chính sách tăng lương hàng năm', 'Thưởng tháng lương 13 và thưởng thêm khi đáp ứng các tiêu chí hàng tháng của ban giám đốc</t>
  </si>
  <si>
    <t>Lao Động Phổ Thông_Quận Bình Tân</t>
  </si>
  <si>
    <t>Công ty cổ phần Thuận Chương</t>
  </si>
  <si>
    <t>Nhận nhiệm vụ từ trưởng ca, chuẩn bị đồ đóng hàng, nilong, băng keo, đá cây, nước mặn, thùng xốp.', 'Xuống hàng từ xe tải, làm bể nuôi hàng, Nuôi hàng, Đóng hàng.', 'Vận chuyển hàng lên xe, chỉnh sửa thùng xốp, làm nilong, làm đá gel.', 'Địa điểm làm việc tại: 505 QL1A phường Bình Hưng Hoà, Q. Bình Tân.</t>
  </si>
  <si>
    <t>Chỉ tuyển Nam, từ 17 đến 40 tuổi.', 'Thật thà, siêng năng, chịu khó. Sức khỏe tốt.</t>
  </si>
  <si>
    <t>Lương: Từ 8.000.000đ đến 12.000.000đ + các phụ cấp khác.', 'Bao ăn ở, công việc ổn định, lâu dài.</t>
  </si>
  <si>
    <t>Nhân Viên Kinh Doanh - Chăm Sóc Và Phát Triển Khách Hàng Vtvcab</t>
  </si>
  <si>
    <t>CÔNG TY CỔ PHẦN TẬP ĐOÀN DHA VIỆT NAM</t>
  </si>
  <si>
    <t>Chăm sóc các khách hàng có sẵn của công ty', 'Tìm kiếm, phát triển các khách hàng mới (hộ gia đình, nhà nghỉ khách sạn, chung cư, dự án, …)', 'Làm việc trực tiếp tại địa bàn, qua điện thoại (telesale), online</t>
  </si>
  <si>
    <t>Giới tính: Nam/Nữ;  Độ tuổi: 20 đến 35 tuổi; Có phương tiện đi lại và liên lạc.', 'Tốt nghiệp PTTH trở lên, sinh viên, ưu tiên các ứng viên đã tốt nghiệp các Trường Trung cấp, Cao đẳng, Đại học các chuyên ngành: kinh tế, thương mại, QTKD, Marketing.', 'Ưu tiên những ứng viên có kinh nghiệm, có kỹ năng chăm sóc khách hàng, marketting bán hàng trực tiếp hoặc qua điện thoại, bán hàng online (chạy Web, Facebook, Google Ads, …)</t>
  </si>
  <si>
    <t>Thu nhập: 7 - 20 triệu đồng/tháng', 'Được hỗ trợ trong quá trình đào tạo, học việc, thử việc.', 'Có nhiều cơ hội thăng tiến trong nghề nghiệp.', 'Thu nhập ổn định, hấp dẫn. Được làm việc trong môi trường trẻ trung, năng động, chuyên nghiệp.', 'Được tham gia các khóa đào tạo về sản phẩm dịch vụ và kỹ năng làm việc. Được tham gia các hoạt động phong trào, có giải thưởng cho những người có thành tích cao.', 'Thời gian làm việc: full time/part time (thỏa thuận khi phỏng vấn).', 'Cơ chế lương: Có lương cứng và lương theo doanh số', 'Ký hợp đồng lao động, đóng bảo hiểm theo quy định của nhà nước (BHXH, BHYT, BHTN 24/24 )', 'Phụ cấp khác theo quy định của Luật Lao động và Tập đoàn.', 'Phụ cấp xăng xe, card điện thoại;', 'Lộ trình đào tạo rõ ràng và cơ hội thăng tiến cao.</t>
  </si>
  <si>
    <t>Biên Phiên Dịch Tiếng Nhật - Đà Nẵng</t>
  </si>
  <si>
    <t>SOCIÉTE DE COOPERATION POUR LE DEVELOPMENT INTERNATIONAL (SOCODEVI)</t>
  </si>
  <si>
    <t>Bến Tre</t>
  </si>
  <si>
    <t>Dưới sự quản lý trực tiếp của Giám đốc HTX và quản lý tổng thể của Hội đồng Quản trị HTX, vị trí nhân viên kinh doanh HTX sẽ chịu trách nhiệm thực hiện các hoạt động thuộc mảng kinh doanh:', 'Phối hợp với kế toán và với tổ thu mua để ghi nhận số lượng bưởi nhận vào HTX hàng ngày..', 'Làm việc trực tiếp với tổ đóng hàng để ghi nhận số lượng bưởi được phân loại khi nhận hàng vào HTX.', 'Làm việc trực tiếp với tổ đóng hàng để phân phối các đơn hàng cho khách hàng, đáp ứng các yêu cầu của khách hàng.', 'Theo dõi công nợ của khách, báo cáo quản lý để nhắc nhở kế toán thu hồi công nợ', 'Lập phiếu xuất kho hoặc biên nhận đề chuyển đến khách hàng (hóa đơn tài chính sẽ do kế toán xuất).', 'Hàng tuần lập kế hoạch bán hàng cho khách hàng thường xuyên của HTX.', 'Theo dõi doanh thu hàng ngày, và báo cáo tổng doanh thu trong tuần.</t>
  </si>
  <si>
    <t>Địa điểm làm việc: ấp Phú Ngãi, xã Phú An Hòa, huyện Châu Thành, tỉnh Bến Tre.', 'Tốt nghiệp đại học, cao đẳng hoặc Trung cấp chuyên ngành Quản trị Kinh doanh, Marketing, kinh tế Thương mại Dịch vụ, hoặc các lĩnh vực có liên quan.', 'Nhiệt tình, năng động, làm việc theo nhóm, nhạy bén', 'Có Kỹ năng tìm kiếm &amp; chăm sóc khách hàng', 'Có khả năng đàm phán &amp; thương thuyết Hợp đồng với khách hàng', 'Có khả năng lập báo cáo và trình bày về lĩnh vực kinh doanh', 'Kinh nghiệm thực tế trong hoạt động mua bán với nông dân là một lợi thế;', 'Thành thạo tin học văn phòng (Microsoft Office, internet, v.v);', 'Khả năng làm việc độc lập và làm việc nhóm.</t>
  </si>
  <si>
    <t>Rất cạnh tranh, dựa theo kinh nghiệm;', 'Bao gồm bảo hiểm y tế, bảo hiểm xã hội và bảo hiểm thất nghiệp theo qui định luật Lao động hiện hành;', 'Nghỉ phép và nghỉ lễ hàng năm luật Lao động hiện hành;</t>
  </si>
  <si>
    <t>new</t>
  </si>
  <si>
    <t>CÔNG TY TNHH NGÔ THANH THANH</t>
  </si>
  <si>
    <t>Tiếp nhận và xử lý đơn hàng từ NVKD/ NPP, đảm bảo tiến độ giao hàng.', 'Lập bảng báo giá, soạn thảo và quản lý hợp đồng NPP', 'Thực hiện chăm sóc khách hàng và hỗ trợ Quản lý giải quyết các vấn đề phát sinh ngoài thị trường', 'Theo dõi NVKD nhắc nợ khách hàng.', 'Theo dõi chấm công nhân viên kinh doanh, giám sát và quản lý', 'Thanh quyết toán các chi phí kinh doanh', 'Thực hiện báo cáo định kỳ hoặc theo yêu cầu', 'Quản lý danh mục, tài liệu kinh doanh</t>
  </si>
  <si>
    <t>Tốt nghiệp CĐ/ĐH các khối ngành kinh tế và các ngành có liên quan.', 'Kinh nghiệm tại vị trí tương đương.', 'Kỹ năng phân tích thị trường, đối thủ cạnh tranh.', 'Kỹ năng tin học giỏi, xử lý văn bản, đặc biệt excel tốt.', 'Kỹ năng phân tích số liệu, vẽ biểu đồ tốt.', 'Kỹ năng giao tiếp tốt, hòa đồng, thân thiện, thích nghi nhanh với môi trường làm việc mới.', 'Cẩn thận, trung thực, chịu khó. Có trách nhiệm cao trong công việc.', 'Yêu thích công việc kinh doanh.</t>
  </si>
  <si>
    <t>Được hưởng đầy đủ quyền lợi về BHYT BHXH', 'Chế độ lương thưởng, nghĩ phép đầy đủ', 'Mức lương hấp dẫn: 7 - 10 triệu (theo năng lực)', 'Làm việc trong môi trường năng động.</t>
  </si>
  <si>
    <t>Trợ Lý Chương Trình (Lĩnh Vực: Giáo Dục Tiếng Nhật)</t>
  </si>
  <si>
    <t>TRUNG TÂM GIAO LƯU VĂN HÓA NHẬT BẢN TẠI VIỆT NAM</t>
  </si>
  <si>
    <t>Chúng tôi đang tìm kiếm một ứng viên cho vị trí “Trợ lý Chương trình” với nhiệm vụ chính', 'như dưới đây (chương trình hỗ trợ Kỹ năng tiếng Nhật phục vụ trong đời sống và công việc', 'cho những người có nguyện vọng đi Nhật theo chế độ “Kỹ năng đặc định” của chính phủ', 'Nhật Bản)', '※Thông tin chi tiết về chương trình “Kỹ năng đặc định”, xin tham khảo đường dẫn sau đây:', 'https://www.mofa.go.jp/mofaj/ca/fna/ssw/jp/index.html', '1. Những người có nguyện vọng tới Nhật sống và làm việc theo Chương trình “Kỹ năng đặc định” cần phải có vốn tiếng Nhật cần thiết để phục vụ giao tiếp trong đời sống và công việc.', 'Nội dung công việc của Trợ lý chương trình: Phối hợp với quản lý và Điều phối viên người Nhật để hỗ trợ và điều phối, nhằm chuẩn bị môi trường học tập tiếng Nhật, giúp đối tượng trên có thể sử dụng hiệu quả và trôi chảy tiếng Nhật trong các tình huống đời sống, công việc (Công việc bao gồm hoạt động truyền thông và triển khai Kỳ thi tiếng Nhật Japan, Foundation Test Basic (JFT-Basic) - do Quỹ giao Quốc tế Nhật Bản tổ chức)', '※ Thông tin chi tiết về Kỳ thi, xin tham khảo đường dẫn sau đây:', ' https://www.mofa.go.jp/mofaj/ca/fna/ssw/vn/index.html', 'Link website: https://jpf.org.vn/', '2. Các công việc khác do quản lý và điều phối viên người Nhật phân công.', 'Địa điểm làm việc:', 'Trung tâm Giao lưu Văn hóa Nhật Bản tại Việt Nam', '27 Quang Trung, Hoàn Kiếm, Hà Nội', '◇ 業務内容：', '1 特定技能制度等により日本で生活・就労する来日希望者が、そのために必要となる日本', '語を円滑かつ効率的に習得できる日本語学習環境を整備するための調整、支援業務（日', '本語能力の判定に使われる“国際交流基金日本語基礎テスト（JFT-Basic）”に関する広', '報活動および実施にかかる事務を含む）を日本人職員および調整員と一緒に行います。', '※“国際交流基金日本語基礎テスト”については、下記URL参照。', ' https://www.jpf.go.jp/j/project/japanese/education/jft_basic/index.html', '2 その他、日本人職員、調整員から指示される業務。', '◇ 勤務地：国際交流基金ベトナム日本文化交流センター（ハノイ）', '27 Quang Trung, Hoan Kiem, Hanoi</t>
  </si>
  <si>
    <t>Là công dân có quốc tịch Việt Nam', 'Độ tuổi dưới 35', 'Có bằng Cử nhân trở lên', 'Có khả năng giao tiếp tiếng Nhật tốt (tương đương từ cấp độ N2 trở lên trong Kỳ thi', 'năng lực tiếng Nhật hoặc từ cấp 2 trở lên trong thì thi Kyu cũ)', 'Có niềm yêu thích đối với văn hóa Nhật Bản và giáo dục tiếng Nhật', 'Có kiến thức cơ bản về tin học văn phòng (Word, Excel, Power Point, v/v…)', 'Có tinh thần tập thể và kỹ năng làm việc theo nhóm.', 'Có kỹ năng giao tiếp tốt để ngoại giao, xử lý các tình huống nhạy cảm với đồng', 'nghiệp, đối tác và thiết lập các mối quan hệ hiệu quả.', 'Có thái độ hòa nhã, vui vẻ đối với khách đến Trung tâm', 'Có thể đi công tác ngắn ngày và dài ngày', '1 ベトナム国籍を有すること', '2 応募時に35歳以下', '3 大学学部卒業以上の資格を有すること', '4 日本語によるビジネスコミュニケーションが可能なこと（日本語能力試験Ｎ2または旧2', '級以上）', '5 日本語教育・日本文化に積極的かつ熱心な関心を有していること', '6 コンピュータソフト(Word, Excel, PowerPoint ETC.)の知識を有すること', '7 対人関係において優れたチームプレイヤーであること', '8 関係者のおかれた状況を敏感に察して柔軟に対処するとともに、生産的な人間関係を構', '築できるような、優れたコミュニケーション能力を有すること', '9 来訪者に対し、積極的かつ丁寧な応対を心がけることに熱心であること', '10 宿泊を伴う出張が可能であること</t>
  </si>
  <si>
    <t>Thời gian làm việc: từ 8:30 đến 17:30 (nghỉ trưa 12:00-13:30)', 'Thời hạn làm việc: Hợp đồng 1 năm và có thể gia hạn', '(Có thời gian 2 tháng thử việc trước khi ký hợp đồng chính thức)', 'Lương: thỏa thuận, không có thưởng', 'Quyền lợi: 20 ngày nghỉ phép năm, 3 ngày nghỉ hè, BHXH, BHYT, BHTN v.v...', '・勤務時間： 月曜日～金曜日8：30～17：30（昼休み12：00～13：30）', '・雇用期間： 1年間、契約更新の可能性あり（本契約前に2カ月間の試用期間有）', '・給与： 面談のうえ決定、賞与なし。', '・福利厚生等： 有給休暇20日、夏季休暇、社会保険、健康保険、失業保険加入等</t>
  </si>
  <si>
    <t>CÔNG TY TNHH KIẾN TRÚC ARCHIECO</t>
  </si>
  <si>
    <t>Tham gia các đồ án, dự án quy hoạch xây dựng và lập dự án cho các dự án thành phần', 'Phối hợp với kiến trúc sư chủ trì hoặc làm chủ nhiệm, chủ trì đồ án quy hoạch,thiết kế.', 'Lập và triển khai tốt các đồ án quy hoạch từ tổng thể đến chi tiết.', 'Lập đề xuất và dự toán cho các dự án', 'Thiết kế cơ sở, thiết kế bản vẽ thi công, thiết kế cảnh quan đô thị của các dự án thành phần', 'Giám sát thi công các công trình', 'Kiểm tra nghiệm thu các công trình', 'Tham mưu tư vấn cho cán bộ quản lý các vấn đề thuộc lĩnh vực chuyên môn</t>
  </si>
  <si>
    <t>Tốt nghiệp đại học chuyên ngành kiến trúc, quy hoạch', 'Có khả năng diễn hoạ, phác thảo, làm ý tưởng', 'Có kinh nghiệm về quy hoạch, thiết kế và triển khai các công trình xây dựng dân dụng', 'Đọc và hiểu các thông tin, bản vẽ kỹ thuật bằng tiếng anh (Có thể)', 'Sử dụng thành thạo chương trình Auto CAD, 3DMAX, Photoshop, Sketchhup, Powerpoint, sơ phác bằng tay.', 'Ưu tiên ứng viên có kinh nghiệm làm việc trong lĩnh vực Kiến trúc.', 'Các ưng viên ở gần công ty là một lợi thế. Có tinh thần làm việc, trách nhiệm, kiên trì và cẩn thận.</t>
  </si>
  <si>
    <t>Tham gia BHXH đầy đủ', 'Làm việc với môi trường năng động.', 'Mức lương hấp dẫn, sau 01 năm thỏa thuận lại', 'Thưởng theo dự án</t>
  </si>
  <si>
    <t>CÔNG TY TNHH THƯƠNG MẠI DỊCH VỤ ĐIỆN CHÂU Á</t>
  </si>
  <si>
    <t>Nhập dữ liệu theo dõi thu chi nội bộ. Kiểm soát nhập/xuất/tồnvà ghi chép vào sổ theo qui định.', 'Lập báo cáo tồn kho/báo cáo nhập xuất tồn. Đối soát đơn hàng với giao hàng tiết kiệm để yêu cầu thanh toán', 'công nợ.', 'Lưu giữ các chứng từ nội bộ một cách khoa học, và an toàn', 'Địa chỉ làm việc: 16 Trần Tướng Công, Phường 10, Quận 5.</t>
  </si>
  <si>
    <t>Nhiệt tình, chăm chỉ, trung thực, cẩn thận.', 'Tốt nghiệp trung cấp trở lên chuyên ngành kế toán', 'Tối thiểu 1 năm kinh nghiệm trong lĩnh vực kế toán', 'Thông thạo Microsoft Office (Excel, Word)</t>
  </si>
  <si>
    <t>Mức lương cạnh tranh, thỏa thuận theo năng lực (Lương cơ bản 6.000.000Đ - 8.000.000Đ)', 'Nhân viên được hưởng các chính sách BHXH, BHYT, BHTN...và các phúc lợi theo quy định của công ty.', 'Môi trường làm việc năng động, chuyên nghiệp, coi trọng năng lực của nhân viên', 'Cơ hội phát triển nghề nghiệp, đề cao năng lực của nhân có khát vọng và mục tiêu phấn đấu.</t>
  </si>
  <si>
    <t>Kỹ Sư Xi Mạ Tại Ninh Bình</t>
  </si>
  <si>
    <t>Công Ty TNHH MTV Xây Lắp và Thương Mại Long Việt Tuấn</t>
  </si>
  <si>
    <t>Làm hồ sơ công trình, hồ sơ hoàn công', 'Biết Bóc tách khối lượng  bản vẽ chính xác', 'Cụ thể công việc trao đổi thêm khi phỏng vấn</t>
  </si>
  <si>
    <t>Giới tính: Nam/Nữ, kinh nghiệm 2 năm', 'Tốt nghiệp Cao Đẳng trở lên chuyên ngành Xây Dựng', 'Sử dụng được Ms Office, excel, email, CAD', 'Có khả năng chịu được áp lực cao trong công việc, tạo được thiện cảm và sự tin tưởng cho người khác.', 'Linh hoạt xử lý những tình huống phát sinh trong công việc.', 'Biết phối hợp với các đồng nghiệp khác để hoàn thành công việc chung.', 'Luôn cẩn thận trong công việc, quan tâm đến việc kiểm tra các chi tiết.', 'Trung thực, biết chịu trách nhiệm về hành vi của mình.</t>
  </si>
  <si>
    <t>Mức lương: 8 - 10 triệu và các khoản phụ cấp chức vụ dựa trên năng lực thực tế và địa điểm công tác.', 'Kinh nghiệm: từ 2 năm (kỹ thuật chính).', 'Chế độ BHXH, BHYT theo quy định.', 'Chế độ nghỉ theo quy định của Nhà nước', 'Làm việc trong môi trường năng động, cạnh trạnh.', 'Làm việc từ thứ 2- thứ 6, thứ 7 làm việc buổi sáng</t>
  </si>
  <si>
    <t>Kế Toán Công Trình</t>
  </si>
  <si>
    <t>CÔNG TY TNHH THƯƠNG MẠI CẢNH QUAN THẢO NGUYÊN</t>
  </si>
  <si>
    <t>Quản lý và làm các công việc liên quan đến chuyên môn Kế toán', 'Kiểm tra theo dõi tình hình xuất nhập vật tư', 'Quản lý quỹ công trường', 'Chấm công, cơm, làm lương cho CBCNV.', 'Mua vật tư cho công trường', 'Thanh toán lương, tạm ứng, hoàn ứng.', 'Hàng tháng làm báo cáo Nhập - Xuất - Tồn, báo cáo quỹ công trường', 'Quản lý và lưu trữ hồ sơ tại công trường', 'Đối chiếu công nợ', 'Các công việc khác theo sự chỉ đạo của cấp trên.</t>
  </si>
  <si>
    <t>Thành thạo vi tính văn phòng, có khả năng giải quyết công việc tốt', 'Tốt nghiệp TC, CĐ,ĐH chuyên ngành kế toán, ưu tiên ứng viên có kinh nghiệm trong lĩnh vực xây dựng', 'Kinh nghiệm: trên 3 năm kinh nghiệm', 'Có kiến thức, nắm vững và am hiểu những quy định pháp luật hiện hành về thuế, kế toán và tài chính', 'Khả năng tự tổ chức công việc, khả năng phân tích, làm việc độc lập, phong cách làm việc chuyên nghiệp', 'Có tinh thần trách nhiệm cao, trung thực, thẳng thắn.</t>
  </si>
  <si>
    <t>Được Tham Gia Bảo Hiểm Xã Hội , BHYT, BHTN đầy đủ theo quy định nhà nước', 'Lương từ 8t triệu trở lên (thỏa thuận theo năng lực)</t>
  </si>
  <si>
    <t>Nhân Viên Kế Toán Tổng Hợp (Lương Trên 10 Triệu)</t>
  </si>
  <si>
    <t>CÔNG TY CỔ PHẦN THƯƠNG MẠI NỘI THẤT NAM ANH</t>
  </si>
  <si>
    <t>Cập nhật kịp thời các nghiệp vụ phát sinh vào phần mềm kế toán.', 'Theo dõi, quản lý công nợ phải thu khách hàng, phải trả nhà cung cấp.', 'Xuất kho hàng hóa và theo dõi doanh số bán hàng.', 'Xuất hoá đơn bán hàng, dịch vụ.', 'Lưu trữ hồ sơ hóa đơn, chứng từ, hợp đồng kinh tế, sổ sách kế toán.', 'Lập tờ khai báo cáo thuế GTGT, TNCN hàng quý, BCTC năm.', 'Kiềm kho định kỳ và đối chiếu hàng hoá trên phần mềm so với thực tế', 'Quản lý nhập – xuất – tồn kho hàng hoá.', 'Các báo cáo kế toán nội bộ tổng hợp và phân tích báo cáo P&amp;L theo chỉ đạ', 'Các công việc khác theo chỉ đạo của cấp trên.</t>
  </si>
  <si>
    <t>Tốt nghiệp chuyên ngành: Kế toán, tài chính', 'Ưu tiên ứng viên biết sử dụng thành thạo phần mềm Misa ,các phần mềm bán hàng', 'Tối thiểu 1-2 năm kinh nghiệm ở vị trí Kế toán Tổng hợp', 'Độ tuổi dưới 35</t>
  </si>
  <si>
    <t>Mức lương đãi ngộ, thăng tiến nhanh phù hợp với năng lực và kinh nghiệm thực tế', 'Môi trường làm việc nhiều tiềm năng học hỏi và phát triển', 'Được nhận đày đủ quyền lợi &amp; chế độ theo quy định công ty &amp; luật lao động', 'Các chế độ BHXH, BHYT, BHTN theo quy định của luật lao động.', 'Thưởng các ngày lễ, tết, cuối năm...', 'Xét thưởng theo năng lực, theo tháng, theo quý, theo lợi nhuận của công ty.', 'Chế độ công đoàn: Chăm sóc sức khỏe, sinh nhật, hiếu, hỷ, nghỉ mát, nghỉ phép hàng năm, thưởng ngày lễ, tết, lương tháng 13…</t>
  </si>
  <si>
    <t>Kỹ Sư Bảo Trì Điện Tại Gò Vấp</t>
  </si>
  <si>
    <t>Công Ty TNHH Kỹ Thuật Thương Mại Dịch Vụ Thiên Ấn</t>
  </si>
  <si>
    <t>Lên kế hoạch, tổ chức công việc bảo trì hệ thống điện. Giám sát an toàn và công tác thực hiện tại công trường phù hợp với các nội dung và khối', 'lượng công việc.', 'Thí nghiệm hiệu chỉnh thiết bị điện (thiết bị nhất thứ, nhị thứ) trong các trạm biến áp cao áp và hạ áp, nhà máy công nghiệp, các công trình toà nhà cao tầng, v.v…', 'Mọi chi tiết công việc sẽ được trao đổi cụ thể trong quá trình phỏng vấn.</t>
  </si>
  <si>
    <t>Đã tốt nghiệp hoặc đang học năm cuối tại các trường Đại học Bách khoa TP.HCM, Đại học Sư phạm Kỹ thuật TP.HCM, Đại học Giao thông Vận tải TP. HCM, Đại học Công nghiệp TP.HCM, và các trường trong hệ Đại học và Cao đẳng tương đương; chuyên ngành: Hệ thống điện, Thiết bị điện, Tự động hóa.', 'Nhiệt tình và có trách nhiệm trong công việc. Có tinh thần tự học hỏi cao thông qua kinh nghiệm công trường, tài liệu lý thuyết và thảo luận chuyên môn. Có khả năng làm việc độc lập và phối hợp nhóm khi cần thiết. Tôn trọng kỷ luật và có tác phong chuyên nghiệp trong công việc.', 'Có khả năng làm việc xa nhà, độc lập trong việc đi lại. Có thể đi công tác dài ngày theo yêu cầu của công ty và chịu được áp lực công việc.', 'Kinh nghiệm 1- 4 năm hoặc không có kinh nghiệm tuy nhiên cần nắm vững chuyên môn (công ty sẽ đào tạo).</t>
  </si>
  <si>
    <t>Lương thỏa thuận tùy theo năng lực', 'Có phụ cấp nếu làm làm việc xa nhà.', 'Được tham gia đóng bảo hiểm xã hội, bảo hiểm y tế theo quy định hiện hành.', 'Được khám sức khỏe định kỳ, tham gia du lịch, nghỉ mát hàng năm cùng công ty.', 'Lương tháng 13, thưởng Tết, thưởng chỉ tiêu nếu làm việc hiệu quả và tuân thủ tốt nội quy công ty.', 'Được làm việc trong môi trường kỹ thuật chuyên sâu, được đào tạo chuyên môn bài bản.', 'Được cơ hội đào tạo và công tác ở các hãng ABB, Schneider nếu trình độ chuyên môn và ngoại ngữ tốt.', 'Được tiếp xúc, làm việc với các thiết bị công nghệ cao và hiện đại</t>
  </si>
  <si>
    <t>Kỹ Sư Thí Nghiệm Điện Khu Vực Hà Nội</t>
  </si>
  <si>
    <t>Công Ty Cổ Phần Dịch Vụ Kỹ Thuật Năng Lượng Việt Nam</t>
  </si>
  <si>
    <t>Kỹ sư sẽ được đào tạo và huấn luyện chuyên môn thí nghiệm, kiểm định, an toàn điện.', 'Làm việc tại văn phòng nghiên cứu hồ sơ tài liệu,làm báo cáo, làm biên bản.', 'Làm việc tại công trường ngắn hạn tại trạm điện nhà máy, trạm điện các khu công nghiệp, Các thủy điện, các trạm điện mặt trời.', 'Chi tiết công việc trao đổi trong quá trình phỏng vấn.', 'Địa điểm làm việc: Số 98 đường Hai bà trưng, quận Hoàn Kiếm, Hà Nội và đi công tác tại công trường.</t>
  </si>
  <si>
    <t>Kinh nghiệm: không yêu cầu (nếu có kinh nghiệm về thí nghiệm điện là một lợi thế)', 'Bằng cấp: Cao đẳng, Đại học học lực Trung bình khá -Khá chuyên ngành điện (hệ thống điện, thiết bị điện) các trường ĐH Bách Khoa, Điện lực ,các trường ĐH trên cả nước. Chấp nhận sinh viên năm cuối.', 'Sức khỏe tốt, cẩn thận là một lợi thế', 'Trung thực, có năng lực quan sát, phân tích đánh giá, tinh thần ý chí làm việc cao.', 'Kỹ năng tổ chức, quản lý công việc, có khả năng làm việc theo nhóm.', 'Tiếng Anh giao tiếp cơ bản, đọc hiểu chuyên ngành Kỹ thuật điện, tin học văn phòng (Word, Excel), AutoCAD cơ bản.</t>
  </si>
  <si>
    <t>Mức lương khởi điểm: 7 triệu - 10 triệu (tùy năng lực chuyên môn)', 'Đóng bảo hiểm y tế, BHXH, thất nghiệp, bảo hiểm tai nạn 24/7...', 'Nghỉ 2 thứ 7 và 4 chủ Nhật, nghỉ lễ theo quy định.', 'Đi công tác xa, dài ngày được cộng thêm 30% lương (130%).', 'Thưởng doanh thu, tháng 13, ngày Lễ, Tết.', 'Có cơ hội thăng tiến.', 'Tăng lương theo hiệu quả công việc.</t>
  </si>
  <si>
    <t>Nhân Viên Kỹ Thuật Sửa Chữa Xe Cơ Giới (Xe Nâng)</t>
  </si>
  <si>
    <t>Công Ty TNHH MTV TM DV Đức Tâm Thịnh</t>
  </si>
  <si>
    <t>Thực hiện các công việc liên quan đến kỹ thuật xe nâng', 'Phối hợp thực hiện và giám sát công việc sửa chữa xe nâng.', 'Đảm bảo chất lượng, tiến độ sửa chữa xe.', 'Kiểm tra tổng thể xe sau khi kết thúc công việc để bàn giao cho bộ phận LXN.', 'Thực hiện các công việc khác theo sự chỉ đạo của cấp trên</t>
  </si>
  <si>
    <t>Có kinh nghiệm bảo trì, sửa chữa xe nâng, cơ giới.', 'Chịu khó, chăm chỉ, nhiệt tình, trung thực.</t>
  </si>
  <si>
    <t>Coffee Cube</t>
  </si>
  <si>
    <t>4 triệu - 6 triệu</t>
  </si>
  <si>
    <t>Nhận order từ khách hàng.', 'Giới thiệu khách hàng các món ăn và đồ uống cho khách hàng.', 'Phục vụ khách hàng đồ ăn và uống.', 'Kiểm tra các món ăn trước khi phục vụ khách', 'Dọn dẹp bàn ăn và thay đồ mới cho khách.', 'Sẵn sàng trả lời và giải đáp mọi thắc mắc của khách hàng', 'Giữ gìn vệ sinh &amp; sạch sẽ.', 'Bảo quản các dụng cụ làm việc.', 'Địa chỉ làm việc: Ice Cube 25 Thủ Khoa Huân, Phường Bến Thành, Quận 1, Thành Phố Hồ Chí Minh</t>
  </si>
  <si>
    <t>Tốt nghiệp THPT, biết một chút tiếng Anh', 'Ngoại hình khá;', 'Nhanh nhẹn, nhiệt tình, chăm chỉ;', 'Ưu tiên ứng viên có kinh nghiệm.</t>
  </si>
  <si>
    <t>Giảng Viên Tiếng Nhật</t>
  </si>
  <si>
    <t>CÔNG TY TNHH MÔI TRƯỜNG SEN VÀNG</t>
  </si>
  <si>
    <t>·        Tiếp xúc khách hàng, nắm bắt yêu cầu, xây dựng đề xuất cung cấp dịch vụ cho khách hàng.', '·        Giải quyết các vấn đề khách hàng yêu cầu, phản ánh.', '·        Lập kế hoạch công tác tuần, tháng và thực hiện theo kế hoạch được duyệt.', '·        Chăm sóc khách hàng và bán hàng theo lịch trình đã định.', 'Thực hiện một số yêu cầu khác của Ban Giám đốc.</t>
  </si>
  <si>
    <t>·        Trình độ Cao đẳng trở lên chuyên ngành Quản trị kinh doanh, Kinh tế thương mại, Marketting.', '·        Tiếng anh giao tiếp tốt .', '·        Nhiệt tình, năng động, ham học hỏi, nhạy bén.</t>
  </si>
  <si>
    <t>Lương từ 7.000.000 -10.000.000 + hoa hồng trên Hợp đồng', 'Lương thưởng theo tình hình hoạt động công ty', 'Lương tháng 13', 'Chế độ BHXH, BHYT, BHTN đầy đủ theo Luật lao động.', 'Đi du lịch, đóng BHXH, hưởng phép năm đầy đủ.</t>
  </si>
  <si>
    <t>Chuyên Viên Tư Vấn Bán Hàng Online</t>
  </si>
  <si>
    <t>Công TY TNHH Thương Mại Dịch Vụ Điện Tử Hà Nguyễn</t>
  </si>
  <si>
    <t>Bán Hàng + Trực Hotline', 'Trưng bày, quản lý sản phẩm, hàng hóa được phân quyền tại cửa hàng.', 'Tư vấn bán hàng trực tiếp tại cửa hàng khi khách hàng đến.', 'Trực điện thoại theo ca, tiếp nhận và giải quyết mọi cuộc gọi tới số Hotline của công ty phát sinh.', 'Trực tiếp giải đáp các thắc mắc của khách hàng về dịch vụ / sản phẩm mà công ty cung cấp. Phối hợp với các phòng ban trong công ty để kịp thời giải quyết vấn đề của khách hàng.', 'Sẵn sàng quảng bá, giới thiệu các dịch vụ / sản phẩm hỗ trợ của công ty liên quan tới việc giải quyết vấn đề cho khách hàng.', 'Chuyển cuộc gọi tới các phòng ban có chuyên môn giải quyết vấn đề của khách hàng. Chuyển cuộc gọi tới phòng ban liên quan khi có yêu cầu đặc biệt.', 'Lưu trữ và quản lý thông tin cuộc gọi (thời lượng, thời gian phát sinh, nội dung,…).', 'Gọi các cuộc gọi theo yêu cầu của cấp trên hoặc các nhiệm vụ khác liên quan.', 'Tại Cửa Hàng', 'Đóng gói sản phẩm giao đi', 'Điều phối đơn hàng', 'Chăm sóc tin nhắn: Zalo, Facebook, Youtube, Mail, SMS', 'Đăng tin tức sản phẩm lên Zalo, kênh thương mại điện tử</t>
  </si>
  <si>
    <t>Nhanh nhẹn, giao tiếp tốt, cần cù chịu khó, trung thực.', 'Có khả năng làm việc độc lập và nhóm.', 'Chịu được áp lực cao.', 'Kỹ năng giao tiếp tốt.', 'Thái độ tích cực.', 'Có khả năng tìm tòi các tính năng, thông số kỹ thuật của sản phẩm.', 'Thái độ làm việc nghiêm túc, hòa đồng với mọi người.', 'Ưu tiên cho những bạn có kinh nghiệm bán hàng online.</t>
  </si>
  <si>
    <t>Lương cơ bản 6-8 Triệu + hoa hồng theo năng lực', 'Được training công việc hàng tháng, quý.', 'Làm việc trong môi trường năng động, trẻ trung, chuyên nghiệp.', 'Có điều kiện khẳng định bản thân.', 'Được làm việc trong môi trường phát triển và có cơ hội thăng tiến cao.', 'Được hưởng các chính sách chăm sóc nhân viên của Công ty (Sinh nhật, đau ốm, cưới hỏi, du lịch).', 'Được hưởng các chế độ khác nhau theo luật lao động và theo quy định của Công ty.', 'Chi tiết sẽ được trao đổi khi phỏng vấn.</t>
  </si>
  <si>
    <t>Nhân Viên Sale Marketing</t>
  </si>
  <si>
    <t>Công ty TNHH Vins Global Fintech</t>
  </si>
  <si>
    <t>Có kỹ năng về Sale và hiểu biết về Marketing Online.', 'Tìm kiếm và tư vấn cho khách hàng (sẽ được đao tạo)', 'Chăm sóc, duy trì quan hệ với khách hàng hiện tại, tư vấn cho khách hàng về chiến lược đầu tư, danh mục đầu tư, tìm kiếm và phát triển khách hàng mới.', 'Thu thập, phân tích, cung cấp thông tin cho khách hàng (được hỗ trợ)', 'Thực hiện các báo cáo công việc theo quy định và thực hiện các công việc khác theo sự phân công của cấp trên trực tiếp.</t>
  </si>
  <si>
    <t>Nam/Nữ tốt nghiệp Trung Cấp trở lên (không phân biệt chuyên ngành)', 'Yêu thích công việc sale marketing', 'Muốn kiếm thật nhiều tiền , tham vọng, có ý chí cầu tiến', 'Khả năng chịu áp lực cao, không ngại khó, thích nghi và làm việc nhóm tốt.', 'Doanh số và thái độ làm việc tốt sẽ được bổ nhiệm lên vị trí cao hơn', 'Có kinh nghiệm Sale (am hiểu và yêu thích công nghệ)', 'Có thể giao tiếp bằng Tiếng Anh, hoặc Tiếng Trung.</t>
  </si>
  <si>
    <t>Lương/ thưởng 10tr - 15tr  + hoa hồng % (tuỳ theo năng lực lương có thể deal cao hơn)', 'Môi trường trẻ trung, năng động', 'Đào tạo miễn phí: kiến thức công việc, kỹ năng quản lý thời gian, kỹ năng tâm lý, kỹ năng thuyết trình, kỹ năng đàm phán thương lượng…', 'Thời gian làm việc: 9:00 - 18:00  từ T2 - T6', 'Địa điểm làm việc: Tầng 30, Landmark81 Vinhomes, TP.HCM</t>
  </si>
  <si>
    <t>Senior Merchandiser Ngành Balo / May Mặc Tại Quận 7</t>
  </si>
  <si>
    <t>CÔNG TY TRÁCH NHIỆM HỮU HẠN MỘT THÀNH VIÊN LTS VINA</t>
  </si>
  <si>
    <t>Dịch Thuật tài liệu techpack', 'Phát triển mẫu', 'Làm BOM', 'Đàm phán về hợp đồng với khách hàng/nhà cung cấp với các phòng ban liên quan.', 'Mọi chi tiết công việc sẽ được trao đổi khi phỏng vấn.</t>
  </si>
  <si>
    <t>Tốt nghiệp Đại Học / Cao Đẳng/ Trung Cấp, trung cấp chuyên ngành Công nghệ may.', 'Có nghiệp vụ về ngành Merchandise.', 'Am hiểu về ngành may, sản phẩm vải.', 'Giao tiếp tốt, thân ái với mọi người và sẵn sàng làm việc dưới áp lực cao.</t>
  </si>
  <si>
    <t>Mức lương từ 10.000.000 VNĐ -&gt; 18.000.000 VNĐ tùy theo năng lực.', 'Sau khi ký Hợp đồng lao động chính thức, Người lao động sẽ được đăng ký mua BHXH, BHYT, BHTN,… và được hưởng đầy đủ mọi chính sách và quyền lợi của Công ty,..</t>
  </si>
  <si>
    <t>Nhân Viên Telesales Nha Khoa Tại Hà Đông</t>
  </si>
  <si>
    <t>CÔNG TY CỔ PHẦN VINTAPRO</t>
  </si>
  <si>
    <t>3 triệu - 7 triệu</t>
  </si>
  <si>
    <t>Khai thác, tìm kiếm khách hàng ( Bằng các kênh maketing quảng cáo : zalo, facebook, telesale, tư vấn trực tiếp...)', 'Tư vấn, giới thiệu đến khách hàng những sản phẩm phù hợp nhu cầu với khách hàng, Doanh Nghiệp.', 'Tạo dựng quan hệ tốt với khách hàng (thăm hỏi khách hàng trong khu vực mình quản lý), duy trì và mở rộng thị trường', 'Theo dõi đối chiếu công nợ phát sinh thường xuyên và nhắc nợ', 'Thu thập thông tin thị trường( về sản phẩm cạnh tranh cũng như đối thủ cạnh tranh)', 'Chăm sóc khách hàng hậu bán hàng.08:55 06/11/2020</t>
  </si>
  <si>
    <t>Ưu tiên có kinh nghiệm trong kinh doanh', 'Nhanh nhẹn, chủ động, giao tiếp tốt', 'Chăm chỉ có trách nhiệm với công việc', 'Tác phong nhanh nhẹn, thanh lịch</t>
  </si>
  <si>
    <t>Học hỏi chuyên ngành doanh nghiệp, kế toán.', 'Thưởng doanh số theo chính sách', 'Môi trường làm việc năng động, thân thiện và chuyên nghiệp', 'Tăng lương định kỳ hàng năm.', 'Thưởng Lễ, Tết.', 'Phụ cấp cơm trưa 20.000/ngày.', 'Nghĩ thứ 7- chủ nhật', 'Phép năm 12 ngày', 'Được tham gia chế độ BHXH, Công Đoàn đẩy đủ.', 'Và một số chế độ khác theo từng thời điểm.</t>
  </si>
  <si>
    <t>Công ty TNHH Thời trang MYAN</t>
  </si>
  <si>
    <t>Mô tả công việc', 'Phụ trách theo dõi sắp xếp hàng hóa là các sản phẩm thời trang quần áo trong kho hàng.', 'Thực hiện và theo dõi việc nhập hàng từ nhà cung cấp và xuất hàng cho các cửa hàng...', 'Làm việc full time từ 8:30-18:00, nghỉ trưa 1 tiếng.</t>
  </si>
  <si>
    <t>Chăm chỉ, cẩn thận, có trách nhiệm cao trong công việc.</t>
  </si>
  <si>
    <t>Quyền lợi được hưởng', 'Thu nhập 5 -7 triệu ( gồm lương cứng + phụ cấp ăn ca ) + thưởng đánh giá hàng quý theo mức độ hoàn thành công việc.', 'Được điều chỉnh lương 6 tháng - 12 tháng 1 lần dựa trên mức độ hoàn thành công việc', 'Có nhiều cơ hội thăng tiến lên các vị trí cao hơn</t>
  </si>
  <si>
    <t>(Nam) Nhân Viên Tạp Vụ Nhà Xưởng Hồ Chí Minh</t>
  </si>
  <si>
    <t>Công ty Cổ phần In Gia Định</t>
  </si>
  <si>
    <t>Đóng gói phân loại giấy vụn', 'Sắp xếp kho bãi.', 'Thực hiện những công việc khác được gia', 'Chi tiết công việc trao đổi thêm khi phỏng vấn.</t>
  </si>
  <si>
    <t>Sức khỏe tốt,giao tiếptốt, làm việc cẩn trọng, chịu được áp lực công việc.', 'Độ tuổi: Từ 25 - 45tuổi.', 'Chăm chỉ, trung thực.', 'Không yêu cầu trình độ</t>
  </si>
  <si>
    <t>Thưởng lương tháng 13.', 'Phụ cấp.(30.000/ngày tiền cơm)', 'Các quyền lợi khác theo quy định của nhà nước.', 'Môi trường trẻ, năng động và thân thiện.</t>
  </si>
  <si>
    <t>Korean Sales Team Assistant</t>
  </si>
  <si>
    <t>Công Ty Cổ Phần Giải Pháp Việt An</t>
  </si>
  <si>
    <t>1- Lên đơn đặt hàng, lên hợp đồng mua hàng', '2- Liên hệ bên đối tác đặt hàng nhập khẩu', '3- Đi giao hàng, bàn giao hàng hóa, giấy tờ cho khách hàng', '4- Chuẩn bị tài liệu giấy tờ liên quan để phục vụ kiểm định và nghiệm thu vật tư thiết bị', '5- Phối hợp phòng thi công về vật tư hàng hóa', '6- Phối hợp bộ phận dự án', '7- Báo cáo tình hình đặt hàng</t>
  </si>
  <si>
    <t>Tuân thủ quy trình, quy chuẩn, kế hoạch', 'Tương trợ, hỗ trợ đồng nghiệp hoàn thành công việc', 'Đúng phận sự, đúng quyền hạnh - trách nhiệm', 'Nhận trách nhiệm cá nhân với kết quả công việc', 'Thực hành giao tiếp chuyên nghiệp trong công việc', 'Tốt nghiệp cao đẳng trở lên', 'Sức khỏe tốt', 'Chịu khó nhiệt tình', 'Thành thạo tin học văn phòng ( word, excel..)</t>
  </si>
  <si>
    <t>Tham gia bảo hiểm xã hội đầy đủ', 'Lương thưởng theo năng lực', 'Có cơ hội phát triển bản thân', 'Được đào tạo chuyên môn', 'Được tham gia đầy đủ các chính sách xã hội, bảo hiểm…', 'Các chế độ chính sách theo quy định của công ty ( Du lịch, lương thưởng…)', 'Khởi điểm : 7.000.000 VNĐ ( Hoặc thương lượng)</t>
  </si>
  <si>
    <t>Nhân Viên Tư Vấn Bán Hàng - Thủ Đức, Quận 7, Nhà Bè</t>
  </si>
  <si>
    <t>Công ty TNHH Dược Phẩm Việt Dược</t>
  </si>
  <si>
    <t>Hồ Chí Minh, Bà Rịa - Vũng Tàu, Bình Dương, Đồng Nai, Long An</t>
  </si>
  <si>
    <t>Giới thiệu sản phẩm và đưa sản phẩm vào hệ thống nhà thuốc trên địa bàn.', 'Xây dựng và nâng cao hình ảnh của công ty và sản phẩm đến KH', 'Phát triển và củng cố địa bàn được giao.', 'Hoàn thành đầy đủ các báo cáo theo sự chỉ đạo của cấp quản lý', 'Thực hiện những công việc được giao theo yêu cầu của cấp trên.</t>
  </si>
  <si>
    <t>_ Hoạt bát', 'Cần cù', 'Siêng năng', '_Chịu khó</t>
  </si>
  <si>
    <t>Chế độ đầy đủ theo luật lao động', 'Lương cứng + % hoa hồng (Thu nhập: đảm bảo 6 triệu/tháng )</t>
  </si>
  <si>
    <t>Kế Toán Tổng Hợp Tại Gia Lâm</t>
  </si>
  <si>
    <t>Công ty TNHH SX và TM thiết bị công nghiệp Việt Nhật</t>
  </si>
  <si>
    <t>Kiểm tra đối chiếu số liệu giữa các đơn vị nội bộ, dữ liệu chi tiết và tổng hợp.', 'Kiểm tra các định khoản nghiệp vụ phát sinh', 'Tính giá thành sản xuất',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T,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theo công ty theo quy định', 'Lập báo cáo tài chính theo từng quý,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văn phòng KT - TV', 'Kiến nghị và đề xuất biện pháp khắc phục cải tiến', 'Lưu trữ dữ liệu kế toán theo quy định</t>
  </si>
  <si>
    <t>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quy định.', 'Có kiến thức căn bản về công nghệ quy trình sản xuất trong công ty', 'Sử dụng máy vi tính thành thạo( phần mềm excel, phần mềm kế toán).', 'Biết tính giá thành sản xuất</t>
  </si>
  <si>
    <t>Nghỉ 4 ngàyCN/ tháng theo quy định, 4 chiều thứ 7', 'Được hưởng tháng lương thứ 13, thưởng cá nhân xuất sắc hàng năm', 'Thưởng nhân các ngày lễ, tết và các sự kiện đặc biệt của công ty.', 'Chế độ tăng lương, thưởng theo quy định của Công ty.', 'Chế độ đãi ngộ tốt, hưởng đầy đủ các chính sách theo luật lao động: Sinh nhật, du lịch, nghỉ lễ, tết, BHXH, BHYT,…', 'Môi trường làm việc chuyên nghiệp, năng động, sáng tạo, đồng nghiệp vui vẻ nhiệt tình.', 'Được đào tạo, học tập và nâng cao trình độ', 'Làm việc tại văn phòng Hà Nội (Địa chỉ: Số 40+41 , Tập thể Z176, Xã Dương Xá, Huyện Gia lâm, Thành Phố Hà Nội)', 'Ưu Tiên: Người có hộ khẩu tại khu vực Gia Lâm, khu đô thị Đặng Xá...</t>
  </si>
  <si>
    <t>Nhân Viên Chăm Sóc Khách Hàng Logistics</t>
  </si>
  <si>
    <t>Công ty TNHH Thang máy Phúc Minh</t>
  </si>
  <si>
    <t>Biết đọc bản vẽ kỹ thuật, hàn và cắt sắt theo bản vẽ.', 'Thực hiện công việc khác theo sự phân công của quản lý', 'Công việc cụ thể sẽ trao đổi trong quá trình phỏng vấn.</t>
  </si>
  <si>
    <t>Biết hàn cơ khí', 'Ưu tiên các bạn mới ra trường', 'Chăm chỉ, cần cù, gắn bó lâu dài với công ty.</t>
  </si>
  <si>
    <t>Lương thử việc 9 triệu', 'Lương chính thức 10 triệu', 'Thử việc 1 tháng', 'Phụ cấp cơm trưa , hỗ trợ tiền xăng xe', 'Thưởng các ngày Lễ, Tết lớn trong năm', 'Thưởng cuối năm (tùy thuộc vào kết quả làm việc trong năm): lương tháng 13', 'Phụ cấp và các chế độ đãi ngộ khác', 'Môi trường làm việc thân thiện, trẻ, năng động, chuyên nghiệp, cơ hội thăng tiến rõ ràng.', 'Quà tặng cá nhân nhân dịp sinh nhật, Tết Trung thu, ...', 'Được bố trí bàn làm việc, các công cụ, dụng cụ hỗ trợ cho cần thiết cho thực hiện tốt công việc.</t>
  </si>
  <si>
    <t>CÔNG TY CỔ PHẦN TẬP ĐOÀN ĐỊA ỐC KIM OANH-  CHI NHÁNH LONG THÀNH</t>
  </si>
  <si>
    <t>Nắm vững các thông tin về những dự án công ty đang triển khai, phân phối', 'Tìm kiếm khách hàng thông qua công cụ Marketing online &amp; offline', 'Chăm sóc, tạo dựng và phát triển khách hàng tiềm năng', 'Lập kế hoạch bán hàng theo từng dự án Công ty phân phối', 'Tham dự các sự kiện liên quan đến dự án nhằm tư vấn và chốt deal', 'Hướng dẫn khách hàng tham quan dự án.', 'Thực hiện giao dịch, ký kết hợp đồng mua bán cũng như hỗ trợ khách hàng theo dõi tiến độ thanh toán</t>
  </si>
  <si>
    <t>Có khả năng giao tiếp, trình bày, thuyết phục tốt', 'Có khả năng khai thác khách hàng, phát triển dữ liệu khách hàng cá nhân.', 'Có khả năng học hỏi nhanh, nhiệt tình với công việc, chịu được áp lực cao trong công việc', 'Thành thạo vi tính văn phòng', 'Thành thạo ngoại ngữ hay nhiều ngoại ngữ sẽ được phân bổ vào team đặc thù để hỗ trợ khách hàng nước ngoài.</t>
  </si>
  <si>
    <t>Lương: Nhân viên kinh doanh: căn bản 6,5 triệu + hỗ trợ marketing.', 'Hưởng hoa hồng 20 - 45 triệu/ sản phẩm', 'Thu nhập 20-50 triệu/ tháng.', 'Sản phẩm đa dạng từ đất nền đến căn hộ.', 'Cơ Hội sự nghiệp tại Tập Đoàn Địa Ốc Kim Oanh.', 'Công việc năng động, thoải mái không gò bó thời gian địa điểm làm việc.', 'Đào tạo từ A đến Z từ kỹ năng sales, bất động sản, marketing,… tạo điều kiện học hỏi không ngừng.', 'Quy trình làm việc được hỗ trợ tối đa.', 'Cơ hội thăng tiến cao nếu biết phát huy năng lực', 'Du lịch hằng năm cùng 1000 anh em Kim Oanh.</t>
  </si>
  <si>
    <t>CÔNG TY TNHH CÔNG NGHỆ VÀ KỸ THUẬT NHẬT BẢN</t>
  </si>
  <si>
    <t>Thiết kế hình ảnh sử dụng trên Website', 'Thiết kế logo, bộ nhận diện thương hiệu', 'Công việc trao đổi cụ thể qua phỏng vấn</t>
  </si>
  <si>
    <t>Sử dụng thành thạo Photoshop, Illustrator', 'Có khả năng sáng tạo tốt, làm việc chuyên nghiệp, giao tiếp tốt và có thể làm việc độc lập cũng như làm việc theo nhóm', 'Có trách nhiệm với công việc và hoàn thành deadline đúng hạn</t>
  </si>
  <si>
    <t>Được làm việc trong môi trường chuyên nghiệp.', 'Được tham gia bảo hiểm theo quy định hiện hành.', 'Được hưởng các chính sách phúc lợi theo quy định của công ty.', 'Thời gian làm việc từ thứ 2 đến thứ 6: sáng 8h đến 11h30, chiều 13h30 đến 17h00.</t>
  </si>
  <si>
    <t>CÔNG TY TNHH XÂY DỰNG THƯƠNG MẠI HƯNG KHANG</t>
  </si>
  <si>
    <t>Lập hồ sơ dự thầu hoặc thi công, giám sát (Lập khối lượng, báo giá, chỉ dẫn kỹ thuật , … )', 'Lập đề cương giám sát, biện pháp thi công trình chủ đầu tư phê duyệt.', 'Giám sát thi công hoặc tư vấn giám sát (bản vẽ triển khai thi công -khối lượng-dự toán, biện pháp thi công-tổ chức thi công- các biễu mẫu hồ sơ quản lý chất lượng: báo cáo, nghiệm thu công việc, giai đoạn, hoàn thành).', 'Tham gia họp phương án, giải trình và bảo vệ : tiến độ, biện pháp thi công, chất lượng khối lượng công việc.', 'Một số công việc được giao khác sẽ trao đổi trực tiếp trong vòng phỏng vấn.</t>
  </si>
  <si>
    <t>Tốt nghiệp đại học chuyên ngành Xây dựng dân dụng và công nghiệp.', 'Có kinh nghiệm 1 năm trở lên.', 'hiểu luật xây dựng và các văn bản pháp lý , tiêu chuẩn, quy chuẩn liên quan đến khảo sát, thiết kế, thi công và tư vấn giám sát.', 'Biết sử dụng các phần mềm: Autocad, Sap (Etab), dự toán, MS office,', 'Có khả năng chịu áp lực, kỹ năng làm việc độc lập, phối hợp nhóm, trung thực, làm việc chăm chỉ, có trách nhiệm.</t>
  </si>
  <si>
    <t>Lương: 10-15 triệu', 'Các chế độ BHXH, BHYT &amp; BHTN, du lịch, khám sức khỏe theo quy định.', 'Có cơ hội thăng tiến, được xét tăng lương hàng năm.</t>
  </si>
  <si>
    <t>Kỹ Sư Thiết Kế Và Giám Sát Công Trình</t>
  </si>
  <si>
    <t>Công ty TNHH Đầu Tư và Xây dựng Trường Thành Phát</t>
  </si>
  <si>
    <t>Thiết kế, lập dự toán các công trình', 'Lập đề cương giám sát, giám sát kỹ thuật hiện trường', 'Một số công việc được giao khác sẽ trao đổi trực tiếp trong vòng phỏng vấn</t>
  </si>
  <si>
    <t>Trình độ trung cấp trở lên.', 'Kinh nghiệm 01 năm trở lên.', 'Thành thạo phần mềm chuyên ngành.', 'Giao tiếp tốt, nhanh nhẹn.', 'Chăm chỉ, năng nổ, trung thực, ham học hỏi.', 'Nhiệt huyết, không ngại khó;', 'Sẵn sàng đi công tác xa và làm việc ngoài giờ theo nhu cầu công việc.</t>
  </si>
  <si>
    <t>Mức lương thỏa thuận theo năng lực', 'Được hưởng tháng lương thứ 13.', 'Thưởng theo thành tích công việc, lương KPI…', 'Chế độ đãi ngộ theo Luật Lao động (BHYT, BHXH, BHTN,…)', 'Phụ cấp bữa ăn,đi lại…</t>
  </si>
  <si>
    <t>Nhân Viên Tư Vấn Tuyển Sinh Không Cần Kinh Nghiệm</t>
  </si>
  <si>
    <t>Công Ty Cổ Phần Thương Mại Và Dịch Vụ PG</t>
  </si>
  <si>
    <t>Tư vấntrực tiếp cho khách hàng về các chương trình du học;', 'Hỗ trợ khách hàng chuẩn bị hồ sơ du học;', 'Liên lạc và trao đổi trực tiếp với các đối tác nước ngoài;', 'Dịch thuậtvà xử lý Hồ Sơ du học;', 'Hỗ trợ và chăm sóc du học sinh;', 'Xúc tiến quảng bá các chương trình du học;', 'Phát triển nguồn khách hàng và mạng lưới cộng tác viên</t>
  </si>
  <si>
    <t>Ham học hỏi, nhiệt tình, sáng tạo, cẩn thận, yêu thích bán hàng dịch vụ giáo dục', 'Có kỹ năng thuyết phục, tạo ấn tượng tốt với khách hàng', 'Có thể làm việc độc lập và theo nhóm', 'Sử dụng tốt các phần mềm vi tính văn phòng', 'Không bắt buộc phải có kinh nghiệm về du học (có kinh nghiệm làm việc trong các', 'Lĩnh vực dịch vụ giáo dục, du học, tuyển sinh, tư vấn bán hàng là một lợi thế)</t>
  </si>
  <si>
    <t>Lương: 6tr-20tr.', 'Được đào tạo theo quy trình chuyên nghiệp.', 'Hưởng BHXH, BHYT theo quy định', 'Các chính sách khác theo quy định của công ty', 'Nghỉ bù, nghỉ phép theo quy định của công ty', 'Được cung cấp các trangthiết bịphục vụ công việc', 'Mỗi năm SẼ được tổ chức đi du lịch, hàng tháng ăn uống... có bảo hiểm.', 'Công việc thoải mái .', 'Môi trường trẻ trung, năng động', 'Có thưởng tháng, quí, năm', 'Không yêu cầu kinh nghiệm, được đào tạo lên Leader từ 2-4 tháng.', 'Cơ hội thăng tiến nhanh, quyền lợi đảm bả</t>
  </si>
  <si>
    <t>Accountant – Temporary Contract</t>
  </si>
  <si>
    <t>Công ty TNHH Nuplex Resins (Việt Nam)</t>
  </si>
  <si>
    <t>Shipment: checking and updating the actual shipment costs on AX. Then do filing.', 'Freight: reconciling freight cost sheet provided by transportation service companies vs actual delivery and freight rates.', 'External warehouse cost: verifying the warehouse lease cost vs actual stock movements and rates per signed contract.', 'Taxi cost: receiving monthly taxi reports + hard copy taxi receipts from employee and then verify with report provided by taxi service company.', 'Cash flow forecast: working with relevant team to build weekly and monthly cash flow forecast.', 'Inventory:', '(1) planning and coordinating with relevant department to arrange weekly cycle counts and', 'yearly stock take.', '(2) Performing the count reconciliation and do relevant stock adjustments on system.', '(3)Doing the inventory reconciliation and performing the reclassification by department at month-end.', 'Masterfile maintenance: responsible to create/update Masterfile on AX, IE.: vendor and customer.', 'Follow up to get the forms signed and filing.', 'Tax: assisting tax accountant to update information such as customs declaration, contract info, ETC … for VAT refund process.', 'Month-end closing:', '(1) responsible for checking fixed asset and doing reclassification if needed, and performing the monthly depreciation on system.', '(2) Ensuring BPC data are reconciled with local report.', '(3)Responsible for FX calculation based on functional currency as VND.', '(4) Working with controller to update', 'the monthly financial slides.', 'Admin: handling all admin and legal documents such as business licenses and BOM minutes/resolutions.', 'Legal: assisting Controller to work with external legal party to supplement necessary documents for changes', 'n licenses related.', 'Providing assistance/support to the team in relation to Komodo project when required.', 'Participating the month end activities and performing certain tasks related as required.', 'Other tasks required by Accounting Manager.</t>
  </si>
  <si>
    <t>University/Bachelor holder of Accounting or related disciplines.', '02 year experience in accounting.', 'Having experience in account payables. Knowing general ledger, financial reporting and inventory are an', 'advantage.', 'Preferably working in manufacturing environment from multinational companies.', 'Good command at MS Office (Outlook, Word). Excellent in Excel.', 'Knowing Microsoft Dynamics AX is an advantage.', 'Good written and spoken in English is an advantage.', 'Careful and accurate. Integrity.', 'Good self-discipline and able to work independently</t>
  </si>
  <si>
    <t>Salary: negotiable salary', '247 insurance package', 'Training opportunity', 'Working in international net-working/environment', 'Other: birthday gift, internal events, Union’s activities, company van…</t>
  </si>
  <si>
    <t>Nhân Viên Sản Xuất, Lắp Ráp Linh Kiện</t>
  </si>
  <si>
    <t>Công Ty TNHH Thương Mại Dịch Vụ Quốc Tế Việt Thế Giới</t>
  </si>
  <si>
    <t>Tiếp nhận thông tin từ khách hàng, giải đáp các thắc mắc cũng như tư vấn cho khách hàng các chương trình định cư nước ngoài phù hợp và chốt khách hàng.', 'Tìm kiếm và xây dựng mối quan hệ với khách hàng mới, khách hàng tiềm năng, đối tác.', 'Chăm sóc, theo dõi và cập nhật tiến độ xử lý hồ sơ của khách hàng.', 'Xây dựng niềm tin và duy trì mối quan hệ tốt với khách hàng.', 'Kết hợp cùng phòng Marketing để cung cấp những thông tin mới nhất, cùng xây dựng ý tưởng mới, thực hiện hoàn thành kế hoạch mục tiêu kinh doanh.</t>
  </si>
  <si>
    <t>Tốt nghiệp Cao Đẳng trở lên.', 'Có kinh nghiệm ít nhất 1 năm làm sale, tư vấn viên, chuyên viên tư vấn.', 'Khả năng giao tiếp tốt, hoạt bát, nhanh nhẹn.', 'Có khả năng thuyết trình, làm việc nhóm.', 'Tự giác, chủ động trong công việc.', 'Ưu tiên những ứng viên đã làm trong các lĩnh vực định cư, đầu tư nước ngoài, du học, du lịch nước ngoài, bất động sản cao cấp.</t>
  </si>
  <si>
    <t>Lương thu nhập 15.000.000 VND trở lên  (bao gồm lương cứng + thưởng doanh số + thưởng target)', 'Được training, đào tạo bài bản tạo điều kiện phát triển kỹ năng và nghiệp vụ bản thân.', 'Môi trường làm việc năng động, chuyên nghiệp.', 'Hưởng chế độ phúc lợi theo quy định nhà nước: BHXH, BHYT, lương tháng 13', 'Khen thưởng cho nhân viên xuất sắc', 'Được du lịch trong và ngoài nước', 'Được nghỉ phép 12 ngày/năm</t>
  </si>
  <si>
    <t>Nhân Viên Kinh Doanh - Tp.HCM</t>
  </si>
  <si>
    <t>CÔNG TY TNHH THƯƠNG MẠI VÀ DỊCH VỤ AGC18</t>
  </si>
  <si>
    <t>Tìm kiếm và phát triển thị trường.', 'Xây dựng mối quan hệ với Khách Hàng.', 'Giới thiệu sản phẩm.', 'Đàm phán thương lượng và bán hàng.', 'Chăm sóc khách hàng. Tiếp nhận và xử lý thông tin khiếu nại của khách hàng trong phạm vi công việc và ủy quyền.', 'Thu hồi công nợ.', 'Tổng hợp phân tích thông tin thị trường, đối thủ cạnh tranh và dòng sản phẩm quản lý.</t>
  </si>
  <si>
    <t>Trình độ: Tốt nghiệp trung cấp trở lên (chuyên ngành Kỹ thuật ô tô, Quản trị kinh doanh, Marketing).', 'Kinh nghiệm: Ưu tiên ứng viên có Kinh nghiệm về Kinh doanh phụ tùng', 'Có định hướng mục tiêu công việc rõ ràng, thái độ tích cực, trách nhiệm, trung thực. Có nguyện vọng làm việc lâu dài tại công ty.', 'Có đam mê với lĩnh vực kinh doanh phụ tùng ô tô; có khả năng thiết lập, mở rộng các mối quan hệ.', 'Năng động, nhanh nhẹn, tư duy tốt.', 'Độ tuổi: 22-35</t>
  </si>
  <si>
    <t>Lương : Tùy theo năng lực (9 - 15tr) + hoa hồng', 'Đào tạo nâng cao nghiệp vụ tư vấn bán hàng và kiến thức ngành.', 'Có cơ hội thăng tiến.', 'Thời gian làm việc từ thứ 2 đến thứ 7 (giờ hành chính)', 'Phụ cấp cơm trưa, phụ cấp xăng xe , điện thoại', 'Được tham gia đầy đủ các chế độ bảo hiểm của nhà nước.</t>
  </si>
  <si>
    <t>Nhân Viên Marketing Tổng Hợp</t>
  </si>
  <si>
    <t>CÔNG TY TNHH THƯƠNG MẠI SẢN XUẤT VÀ XUẤT NHẬP KHẨU TẤN PHÁT</t>
  </si>
  <si>
    <t>Công tác Xây dựng Kế hoạch:', 'Nghiên cứu thị trường, đối thủ cạnh tranh, đề xuất các giải pháp hỗ trợ bán hàng cho kinh doanh', 'Xây dựng chiến lược Marketing Chiến lược về sản phẩm, chiến lược về Thương hiệu, chiến lược truyền thông... theo định hướng chiến lược của Giám đốc Marketing', 'Xây dựng kế hoạch Marketing tháng, quý, năm và lập Ngân sách marketing tháng quý năm trong phạm vi công việc được giao quản lý.', 'Công tác Marketing thương hiệu:', 'Xây dựng, tổ chức triển khai và kiểm soát, báo cáo đánh giá các chương trình Marketing thương hiệu Công ty,', 'Trực tiếp xử lý khủng hoảng truyền thông và các vấn đề phát sinh liên quan đến thương hiệu trên cơ sở kế hoạch báo cáo đã được cấp quản lý phê duyệt hoặc theo chỉ đạo.', 'Công tác Phát triển nhãn hiệu:', 'Xây dựng, tổ chức triển khai và kiểm soát, đánh giá các chương trình Marketing cho Nhãn hiệu dịch vụ trên các kênh Marketing của Công ty.', 'Công tác Quan hệ công chúng, truyền thông, sự kiện:', 'Quản lý và duy trì mối quan hệ hợp tác với các cơ quan truyền thông, báo chí, các cơ quan chức năng Nhà nước, các tổ chức và đối tác có liên quan đến các hoạt động Marketing của Công ty', 'Tham gia tổ chức các sự kiện truyền thông bên ngoài và nội bộ mà Phòng Marketing là đầu mối thực hiện', 'Công tác phối hợp với các bộ phận khác:', 'Phối hợp với Bộ phận Digital trong công tác quảng cáo, theo dõi, giám sát việc thực hiện chạy quảng cáo, tỉ lệ chuyển đổi của Bộ phận Digital để sử dụng hiệu quả Ngân sách.', 'Phối hợp với Bộ phận Thiết kế trong công tác thiết kế. Order thiết kế đúng quy trình, theo dõi giám sát việc triển khai của Bộ phận thiết kế, đảm bảo các hình ảnh.', 'Tham gia đề xuất, sản xuất content cho các chiến dịch quảng cáo của công ty.</t>
  </si>
  <si>
    <t>Tốt nghiệp Cao đẳng, ĐH trở lên Chuyên ngành Marketing, truyền thông, báo chí và tương đương.', 'Kinh nghiệm:', 'Không yêu cầu kinh nghiệm, sẽ được đào tạ', 'Ưu tiên ứng viên biết chỉnh sửa hình ảnh đơn giản, quay và edit video bằng điện thoại, có năng khiếu viết content, hoạt ngôn, MC', 'Ứng viên có kinh nghiệm tại các Công ty lớn trong lĩnh vực Dịch vụ làm đẹp, phân phối mỹ phẩm, spa... là một lợi thế.', 'Kỹ năng / khả năng:', 'Kỹ năng triển khai Dự án', 'Hiểu biết về Digital Marketing: Facebook, Google, Ecommerce..., am hiểu Marketing truyền thống.', 'Giao tiếp tốt.', 'Có khả năng xử lý và giải quyết hiệu quả các vấn đề.', 'Có khả năng làm việc nhóm.', 'Phong cách làm việc chuyên nghiệp, độc lập, tự chủ động trong công việc.', 'Có khả năng quản lý ngân sách.</t>
  </si>
  <si>
    <t>Du lịch', 'Ăn trưa', 'Thưởng', 'Phép năm', 'Lương cao theo năng lực và cống hiến', 'Lễ, Hiếu, Hỷ theo quy định công ty', 'Nghỉ Lễ theo quy định Luật LĐ</t>
  </si>
  <si>
    <t>Nhân Viên Bán Hàng/ Kinh Doanh</t>
  </si>
  <si>
    <t>Công ty cổ phần xây dựng Đăng Khoa Tây Nguyên</t>
  </si>
  <si>
    <t>Theo dõi và quản lý công nợ phải thu - phải trả', 'Lưu trữ hóa đơn, chứng từ, hợp đồng văn bản của công ty', 'Theo dõi kiểm tra việc lập bảng kê hóa đơn GTGT đầu vào, đầu ra và Thuế TNDN, TNCN', 'Làm báo cáo thuế hàng quý, báo cáo tài chính năm.', 'Thực hiện các công việc kế toán, cân đối thu chi, cập nhật chứng từ, hóa đơn phát sinh vào sổ kế toán.', 'Lập các báo cáo nội bộ theo yêu cầu của quản lý.</t>
  </si>
  <si>
    <t>Tốt nghiệp cao đẳng, đại học chuyên ngành kinh tế.', 'Có kinh nghiệm tối thiếu 3 năm làm kế toán tổng hợp', 'Cẩn thận, chăm chỉ, ý thức kỷ luật và tinh thần trách nhiệm ca</t>
  </si>
  <si>
    <t>Mức lương cạnh tranh theo năng lực.', 'Môi trường làm việc năng động, chuyên nghiệp. Được đào tạo nâng cao trình độ chuyên môn.', 'Được hưởng các chế độ đầy đủ theo Luật LĐ (BHXH, BHYT, BHTN)', 'Chế độ lương, công tác phí, lương tháng 13, thưởng theo thành tích cuối năm theo quy định của công ty.', 'Các chế độ phúc lợi khác theo quy định của công ty</t>
  </si>
  <si>
    <t>Quản Trị Sàn Thương Mại Điện Tử</t>
  </si>
  <si>
    <t>CÔNG TY TNHH XUẤT NHẬP KHẨU DƯỢC PHẨM ĐỨC MINH</t>
  </si>
  <si>
    <t>Tìm kiếm và khai thác KH tiềm năng', 'Tư vấn và giới thiệu với KH về những sản phẩm của công ty', 'Chăm sóc KH cũ và phát triển KH mới', 'Ký kết hợp đồng và liên hệ với các bộ phận liên quan để thực hiện đơn hàng', 'Chi tiết sẽ được trao đổi cụ thể hơn khi phỏng vấn</t>
  </si>
  <si>
    <t>Tốt nghiệp Cao đẳng trở lên', 'Có kinh nghiệm 1 - 2 năm trở lên ở vị trí sale, tư vấn, chăm sóc khách hàng, nội thất,...', 'Am hiểu nội thất là một ưu thế</t>
  </si>
  <si>
    <t>Lương + thưởng theo năng lực và chế độ của Công ty.', 'Được làm việc trong môi trường chuyên nghiệp, năng động với cơ hội thăng tiến và tạo dựng sự nghiệp bền vững cùng Công ty', 'Được đóng BHYT, BHXH ..., được hưởng đầy đủ chế độ theo quy định của Công ty.', 'Công việc ổn định, có môi trường phát triển tối đa khả năng của bản thân</t>
  </si>
  <si>
    <t>Chuyên Viên Tài Chính Bảo Hiểm Toàn Quốc (Ngân Hàng Vietinbank)</t>
  </si>
  <si>
    <t>CÔNG TY TNHH BẢO HIỂM NHÂN THỌ AVIVA VIỆT NAM</t>
  </si>
  <si>
    <t>Hà Nội, Hồ Chí Minh, Hải Dương, Hải Phòng, Phú Thọ</t>
  </si>
  <si>
    <t>Là đại diện của Công ty TNHH Bảo hiểm nhân thọ Aviva Vietnam làm việc tại các phòng giao dịch/chi nhánh của Ngân hàng VietinBank toàn quốc', 'Độc quyền khai thác nguồn khách hàng tiềm năng do Ngân hàng VietinBank giới thiệu để tư vấn cho khách hàng về kế hoạch tài chính, giải pháp và các chương trình, sản phẩm của Aviva Vietnam', 'Xây dựng, duy trì mối quan hệ và hỗ trợ nhân viên Ngân hàng', 'Tổ chức các sự kiện thúc đẩy doanh số tại Ngân hàng', 'Thời gian làm việc: Thứ 2 – Thứ 6', 'Phỏng vấn đạt sẽ được đào tạo và nhận việc ngay</t>
  </si>
  <si>
    <t>Kỹ năng tư vấn bán hàng và đàm phán tốt', 'Kỹ năng giao tiếp và xây dựng mối quan hệ', 'Tinh thần học hỏi, chủ động và trách nhiệm trong công việc', 'Kinh nghiệm bán hàng tại bất kỳ ngành nghề từ 02 tháng trở lên', 'Ứng viên có kinh nghiệm trong các lĩnh vực kinh doanh, bất động sản, tài chính, ngân hàng, bảo hiểm từ 1 năm trở lên là 1 lợi thế</t>
  </si>
  <si>
    <t>Được làm việc tại môi trường Ngân hàng TMCP Công Thương Việt Nam -VietinBank – 1 trong 4 ngân hàng lớn nhất Việt Nam', 'Lương cố định hàng tháng: 6.000.000 – 8.000.000 - 10.000.000 VND (tùy theo năng lực)', 'Tổng thu nhập: Thưởng không giới hạn theo doanh số + các khoản thưởng tháng/ quý/ năm + thưởng nóng các chương trình thi đua hàng tháng', 'Chính sách thăng tiến minh bạch, xét thăng tiến 3 tháng/ lần', 'Cơ hội được thăng tiến lên các vị trí chuyên viên tư vấn cấp cao (IO – SIO – EIO) và các vị trí trưởng kinh doanh khu vực/ trưởng kinh doanh khu vực cấp cao (ASM – SASM - EASM)', 'Được tham gia các khóa đào tạo, huấn luyện chuyên sâu nhất trên thị trường từ Học viện đào tạo về nghiệp vụ ngân hàng &amp; kỹ năng mềm nâng cao như: kỹ năng tiếp cận khách hàng, tư vấn &amp; xử lý từ chối, kỹ năng xây dựng &amp; tạo mối quan hệ…', 'Được công ty hỗ trợ chi phí ăn uống, đi lại, khách sạn, trong quá trình đào tạ', 'Công nghệ hiện đại hỗ trợ tư vấn viên: My Sales, Chatbot, LMS, …', 'Nhiều chương trình thi đua khen thưởng tới các nước: Anh, Pháp, Mỹ, Nhật, Singapore, Dubai, Hy Lạp, Nga …', 'Được hỗ trợ gói bảo hiểm sức khỏe cho bản thân &amp; 01 người phụ thuộc dành cho tư vấn viên xuất sắc gia nhập CLB Banca Premier', '</t>
  </si>
  <si>
    <t>Nhân Viên Giao Hàng - Bình Tân</t>
  </si>
  <si>
    <t>CÔNG TY TNHH SX TM DV ĐÌNH THÁI</t>
  </si>
  <si>
    <t>Giao nhận hàng hóa công ty.', 'Chở hàng bằng xe máy.', 'Chi tiết trao đổi khi phỏng vấn.</t>
  </si>
  <si>
    <t>Nhanh nhẹn, chịu khó, cẩn thận có tinh thần trách nhiệm.', 'Có thể làm thêm giờ theo yêu cầu công ty.', 'Có xe máy, rành đường trong Thành phố HCM.</t>
  </si>
  <si>
    <t>Đầy đủ các chế độ theo luật lao động hiện hành.', 'Lương căn bản+ phụ cấp xăng + tiền khấu hao xe', 'Được tăng lương xét theo năng lực làm việc.', 'Được hướng dẫn các kỹ năng cần thiết.', 'Môi trường làm việc hòa đồng, thân thiện, vui vẻ.</t>
  </si>
  <si>
    <t>Nhân Viên Digital Marketing Google Ads, Gdn</t>
  </si>
  <si>
    <t>Công ty TNHH TamBooks Việt Nam</t>
  </si>
  <si>
    <t>Hoạt động vận hành', 'Hoạt động vận hành', 'Triển khai các hoạt động chạy marketing Google ads, GDN cho các khóa học online với đa dạng lĩnh vực khác nhau, ưu tiên kinh nghiệm chạy mảng giáo dục.', 'Nghiên cứu đối thủ, thị trường để đưa ra kế hoạch marketing tốt nhất, tối ưu thường xuyên đúng với insight và thị trường.', 'Vận hành, tối ưu các chiến dịch quảng cáo google ads và GDN với ngân sách được cung cấp sẵn', 'Sử dụng các công cụ tracking để theo dõi, phân tích và tối ưu các chiến dịch quảng cáo.', 'Báo cáo, đo lường hiệu quả chiến dịch và tối ưu hằng ngày.', 'Hoạt động phát triển', 'Sinh hoạt chuyên môn cùng cộng đồng Marketer có nhiều kinh nghiệm', 'Nghiên cứu và triển khai những kênh quảng cáo mới, các công nghệ mới trong lĩnh vực Digital Marketing', 'Học các tư duy logic và marketing được mọi sản phẩm bất kỳ</t>
  </si>
  <si>
    <t>Nam/ nữ : từ 20 - 28 tuổi', 'Kinh nghiệm chạy google ads và GDN trên 1 năm.', 'Lịch sử chạy ngân sách 2-3 tháng liên tiếp khoảng 200 triệu', 'CÓ TINH THẦN HỌC HỎI, CHỊU KHÓ, CẦU TIẾN, CHĂM CHỈ, TRUNG THỰC', 'Thường làm trong môi trường startup là 1 lợi thế', 'Chịu được áp lực công việc', 'Có tư duy logic, đam mê, muốn theo đuổi về lĩnh vực marketing', 'Biết thiết kế, viết content là một lợi thế</t>
  </si>
  <si>
    <t>Được thực chiến về Marketing tổng thể cùng các Marketer 3-5 năm kinh nghiệm, từng chạy các chiến dịch Facebook ads lên đến 200-300 Contacts/ngày', 'Có giáo trình đào tạo Marketing tổng thể bài bản', 'Được trải nghiệm và biết cách Marketing trên nhiều nền tảng khác nhau cho BẤT KÌ sản phẩm nào.', 'Được bồi dưỡng và phát triển chuyên môn thêm về nhiều kênh quảng cáo digital chính: FB, Search, Adnetwork, Social,...', 'Lương cứng từ 8.000.000 - 9.000.000 triệu/tháng (theo Rank bền vững) + Com + Thưởng =&gt; Tổng thu nhập từ 10.000.000 - 20.000.000/tháng', 'Cơ chế thưởng đa dạng: Thưởng năng suất; thưởng dự án; thưởng sáng kiến; thưởng tăng tốc; thưởng nóng; thưởng khi nghĩ ra cách thưởng mới…', 'Được xét đánh giá năng lực, tăng lương 02 tháng/lần', 'Cơ hội thăng tiến rộng mở: Có cơ hội lên Keyperson sau 3-6 tháng và Teamleader sau 6 - 12 tháng làm việc, sau 4-6 tháng trở thành Manager', 'Có cơ hội trở thành CHỦ SẢN PHẨM', 'Làm việc trong môi trường startup nhiệt huyết, công bằng, chuyên nghiệp. Sếp thân thiện - Đồng nghiệp vui tính', 'Hưởng đầy đủ quyền lợi theo đúng Luật Lao động của Nhà nước: Bảo hiểm Y tế, Bảo hiểm xã hội, Bảo hiểm thất nghiệp, nghỉ lễ, nghỉ Tết,...', "Hưởng niềm vui chứ không chỉ phúc lợi: Phi tiêu lãnh đạo. Quỹ liên hoan. Nghỉ mát hàng năm. Sinh nhật hàng tháng. Thăm hỏi ốm đau, Marketer's Day, Team outing"]</t>
  </si>
  <si>
    <t>Nhân Viên Vận Hành Test Khuôn</t>
  </si>
  <si>
    <t>CÔNG TY TNHH MỘT THÀNH VIÊN T/S VINA</t>
  </si>
  <si>
    <t>Vận hành sửa chữa các lỗi đơn giản của máy đúc nhựa  và có năng lực kiểm tra ép thử khuôn YODO', 'Sử dụng các loại máy ép nhựa JSW 450T , WOOJIN(ép 2 lượt)', 'Công việc cụ thể sẽ được trao đổi trực tiếp khi phỏng vấn</t>
  </si>
  <si>
    <t>Ưu tiên Nam', 'Kinh nghiệm cài đặt, thiết lập các điều kiện, thông số kĩ thuật đúc sản phẩm mới', 'Kinh nghiệm: Từ 1 năm trở lên</t>
  </si>
  <si>
    <t>Mức lương thoả thuận : 7,000,000 ~ 15,000,000', 'Thử việc : 2 tháng', 'Số tiền lương trên đã bao gồm lương cơ bản và các khoản phụ cấp.', 'Trường hợp năng lực làm việc nổi trội có thể thảo luận về mức lương', 'Chế độ: Đóng BHXH theo quy định – Đóng bảo hiểm tai nạn cho lao động kí hợp đồng</t>
  </si>
  <si>
    <t>Kế Toán Tổng Hợp Biết Tiếng Trung _ Lương 16 - 22 Triệu</t>
  </si>
  <si>
    <t>CÔNG TY TNHH NHỰA NANLI</t>
  </si>
  <si>
    <t>Thống kê và tổng hợp số liệu kế toán, sổ sách, hóa đơn và chứng từ kế toán..', 'Giải trình số liệu và cung cấp hồ sơ, số liệu cho cơ quan thuế, kiểm toán, thanh tra kiểm tra', 'Kiểm tra việc theo dõi bảng thanh toán lương, BHXH, BHYT….', 'Thực hiện các nghiệp vụ liên quan đến vị trí công việc được gia</t>
  </si>
  <si>
    <t>Làm việc trực tiếp với sếp người Trung', 'Có 2 năm kinh nghiệm tại vị trí Kế toán', 'Biết sử dụng phần mềm kế toán, thành thạo vi tính văn phòng', 'BẮT BUỘC giao tiếp tiếng Trung tốt ( Nghe , nói đọc và đánh được chữ Trung)', 'Cẩn thận, tỉ mỉ, trung thực</t>
  </si>
  <si>
    <t>Lương cao tương xứng với năng lực : 20 - 25 Triệu', 'Bao ăn ở', 'Đầy đủ chế độ bảo hiểm, phúc lợi theo quy định pháp luật và công ty', 'Chính sách du lịch, nghỉ mát hàng năm.</t>
  </si>
  <si>
    <t>Đức Trung Group</t>
  </si>
  <si>
    <t>Xây dựng, quản lý nội dung (bao gồm viết nội dung, trình bày nội dung, ý tưởng về hình ảnh) trên Fanpage, Website. Lĩnh vực: thời trang thể thao nhập khẩu (Nike, Adidas…), thời trang thể thao thương hiệu AM, ngành Gia dụng nhập khẩu, ngành hàng Máy tập (phòng Gym)…', 'Quản lý các trang mạng xã hội của công ty.', 'Xây dựng nội dung – viết bài chăm sóc Fanpage, website… Chịu trách nhiệm sản xuất nội dung truyền thông (Digital/Offline,…) như bài biết, idea video / hình ảnh, sự kiện, hội thảo…', 'Viết bài PR theo nội dung cấp trên yêu cầu..', 'Tham gia cùng team xây dựng và quản lý các chiến dịch Marketing, đóng góp các ý tưởng nội dung sáng tạo cho chiến dịch Digital Marketing.', 'Biên tập nội dung truyền thông trên các kênh truyền thông của Công ty (Tin tức nội dung trên website, Nội dung trên mạng xã hội, Email, nội dung PR bên ngoài,,…).', 'Mở rộng các kênh chưa khai thác nếu có.', 'Thực hiện các công việc theo chỉ đạo trực tiếp từ trưởng bộ phận và Ban lãnh đạo.</t>
  </si>
  <si>
    <t>Tốt nghiệp Cao đẳng, Đại học chuyên ngành liên quan. Có kiến thức marketing căn bản và phân tích thị trường;', 'Có kinh nghiệm trên 2 năm phát triển cộng đồng trên các trang mạng xã hội, forum, sáng tạo nội dung content.', 'Am hiểu về các mạng xã hội &amp;  thương mại điện tử Có khả năng hợp tác phối hợp làm việc theo nhóm', 'Có khả năng viết tốt, đam mê trong lĩnh vực quảng cáo, thương hiệu. Ưu tiên ứng viên có kinh nghiệm Content trong các công ty tập đoàn đa ngành (Thời trang, FMCG, showroom, cửa hàng, gia dụng…)</t>
  </si>
  <si>
    <t>Thu nhập: 8-10 triệu (thỏa thuận theo năng lực)', 'Thưởng tháng lương thứ 13, thưởng theo kết quả kinh doanh tháng/ cuối năm.', 'Được hưởng đầy đủ các chế độ BHXH theo quy định.', 'Được hưởng các chế độ phúc lợi: hiếu hỉ, sinh nhật CBNV, nghỉ mát, du xuân,…', 'Được tham gia các khóa đào tạo nội bộ và bên ngoài nhằm trang bị, bồi dưỡng kiến thức, kỹ năng mềm phục vụ cho công việc.</t>
  </si>
  <si>
    <t>Nhân Viên Kinh Doanh (Ninh Thuận, Nha Trang)</t>
  </si>
  <si>
    <t>CÔNG TY TNHH ARTEMIA PACIFIC</t>
  </si>
  <si>
    <t>Khánh Hòa, Ninh Thuận</t>
  </si>
  <si>
    <t>Tư vấn, giới thiệu sản phẩm', 'Chăm sóc khách hàng, tiếp nhận, giải quyết các thắc mắc, khiếu nại của khách hàng', 'Nghiên cứu nhu cầu khách hàng, mở rộng thị trường', 'Tìm kiếm khách hàng', 'Chi tiết trao đổi khi phỏng vấn</t>
  </si>
  <si>
    <t>Ưu tiên ứng viên tốt nghiệp cao đẳng, đại học các ngành kinh tế, kế toán, thủy sản', 'Kỹ năng giao tiếp tốt.', 'Chịu khó, ham học hỏi, có tinh thần cầu tiến', 'Chịu được áp lực công việc', 'Khả năng làm việc độc lập', 'Có thể đi thị trường</t>
  </si>
  <si>
    <t>Được đào tạo sau khi ứng tuyển.', 'Được hưởng các quyền lợi theo các qui định hiện hành của Pháp luật lao động và các chế độ riêng của công ty', 'Được hưởng lương, Phụ cấp chuyên cần, Thưởng tháng, Quí theo doanh thu và các phụ cấp khác.', 'Được làm việc trong môi trường năng động, trẻ trung, đầy nhiệt huyết.', 'Cơ hội thăng tiến, phát triển ca</t>
  </si>
  <si>
    <t>Công Ty TNHH MTV Honest Technic</t>
  </si>
  <si>
    <t>Kiểm tra, bảo dưỡng định kỳ, xử lý sự cố các lỗi liên quan đến phần cứng và phần mềm, mạng nội bộ, hê thống Wifi, hệ thống điện thoại, máy chấm công, Camera an ninh, hệ thống máy SAM,... an toàn và bảo mật', 'Xử lý các sự cố liên quan đến máy tính, phần mềm, thiết bị mạng, đường truyền Internet/ điện thoại, máy chấm công trong công ty.', 'Cung cấp hỗ trợ cài đặt, cấu hình cho người dùng cuối các phần cứng máy tính để bàn, phần mềm và thiết bị ngoại vi.', 'Giải quyết các vấn đề về phần cứng máy tính và e-mail, Internet, dial-in và các vấn đề truy cập mạng.', 'Thực hiện sửa chữa phần cứng máy tính, các thiết bị máy tính PC/ Laptop và các thiết bị ngoại vi không được thỏa thuận bảo dưỡng của nhà cung cấp.</t>
  </si>
  <si>
    <t>Có kiến thức về chuyên ngành Công nghệ thông tin/ Viễn thông.', 'Thành thạo nghiệp vụ xử lý sự cố máy tính, mạng máy tính.', 'Sử dụng thành thạo Word, Excel, tra cứu Internet.', 'Có khả năng phân tích, nhận định và xử lý vấn đề.', 'Làm việc độc lập, chịu áp lực công việc cao.(ưu tiên cho những bạn biết tiếng anh,hoa)</t>
  </si>
  <si>
    <t>Lương theo năng lực', 'HĐLĐ, tham gia BHXH, BHYT, BHTN theo luật, BH 24/24', 'Thưởng tháng 13', 'Thưởng theo hoạt động sản xuất kinh doanh</t>
  </si>
  <si>
    <t>CÔNG TY TNHH THƯƠNG MẠI DỊCH VỤ SƠN TRUNG PHÁT</t>
  </si>
  <si>
    <t>Tiếp nhận và điều phối, đóng gói hàng hóa lên xe', 'Nhận hàng hóa, giấy tờ, chứng từ, vận chuyển, sắp xếp hàng hóa lên xe.', 'Lái xe dưới 2,5 tấn giao hàng theo Tuyến giao hàng được phân công và theo đơn hàng được giao và đảm bảo giao hàng theo đúng thời gian yêu cầu theo quy định của Công ty.', 'Tiếp nhận, thực hiện các hướng dẫn, phân công của cấp quản lý trực tiếp</t>
  </si>
  <si>
    <t>Đã có bằng lái xe', 'Có kinh nghiệm lái từ 2 năm trở lên', 'Thông thạo các tuyến đường HCM và Bình Dương', 'Có kinh nghiệm lái xe giao hàng siêu thị</t>
  </si>
  <si>
    <t>Tháng đầu thử việc 8.000.000đ, Tháng sau 10.000.000đ + Phụ cấp đơn hàng đi tỉnh', 'Đãi ngộ tốt với những ai muốn gắn bó và cống hiến lâu dài với công ty.</t>
  </si>
  <si>
    <t>Nhân Viên Dịch Vụ Kế Toán</t>
  </si>
  <si>
    <t>CÔNG TY CỔ PHẦN KINH DOANH NGUYỄN TRẦN</t>
  </si>
  <si>
    <t>Nhập liệu chứng từ trên file exel', 'Đổ dữ liệu từ file exel qua phần mềm kế toán Misa', 'Thực hiện đối chiếu số liệu từng tài khoản', 'Sao lưu (scan, chụp), chứng từ tại văn phòng công ty hoặc trụ sở KH', 'Trình ký, giao nhận chứng từ', 'Liên hệ, làm việc với các cơ quan quản lý BHXH, thuế, Phòng LĐ', 'Thường trực làm việc, kiểm tra số liệu tại công ty KH định kỳ</t>
  </si>
  <si>
    <t>Lý lịch rõ ràng', 'Có kiến thức về tài chính kế toán: Trình độ Trung cấp trở lên', 'Sử dụng thành thạo phần mềm Exel, Word. Kỹ năng đánh máy, soạn thảo, công thức trong Exel', 'Phần mềm Misa sẽ được hướng dẫn nếu chưa biết hoặc không chuyên', 'Địa chỉ làm việc: 50/28 Nguyễn Quý Anh, P Tân Sơn Nhì, Q Tân Phú</t>
  </si>
  <si>
    <t>Lương từ 6 - 7tr hoặc tùy vào năng lực', 'Thử việc 2 tháng, lương thử việc 6tr/tháng', 'Lương tháng 13, hưởng đầy đủ quyền lợi theo Quy định Nhà nước khi được lên chính thức', 'Thường trực làm việc định kỳ tại văn phòng KH định kỳ có phụ cấp thêm và hỗ trợ xăng xe.', 'Được hướng dẫn, đào tạo tận tình.</t>
  </si>
  <si>
    <t>Chuyên Viên Thu Mua (Quận 12)</t>
  </si>
  <si>
    <t>CÔNG TY TNHH TM &amp; DV GIA KHANG PHÁT</t>
  </si>
  <si>
    <t>Nhận các yêu cầu mua hàng.', 'Phân tích hình hình tiêu thụ hàng hóa, đặt hàng dựa trên yêu cầu và nhu cầu tồn kho.', 'Tìm kiếm, khảo sát nhà cung cấp mới.', 'Báo cáo kết quả khảo sát cho cấp quản lý.', 'Đánh giá năng lực nhà cung cấp theo tiêu chuẩn của công ty.', 'Trình hồ sơ đánh giá lên Trưởng phòng và Giám Đốc xem xét và phê duyệt.', 'Thường xuyên khảo sát giá cả thị trường, nắm bắt sự biến động giá cả lương thực thực phẩm trên thị', 'trường.', 'Cập nhật theo dõi danh mục nhà cung cấp chính thức theo quy định của công ty.', 'Kiểm soát quá trình nhập - dự trữ - xuất kho lương thực thực phẩm.', 'Thực hiện một số công việc khác khi có yêu cầu của Trưởng phòng hoặc Giám Đốc.</t>
  </si>
  <si>
    <t>Tốt nghiệp Đại học, Cao đẳng các ngành thuộc khối kinh tế.', 'Nhanh nhẹn, hoạt bát, có khả năng giao tiếp tốt.', 'Vi tính văn phòng.', 'Ưu tiên ứng viên có kinh nghiệm ở vị trí Thu mua hoặc nhân viên kinh doanh.</t>
  </si>
  <si>
    <t>Lương hấp dẫn từ 7.000.000 – 10.000.000 (tùy theo năng lực)', 'Bảo hiểm xã hội, y tế, thất nghiệp', 'Thưởng: theo kết quả công việc', 'Nghỉ lễ/tết theo luật lao động', 'Phụ cấp: ăn trưa', 'Tham gia nghỉ mát, dã ngoại', 'Thưởng tháng lương 13', 'Nhiều chế độ phúc lợi hấp dẫn khác</t>
  </si>
  <si>
    <t>Trưởng Nhóm Phân Phối Mỹ Phẩm Perfect One</t>
  </si>
  <si>
    <t>Công Ty Cổ Phần Quảng Cáo Việt Tiến Mạnh</t>
  </si>
  <si>
    <t>Quản lý, giám sát và chạy KPI công việc của team theo tuần/tháng/năm.', 'Lên ý tưởng cho các chiến dịch truyền thông thương hiệu và bán hàng.', 'Tìm kiếm và gặp gỡ các đối tác KH của nhãn hàng.', 'Training định kỳ về kiến thức cho nhân viên trong team.', 'Tổ chức các sự kiện online và offline thường niên theo tháng của nhãn hàng.', 'Báo cáo kết quả công việc trên BASE theo ngày/tuần/tháng/năm.', 'Họp định kỳ hàng tuần với BGĐ công ty (làm việc dưới sự chỉ đạo trực tiếp của BGĐ PERFECT ONE VIETNAM)', 'Văn phòng HN: số 35, Chùa Láng, P. Láng Thượng, Q. Đống Đa, Hà Nội', 'Văn phòng HCM: 5/49/1 Nơ Trang Long, Phường 7, Q.Bình Thạnh, HCM ( Tầng 4)</t>
  </si>
  <si>
    <t>Ưu tiên nữ', 'Có laptop cá nhân', 'Am hiểu kiến thức về Mỹ phẩm, chăm sóc da, làm đẹp.', 'Có kỹ năng quản lý team.', 'Thành thạo tin học văn phòng.', 'Có khả năng giao tiếp tốt (Biết tiếng anh là 1 lợi thế).', 'Đã từng làm ở 1 hãng mỹ phẩm bất kỳ với vị trí tương tự (bắt buộc).</t>
  </si>
  <si>
    <t>Lương cứng 10tr (thử việc 2 tháng 80% lương chính thức &gt;&gt;&gt;8triệu) + hoa hồng (hoa hồng sẽ được tính dựa vào hợp đồng vs NPP mà leader tìm kiếm phụ trách). Tổng thu nhập &gt; 20tr', 'Được công ty cấp vé giữ xe tháng miễn phí.', 'Được cấp điện thoại và số di động riêng khi làm việc với đối tác.', 'Được hỗ trợ chi phí đi lại và ăn uống cho các việc liên quan gặp đối tác KH.', 'Xét thưởng theo tháng/quý/năm (dựa vào năng lực và kết quả công việc).', 'Được nghỉ phép 1ngày/tháng (chỉ áp dụng sau thời gian 2 tháng thử việc).', 'Được tham gia vào các hoạt động thường niên của công ty.</t>
  </si>
  <si>
    <t>Nhân Viên SEO Website - Đẩy Top Google</t>
  </si>
  <si>
    <t>Công Ty Cổ Phần Việt Nam Tickets</t>
  </si>
  <si>
    <t>Thực hiện đẩy TOP các từ khóa trong dự án được giao.', 'Duy trì các từ khóa đã đạt được ở TOP', 'Đẩy TOP các từ khóa mới.', 'Theo dõi &amp; báo cáo kết quả công việc theo định kỳ và khi có yêu cầu của lãnh đạo, quản lý.', 'Triển khai chiến dịch link building...', 'Sử dụng các công cụ SEO và phương pháp marketing online để đẩy mạnh kết quả SEO.</t>
  </si>
  <si>
    <t>Đã Tốt nghiệp cao đẳng cử nhân trở lên các khối ngành có liên quan công nghệ thông tin (các khối ngành liên quan)', 'Kinh nghiệm: 1 năm', 'Nam độ tuổi từ 22 - 40 trở lên.', 'Có kiến thức căn bản về SEO.', 'Có thể làm việc độc lập/nhóm.', 'Tác phong làm việc năng động, cầu tiến, có trách nhiệm với công việc.', 'Ứng viên có kinh nghiệm trong lĩnh vực Marketing Online', 'Ưu tiên ứng viên có kỹ năng thiết kế, chỉnh sửa code web nhằm tối ưu hóa SEO on Page.', 'YÊU CẦU KỸ NĂNG:', 'Am hiểu và sử dụng thành thạo các công cụ SEO: Google Analytics, Webmaster tool, Software Rank Tracker, White SEO…..', 'Có quan hệ rộng trên nhiều diễn đàn, mạng cộng đồng...', 'Có kinh nghiệm tìm kiếm, phân loại, đánh giá website đặt backlinks', 'Ưu tiên ứng viên đã có thành tích SEO (đạt thứ hạng từ 1-5 thành công)</t>
  </si>
  <si>
    <t>Mức lương: từ 7-20 triệu (thỏa thuận theo năng lực)', 'Sau 6 tháng làm việc được hưởng 12 ngày phép và được hưởng đầy đủ các chế độ BH theo luật Lao động.', 'Thưởng lương tháng 13', 'Tham gia các sự kiện cá nhân: sinh nhật, kết hôn, chào mừng, kỷ niệm …', 'Môi trường làm việc thân thiện, hỗ trợ nhân viên mới hòa nhập nhanh công việc và văn hóa công ty.', 'Được đào tạo các kỹ năng chuyên môn và các kỹ năng khác liên quan đến công việc.', 'Cơ hội thăng tiến và phát triển nghề nghiệp cao.', 'Các quyền lợi khác theo quy định của công ty.</t>
  </si>
  <si>
    <t>Nhân Viên Kế Toán Nội Bộ (Làm Việc Tại Quận Bình Tân)</t>
  </si>
  <si>
    <t>Công ty TNHH SX TM &amp; DV VINO</t>
  </si>
  <si>
    <t>Có kinh nghiệm xuất hóa đơn, theo dõi hóa đơn đầu ra đầu vào, báo cáo tình hình sử dụng hóa đơn ,khai báo thuế VAT hàng quý , BCTC năm.', 'Làm các thủ tục BHXH : báo tăng, báo giảm, chốt sổ , chế độ cho người lao động', 'Giao dịch với ngân hàng : lấy sổ phụ, nộp UNC, hồ sơ nhập khẩu …', 'Kiểm tra, sắp xếp và lưu trữ hồ sơ sổ sách của công ty .', 'Soạn thảo các văn bản, hợp đồng theo yêu cầu cấp trên.', 'Làm việc tại văn phòng số 404 Tên Lửa, phường Bình Trị Đông B, quận Bình Tân, Hồ Chí Minh.</t>
  </si>
  <si>
    <t>Tốt nghiệp chuyên ngành Tài chính kế toán trung cấp trở lên, trên 2 năm kinh nghiệm', 'Sử dụng thành thạo phần mềm Misa.', 'Thành thạo word, excel', 'Có tinh thần cầu tiến, ham học hỏi, chinh phục những khó khăn trong công việc.', 'Nhiệt tình, năng động và có trách nhiệm với công việc;', 'Nhanh nhẹn, chịu khó, biết tư vấn sản phẩm, có trách nhiệm trong công việc', 'Yêu cầu dưới 35 tuổi</t>
  </si>
  <si>
    <t>Nhân Viên Kinh Doanh Marketing Kv Tân Bình</t>
  </si>
  <si>
    <t>CÔNG TY TNHH Y SINH DƯỢC PASTEUR</t>
  </si>
  <si>
    <t>Bán hàng/kinh doanh, tiếp thị trực tuyến', 'Giao dịch với bác sĩ, phòng khám,khách hàng mục tiêu để tư vấncácdịch vụ của Công ty', 'Phân tích thị trường, đối thủ, và nhu cầu của khách hàng tiềm năng;', 'Các nhiệm vụ khác theo sự phân công của cấp trên.</t>
  </si>
  <si>
    <t>Trình độ: Cao đẳng – Đại học, chuyên ngành Kinh tế, QTKD,Marketing, Y dược,', 'Chưa có kinh nghiệm sẽ được hướng dẫn, đào tạ', 'Tiếng Anh, vi tính văn phòng', 'Trung thực, kiên nhẫn, trách nhiệm, chịu được áp lực công việc.', 'Kỹ nănggiao tiếptốt.', 'Văn minh, lịch sự, đúng giờ</t>
  </si>
  <si>
    <t>Lương cơ bản 7-10 triệu + Thưởng theo doanh số, năng lực.', 'Môi trường làm việc năng động', 'Được tạo điều kiện phát huy ý tưởng khả năng kinh doanh.</t>
  </si>
  <si>
    <t>Chuyên Viên Marketing Online</t>
  </si>
  <si>
    <t>CÔNG TY CỔ PHẦN MASSCOM VIỆT NAM</t>
  </si>
  <si>
    <t>Quản trị các website, fanpage, social network… của công ty.', 'Lên kế hoạch và thực hiện chạy các chương trình quảng bá sản phẩm – thương hiệu của công ty trên internet. (Chạy Ads)', 'Quản lý, vận hành các kênh tiếp thị - truyền thông có sẵn của công ty.', 'Thực hiện tối đa hóa lượng từ khóa để đẩy website của Công ty lên top đầu các trang tìm kiếm. (SEO)', 'Đảm bảo tính pháp lý của các chương trình Marketing trên internet.', 'Tổng hợp, báo cáo, đánh giá các chương trình Marketing online của đối thủ cạnh tranh và đưa ra đề xuất.</t>
  </si>
  <si>
    <t>Tốt nghiệp Cao đẳng/ Đại học chuyên ngành: Marketing/ Thương mại điện tử/ Quản trị kinh doanh/ Báo chí/ Tin học...', 'Nắm rõ kiến thức về Marketing, xây dựng thương hiệu, thương mại điện tử', 'Am hiểu về Google Adwords, Facebook Ads, Digital Ads', 'Ưu tiên ứng viên có kinh nghiệm trong lĩnh vực sản phẩm công nghệ</t>
  </si>
  <si>
    <t>Thưởng lễ, tết, hiếu, hỷ, sinh nhật..., lương tháng 13', 'Phụ cấp công tác, phụ cấp ăn trưa', 'Bảo hiểm xã hội', 'Cơ hội thăng tiến cao trong công việc;', 'Du lịch hàng năm;', 'Làm việc giờ hành chính thứ 2- sáng thứ 7</t>
  </si>
  <si>
    <t>Kỹ Sư Xây Dựng Lương Trên 12Tr</t>
  </si>
  <si>
    <t>CÔNG TY CỔ PHẦN TƯ VẤN XÂY DỰNG TỔNG HỢP</t>
  </si>
  <si>
    <t>Chuyên giám sát tại công trình dân dụng, quản lý chất lượng công trình....</t>
  </si>
  <si>
    <t>Có kỹ năng làm việc nhóm.', 'Chủ động trong công việc và có năng lực tự đào tạo.', 'Kỹ năng xử lý tình huống tốt.', 'Sử dụng thông thạo vi tính', 'Sức khỏe tốt.', 'Có bằng đại học đúng chuyên ngành', 'Có chứng chỉ hành nghề phù hợp</t>
  </si>
  <si>
    <t>Được hưởng lương, thưởng theo năng lực, công việc', 'Hỗ trợ chi phí công trường', 'Công ty sẽ đóng đầy đủ BHXH và BHYT theo quy định của Nhà nước.</t>
  </si>
  <si>
    <t>Nhân Viên Kinh Doanh Tôm Giống (Miền Tây)</t>
  </si>
  <si>
    <t>Tập Đoàn Thủy Sản Việt - Úc</t>
  </si>
  <si>
    <t>Bạc Liêu, Bến Tre, Long An, Sóc Trăng, Tiền Giang</t>
  </si>
  <si>
    <t>Giới thiệu, tư vấn và giải đáp thắc mắc cho khách hàng.', 'Chăm sóc khách hàng sau khi bán hàng, duy trì mối quan hệ với khách hàng hiện tại.', 'Tìm kiếm nguồn khách hàng mới, mở rộng phát triển quan hệ.</t>
  </si>
  <si>
    <t>Tốt nghiệp Trung cấp trở lên chuyên ngành thủy sản', 'Có kỹ năng, kinh nghiệm đi thị trường và mở rộng thị trường nuôi tôm.', 'Có trách nhiệm với công việc, nhanh nhẹn, nhiệt tình, hòa đồng.', 'Chấp nhận đi công tác xa.</t>
  </si>
  <si>
    <t>Lương cạnh tranh.', 'Được lo ăn ở ngay tại công ty.', 'Lương tháng 13 + Thưởng lễ + Thưởng năm + 100 % công tác phí.', 'Được đào tạo, tập huấn từ các chuyên gia.', 'Tăng lương định kỳ hằng năm.', 'Hưởng đầy đủ chế độ lao động theo luật quy định.</t>
  </si>
  <si>
    <t>Nhân Viên Kinh Doanh Online</t>
  </si>
  <si>
    <t>Công Ty TNHH TM-DV Tưới &amp; Làm Mát An Thịnh</t>
  </si>
  <si>
    <t>5 triệu - 15 triệu</t>
  </si>
  <si>
    <t>Tìm kiếm khách hàng khách hàng tiềm năng, đăng bài giới thiệu sản phẩm, dịch vụ lên các nền tảng bán hàng trực tuyến và các trang mạng xã hội như Facebook, Zalo, Web', 'Trả lời phản hồi và tư vấn sản phẩm cho khách hàng.', 'Thực hiện các giao dịch bán hàng.', 'Xác nhận việc nhận hàng và nhận ý kiến đóng góp từ khách hàng.', 'Tham mưu các chiến lược bán hàng mới, hiệu quả hơn.', 'Lập và triển khai kế hoạch tuần, tháng dựa trên kế hoạch của phòng/bộ phận.', 'Báo cáo kết quả làm việc với cấp trên.', 'Phối hợp tìm kiếm và quản lý đội ngũ CTV online', 'Làm việc tại văn phòng, giờ hành chính, được cung cấp đầy đủ trang thiết bị', 'Địa điểm làm việc: 1778/48 QL1A, phường Tân Thới Hiệp, Quận 12, TPHCM</t>
  </si>
  <si>
    <t>Biết sử dụng máy tính thành thạo.', 'Được ưu tiên nếu đã từng có kinh nghiệm bán hàng online', 'Khả năng học hỏi tìm tòi cần chủ động, ngoại hình ưa nhìn, có giọng nói tốt.', 'Yêu cầu làm việc lâu dài từ 1.5 năm trở lên.', 'Kỹ năng giao tiếp, giải quyết vấn đề và nắm bắt tâm lý khách hàng tốt.', 'Chăm chỉ, nhiệt tình, cầu tiến</t>
  </si>
  <si>
    <t>Lương khởi điểm 5.000.000 đồng + thưởng doanh số theo năng lực bán hàng.', 'Sau 3 tháng nếu làm tốt thu nhập trên 15 triệu / tháng', 'Thu nhập sẽ xứng đáng với năng lực làm việc', 'Chế độ nghỉ lễ, Tết, sinh nhật, thai sản,...', 'Ðược đào tạo về nghiệp vụ khi đi làm.', 'Công việc với mức lương ổn định, lâu dài.', 'Môi trường làm việc chuyên nghiệp, năng động, thân thiện.', 'Luôn nhận được sự hỗ trợ nhiệt tình từ các anh chị quản lý và đồng nghiệp.', 'Cơ hội thăng tiến lên Trưởng nhóm với mức thu nhập hấp dẫn (Xét theo năng lực &amp; khả năng đóng góp)', 'Phụ cấp ăn trưa', 'Thời gian làm việc: 8h30 – 17h (Nghỉ trưa từ 11h30 – 13h)</t>
  </si>
  <si>
    <t>Giám Đốc Tòa Nhà Tại Đà Nẵng</t>
  </si>
  <si>
    <t>Kiểm tra hàng ngày và định kỳ các dịch vụ, tiện ích của Tòa nhà', 'Kiểm tra thường xuyên, lập và gửi báo cáo, khuyến cáo hoạt động định kỳ theo tuần, tháng, quý, năm…cho chủ đầu tư.', 'Lâp kế hoạch công việc theo năm và quí và đệ trình cho chủ đầu tư phê duyệt trước mỗi kỳ thực hiện', 'Nắm vững và cập nhật để triển khai áp dụng các các quy định an toàn, tiêu chuẩn kỹ thuật của nhà nước và quy định của tòa nhà.', 'Thiết lập quy định và giám sát việc duy trì các qui định về an toàn, môi trường, phòng cháy chữa cháy. Liên hệ với các bộ phận có trách nhiệm của nhà nước và đề xuất phương án đáp ứng trong các vấn đề trên.', 'Theo dõi và kiểm soát tình hình tiêu thụ điện nước, nhiên liệu tiêu hao (dầu nhớt máy phát,…) phụ tùng dự trữ để có kế hoạch điều chỉnh kịp thời.', 'Tham dự các cuộc họp với chủ đầu tư và các nhà thầu có liên quan đến việc vận hành tòa nhà.', 'Tham dự các cuộc họp định kỳ trong bộ phận để chấn chỉnh nội bộ, thông báo tình hình, phổ biến quy định mới.', 'Soạn thảo các quy trình kiểm tra chất lượng, đánh giá', 'Giám sát tính tuân thủ quy trình của các NCU phụ (an ninh, làm sạch, kiểm soát côn trùng, rác thải, sân vườn,…) Đảm bảo duy trì các tiêu chuẩn an toàn, an ninh, vệ sinh, cây xanh… theo yêu cầu của Chủ đầu tư và Công ty', 'Theo dõi-tổng hợp và làm báo cáo tất cả công việc,….', 'Địa điểm : Hòa Hải – Ngũ Hành Sơn – TP Đà Nẵng</t>
  </si>
  <si>
    <t>Tốt nghiệp đại học, có kinh nghiệm và hiểu biết sâu về ngành dịch vụ;', 'Có Chứng chỉ đào tạo về quản lý vận hành tòa nhà', 'Có kinh nghiệm quản lý tòa nhà có qui mô tương đương ít nhất 2 năm;', 'Khả năng giao tiếp tốt', 'Ưu tiên nhân sự có tính cam kết ổn định lâu dài tại dự án', 'Sử dụng thành thạo các chương trình phần mềm MS (Word, Excel, PPT…)</t>
  </si>
  <si>
    <t>Lương thưởng theo quy định của Công ty (trao đổi cụ thể khi phỏng vấn)', 'Được hưởng các chế độ phụ cấp theo luật định', 'Công ty đóng đầy đủ các chế độ BHXH, BHYT, BH thất nghiệp, BH tai nạn,… theo chế độ của Công ty, đảm bảo theo Luật lao động Việt Nam hiện hành.', 'Được hưởng các chế độ công đoàn ( hiếu hỉ, ốm đau, ma chay,…)', 'Được làm việc trong môi trường ổn định, lâu dài và chuyên nghiệp</t>
  </si>
  <si>
    <t>Nhân Viên Kế Toán (Biết Tiếng Trung)</t>
  </si>
  <si>
    <t>CÔNG TY TNHH WISTRON INFOCOMM (VIỆT NAM)</t>
  </si>
  <si>
    <t>Rà soát, kiểm tra đối chiếu chứng từ kế toán, xuất hóa đơn.',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t>
  </si>
  <si>
    <t>Tốt nghiệp đại học ,chuyên ngành liên quan đến kế toán.', 'Kỹ năng về nghe nói đọc viết tiếng Trung thông thạ', 'Kinh nghiệm 3 năm trở lên ở vị trí tương đương', 'Thao tác phần mềm MS Office thông thạo.', 'Ưu tiên có kinh nghiệm làm việc tại các công ty lớn và có yếu tố nước ngoài</t>
  </si>
  <si>
    <t>Có mức lương cạnh tranh theo năng lực cá nhân.', 'Được tặng quà trong ngày lễ tết và sinh nhật.', 'Phí tăng ca theo quy định của công ty và tiền thưởng khích lệ.', 'Tiền thưởng cuối năm và trợ cấp đi công tác；', 'Nghỉ phép có lương.', 'Thời gian làm việc: Từ 8h30 - 17h30, 6 ngày/tuần (từ thứ 2 - thứ 7)', 'Đảm bảo đóng các bảo hiểm như BHXH, BHYT, BHTN…', 'Được xét tăng lương hàng năm dựa trên hiệu suất .', 'Được đào tạo chuyên môn do công ty tổ chức</t>
  </si>
  <si>
    <t>Nhân Viên Bán Hàng Thời Trang Ở 110 Giảng Võ, Đống Đa, Hà Nội</t>
  </si>
  <si>
    <t>Công ty TNHH Thiết kế Thời Trang Hientje</t>
  </si>
  <si>
    <t>Tư vấn Sản phẩm Thời trang Da Thuộc đến với Khách hàng', 'Trưng sản phẩm bắt mắt', 'Chăm sóc khách hàng', 'Kiểm kê hàng hóa…', 'Thời gian làm việc: 8 tiếng/ngày và 6 ngày/tuần. Xoay Ca', 'Ưu tiên nghỉ vào cuối tuần', 'Địa điểm làm việc: Số 110 Giảng Võ, Đống Đa, Hà Nội</t>
  </si>
  <si>
    <t>Biết vi tính cơ bản', 'Khả năng giao tiếp tốt', 'Yêu thích làm đẹp', 'Ham học hỏi, chăm chỉ và hay cười…</t>
  </si>
  <si>
    <t>Lương Cứng: 5,7 triệu + Hoa Hồng', 'Tổng thu nhập từ 6,5 – 20triệu', 'Công việc giao tiếp vui vẻ, thú vị, linh hoạt và học hỏi được nhiều', 'Cơ hội ký kết làm việc lâu dài, ổn định', 'Được đào tạo kỹ năng, kiến thức và tư duy phát triển con người', 'Được truyền cảm hứng sống khỏe mạnh, hạnh phúc và thành công', 'Du lịch trong và ngoài nước', 'Xét duyệt tăng % doanh số và lương cứng định kỳ hàng năm. Lương tháng 13, nghỉ phép năm và bảo hiểm đầy đủ (BHXH, BHYT, BHTN) theo quy định', 'Cơ hội thăng tiến và phát triển sự nghiệp ổn định và lâu dài', 'Môi trường làm việc hiện đại theo phong cách Hà Lan.</t>
  </si>
  <si>
    <t>Silver Kite Apartment</t>
  </si>
  <si>
    <t>Đăng tin và tìm kiếm khách hàng qua các kênh Facebook, Web…', 'Thực hiện việc chăm sóc và duy trì mối quan hệ với khách hàng', 'Tư vấn các thông tin về giá cả, chế độ ưu đãi,', 'Tư vấn và hỗ trợ về các thủ tục mua bán và các thủ tục pháp lý', 'Đặt ra những mục tiêu riêng của mình để hoàn thành, vượt xa công việc được giao.</t>
  </si>
  <si>
    <t>Máu lửa, nhiệt huyết, không ngại khó khăn vất vả', 'Đam mê tiền &amp; muốn kiếm thật nhiều tiền', 'Dám thay đổi bản thân để học hỏi cái mới, không ngại thay đổi', 'Chịu được áp lực, không bao giờ bỏ cuộc', 'KHÔNG yêu cầu kinh nghiệm về Bất động sản', 'Làm việc toàn thời gian, xác định làm việc lâu dài', 'Ưu tiên các Ứng viên có kinh nghiệm trong các lĩnh vực: Bất động sản, Bảo hiểm, Tài chính,,,,,</t>
  </si>
  <si>
    <t>Thu nhập là không giới hạn phụ thuộc vào chính bản thân các bạn', 'Thu nhập từ 10tr đến 15tr', 'lương cứng 3tr', 'Hoa hồng: 20%-30%/ phòng', 'Được đào tạo về kỹ năng bán hàng, kỹ năng tìm kiếm khách hàng, kỹ năng MARKETING chuyên sâu ở tất cả các kênh: Google Ads, Facebook Ads, Email Marketing, SEO... Vậy nên, bạn đừng lo nếu chưa có kinh nghiệm', 'Được hỗ trợ chi phí quảng cáo Marketing trong việc tìm kiếm khách hàng. Đây là điều mà không công ty nào hỗ trợ tốt hơn DXMB', 'Được các quản lý hướng dẫn tìm kiếm khách hàng và chốt khách.', 'Chính sách phúc lợi rất tốt: Khám chữa bệnh cho NLĐ hàng năm, du lịch nghỉ mát 1-2 lần/ năm, lương tháng 13,', 'Thời gian làm việc bắt đầu từ lúc 9h sáng tại văn phòng K15-NGÕ 68 TRUNG KÍNH, Cầu Giấy, Hà Nội</t>
  </si>
  <si>
    <t>Công Ty TNHH Pabno</t>
  </si>
  <si>
    <t>Nghiên cứu hành vi khách hàng trên các kênh Digital, hiểu rõ và phân tích rõ các thông tin, đặc điểm khách hàng mục tiêu theo từng kênh và các xu hướng marketing hiện đại.', 'Xây dựng và triển khai các chiến dịch quảng cáo trên kênh Digital: SEO-SEM, Google Shopping, Facebook ads, Email marketing, Youtube ads…', 'Xây dựng, đề xuất, giám sát và thực hiện các chiến lược SEO onpage, off page nhằm tăng traffic cho website công ty.', 'Quản trị website, xây dựng landing page cho các sản phẩm, dòng sản phẩm của công ty', 'Đảm bảo hoạt động của kênh Digital marketing, đề xuất những xu hướng digital marketing mới phù hợp với sản phẩm của công ty', 'Thực hiện các công việc khác theo yêu cầu của cấp trên.</t>
  </si>
  <si>
    <t>Tốt nghiệp Cao đẳng/Đại học chuyên ngành Marketing, quản trị kinh doanh, hoặc các chuyên ngành khác có liên quan.', 'Độ tuổi: 24 - 29', 'Có kinh nghiệm tối thiểu 1 năm ở vị trí tương đương', 'Có kiến thức về SEO, E-commerce, sử dụng thành thạo các công cụ Webmaster tool, Analytics, Ahref….', 'Hiểu biết sâu và có kinh nghiệm sử dụng các công cụ số và các kênh truyền thông số.', 'Nhạy bén, quan sát tốt, biết cách nắm bắt xu hướng về sản phẩm của công ty trên thị trường.', 'Cẩn thận, tỉ mỉ, có tư duy logic tốt, nắm bắt công việc nhanh, khả năng phân tích tốt.', 'Kỹ năng làm việc nhóm, làm việc độc lập hiệu quả.</t>
  </si>
  <si>
    <t>Làm việc giờ hành chính từ thứ 2 đến thứ 7', 'Lương hấp dẫn: Theo kinh nghiệm và năng lực.', 'Được nghỉ phép theo quy định của Luật Lao động.', 'Được đóng đầy đủ chế độ BHYT, BHXH, BHTN và Các chế độ khác theo quy định của Luật Lao động và của Công ty.</t>
  </si>
  <si>
    <t>Lái xe đầu kéo vận chuyển container', 'Vận chuyển container theo tuyến đường được phân công', 'Tiếp nhận, thực hiện các hướng dẫn, phân công của cấp quản lý trực tiếp</t>
  </si>
  <si>
    <t>Yêu cầu ít nhất 2 năm kinh nghiệm lái xe vận chuyển container, thể hiện khả năng tuân thủ theo hướng dẫn và làm việc an toàn.', 'Phải có bằng lái xe đầu kéo (bằng FC)', 'Phải có hiểu biết tốt về hoạt động của cảng khai thác container, bao gồm các thiết bị vận chuyển hàng hóa trên bãi khác.', 'Có kiến thức về các loại container khác nhau và đặc điểm của chúng.', 'Có thể chất phù hợp và đạt kiểm tra y tế đầy đủ.', 'Có kỹ năng quan sát, ước lượng tốt.', 'Hiểu các quy định an toàn, quy trình làm việc an toàn, quy trình xử lý vật liệu an toàn và tuân theo các hướng dẫn an toàn và công việc.', 'Cẩn thận, chu đáo, nhanh nhẹn, trung thực', 'Chịu được áp lực cao của công việc', 'Thông thạo các tuyến đường HCM và Bình Dương</t>
  </si>
  <si>
    <t>Lương cứng khởi điểm từ 20,000,000 VNĐ trở lên + Phụ cấp', 'Đãi ngộ tốt với những ai muốn gắn bó và cống hiến lâu dài với công ty.</t>
  </si>
  <si>
    <t>Nhân Viên Tư Vấn Bảo Hiểm Sức Khỏe Qua Điện Thoại - Bảo Hiểm Bưu Điện Pti - Không Áp Chỉ Tiêu Doanh Số</t>
  </si>
  <si>
    <t>Công ty TNHH Minh Phúc - MP Telecom</t>
  </si>
  <si>
    <t>Tư vấn khách hàng có nhu cầu quan tâm đến các sản phẩm bảo hiểm sức khỏe của PTI.', 'Data khách hàng đã được chạy Marketing. Các gói bảo hiểm với chi phí thấp nhưng phúc lợi ca', 'Làm việc tại văn phòng, không phải đi thị trường', 'Địa điểm làm việc: Nguyễn Xiển, Thanh Xuân, Hà Nội', 'Thời gian: 8h00 - 17h30 - Nghỉ CN</t>
  </si>
  <si>
    <t>Tốt nghiệp tối thiểu từ THPT trở lên', 'Nam/nữ từ: 20 - 35', 'Sử dụng máy tính cơ bản', 'Giao tiếp linh hoạt', 'Trung thực, linh hoạt, có trách nhiệm với công việc.</t>
  </si>
  <si>
    <t>Được làm việc trong môi trường chuyên nghiệp, năng động, thân thiện.', 'Được đào tạo kỹ năng giao tiếp, bán hàng.', 'Thu nhập khởi điểm: &gt; 6 triệu', 'Được hưởng lương cơ bản + hoa hồng + thưởng...', 'Được cung cấp đầy đủ trang thiết bị công việc (không yêu cầu laptop...)', 'Được thưởng tăng trưởng năm.</t>
  </si>
  <si>
    <t>Công Ty TNHH Bảo Hiểm Nhân Thọ CHUBB Việt Nam</t>
  </si>
  <si>
    <t>Hỗ trợ và phát triển số lượng và chất lượng nhân sự', 'Đăng tuyển, lọc hồ sơ – CV, liên hệ ứng viên, sắp xếp phỏng vấn', 'Hỗ trợ sơ vấn đào tạo ứng viên sau tuyển dụng', 'Tham gia các dự án đào tạo của công ty</t>
  </si>
  <si>
    <t>Trình độ Trung Cấp trở lên', 'Yêu thích lĩnh vực nhân sự, tuyển dụng', 'Có kiến thức và hứng thú về kỹ năng làm việc chuyên nghiệp, kỹ năng làm việc hiệu quả..', 'Có khả năng tư duy và lập kế hoạch tốt', 'Có tinh thần năng động, sáng tạo, dám đương đầu với thử thách', 'Thời gian làm việc: thứ 2 – sáng thứ 7: 8h30 - 17h30</t>
  </si>
  <si>
    <t>Thu nhập theo năng lực: 5.000.000 - 7.000.000 đồng/tháng + Thưởng', 'Làm việc trong môi trường chuyên nghiệp, văn phòng đạt chuẩn 6 sa', 'Được tham gia các khóa đào tạo từ cơ bản đến chuyên nghiệp', 'Được tham gia các hoạt động của tập đoàn: team building, tổ chức sinh nhật, du lịch, đào tạo ở nước  ngoài…', 'Môi trường làm việc trẻ trung, năng động, chuyên nghiệp</t>
  </si>
  <si>
    <t>Telemarketing Executive</t>
  </si>
  <si>
    <t>Chi nhánh Công ty TNHH FSI Việt Nam</t>
  </si>
  <si>
    <t>Phụ trách kinh doanh ngành hàng: hóa chất và phụ gia xi mạ điện phân, mạ nhúng nóng….', 'Thực hiện chỉ tiêu doanh số quy định và kế hoạch bán hàng trong từng thời kỳ.', 'Duy trì mối quan hệ hợp tác lâu dài với khách hàng hiện tại và tìm hiểu khai thác khách hàng tiềm', 'năng.', 'Đáp ứng yêu cầu khách hàng, tạo ấn tượng tốt với khách hàng về công ty và các sản phẩm của công', 'ty phân phối.', 'Đốc thúc hoặc trực tiếp thu hồi công nợ khách hàng một cách hiệu quả.', 'Cập nhật thông tin thị trường đầy đủ, chính xác và kịp thời.', 'Chi tiết công việc sẽ được trao đổi thêm trong quá trình phỏng vấn.</t>
  </si>
  <si>
    <t>Tốt nghiệp Cao Đẳng, Đại học chuyên ngành HÓA, ưu tiên ngành hóa vô cơ hoặc điện hóa, hoặc hóa', 'phân tích.', 'Sử dụng thành thạo internet , tin học văn phòng.', 'Có khả năng đọc, hiểu tiếng Anh.', 'Kỹ năng làm việc độc lập, làm việc theo nhóm.', 'Có kỹ năng giao tiếp, thuyết trình, đàm phán, giải quyết vấn đề tốt', 'Tính chất công việc: toàn thời gian cố định.', 'Địa điểm làm việc: HCM</t>
  </si>
  <si>
    <t>Hưởng mức thu nhập cạnh tranh tương xứng với năng lực.', 'Chế độ đãi ngộ rất tốt nếu gắn bó lâu dài với công ty .', 'Được hưởng chế độ BHXH, BHYT…, nghỉ mát hàng năm, thưởng lễ, tết đầy đủ', 'Thưởng: hấp dẫn theo doanh số bán hàng', 'Làm việc trong môi trường chuyên nghiệp, năng động.văn hóa tổ chức tốt;', 'Có lộ trình thăng tiến theo năng lực, lộ trình phát triển rõ ràng;', 'Được đào tạo chuyên sâu về kiến thức và các kỹ năng phát triển năng lực, chuyên môn.</t>
  </si>
  <si>
    <t>Nhân Viên Kinh Doanh, Được Giao Xe Ô Tô</t>
  </si>
  <si>
    <t>Công ty CP Công nghệ thiết bị Tân Phát</t>
  </si>
  <si>
    <t>Công ty chúng tôi kinh doanh nhiều lĩnh vực như: sản phẩm mã số mã vạch, thiết bị nhiệt, thiết bị lò hơi.... Hiện nay chúng tôi đang mở rộng thị trường và mong muốn tìm kiếm các ứng viên đam mê kinh doanh, mong muốn làm giàu. Công việc cụ thể như sau:', 'Khai thác thông tin thị trường về sản phẩm công ty đang cung cấp, tư vấn bán hàng&amp; cung cấp thiết bị Công ty cung cấp.', 'Làm báo giá và đàm phán đi đến ký kết hợp đồng với khách hàng.', 'Thu tiền hàng, xác nhận công nợ với khách hàng.', 'Thu thập thông tin phản hồi và chăm sóc khách hàng.', 'Chi tiết hơn nữa được trao đổi trong quá trình phỏng vấn.', 'Lưu ý:', 'Công ty Kinh doanh nhiều lĩnh vực sản phẩm, mỗi nhân viên nếu được tuyển dụng sẽ chuyên về dòng sản phẩm khác nhau.', 'Tham khảo thông tin sản phẩm công ty đang kinh doanh tại các trang:', 'http:// www.tanphat.com / linh-vuc-kinh-doanh /', 'http:// tanphatetek.com /</t>
  </si>
  <si>
    <t>Nam (tuổi từ 24 đến 35).', 'Tốt nghiệp trung cấp trở lên, chuyên ngành QTKD, Marketing hoặc công nghệ ô tô / hóa dầu / cơ khí chế tạo máy.', 'Ưu tiên có 1 năm kinh nghiệm làm việc tại vị trí tương đương, yêu thích kinh doanh.', 'Sử dụng tốt tin học văn phòng word, excel….Sức khỏe tốt, nhiệt tình, chăm chỉ, giao tiếp tốt với khách hàng và tiếp khách tốt.', 'Trung thực và hòa đồng.', 'Chịu áp lực công việc cao.', 'Có khả năng đi công tác các tỉnh thường xuyên', 'Ưu tiên:', 'Ưu tiên có bằng lái xe 4 chỗ;</t>
  </si>
  <si>
    <t>Lương cứng 6.000.000-8.000.000 (không áp doanh số)+ % Doanh số bán hàng (NVKD hưởng doanh số cố định và theo lũy tuyến) + % hoa hồng cuối quý.', 'Công ty giao xe ô tô cho NVKD sử dụng tương đương xe cá nhân nếu đạt doanh số theo quy chế giao xe của công ty.', 'Cung cấp bữa ăn trưa tại canteen công ty. Công ty có phòng tập Gym cho CBNV để nâng cao sức khỏe', 'Các chế độ BHXH, BHYT, BHTN ... theo quy định của Luật lao động. Ngoài ra công ty cung cấp thêm chương trình chăm sóc sức khỏe của Bảo Việt theo quy chế công ty.', 'Chế độ nghỉ mát, hoạt động Công đoàn sôi nổi với nhiều hoạt động hàng năm.', 'Môi trường làm việc, năng động, trẻ trung, có nhiều có hội phát triển.</t>
  </si>
  <si>
    <t>Chuyên Viên Tư Vấn (Hà Nội)</t>
  </si>
  <si>
    <t>Hệ Thống Anh Ngữ Quốc tế OCEAN EDU</t>
  </si>
  <si>
    <t>Số 204 Nguyễn Lương Bằng, Quang Trung, Đống Đa, Hà Nội.', '1) Thực hiện tiếp nhận và tư vấn các chương trình đào tạo phù hợp với học viên khi đến tìm hiểu và đăng ký học tại Ocean Edu theo quy trình đánh giá đầu vào và định hướng học tập tiêu chuẩn phù hợp nhất với học viên khi tham gia học tại Ocean Edu.', '2) Chăm sóc học viên, quản lý học viên bằng hệ thống phần mềm của Ocean Edu, nhận xét đánh giá việc theo học của học viên tại Ocean Edu tương tác với phụ huynh học viên.', '3) Phối hợp với nhân viên trong chi nhánh triển khai các chương trình sự kiện; hội thảo; PR; marketing, ngoại khóa cho học viên của Ocean Edu', '4) Tham gia tìm kiếm và lên kế hoạch đồng thời thực hiện xây dựng kênh tuyển sinh cho chi nhánh Ocean Edu tại nơi mình làm việc.</t>
  </si>
  <si>
    <t>1. NHÂN THÂN', 'Nữ/Nam tuổi từ 20 - 35', '2. PHẨM CHẤT, KỸ NĂNG', 'Tốt nghiệp Cao đẳng các ngành: giáo dục; dịch vụ; kinh doanh; marketing.', 'Tin học văn phòng thành thạ', 'Kỹ năng làm việc nhóm', 'Kỹ năng giao tiếp thuyết phục</t>
  </si>
  <si>
    <t>Lương: Thỏa thuận theo năng lực', 'Chế độ xem xét tăng lương mỗi năm một lần', 'Thưởng nhân các ngày lễ tết và các sự kiện đặc biệt của OE', 'BHXH, BHYT, BHTN theo quy định của Nhà nước', 'Xét năng lực hưởng lương hưu thứ 2 (chế độ đãi ngộ suốt đời)</t>
  </si>
  <si>
    <t>Nhân Viên Xét Nghiệm Tại Việt-Úc Quảng Ninh</t>
  </si>
  <si>
    <t>Tách chiết mẫu, chạy mẫu giống tôm', 'Ghi nhật ký phòng làm việc, sơ đồ chạy mẫu', 'Lưu hồ sơ (phiếu yêu cầu xét nghiệm, phiếu bàn giao mẫu, phiếu kết quả)', 'Đọc kết quả, gửi báo cáo cho người phụ trách và người có liên quan.</t>
  </si>
  <si>
    <t>Tốt nghiệp Đại học chuyên ngành thủy sản (nuôi trồng thủy sản, bệnh học thủy sản, các ngành có liên quan)</t>
  </si>
  <si>
    <t>Lương cạnh tranh.', 'Được lo ăn ở ngay tại công ty.', 'Lương tháng 13 + Thưởng lễ + Thưởng năm + 100 % công tác phí.', 'Được đào tạo, tập huấn từ các chuyên gia.', 'Tăng lương định kỳ hằng năm.', 'Hưởng đầy đủ chế độ lao động theo luật qui định.</t>
  </si>
  <si>
    <t>Nhân Viên Kinh Doanh Lương Cao</t>
  </si>
  <si>
    <t>Công Ty Cổ Phần Đại Đồng Tiến</t>
  </si>
  <si>
    <t>Chăm sóc và tìm kiếm khách hàng, mở rộng thị trường', 'Tìm hiểu nhu cầu của khách hàng, đàm phán, tư vấn khách hàng về sản phẩm mà công ty đang cung cấp', 'Các công việc khác theo sự phân công của quản lý trực tiếp', 'Chịu trách nhiệm về doanh số, công nợ của đại lý trong phạm vi phụ trách.</t>
  </si>
  <si>
    <t>Yêu thích công việc kinh doanh, marketing', 'Có tối thiểu 3 tháng kinh nghiệm bán hàng, kinh nghiệm kinh doanh ( Ưu tiên có kinh nghiệm sale thị trường )', 'Có khả năng nắm bắt công việc nhanh, làm việc với áp lực cao,', 'Nhiệt tình, trung thực, nhanh nhẹn, xử lý tình huống linh hoạt, chủ động; Khả năng truyền đạt, giao tiếp, xây dựng mối quan hệ tốt', 'Nhanh nhẹn, năng động, giao tiếp và có khả năng xử lý tình huống tốt.</t>
  </si>
  <si>
    <t>1.Lương: 7-10 triệu + phụ cấp tiền xăng + hoa hồng cao;', '2.Thưởng chỉ tiêu đạt doanh số mỗi tháng;', '3.Hưởng thu nhập cao không giới hạn theo mức độ hoàn thành chỉ tiêu doanh thu;', '4.Mặt hang dễ bán, có nhiều chương trình hỗ trợ sale hấp dẫn;', '5.Được tham gia các khóa đào tạo, nâng cao nghiệp vụ, chuyên môn;', '6.Quy trình thăng tiến tốt;', '7.Xét tăng lương hằng năm;', '8.Tham gia Bảo hiểm xã hội theo quy định, các chế độ theo quy định của công ty;', '9.Thưởng lễ tết, lương tháng 13…;', '10.Kiểm tra sức khoẻ định kỳ;', '11.Các họat động tập thể: Thể thao, Team Building….</t>
  </si>
  <si>
    <t>Chuyên Gia Tư Vấn, Đào Tạo Các Tiêu Chuẩn Quốc Tế Iso [ Nam ]</t>
  </si>
  <si>
    <t>CÔNG TY CP TƯ VẤN QUẢN LÝ VÀ PHÁT TRIỂN DOANH NGHIỆP Á CHÂU</t>
  </si>
  <si>
    <t>Tư vấn/ Đào tạo liên quan đến các tiêu chuẩn quốc tế ISO như ISO 9001, ISO', '14001, OHSAS 18001/ISO 45001, ISO 27001, ISO 22000…', 'Tổ chức triển khai dự án theo các qui định hiện hành và đúng với các cam kết của', 'TCI với khách hàng.', 'Chịu trách nhiệm trước Trưởng phòng Tư vấn về toàn bộ chất lượng, tiến độ,', 'ngân sách', 'Quản lý, điều phối hoạt động của các Tư vấn tham gia dự án.', 'Chịu trách nhiệm về chất lượng của Hồ sơ của Dự án được phân công.', 'Chịu trách nhiệm về thực hiện quản lý ngân sách của dự án được giao.', 'Làm các biên bản nghiệm thu khối lượng công việc của dự án.', 'Thu thập bộ tài liệu hoàn chỉnh của dự án cùng với biên bản nghiệm thu khối', 'lượng, Nhận xét của khách hàng về chất lượng Dịch vụ, bàn giao cho Trợ lý Phòng', 'Tư vấn sau khi kết thúc dự án.', 'Thực hiện các công việc của những vị trí được phân công trong Dự án (Khảo sát,', 'Đào tạo, đánh giá).', 'Tiếp nhận Phiếu chuyển giao hợp đồng và các tài liệu kèm theo từ Trợ lý Phòng', 'Tư vấn.', 'Tổ chức thực hiện báo cáo theo các chế độ báo cáo thứ sáu hàng tuần, 25 hàng', 'tháng liên quan tới các vấn đề: tiến độ, khối lượng công việc, ngân sách dự án và', 'kế hoạch tuần, tháng tiếp theo, và thông báo Trợ lý Phòng Tư vấn về các nội dung', 'kế hoạch, báo cáo.', 'Đại diện cho TCI trong việc giao dịch, tổ chức họp kiểm soát tình hình triển khai', 'dự án tại cơ sở khách hàng.</t>
  </si>
  <si>
    <t>Nam, tốt nghiệp đại học;', 'Có ít nhất 02 năm kinh nghiệm làm việc trong lĩnh vực kỹ thuật', 'Ưu tiên biết về có kinh nghiệm làm việc Tư vấn hoặc tại các đơn vị đã xây dựng', 'các hệ thống quản lý (ISO 9001, 22000, 14001, 27001…)', 'Có khả năng nghe, nói, đọc, viết bằng tiếng Anh;', 'Có khả năng sử dụng máy tính và các phần mềm văn bản, trình chiếu;', 'Kỹ Năng của Bạn:', 'Kỹ năng mềm trong giao tiếp, thuyết trình và phân tích;', 'Kỹ năng tư vấn, giải đáp và xử lý các vướng mắc liên quan đến lĩnh vực được', 'phân công (cho khách hàng và trong nội bộ);', 'Kỹ năng làm việc nhóm, độc lập và chịu áp lực;', 'Kỹ năng nghiên cứu áp dụng các mô hình quản lý năng suất, chất lượng tiên tiến', 'trên thế giới vào các hoạt động của các tổ chức, doanh nghiệp;</t>
  </si>
  <si>
    <t>Thu nhập: từ 15 triệu', 'Thưởng lương tháng thứ 13; thưởng các dịp lễ, tết trong năm.', 'Mỗi năm định kỳ xét tăng lương cũng như cơ hội thăng tiến lâu dài.', 'Được đào tạo chuyên môn và kỹ năng bán hàng bài bản.', 'Tham gia các khóa đào tạo nâng cao trình độ ngoại ngữ và chuyên môn, đào tạo kĩ', 'năng quản lý, kỹ năng giao tiếp và các kỹ năng khác để phát triển bản thân, xây', 'dựng ước mơ và thực hiện mục tiêu.', 'Hỗ trợ máy tính xách tay, phương tiện đi cho nhân viên.', 'Tham gia rất nhiều hoạt động của công ty như Du lịch, Team Building được', 'tổchức định kì;', 'Chế độ BHXH, BHYT, BHTN đầy đủ theo luật pháp quy định.</t>
  </si>
  <si>
    <t>Nhân Viên IT -  Thị Xã Vĩnh Châu</t>
  </si>
  <si>
    <t>Quản trị hệ thống máy tính, quản lý server và hệ thống mạng.', 'Quản lý các thiết bị công nghệ thông tin và công nghệ của công ty.', 'Quản lý hệ thống tổng đài điện thoại, dây cáp mạng nội bộ.', 'Thực hiện một số yêu cầu của trưởng phòng và Ban giám đốc.</t>
  </si>
  <si>
    <t>Tốt nghiệp Cao Đẳng trở lên các chuyên ngành Công nghệ thông tin.</t>
  </si>
  <si>
    <t>Nhân Viên Nghiên Cứu Phát Triển - Huyện Ngọc Hiển</t>
  </si>
  <si>
    <t>Cà Mau</t>
  </si>
  <si>
    <t>Nghiên cứu và sản xuất tôm thương phẩm', 'Vệ sinh ao nuôi và lắp đặt hệ thống nuôi', 'Tham gia trong quá trình sản xuất tôm: Trộn thức ăn, cho ăn, xi phông, thay nước,', 'Vệ sinh trại và dụng cụ nuôi', 'Viết nhật ký nuôi hàng ngày</t>
  </si>
  <si>
    <t>Tốt nghiệp Cao đẳng trở lên chuyên ngành Nuôi trồng thủy sản</t>
  </si>
  <si>
    <t>Nhân Viên Điều Phối Tại Ninh Thuận</t>
  </si>
  <si>
    <t>Ninh Thuận</t>
  </si>
  <si>
    <t>a) Phối hợp với bộ phận sản xuất theo dõi chi tiết số lượng post tồn hàng ngày.', 'b) Phối hợp với bộ phận KSCL lên danh sách các trại hồ đủ điều kiên xuất tôm hàng ngày.', 'c) Tiếp nhận đơn hàng từ bộ phận kinh doanh và phản hồi khả năng đáp ứng đơn hàng.', 'd) Điều phối, lên kế hoạch đóng hàng.', 'e) Sắp xếp đội đóng hàng, đong mẫu, kiểm mẫu.', 'f) Sắp xếp xe vận chuyển', 'g) Giám sát quá trình đóng gói', 'h) Xuất hóa đơn bán hàng và phiếu xuất kho tôm giống', 'i) Theo dõi, giám sát quá trình vận chuyển hàng</t>
  </si>
  <si>
    <t>Tốt nghiệp Đại học chuyên ngành thủy sản (Nuôi trồng thủy sản, chế biến,…)', 'Sử dụng thành thạo Microsoft Office (Excel, Word, Power Point,..)', 'Có khả năng quản lý và sắp xếp công việc, làm việc nhóm hay khả năng liên kết với các phòng ban khác.', 'Chịu áp lực công việc tốt.', 'Ưu tiên sinh viên vừa tốt nghiệp ra trường.</t>
  </si>
  <si>
    <t>Nhân Viên Xét Nghiệm - Huyện Ngọc Hiển</t>
  </si>
  <si>
    <t>Nhân Viên Kiểm Nghiệm Tại Châu Thành Bến Tre</t>
  </si>
  <si>
    <t>Tiếp nhận thông tin và xem xét yêu cầu thử nghiệm của đơn vị gửi mẫu, tư vấn cho đơn vị gửi mẫu khi có yêu cầu thử nghiệm.', 'Thực hiện các công việc trong phòng kiểm nghiệm: Phân tích hóa học, kiểm tra bảo trì thiết bị, lấy mẫu, xử lý mẫu.', 'Gửi mẫu ra các trung tâm phân tích bên ngoài để kiểm tra và đối chứng kết quả bên trong.', 'Đánh giá kết quả phân tích nguyên liệu, thành phẩm thức ăn thủy sản bằng việc so sánh với các tiêu chuẩn.', 'Vệ sinh thiết bị máy móc; kiểm kê và quản lý hóa chất an toàn theo tiêu chuẩn 5S, ISO, HACCP', 'Thực hiện những công việc khác theo sự phân công điều động của cấp trên trực tiếp và của Ban Giám đốc.</t>
  </si>
  <si>
    <t>Bằng cấp: Đại học chuyên ngành: Công nghệ hóa, hóa thực phẩm, hóa phân tích.', 'Kỹ năng mềm: có khả năng làm việc độc lập, làm việc nhóm, làm việc theo ca và hỗ trợ đồng nghiệp trong công việc. Siêng năng, trung thực, ham học hỏi, có đầu óc cải tiến.', 'Kỹ năng chuyên môn: Sử dụng thành thạo Word, Excel', 'Kinh nghiệm: có 1 năm kinh nghiệm trở lên ở vị trí tương đương.</t>
  </si>
  <si>
    <t>Chế độ lương thưởng cạnh tranh, chính sách đãi ngộ tốt: lương tháng 13, thưởng lễ, thưởng năm, 100 % công tác phí, lương tăng hằng năm.', 'Môi trường Làm việc chuyên nghiệp, cơ hội thăng tiến cao trong công việc', 'Được lo ăn ở ngay tại công ty.', 'Được đào tạo tại công ty và tham gia các khóa học bên ngoài</t>
  </si>
  <si>
    <t>Nhân Viên Nuôi Tôm Thương Phẩm</t>
  </si>
  <si>
    <t>Bạc Liêu</t>
  </si>
  <si>
    <t>Kiểm tra và sửa chữa bạt ao, đáy ao;', 'Vệ sinh, thay nước, xi phông;', 'Trộn thức ăn, cho tôm ăn;</t>
  </si>
  <si>
    <t>Lao động phổ thông siêng năng, chịu khó, hòa đồng với tập thể.', 'Trung thực, thẳng thắn, có tinh thần học hỏi cao, có khả năng bơi lội.</t>
  </si>
  <si>
    <t>Lương từ 6.000.000 đồng trở lên,', 'Đi làm ngay sau khi đạt phỏng vấn,', 'Thưởng cuối mỗi vụ, sau khi thu hoạch tôm.', 'Được lo ăn ở ngay tại công ty', 'Tăng lương định kỳ hằng năm,', 'Hưởng đầy đủ chế độ lao động theo luật qui định.</t>
  </si>
  <si>
    <t>Cà Mau, Hậu Giang</t>
  </si>
  <si>
    <t>Nhân Viên Vận Hành Máy - Huyện Châu Thành</t>
  </si>
  <si>
    <t>Vận hành, điều chỉnh thiết bị, máy móc theo đúng quy trình.', 'Kiểm soát các chế độ hoạt động của máy móc, thiết bị trong hệ thống dây chuyền sản xuất thức ăn thủy sản.', 'Kiểm soát các nguyên liệu sẵn sàng cho hoạt động sản xuất.', 'Bảo dưỡng máy hoạt động bình thường.', 'Vệ sinh trước, trong và sau khi sản xuất.</t>
  </si>
  <si>
    <t>Tốt nghiệp Trung cấp trở lên các ngành ngành cơ khí, điện, điện tử, điện công nghiệp hoặc các lĩnh vực có liên quan.', 'Siêng năng, chịu khó học hỏi, có khả năng làm việc nhóm.</t>
  </si>
  <si>
    <t>Nhân Viên Phòng Audit - Đánh Giá Viên Nội Bộ Không Cần Kinh Nghiệm</t>
  </si>
  <si>
    <t>Công ty TNHH JY Hà Nam</t>
  </si>
  <si>
    <t>Hà Nam, Nam Định, Ninh Bình</t>
  </si>
  <si>
    <t>Quản lý, kiểm soát toàn bộ tài liệu audit của công ty bao gồm các tài liệu ISO 9001:2008; 9001:2015; 14001:2015, ICTI, EICC, an ninh toàn cầu, Hasbro, QMS, HIQ…', 'Làm mới, chỉnh sửa, soạn thảo, xây dựng tài liệu audit của công ty sao cho phù hợp với yêu cầu của ISO, của pháp luật hiện hành, của công ty, của khách hàng,..', 'Tham gia, đối ứng các cuộc audit của khách hàng', 'Kiểm tra, đôn đốc, các phòng ban để cùng hợp tác hoàn thành tài liệu', 'Dịch thuật tiếng Anh- tiếng Việt, có năng lực hiểu văn bản pháp luật, các tài liệu audit', 'Làm việc tại nhà máy chi nhánh Phố Cà - Thanh Liêm - Hà Nam</t>
  </si>
  <si>
    <t>Sử dụng thành thạo tiếng Anh (4 kỹ năng nghe, nói, đọc, viết), ưu tiên tốt nghiệp chuyên ngành tiếng Anh', 'Có kinh nghiệm trong lĩnh vực audit', 'Có khả năng lãnh đạo tốt.', 'Có tinh thần làm việc nhóm tốt, chăm chỉ, cẩn thận, làm việc với áp lực ca', 'Ưu tiên ứng viên có kinh nghiệm trong lĩnh vực Audit.</t>
  </si>
  <si>
    <t>Lương từ 7.500.000 - 10.000.000/ tháng', 'Tham gia đóng đầy đủ các chế độ BHXH,BHYT, BHTN', 'Môi trường làm việc chuyên nghiệp, thân thiện', '</t>
  </si>
  <si>
    <t>Nghiên Cứu Phát Triển Mảng Tôm Giống</t>
  </si>
  <si>
    <t>Cà Mau, Ninh Thuận</t>
  </si>
  <si>
    <t>Nghiên cứu và sản xuất tôm giống', 'Vệ sinh ao nuôi và lắp đặt hệ thống nuôi', 'Tham gia trong quá trình sản xuất tôm: Trộn thức ăn, cho ăn, xi phông, thay nước,', 'Vệ sinh trại và dụng cụ nuôi', 'Viết nhật ký nuôi hàng ngày</t>
  </si>
  <si>
    <t>Tốt nghiệp Đại học chuyên ngành Nuôi trồng thủy sản', 'có tinh thần học hỏi, chịu khó di chuyển thường xuyên</t>
  </si>
  <si>
    <t>Công Ty TNHH  King Car</t>
  </si>
  <si>
    <t>Xuất hóa đơn điện tử,', 'Theo dõi doanh số bán hàng &amp; công nợ,', 'Phát hành, kiểm tra, kiểm soát tính hợp lệ, hợp pháp của hóa đơn chứng từ .', 'Hạch toán các chứng từ kế toán nội bộ.', 'Tính lương, thanh toán, thu chi…', 'Thực hiện nghiệp vụ kế toán ngân hàng, bán hàng.', 'Cập nhật đầy đủ các quy định pháp luật và chế độ chính sách để thực hiện các công việc tài chính kế toán chuẩn mực, chính xác và đúng pháp luật.', 'Hạch toán thu nhập, chi phí, khấu hao, TSCĐ, công nợ, nghiệp vụ khác, thuế GTGT trên.', 'Theo dõi công nợ, quản lý tổng quát công nợ toàn công ty.', 'Lập và in sổ chi tiết và tổng hợp theo quy định', 'Lập báo cáo tài chính theo từng quý, năm và các báo cáo giải trình chi tiết.', 'Thống kê và tổng hợp và Cung cấp số liệu cho Ban Giám Đốc hoặc các đơn vị chức năng khi có yêu cầu.', 'Thực hiện các công việc khác liên quan đến tài chính kế toán theo yêu cầu của lãnh đạ', 'Chịu trách nhiệm lưu trữ chứng từ và Lập báo cáo theo yêu cầu của Bộ phận và Ban lãnh đạ</t>
  </si>
  <si>
    <t>Nhanh nhẹn, cẩn thận, trung thực', 'Có năng lực nghiệp vụ kế toán, có khả năng tổng hợp, nắm vững chế độ kế toán.', 'Tổ chức, sắp xếp và xây dựng kế hoạch để thực hiện nhiệm vụ được phân công.', 'Biết tổng hợp báo cáo. Thi hành nhiệm vụ chính xác và đúng quy định.</t>
  </si>
  <si>
    <t>Thoả thuận thêm theo năng lực chuyên môn sẽ trao đổi  cụ thể trong quá  trình phỏng vấn', 'Tham gia đầy đủ chế độ BHXH, BHYT, BHTN và các Phúc lợi khác trong thời gian làm việc tại Công ty,', 'Xếp loại nhân viên, đánh giá năng lực cuối năm và Thưởng lương tháng 13,', 'Được học thêm tiếng Hoa miễn phí,', 'Môi trường làm việc thân thiện, có cơ hội thăng tiến.</t>
  </si>
  <si>
    <t>Nhân Viên Bán Hàng Thời Trang Cao Cấp</t>
  </si>
  <si>
    <t>Công Ty Cổ Phần Maison Retail Management International</t>
  </si>
  <si>
    <t>Bán hàng đạt chỉ tiêu doanh số, đề xuất, sáng kiến nhằm đảm bảo đạt hoặc vượt chỉ tiêu doanh số do Công ty đặt ra.', 'Cung cấp dịch vụ tốt nhất cho khách hàng để khuyến khích khách hàng mua sắm cho lần tiếp theo. Lịch sự, niềm nở lắng nghe nhu cầu của khách hàng.', 'Đảm bảo dịch vụ chăm sóc khách hàng tốt nhất vào mọi lúc.', 'Nhận và chuyển thông tin đến cấp Quản lý/Giám sát để giải quyết khiếu nại của khách hàng.', 'Hỗ trợ việc trưng bày sản phẩm, hàng hóa trong cửa hàng', 'Vệ sinh quầy kệ, khu vực làm việc trong cửa hàng…', 'Tăng ca theo yêu cầu của cửa hàng/nhãn hàng.</t>
  </si>
  <si>
    <t>Yêu cầu điều chuyển công tác giữa hệ thống cửa hàng trong nhãn nằm tại Quận 1, Quận 2, Quận 3, Quận 7, Quận 10 từ 03 đến 06 tháng/lần.', 'Làm việc ca xoay (7h - 7,5h/ ngày), off 1 ngày trong tuần', 'Có thể tăng ca đêm theo yêu cầu nhãn hàng (tăng ca từ 22h đến sáng theo yêu cầu cửa hàng)', 'Ưu tiên ứng viên có kinh nghiệm trong ngành thời trang, mỹ phẩm.', 'Có trách nhiệm trong công việc.', 'Ưu tiên những bạn có thể nhận việc ngay</t>
  </si>
  <si>
    <t>Lương hấp dẫn: 5 - 7 triệu/tháng (theo năng lực).', 'Thưởng (theo doanh số).', 'Lương tháng 13.', 'Được hỗ trợ tiền cơm: 600.000 đồng/tháng.', 'Được hỗ trợ tiền gửi xe.', 'Được công ty mua bảo hiểm tai nạn 24/24 sau 6 tháng làm việc.', 'Đầy đủ chế độ theo Luật lao động (BHXH, BHYT, BTTN, .....).', 'Được đào tạo về nghiệp vụ, kỹ năng cần thiết để trở thành nhân viên chuyên nghiệp.', 'Có nhiều cơ hội thăng tiến.</t>
  </si>
  <si>
    <t>Nhân Viên Hành Chính - Nhân Sự</t>
  </si>
  <si>
    <t>CÔNG TY CỔ PHẦN DỊCH VỤ THƯƠNG MẠI VÀ DU LỊCH DOANH SINH</t>
  </si>
  <si>
    <t>Thực hiện các công việc lưu trữ giấy tờ hành chính', 'Tuyển dụng và đào tạo nhân viên', 'Theo dõi nghỉ phép, chấm công nhân sự', 'Theo dõi BHXH cho nhân viên', 'Đón tiếp khách của văn phòng;', 'Quản lý đồng phục và VPP', 'Hỗ trợ các bộ phận khác khi được yêu cầu', 'Các công việc khác theo yêu cầu của ban lãnh đạo.</t>
  </si>
  <si>
    <t>Tốt nghiệp đại học, cao đẳng ngành luật, quản trị nhân lực, quản trị văn phòng', 'Có ít nhất 2 năm kinh nghiệm.', 'Tốt nghiệp Hành chính, văn thư lưu trữ, luật, quản trị nhân lực, ngành luật, quản trị văn phòng', '</t>
  </si>
  <si>
    <t>Hỗ trợ ăn ở miễn phí', 'Thưởng lễ tết, và KPI', 'Đóng bảo hiểm ngày sau 2 tháng thử việc', 'Được hưởng đầy đủ chế độ theo quy định của nhà nước</t>
  </si>
  <si>
    <t>Nhân Viên Kế Toán Công Nợ - HCM</t>
  </si>
  <si>
    <t>Công ty cổ phần thương mại dịch vụ sản xuất Hương Thủy</t>
  </si>
  <si>
    <t>Kiểm tra thông tin, lập báo cáo công nợ phải thu và các chứng từ liên quan.', 'Rà soát các khoản phải thu và số dư cho từng tài khoản cụ thể nhằm đảm bảo việc nhận thanh toán đúng hạn', 'Kiểm tra, đối chiếu công nợ của khách hàng', 'Lập và gửi Báo cáo công nợ định kỳ.', 'Theo dõi hợp đồng của khách hàng</t>
  </si>
  <si>
    <t>Có kinh nghiệm 1 - 2 năm trở lên ở vị trí kế toán công nợ', 'Có bằng cao đẳng chuyên ngành kế toán', 'Thành thạo excel', 'Trung thực, cẩn thận</t>
  </si>
  <si>
    <t>Thưởng tháng 13', 'Xét tăng lương định kỳ hằng năm.', 'Chế độ BHXH, bảo hiểm 24</t>
  </si>
  <si>
    <t>Nhân Viên Thiết Kế Điện - Long An</t>
  </si>
  <si>
    <t>Các công việc liên quan đến thiết kế Điện', 'Thiết kế điện cho các công trình : Trường học, bệnh viện, nhà xưởng, chung cư, các công trình công cộng, sân bay (thuộc các dự án trong và ngoài nước)', 'Biết thiết kế điện theo tiêu chuẩn JIS, IEC, Việt Nam …', 'Công việc cụ thể sẽ được trao đổi trong quá trình phỏng vấn', 'Các công việc khác có liên quan</t>
  </si>
  <si>
    <t>Tốt nghiệp đại học, cao đẳng chuyên ngành Hệ Thống - Cung Cấp Điện, Điện Công Nghiệp', 'Nhanh nhẹn, nhiệt tình, ham học hỏi, có trách nhiệm trong công việc', 'Ứng viên cẩn thận', 'Tiếng Anh giao tiếp cơ bản', 'Ưu tiên ứng viên mới tốt nghiệp hay đã có từ  1 năm kinh nghiệm', 'Ưu tiên ứng viên sử dụng tốt Autocad 2D, 3D', 'Ưu tiên ứng viên biết tiếng Nhật', 'Địa điểm làm việc :   số 26, đường số 2, KDC Đầu tư Xây dựng Giai đoạn 1, KP. Bình Cư, P.6, TP. Tân An, Long An', 'Thời gian làm việc : T2-T6 (T7&amp;CN tính x 2)</t>
  </si>
  <si>
    <t>Làm việc trong môi trường thân thiện, cởi mở, văn phòng làm việc đẹp, phong cách Nhật Bản', 'Được hướng dẫn và đào tạo chuyên môn ( On job training)', 'Có cơ hội sang Nhật tu nghiệp ( 6 tháng - 1 năm )',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t>
  </si>
  <si>
    <t>Nhân Viên Kiểm Tra Bản Vẽ Kỹ Thuật (Nữ)</t>
  </si>
  <si>
    <t>Kiểm tra bản vẽ HDS của bộ phận thiết kế điện báo cháy.', 'Kiểm tra thông tin của bản vẽ thiết kế so với bản vẽ HDS', 'Những thông tin cần kiểm tra: Vị trí thiết bị, đường phân vùng...</t>
  </si>
  <si>
    <t>Công việc không yêu cầu kinh nghiệm,không yêu cầu chuyên môn sẽ được đào tạo 100% sau khi đậu phỏng vấn.', 'Chỉ tuyển nữ', 'Ưu tiên các bạn nữ tốt nghiệp các ngành nghề liên quan đến kỹ thuật.</t>
  </si>
  <si>
    <t>Làm việc trong môi trường thân thiện, cởi mở, văn phòng làm việc đẹp, phong cách Nhật Bản',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khám sức', 'khỏe định kỳ, du lịch công ty tùy theo tình hình kinh doanh từng năm.', 'Phụ cấp tiếng Nhật (nếu có)', 'Thời gian làm việc : T2-T6 (T7&amp;CN tính x2)</t>
  </si>
  <si>
    <t>Nhân Viên Lập Dữ Liệu Bản Vẽ Tiếng Nhật N4</t>
  </si>
  <si>
    <t>Làm việc như nhân viên dự toán công trình (thiết bị điện)', 'Nhận các bản vẽ thiết kế về hệ thống điện, tiến hành đo lường, định lượng, định giá, xác định khối lượng nguyên vật liệu cần thiết, xác định giá thành cho dự án của Nhật Bản.(thiết bị điện,dây ống, ...). Kết quả cuối cùng là làm cho ra được tổng số tiền của công trình là bao nhiêu.', 'Là môi trường để tất cả các bạn trẻ chưa có kinh nghiệm có thể phát huy khả năng, trau dồi kiến thức để trở thành những người dẫn đầu về lĩnh vực tính toán tiết kiệm năng lượng và dự toán trong tương lai.', 'Công việc thường xuyên yêu cầu tăng ca để hoàn thành đúng tiến độ, ưu tiên ứng viên có thể làm ngoài giờ. Thời gian tăng ca sẽ được tính thêm vào tiền lương.', 'Tất cả nhân viên trong công ty đều bắt đầu từ không có kinh nghiệm đối với lĩnh vực định giá công trình điện hoàn toàn mới ở Việt Nam và hiện tại đã trở thành kỹ sư dự toán, người hướng dẫn và đào tạo cho nhân viên mới tại công ty. Đây chính là cơ hội tiềm năng nếu các bạn muốn định hướng tương lai ổn định, trở thành cán sự trụ cột của công ty.', 'Công việc cụ thể sẽ được trao đổi trong quá trình phỏng vấ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t>
  </si>
  <si>
    <t>Làm việc trong môi trường thân thiện, cởi mở, văn phòng làm việc đẹp, phong cách Nhật Bản', 'Thời gian làm việc : T2 - T6 (T7 CN đi làm thì tính tăng ca x2)', 'Mức lương: 240 USD~260 USD, tăng ca tính riêng', 'Cơ hội huấn luyện/làm việc:', 'Thời gian thử việc: 2 tháng (được nhận lương thử việc), trong thời gian này nhân viên mới sẽ được đào tạo kiến thức kỹ thuật liên quan đến công việc và tiếp xúc với bản vẽ hệ thống điện.', 'Ngoài kỹ năng về công việc còn được đào tạo, rèn luyện về cách ứng xử, suy nghĩ, tâm hồn và cách làm việc của người đi làm trong môi trường công sở.', 'Được đào tạo các kỹ năng mềm và tiếng Nhật chuyên ngành kĩ thuật điện.', 'Phúc lợi:', 'Chế độ phụ cấp hấp dẫn :', 'Ăn uống  : 500.000 VNĐ', 'Giao thông : 500.000 VNĐ', 'Tiếng Nhật : tùy cấp độ JLPT', 'Xem xét tăng lương theo năng lực (Phụ cấp chức vụ, trách nhiệm, công việc, kỹ thuật), thâm niên làm việc (tăng lương mỗi năm) và theo quy chế công ty.', 'Chế độ bảo hiểm theo luật Lao động.', 'Có cơ hội học tập và nâng cao năng lực tiếng Nhật, nhân viên gắn bó lâu dài có chế độ tiến cử và đào tạo để trở thành cán bộ của công ty.', 'Sau khi đã trở thành nhân viên chính thức, sẽ được tham gia các chuyến du lịch, dã ngoại với toàn thể nhân viên công ty, được tham gia các buổi tiệc, hoạt động văn nghệ để tăng cường sự đoàn kết giữa các nhân viên công ty.', 'Nhân viên được khám sức khỏe định kì hằng năm', 'Đặc biệt, nhằm khuyến khích và hỗ trợ cuộc sống tương lai của những nhân viên làm việc lâu năm. Tương ứng thâm niên, công ty trao những giá trị tiền thưởng nhằm khuyến khích nhân viên</t>
  </si>
  <si>
    <t>Kỹ Sư Thiết Kế Điện- HCM (Ưu Tiên Biết Tiếng Nhật)</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Ưu tiên: Nữ</t>
  </si>
  <si>
    <t>Làm việc trong môi trường thân thiện, cởi mở, văn phòng làm việc đẹp, phong cách Nhật Bản', 'Được hướng dẫn và đào tạo chuyên môn ( On job training)', 'Có cơ hội sang Nhật tu nghiệp ( 6 tháng - 1 năm)',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 'Thời gian làm việc : T2-T6 (T7&amp;CN tính x2)</t>
  </si>
  <si>
    <t>Nữ Thư Ký Chủ Tịch Hđqt</t>
  </si>
  <si>
    <t>Chuẩn bị nội dung, viết biên bản, phiên dịch, thuyết trình trong các cuộc họp', 'Chịu trách nhiệm liên lạc, trao đổi thông tin trong nội bộ và bên ngoài khi có yêu cầu', 'Kiểm soát hồ sơ trình ký, luân chuyển. Kiểm soát hồ sơ theo ISO, chịu trách nhiệm hồ sơ đi và đến. Thu thập, báo cáo định kỳ, đột xuất theo phân công.', 'Lên kế hoạch tổ chức tiệc, event.', 'Các công việc khác, trao đổi thêm khi phỏng vấn trực tiếp.</t>
  </si>
  <si>
    <t>Trình độ học vấn: Tốt nghiệp Đại học chuyên ngành Kỹ thuật, Ngoại ngữ (Ưu tiên các ứng viên có hiểu biết về xây dựng, M&amp;E)', 'Thành thạo tiếng Anh, ưu tiên ứng viên có tiêng Nhật', 'Ngoại hình ưa nhìn, cao ráo.', 'Kinh nghiệm tối thiểu 2 năm</t>
  </si>
  <si>
    <t>Tham gia đóng BHXH, BHYT và hưởng các chế độ phúc lợi theo luật lao động.', 'Lương, thưởng và các chế độ đãi ngộ theo chính sách hiện hành của Công ty.', 'Chế độ du lịch, nghỉ mát hàng năm.', 'Khám sức khỏe định kỳ hàng năm.', 'Thưởng các ngày lễ, tết. Quà tặng các dịp lễ như trung thu, 8/3…', 'Đào tạo theo chính sách của công ty.', 'Ngày nghỉ: 12 ngày phép/năm', 'Đồng nghiệp: Môi trường làm việc chuyên nghiệp, thân thiện, năng động, có cơ hội phát triển nghề nghiệp.', 'Tham gia các hoạt động ngoài lề của công ty: Tham gia viết bài cho tập san của công ty, Bình bầu nhân viên xuất sắc nửa năm, tất niên cuối năm…', 'Phụ cấp sim, điện thoại</t>
  </si>
  <si>
    <t>Kỹ Sư Thiết Kế Điện (Ưu Tiên Biết Tiếng Nhật)</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Công việc có yêu cầu tăng ca để hoàn thành đúng tiến độ, ưu tiên ứng viên có thể làm ngoài giờ. Thời gian tăng ca sẽ được tính thêm vào tiền lương.</t>
  </si>
  <si>
    <t>Nhân Viên Nữ Tiếng Nhật N4 Trở Lê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Địa điểm làm việc: Hồ Chí Minh, Long An', 'Thời gian làm việc : T2 - T6 (T7 CN đi làm thì tính tăng ca x2)</t>
  </si>
  <si>
    <t>Làm việc trong môi trường thân thiện, cởi mở, văn phòng làm việc đẹp, phong cách Nhật Bản', 'Cơ hội huấn luyện/làm việc:', 'Thời gian thử việc: 2 tháng (được nhận lương thử việc), trong thời gian này nhân viên mới sẽ được đào tạo kiến thức kỹ thuật liên quan đến công việc và tiếp xúc với bản vẽ hệ thống điện.', 'Được đào tạo các kỹ năng mềm và tiếng Nhật chuyên ngành kĩ thuật điện.', 'Phụ cấp tiếng Nhật : tùy cấp độ JLPT', 'Xem xét tăng lương theo năng lực (Phụ cấp chức vụ, trách nhiệm, công việc, kỹ thuật), thâm niên làm việc (tăng lương mỗi năm) và theo quy chế công ty.', 'Chế độ bảo hiểm theo luật Lao động.', 'Có cơ hội học tập và nâng cao năng lực tiếng Nhật, nhân viên gắn bó lâu dài có chế độ tiến cử và đào tạo để trở thành cán bộ của công ty.', 'Sau khi đã trở thành nhân viên chính thức, sẽ được tham gia các chuyến du lịch, dã ngoại với toàn thể nhân viên công ty, được tham gia các buổi tiệc, hoạt động văn nghệ để tăng cường sự đoàn kết giữa các nhân viên công ty.', 'Nhân viên được khám sức khỏe định kì hằng năm</t>
  </si>
  <si>
    <t>Kỹ Sư Thiết Kế Điện-Long An</t>
  </si>
  <si>
    <t>Nhân Viên Nữ Tiếng Nhật N4 Trở Lên - HCM</t>
  </si>
  <si>
    <t>Kỹ Sư Thiết Kế Điện Ở HCM, Long An</t>
  </si>
  <si>
    <t>Thiết kế điện cho các công trình : Trường học, bệnh viện, nhà xưởng, chung cư, các công trình công cộng, sân bay (thuộc các dự án trong và ngoài nước)', 'Biết thiết kế điện theo tiêu chuẩn JIS, IEC, Việt Nam …', 'Công việc cụ thể sẽ được trao đổi trong quá trình phỏng vấn', 'Các công việc khác có liên quan</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Địa điểm làm việc: Hồ Chí Minh, Long An', 'Thời gian làm việc : T2-T6 (T7&amp;CN tính x2)</t>
  </si>
  <si>
    <t>Làm việc trong môi trường thân thiện, cởi mở, văn phòng làm việc đẹp, phong cách Nhật Bản', 'Được hướng dẫn và đào tạo chuyên môn ( On job training)', 'Có cơ hội sang Nhật tu nghiệp ( 6 tháng - 1 năm)',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t>
  </si>
  <si>
    <t>Nhân Viên Nữ Tiếng Nhật N4 Trở Lên - Long A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Địa điểm làm việc: Số 26, đường số 2, KDC Đầu tư Xây dựng Giai đoạn 1, KP. Bình Cư, P.6, TP. Tân An, Long An', 'Thời gian làm việc : T2 - T6 (T7 CN đi làm thì tính tăng ca x2)</t>
  </si>
  <si>
    <t>Công Nhân Bảo Trì Vận Hành Máy</t>
  </si>
  <si>
    <t>10 triệu - 11 triệu</t>
  </si>
  <si>
    <t>vận hành và bảo trì các thiệt bị dây chuyền sản xuất thức ăn thủy sản', 'Cụ thể trao đổi khi phỏng vấn.</t>
  </si>
  <si>
    <t>Tốt nghiệp trung cấp cơ khí, điện công nghiệp,', 'Có sức khỏe tốt', 'Có thể đi ca 12 tiếng</t>
  </si>
  <si>
    <t>Lương: theo sản phẩm, thu nhập từ 10tr/tháng', 'Có chổ ở cho nhân viên ở xa</t>
  </si>
  <si>
    <t>Thợ Thi Công Điện Nước</t>
  </si>
  <si>
    <t>Thi công, lắp đặt hệ thống điện, nước cho công trình (Chiếu sáng, cấp nguồn, báo cháy, nước cấp, nước thoát...), kéo dây, lắp thiết bị, khoan đục bê tông, lắp đặt ống sleeve.', 'Nắm vững về hệ thống điện, nước, thiết bị điện nước chuyên dùng.', 'Yêu cầu đọc hiểu bản vẽ kỹ thuật, trực tiếp thi công.', 'Đã có kinh nghiệm thi công nhà cao tầng.', 'Tuân thủ sự phân công công việc từ giám sát.', 'Đạo đức tốt, hòa đồng, cần cù, siêng năng.</t>
  </si>
  <si>
    <t>Tuân thủ các nội quy, quy định và hệ thống chất lượng của công ty, trung thực, chăm chỉ, siêng năng và chịu khó.', 'Có hiểu biết cơ bản về M&amp;E', 'Có hiểu biết về An toàn lao động, vệ sinh lao động', 'Ưu tiên các ứng viên có kinh nghiệm thi công tại các công trình nhà cao tầng.', 'Sức khỏe tốt', 'Địa điểm làm việc : Q.7</t>
  </si>
  <si>
    <t>Tham gia đóng BHXH, BHYT và hưởng các chế độ phúc lợi theo luật lao động.', 'Lương, thưởng và các chế độ đãi ngộ theo chính sách hiện hành của Công ty.', 'Chế độ du lịch, nghỉ mát hàng năm.', 'Khám sức khỏe định kỳ hàng năm', 'Thưởng các ngày lễ, tết. Quà tặng các dịp lễ như trung thu, 8/3, tết…', 'Đào tạo theo chính sách của công ty.', 'Ngày nghỉ: 12 ngày phép/năm', 'Đồng nghiệp: Môi trường làm việc chuyên nghiệp, thân thiện, năng động, có cơ hội phát triển nghề nghiệp.', 'Tham gia các hoạt động ngoài lề của công ty: Tham gia viết bài cho tập san của công ty, Bình bầu nhân viên xuất sắc nửa năm, tất niên cuối năm…', 'Phụ cấp điện thoại', 'Lương cơ bản (chưa tính tăng ca): 5,000,000đ – 8,000,000đ</t>
  </si>
  <si>
    <t>Phó Giám Đốc Nông Nghiệp Cây Trồng Tại Hậu Giang</t>
  </si>
  <si>
    <t>Hậu Giang</t>
  </si>
  <si>
    <t>Phó giám đốc</t>
  </si>
  <si>
    <t>Thực hiện nghiên cứu và phát triển giống cây trồng phù hợp thổ nhưỡng.', 'Nắm bắt, cập nhật tiến bộ khoa học kỹ thuật áp dụng cho các giống cây.', 'Tham gia xây dựng quy trình trồng trọt và trực tiếp giám sát thực hiện.', 'Lập và thực hiện kế hoạch sản xuất, theo dõi, chăm sóc, thu hoạch các loại cây ăn trái',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 'Nghiên cứu tìm hiểu về các loại phân bón vi sinh, phân bón hữu cơ, chế phẩm sinh học trong quá trình sản xuất.', 'Cập nhật và lưu trữ nhật ký sản xuất hàng ngày.', 'Các yêu cầu chuyên môn khác theo yêu cầu của Ban Giám Đốc.</t>
  </si>
  <si>
    <t>Nam, tốt nghiệp Đại Học chuyên ngành Nông nghiệp', 'Có kinh nghiệm trên 5 năm ở vị trí tương đương.', 'Hiểu biết sâu về kỹ thuật sản xuất giống cây trồng các cấp.', 'Ngoài ra có những kiến thức về chất lượng môi trường, công nghệ sinh học, sinh lý thực vật, quản lý dịch bộ và di truyền học, cách', 'chọn, tạo giống cây trồng, sinh học phân tử và khoa học hạt giống.', 'Trung thực, nhanh nhẹn, tinh thần trách nhiệm cao với công việc.', 'Ưu tiên có kinh nghiệm từ 2-3 năm trở lên cho các vị trí quản lý sản xuất trong lĩnh vực nông nghiệp sạch.', 'Có các chứng chỉ đào tạo và thực hiện thành thạo về kiểm định và thử nghiệm các chỉ tiêu chất lượng giống cây trồng</t>
  </si>
  <si>
    <t>Chế độ lương thưởng cạnh tranh, chính sách đãi ngộ tốt dành cho cấp quản lý: lương tháng 13, thưởng lễ, thưởng nóng cuối năm theo lợi nhuận, tăng lương hằng năm...', 'Môi trường Làm việc chuyên nghiệp, cơ hội thăng tiến cao trong công việc</t>
  </si>
  <si>
    <t>Nhân Viên Kế Toán Biết Tiếng Trung</t>
  </si>
  <si>
    <t>Cụ thể công việc trao đổi khi phỏng vấn</t>
  </si>
  <si>
    <t>Chịu khó, ham học hỏi', 'Tiếng trung giao tiếp cơ bản', 'Có sức khỏe tốt</t>
  </si>
  <si>
    <t>Lương thưởng theo chế độ qui định của công ty, chế độ phúc lợi tốt, cụ thể được tìm hiểu khi phỏng vấn</t>
  </si>
  <si>
    <t>Nhân Viên Pha Chế (Sân Bay Tân Sơn Nhất - Tân Bình)</t>
  </si>
  <si>
    <t>Pha chế các thức uống theo công thức', 'Dọn dẹp vệ sinh khu vực làm việc', 'Thời gian làm việc: làm việc xoay ca, ca 8 tiếng, trao đổi cụ thể khi phỏng vấn</t>
  </si>
  <si>
    <t>Không yêu cầu kinh nghiệm, được hướng dẫn công việc.', 'Chăm chỉ, cẩn thận, năng động', 'Nam nữ tuổi từ 18 trở lên.', 'Trao đổi cụ thể khi phỏng vấn</t>
  </si>
  <si>
    <t>Lương 23k/h + tiền tiếp.', 'Môi trường làm việc thân thiện.', 'Trao đổi cụ thể khi phỏng vấn</t>
  </si>
  <si>
    <t>Nhân Viên Kế Toán Bán Hàng</t>
  </si>
  <si>
    <t>Nam/nữ, tốt nghiệp cao đẳng trở lên chuyên ngành kế toán.', 'Chịu khó, ham học hỏi, có thể chịu được áp lực công việc</t>
  </si>
  <si>
    <t>Nhân Viên Phục Vụ Theo Ca (Quận 1)</t>
  </si>
  <si>
    <t>Phục vụ nước uống theo yêu cầu của khách hàng.', 'Giữ về sinh khu vực làm việc', 'Các công việc theo sự chỉ đạo của quản lý.', 'Thời gian làm việc theo ca, ca 8 tiếng, xoay ca. Trao đổi cụ thể khi phỏng vấn.', '</t>
  </si>
  <si>
    <t>Chăm chỉ, cẩn thận, năng động', 'Nam nữ tuổi từ 18 trở lên.', 'Trao đổi cụ thể khi phỏng vấn</t>
  </si>
  <si>
    <t>Nhân Viên Kinh Doanh - Được Đào Tạo</t>
  </si>
  <si>
    <t>Công Ty TNHH Vn Đại Phong</t>
  </si>
  <si>
    <t>Nhận bàn giao khu vực đã có lượng khách hàng ổn định', 'Chăm sóc khách hàng cũ , tìm kiếm khách hàng mới', 'Tư vấn khách hàng về sản phẩm', 'Thực hiện việc giải quyết khiếu nại và các thắc mắc của khách hàng</t>
  </si>
  <si>
    <t>Không cần kinh nghiệm , sẽ được đào tạ', 'Tốt nghiệp trung cấp trở lên …', 'Sử dụng thành thạo tin học Văn phòng : Word , Execl , Powerpoint', 'Yêu thích công việc Kinh doanh', 'Kỹ năng giao tiếp tốt', 'Chăm chỉ, nhiệt tình, chịu áp lực với công việc</t>
  </si>
  <si>
    <t>Mức lương khởi điểm : 7.000.000 +  hoa hồng tháng + quý + Năm', 'Phụ cấp tiền cơm,..', 'Tăng lương hàng năm, xét thưởng nhân viên ưu tú 06 tháng/lần', 'Thưởng lợi nhuận cuối năm , lương tháng 13', 'Tham gia đầy đủ BHXH, BHYT, BHTN', 'Hưởng chế độ phúc lợi công ty: sinh nhật, cưới xin, lễ tết ,du lịch</t>
  </si>
  <si>
    <t>Nhân Viên Tư Vấn Bán Thời Gian - Không Yêu Cầu Kinh Nghiệm</t>
  </si>
  <si>
    <t>Công ty Cổ phần Đầu tư Phát triển Đất Sài Gòn</t>
  </si>
  <si>
    <t>3 triệu - 30 triệu</t>
  </si>
  <si>
    <t>Triển khai tiếp thị các sản phẩm BĐS, tìm kiếm khách hàng tiềm năng.', 'Tư vấn, giới thiệu với khách hàng về các sản phẩm bất động sản (Hỗ trợ nguồn khách hàng)', 'Các sản phẩm Bất động sản đa dạng, pháp lý hoàn chỉnh.', 'Thời gian làm việc: 4 tiếng/ngày, làm 12 ngày/tháng (thời gian cụ thể sẽ trao đổi khi phỏng vấn)', 'Địa điểm làm việc: Tòa nhà DSG LAND, 44 Đường số 7, Khu A, Khu đô thị An Phú An Khánh, Phường An Phú, Quận 2, TP. Hồ Chí Minh.', 'Được thường xuyên được đào tạo các kiến thức về Bất Động Sản và kỹ năng bán hàng.', 'Các sản phẩm Bất động sản đa dạng, pháp lý hoàn chỉnh.', 'Chi tiết trao đổi khi phỏng vấn</t>
  </si>
  <si>
    <t>Không yêu cầu kinh nghiệm, chỉ cần có sự kiên trì, có tinh thần cầu tiến, ham học hỏi và có tinh thần tích cực trong công việc.', 'Năng động, đam mê kinh doanh', 'Kỹ năng giao tiếp, thuyết phục và làm việc nhóm tốt', 'Chịu được áp lực cao trong công việc', 'Yêu cầu làm việc tối thiểu 3 ngày/1 tuần và tối thiểu 12 ngày/1 tháng', 'Địa điểm làm việc:Tòa nhà DSG LAND, 44 Đường số 7, Khu A, Khu đô thị An Phú An Khánh, Phường An Phú, Quận 2, TP. Hồ Chí Minh.</t>
  </si>
  <si>
    <t>Lương cơ bản: 3.000.000 – 5.000.000/1 tháng', 'Hoa hồng CHI TRẢ NGAY lên đến 75.000.000VNĐ/1 sản phẩm.', 'Tổng thu nhập một tháng tối thiểu từ 30.000.000 VNĐ trở lên.', 'Thưởng nóng liền tay', 'THU NHẬP KHÔNG GIỚI  HẠN', 'Làm việc tại văn phòng không đi thị trường', 'Được hỗ trợ điều kiện tối đa để thực hiện tốt công việc.', 'Được đào tạo kiến thức và kỹ năng bán hàng HOÀN TOÀN MIỄN PHÍ</t>
  </si>
  <si>
    <t>Kế Toán Trưởng Khu Vực Phan Thiết</t>
  </si>
  <si>
    <t>Kiểm tra việc ghi chép, tính toán và phản ánh chính xác, trung thực, kịp thời, đầy đủ toàn bộ số liệu phát sinh, tài sản và báo cáo kết quả hoạt động kinh doanh của công ty.', 'Đốc thúc việc lập kế hoạch và thu hồi công nợ phải thu của khách hàng. Giải quyết và xử lý các khoảng thiếu hụt, các khoản nợ khó đòi, không đòi được và các khoản thiệt hại khác.', 'Kiểm tra việc tính hoa hồng cho nhân viên kinh doanh và khách hàng.', 'Giám sát việc phản ánh kịp thời kết quả kiểm kê hàng tồn kho, tài sản hàng kỳ và đề xuất các biện pháp giải quyết, xử lý khi có các trường hợp thất thoát xảy ra.', 'Kiểm tra việc tính lương, thưởng hàng tháng, năm.', 'Lập báo cáo tài chính và báo cáo quản trị hàng tháng. Lập các báo cáo, tổng hợp các số liệu cần thiết, kịp thời, chính xác khi BGĐ yêu cầu.', 'Giám sát việc tổ chức bảo quản, lưu trữ các tài liệu kế toán, giữ bí mật các tài liệu và số liệu kế toán của công ty;', 'Chấp hành bảo vệ tài sản, tiền vốn trong công ty;', 'II- Thuế:', 'Cập nhật các thông tư, nghị định, quy định, quyết định, chính sách của cơ quan thuế, Bộ tài chính, ngân hàng để phổ biến, áp dụng tại hệ thống kế toán và tham mưu cho BGĐ.', 'Kiểm tra việc cân đối giá xuất hoá đơn ngoài, thuế phải nộp, lợi nhuận, hàng tồn kho cho phù hợp với công ty và đảm bảo số liệu tốt với ngân hàng và Thuế.', 'Chỉ đạo việc trích khấu hao, phân bổ các khoản chi phí phù hợp…', 'Kiểm tra việc lập đầy đủ và nộp đúng hạn các báo cáo kế toán, quyết toán của công ty theo chế độ hiện hành cho cơ quan thuế, ngân hàng và các các cơ quan ban ngành liên quan.', 'Kiểm soát, phê duyệt việc tính toán và trích nộp đầy đủ, kịp thời các khoản thuế nộp ngân sách và trích lập các quỹ trích lập tại công ty nhằm làm giảm thuế phải nộp;', 'Đại diện Giám Đốc làm việc với các cơ quan chức năng: Thuế, bảo hiểm, thống kê,  Kiểm toán…</t>
  </si>
  <si>
    <t>Tốt nghiệp chuyên ngành có liên quan', 'Có kinh nghiệm ở vị trí tương đương ít nhất 3 năm.', 'Có kỹ năng điều hành và quản lý, biết đưa ra các phương án giải quyết vấn đề.</t>
  </si>
  <si>
    <t>Lương thỏa thuận.', 'Được tham gia đầy đủ BHXH, BHYT, BHTN.', 'Được hỗ trợ, tạo điều kiện để nâng cao năng lực, kiến thức chuyên môn.', 'Được cân nhắc, bổ nhiệm vào các vị trí quản lý cấp cao khi thể hiện được năng lực.', 'Được hưởng các chế độ ưu đãi về nâng lương, thưởng cuối năm và các chế độ ưu đãi hấp dẫn khác.', 'Quyền hạn:', 'Phân công và chỉ đạo trực tiếp đến kế toán tổng hợp, hỗ trợ hướng dẫn xử lý các nghiệp vụ khó đến tất cả các kế toán viên của công ty.', 'Có quyền yêu cầu tất cả các bộ phận trong công ty cung cấp đầy đủ, kịp thời những chứng từ, tài liệu, số liệu cần thiết cho công việc kế toán và kiểm tra của kế toán trưởng.', 'Kế toán trưởng không được lập, ký hoặc duyệt các báo cáo, chứng từ, tài liệu khi không có ý kiến của Ban Giám đốc, hoặc không phù hợp với các quy định hiện hành của công ty và nhà nước.', 'Có quyền đề xuất lên Ban Giám Đốc về việc tuyển dụng, sa thải nhân viên phù hợp với nhu cầu của phòng kế toán và năng lực của nhân viên.', 'Có quyền đề xuất lên Ban Gián Đốc các chính sách lương thưởng phù hợp cho nhân viên kế toán.</t>
  </si>
  <si>
    <t>Nhân Viên Kinh Doanh Part-Time - Không Yêu Cầu Kinh Nghiệm</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Chuyên Viên Kinh Doanh Lương 10-15 Triệu</t>
  </si>
  <si>
    <t>Nhân Viên Kinh Doanh Lương 10-15 Triệu - Được Đào Tạo</t>
  </si>
  <si>
    <t>Nhân Viên Tư Vấn - Chăm Sóc Khách Hàng Tại Quận 2</t>
  </si>
  <si>
    <t>Tư vấn khách hàng các sản phẩm BĐS thông qua nhiều hình thức khác nhau',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Không yêu cầu kinh nghiệm, chỉ cần có sự kiên trì, có tinh thần cầu tiến, ham học hỏi và có tinh thần tích cực trong công việc.', 'Năng động, đam mê kinh doanh', 'Kỹ năng giao tiếp, thuyết phục và làm việc nhóm tốt', 'Chịu được áp lực cao trong công việc.', 'Yêu cầu: Laptop, xe máy', 'Địa điểm làm việc:Tòa nhà DSG LAND, 44 Đường số 7, Khu A, Khu đô thị An Phú An Khánh, Phường An Phú, Quận 2, TP. Hồ Chí Minh.</t>
  </si>
  <si>
    <t>Lương cơ bản: 5.000.000 – 10.000.000/1 tháng', 'Hoa hồng CHI TRẢ NGAY lên đến 75.000.000VNĐ/1 sản phẩm.', 'Hoa hồng từ (35% - 50%)', 'Tổng thu nhập một tháng tối thiểu từ 30.000.000 VNĐ trở lên.', 'Thưởng nóng liền tay', 'THU NHẬP KHÔNG GIỚI  HẠN', 'Làm việc tại văn phòng.', 'Được hỗ trợ điều kiện tối đa để thực hiện tốt công việc.', 'Được đào tạo kiến thức và kỹ năng bán hàng HOÀN TOÀN MIỄN PHÍ</t>
  </si>
  <si>
    <t>Chuyên Viên Tư Vấn BĐS Thu Nhập Tối Thiểu 30 Triệu / Tháng</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Trưởng Phòng Kinh Doanh  BĐS Làm Việc Tại Quận 2</t>
  </si>
  <si>
    <t>Thiết lập và tổ chức triển khai kế hoạch kinh doanh của Công ty.', 'Tổ chức thu thập, phân tích, đánh giá thông tin thị trường và đưa ra đề xuất, kiến nghị', 'Tìm kiếm và khai thác khách hàng tiềm năng.', 'Giới thiệu, tư vấn, hướng dẫn khách hàng tham quan dự án.', 'Thực hiện chính sách kinh doanh của Công ty.', 'Triển khai các hoạt động hỗ trợ khách hàng.', 'Đào tạo nhân viên, đảm bảo đủ nguồn nhân lực cho các kế hoạch bán hàng đã đăng ký.', 'Xây dựng hình ảnh và tác phong chuyên nghiệp cho Phòng Kinh doanh', 'Chịu trách nhiệm trong hoạt động kinh doanh trước Giám Đốc Sàn và Tổng Giám Đốc', 'Thưởng theo doanh số, hoa hồng theo từng sản phẩm', 'Chi tiết trao đổi khi tham gia phỏng vấn.</t>
  </si>
  <si>
    <t>Trình độ học vấn: Cử nhân Cao đẳng trở lên', 'Chuyên môn: Quản trị Kinh doanh, Marketing,..', 'Kỹ năng: Quản lý điều hành, Quản lý,', 'Kinh nghiệm: có kinh nghiệm ở cùng vị trí,..', 'Chịu được áp lực trong công việc', 'Có tinh thần trách nhiệm cao, cẩn thận, chịu khó,..', 'Nhân cách đạo đức tốt, trung thực, năng động, sức khỏe tốt</t>
  </si>
  <si>
    <t>Lương cơ bản: 10 - 15 triệu/ tháng', 'Hoa hồng: 1,5 -2,5%/sp  + Hoa hồng phòng kinh doanh + Hoa hồng quản lí', 'Thưởng quý, năm: Theo chính sách Công ty dựa trên mức độ hoàn thành công việc.', 'Hưởng đầy đủ BHXH theo BLLĐ, Teambuilding, du lịch,...', 'Khen thưởng, biểu dương, tăng lương, thăng chức theo quy định Công ty.', 'Được bố trí nhân sự, điều động , sắp xếp lịch trực cho nhân viên trong phòng', 'Giải quyết các vấn đề phát sinh trong phòng kinh doanh thuộc quản lí của bản thân', 'Được giao dịch , môi giới và bán sản phẩm BĐS do Công ty phân phối.', 'Có quyền yêu cầu các bộ phận, cá nhân trong Công ty cung cấp thông tin liên quan và hỗ trợ để hoàn thành công việc được gia</t>
  </si>
  <si>
    <t>Chuyên Viên Tư Vấn BĐS Quận 2 -  Thu Nhập Tối Thiểu 38 Triệu / 1 Tháng (Lương Cơ Bản+ Thưởng+ Hoa Hồng)</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 'Liên hệ 0973549793 zalo/viber/sms</t>
  </si>
  <si>
    <t>Không yêu cầu kinh nghiệm, chỉ cần có sự kiên trì, có tinh thần cầu tiến, ham học hỏi và có tinh thần tích cực trong công việc.', 'Năng động, đam mê kinh doanh, Yêu thích Bất động sản', 'Kỹ năng giao tiếp, thuyết phục và làm việc nhóm tốt', 'Chịu được áp lực cao trong công việc.', 'Yêu cầu: Laptop, xe máy', 'Địa điểm làm việc:Tòa nhà DSG LAND, 44 Đường số 7, Khu A, Khu đô thị An Phú An Khánh, Phường An Phú, Quận 2, TP. Hồ Chí Minh.</t>
  </si>
  <si>
    <t>Lương cơ bản: 5.000.000 – 10.000.000/1 tháng', 'Hoa hồng CHI TRẢ NGAY lên đến 75.000.000VNĐ/1 sản phẩm.', 'Hoa hồng từ (35% - 50%)', 'Tổng thu nhập một tháng tối thiểu từ 38.000.000 VNĐ trở lên.', 'Thưởng nóng liền tay', 'THU NHẬP KHÔNG GIỚI  HẠN', 'Làm việc tại văn phòng.', 'Được hỗ trợ điều kiện tối đa để thực hiện tốt công việc.', 'Được đào tạo kiến thức và kỹ năng bán hàng HOÀN TOÀN MIỄN PHÍ</t>
  </si>
  <si>
    <t>Kỹ Thuật Viên Xét Nghiệm Kv Tân Bình</t>
  </si>
  <si>
    <t>Thực hiện các xét nghiệm vi sinh, sinh hoá, huyết học, miễn dịch, có KN chạy máy tự động', 'Biết xét nghiệmSinh họcphân tử là lợi thế', 'Quản lý chất lượng xét nghiệm, kiểm chuẩn', 'Thao tác lấy máu tốt, có thể lấy máu xét nghiệm tại nhà', 'Các việc khác theo phân công của cấp trên</t>
  </si>
  <si>
    <t>Tốt nghiệp Trung cấp trở lên về lĩnh vực xét nghiệm...', 'Kinh nghiệm làm việc ít nhất 1 năm', 'Am hiểu và thao tác tốt nhiều dòng máy xét nghiệm tự động', 'Kỹ năng làm việc độc lập, trách nhiệm, trung thực, siêng năng.</t>
  </si>
  <si>
    <t>Môi trường làm việc lịch sự , thân thiện, năng động,', 'Lương, thưởng dựa vào năng lực cá nhân', 'Được hưởng các chế độ đãi ngộ và phúc lợi xã hội theo luật lao động;</t>
  </si>
  <si>
    <t>Nhân Viên Tư Vấn BĐS - Căn Hộ Tại Quận 2</t>
  </si>
  <si>
    <t>Chuyên Viên Kinh Doanh BĐS Có Lương Cơ Bản</t>
  </si>
  <si>
    <t>Nhân Viên Kinh Doanh BĐS - Làm Việc Tại Quận 2</t>
  </si>
  <si>
    <t>Chuyên Viên Kinh Doanh BĐS - Thu Nhập Tối Thiểu 30 Triệu</t>
  </si>
  <si>
    <t>Nhân Viên Chăm Sóc Khách Hàng Tại Bình Tân</t>
  </si>
  <si>
    <t>Tiếp nhận cuộc gọi, tin nhắn qua điện thoại, zalo, facebook từ những khách hàng của công ty', 'Cung cấp, tư vấn đầy đủ và chính xác thông tin sản phẩm đáp ứng nhu cầu khách hàng', 'Giải đáp những thắc mắc, bất cập của khách hàng trong quá trình đến với công ty', 'Chăm sóc, duy trì mối quan hệ với khách hàng hiện có', 'Chăm sóc khách hàng sau bán hàng', 'Phát triển mối quan hệ khách hàng và kênh khách hàng mới</t>
  </si>
  <si>
    <t>Độ tuổi: từ 18-30 tuổi', 'Ngoại hình ưa nhìn,', 'Giọng nói dễ nge, ngọt ngà</t>
  </si>
  <si>
    <t>Lương cơ bản 7 - 10 triệu/ tháng, thử việc trong vòng 1 tháng', 'Thưởng nóng, thưởng KPI theo tháng, quý, năm', '6 tháng lên lương 1 lần',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Nhân Viên Sale Admin (Quận Bình Tân)</t>
  </si>
  <si>
    <t>Hỗ trợ trưởng bộ phận, các nhân viên Sales khác lập các kế hoạch, chiến lược kinh doanh. Đồng thời theo dõi, xử lý các tình huống phát sinh, báo cáo kịp thời đến các cấp lãnh đạo.', 'Chuẩn bị, soạn thảo, xử lý các văn bản và giấy tờ, hồ sơ, hợp đổng, thư từ… của khách hàng cũng như bộ phận.', 'Tiếp nhận các thông tin, cập nhật dữ liệu, tình hình hoạt động của bộ phận một cách chính xác và đầy đủ.', 'Là người phụ trách liên hệ với các nhà cung ứng, đối tác, khách hàng; trực tiếp hỗ trợ khách hàng trong các hoạt động kinh doanh.', 'Hỗ trợ trưởng bộ phận các công việc hành chính.</t>
  </si>
  <si>
    <t>Độ tuổi: 18 - 28 tuổi', 'Siêng năng, chịu khó.', 'Kỹ năng sẽ được đào tạo thêm trong quá trình làm việc', 'Có nhu cầu gắn bó với công ty lâu dài</t>
  </si>
  <si>
    <t>Lương cơ bản 7 - 10 triệu/tháng tùy năng lực', 'Thưởng nóng liên tục, thưởng theo tháng, quý, năm, theo KPI, theo doanh thu công ty', 'Ký HĐLĐ sau thời gian thử việc, có đầy đủ chế độ theo quy định', 'Du lịch nghỉ dưỡng 2-3 lần/ năm', 'Môi trường làm việc chuyên nghiệp, năng động để trau dồi và phát triển tư duy bản thân</t>
  </si>
  <si>
    <t>Nhân Viên Lễ Tân Văn Phòng Tại Bình Tân</t>
  </si>
  <si>
    <t>Trực quầy lễ tân và tiếp đón khách hàng.', 'Đầu mối tiếp nhận và gửi đi công văn, giấy tờ, các báo cáo hành chính.', 'Quản lý phòng họp, sắp xếp lịch họp, lịch làm việc chung', 'Chuẩn bị trà nước cho phòng Tổng giám đốc và trong các buổi họp.', 'Phục vụ trà nước và hướng dẫn khách khi có khách đến liên hệ công tác.', 'Hỗ trợ một số công việc hành chính (khi cần thiết).</t>
  </si>
  <si>
    <t>Lương cơ bản 7 -10 triệu/ tháng (tùy năng lực), thử việc trong vòng 1 tháng', '6 tháng lên lương 1 lần, thưởng tháng, quý, năm',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Cộng Tác Viên Tìm Kiếm Khách Hàng / Thành Lập Nhóm Cộng Đồng</t>
  </si>
  <si>
    <t>Tìm kiếm khách hàng và giới thiệu dịch vụ phòng khám cho khách hàng có nhu cầu sử dụng (Có chỉ tiêu)', 'Tư vấn sử dụng dịch vụ cho khách hàng', 'Hỗ trợ và chăm sóc khách hàng trong quá trình khách sự dụng và sau sử dụng', 'Phối hợp nhóm hình thành nhóm cộng đồng và hoạt động nhóm cộng đồng', 'Đóng góp, sáng tạo và triển khai các hoạt động theo kế hoạch marketing nhằm phát triển dịch vụ', 'Hỗ trợ hoàn thành các nhiệm vụ khác theo yêu cầu của Ban lãnh đạo phòng khám</t>
  </si>
  <si>
    <t>Yêu thích công việc cộng đồng', 'Có kiến thức cơ bản về dự phòng HIV và các bệnh lây truyền qua đường tình dục (không có sẽ được tập huấn đào tạo)', 'Có kỹ năng tìm kiếm nguồn khách hàng, và tư vấn ban đầu cho khách hàng về dịch vụ', 'Có tinh thần làm việc và trách nhiệm, tham gia hoạt động nhóm, sẵn sàng tham gia các sự kiện của công ty', 'Ưu tiên ứng viên là MSM, có hoạt động nhóm trong cộng đồng', 'Giờ làm việc: tự do / tại phòng khám</t>
  </si>
  <si>
    <t>Tham gia đào tạo nội bộ hoặc các khoá học nâng cao năng lực từ các tổ chức phi chính phủ', 'Mức lương: tính theo lượng KH giới thiệu thành công</t>
  </si>
  <si>
    <t>Nhân Viên Lễ Tân - Thu Ngân</t>
  </si>
  <si>
    <t>Tiếp đón, tư vấn, sắp xếp lịch khám bệnh cho bệnh nhân', 'Hướng dẫn bệnh nhân các thủ tục cần làm, và giới thiệu dịch vụ phòng khám', 'Chuyển tiếp khách hàng Tư vấn viên hoặc Bác sĩ', 'Thu phí và báo cáo thu chi lại cho cấp trên</t>
  </si>
  <si>
    <t>Trung thực, có trách nhiệm', 'Ưu tiên có ngoại hình', 'Yêu thích công việc cộng đồng', 'Sử dụng vi tính văn phòng thành thạo, giao tiếp tiếng anh tốt', 'Ưu tiên có nghiệp vụ kế toán', 'Không yêu cầu giới tính</t>
  </si>
  <si>
    <t>Lương căn bản: 5~7 triệu', 'Thử việc 2 tháng:  80% lương', 'Phụ cấp: ăn uống + xăng xe', 'Tham gia đào tạo nội bộ hoặc các khoá học nâng cao năng lực từ các tổ chức phi chính phủ</t>
  </si>
  <si>
    <t>Nhân Viên Điều Dưỡng</t>
  </si>
  <si>
    <t>Tiếp nhận chỉ định của bác sĩ, hoặc của Tư vấn viên, thực hiện theo chỉ định', 'Tư vấn Khách hàng trong qua trình xét nghiệm', 'Ghi chép hồ sơ bệnh án, theo dõi và nhắc nhở khách hàng lịch tái khám, lịch điều trị', 'Dọn dẹp khu vực tiêm, xử lí dụng cụ sau khi dùng</t>
  </si>
  <si>
    <t>Tốt nghiệp bằng cử nhân cao đẳng điều dưỡng hoặc trung cấp y sĩ', 'Thực hiện tốt các kỹ thuật chuyên môn của Điều dưỡng', 'Trung thực, kỹ lưỡng, và tận tâm vs nghề', 'Chịu khó, siêng năng làm việc', 'Biết sử dụng máy tính văn phòng', 'Giao tiếp tiếng Anh là 1 lợi thế</t>
  </si>
  <si>
    <t>Tham gia đào tạo nội bộ hoặc các khoá học nâng cao năng lực từ các tổ chức phi chính phủ', 'Mức lương: 5 - 7 triệu / tháng (tùy theo năng lực)', 'Thử việc 2 tháng: 80% lương', 'Hưởng đầy đủ chế độ BHXH, BHYT theo quy định pháp luật!</t>
  </si>
  <si>
    <t>Tư Vấn Tuyển Sinh  Tại Thanh Xuân</t>
  </si>
  <si>
    <t>Công Ty TNHH Empire Holdings &amp; Trade</t>
  </si>
  <si>
    <t>Giữ và phát triển quan hệ với thành viên khách hàng', 'Trả lời mail khách hàng', 'Sắp xếp lịch hẹn của khách hàng', 'Lưu giữ thông tin, tương tác và feedback của khách hàng', 'Giao tiếp và hợp tác nội bộ', 'Theo dõi và đảm bảo thanh toán đúng tiến độ', 'Giải quyết vấn đề khách hàng', 'Hỗ trợ thu tiền khách hàng', 'Giải thích thắc mắc khách hàng với quản lý người nước ngoài', 'Hoàn thành công việc được giao bởi sếp nước ngoài</t>
  </si>
  <si>
    <t>Tuổi:  25 đến 35 tốt nghiệp Cao đẳng, Đại học', 'Kỹ năng giao tiếp tốt.', 'Tiếng anh giao tiếp tốt.', 'Thái độ tích cực tinh thần, nhiệt tình và sẵn sàng làm việc chăm chỉ.</t>
  </si>
  <si>
    <t>Lương cơ bản: triệu vnd/tháng + hoa hồng và thưởng theo kết quả công việc, tổng thu nhập có thế đạt được 10-20 triệu hàng tháng', 'Thưởng hiệu quả làm việc và doanh số.', 'Thử việc 02 tháng, môi trường làm việc chuyên nghiệp &amp; năng động • Nhân viên trải qua thời gian thử việc sẽ được Công ty ký HĐLĐ và tham gia BHXH, BHYT, BHTN đầy đủ. • Thời gian làm việc: 9h00 đến 18h thứ Hai đến thứ Bảy hàng tuần', 'Các cơ hội nghề nghiệp trong một trong những Tập đoàn quản lý và nghỉ mát lớn nhất trên thế giới và lớn nhất ở Úc.</t>
  </si>
  <si>
    <t>Nam Nhân Viên Kinh Doanh Ở HCM</t>
  </si>
  <si>
    <t>Nhân Viên Kinh Doanh Ở HCM</t>
  </si>
  <si>
    <t>Nhân Viên Digital Marketing (Google / Facebook / Graphic Design)</t>
  </si>
  <si>
    <t>Phụ trách kênh Facebook, Google, Zalo, Youtube', 'Thiết kế hình ảnh quảng cáo onlie cho facebook, google, LinkedIn', 'Thiết kế landingpage', 'Thiết kế bản tin truyền thông nội', 'Thiết kế ấn phẩm cho sự kiện: backdrop, standee, poster, tờ rơi, vé mời, voucher, quà tặng,…', 'Tìm kiếm, giám sát nhà cung cấp in ấn, các đơn vị cung cấp quà tặng (nếu có)', 'Báo cáo kết quả hoạt động vận hành cho quản lý trực tiếp.', 'Các công việc liên quan khác theo sự phân công của cấp trên</t>
  </si>
  <si>
    <t>Thành thạo các phần mềm đồ họa, video như Ai, Ps, An, PR…', 'Có kinh nghiệm 3 năm trở lên ở vị trí tương đương', 'Sáng tạo, chuyên nghiệp, mắt thẩm mỹ', 'Tinh thần teamwork tốt, độ chính xác cao, cẩn thận.', 'Tinh thần trách nhiệm cao, hòa đồng, nhiệt huyết trong công việc', 'Chủ động, cầu thị và sẵn sàng tiếp thu cái mới', 'Tìm hiểu và nắm bắt các hoạt động xu hướng thiết kế trên Digital', 'Đặc biệt: Điểm cộng cao cho ứng viên biết chạy quảng cáo Google</t>
  </si>
  <si>
    <t>Được rèn luyện trong môi trường chuyên nghiệp, team members 9x', 'Được tham gia các buổi sharing, training kỹ năng, khóa học nâng cao chuyên môn', 'Team-first: sống và làm việc như 1 gia đình', 'Được tạo mọi điều kiện để phát triển và nâng cao kỹ năng bản thân và phục vụ công việc</t>
  </si>
  <si>
    <t>Chuyên Viên Tư Vấn Tài Chính (Lương 18-20 Triệu)</t>
  </si>
  <si>
    <t>18 triệu - 20 triệu</t>
  </si>
  <si>
    <t>Điều hành mạng lưới kinh doanh của Công ty.', 'Xây dựng chiến lược và tổ chức thực hiện kế hoạch kinh doanh của Công ty.', 'Quan hệ đối tác, sale nội bộ đang sẵn có để nắm bắt tình hình bán hàng cụ thể từng thời điểm; kịp thời đưa ra phương án kế hoạch hỗ trợ thúc đẩy kinh doanh.', 'Phối hợp tốt với sale và đối tác để xây dựng hệ thống bán hàng lớn mạnh, đội ngũ chuyên nghiệp.', 'Mở rộng quan hệ đối tác chiến lược, tìm kiếm đối tác, nguồn sale mới', 'Hỗ trợ các đối tác mới tham gia vào Công ty để tăng doanh số, tạo sự tin tưởng và quan hệ bền vững.', 'Nắm bắt nhu cầu sale/ đối tác đang gặp khó khăn gì, vướng mắc gì để hỗ trợ.', 'Công việc cụ thể sẽ được trao đổi khi phỏng vấn.</t>
  </si>
  <si>
    <t>Giới tính: Nam.', 'Tốt nghiệp Đại học trở lên chuyên ngành: Bảo vệ thực vật, Nông học, Trồng trọt, Quản trị kinh doanh…', 'Đã có kinh nghiệm ít nhất 10 năm kinh doanh mảng thuốc BVTV, phân bón.', 'Có kinh nghiệm vận hành hệ thống phân phối.', 'Am hiểu về các sản phẩm thuốc Bảo vệ thực vật, phân bón và chính sách kinh doanh.', 'Có khả năng lãnh đạo nhân viên, tổ chức và sắp xếp công việc hiệu quả.', 'Có kỹ năng thuyết trình và đàm phán tốt.', 'Đam mê kinh doanh, năng động, sáng tạo, độc lập, chủ động trong công việc.', 'Làm việc tại công ty : Lô H, đường 36, KCN Việt Hóa, Đức Hòa 3, Long An và đi công tác các tỉnh phía nam</t>
  </si>
  <si>
    <t>Theo luật Lao động, Luật BHXH-BHYT-BHTN.', 'Thưởng Lễ Tết hàng năm.', 'Chế độ phúc lợi khác như: nghỉ mát, cưới hỏi, sinh nhật, khám sức khỏe định kì…', 'Làm việc từ thứ 2 đến thứ 7 hàng tuần.', 'Được thưởng doanh số theo Năm', 'Chế độ đào tạo, huấn luyện với đội ngũ quản lý giàu kinh nghiệm thực tế.</t>
  </si>
  <si>
    <t>Nhân Sự Tuyển Dụng (Kv Đà Nẵng)</t>
  </si>
  <si>
    <t>Phụ trách công việc thuộc mảng tuyển dụng nhân sự cho cty như tìm kiếm và sàn lọc ứng viên thích hợp , pv vòng 1 với ứng viên.', 'Hoàn tất hồ sơ ứng viên khi ứng viên đạt yêu cầu.', 'Báo cáo hoạt động tuyển dụng hằng ngày về cho cấp trên .</t>
  </si>
  <si>
    <t>PHẢI SINH NĂM 1995 TRỞ LÊN', 'Có kinh nghiệm trong việc phỏng vấn và tuyển nhân sự ( ưu tiên người Đà Nẵng)', 'Khả năng giao tiếp tốt', 'Tốt nghiệp cao đẳng , đại học trở lên', 'Thái độ làm việc nghiêm túc', 'Làm việc giờ hành chính tại văn phòng AIA EXCHANGE tại tầng 8 tòa nhà Hilton Complex,50 Bạch Đằng, quận Hải Châu ,TP Đà Nẵng.</t>
  </si>
  <si>
    <t>Lương cứng 10tr + thưởng theo số lượng ứng viên tuyển dụng .', 'Được hỗ trợ laptop,ipad, máy in,,,,trong quá trình làm việc.', 'Được off 9 ngày trong tháng làm việc ( thứ 7+cn và 1 ngày tự chọn)', 'Được tham gia các lớp đào tạo chuyên sâu về các kỷ năng tuyển dụng, giao tiếp của công ty.', 'Được tham gia các hoạt động ngoại khóa , teambulding của công ty theo hằng tháng .</t>
  </si>
  <si>
    <t>Nhân Viên Tư Vấn Tài Chính Có Lương Cứng</t>
  </si>
  <si>
    <t>Công Ty TNHH Đầu Tư Và Phát Triển Tymplus</t>
  </si>
  <si>
    <t>Thực hiện các cuộc gọi tới khách hàng theo danh sách công ty đưa xuống.', 'Công ty cung cấp data, bàn làm việc, máy tính,...miễn phí.', 'Nhận cuộc gọi , giải đáp thắc mắc khách hàng.', 'Hỗ trợ tư vấn sản phẩm phù hợp đến khách hàng</t>
  </si>
  <si>
    <t>Có kinh nghiệm ở vị trí ứng tuyền ( từ 6 tháng đến 1 năm)', 'Độ tuổi từ 18 đến 27', 'Ưu tiên các ứng viên có kinh nghiệm sale ở lĩnh vực tài chính, tín dụng, bảo hiểm, bất động sản', 'Biết sử dụng vi tính văn phòng', 'Kỹ năng giao tiếp tốt', 'Chịu khó,chăm chỉ trong công việc</t>
  </si>
  <si>
    <t>Lương cứng 5 triệu + thưởng năng suất công việc (Tổng thu nhập kinh lên đến 20tr/tháng)', 'Có Lương tháng 13.', 'Nghỉ phép theo luật lao động.', 'Thưởng quý, sinh nhật, du lịch, hiếu hỉ và các ngày nghỉ lễ, tết,... theo quy định.', 'Môi trường làm việc trẻ trung, năng động.', 'Lộ trình thăng tiến rõ ràng, công bằng theo năng lực.</t>
  </si>
  <si>
    <t>Nhân Viên Kinh Doanh - Chăm Sóc Khách Hàng</t>
  </si>
  <si>
    <t>Cập nhật các chứng từ nội bộ Thu, chi, nhập, xuất, giấy báo nợ, giấy báo có, phiếu kế toán….', 'Theo dõi công nợ phải thu, phải trả, tạm ứng nhân viên, kho hàng hoá, cung cấp số liệu liên quan', 'Lập các báo cáo : Thu, chi, nhập – xuất – tồn, nợ phải thu, nợ phải trả, doanh số hàng tháng, quý, năm.', 'Theo dõi công nợ, quản lý công nợ của toàn công ty.', 'Theo dõi , tổng hợp công nợ khách hàng và thu hồi các khoản nợ phải thu khi đến hạn.', 'Kiểm tra doanh thu hàng tháng, công nợ khách hàng phát sinh hàng ngày, đối chiếu công nợ hàng tháng.', 'Lập, gửi ký Biên bản đối chiếu công nợ với khách hàng và báo cáo kết quả định kỳ hoặc có yêu cầu của cấp quản lý…</t>
  </si>
  <si>
    <t>Tốt nghiệp các trường Trung cấp, Cao đẳng, Đại học chuyên ngành tài chính, kế toán, ngân hàng', 'Sử dụng máy vi tính thành thạo (excel, word…) và các phần mềm kế toán ưu tiên đã sử dụng thanh thào - Phần mềm kế toán', 'Có tinh thần trách nhiệm cao, biết sắp xếp công việc khoa học, hợp lý', 'Nơi làm việc : KCN Đức hoà 3 Long An</t>
  </si>
  <si>
    <t>Mức Lương : Lương từ 6.000.000 – 8.000.000 đ tùy theo năng lực',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Nhân Viên Tài Xế (Long An)</t>
  </si>
  <si>
    <t>Quản lý xe', 'Điều phối xe theo sự phân phối của lãnh đạ</t>
  </si>
  <si>
    <t>Lái xe cận thận, an toàn, đảm bảo tiến độ.', 'Có kinh nghiệm lái xe.', 'Giao tiếp ứng xử tốt.', 'Tố chất: Có sức khoẻ tốt ,chăm chỉ, cần cù, chịu khó, trung thực, nhanh nhẹn, có trách nhiệm trong công việc.', 'Ưu tiên có hộ khẩu ở Củ Chi</t>
  </si>
  <si>
    <t>Mức lương : 7.000.000 -8.000.000',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Nữ Telesales Làm Việc Thời Vụ Tết</t>
  </si>
  <si>
    <t>Gọi điện cho khách hàng giới thiệu sản phẩm của công ty theo data cung cấp sẵn', 'Giải đáp thắc mắc, tiếp nhận các cuộc gọi của khách hàng', 'Tổng hợp các thông tin khách hàng có nhu cầu lại cho bên kinh doanh chăm sóc</t>
  </si>
  <si>
    <t>Giao tiếp tốt qua điện thoại , không nói ngọng.', 'Có kỹ năng lắng nghe, kỹ năng thuyết phục', 'Kinh nghiệm tư vấn sản phẩm dịch vụ qua điện thoại', 'Có khả năng nắm bắt công việc nhanh', 'Có khả năng giải quyết vấn đề và xử lý tình huống tốt.', 'Thời gian làm việc từ thứ 2 đến thứ 7: Sáng 9h-12h hoặc Chiều 14h-17h</t>
  </si>
  <si>
    <t>Lương cứng 60k/ca + % hoa hồng', 'Công việc phù hợp với sinh viên năm 1,2,3,4', 'Được đào tạo về cách gọi điện và cách chăm sóc khách hàng', 'Môi trường làm việc năng động, vui vẻ', 'Được đi làm ngay sau khi phỏng vấn thành công.</t>
  </si>
  <si>
    <t>Chuyên Viên BĐS Thu Nhập Trên 30Tr / Tháng - Không Áp Doanh Số</t>
  </si>
  <si>
    <t>LƯƠNG THƯỞNG HẤP DẪN: Lương cứng + % hoa hồng (hoa hồng từ 50-100tr/sp)', 'Được tham gia đi du lịch cùng công ty 1 lần/năm', 'Được hưởng Các chế độ phúc lợi: Thưởng, Nghỉ lễ, Tết và được tham gia BHXH.', 'Chế độ khen thưởng hấp dẫn theo Tháng, Quý, Năm,…', 'Được hưởng lương tháng 13', 'Làm việc trong môi trường chuyên nghiệp và năng động, chủ động trong thời gian làm việc, có cơ hội được học tập và phát triển bản thân', 'Cơ hội thăng tiến ca', 'Được hỗ trợ data khách hàng khi mới bắt đầu công việc',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t>
  </si>
  <si>
    <t>Chuyên Viên BĐS Thu Nhập 30Tr / Tháng - Không Yêu Cầu Kinh Nghiệm</t>
  </si>
  <si>
    <t>LƯƠNG THƯỞNG HẤP DẪN: Lương cứng + % hoa hồng (hoa hồng từ 50-100tr/sp)', 'Làm việc trong môi trường chuyên nghiệp và năng động, chủ động trong thời gian làm việc, có cơ hội được học tập và phát triển bản thân', 'Cơ hội thăng tiến ca', 'Được hỗ trợ data khách hàng khi mới bắt đầu công việc',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 'Được tham gia đi du lịch cùng công ty 1 lần/năm', 'Được hưởng Các chế độ phúc lợi: Thưởng, Nghỉ lễ, Tết và được tham gia BHXH.', 'Chế độ khen thưởng hấp dẫn theo Tháng, Quý, Năm,…', 'Được hưởng lương tháng 13</t>
  </si>
  <si>
    <t>Thực Tập Sinh Kinh Doanh Fulltime - Có Lương Thực Tập</t>
  </si>
  <si>
    <t>Được training, đào tạo về kĩ năng bán hàng, làm việc đội nhóm, marketing.', 'Giới thiệu thông tin sản phẩm của công ty đến nguồn khách hàng có sẵn;', 'Hỗ trợ chăm sóc khách hàng và duy trì lượng khách hàng cho công ty.</t>
  </si>
  <si>
    <t>Độ tuổi: từ 20 -25; Ưu tiên các bạn sinh viên năm 3, 4.', 'Vui vẻ, hoà đồng', 'Có tinh thần chịu khó và ham học hỏi', 'Không yêu cầu kinh nghiệm', 'Có thể làm fulltime giờ hành chính từ thứ 2 đến sáng thứ 7', 'Làm việc tại Văn phòng vào giờ hành chính từ thứ 2 – sáng thứ 7</t>
  </si>
  <si>
    <t>Được hỗ trợ lương', 'Được đào tạo miễn phí về chuyên môn và các kĩ năng cần thiết, phát triển khả năng kinh doanh về BĐS.', 'Được hỗ trợ con dấu làm báo cáo thực tập và tốt nghiệp.', 'Có cơ hội thực chiến trong quá trình làm thực tập sinh', 'Được dẫn dắt trược tiếp bởi những chuyên gia trong ngành, có thâm niên hơn 10 năm trong nghề', 'Môi trường làm việc hiện đại đại, chuyên nghiệp tại hệ thống VP Impress Garden...điều hòa mát lạnh, đủ mọi tiện ích, nhiều cơ hội phát triển, thăng tiến lên nhân viên chính thức.</t>
  </si>
  <si>
    <t>Nữ Nhân Viên Tư Vấn Part-Time</t>
  </si>
  <si>
    <t>Nữ Telesales Parttime - Ưu Tiên Sinh Viên</t>
  </si>
  <si>
    <t>Nhân Viên Tư Vấn (Lương Trên 30Tr / Tháng)</t>
  </si>
  <si>
    <t>Lập Trình Viên .Net</t>
  </si>
  <si>
    <t>Công Ty Cổ Phần Chứng Khoán Phú Hưng</t>
  </si>
  <si>
    <t>Tham gia phát triển, tối ưu các ứng dụng của công ty.', 'Nghiên cứu và ứng dụng các công nghệ mới vào các ứng dụng.', 'Phối hợp với các phòng ban để triển khai các yêu cầu.', 'Vận hành, bảo trì và nâng cấp các ứng dụng.', 'Hỗ trợ người dùng giải quyết các vấn đề liên quan đến ứng dụng.</t>
  </si>
  <si>
    <t>Tốt nghiệp Cao đẳng, Đại học chuyên ngành CNTT.', 'Có ít nhất 1 năm kinh nghiệm.', 'Nắm vững về lập trình hướng đối tượng OOP.', 'Có kinh nghiệm về thiết kế phần mềm và kiến trúc ứng dụng.', 'Kiến thức vững chắc về bảo mật và tối ưu hóa hiệu suất.', 'Có khả năng làm việc độc lập và theo nhóm.', 'Có tư duy lập trình tốt, có tinh thần học hỏi.', 'Trung thực, nhiệt tình và tinh thần trách nhiệm cao trong công việc.', 'Có kinh nghiệm về:', '.NET Framework, ASP.NET, Java.', 'JQuery/NodeJs, HTML5, CSS3.', 'Oracle, MS SQL Server, MySQL.', 'Version Control Systems (Subversion, CVS, GitHub, ETC...).</t>
  </si>
  <si>
    <t>Chính sách lương, thưởng cạnh tranh tương xứng với năng lực và kinh nghiệm làm việc.', 'Đảm bảo công bằng trong đánh giá và xét tăng lương hàng năm. Nhiều cơ hội phát triển sự nghiệp.', 'Được tham gia các loại hình bảo hiểm bắt buộc theo quy định.', 'Được chăm sóc sức khỏe định kỳ hàng năm, chế độ bảo hiểm sức khỏe toàn phần và tai nạn 24/24.', 'Được tham gia các chương trình đào tạo của công ty.', 'Được tài trợ chi phí khi tham dự các khóa huấn luyện của công ty.',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Thực Tập Sinh Kinh Doanh Có Hỗ Trợ Dấu</t>
  </si>
  <si>
    <t>Chuyên Viên Tư Vấn - Đầu Tư Chứng Khoán</t>
  </si>
  <si>
    <t>Hà Nội, Hồ Chí Minh, Hải Phòng</t>
  </si>
  <si>
    <t>Tư vấn cho khách hàng đầu tư chứng khoán.', 'Phát triển kênh khách hàng: tìm kiếm, duy trì và phát triển mối quan hệ với khách hàng.', 'Thực hiện các nghiệp vụ môi giới chứng khoán.', 'Chăm sóc khách hàng, quản lý tài khoản và xây dựng danh mục đầu tư cho khách hàng.', 'Cập nhật và cung cấp thông tin về thị trường chứng khoán cho khách hàng.', 'Thực hiện các nhiệm vụ khác theo yêu cầu của người quản lý trực tiếp.</t>
  </si>
  <si>
    <t>Tốt nghiệp Cao đẳng, Đại học chuyên ngành tài chính, ngân hàng, chứng khoán, ngoại thương hoặc các chuyên ngành kinh tế liên quan.', 'Không yêu cầu kinh nghiệm', 'Có kiến thức về thị trường tài chính và chứng khoán.', 'Kỹ năng giao tiếp tốt và thuyết phục.', 'Sử dụng thành thạo vi tính văn phòng.', 'Trung thực, nhiệt tình và tinh thần trách nhiệm cao trong công việc', 'Ứng viên có kinh nghiệm làm việc trong công ty chứng khoán và có chứng chỉ hành nghề là một lợi thế.</t>
  </si>
  <si>
    <t>Chính sách lương, thưởng theo doanh số cạnh tranh tương xứng với năng lực và kinh nghiệm làm việc.', 'Đảm bảo công bằng trong đánh giá hiệu suất và xét thăng tiến được thực hiện định kỳ mỗi 06 tháng.', 'Được tham gia các loại hình bảo hiểm bắt buộc theo quy định.', 'Được chăm sóc sức khỏe định kỳ hàng năm, chế độ bảo hiểm sức khỏe toàn phần và tai nạn 24/24.', 'Được tham gia các chương trình đào tạo của công ty.', 'Được tài trợ chi phí khi tham dự các khóa huấn luyện của công ty.',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Chuyên Viên Tư Vấn - Đầu Tư Chứng Khoán (Hải Phòng)</t>
  </si>
  <si>
    <t>Tốt nghiệp Cao đẳng trở lên chuyên ngành tài chính, ngân hàng, chứng khoán, ngoại thương hoặc các chuyên ngành kinh tế liên quan.', 'Có kiến thức về thị trường tài chính và chứng khoán.', 'Kỹ năng giao tiếp tốt và thuyết phục.', 'Năng động, chịu được áp lực công việc', 'Sử dụng thành thạo vi tính văn phòng.', 'Trung thực, nhiệt tình và tinh thần trách nhiệm cao trong công việc.', 'Ứng viên có kinh nghiệm làm việc trong công ty chứng khoán và có chứng chỉ hành nghề là một lợi thế.</t>
  </si>
  <si>
    <t>Nhân Viên Giao Nhận Bằng Xe Máy (Quận 2)</t>
  </si>
  <si>
    <t>Nhận hàng từ kho của công ty và chuyển đến tận tay khách hàng (thực phẩm đông lạnh)', 'Đảm bảo đúng, đủ số lượng hàng hóa trong quá trình giao hàng', 'Giao hàng theo các địa điểm mà công ty yêu cầu</t>
  </si>
  <si>
    <t>Nhân viên Nam, sức khỏe tốt', 'Biết đường là một lợi thế', 'Trung thực, chăm chỉ, chiu khó trong công việc</t>
  </si>
  <si>
    <t>Lương: 10 triệu', 'Được đóng đày đủ bảo hiểm BHXH, BHTN, BHYT theo quy định của Nhà nước</t>
  </si>
  <si>
    <t>Chuyên Viên Tư Vấn Đầu Tư (Hải Phòng - Thu Nhập Trung Bình Trên 30Tr / Tháng)</t>
  </si>
  <si>
    <t>Hải Phòng, Hưng Yên, Lạng Sơn, Ninh Bình, Quảng Ninh</t>
  </si>
  <si>
    <t>Lương cơ bản 8tr + hoa hồng', 'Đảm bảo công bằng trong đánh giá và xét thăng tiến.', 'Được tham gia các loại hình bảo hiểm bắt buộc theo quy định.', 'Được khám sức khỏe định kỳ hàng năm, chế độ bảo hiểm sức khỏe toàn phần và bảo hiểm tai nạn 24/24.', 'Được tham gia các chương trình đào tạo nội bộ và thuê ngoài.',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Nam Lao Động Phổ Thông (Q2)</t>
  </si>
  <si>
    <t>Tham gia quản lý lưu kho thành phẩm', 'Đóng gói thành phẩm', 'Các công việc khác được giao theo yêu cầu thủ kh</t>
  </si>
  <si>
    <t>Giới tính Nam, sức khỏe tốt (tuổi từ 20-35t)', 'Trung thực, chăm chỉ, có tinh thần trách nhiệm', 'Không yêu cầu trình độ</t>
  </si>
  <si>
    <t>Lương cơ bản: 6tr + phụ cấp ăn trưa 30.000đ/ngày + lương làm thêm ngoài giờ (nếu có)Đ', 'Được đóng BHXH, BHYT, BHTN theo quy định của Nhà nước</t>
  </si>
  <si>
    <t>Chuyên Viên Tư Vấn - Đầu Tư Chứng Khoán (Hà Nội)</t>
  </si>
  <si>
    <t>Trưởng Bộ Phận Telesales</t>
  </si>
  <si>
    <t>Thiết kế, thi công lắp đặt công trình môi trường', 'Thiết kế, thi công, vận hành, bảo trì hệ thống xử lý nước thải các loại;', 'Xử lý nước cấp cho các khu công nghiệp, khu dân cư, khu đô thị, nhà hàng, khách sạn, khu du lịch.', 'Thi công hệ thống cấp và thoát nước các loại.</t>
  </si>
  <si>
    <t>Trình độ Cao đẳng trở lên', 'Có 1 năm kinh nghiệm lắp đặt hệ thống nước thải, vận hành nước thải', 'Có sức khỏe tốt, chấp nhận đi công tác</t>
  </si>
  <si>
    <t>Bình Phước, Đồng Nai, Tây Ninh, Tiền Giang, Vĩnh Long</t>
  </si>
  <si>
    <t>Hiểu biết về TBVTV-PB', 'Thăm vườn theo hệ thống của công ty.', 'Tư vấn phân thuốc cty, hỗ trợ bán hàng cho đại lý của cty.', 'Chăm sóc khách hàng cũ, mở rộng thêm khách hàng mới.</t>
  </si>
  <si>
    <t>Thật thà trung thực, có tính cầu tiến, chịu được áp lực trong công việc, siêng năng vui vẻ hoà đồng.</t>
  </si>
  <si>
    <t>Lương thỏa thuận trong thời gian phỏng vấn.', 'Được tham gia BHYT, BHXH, bảo hiểm Công ty Bảo Việt mở rộng.', 'Chế độ công đoàn, hiếu hỷ, sinh nhật...', 'Thưởng KPIs theo kết quả kinh doanh.', 'Được tham gia các khóa đào tạo chuyên ngành và thực tiễn trong quá trình làm việc</t>
  </si>
  <si>
    <t>Trưởng Barista Đồ Uống Của Ý Quận 2</t>
  </si>
  <si>
    <t>Nhân Viên Bán Hàng Online Tại Cửa Hàng Tp Hồ Chí Minh</t>
  </si>
  <si>
    <t>Giải đáp hỗ trợ thắc mắc của khách hàng', 'Không tìm kiếm KH không đi thị trường', 'Data có sẵn do cty cung cấp không phải đi thị trường', 'Giờ làm hành chính: 8h - 17h (T2 - sáng T7)', 'Địa chỉ : toà nha PiCo, 20 Cộng Hoà, Tân Bình, TPHCM</t>
  </si>
  <si>
    <t>Kế Toán Ngân Hàng Tại Tây Ninh</t>
  </si>
  <si>
    <t>Chịu trách nhiệm giao dịch ngân hàng', 'Nhập liệu sổ kế toán, sổ ngân hàng, đối chiếu số liệu ngân hàng', 'Các công việc khác hỗ trợ công việc kế toán thuế</t>
  </si>
  <si>
    <t>Bằng cấp: Trung cấp trở lên', 'Ưu tiên có kinh nghiệm', 'Trung thực, có trách nhiệm cao, vui vẻ, hoà đồng', 'Nhanh nhẹn, chịu khó và chịu được áp lực cao trong công việc', 'Ưu tiên khu vực Châu Thành – Tây Ninh</t>
  </si>
  <si>
    <t>Mức lương thỏa thuận theo năng lực từ 5.000.000đ trở lên', 'Thưởng cuối năm , tuỳ vị trí và kết quả làm việc của cá nhân trong năm.', 'Được xét nâng lương hàng năm, tháng 13... theo qui định</t>
  </si>
  <si>
    <t>Hạch toán kế toán, theo dõi thu chi hàng ngày, theo dõi công nợ', 'Kiểm soát kho hàng và hỗ trợ đặt hàng.....', 'Làm các công việc khác của một nhân viên kế toán nội bộ</t>
  </si>
  <si>
    <t>Bằng cấp: Trung cấp trở lên', 'Ưu tiên có kinh nghiệm', 'Trung thực, có trách nhiệm cao, vui vẻ, hoà đồng', 'Nhanh nhẹn, chịu khó và chịu được áp lực cao trong công việc</t>
  </si>
  <si>
    <t>Kế Toán Ngân Hàng</t>
  </si>
  <si>
    <t>1. Tiếp nhận các cuộc gọi của đến của Khách hàng, cung cấp, giải đáp thắc mắc thông tin về Sản Phẩm, Dịch vụ của Công ty.', '2. Tiếp nhận các yêu cầu đặt hàng của Khách hàng.', '3. Chăm sóc Khách hàng hậu bán bằng việc tiếp nhận các Thông tin liên quan đến Bảo hành, sữa chữa, Dịch vụ hậu sau mua.', '4. Khảo sát chất lượng Dịch vụ, Sản Phẩm thông qua việc gọi ra cho Khách hàng.', '5. Tất cả các nhiệm vụ khác liên quan đến việc cải thiện hiệu quả kinh doanh.', '6. Lưu trữ, cập nhật những thông tin cần thiết của khách hàng vào hệ thống quản lý thông tin.</t>
  </si>
  <si>
    <t>Nam/Nữ từ 20-35. TN Trung cấp trở lên (hoặc tốt nghiệp THPT, có kinh nghiệm Call Center/ Telesales từ 1 năm )', 'Có khả năng giao tiếp tốt (truyền cảm, dễ nghe, không nói giọng địa phương,…), kỹ năng thuyết phục khách hàng.', 'Chịu được áp lực cao, hoạt bát và năng nổ.', 'Biết sử dụng vi tính văn phòng.', 'Không yêu cầu kinh nghiệm, sẽ được training và đào tạo bài bản', 'Có kinh nghiệm chăm sóc khách hàng, telesale là một lợi thế</t>
  </si>
  <si>
    <t>Mức lương: 6,000,000 đồng/tháng ( Chưa bao gồm tiền thưởng )', 'Thưởng doanh số: 1,000,000 – 4,000,000 đồng (tùy năng lực).', 'Thưởng nhân viên của Tháng: 1,000,000 đồng ( dựa vào Doanh số, thái độ làm việc ).', 'Thưởng Nhân viên của Quý: 3,000,000 đồng (dựa vào Doanh số và năng lực và thái độ làm việc).', 'Được đóng BHXH, BHYT, BHTN ( Khi ký hợp đồng chính thức )', 'Môi trường làm việc trẻ, năng động, thoải mái, chuyên nghiệp.</t>
  </si>
  <si>
    <t>Nhân Viên Telesales (Ob)</t>
  </si>
  <si>
    <t>1.Thực hiện việc gọi ra giới thiệu, chào mời và tư vấn bán hàng cho Khách hàng (theo Danh sách có sẵn của Công ty hoặc Khách hàng tiềm năng của cá nhân nhân viên)', '2.Theo dõi và Chăm sóc Khách hàng hậu bán nhằm phục vụ cho việc duy trì và bán hàng lại cho KH (Khách hàng)', '3.Hỗ trợ tư vấn thông tin Sản phẩm, Dịch vụ, phối hơp với các bộ phận liên quan cung cấp Ý kiến của KH về các Sản phẩm, dịch vụ.', '4.Cập nhật thông tin khách hàng vào hệ thống dữ liệu của công ty.', '5.Hỗ trợ tiếp nhận các cuộc gọi vào để Tư vấn thông tin sản phẩm và Dịch vụ đến KH.', '6.Các công việc khác theo sự chỉ đạo của cấp Quản lý</t>
  </si>
  <si>
    <t>Nam/Nữ từ 20-35. TN Trung cấp trở lên (hoặc tốt nghiệp THPT và có kinh nghiệm Call Center/ Telesales từ 1 năm )', 'Có khả năng giao tiếp tốt (truyền cảm, dễ nghe, không nói giọng địa phương,…), kỹ năng thuyết phục khách hàng.', 'Chịu được áp lực cao, hoạt bát và năng nổ.', 'Biết sử dụng vi tính văn phòng.', 'Có kinh nghiệm chăm sóc khách hàng, telesale</t>
  </si>
  <si>
    <t>Mức lương: 6,500,000 ~ 7,500,000 đồng/tháng ( Chưa bao gồm tiền thưởng )', 'Thưởng doanh số: 1,000,000 – 5,000,000 đồng (tùy năng lực).', 'Thưởng nhân viên của Tháng: 1,000,000 đồng ( dựa vào Doanh số, thái độ làm việc ).', 'Thưởng Nhân viên của Quý: 3,000,000 đồng (dựa vào Doanh số và năng lực và thái độ làm việc).', 'Được đóng BHXH, BHYT, BHTN ( Khi ký hợp đồng chính thức )', 'Môi trường làm việc trẻ, năng động, thoải mái, chuyên nghiệp.', 'Lương tháng 13', 'Quà sinh nhật cho nhân viên; mừng cưới; mừng sinh em bé,...</t>
  </si>
  <si>
    <t>Chịu trách nhiệm mở rộng thị phần, tìm kiếm khách hàng tiềm năng', 'Bán ngành hàng laminate thương hiệu Wilsonart, đá nhân tạo Avonite và các sản phẩm hoàn thiện bề mặt khác', 'Phối hợp với nhà  cung cấp và các bộ phận khác để đảm bảo việc giao hàng diễn ra đúng hạn', 'Duy trì mối quan hệ với khách hàng, đơn vị cung cấp, đối tác', 'Hoàn thành báo cáo tháng</t>
  </si>
  <si>
    <t>Giới tính: Nam/Nữ.', 'Độ tuổi từ 25t – 35 tuổi.', 'Tốt nghiệp Cao đẳng trở lên', 'Có 2 năm kinh nghiệm trở lên ở vị trí tương đương', 'Có kỹ năng viết và nói tiếng Anh/Trung trong giao tiếp tốt.', 'Sẵn sàng đi công tác xa.', 'Kỹ năng tổ chức, lập kế hoạch và quản lý thời gian cho công việc tốt.', 'Sử dụng tốt MS Excel / Power Point / Words để đưa ra đề xuất và thuyết trình cho khách hàng.', 'Làm việc đội nhóm tốt.</t>
  </si>
  <si>
    <t>Kế Toán Nội Bộ Tại Tây Ninh</t>
  </si>
  <si>
    <t>Nhân Viên Phát Triển Thị Trường (HCM - Q7)</t>
  </si>
  <si>
    <t>Nhân Viên Kinh Doanh Lương Cao 20-30 Triệu</t>
  </si>
  <si>
    <t>CÔNG TY CỔ PHẦN PHÁT TRIỂN BẤT ĐỘNG SẢN ĐỒNG NAI</t>
  </si>
  <si>
    <t>Làm hành chánh thời gian sáng 7h30-11h30 chiều 1h-5h', 'Tìm kiếm, tư vấn chăm sóc khách hàng và các công việc liên quan đến môi giới bất động sản', 'Tiếp thu, nâng cao kiến thức về sản phẩm và thị trường để tư vấn chốt hợp đồng khách hàng;', 'Chi tiết công việc trao đổi thêm khi phỏng vấn</t>
  </si>
  <si>
    <t>Nam nữ ngoại hình ưa nhìn.', 'Năng động, chăm chỉ, trung thực', 'ĐAM MÊ KINH DOANH, ĐAM MÊ LÀM GIÀU', 'Có khả năng giao tiếp và thuyết phục tốt', 'Có kỹ năng làm việc độc lập và làm việc theo nhóm tốt, tác phong làm việc chuyên nghiệp, sức khỏe tốt', 'Sử dụng thành thạo tin học văn phòng, internet.</t>
  </si>
  <si>
    <t>Kí hợp đồng lao động chính thức.', 'Tham gia BHYT, BHXH, BHTN theo qui định.', 'Hoa hồng hấp dẫn', 'Khen thưởng và tăng lương đột xuất đối với nhân viên hoàn thành tốt nhiệm vụ', '.- Du lịch, nghỉ mát hàng năm</t>
  </si>
  <si>
    <t>Chuyên Viên Tư Vấn Lương Cao</t>
  </si>
  <si>
    <t>Nhân Viên Kỹ Thuật Điện Cần Thơ, Tp Hồ Chí Minh</t>
  </si>
  <si>
    <t>CÔNG TY TNHH UNIQ</t>
  </si>
  <si>
    <t>Hồ Chí Minh, Cần Thơ</t>
  </si>
  <si>
    <t>Thiết kế bản vẽ hạ tầng viễn thông (cable, pole, conduit…) bằng phần mềm Visio, NetX, AutoCad…', 'Thực hiện các công việc hoàn tất thiết kế: biểu mẫu, tính nguyên vật liệu và thủ tục xin phép xây dựng.', 'Làm việc theo những quy trình, quy định của công ty.', 'Đảm bảo yêu cầu: Số lượng - Chất lượng - Thời gian hoàn thành công việc.</t>
  </si>
  <si>
    <t>Tốt nghiệp khối ngành kỹ thuật: Điện Tử Viễn Thông; Điện - Điện Tử; Xây dựng; Mạng máy tính, Công nghệ Môi trường, Quy hoạch, Công nghệ GIS …Tốt nghiệp cao đẳng trở lên không phân biệt chuyên ngành.', 'Yêu thích công việc thiết kế bản vẽ (ưu tiên biết phần mềm Autocad, visio), làm việc tại văn phòng.', 'Kỹ năng làm việc nhóm, làm việc độc lập, chủ động trong công việc, tinh thần trách nhiệm cao.', 'Tính kiên trì, không ngại khó khăn và chịu được áp lực trong công việc.', 'Sẵn sàng làm thêm giờ để hoàn thành công việc.', 'Thời gian làm việc (44h / tuần): 14:00 PM đến 22:30 PM. Thứ Hai đến Thứ Sáu.', 'Địa điểm làm việc: 41 CMT8, QUẬN NINH KIỀU, TP.CẦN THƠ hoặc Nhà 6A, Công viên phần mềm Quang Trung, Phường Tân Chánh Hiệp, Quận 12, Tp. HCM</t>
  </si>
  <si>
    <t>Đào tạo và định hướng nghề nghiệp cho nhân viên mới tốt nghiệp.', 'Cơ hội xây dựng, phát triển nghề nghiệp lâu dài và bền vững với Công ty.', 'Tham gia đầy đủ các chế độ. Du lịch định kỳ, quà tặng mỗi năm, NGHỈ LỄ GIÁNG SINH.', 'Đào tạo liên tục (1 năm): Công nghệ viễn thông, cơ sở hạ tầng ngầm.', 'Lương, thưởng theo hiệu quả công việc.', 'Môi trường làm việc hòa đồng, năng động, thân thiện.</t>
  </si>
  <si>
    <t>Nhân Viên Tính Giá Thành (Kế Toán Giá Thành)</t>
  </si>
  <si>
    <t>Kiểm tra và đối chiếu các dữ liệu phát sinh từ kế toán vật tư.', 'Kiểm tra, ước tính và tính giá thành sản phẩm, cập nhật trên phần mềm kế toán của Công ty.', 'Kiểm tra, đối chiếu số liệu từ các phân hệ kế toán, đảm bảo số liệu được hạch toán chính xác để tính giá thành.', 'Thực hiện việc điều chỉnh giá thành theo biến động chi phí', 'Quản lý giá thành, kiểm tra đối chiếu chứng từ kho và chứng từ kế toán.', 'Lập báo cáo giá thành và phân tích các chi phí giá thành phát sinh hàng tháng.', 'Lập bảng tổng hợp – phân tích hiệu quả sản xuất theo từng đơn hàng sản xuất (Giá thành thực tế so với giá thành kế hoạch).', 'Các công việc khác theo yêu cầu của cấp trên</t>
  </si>
  <si>
    <t>Nữ, Dưới 35 tuổi.', 'Yêu cầu trên 02 năm kinh nghiệm tại vị trí tương đương.', 'Tốt nghiệp Cao đẳng, Đại học chuyên ngành kế toán (Ưu tiên có kinh nghiệm tính giá thành chuyên ngành in ofset)', 'Hiểu biết báo cáo kế toán và tổng hợp số liệu.', 'Có trách nhiệm với công việc, chịu khó cẩn thận.', 'Thành thạo tin học và các phần mềm kế toán.</t>
  </si>
  <si>
    <t>Lương: 7-9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alent Internship Program (Thực Tập Sinh)</t>
  </si>
  <si>
    <t>Thực tập, thực hành các công việc tại các bộ phận chuyên môn sau:', '1. Hành chính Nhân sự', '2. Cơ khí - CNC', '3. Điện - Điện tử, PLC</t>
  </si>
  <si>
    <t>1. Sinh viên năm 4 hoặc năm cuối.', '2. Có tinh thần trách nhiệm, kỷ luật và đạo đức tốt.', '3. Chuyên ngành: Quản trị kinh doanh, Tài chính – Kế toán, Ngoại thương, Luật, các ngành kinh tế, Điện – Điện tử, Cợ khí,…', '4. Đang học các chương trình Cao đẳng, Đại học chính quy.', '5. Thời gian thực tập: Toàn thời gian (ít nhất 05 ngày/tuần và tối thiểu 02 tháng trở lên).</t>
  </si>
  <si>
    <t>1. Được hướng dẫn thực hành, thực tập.', '2. Được làm các công việc thực tế tại các bộ phận tiếp nhận.', '3. Được cung cấp kiến thức căn bản trong công việc.', '4. Được đánh giá khả năng làm việc một cách chuyên nghiệp sau khoá thực tập.', '5. Được tư vấn, đánh giá khả năng nghề nghiệp của sinh viên.', '6. Được cung cấp bữa ăn trưa tại Công ty, hỗ trợ xe đưa đón.', '7. Có nhiều cơ hội trở thành nhân viên chính thức sau thực tập.', '8. Hỗ trợ chi phí thực tập (đối với sinh viên đảm bảo yêu cầu số 5)</t>
  </si>
  <si>
    <t>Tư Vấn Thẩm Mỹ Viện Tp Hồ Chí Minh</t>
  </si>
  <si>
    <t>Nhận đơn đặt hàng và phản hồi tiến độ giao hàng đến khối bán hàng', 'Kiểm soát, quản lý xuất - nhập - tồn', 'Nhận yêu cầu trả hàng, phản hồi xử lý khiếu nại của khách hàng', 'Tổng hợp, theo dõi doanh số', 'Giải quyết các hóa đơn sai, báo cáo hàng tuần', 'Theo yêu cầu của cấp trên.</t>
  </si>
  <si>
    <t>Trình độ Cao đẳng trở lên có 2 năm kinh nghiệm trở lên tại ví trí Sale admin hoặc các vị trí tương đương', 'Thành thạo Exel,word, outlook, PP', 'Tỉ mỉ, cẩn thận,cầu tiến</t>
  </si>
  <si>
    <t>Lương: 7-10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rưởng Phòng Kinh Doanh Xuất Nhập Khẩu / Thành Thạo Tiếng Anh</t>
  </si>
  <si>
    <t>Xây dựng kế hoạch kinh doanh và ngân sách của Bộ phận', 'Phân chia địa bàn phụ trách thành các khu vực bán hàng và mục tiêu cho Nhân viên kinh doanh', 'Tổ chức hệ thống tiếp nhận, khai thác đơn hàng, xử lý đơn hàng, thực hiện việc chuẩn bị hàng cho khách hàng. Chào hàng và giao dịch bán hàng trực tiếp đối với khách hàng mới', 'Quản trị mối quan hệ khách hàng, tổ chức chăm sóc khách hàng hiện tại và tìm kiếm khách hàng mới theo kế hoạch', 'Thực hiện các chương trình khuyến mãi, các chính sách bán hàng để gia tăng doanh số bán', 'Duy trì mối quan hệ với nhà phân phối, tìm kiếm nhà phân phối theo kế hoạch của Công ty', 'Thực hiện các hoạt động marketing xuất khẩu', 'Thực hiện các chương trình hỗ trợ phát triển thương hiệu và gia tăng uy tín, hình ảnh Công ty tại thị trường nước ngoài', 'Phân công, theo dõi tiến độ thực hiện công việc của nhân viên cấp dưới', 'Hướng dẫn, tổ chức, đào tạo nhân viên theo yêu cầu công việc</t>
  </si>
  <si>
    <t>Tốt nghiệp Đại học trở lên ngành Ngoại thương/ Kinh tế thương mại/ QTKD, kinh nghiệm 3 năm trở lên ở vị trí tương đương', 'Kiến thức chuyên sâu về bán hàng', 'Kiến thức nghiên cứu thị trường, am hiểu văn hóa và các tập quán kinh doanh của từng vùng, các quốc gia đang có quan hệ hoặc có tiềm năng', 'Khả năng giao tiếp, động viên, lãnh đạ', 'Tiếng Anh thông thạo 4 kỹ năng</t>
  </si>
  <si>
    <t>Lương: thỏa thuận',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Cơ hội phát triển cao trong nghề nghiệp, phát triển khả năng của bản thân', 'Chế độ nghỉ phép theo quy định', 'Kiểm tra sức khoẻ định kỳ', 'Các họat động tập thể: Thể thao, Team Building…</t>
  </si>
  <si>
    <t>Nhân Viên Kinh Doanh Quốc Tế (International Sale)</t>
  </si>
  <si>
    <t>Tìm kiếm và phát triển mạng lưới khách hàng', 'Tìm kiếm và phát triển mạng lưới khách hàng quốc tế', 'Chủ động xác định và thiết lập mối quan hệ với khách hàng tế', 'Duy trì và phát triển mối quan hệ với khách hàng.', 'Chăm sóc khách hàng tiềm năng, khách hàng mục tiêu…', 'Lập và triển khai thực hiện kế hoạch kinh doanh tháng /quý /năm.', 'Báo cáo doanh thu tháng /quý /năm .', 'Đảm bảo việc đạt doanh thu trong khu vực phụ trách theo chỉ tiêu được giao.', 'Lập và triển khai kế hoạch kinh doanh, quảng cáo cho các sản phẩm của công ty, đảm bảo đạt doanh thu theo chỉ tiêu được giao.', 'Xây dựng chính sách giá và chương trình khuyến mãi', 'Thực hiện các công việc khác theo yêu cầu của cấp trên.</t>
  </si>
  <si>
    <t>Tốt nghiệp Cao Đẳng trở lên chuyên ngành Quản trị kinh doanh, kinh doanh quốc tế, ngoại thương hoặc chuyên ngành liên quan …', 'Sử dụng tốt MS-Office.', 'Tiếng Anh giao tiếp thành thạo.', 'Tối thiểu 1 năm kinh nghiệm đảm nhận các công việc có liên quan đến lĩnh vực kinh doanh xuất khẩu.', 'Có kinh nghiệm về thương mại quốc tế, kinh nghiệm bán hàng và chăm sóc khách hàng.', 'Kỹ năng giao tiếp hiệu quả.', 'Kỹ năng xử lý tình huống.', 'Kỹ năng làm việc với áp lực cao.', 'Kỹ năng lập kế hoạch và báo cáo.', 'Có các đức tính: năng động, trung thực, chăm chỉ, cầu tiến, sáng tạo.</t>
  </si>
  <si>
    <t>Lương 10-12tr + hoa hồng', 'Làm việc trong môi trường năng động và thoải mái sáng tạ', 'Được tham gia BHXH, BHYT theo quy định của Pháp luật', 'Tham gia các hoạt động ngoại khóa và phong trào của công ty.', 'Nghỉ phép 12 ngày trong năm.', 'Được làm việc trong đội ngũ trẻ, năng động, tiềm năng và nhiều cơ hội cho tương lai.', 'Được nghỉ lễ, tết theo quy định của nhà nước.', 'Được đảm nhận các vị trí quan trọng trong công ty nếu có triển vọng và khẳng định được năng lực cá nhân.', 'Được đào tạo nâng cao kỹ năng làm việc nhóm và làm việc độc lập.</t>
  </si>
  <si>
    <t>Nhân Viên Sale Admin Giỏi Tiếng Anh</t>
  </si>
  <si>
    <t>Trình độ Cao đẳng trở lên có 2 năm kinh nghiệm trở lên tại ví trí Sale admin hoặc các vị trí tương đương', 'Ứng viên Nữ tuổi từ 24- 35 tuổi', 'Thành thạo Exel,word, outlook, PP', 'Tỉ mỉ, cẩn thận,cầu tiến', 'Ngoại ngữ: Thông thạo 4 Kỹ năng: Nghe, nói, đọc, viết</t>
  </si>
  <si>
    <t>Lương: 8-11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rưởng Phòng Kinh Doanh Doanh Online Mỹ Phẩm</t>
  </si>
  <si>
    <t>Xây dựng, quản lý ekip Mc Live stream', 'Thời gian làm việc: Thứ 2-7', 'Xây dựng KH Kinh doanh ngắn hạn &amp; dài hạn', 'Phát triển kinh doanh Mỹ phẩm kênh SPA toàn quốc', 'Quản lý nhân sự phòng kinh doanh', 'Báo cáo cho Giám đốc cty', 'Làm việc hợp đồng chính thức toàn thời gian', 'Làm việc tại Số 158 A, Võ Thị Sáu, Phường 8, Quận 3, Thành Phố Hồ Chí Minh', 'Kinh nghiệm bán hàng, quản lý khu vực hoặc trưởng phòng KD giỏi', 'Ưu tiên ứng viên kinh nghiệm kênh SPA', 'Khả năng tuyển dụng và đào tạ', 'Khả năng quản lý', 'Khả năng lên kế hoạch và giám sát thực hiện công việc', 'Kỹ năng giao tiếp, nhanh nhẹn, trung thực, trách nhiệm', 'Khả năng làm việc nhóm', 'Kiến thức tin học văn phòng</t>
  </si>
  <si>
    <t>Có kinh nghiệm Sales tốt và đạt được chỉ tiêu bằng việc bán hàng qua điện thoại.', 'Có 3 năm Kinh nghiệm sale online,quản lý khu vực hoặc trưởng phòng KD giỏi', 'Ưu tiên ứng viên kinh nghiệm kênh SPA', 'Khả năng tuyển dụng và đào tạ', 'Khả năng quản lý', 'Khả năng lên kế hoạch và giám sát thực hiện công việc', 'Kỹ năng giao tiếp, nhanh nhẹn, trung thực, trách nhiệm', 'Khả năng làm việc nhóm', 'Kiến thức tin học văn phòng</t>
  </si>
  <si>
    <t>Thu nhập 10-25TR', 'Hoa hồng cao (Hoa hồng cá nhân, hoa hồng team)', 'Nghỉ 4 ngày/tháng</t>
  </si>
  <si>
    <t>Kỹ Thuật Viên Thẩm Mỹ Viện</t>
  </si>
  <si>
    <t>Biết sử dụng các máy điều trị các dịch vụ công nghệ cao, biết massage', 'Ca làm 2 ca: 7h50 đến 18h hoặc 9h50 đến 20h', 'Hướng dẫn và đoán tiếp khách hàng làm dịch vụ', 'Thực hiện các dịch vụ spa cho khách hàng theo yêu cầu của Trưởng bộ phận', 'Tư vấn khách hàng về các dịch vụ khác của cơ sở', 'Công việc khác theo sự phân công của Trưởng bộ phận</t>
  </si>
  <si>
    <t>Có bằng trung cấp trở lên', 'Có kinh nghiệm 1 năm trở lên và có khả năng sử dụng thiết bị công nghệ làm đẹp, thẩm mỹ', 'Có khả năng giao tiếp giỏi, ứng xử khéo lé', 'Chịu được áp lực công việc</t>
  </si>
  <si>
    <t>Lương cơ bản + thưởng KPI ( 4tr -12 triêu)', 'Tháng lương thứ 13, thưởng lễ, tết, sinh nhật…', 'Môi trường làm việc năng động, cơ hội thăng tiến cao;', 'Được hưởng các quyền lợi của người lao động theo Pháp luật</t>
  </si>
  <si>
    <t>Quản Lý  Thẩm Mỹ Viện Hồ Chí Minh</t>
  </si>
  <si>
    <t>Quản lý tổng quát tình hình hoạt động của công ty', 'Quản lý về phần mềm : đánh hóa đơn,thu tiền...', 'Biết điều động nhân sự : sắp tua ,gọi tua, điều tua Bác Sĩ kỹ Thuật Viên', 'Kiểm tra tác phong giờ giác của Nhân viên : đầu tóc, trang phục….', 'Theo dõi các vấn đề: vệ sinh, mùi hương, nhạc, bày biện trang trí như hoa, tranh,', 'KIỂM TRA CÁC PHÒNG ĐIỀU TRỊ ( Khăn ra trải gường, gối nằm, xem có đầy đủ , có ngay thẳng, thử đèn trong các phòng có hoạt động bình thường, vệ sinh trong nhà )', 'Kiểm tra máy móc điều trị đủ và luôn sạch sẽ', 'Giải quyết những vấn đề liên quan đến khách hàng: khiếu nại,  và các vấn đề phát sinh.</t>
  </si>
  <si>
    <t>Có bằng Đại học', 'Nữ cao 1m58 trở lên, ngoại hình ưa nhìn, da đẹp không bị mun hay thâm', 'Có khả năng giao tiếp giỏi, ứng xử khéo lé</t>
  </si>
  <si>
    <t>Lương cơ bản + thưởng KPI ( 10tr -12 triêu)', 'Tháng lương thứ 13, thưởng lễ, tết, sinh nhật…', 'Môi trường làm việc năng động, cơ hội thăng tiến cao;', 'Được hưởng các quyền lợi của người lao động theo Pháp luật</t>
  </si>
  <si>
    <t>Kỹ Thuật Viên Spa</t>
  </si>
  <si>
    <t>Có bằng trung cấp trở lên', 'Có kinh nghiệm 1 năm trở lên và có khả năng sử dụng thiết bị công nghệ làm đẹp, thẩm mỹ', 'Nữ cao 1m58 trở lên, ngoại hình ưa nhìn, nhanh nhẹn, da đẹp là một lợi thế', 'Có khả năng giao tiếp giỏi, ứng xử khéo lé', 'Chịu được áp lực công việc</t>
  </si>
  <si>
    <t>Được tham gia BHXH, chế độ phép năm , lương tháng 13, lễ tết', 'Làm việc trong môi trường chuyên nghiệp</t>
  </si>
  <si>
    <t>Trưởng Nhóm Admin</t>
  </si>
  <si>
    <t>Nhận đơn đặt hàng và phản hồi tiến độ giao hàng đến khối bán hàng', 'Theo dõi thủ tục hải quan', 'Kiểm soát, quản lý xuất - nhập - tồn', 'Nhận yêu cầu trả hàng, phản hồi xử lý khiếu nại của khách hàng trong và ngoài nước', 'Tổng hợp, theo dõi doanh số', 'Giải quyết các hóa đơn sai, báo cáo hàng tuần', 'Có kinh nghiệm làm trưởng nhóm, quản lý nhóm, ........', 'Theo yêu cầu của cấp trên.</t>
  </si>
  <si>
    <t>Trình độ Đại học có 4 năm kinh nghiệm trở lên tại ví trí Sale admin hoặc các vị trí tương đương', 'Tiếng Anh thành thạo 4 kỹ năng (nghe, nói, đọc, viết)', 'Thành thạo Exel,word, outlook, PP', 'Tỉ mỉ, cẩn thận,cầu tiến</t>
  </si>
  <si>
    <t>Lương: 10-12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Nhân Viên Livestream</t>
  </si>
  <si>
    <t>Livestream giới thiệu về các dịch vụ Spa, thẩm mỹ của Cơ sở.', 'Tư vấn cho khách hàng về các dịch vụ của cơ sở', 'Thực hiện công việc theo chỉ thị của cấp trên</t>
  </si>
  <si>
    <t>Ăn nói lịch sự, dễ thương, hoạt ngôn', 'Chịu khó, biết lắng nghe, thái độ tích cực', 'Có Kinh nghiệm, biết livestream (sẽ được đào tạo nếu chưa có kinh nghiệm)', 'Giọng nói dễ nghe, hoạt ngôn, có ngoại hình tương đối', 'Làm lâu dài và đạo đức', 'Các yêu cầu khác trao đổi trực tiếp</t>
  </si>
  <si>
    <t>Chăm Sóc Khách Hàng Dịch Vụ Truyền Hình K+ Tại Hà  Nội - Không Yêu Cầu Kinh Nghiệm</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8h / ca, 6 ca / tuần)', 'Ca 1: 07h00’ - 16h00’', 'Ca 2: 13h00’ - 22h00’', 'Ca 3 (ca gẫy): 8h00’ - 12h00’ và 17h00- 21h00</t>
  </si>
  <si>
    <t>Nam / Nữ, tuổi từ 23-33', 'Tốt nghiệp sơ cấp nghề trở lên các tất cả các chuyên ngành', 'Hiểu biết về thiết bị điện tử nghe nhìn / truyền hình kỹ thuật số DTH / các sản phẩm công nghệ ca',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hỗ trợ trong thời gian đào tạo nghiệp vụ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Hỗ Trợ Khách Hàng Mạng Viettel Hồ Chí Minh Làm Xoay Ca Văn Phòng</t>
  </si>
  <si>
    <t>Trực tổng đài, CSKH, tư vấn giải đáp các thắc mắc của khách hàng Viettel.', 'Tư vấn, hổ trợ, giải đáp thông tin về lĩnh vực viễn thông di động : sim, thẻ và sự cố khi sử dụng mạng di động Viettel và các chương trình khuyến mãi cho khách hàng.', 'Không áp doanh số', 'Thời gian làm việc : theo ca luân phiên', 'ca 1 : từ 6h30 đến 14h30', 'ca 2 : từ 14h30 đến 22h30', 'ca 3 : từ 22h đến 7h sáng ( ngày hôm sau )', 'Địa điểm làm việc: 345 Phạm Văn Bạch, Phường 15, Quận Tân Bình, Hồ Chí Minh</t>
  </si>
  <si>
    <t>Tiêu chuẩn ứng viên', 'Nam, nữ tuổi đời từ 18---35', 'Đã tốt nghiệp Trung cấp, Cao đẳng, Đại học và sinh viên đang theo học tại các trường.(tất cả các ngành nghề).</t>
  </si>
  <si>
    <t>Thu nhập: 6.000.000 - 10.000.000 (Dựa trên hiệu quả công việc thực tế)', 'Được làm việc trong môi trường chuyên nghiệp, nhiều cơ hội thăng tiến', 'Được hỗ trợ trong thời gian đào tạo nghiệp vụ ( 9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ạp Vụ Nhà Xưởng HCM</t>
  </si>
  <si>
    <t>Đóng gói phân loại giấy vụn', 'Sắp xếp kho bãi', 'Thực hiện những công việc khác được gia', 'Chi tiết công việc trao đổi thêm khi phỏng vấn.</t>
  </si>
  <si>
    <t>Nhân Viên Giám Sát Thi Công Hồ Chí Minh Lương Cao</t>
  </si>
  <si>
    <t>Tính khối lượng thanh toán Chủ đầu tư, lập hồ sơ liên quan hoàn thành dự án.', 'Giám sát thi công công trình.', 'Giám sát công nhân, thợ thi công tại công trường;', 'Đọc hiểu bản vẽ triển khai thi công.', 'Chi tiết cụ thể trao đổi thêm trong quá trình phỏng vấn</t>
  </si>
  <si>
    <t>Mức lương thỏa thuận', 'Ký hợp đồng lao động dài hạn, BHXH, BHYT + chế độ khác của Công ty;', 'Môi trường làm việc năng động, sáng tạo;', 'Được đào tạo cơ bản để hoàn thiện kỹ năng, Kiến thức chuyên môn;</t>
  </si>
  <si>
    <t>Lao Động Phổ Thông Nhân Viên Vận Hành Máy Thành Phẩm Sau In</t>
  </si>
  <si>
    <t>Vận hành máy móc gạt', 'Giải quyết các sự cố máy móc khi có phát sinh', 'Đề xuất bảo dưỡng , bảo trì đinh kỳ (nếu có)', 'Chi tiết trao đổi khi phỏng vấn</t>
  </si>
  <si>
    <t>Nam tốt nghiệp cấp 3 hoặc trung cấp trở lên chuyên ngành kỹ thuật bảo trì, bảo dưỡng hoặc có liên quan', 'Sức khỏe tốt, siêng năng, trung thực', 'Ưu tiên có kinh nghiệm nếu chưa có kinh nghiệm sẽ được đào tạ</t>
  </si>
  <si>
    <t>Thu nhập hấp dẫn 6- 8 triệu, có thể thỏa thuận theo năng lực + kinh nghiệm', 'Tham gia đầy đủ bảo hiểm theo quy định khi lên chính thức', 'Môi trường làm việc năng động chuyên nghiệp', 'Cơ hội thăng tiến, phát triển sự nghiệp cho nhân viên gắn bó và cống hiến với công ty', 'Chi tiết trao đôi khi phỏng vấn</t>
  </si>
  <si>
    <t>Nhân Viên Vận Hành Máy Tp Hồ Chí Minh</t>
  </si>
  <si>
    <t>Vận hành máy móc thiết bị khâu thành phẩm', 'Giải quyết các sự cố máy móc khi có phát sinh', 'Đề xuất bảo dưỡng , bảo trì đinh kỳ (nếu có)', 'Chi tiết trao đổi khi phỏng vấn</t>
  </si>
  <si>
    <t>Nam tốt nghiệp cấp 3 hoặc trung cấp trở lên chuyên ngành kỹ thuật bảo trì, bảo dưỡng hoặc có liên quan', 'Sức khỏe tốt, siêng năng, trung thực</t>
  </si>
  <si>
    <t>Thợ Tiện Cơ Khí Tp Hồ Chí Minh Lương Cao</t>
  </si>
  <si>
    <t>7 triệu - 11 triệu</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7h30 – 11g45', '- Buổi chiều: 13g00 – 17g00', 'Địa điểm làm việc: Tại xưởng số 145/1A Đỗ Xuân Hợp, Phường Phước Long A, Quận 9, HCM</t>
  </si>
  <si>
    <t>Nhân Viên Cơ Khí Tp Hồ Chí Minh</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 7h30 – 11g45', '- Buổi chiều: 13g00 – 17g00', 'Địa điểm làm việc: Tại xưởng số 145/1A Đỗ Xuân Hợp, Phường Phước Long A, Quận 9, HCM</t>
  </si>
  <si>
    <t>Trực tiếp đứng máy gia công các sản phẩm của công ty (Khớp nối cơ khí)', 'Là thợ đã có kinh nghiệm  hoặc tốt nghiệp trung cấp trở lên chuyên ngành cơ khí/ Cơ điện tử/ Chế tạo máy hoặc các ngành liên quan đến cơ khí.', 'Có kinh nghiệm từ 01 năm trở lên tiện, phay, hàn cơ các linh kiện về máy móc theo yêu cầu của người quản lý.', 'Đọc, hiểu bản vẽ', 'Tiện, phay các linh kiện về máy móc theo yêu cầu của người quản lý.', 'Lý lịch trong sạch, không tiền án, tiền sự.', 'Đạo đức tốt, cần cù , siêng năng, ham học hỏi, thật thà, có tinh thần trách nhiệm và ý thức kỷ luật cao.</t>
  </si>
  <si>
    <t>Nhân Viên Kinh Doanh Tp Hồ Chí Minh</t>
  </si>
  <si>
    <t>Nhân Viên Cơ Khi Hàn Tiện HCM</t>
  </si>
  <si>
    <t>Nhân Viên Vận Hành Máy Thành Phẩm Tp Hồ Chính Minh</t>
  </si>
  <si>
    <t>Vận hành máy gạt', 'Giải quyết các sự cố máy móc khi có phát sinh', 'Đề xuất bảo dưỡng , bảo trì đinh kỳ (nếu có)', 'Chi tiết trao đổi khi phỏng vấn</t>
  </si>
  <si>
    <t>Nhân Viên Kỹ Thuật Vận Hành Máy Gạt</t>
  </si>
  <si>
    <t>Vận hành máy  gạt', 'Giải quyết các sự cố máy móc khi có phát sinh', 'Đề xuất bảo dưỡng , bảo trì đinh kỳ (nếu có)', 'Chi tiết trao đổi khi phỏng vấn</t>
  </si>
  <si>
    <t>Nhân Viên Presale Hà Nội</t>
  </si>
  <si>
    <t>Phụ trách khảo sát công trình, nắm bắt nhu cầu và tư vấn khách hàng về các giải pháp- thiết bị và dịch vụ hệ thống cơ điện M&amp;E, điện nhẹ ELV.', 'Phụ trách bóc tách khối lượng, lập dự toán và áp giá thiết bị, vật tư-nhân công theo thư viện giá và biểu mẫu công ty qui định, hoặc theo biểu mẫu hồ sơ thầu tương ứng. lập bản vẽ Sơ đồ nguyên lý giải pháp và bản vẽ chi tiết bố trí mặt bằng, bản vẽ chi tiết thi công lắp đặt theo yêu cầu của cấp trên phân công ứng với từng nhu cầu dự án cụ thể.', 'Nghiên cứu giải pháp và sản phẩm mới (R&amp;D) khi cần đáp ứng nhu cầu khách hàng có các nhu cầu cung ứng hàng theo giải pháp đặc biệt.', 'Quản lý và giám sát đội ngũ outsourcing của công ty với chức danh Chỉ huy trưởng theo sự bổ nhiệm của Giám đốc kỹ thuật cho từng dự án. Phụ trách các công việc tại công trình: giám sát tiến độ dự án, lập kế hoạch thi công, họp giao ban, phụ trách các mãng an toàn lao động và vật tư- nhân sự tại công trường đến khi nghiệm thu-bàn giao dự án (trừ khi có quyết định bổ nhiệm mới của Giám đốc kỹ thuật)', 'Hỗ trợ T&amp;C tại công trường.', 'Huấn luyện cho presale mới theo chỉ định phân công của cấp trên.', 'Thực hiện các công việc khác theo phân công của cấp quản lý.', 'Giữ bí mật thông tin công ty.</t>
  </si>
  <si>
    <t>Tốt nghiệp Cao Đẳng trở lên, ưu tiên khác khối ngành kỹ thuật, điện, điện tử…', 'Thành thạo tin học văn phòng: AutoCAD, Outlook, Word, Excel, Power point,', 'Kỹ năng giao tiếp, đàm phán, thuyết phục tốt, nghe gọi điện thoại tốt.', 'Khả năng làm việc độc lập và theo nhóm, trung thực là một ưu thế.', 'Kiên trì và có định hướng nghề nghiệp rõ ràng.', 'Năng động, nhiệt tình, chịu khó, trung thực, có trách nhiệm trong công việc.', 'Thích nghi với công việc tốt và có định hướng gắn bó lâu dài với Công ty.', 'Kinh nghiệm: 01 năm. Ưu tiên đã có kinh nghiệm kỹ thuật trong ngành thiết bị điện tử truyền thông, lĩnh vực điện nhẹ ELV (CCTV, Access control, Video Intercom, PA…)</t>
  </si>
  <si>
    <t>Lương: 8.000.000VNĐ-12.000.000VNĐ',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Thợ Cơ Khí Tp Hồ Chí Minh</t>
  </si>
  <si>
    <t>Giám Đốc Kinh Doanh Dự Án</t>
  </si>
  <si>
    <t>Thực hiện xây dựng chiến lược kinh doanh, lập mục tiêu, kế hoạch kinh doanh của Phòng từng tháng, quý và năm để trình Ban Giám Đốc phê duyệt.', 'Tổ chức bộ máy nhân sự, phân công công việc trong Phòng để hoàn thành Quota năm, kế hoạch công việc của phòng đã được phê duyệt.', 'Thực hiện các báo cáo nội bộ theo quy định của công ty và các báo cáo khác theo yêu cầu của Ban Giám Đốc,', 'Tìm kiếm và phát triển khách hàng mới thuộc nhóm khách hàng mục tiêu của Công Ty', 'Đề xuất chính sách cho khách hàng, nhóm khách hàng, trình Tổng Giám Đốc và thực hiện theo chính sách được phê duyệt,', 'Tìm kiếm, duy trì và phát triển mối quan hệ với khách hàng. Chăm sóc khách hàng theo chính sách của công ty', 'Thu thập và quản lý thông tin khách hàng và hồ sơ khách hàng theo quy định.', 'Xây dựng các quy trình thuộc lĩnh vực của Phòng', 'Xây dựng hoàn thiện văn hóa công ty chuyên nghiệp, hiện đại.', 'Đào tạo nhân sự mới và nhân sự toàn công ty về kỹ năng bán hàng.', 'Thực hiện các nhiệm vụ khác theo chỉ đạo của Ban Giám Đốc', 'Hỗ trợ, bán hàng trực tiếp đem lại doanh số cho Công Ty.', 'Làm việc tại 162 Chu Văn An, Phường 26, Bình Thạnh, TPHCM</t>
  </si>
  <si>
    <t>Tốt nghiệp Đại học trở lên, ưu tiên khác khối ngành CNTT, Kinh tế, Kỹ thuật, Xây dựng…', 'Thích nghi với công việc tốt và có định hướng gắn bó lâu dài với Công ty.', 'Kinh nghiệm: Có kinh nghiệm làm việc tại môi trường điện nhẹ với vị trí tương đương tối thiểu 02 năm, có nhiều mối quan hệ, đối tác là một lợi thế', 'Thái độ làm việc: Năng động, linh hoạt, sáng tạ', 'Các kỹ năng cơ bản: Kỹ năng đàm phán, giao tiếp, lên kế hoạch | Kỹ năng và kinh nghiệm quản lý | Kỹ năng vi tính thành thạo | Tiếng Anh thành thạo (nghe, nói, đọc, viết)</t>
  </si>
  <si>
    <t>Lương: 15.000.000 VNĐ + Hoa hồng hấp dẫn', 'Môi trường làm việc chuyên nghiệp, trẻ trung, năng động.',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Nhân Viên Sale Dự Án Hà Nội</t>
  </si>
  <si>
    <t>Bán hàng máy móc công nghệ hiện đại', 'Tìm kiếm khách hàng dự án (chủ đầu tư, nhà thầu, công ty thiết kế...).', 'Tìm kiếm thông tin các dự án xây dựng dân dụng, chung cư, resort, khách sạn… sẽ khởi công hoặc đang xây dựng.', 'Tư vấn, giới thiệu sản phẩm, lên giải pháp phù hợp, báo giá, trình mẫu và chốt hợp đồng.',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Chủ động theo dõi giám sát các dự án được phân công bằng cách phối hợp với Bộ phận Tư Vấn Thiết Kế (Spec), Project Sales, Sales Admin và nhà phân phối để đạt tỷ lệ trúng thầu cao.', 'Thực hiện các công việc khác theo phân công của cấp quản lý.', 'Làm việc tại 17-TT03, Khu Đô Thị mới Tây Nam Hồ Linh Đàm, P. Hoàng Liệt, Quận  Hoàng Mai, TP. Hà Nộ</t>
  </si>
  <si>
    <t>Nhân Viên Sale Sỉ HCM</t>
  </si>
  <si>
    <t>Gọi điện tư vấn cho khách hàng – đại lý về các sẩn phẩm công ty đang phân phối như: Thiết bị an ninh, cổng từ siêu thị  thì, camera....', 'Chăm sóc khách hàng – Đại lý theo Data công ty bàn giao.', 'Tìm kiếm khách hàng, đại lý, qua các trang web, facebook, zalo…', 'Tư vấn, giới thiệu sản phẩm, lên đơn hàng, xuất hàng theo quy định của công ty.',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Thực hiện các công việc khác theo phân công của cấp quản lý.', 'Giữ bí mật thông tin công ty', 'Làm việc tại 162 Chu Văn An, Phường 26, Bình Thạnh, TPHCM</t>
  </si>
  <si>
    <t>Tốt nghiệp Trung cấp trở lên, ưu tiên khác khối ngành CNTT, Kinh tế, quản trị kinh doanh,…', 'Thành thạo tin học văn phòng: Outlook, Word, Excel, Power point.', 'Lập kế hoạch kinh doanh theo tuần, tháng, quý và năm.', 'Kỹ năng giao tiếp, đàm phán, thuyết phục tốt, nghe gọi điện thoại tốt.', 'Khả năng làm việc độc lập và theo nhóm, trung thực là một ưu thế.', 'Khả năng phân tích và nhận định được tình hình bán hàng.', 'Kiên trì và có định hướng nghề nghiệp rõ ràng.', 'Năng động, nhiệt tình, chịu khó, trung thực, có trách nhiệm trong công việc.', 'Khả năng tự học, chịu khó trao dồi kỹ năng bán hàng và kiến thức về sản phẩm.', 'Thích nghi với công việc tốt và có định hướng gắn bó lâu dài với Công ty.', 'Kinh nghiệm: 01 năm. Ưu tiên đã có kinh nghiệm sale trong ngành thiết bị điện tử truyền thông, lĩnh vực điện nhẹ ELV (CCTV, Access control, Video Intercom, PA…)</t>
  </si>
  <si>
    <t>Lương: 8.000.000VNĐ-14.000.000VNĐ + Hoa hồng hấp dẫn',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Nhân Viên Sale Dự Án Làm Việc Tại Hà Nội</t>
  </si>
  <si>
    <t>Nhân Viên Chăm Sóc Khách Hàng - Biết Tiếng Hoa</t>
  </si>
  <si>
    <t>Tiếp nhận đơn hàng từ TMDT (Thương Mại Điện Tử), trả lời và tư vấn khách hàng những thông tin về sản phẩm (giá, mẫu mã, quy cách,…) chương trình khuyến mại, xác nhận đơn hàng trực tuyến', 'Trực tiếp giải đáp những vấn đề thắc mắc, khiếu nại cho khách hàng trên các nguồn quảng cáo (facebook, hotline, lazada, tiki, shopee,…) trước trong và sau bán hàng', 'Phối hợp với các phòng ban để giải quyết các vấn đề phát sinh có liên quan đến bộ phận và khách hàng;', 'Viết nội dung đăng bài, đăng sản phẩm lên các Trang TMDT', 'Đảm bảo khách hàng tiềm năng của công ty được tiếp cận tối đa và khai khác hiệu quả.', 'Tăng cường khả năng phối hợp giữa Kênh Online và kênh bán hàng truyền thống.', 'Ưu tiên ứng viên có kinh nghiệm trên các sàn TMDT và bán hàng Online.</t>
  </si>
  <si>
    <t>Yêu cầu có 01 năm kinh nghiệm trở lên làm tại vị trí Sales Online, Telesales hoặc các vị trí khác liên quan đến Sales/Chăm sóc khách hàng.', 'Thành thạo sử dụng các công cụ chat online đặc biệt là các sàn TMDT ( lazada, tiki, shopee, facebook…) ; quen thuộc với các phần mềm liên quan và hệ thống điện thoại.', 'Kỹ năng giao tiếp, chăm sóc khách hàng, xử lý tình huống tốt', 'Tác phong nhanh nhẹn, ham học hỏi, đam mê kinh doanh.', 'Trung thực, nhiệt tình, chịu khó trong công việc.', 'Làm việc tại: 374A Lê Văn Quới, P.Bình Hưng Hòa A, Q.Bình Tân, TP.HCM</t>
  </si>
  <si>
    <t>Thử việc: 1-2 tháng.', 'Lương chính thức :  7.000.000đ – 9.000.000đ + % hoa hồng tương đương từ 10 – 20.000.000đ / thá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Nhân Viên Kinh Doanh [ Biết Tiếng Hoa ]</t>
  </si>
  <si>
    <t>Trình độ học vấn: tốt nghiệp phổ thông trung học trở lên', 'Ngoại ngữ: ưu tiên biết tiếng Trung',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t>
  </si>
  <si>
    <t>Nhân Viên Chăm Sóc Khách Hàng - Biết Tiếng Trung</t>
  </si>
  <si>
    <t>Tiếp nhận đơn hàng từ TMDT (Thương Mại Điện Tử), trả lời và tư vấn khách hàng những thông tin về sản phẩm (giá, mẫu mã, quy cách,…) chương trình khuyến mại, xác nhận đơn hàng trực tuyến', 'Trực tiếp giải đáp những vấn đề thắc mắc, khiếu nại cho khách hàng trên các nguồn quảng cáo (facebook, hotline, lazada, tiki, shopee,…) trước trong và sau bán hàng', 'Phối hợp với các phòng ban để giải quyết các vấn đề phát sinh có liên quan đến bộ phận và khách hàng;', 'Viết nội dung đăng bài, đăng sản phẩm lên các Trang TMDT', 'Đảm bảo khách hàng tiềm năng của công ty được tiếp cận tối đa và khai khác hiệu quả.', 'Tăng cường khả năng phối hợp giữa Kênh Online và kênh bán hàng truyền thống.</t>
  </si>
  <si>
    <t>Chấp nhận sinh viên mới ra trường', 'Ưu tiên ứng viên có kinh nghiệm trên các sàn TMDT và bán hàng Online.', 'Thành thạo sử dụng các công cụ chat online đặc biệt là các sàn TMDT ( lazada, tiki, shopee, facebook…) ; quen thuộc với các phần mềm liên quan và hệ thống điện thoại.', 'Kỹ năng giao tiếp, chăm sóc khách hàng, xử lý tình huống tốt', 'Tác phong nhanh nhẹn, ham học hỏi, đam mê kinh doanh.', 'Trung thực, nhiệt tình, chịu khó trong công việc.', 'Làm việc tại: 374A Lê Văn Quới, P.Bình Hưng Hòa A, Q.Bình Tân, TP.HCM</t>
  </si>
  <si>
    <t>Thử việc: 1-2 tháng.', 'Lương chính thức :  7.000.000đ – 9.000.000đ + % hoa hồ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Chuyên Viên Kinh Doanh Biết Tiếng Trung</t>
  </si>
  <si>
    <t>Nhân Viên Kinh Doanh (Thành Thạo Tiếng Anh Hoặc Trung)</t>
  </si>
  <si>
    <t>Công ty TNHH Công nghiệp Bellinturf Việt Nam</t>
  </si>
  <si>
    <t>9 triệu - 14 triệu</t>
  </si>
  <si>
    <t>Kinh doanh trong nước', 'Không áp doanh số', 'Làm việc 5 ngày/ tuần( thứ hai - thứ sáu)</t>
  </si>
  <si>
    <t>Nữ không quá 35 tuổi', 'Sử dụng thành thạo tiếng Anh hoặc tiếng Hoa', 'Có kinh nghiệm sale 01 năm trở lên</t>
  </si>
  <si>
    <t>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 'Công ty hỗ trợ cơm trưa, cơm tăng ca.', 'Thưởng cuối năm</t>
  </si>
  <si>
    <t>Chăm Sóc Khách Hàng Tại Ngân Hàng Mb Bank Đống Đa - Hà Nội</t>
  </si>
  <si>
    <t>Thực hiện tiếp nhận tư vấn, giải đáp các thông tin liên quan đến sản phẩm và dịch vụ của ngân hàng MB', 'Tiếp nhận các phản ánh của khách hàng, nhập các thông tin lưu trữ', 'Địa điểm làm việc: Trụ sở chính Ngân hàng MB - Số 21 Phố Cát Linh - Đống Đa - Hà Nội', 'Thời gian làm việc:', 'Ca 1: 07h00 - 16h00', 'Ca 2: 08h00 - 17h30', 'Ca 3: 13h00 - 22h00', 'Ca đêm: 22h00 - 07h00 ngày hôm sau (Tối đa 2 ca/tháng)', 'Đia điểm làm việc: Trụ sở chính Ngân Hàng MB - 21 Cát Linh - Đống Đa - Hà Nội</t>
  </si>
  <si>
    <t>Nam / nữ tuổi từ 22 - 33', 'Tốt nghiệp hệ Trung cấp trở lên tất cả các chuyên ngành (Đối với hệ trung cấp chỉ tiếp nhận ứng viên có chuyên ngành tài chính, kinh tế)', 'Có giọng nói chuẩn, không nói ngọng, không nói giọng địa phương.', 'Kỹ năng giao tiếp, kỹ năng tin học văn phòng cơ bản.</t>
  </si>
  <si>
    <t>Lương thử việc 02 tháng : 6.000.000đ', 'Tháng 03 - 06: 6.200.000đ', 'Từ tháng 07 trở đi: 6.400.000đ', 'Sau 02 tháng được đóng BHXH, BHYT, BHTN theo quy định của nhà nước', 'Được làm việc trong môi trường chuyên nghiệp, nhiều cơ hội thăng tiến', 'Được tham gia các khóa đào tạo kỹ năng cần thiết cho công việc', 'Phát triển lên các vị trí supervisor + QA + 1 năm có cơ hội được thi luân chuyển sang các bộ phận khác của MB Bank với mức thu nhập tốt</t>
  </si>
  <si>
    <t>Nhân Viên Kỹ Thuật Trung Cấp Điện</t>
  </si>
  <si>
    <t>Bảo trì, lắp đặt hệ thống điện tại nhà máy.', 'Thực hiên sửa chữa điện theo yêu cầu của các bộ phận.', 'Chi tiết trao đổi trong buổi phỏng vấn.</t>
  </si>
  <si>
    <t>Trình độ Trung cấp chuyên ngành Điện Công nghiệp', 'Có ít nhất 1 năm kinh nghiệm làm việc.', 'Sức khỏe tốt, nhanh nhẹn, cần cù , chịu khó học hỏi.', 'Làm việc cẩn thận, tinh thần trách nhiệm cao.', 'Sẵn sàng tăng ca sửa chữa khi có yêu cầu, hoặc công việc đột xuất.</t>
  </si>
  <si>
    <t>Lương: Thỏa thuận theo năng lực, chi tiết trao đổi qua quá trình phỏng vấn', 'Tháng lương 13, thưởng các dịp Lễ, Tết', 'Tham gia đầy đủ chế độ BHXH, BHYT, BHTN và các chế độ phúc lợi khác theo quy định Công ty.', 'Môi trường làm việc thoải mái, năng động, có cơ hội thăng tiến.</t>
  </si>
  <si>
    <t>Thợ Tiện</t>
  </si>
  <si>
    <t>Thực hiện chế tạo, tiện các chi tiết phục vụ sửa chữa, sản xuất theo bản vẽ', 'Tiện các loại mặt Bích, Ren', 'Bảo quản công cụ, dụng cụ, thiết bị trong nhà máy', 'Công việc trao đổi qua quá trình phỏng vấn</t>
  </si>
  <si>
    <t>Ưu tiên có Kinh nghiệm;', 'Có trách nhiệm trong công việc, chịu được áp lực công việc;', 'Ưu tiên người có thể sử dụng cả máy tiện và máy phay / người có thể lập trình máy.</t>
  </si>
  <si>
    <t>Lương: Thỏa thuận theo năng lực', 'Tháng lương 13, thưởng các dịp Lễ, Tết', 'Tham gia đầy đủ chế độ BHXH, BHYT, BHTN và các chế độ phúc lợi khác theo quy định Công ty.', 'Môi trường làm việc thoải mái, năng động, có cơ hội thăng tiến.</t>
  </si>
  <si>
    <t>Nhập vật tư theo chỉ đạo của Thủ kh', 'Xuất kho theo chỉ đạo của Thủ kh', 'Vào số liệu nhập, xuất kho vật tư', 'Đối chiếu với kế toán công ty', 'Sắp xếp vật tư, chuẩn bị kế hoạch xuất hàng hôm sau', 'Vệ sinh kho bãi và nơi làm việc', 'Báo cáo công việc hàng ngày', 'Tiếp nhận chứng từ soạn hàng được phân công từ quản lý trực tiếp,</t>
  </si>
  <si>
    <t>Nam, Tốt nghiệp Trung cấp trở lên', 'Nhanh nhẹn, trung thực, nhiệt tình', 'Sử dụng khá word, excel - các hàm tính toán đơn giản', 'Ưu tiên có kinh nghiệm</t>
  </si>
  <si>
    <t>Lương: Thỏa thuận theo năng lực chi tiết trao đổi cụ thể qua quá trình phỏng vấn', 'Tháng lương 13, thưởng các dịp Lễ, Tết', 'Tham gia đầy đủ chế độ BHXH, BHYT, BHTN và các chế độ phúc lợi khác theo quy định Công ty.', 'Môi trường làm việc thoải mái, năng động, có cơ hội thăng tiến.</t>
  </si>
  <si>
    <t>Thực hiện công tác bảo dưỡng thiết bị, máy móc theo kế hoạch được phân công', 'Thường xuyên kiểm tra các thiết bị, máy móc, hệ thống điện nước, PCCC của Công ty, ghi nhận những dấu hiệu hư hỏng để thực hiện việc sửa chữa kịp thời.', 'Nhận thông báo hư hỏng thiết bị từ các bộ phận, có mặt kịp thời đề xử lý sự cố nhanh chóng.', 'Lắp đặt các trang thiết bị cho các sự kiện khi có yêu cầu.', 'Thực hiện ghi sổ nhật ký công việc, bàn giao vật tư, đồ nghề. Báo cáo cho cấp trên những trở ngại khó khăn để kịp thời xử lý.', 'Giám sát quá trình sử lý nước thải và hệ thống cống rãnh', 'Bảo quản, vệ sinh các thiết bị, dụng cụ được giao phục vụ cho hoạt động của bộ phận.</t>
  </si>
  <si>
    <t>Tốt nghiệp trung cấp trở lên chuyên ngành kỹ thuật điện, điện tử , điện công nghiệp …', 'Ưu tiên có các chứng chỉ, chứng nhận liên quan đến kỹ thuật Điện.', 'Có kiến thức và am hiểu về bảo trì các máy móc, thiết bị trong nhà hàng, khách sạn.', 'Tác phong nghiêm túc, tôn trọng kỷ luật.</t>
  </si>
  <si>
    <t>Nam, Tốt nghiệp Trung cấp trở lên', 'Nhanh nhẹn, trung thực, nhiệt tình, sẵn sàng làm việc dưới áp lực cao.', 'Sẵn sàng tăng ca, làm thêm theo quy định', 'Sử dụng khá word, excel - các hàm tính toán đơn giản', 'Ưu tiên có kinh nghiệm</t>
  </si>
  <si>
    <t>Nhân Viên Kế Toán Công Nợ Kiêm Kế Toán Kho -HCM</t>
  </si>
  <si>
    <t>Xuất hóa đơn điện tử', 'Xuất hóa đơn theo phiếu thông tin yêu cầu xuất hóa đơn của khách hàng hàng ngày.', 'Kiểm soát công nợ', 'Kiểm tra việc ghi nhận doanh thu nội bộ dựa trên báo cáo Dummy room công nợ, đối chiếu với bảng giá nội bộ, email phê duyệt.', 'Lập bảng kê hồ sơ', 'Khai báo thuế, theo dõi bán hàng, quản lý kh', 'Hạch toán', 'Ghi nhận những khoản công nợ điều chuyển trong nội bộ Tập đoàn, những khoản chi phí điều chỉnh công nợ phải thu khi khách hàng được miễn phí.', 'Quản lý công nợ', 'Kiểm tra toàn bộ việc ghi nhận công nợ và điều chỉnh theo quy định.', 'Đối chiếu công nợ với các đơn vị thành viên theo định kỳ hoặc từng hợp đồng cung cấp dịch vụ.', 'Thông báo cho Bộ phận Hành chính Nhân sự thông tin về công nợ của nhân sự còn tồn đọng hoặc quá hạn để xử lý kịp thời liên quan đến nhân sự phụ trách, đặc biệt là nhân sự phụ trách xin nghỉ việc.', 'Xử lý công nợ phải thu quá hạn, khó đòi.', 'Lưu trữ toàn bộ hồ sơ, chứng từ có liên quan.', 'Quản lý theo dõi nhập xuất tồn kh', 'Một số công việc khác được phân công.</t>
  </si>
  <si>
    <t>Lương 8tr - 10tr - thoả thuận thêm theo năng lực chuyên môn sẽ trao đổi  cụ thể trong quá  trình phỏng vấn', 'Tham gia đầy đủ chế độ BHXH, BHYT, BHTN và các Phúc lợi khác trong thời gian làm việc tại Công ty,', 'Xếp loại nhân viên, đánh giá năng lực cuối năm và Thưởng lương tháng 13,', 'Được học thêm tiếng Hoa miễn phí,', 'Môi trường làm việc thân thiện, có cơ hội thăng tiến.</t>
  </si>
  <si>
    <t>Nhân Viên Kế Toán Nội Bộ</t>
  </si>
  <si>
    <t>Kiểm tra sổ sách, báo cáo thu chi hàng tháng,', 'Kế toán thanh toán, hoạch toán chứng từ,', 'Và thực hiện các công việc khác của kế toán.', 'Làm việc tại : Lô A3, Phân khu Formosa, KCN Nhơn Trạch III,  Thị trấn Hiệp Phước, Huyện Nhơn Trạch, Tỉnh Đồng Nai, Việt Nam</t>
  </si>
  <si>
    <t>Nhanh nhẹn, Cẩn thận, trung thực', 'Có năng lực nghiệp vụ kế toán, có khả năng tổng hợp, nắm vững chế độ kế toán.', 'Tổ chức, sắp xếp và xây dựng kế hoạch để thực hiện nhiệm vụ được phân công.', 'Biết tổng hợp báo cáo. Thi hành nhiệm vụ chính xác và đúng quy định.', 'Ưu tiên ứng viên có kinh nghiệm làm Kế toán và biết phần mềm ERP.</t>
  </si>
  <si>
    <t>Lương 7 tr-9tr', 'Tham gia đầy đủ chế độ BHXH, BHYT, BHTN và các Phúc lợi khác trong thời gian làm việc tại Công ty,', 'Xếp loại nhân viên, đánh giá năng lực cuối năm và Thưởng lương tháng 13,', 'Có cơm trưa và chiều tại nhà máy,', 'Được học thêm tiếng Hoa miễn phí,', 'Môi trường làm việc thân thiện, có cơ hội thăng tiến.</t>
  </si>
  <si>
    <t>Lao Động Phổ Thông Lắp Đặt Nội Thất Tp.HCM</t>
  </si>
  <si>
    <t>Do nhu cầu mở rộng phát triển, hiện nay nội thất Ba Ròn đang cần thêm thợ lắp đặt nội thất, nhiệm vụ chính:', 'Giao hàng bàn ăn, sofa, tủ giày đến nhà khách', 'Lặp đặt giá kệ v lỗ', 'Không yêu cầu kinh nghiệm</t>
  </si>
  <si>
    <t>Đủ sức khỏe, nhanh nhẹn, chịu khó học hỏi', 'Có xe máy đi lại', 'Nếu ứng viên chưa có kinh nghiệm sẽ được đào tạ', 'Biết sử dụng các công cụ máy cầm tay là một lợi thế</t>
  </si>
  <si>
    <t>Lương 8-10tr cho 1 tháng làm việc', '7-8 tiếng cho 1 ngày làm việc, thời gian làm việc thoải mái', 'Môi trường nhiều người trẻ năng động', 'Được hưởng chế độ nghĩ lễ, thưởng Tết, thưởng nhân viên xuất xắc, quyền lợi khác theo quy định</t>
  </si>
  <si>
    <t>Thực hiện chế tạo, tiện các chi tiết phục vụ sửa chữa, sản xuất theo bản vẽ', 'Tiện các loại mặt Bích, Ren...', 'Bảo quản công cụ, dụng cụ, thiết bị trong nhà máy', 'Công việc trao đổi thêm qua phỏng vấn</t>
  </si>
  <si>
    <t>Ưu tiên có Kinh nghiệm;', 'Có trách nhiệm trong công việc, chịu được áp lực công việc;', 'Chấp nhận tăng ca khi có yêu cầu;', 'Ưu tiên người có thể sử dụng cả máy tiện và máy phay / người có thể lập trình máy.</t>
  </si>
  <si>
    <t>Trưởng Phòng Xuất Nhập Khẩu (Biết Tiếng Trung)</t>
  </si>
  <si>
    <t>Báo cáo thanh khoản / Báo cáo này được lập theo tháng.', 'Kiểm tra dữ liệu khai báo nhập – xuất khẩu/tháng.', 'Xác nhận số tờ khai xuất trong tháng.', 'Kiểm tra dữ liệu tồn đầu kì/trước khi lập báo cáo.', 'Dựa theo định mức tính lượng nguyên liệu sử dụng trong kì (lập - chạy trên Ecus).', 'Xác định tồn cuối kì khai báo hải quan.', 'Gửi báo cáo tồn NPL cho cấp trên sau khi lập hồ sơ thanh khoản.', 'Nộp HS thanh khoản cho Hải quan.', 'Đối chiếu lượng tồn NPL của công ty và lượng tồn Hải quan.', 'Bổ sung chứng từ thanh toán cho Hải quan.</t>
  </si>
  <si>
    <t>Nam/Nữ từ 30 - 40 tuổi.', 'Tốt nghiệp Cao đẳng trở lên chuyên ngành Xuất nhập khẩu, kế toán hoặc chuyên ngành liên quan.', 'Có ít nhất 3 năm kinh nghiệm vị trí tương đương.', 'Tiếng Trung lưu loát, chuyên mảng thanh khoản', 'Làm việc theo giờ hành chánh.</t>
  </si>
  <si>
    <t>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Gọi điện chăm sóc khách hàng', 'Chăm sóc khách hàng tại đầm', 'Xác nhận tiền kéo khiêng, bến bãi', 'Tính thưởng ké', 'Thực hiện những công việc khác cơ sở gia</t>
  </si>
  <si>
    <t>Tốt nghiệm trung cấp trở lên', 'Có kinh nghiệm làm việc trực tổng đài, chăm sóc khách hàng', 'Tuổi từ 20 - 32</t>
  </si>
  <si>
    <t>Lương thỏa thuận theo năng lực', 'Bảo hiểm xã hội đầy đủ</t>
  </si>
  <si>
    <t>Lao Động Phổ Thông_Tiền Giang</t>
  </si>
  <si>
    <t>Lao động phổ thông từ 17-40 tuổi, đủ sức khỏe, bao ăn ở.', 'Công việc thì không nặng nhọc, tiếp lạnh cho các xe hàng.', 'Công việc trao đổi cụ thể khi phỏng vấn.', 'Địa điểm làm việc tại trạm tiếp đá (ngay trạm thu phí thân cửu nghĩa), Cách thành phố Mỹ Tho khoảng 8km.</t>
  </si>
  <si>
    <t>Nam/Nữ, từ 17 đến 40 tuổi.', 'Thật thà, siêng năng, chịu khó. Sức khỏe tốt.</t>
  </si>
  <si>
    <t>Lương: 7.000.000đ + các phụ cấp khác.', 'Bao ăn ở, công việc ổn định, lâu dài.</t>
  </si>
  <si>
    <t>Nhân Viên QC Tại Đồng Nai</t>
  </si>
  <si>
    <t>Kiểm tra các chỉ tiêu vật liệu khi nhập xưởng và trong quá trình sản xuất.', 'Kiểm tra bán thành phẩm và thành phẩm tại các công đoạn trên dây chuyền sản xuất.', 'Kiểm tra các chỉ tiêu cảm quan và lý hóa của bán thành phẩm và thành phẩm', 'Và thực hiện các công việc khác theo chỉ thị của cấp trên.</t>
  </si>
  <si>
    <t>Tốt nghiệp chuyển ngành công nghệ thực phẩm, hóa học hoặc các ngành liên quan đến thực phẩm.', 'Có tinh thần trách nhiệm cao với công việc.', 'Tính cẩn thận trong công việc.', 'Ưu tiên ứng viên biết tiếng Hoa.</t>
  </si>
  <si>
    <t>Tham gia đầy đủ chế độ BHXH, BHYT, BHTN và các Phúc lợi khác trong thời gian làm việc tại Công ty,', 'Xếp loại nhân viên, đánh giá năng lực cuối năm và Thưởng lương tháng 13,', 'Có cơm trưa và chiều tại nhà máy,', 'Được học thêm tiếng Hoa miễn phí,', 'Môi trường làm việc thân thiện, có cơ hội thăng tiến.</t>
  </si>
  <si>
    <t>Nhân Viên Thiết Kế Đồ Hoạ 2D</t>
  </si>
  <si>
    <t>Công Ty TNHH May Vĩnh Phú</t>
  </si>
  <si>
    <t>Lên ý tưởng, thiết kế cho các ấn phẩm truyền thông của công ty', 'Làm việc với bộ phận Marketing, đưa ra đề xuất, nghiên cứu các ấn phẩm truyền thông hiệu quả và bắt kịp xu thế.', 'Thiết kế landing page và các hạng mục online', 'Tham gia các chiến dịch truyền thông cùng team marketing', 'Dựng thiết kế sản phẩm theo yêu cầu', 'Thiết kế hình ảnh, banner,... theo yêu cầu', 'Tìm kiếm, cắt ghép hình ảnh theo yêu cầu</t>
  </si>
  <si>
    <t>Mức Lương:  (tùy theo năng lực, kinh nghiệm).', 'Được hưởng đầy đủ quyền lợi theo quy định của Luật lao động: BHXH, BHYT, BHTN', 'Được làm việc trong một môi trường năng động, thân thiện chia sẻ công việc và có cơ hội thăng tiến.</t>
  </si>
  <si>
    <t>có kinh nghiệm sử dụng tốt phần mềm và vẽ bản vẽ kỹ thuật autocad,….', 'Sử dụng thành thạo Al, photoshop, 2D,.......', 'Nam/nữ từ 23 tuổi trở lên.', 'Có tinh thần chấp hành kỷ luật lao động cao, trung thực, chịu khó.</t>
  </si>
  <si>
    <t>Quản lý xuất - nhập - tồn kh', 'Giam sát sửa chữa xe', 'Quản lý dữ liệu nhật ký sửa chửa', 'Quản lý giấy tờ của đội xe', 'Hỗ trợ mua sắm đồ vật tư ô tô</t>
  </si>
  <si>
    <t>Tốt nghiệp trung cấp, cao đẳng', 'Có kinh nghiệm quản lý kho, hiểu biết về đồ ô tô', 'Thành thạo tin học văn phòng', 'Có khả năng làm việc nhóm</t>
  </si>
  <si>
    <t>Lương thỏa  thuận theo năng lực', 'Bảo hiểm đầy đủ theo luật lao động</t>
  </si>
  <si>
    <t>Nhân Viên Giúp Việc Nhà_Quận 1</t>
  </si>
  <si>
    <t>6 triệu - 9 triệu</t>
  </si>
  <si>
    <t>Giúp việc nhà. Dọn dẹp vệ sinh, lau chùi các nhà cửa và các trang thiết bị.', 'Có kinh nghiệm giữ bé, giặt đồ cho bé và phụ mẹ chăm sóc., bé nhà em vừa tròn 12 tháng.', 'Các công việc khác theo yêu cầu của chủ nhà (trong khả năng của nhân viên giúp việc).', 'Làm việc tại: 61/1, Trần Khắc Chân , Quận 1', 'Liên hệ:  Anh Trường Anh, 0902995165</t>
  </si>
  <si>
    <t>Giới tính nữ', 'Thật thà, siêng năng, chịu khó', 'Sức khỏe tốt', 'Nhanh nhẹn hỗ trợ chủ nhà trong công việc</t>
  </si>
  <si>
    <t>Mức lương: 6.000.000 – 9.000.000/tháng', 'Lương trao đổi cụ thể khi phỏng vấn', 'Bao ăn ở, công việc ổn định, lâu dài</t>
  </si>
  <si>
    <t>Nhân Viên Bán Hàng Lương Trên 10Tr</t>
  </si>
  <si>
    <t>Trực page - tư vấn KH Online/ofline.', 'Theo dõi đơn hàng - (lên đơn - đóng gói - theo dõi đơn)', 'Nhập hàng từ đối tác - (nhận hàng - đóng gói - nhập kho)', 'Chịu trách nhiệm, bảo quản sản phẩm, vật dụng trang trí, nội thất của cửa hàng.', 'Thời gian làm việc:', 'Làm việc full time', 'Làm việc theo ca: ca 1  (8h-16h), ca 2 (14h - 22h)', 'Làm việc tại: 61/1 trần khắc chân , Quận 1</t>
  </si>
  <si>
    <t>Trình độ văn hóa: 9/12, Giới tính: Nam &amp; Nữ. Tuổi: Từ 18 - 28 tuổi. Có kỷ năng bán hàng tốt', 'Có nhiệt huyết và tình yêu với công việc. Giao tiếp tốt, ứng xử linh hoạt. Khéo léo và luôn vui vẽ.', 'Thái độ quan trọng hơn trình độ. Tinh thần trách nhiệm cao, trung thực, năng động, cầu tiến.</t>
  </si>
  <si>
    <t>Mức lương : từ 7tr - 10tr =&gt; bao gồm Lương cơ bản ( thoả thuận trong buổi phòng vấn trực tiếp )+ phụ cấp + hoa hồng.', 'Tham gia các chương trình huấn luyện chuẩn mực và chuyên nghiệp, các kỹ năng hỗ trợ công việc, v.v.', 'Làm việc trong môi trường chuyên nghiệp, công việc ổn định lâu dài, có cơ hội thăng tiến.', 'Team building hàng năm.', 'Hưởng các chế độ khác theo quy định của công ty.', 'Thu nhập làm theo ca:', 'Tăng 1  8h-16h  3.600.000 +phụ cấp + thưởng', 'Tăng 2 14h - 22h  3,800.000. +phụ cấp + thưởng</t>
  </si>
  <si>
    <t>Chăm Sóc Khách Hàng_Sóc Trăng</t>
  </si>
  <si>
    <t>Ghi thông tin phản hồi của khách hàng, trả lời những thắc mắc của khách hàng trong phạm vi hiểu biết của mình, liên hệ với các bộ phận chức năng khác xử lý khiếu nại của khách hàng nhanh chóng, hiệu quả, chính xác nhất.', 'Chăm sóc khách hàng đang thực hiện hợp đồng, liên hệ cung cấp kịp thời nhằm nâng cao hiệu quả kinh doanh.', 'Hổ trợ tuyển dụng nhân sự.', 'Làm việc tại: Ấp Sóc Bưng, xá Thạnh Phú, Mỹ Xuyên, Sóc Trăng</t>
  </si>
  <si>
    <t>Tốt nghiệp Cao đẳng trở lên.', 'Có kinh nghiệm làm việc trực tổng đài, chăm sóc khách hàng.</t>
  </si>
  <si>
    <t>Lương 5 - 7tr + cơm trưa. Cơ hội thăng tiến.', 'Được hướng dẫn đào tạo công việc tận tình.', 'Lương thưởng theo chính sách của Công ty.', 'Được làm việc trong môi trường chuyên nghiệp, có nhiều cơ hội tăng thêm thu nhập.</t>
  </si>
  <si>
    <t>Nhân Viên Kho - Đi Làm Ngay</t>
  </si>
  <si>
    <t>Tổ chức kiểm, đếm, giao nhận hàng hóa', 'Sắp xếp, dọn dẹp kho đảm bảo kho luôn ngăn nắp, sạch sẽ dễ lấy hàng', 'Đóng gói hàng hóa ( Đầm váy trẻ em )', 'Những nhiệm vụ khác được giao phó bởi cấp trên trực tiếp.', 'Thời gian làm việc : thứ 2 đến thứ 7 ( 8h30 - 18h)</t>
  </si>
  <si>
    <t>Giới tính: Nữ', 'Chỉ tuyển ứng viên có độ tuổi từ 20 - 30 tuổi.', 'Trung thực, nhiệt huyết và có mong muốn gắn bó lâu dài với công việc.</t>
  </si>
  <si>
    <t>MỨC LƯƠNG CƠ BẢN : 6 triệu', 'Phụ cấp tiền ăn 650.000 đồng / tháng', 'Phụ cấp tăng ca ( nếu có )', 'Thưởng chuyên cần hàng tháng', 'THU NHẬP TỪ 7 - 10 triệu/ tháng', 'Cơ hội thăng tiến lên các cấp độ quản lý, trưởng phòng, CEO.', 'Mức lương và thu nhập tăng theo thời gian làm việc và chức vụ đảm nhiệm.', 'Tham gia các hoạt động vui chơi, giải trí, du lịch nước ngoài cùng công ty', 'Môi trường làm việc hòa đồng, năng động.', 'Được đào tạo chuyên môn từ nội bộ hoặc tham gia các chương trình đào tạo bên ngoài.</t>
  </si>
  <si>
    <t>Kế Toán Nội Bộ_Bạc Liêu</t>
  </si>
  <si>
    <t>Tổng hợp lương thưởng - nhân viên và thu nhập tổng hợp xử lý dữ liệu.', 'Quản lý hồ sơ, tuyển dụng nhân viên và theo dõi: hành trình, thông tin bảo hiểm, đăng kiểm...</t>
  </si>
  <si>
    <t>Nữ, 25-35 tuổi trở lên, Trình độ Cao đẳng trở lên.', 'Có kinh nghiệm trên 1 năm. Thành thạo vi tính văn phòng.</t>
  </si>
  <si>
    <t>Cơ hội thăng tiến', 'Được hướng dẫn đào tạo công việc tận tình', 'Học tập phát triển bản thân', 'Được làm việc trong môi trường chuyên nghiệp, có nhiều cơ hội tăng thêm thu nhập.', 'Lương thưởng theo chế độ của Công ty.</t>
  </si>
  <si>
    <t>Nhân Viên Kế Toán Nội Bộ_Bạc Liêu</t>
  </si>
  <si>
    <t>Nhân Viên Vật Tư (Cn Lý Nhân)</t>
  </si>
  <si>
    <t>Quản lý tình trạng xuất, nhập tồn kho vật tư thông qua hệ thống quản lý', 'Căn cứ vào nhu cầu và tình trạng hàng tồn kho, tiến hành mua vật tư theo yêu cầu', 'Trao đổi thông tin với đối tác qua email bằng tiếng Anh', 'Các công việc khác theo yêu cầu của quản lý</t>
  </si>
  <si>
    <t>Tốt nghiệp Đại học , cao đẳng các chuyên ngành liên quan', 'Tiếng anh nghe nói đọc viết tốt', 'Sử dụng Ms Office thành thạ', 'Địa điểm làm việc: Nhân Chính - Lý Nhân - Hà Nam</t>
  </si>
  <si>
    <t>Tham gia đóng đầy đủ BHXH, BHYT, BHTN theo quy định', 'Phụ cấp ăn trưa, xăng xe, nhà ở', 'Môi trường làm việc thân thiện, chuyên nghiệp</t>
  </si>
  <si>
    <t>Nhân Viên Phòng Vật Tư- Hà Nam</t>
  </si>
  <si>
    <t>Quản lý tình trạng xuất, nhập tồn kho vật tư thông qua hệ thống quản lý.', 'Căn cứ vào nhu cầu và tình trạng hàng tồn kho, tiến hành mua vật tư theo yêu cầu.', 'Trao đổi thông tin với đối tác qua email bằng tiếng Anh.', 'Các công việc khác theo yêu cầu của quản lý.', 'Làm việc tại nhà máy chi nhánh Phố Cà - Thanh Liêm - Hà Nam</t>
  </si>
  <si>
    <t>Tốt nghiệp đại học, cao đẳng các chuyên ngành liên quan.', 'Nhanh nhẹn, ham học hỏi, có tinh thần trách nhiệm trong công việc.', 'Thái độ làm việc nghiêm túc, chủ động, nhiệt tình, chịu khó, năng động', 'Tiếng anh giao tiếp.', 'Ưu tiên ứng viên có kinh nghiệm làm việc cho doanh nghiệp FID.</t>
  </si>
  <si>
    <t>Lương từ 7.500.000 - 10.000.000/ tháng', 'Ăn trưa tại công ty.', 'Phụ cấp 600.000đ/ Tháng.', 'Chính sách bảo hiểm, phúc lợi theo quy định của pháp luật (BHXH, BHYT, BHTN).', 'Môi trường làm việc thân thiện, năng động và chuyên nghiệp.', 'Có thể thỏa thuận lương theo năng lực</t>
  </si>
  <si>
    <t>Nhân Viên Kinh Doanh - Biết Tiếng Trung</t>
  </si>
  <si>
    <t>Kế Toán Tài Chính - Long An</t>
  </si>
  <si>
    <t>Kiểm tra đối chiếu số liệu giữa các đơn vị nội bộ, dữ liệu chi tiết và tổng hợp.', 'Theo dõi tình hình công nợ phải thu, phải trả.', 'Bốc tách số liệu, lập Kế hoạch chứng từ, thu thập chứng từ hợp lý hợp lệ.', 'Hạch toán thu nhập, chi phí, khấu hao, TSCĐ, công nợ, thuế, các nghiệp vụ khác, thuế GTGT.', 'Lập báo cáo tài chính theo từng tháng, quý, 6 tháng, năm.', 'Địa điểm làm việc tại: thành phố Tân An, tỉnh Long An</t>
  </si>
  <si>
    <t>Tốt nghiệp Cao đẳng, Đại học chuyên ngành kế toán hoặc kế toán tài chính.', 'Ưu tiên các bạn có kinh nghiệm.', 'Cẩn thận, nhiệt tình, trung thực và gắn bó lâu dài với công ty.', 'Sử dụng máy vi tính thành thạo (Phần mềm excel, phần mềm kế toán), biết sử dụng phần mềm MISA là một lợi thế.</t>
  </si>
  <si>
    <t>Mức lương hấp dẫn: 08 – 12 triệu (theo năng lực).', 'Được hưởng BHXH, BHYT, .... theo quy định công ty', 'Được thưởng Lễ, tết, lương tháng thứ 13...', 'Được làm việc trong môi trường năng động, sáng tạo, có cơ hội thăng tiến.', 'Được hưởng các chế độ đãi ngộ khác theo năng lực và theo quy định của công ty.', 'Teambuilding, các hoạt động nhóm, du lịch, tiệc cuối năm....</t>
  </si>
  <si>
    <t>Nhân Viên Chăm Sóc Khách Hàng Biết Tiếng Trung</t>
  </si>
  <si>
    <t>Tiếp nhận đơn hàng từ TMDT (Thương Mại Điện Tử), trả lời và tư vấn khách hàng những thông tin về sản phẩm (giá, mẫu mã, quy cách,…) chương trình khuyến mại, xác nhận đơn hàng trực tuyến', 'Giải đáp những vấn đề thắc mắc, khiếu nại cho khách hàng trên các nguồn quảng cáo (facebook, hotline, lazada, tiki, shopee,…) trước trong và sau bán hàng', 'Viết nội dung đăng bài, đăng sản phẩm lên các Trang TMDT</t>
  </si>
  <si>
    <t>Biết sử dụng các công cụ chat online đặc biệt là các sàn TMDT ( lazada, tiki, shopee, facebook…) ; quen thuộc với các phần mềm liên quan và hệ thống điện thoại.', 'Dùng máy tính và điện thoại đẻ giao tiếp với khách hàng: tốc độ đánh máy nhanh, thái độ trả lời tốt, có kỹ năng giao tiếp tốt', 'Ưu tiên ứng viên có kinh nghiệm trên các sàn TMDT và bán hàng Online.', 'Chấp nhận sinh viên mới ra trường - biết tiếng Trung', 'Làm việc tại: 374A Lê Văn Quới, P.Bình Hưng Hòa A, Q.Bình Tân, TP.HCM</t>
  </si>
  <si>
    <t>Nhân Viên Kinh Doanh [ Biết Tiếng Trung ]</t>
  </si>
  <si>
    <t>Nhân Viên Kinh Doanh Đồ Uống Kênh Gt</t>
  </si>
  <si>
    <t>Hồ Chí Minh, Bà Rịa - Vũng Tàu, Bình Dương, Đồng Nai</t>
  </si>
  <si>
    <t>Khai thác hệ thống bán lẻ ngành đồ uống (Trà sữa, nước uống sữa chua, nước uống sữa trái cây, cà phê lon) tại các khu vực: Đồng Nai, Bình Dương, Bà Rịa - Vũng Tàu', 'Xây dựng chiến lược, kế hoạch phát triển hệ thống khách hàng.', 'Tìm kiếm, liên hệ, giới thiệu sản phẩm đồ uống của Công ty đến với khách hàng tiềm năng', 'Chăm sóc khách hàng, duy trì và củng cố mối quan hệ với khách hàng,', 'Theo dõi xuất hàng và vận chuyển giữ bao nhiêu cái pallet chưa trả khi xuất hàng đi tỉnh,', 'Thực hiện công tác thu thập thông tin thị trường, phân tích và đánh giá thông tin. Đưa ra báo cáo hoặc kiến nghị, đề xuất xử lý cho trưởng phòng, trưởng nhóm.', 'Đưa ra các ý tưởng kinh doanh, lập kế hoạch, tổ chức và thực hiện kế hoạch kinh doanh.', 'Thực hiện các công việc khác do cấp trên giao phó.</t>
  </si>
  <si>
    <t>Nam/nữ trình độ Trung cấp trở lên,', 'Có xe máy, sử dụng điện thoại SmartPhone,', 'Biết sử dụng vi tính văn phòng cơ bản,', 'Trách nhiệm với công việc, nhanh nhẹn và cầu tiến', 'Chủ động xử lý tình huống tốt', 'Trung thực, chuyên nghiệp, đạo đức kinh doanh,', 'Có khả năng chịu áp lực cao.', 'Kỹ năng làm việc độc lập và làm việc theo nhóm.', 'Kỹ năng thuyết phục và bán hàng', 'Ưu tiên có hiểu biết và kinh nghiệm dày dặn về các mối quan hệ với các cửa hàng, siêu thị, đại lý…', 'Không có kinh nghiệm SẼ được đào tạo.</t>
  </si>
  <si>
    <t>Nhân Viên Xuất Nhập Khẩu</t>
  </si>
  <si>
    <t>Nhập khẩu:', 'Tìm nhà cung cấp,', 'Thảo luận giá cả, hình thức mua bán,', 'Kiểm tra hợp đồng, invoice, packing, CO... với nhà cung cấp,', 'Theo dõi đơn hàng và làm chứng từ xin kiểm dịch, khai quan nhập khẩu,', 'Theo dõi đơn hàng, và làm công nợ thanh toán.', 'Xuất khẩu:', 'Soạn thảo hợp đồng, invoice, packing, COA, COO...', 'Tìm hãng tàu,', 'Làm chứng từ khai quan xuất khẩu,', 'Làm thông báo xuất hàng theo dõi hàng xuất,', 'Gửi chứng từ xuất khẩu cho nhà cung cấp,', 'Theo dõi công nợ thanh toán.</t>
  </si>
  <si>
    <t>Giao tiếp tiếng Anh tốt.', 'Tốt nghiệp Cao đẳng trở lên Chuyên ngành Xuất nhập khẩu hoặc ngành liên quan.', 'Chưa có kinh nghiệm sẽ được đào tạ</t>
  </si>
  <si>
    <t>Tham gia đầy đủ chế độ BHXH, BHYT, BHTN và các Phúc lợi khác trong thời gian làm việc tại Công ty,', 'Xếp loại nhân viên, đánh giá năng lực cuối năm và Thưởng lương tháng 13,', 'Được học thêm tiếng Hoa miễn phí,', 'Có 2 bữa cơm trưa và chiều tại Nhà Máy,', 'Môi trường làm việc thân thiện, có cơ hội thăng tiến.</t>
  </si>
  <si>
    <t>Nhân Viên Kinh Doanh-Phát Triển Thị Trường (Trình Dược Viên)</t>
  </si>
  <si>
    <t>Hồ Chí Minh, Bình Dương, Đồng Nai, Long An, Tây Ninh</t>
  </si>
  <si>
    <t>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Tốt nghiệp trung cấp trở lên, không đòi hỏi kinh nghiệm, sẽ được đào tạo từ A - Z hoàn toàn miễn phí', 'Nhanh nhẹn, giao tiếp tốt', 'Siêng năng, chịu khó', 'Có trách nhiệm và tinh thần làm việc tốt</t>
  </si>
  <si>
    <t>Đảm bảo lương tối thiểu 6 triệu/tháng, chính thức lên đến 15 triệu/tháng', 'Môi trường làm việc thân thiện, năng động, nhiệt tình, tạo cơ hội phát triển bản thân', 'Chính sách phúc lợi đầy hấp dẫn', 'Chưa có kinh nghiệm sẽ được đào tạ', 'Hưởng đầy đủ các chế độ BHXH – BHYT – BHTN,..', 'Được tổ chức và thưởng tiền khi đến sinh nhật', 'Du lịch, team building hàng năm', 'Làm việc từ thứ 2 đến sáng thứ 7</t>
  </si>
  <si>
    <t>Nhân Viên Sales-Kinh Doanh</t>
  </si>
  <si>
    <t>Nhân Viên Tư Vấn Bán Hàng-Trình Dược Viên OTC</t>
  </si>
  <si>
    <t>Nhân Viên Giải Ngân</t>
  </si>
  <si>
    <t>Kiểm tra, đối chiếu hồ sơ chứng từ giải ngân; đảm bảo hồ sơ đầy đủ và hợp lệ theo quy định.', 'Phát hiện và báo cáo các sai sót của chứng từ trên hệ thống.', 'Phát hiện gian lận và/hoặc lỗi chứng từ, báo cáo cho người có trách nhiệm.', 'Báo cáo công việc hàng ngày.', 'Hỗ trợ các thành viên khác.', 'Thực hiện các nhiệm vụ khác theo yêu cầu cấp quản lý.</t>
  </si>
  <si>
    <t>Tốt nghiệp Trung cấp chuyên ngành kế toán trở lên, hoặc các ngành nghề liên quan.', 'Sử dụng thành thạo vi tính văn phòng;', 'Có tính cẩn thận và tinh thần trách nhiệm cao.',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t>
  </si>
  <si>
    <t>Trưởng Phòng Giao Dịch - Quảng Nam, Huế, Bình Dương</t>
  </si>
  <si>
    <t>Bà Rịa - Vũng Tàu, Đồng Nai, Quảng Nam, Thừa Thiên Huê</t>
  </si>
  <si>
    <t>Nhân Viên Kinh Doanh- Nhân Viên Tư Vấn Bán Hàng</t>
  </si>
  <si>
    <t>Hồ Chí Minh, An Giang, Bà Rịa - Vũng Tàu, Bình Thuận, Đồng Nai</t>
  </si>
  <si>
    <t>Đi tới các nhà thuốc tư vấn bán hàng các sản phẩm theo danh sách công ty bàn gia', '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Quan Hệ Khách Hàng - Hà Nội, HCM, Bình Dương, Long An</t>
  </si>
  <si>
    <t>Hà Nội, Hồ Chí Minh, Bình Dương, Quảng Nam, Thừa Thiên Huê</t>
  </si>
  <si>
    <t>Thực hiện giới thiệu các loại sản phẩm, dịch vụ đối với khách hàng như huy động vốn, cho vay…', 'Tiếp nhận hồ sơ, thẩm định hồ sơ: khả năng tài chính, mục đích vay, khả năng trả nợ.', 'Thực hiện việc theo dõi các bản hợp đồng đã được lập, tình hình duy trì của khách hàng ra sao.', 'Thực hiện công việc theo sự phân công của Trưởng phòng Giao dịch.</t>
  </si>
  <si>
    <t>Tốt nghiệp Cao đẳng trở lên chuyên ngành Marketing, Quản trị kinh doanh, Kế toán/kinh tế hoặc các chuyên ngành khác có liên quan;', 'Nhanh nhẹn, giao tiếp tốt, phối hợp làm việc theo nhóm tốt.', 'Tính nghiêm túc và cẩn thận trong công việc.', 'Thực hiện giới thiệu các loại sản phẩm, dịch vụ đối với khách hàng như huy động vốn, cho vay…', 'Tiếp nhận hồ sơ, thẩm định hồ sơ: khả năng tài chính, mục đích vay, khả năng trả nợ.', 'Thực hiện việc theo dõi các bản hợp đồng đã được lập, tình hình duy trì của khách hàng ra sao.', 'Thực hiện công việc theo sự phân công của Trưởng phòng Giao dịch.</t>
  </si>
  <si>
    <t>Hưởng lương theo Quy định &amp; Quy chế Tiền lương của Công ty;', 'Trao đổi trực tiếp khi phỏng vấn.', 'Lương hàng tháng bao gồm: Lương cứng + Thưởng theo chỉ tiêu KPI đạt được + phụ cấp ăn trưa;', 'Lương Tháng 13', 'Thưởng cuối năm theo kết quả kinh doanh của Công ty;', 'Thưởng các ngày Lễ/Tết theo Quy định của Công ty;', 'Tham gia Team Building/Du lịch hàng năm;', 'Chế độ Sinh nhật, cưới hỏi, thai sản.', 'Các chế độ phúc lợi khác theo Quy định của Công ty.</t>
  </si>
  <si>
    <t>Nhân Viên Thẩm Định - Vũng Tàu, Đồng Nai, Long An</t>
  </si>
  <si>
    <t>Bà Rịa - Vũng Tàu, Đồng Nai, Long An, Quảng Trị, Thừa Thiên Huê</t>
  </si>
  <si>
    <t>Trực tiếp tham gia vào thẩm định giá của những HĐ thuộc nhiều lĩnh vực khác nhau như: hàng hóa, bất động sản, giấy tờ cầm cố;', 'Theo dõi, giám sát chịu trách nhiệm với những kết quả của báo cáo thẩm định giá đã thực hiện.', 'Nghiên cứu đề phòng các rủi ro trong thẩm định giá, bảo quản tốt và chú ý những sản phẩm định giá qua từng thời gian, giai đoạn.', 'Theo sát để quản lý những rủi ro của hồ sơ thẩm định giá, làm chủ công tác định lại giá của các sản phẩm.</t>
  </si>
  <si>
    <t>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Tốt nghiệp Đại học chuyên ngành: Thẩm định giá, Bất động sản, Tài chính hoặc tương đương.', 'Có kỹ năng thu thập – tìm kiếm – xử lý thông tin – phân tích một cách hiệu quả hồ  sơ thẩm định.', 'Tinh thần trách nhiệm cao, chi tiết và tỉ mỉ trong công việc.</t>
  </si>
  <si>
    <t>Xử Lý Nợ Và Thanh Lý Tài Sản</t>
  </si>
  <si>
    <t>Hà Nội, Hồ Chí Minh, Bà Rịa - Vũng Tàu, Bình Dương, Long An</t>
  </si>
  <si>
    <t>Quản lý HS thông tin của khách hàng có nợ xấu, bao gồm: kiểm tra định kỳ, gia hạn nợ, phân tích đánh giá và phân loại nợ, điều chỉnh các điều khoản nợ trong HĐ (khi cần thiết);', 'Phối hợp với Pháp chế thực hiện thủ tục pháp lý, thanh toán, trừ nợ, và thủ tục chấm dứt các khoản vay với các nợ xấu.', 'Đưa ra kế hoạch thu hồi nợ; Trực tiếp gặp gỡ, làm việc với khách hàng và triển khai áp dụng biện pháp xử lý nợ.', 'Thực hiện các công việc liên quan theo chỉ đạo của cấp trên.</t>
  </si>
  <si>
    <t>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Nam; Tuổi từ 22 đến 35;', 'Tốt nghiệp ĐH chuyên ngành tài chính NH, Luật;', 'Am hiểu luật kinh tế, nắm chắc các nghiệp vụ tín dụng, và rủi ro tín dụng; có kiến thức về nghiệp vụ cho vay, các quy định liên quan thu hồi nợ;', 'Kỹ năng đàm phán, thương lượng, xử lý tốt các tình huống; chịu áp lực ca</t>
  </si>
  <si>
    <t>Nhân Viên Hỗ Trợ Các Dịch Vụ Pháp Lý</t>
  </si>
  <si>
    <t>Đắc Lắc, Hải Dương, Hải Phòng, Hưng Yên, Quảng Ngãi</t>
  </si>
  <si>
    <t>Giúp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Đắc Lắc: 02 NV', 'Gia Lai: 02 NV', 'Đắc Nông: 02 NV', 'Quảng Ngãi: 02 NV', 'Hải Phòng: 02 NV', 'Hải Dương : 02 NV', 'Hưng Yên : 02 NV</t>
  </si>
  <si>
    <t>Không yêu cầu kinh nghiệm;', 'Chăm chỉ, chịu khó, trung thực;', 'Có phương tiện cá nhân đi lại.', 'Trình độ trung cấp tất cả các chuyên ngành( Ưu tiên chuyên ngành Luật; An ninh;  Pháp lý; …, Công an/ Bộ đội phục viên,…)</t>
  </si>
  <si>
    <t>Quan Hệ Khách Hàng - Vũng Tàu, Đồng Nai, Quảng Nam</t>
  </si>
  <si>
    <t>Bình Dương, Đồng Nai, Long An, Quảng Nam, Thừa Thiên Huê</t>
  </si>
  <si>
    <t>Lập các báo cáo và báo cáo cho Ban Điều hành theo đinh kỳ và khi có yêu cầu;', 'Đăng ký thuế mới cho chi nhánh với cơ quan thuế và trên hệ thống POS.', 'Đối chiếu, kiểm tra hóa đơn GTGT đầu ra của từng Chi nhánh.', 'Kiểm tra, lập báo cáo, nộp báo Kê khai Thuế định kỳ với Cơ quan Thuế.', 'Lập và nộp báo cáo sử dụng hóa đơn, chứng từ Khấu trừ Thuế TNCN của tập đoàn.</t>
  </si>
  <si>
    <t>Tốt nghiệp Đại học chuyên ngành Kế toán tài chính hoặc các chuyên ngành liên quan;', 'Kinh nghiệm 01 năm trở lên về kế toán;', 'Kinh nghiệm Quyết toán thuế với cơ quan Thuế.', 'Sử dụng thành thạo tin học vp. Biết sử dụng PM ERP.', 'Giao tiếp Tiếng anh cơ bản.',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t>
  </si>
  <si>
    <t>Xử Lý Nợ Và Thanh Lý Tài Sản - Quảng Nam, Huế</t>
  </si>
  <si>
    <t>Bà Rịa - Vũng Tàu, Bình Dương, Long An, Quảng Nam, Thừa Thiên Huê</t>
  </si>
  <si>
    <t>Quản Lí Nhân Sự - Long An, Vũng Tàu</t>
  </si>
  <si>
    <t>Bà Rịa - Vũng Tàu, Long An, Quảng Trị</t>
  </si>
  <si>
    <t>Quản lý, điều hành công tác nhân sự và thực hiện các công việc như: Tuyển dụng, Đào tạo &amp; Phát triển.', 'Phối hợp với các phòng ban trong công ty để lập kế hoạch nguồn nhân lực: theo dõi thông tin nhân sự toàn công ty, đưa ra bảng mô tả công việc chuẩn hoá cho từng vị trí nhân viên, lập kế hoạch tuyển dụng nhân sự, đào tạo và phát triển nguồn nhân lực.', 'Xây dựng hoạt động phát triển văn hoá Công ty', 'Xây dựng chính sách lương thưởng, các chế độ đãi ngộ cho người lao động để đảm bảo chế độ công bằng, hợp lý, phù hợp với pháp luật, trên cơ sở đó, tạo môi trường làm việc tích cực, thu hút và giữ chân người tài, tạo động lực cho nhân viên.', 'Xây dựng hệ thống phương pháp, quy trình đánh giá năng lực của nhân viên.', 'Phụ trách tuyển dụng và đào tạo nhân sự cho công ty, đảm bảo cung cấp đủ nguồn nhân sự theo yêu cầu của các phòng ban. Xây dựng chính sách thăng tiến và thay thế nhân sự. Hoàn thiện hệ thống quản lý kiểm soát các văn bản hành chính: Nội quy, Quy chế, Biểu mẫu ... để đảm bảo tính hệ thống và quy chuẩn.', 'Đề xuất các giải pháp để đảm bảo, duy trì các chức năng hành chính, phục vụ: Hệ thống máy móc thiết bị văn phòng, hệ thống camera giám sát an ninh, hệ thống thông tin liên lạc.', 'Đại diện Công ty trong việc tiếp nhận xử lý các công việc hành chính, pháp lý với nội bộ và các với Cơ quan, đoàn thể khác.', 'Xây dựng nội quy, quy định, văn hóa làm việc.', 'Tham mưu cho ban Giám đốc và tham gia việc xây dựng, cải tiến cơ cấu tổ chức nhân sự của Công ty. Hỗ trợ các phòng trong việc quản lý nhân sự, thực hiện chức năng là cầu nối giữa Ban Giám đốc và người lao động trong Công ty.', 'Quản lý Quan hệ lao động: Đảm bảo việc tuân thủ Luật Lao động và các văn bản pháp lý có liên quan đến lao động và quản lý lao động</t>
  </si>
  <si>
    <t>Tốt nghiệp Đại học trở lên chuyên ngành Quản trị Nguồn Nhân lực hoặc các ngành liên quan.', 'Thành thạo Tin học văn phòng (word; excel; powerpoint; outlook…)', 'Ngoại ngữ giao tiếp (Level C)', 'Ưu tiên có Chứng chỉ quản trị hành chính', 'Ưu tiên có kiến thức kinh doanh trong ngành thực phẩm hoặc F&amp;B.', '30 tuổi nhanh nhẹn, tháo vát và hiểu biết trong công việc Hành chính', 'Trung thực, thẳng thắn.</t>
  </si>
  <si>
    <t>Nhân Viên Pháp Lý Địa Bàn</t>
  </si>
  <si>
    <t>Đà Nẵng, Gia Lai, Lâm Đồng, Quảng Nam, Quảng Ninh</t>
  </si>
  <si>
    <t>Giúp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Lâm Đồng: 02 NV', 'Đắc Lắc: 02 NV', 'Gia Lai: 02 NV', 'Quảng Nam: 02 NV', 'Quảng Ngãi: 02 NV', 'Đà Nẵng: 02 NV', 'Hải Phòng: 02 NV', 'Hải Dương : 02 NV', 'Quảng Ninh : 02 NV', 'Hưng Yên : 02 NV</t>
  </si>
  <si>
    <t>Nhân Viên Kỹ Thuật Và Báo Giá</t>
  </si>
  <si>
    <t>Lên được bản vẽ shop , bóc tách khối lượng nguyên vật liệu, vật tư, phụ kiện các hạng mục cửa nhôm kính/ cửa nhựa, vách kính.', 'Lập báo giá gửi phòng kinh doanh theo yêu cầu.', 'Lập và kiểm tra thông số kỹ thuật, dự toán nguyên vật liệu, vật tư chính, vật tư phụ phục vụ cho việc sản xuất theo từng hạng mục, gửi Trưởng phòng xem xét.', 'Hoàn thiện, sắp xếp, lưu trữ hồ sơ báo giá và bóc tách khối lượng theo yêu cầu.', 'Thu thập và xây dựng định mức chi phí và các loại đơn giá phù hợp với thị trường theo từng thời điểm, từng sản phẩm;', 'Lập báo cáo tổng hợp định kỳ theo yêu cầu cấp trên.</t>
  </si>
  <si>
    <t>Thành thạo các phần  mềm, Cad, Office,……..', 'Yêu cầu về chuyên môn: Đại học / Kỹ Sư Xây Dựng/ Kinh Tế Xây Dựng….', 'Ít nhất 01 năm kinh nghiệm ở vị trí tương đương trở lên.', 'Tính toán nhanh, cẩn thận', 'Kinh nghiệm bốc tách dự toán , hồ sơ thanh toán quyết toán', 'Có kiến thức và áp dụng tốt các quy chuẩn, quy phạm, tiêu chuẩn và quy định pháp luật trong ngành xây dựng.', 'Có tinh thần trách nhiệm cao, phối hợp với đồng đội tốt.', 'Có khả năng chủ trì thực hiện dự án.</t>
  </si>
  <si>
    <t>Lương, thưởng hấp dẫn theo năng lực', 'Được hưởng chế độ nghỉ lễ, nghỉ tết theo quy định của pháp luật Việt Nam hiện hành.', 'Được tham gia đầy đủ các chế độ bảo hiểm (BHXH, BHYT, BHTN) theo pháp luật Việt Nam hiện hành.', 'Môi trường làm việc năng động, chuyên nghiệp và thân thiện và có cơ hội thăng tiến, phát triển.', 'Chính sách đào tạo, phát triển năng lực để đáp ứng yêu cầu công việc và chuẩn bị cho lộ trình thăng tiến của CBNV.</t>
  </si>
  <si>
    <t>Nhân Viên Tư Vấn / Đặt Lịch Hẹn - Quận 4, Quận Phú Nhuận</t>
  </si>
  <si>
    <t>Công Ty TNHH Manulife (Việt Nam)</t>
  </si>
  <si>
    <t>1. Gọi điện thoại theo dữ liệu khách hàng sẵn có của công ty. Dữ liệu thông tin khách hàng được cung cấp liên tục mỗi ngày.', '2. Hẹn lịch với khách hàng, chuyển thông tin lịch hẹn đến Nhân viên Kinh doanh Trực tiếp để gặp Khách hàng tư vấn sản phẩm phù hợp.', '3. Không phải chịu áp lực doanh số bán hàng.', '4. Không cần đi thị trường, không cần tự tìm kiếm khách hàng', '5. Lưu trữ dữ liệu trên hệ thống quản lí thông tin khách hàng, chăm sóc khách hàng qua điện thoại', '6. Các công việc khác được phân công bởi quản lý.', 'ĐỊA ĐIỂM LÀM VIỆC:', '348 Bến Vân Đồn, phường 1, quận 4, HCM.', '139 Hồng Hà, phường 9, quận Phú Nhuận, HCM</t>
  </si>
  <si>
    <t>Nam/Nữ: 18-50 tuổi', 'Tốt nghiệp THPT trở lên', 'Chịu khó học hỏi, chăm chỉ, chủ động trong công việc', 'Yêu thích giao tiếp, muốn phát triển ở mảng dịch vụ - khách hàng</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ảo hiểm sức khỏe sau 2 tháng làm việc', 'Được hỗ trợ máy tính/trang thiết bị làm việc', 'Được đào tạo trước khi nhận việc (Có phụ cấp)</t>
  </si>
  <si>
    <t>Nv Tư Vấn / Đặt Lịch Hẹn - Quận Bình Thạnh</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Địa điểm làm việc: 33/3 Bùi Đình Túy, phường 24, Q. Bình Thạnh, TP.HCM</t>
  </si>
  <si>
    <t>Nam/Nữ: 18-50 tuổi. Không yêu cầu trình độ học vấn', 'Chịu khó học hỏi, chăm chỉ, chủ động trong công việc', 'Yêu thích giao tiếp, muốn phát triển ở mảng dịch vụ - khách hàng', 'Chất giọng dễ nghe, không nói ngọng, nói lắp', 'Ứng viên có kinh nghiệm ở lĩnh vực bán hàng/chăm sóc khách hàng là lợi thế</t>
  </si>
  <si>
    <t>Lương cứng: 5.200.000 triệu/ tháng làm việc từ T2 đến T7', 'Thưởng hoa hồng hấp dẫn', 'Thưởng theo các chương trình thi đua hàng tháng: thưởng nóng bằng 1-2 tháng lương, thưởng du lịch tại Châu Á, Châu Âu, Châu Mỹ (Dubai, Nhật, Ninh Bình…)', 'Ký hợp đồng lao động được nhận tất cả quyền lợi của nhân viên công ty: Bảo hiểm xã hội, bảo hiểm y tế, cưới hỏi, tham gia các khóa đào tạo nâng cao và cơ hội ưu tiên cho các vị trí thăng tiến trong công ty', 'Được trang bị máy tính, điện thoại trong quá trình làm việc', 'Được quản lí có nhiều năm kinh nghiệm trong ngành, đào tạo, hỗ trợ trong thời gian đầu hòa nhập với công việc và môi trường mới', 'Thử việc 2 tháng.', 'Chế độ nghỉ phép 12 ngày/ năm.</t>
  </si>
  <si>
    <t>Phó Quản Đốc Phân Xưởng</t>
  </si>
  <si>
    <t>Lập kế hoạch và triển khai KHSX. Hổ trợ quản đốc quản lý máy móc thiết bị, ATVSTP - PCCC', 'Căn cứ kế hoạch tổng thể được giao, tiến hành lập kế hoạch theo yêu cầu tháng', 'Xây dựng kế hoạch sản xuất', 'Xây dựng kế hoạch nhân sự', 'Xây dựng kế hoạch VT NVL phục vụ kế hoạch SX', 'Triển khai sản xuất, đảm bảo hoàn thành tiến độ SX', 'Đảm bảo CB - CNV thực hiện đúng quy trình công nghệ, đúng tiến độ, yêu cầu chất lượng', 'Đảm bảo tiêu hao NVL trong định mức cho phép...</t>
  </si>
  <si>
    <t>Tốt nghiệp đại học chuyên ngành công nghệ thực phẩm.', 'Nhanh nhẹn, hoạt bát. Ưu tiên có kinh nghiệm quản lý.', 'Có khả năng làm việc độc lập/theo nhóm', 'Có tinh thần cầu tiến</t>
  </si>
  <si>
    <t>Chế độ BHXH theo quy định nhà nước hiện hành.', 'Chế độ phúc lợi, hiếu, hỷ, sinh nhật, khám sức khỏe tổng quát định kỳ, tham quan nghỉ mát đầy đủ theo quy định hiện hành của Công Ty', 'Thưởng Lễ, Tết, tháng lương thứ 13...', 'Xét tăng lương hàng năm hoặc khi tăng cấp bậc.</t>
  </si>
  <si>
    <t>Sửa chữa thiết bị khi đang vận hành khi có sự cố xảy ra.', 'Hoàn tất kế hoạch bảo trì bảo dưỡng máy móc thiết bị', 'Ghi chép vào nhật ký sửa chữa thiết bị hàng ngày, các thông số thiết bị, vật tư ,thời gian sửa chữa, người sửa chữa', 'Kiểm tra dụng cụ sửa chữa sau khi hoàn tất việc sửa chữa thiết bị.', 'Vệ sinh dụng cụ sửa chữa sạch sẽ, để vào đúng nơi quy định', 'Các công việc khác sẽ trao đổi trực tiếp trong buổi phỏng vấn</t>
  </si>
  <si>
    <t>Sức khỏe tốt', 'Có thể tăng ca/làm ngoài giờ', 'Chăm chỉ, có ý thức trong công việc</t>
  </si>
  <si>
    <t>Nhân Viên Kỹ Thuật Điện Công Nghiệp - HCM</t>
  </si>
  <si>
    <t>Hồ Chí Minh, Hưng Yên</t>
  </si>
  <si>
    <t>Chịu trách nhiệm sửa chữa và lập kế hoạch bảo trì cho các thiết bị, máy móc trong nhà máy.', 'Đảm bảo hoàn thành nhiệm vụ được  giao về thời gian, tiến độ và yêu cầu kỹ thuật của máy móc, thiết bị.', 'Đề xuất các giải pháp tiến bộ nhằm giảm chi phí nhưng vẫn đảm bảo chất lượng và hoạt động tốt của hệ thống máy móc trong nhà máy.', 'Đảm bảo khắc phục sửa chữa sự cố kịp thời về điện', 'Quản lý dụng cụ sửa chữa', 'Các công việc liên quan được phân công theo quản lí cấp trên</t>
  </si>
  <si>
    <t>Sức khỏe tốt', 'Có thể tăng ca/ làm ngoài giờ', 'Chăm chỉ, có ý thức trong công việc', 'Giới tính: Nam', 'Độ tuổi: 23 - 40', 'Trình độ học vấn: Tốt nghiệp trung cấp trở lên chuyên ngành điện công nghiệp.', 'Có kiến thức về ngành điện, máy móc, thiết bị sản xuất.', 'Kỹ năng: Làm việc độc lâp/ theo nhóm.', 'Yêu cầu khác: Nhanh nhẹn, khả năng chịu áp lực cao. Mong muốn làm việc lâu dài tại công ty.</t>
  </si>
  <si>
    <t>Chế độ BHXH theo quy định nhà nước hiện hành.', 'Chế độ phúc lợi, hiếu, hỷ, sinh nhật, khám sức khỏe tổng quát định kỳ, tham quan nghỉ mát đầy đủ theo quy định hiện hành của Công Ty', 'Thưởng Lễ, Tết, tháng lương thứ 13...', 'Thưởng KPIs hàng tháng', 'Xét tăng lương hàng năm hoặc khi tăng cấp bậc.</t>
  </si>
  <si>
    <t>Nhân Viên Văn Thư</t>
  </si>
  <si>
    <t>Hướng dẫn khách đến liên hệ công việc với Công ty.', 'Chuẩn bị nước cho Ban TGĐ tiếp khách.', 'Liên hệ các Phòng ban/Phân xưởng tiếp đón khách khi có yêu cầu.', 'Tiếp nhận điện thoại, chuyển điện thoại hoặc trả lời điện thoại trong phạm vi trách nhiệm', 'Tiếp nhận, chuyển, lưu trữ công văn đến và đi.', 'Nhận Fax và liên hệ chuyển cho người nhận.', 'Nhận mail từ Thiên Hương Phía Bắc, trình Tổng Giám Đốc, chuyển mail, phản hồi theo yêu cầu.', 'Trình Tổng Giám Đốc ký văn bản từ các phòng ban/Phân xưởng.', 'Chuyển trả các văn bản sau khi trình Tổng Giám Đốc.', 'Ban hành các văn bản của Công ty cho các Phòng ban/Phân xưởng và CB.CNV liên quan.', 'Đóng dấu, quản lý con dấu của Công ty.', 'Quản lý trang thiết bị trong khu vực văn thư.', 'Liên hệ CB.CNV liên quan mời họp theo yêu cầu Ban TGĐ.</t>
  </si>
  <si>
    <t>Tốt nghiệp trung cấp/ cao đẳng chuyên ngành thư ký, hành chính,văn thư lưu trữ trở lên.', 'Nắm vững các kiến thức cơ bản về chỉnh lý tài liệu lưu trữ, số hóa tài liệu lưu trữ', 'Thành thạo các ứng dụng văn phòng', 'Yêu cầu khác:', 'Ngoại hình khá, giọng nói dễ nghe, kỹ năng giao tiếp', 'Cẩn thận, tỉ mỉ và có khả năng làm việc độc lập hoặc theo nhóm', 'Vui vẻ, hòa đồng, dễ thích nghi', 'Phản ứng nhanh với các tình huống</t>
  </si>
  <si>
    <t>Bảo hiểm theo quy định', 'Du Lịch', 'Phụ cấp', 'Đồng phục', 'Thưởng', 'Chăm sóc sức khỏe', 'Đào tạ', 'Tăng lương theo quy định công ty', 'Chế độ nghỉ phé</t>
  </si>
  <si>
    <t>Nhân Viên Bán Hàng- Kinh Doanh</t>
  </si>
  <si>
    <t>Hồ Chí Minh, Bình Dương, Bình Phước, Long An</t>
  </si>
  <si>
    <t>Giới thiệu, tư vấn và đưa sản phẩm của công ty vào các hệ thống nhà thuốc trên địa bàn ( có sẵn danh sách nhà thuốc).', '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Nhân Viên Kinh Doanh, Nhân Viên Bán Hàng</t>
  </si>
  <si>
    <t>Hồ Chí Minh, Bình Phước, Bình Thuận, Đồng Nai, Long An</t>
  </si>
  <si>
    <t>Trình Dược Viên, Nhân Viên Kinh Doanh</t>
  </si>
  <si>
    <t>Hồ Chí Minh, Bà Rịa - Vũng Tàu, Bến Tre, Bình Dương, Bình Phước</t>
  </si>
  <si>
    <t>Trình Dược Viên- Nhân Viên Kinh Doanh</t>
  </si>
  <si>
    <t>Hồ Chí Minh, Bình Dương, Bình Phước</t>
  </si>
  <si>
    <t>Nhân Viên Dược- Trình Dược Viên OTC</t>
  </si>
  <si>
    <t>Nhân Viên Kinh Doanh-Bán Hàng Dược Phẩm</t>
  </si>
  <si>
    <t>Nhân Viên Tư Vấn Bán Hàng (HCM / Bình Dương / Long An)</t>
  </si>
  <si>
    <t>Hồ Chí Minh, Bà Rịa - Vũng Tàu, Bến Tre, Bình Dương, Long An</t>
  </si>
  <si>
    <t>Trình Dược Viên OTC - HCM, Bình Dương, Đồng Nai</t>
  </si>
  <si>
    <t>Trình Dược Viên OTC- Bán Hàng</t>
  </si>
  <si>
    <t>Hồ Chí Minh, Đồng Nai, Long An</t>
  </si>
  <si>
    <t>Tổng Đài Viên (Tư Vấn &amp; Đặt Lịch Hẹn) - Kênh Liên Kết Cộng Đồng Bầu</t>
  </si>
  <si>
    <t>Làm việc tại công ty Công Ty Cộng Đồng Bầu – Đối tác liên kết với Manulife Việt Nam', '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THỜI GIAN VÀ ĐỊA ĐIỂM:', 'Làm việc theo giờ hành chính: 8:30 – 18:00, từ thứ 2 – thứ 7 (CN nghỉ)', 'Địa điểm làm việc tại văn phòng của Cộng Đồng Bầu tại 33/3 Bùi Đình Túy, P.12, Q. Bình Thạnh, TP.HCM</t>
  </si>
  <si>
    <t>Nam/Nữ: 18-35 tuổi', 'Tốt nghiệp THPT trở lên', 'Chịu khó học hỏi, chăm chỉ, chủ động trong công việc', 'Yêu thích giao tiếp, muốn phát triển ở mảng dịch vụ - khách hàng', 'Chất giọng dễ nghe, không nói ngọng, nói lắp', 'Ứng viên có kinh nghiệm ở lĩnh vực bán hàng/chăm sóc khách hàng là lợi thế.</t>
  </si>
  <si>
    <t>Lương cứng: 5.200.000 triệu/ tháng làm việc từ T2 đến T7', 'Ký Hợp đồng lao động, được hưởng đầy đủ các chế độ bảo hiểm ( BHXH, BHYT, BHTN,..)', 'Phụ cấp về chỉ tiêu lịch hẹn lên tới 1.500.000 VND', 'Phụ cấp về đào tạo 1000.000 VND', 'Thu nhập trong 2 tháng thử việc từ 5.000.000 - 7.000.000', 'Thu nhập sau 2 tháng thử việc từ 8.000.000 - 10.000.000', 'Thưởng hoa hồng hấp dẫn theo lịch hẹn mà nhân viên kinh doanh chốt được', 'Thưởng thi đua hàng tháng', 'Du lịch, Team building định kỳ', 'Được hỗ trợ máy tính/trang thiết bị làm việc', 'Được đào tạo trước khi nhận việc (Có phụ cấp)</t>
  </si>
  <si>
    <t>Nhân Viên Sales- Nhân Viên Bán Hàng</t>
  </si>
  <si>
    <t>Hồ Chí Minh, An Giang, Bà Rịa - Vũng Tàu, Bến Tre, Bình Dương</t>
  </si>
  <si>
    <t>[Quận 4] Nhân Viên Tư Vấn &amp; Đặt Lịch Hẹn</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ảo hiểm sức khỏe khi đạt các chương trình thi đua khởi động hàng tháng', 'Được hỗ trợ máy tính/trang thiết bị làm việc', 'Được đào tạo trước khi nhận việc (Có phụ cấp)</t>
  </si>
  <si>
    <t>Nhân Viên Tư Vấn Và Đặt Lịch Hẹn Qua Điện Thoại - Quận Bình Thạnh</t>
  </si>
  <si>
    <t>Nam/Nữ: 18-35 tuổi', 'Tốt nghiệp THPT trở lên', 'Chịu khó học hỏi, chăm chỉ, chủ động trong công việc', 'Yêu thích giao tiếp, muốn phát triển ở mảng dịch vụ - khách hàng</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HXH, BHYT', 'Được hỗ trợ máy tính/trang thiết bị làm việc', 'Được đào tạo trước khi nhận việc (Có phụ cấp)</t>
  </si>
  <si>
    <t>Nv Tư Vấn / Đặt Lịch Hẹn - Hà Nội</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Địa điểm làm việc: Tòa nhà CMC, 11 Duy Tân, Dịch Vọng Hậu, Cầu Giấy, Hà Nội</t>
  </si>
  <si>
    <t>Tổng Đài Viên (Tư Vấn &amp; Đặt Lịch Hẹn) - Hà Nội</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THỜI GIAN VÀ ĐỊA ĐIỂM:', 'Làm việc theo giờ hành chính: 8:30 – 17:30, từ thứ 2 – thứ 7 ( CN nghỉ)', 'Địa điểm làm việc tại Trung tâm Chăm sóc Khách hàng của công ty:', 'Quận Cầu Giấy: Tòa nhà Đại Phát, 82 Duy Tân, Dịch Vọng Hậu, Cầu Giấy, HN</t>
  </si>
  <si>
    <t>Thu nhập không giới hạn, bao gồm:', 'Lương : 5 - 7 tr/ tháng. Thu nhập trung bình của một chuyên viên 10.000.000 - 30.000.000 VND/ tháng', 'Trợ cấp đào tạo tháng đầu tiên: 1.000.000 VND', 'Hỗ trợ lương 1.000.000 – 2.500.000 VND/tháng cho nhân viên mới trong 3 tháng đầu, tính trên số lịch hẹn đạt được', 'Phụ cấp lương đặc biệt thêm 3.000.000 VND/ tháng vào lương cố định quý tiếp theo nếu đạt doanh số công ty đề ra', 'Thưởng hoa hồng hàng tháng theo giá trị hợp đồng mà Nhân viên Kinh doanh Trực tiếp chốt hợp đồng với khách hàng mà bạn hẹn được', 'Thưởng duy trì hợp đồng khi khách hàng đóng phí tái tục hàng quý/hàng năm', 'Bảo hiểm sức khỏe khi đạt các chương trình thi đua khởi động hàng tháng', 'Chế độ thai sản dành cho nhân viên', 'Được hỗ trợ máy tính, điện thoại trong quá trình làm việc', 'Được quản lí có nhiều năm kinh nghiệm trong ngành, đào tạo, hỗ trợ trong thời gian 3 tháng đầu hòa nhập với công việc và môi trường mới', 'Chế độ nghỉ phép linh hoạt.</t>
  </si>
  <si>
    <t>[Quận 7] Nhân Viên Tư Vấn &amp; Đặt Lịch Hẹn</t>
  </si>
  <si>
    <t>[Đồng Nai - Bệnh Viện] Chuyên Viên Tư Vấn Tài Chính</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t>
  </si>
  <si>
    <t>Nam/Nữ tốt nghiệp THPT trở lên.', 'Yêu thích công việc tư vấn, giao tiếp và bán hàng trực tiếp.', 'Ưu tiên ứng viên có kinh nghiệm trong lĩnh vực tư vấn, bán hàng', 'Chưa có kinh nghiệm sẽ được đào tạ', 'Khả năng nói chuyện lưu loát, thái độ tốt</t>
  </si>
  <si>
    <t>Thu nhập không giới hạn, bao gồm:', 'Lương cố đinh: 5,000,000 VNĐ/tháng', 'Trợ cấp đào tạo tháng đầu tiên: 1,700,000 VNĐ', 'Thưởng hoa hồng kinh doanh hấp dẫn gồm hoa hồng tháng, quý, năm', 'Thưởng hoa hồng năm 2 – năm 3 khi Khách hàng đóng phí năm các kỳ tiếp the', 'Tổng thu nhập trung bình: 8,000,000đ/tháng – 12,000,000 VNĐ/tháng trong 3 tháng đầu, từ tháng thứ 4 trở đi thu nhập đột phá từ 15,000,000 – 30,000,000 VNĐ/tháng.', 'Lương tháng 13', 'Bảo hiểm sức khỏe khi đạt các chương trình thi đua khởi động hàng tháng', 'Cơ hội được thăng tiến lên vị trí cấp cao (Senior FPC) và các vị trí quản lý, xét thăng tiến minh bạch dựa trên kết quả công việc 3 tháng/lần', 'Cơ hội du lịch trong và ngoài nước khi đạt doanh số (các nước nổi tiếng như Đài Loan, Mỹ, Nhật Bản…)</t>
  </si>
  <si>
    <t>Nhân Viên Tư Vấn / Đặt Lịch Hẹn Kênh Liên Kết Cộng Đồng Bầu - Quận Bình Thạnh, HCM</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để gặp Khách hàng tư vấn sản phẩm phù hợ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Thời gian gọi điện: từ 4 – 5 tiếng/ngày', 'THỜI GIAN VÀ ĐỊA ĐIỂM:', 'Làm việc theo giờ hành chính: 8:30 – 18:00, từ thứ 2 – thứ 7 (CN nghỉ)', 'Địa điểm làm việc tại văn phòng của Cộng Đồng Bầu tại 33/3 Bùi Đình Túy, P.12, Q. Bình Thạnh, TP.HCM</t>
  </si>
  <si>
    <t>[Hà Nội - Bệnh Viện] Chuyên Viên Tư Vấn Tài Chính</t>
  </si>
  <si>
    <t>[Quận Phú Nhuận] Nhân Viên Tư Vấn &amp; Đặt Lịch Hẹn</t>
  </si>
  <si>
    <t>[Bình Dương - Bệnh Viện] Chuyên Viên Tư Vấn Tài Chính</t>
  </si>
  <si>
    <t>[Quận Gò Vấp] Chuyên Viên Tư Vấn Tài Chính</t>
  </si>
  <si>
    <t>Đại diện Công ty TNHH Manulife Việt Nam làm việc tại quầy giao dịch đặt tại Siêu thị Coopmart', 'Độc quyền tiếp cận, khai thác nguồn khách hàng tiềm để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t>
  </si>
  <si>
    <t>Lương cố đinh: 5,000,000 VNĐ/tháng', 'Trợ cấp đào tạo tháng đầu tiên: 1,700,000 VNĐ', 'Thưởng hoa hồng kinh doanh hấp dẫn gồm hoa hồng tháng, quý, năm', 'Thưởng hoa hồng năm 2 – năm 3 khi Khách hàng đóng phí năm các kỳ tiếp the', 'Tổng thu nhập trung bình: 8,000,000đ/tháng – 12,000,000 VNĐ/tháng trong 3 tháng đầu, từ tháng thứ 4 trở đi thu nhập đột phá từ 15,000,000 – 30,000,000 VNĐ/tháng.', 'Lương tháng 13', 'Bảo hiểm sức khỏe khi đạt các chương trình thi đua khởi động hàng tháng', 'Cơ hội được thăng tiến lên vị trí cấp cao (Senior FPC) và các vị trí quản lý, xét thăng tiến minh bạch dựa trên kết quả công việc 3 tháng/lần', 'Cơ hội du lịch trong và ngoài nước khi đạt doanh số (các nước nổi tiếng như Đài Loan, Mỹ, Nhật Bản…)</t>
  </si>
  <si>
    <t>[Quận 7] Chuyên Viên Tư Vấn Tài Chính Tài Chính</t>
  </si>
  <si>
    <t>Nhân Viên Tư Vấn / Đặt Lịch Hẹn - Kênh Liên Kết Cộng Đồng Bầu, Bình Thạnh</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Địa điểm làm việc: 33/3 Bùi Đình Túy, P.12, Q. Bình Thạnh, TP.HCM</t>
  </si>
  <si>
    <t>Nv Tư Vấn / CSKH (Đặt Lịch Hẹn)- Cầu Giấy, Hà Nội</t>
  </si>
  <si>
    <t>Nhân Viên Tư Vấn Tài Chính - Kênh Liên Kết Siêu Thị - Gò Vấp, HCM</t>
  </si>
  <si>
    <t>Đại diện Công ty TNHH Manulife Việt Nam làm việc tại quầy đặt tại các Siêu thị COOP tại Gò Vấp', 'Tiếp đón khách hàng đi mua sắm và trao đổi các vấn đề liên quan về các giải pháp tài chính của Manulife.', 'Thu thập thông tin khách hàng, tặng quà khách hàng và lên lịch hẹn tư vấn tại nhà khi thiết lập được với khách hàng tại Quày.', 'Hướng dẫn khách hàng chuẩn bị và nộp hồ sơ bảo hiểm của khách hàng về bộ phận thẩm định', 'Chăm sóc khách hàng và khai thác thêm khách hàng tiềm năng từ khách hàng đã mua sản phẩm Manulife từ FPC', 'Tham gia các buổi lập kế hoạch kinh doanh và báo cáo kết quả làm việc trực tiếp với Quản Lý', 'THỜI GIAN VÀ ĐỊA ĐIỂM LÀM VIỆC', 'Thời gian làm việc: Theo ca trực được sắp xếp bởi quản lý FPC', 'Địa điểm làm việc: Tại Coop được phân công</t>
  </si>
  <si>
    <t>Nam/Nữ ( ưu tiên Nữ thích công việc bán hàng và không ngại đi lại )', 'Tuổi từ 20 đến 35', 'Ngoại hình dễ nhìn, hoạt bát', 'Tốt nghiệp tối thiểu THPT.</t>
  </si>
  <si>
    <t>Huấn luyện/đào tạo :', 'FPC được học các kiến thức và Kỹ năng hoàn toàn miễn phí từ hệ thống đào tạo bài bản của Manulife để có thể nhanh chóng trở thành các Chuyên viên tư vấn Bảo hiểm chuyên nghiệp và thành công với công việc của mình', 'Thu nhập :', 'Lương cứng 5,000.000 đồng', 'Hoa hồng từ doanh thu bán hàng lên đến 19%', 'Thưởng duy trì hợp đồng lên đến 16%', 'Thi đua hàng tháng theo doanh thu hấp dẫn ( 3 Contest hàng tháng cho FPC tăng thêm thu nhập)', 'Thưởng tháng 13 bằng 1 tháng lương cơ bản cho FPC', 'Thưởng Thâm niên cho FPC làm việc lâu dài cùng DMTM với mức thưởng là 7% FYP ( ví dụ FYP trong năm của FPC = 500 triệu thì thâm niên của FPC năm đó được 35 triệu )', 'Có cơ hội đạt được các chuyến tham quan, du lịch trong và ngoài nước cùng DMTM Manulife hoàn toàn miễn phí', 'Thăng tiến lên cấp quản lý nếu FPC có năng lực phù hợp', 'Cơ hội du lịch trong và ngoài nước khi đạt doanh số (các nước nổi tiếng như Đài Loan, Mỹ, Nhật Bản…)', 'Được đào tạo nhiều kỹ năng và kiến thức để phát triển bản thân trong lĩnh vực BHNT.', 'Đội ngũ quản lí giàu kinh nghiệm, hỗ trợ nhân viên mới trong quá trình hội nhập và làm việc.', 'Môi trường làm việc chuyên nghiệp, năng động tại công ty đa quốc gia Manulife, đến từ Canada và có hơn 20 năm hoạt động tại Việt Nam. Trong 2019, Manulife đạt được nhiều danh hiệu:', 'Công ty đạt danh hiệu Nơi Làm Việc Tốt Nhất trong ngành tài chính bảo hiểm do Anphabe bình chọn', 'Công ty có chỉ số hài lòng của khách hàng cao nhất', 'Công ty Công ty BHNT tốt nhất về chuyển đổi công nghệ trong thời kì 4.0</t>
  </si>
  <si>
    <t>Kỹ Sư Sản Phẩm (Biết Tiếng Trung)</t>
  </si>
  <si>
    <t>1. 与产品设计部门做技术移转', 'Chuyển giao công nghệ với bộ phận thiết kế sản phẩm', '3.  产品和批量功能问题分析与解决', 'Phân tích, giải quyết các vấn đề về công năng và sản phẩm', '4. 生产测试流程规划与改进', 'Lập kế hoạch và cải thiện quy trình thử nghiệm sản xuất', '5. 工程变更导入', 'Tham gia quy trình thay đổi kỹ thuật', '6. 客户端回馈质量 /工程问题之分析解决', 'Phân tích và giải pháp chất lượng / vấn đề kỹ thuật của khách hàng', '7. 客户端现场技术支持', 'Hỗ trợ kỹ thuật hiện trường của khách hàng', '8. 新治具接收与验证', 'kiểm soát công cụ mới', '9. Test coverage 改善', 'cải thiện Test coverage', '10. 相关工程文件撰写', 'Lập tài liệu dự án liên quan</t>
  </si>
  <si>
    <t>教育程度/ 经验：Trình độ /kinh nghiệm', '1、中文相关科系，电机/电子相关科系，大专或以上学历', 'Tốt nghiệp các trường liên quan đến Điện cơ / Điện tử, Trình độ cao đẳng trở lên', '2、基础中文沟通能力', 'Kỹ năng giao tiếp tiếng Trung cơ bản', '3、一年以上电子产品制造相关工作经验尤佳，应届毕可', 'Ưu tiên hơn một năm kinh nghiệm làm việc liên quan đến sản xuất sản phẩm điện tử', '专业能力：Năng lực chuyên nghiệp', '1、电子组件特性基础，机算机基础', 'Khái niệm cơ bản về đặc điểm linh kiện điện tử, Kiến thức cơ bản về máy tính', '2、电路原理 Nguyên lý mạch điện', '综合能力/ 素质：Năng lực toàn diện / rèn luyện', '1、热于沟通，实事求是 Trung thực, khả năng giao tiếp tốt', '2、问题分析逻辑性缜密 Có khả năng phân tích vấn đề tỉ mỉ</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00 - 17h00, 6 ngày/tuần (từ thứ 2 - thứ 7)', '7.Đảm bảo đóng các bảo hiểm nhu BHXH, BHYT, BHTN…', '8.Được xét tăng lương hàng năm dựa trên hiệu suất .', '9.Được đào tạo chuyên môn do công ty tổ chức</t>
  </si>
  <si>
    <t>Nv Tư Vấn / CSKH (Đặt Lịch Hẹn) - Cầu Giấy, Hà Nội</t>
  </si>
  <si>
    <t>Phiên Dịch Viên</t>
  </si>
  <si>
    <t>Phiên dịch trong các cuộc họp của Bộ phận phụ trách', 'Dịch các văn  bản tài liệu của Bộ phận trong quá trình làm việc', 'Các công việc khác theo yêu cầu của cấp trên</t>
  </si>
  <si>
    <t>Tiếng Trung nghe nói đọc viết thành thạ', 'Thành thạo tin học văn phòng', 'Chăm chỉ, cẩn thận, có trách nhiệm trong công việc</t>
  </si>
  <si>
    <t>Nhân Viên Kỹ Thuật Kinh Doanh Lương Từ 10Tr Trở Lên</t>
  </si>
  <si>
    <t>Xử lý vấn đề kỹ thuật và chất lượng sản phẩm với khách hàng.', 'Các công việc khác sẽ được cấp trên giao.', 'Có xe đưa rước ở TP HCM (điểm đón quận 11), Bình Dương (điểm đón ở KCN Đồng An)</t>
  </si>
  <si>
    <t>Ưu tiên được tiếng Hoa giao tiếp (nghe, nới, đọc, viết khá)', 'Ưu tiên người có kinh nghiệm làm việc tại công ty giày hoặt công ty keo (nếu là tốt nghiệp ngành hóa của đại học có thể không cần kinh nghiệm làm việc tại công ty giày)', 'Công việc chủ yếu là xử lý vấn đề kỹ thuật và chất lượng sản phẩm với khách hàng', 'Ưu Tiên Biết tiếng Hoa Làm Việc Bình Dương</t>
  </si>
  <si>
    <t>Lương cứng + hoa hồng (từ 10 - 15 triệu / tháng)', 'Thưởng lương tháng thứ 13.', 'Đóng BHXH, BHYT và Bảo hiểm thất nghiệp.', 'Các loại thưởng khác theo quy định của công ty.', 'Được thưởng doanh thu hằng năm</t>
  </si>
  <si>
    <t>Nhân Viên Kế Toán Thuế Nữ Lương Trên 10Triệu Tại Bình Dương</t>
  </si>
  <si>
    <t>Phụ trách công việc về kế toán báo cáo thuế', 'Hỗ trợ 1 số công việc liên quan đến kế toán tổng hợp', 'Các công việc khác cấp trên giao.', 'Trao đổi cụ thể khi phỏng vấn', 'Có xe đưa rước ở TP HCM (điểm đón quận 11), Bình Dương (điểm đón ở KCN Đồng An)</t>
  </si>
  <si>
    <t>Trình độ trung cấp kế toán trở lên .', 'Sử dụng thành thạo vi tính văn phòng.', 'Ưu tiên Giao tiếp cơ bản tiếng trung</t>
  </si>
  <si>
    <t>Lương cứng 10.000.000vnđ - 12.000.000vnđ', 'Thưởng lương tháng thứ 13.', 'Đóng BHXH, BHYT và Bảo hiểm thất nghiệp.', 'Các loại thưởng khác theo quy định của công ty.</t>
  </si>
  <si>
    <t>Nhân Viên Kế Toán Thuế Tổng Hợp Nữ</t>
  </si>
  <si>
    <t>Giám Đốc Sản Xuất Biết Tiếng Hoa</t>
  </si>
  <si>
    <t>22 triệu - 25 triệu</t>
  </si>
  <si>
    <t>Quản lý nhân viên trong bộ phận', 'Theo dõi tình hình sản xuất của của bộ phận', 'Những công việc khác sẽ trao đổi cụ thể khi phỏng vấn</t>
  </si>
  <si>
    <t>Kinh nghiệm ít nhất 1 năm', 'Lương thỏa thuận ca', 'Nơi làm việc: KCN Long Giang, Tiền Giang', 'Tiếng Hoa nghe nói lưu loát</t>
  </si>
  <si>
    <t>Được tham gia đầy đủ chế độ BHXH theo quy định', 'Có hỗ trợ cơm trưa,', 'Tham gia các hoạt động du lịch công ty', 'Thưởng cuối năm và các ngày lễ lớn trong năm.</t>
  </si>
  <si>
    <t>Phiên Dịch Viên Tiếng Trung - Tiền Giang</t>
  </si>
  <si>
    <t>Phụ trách phiên dịch của bộ phận, bao gồm dịch nói và dịch văn bản.', 'Phụ trách công việc có liên quan và hỗ trợ bộ phận giải quyết công việc phát sinh..', '=&gt; Thời gian làm việc:  Hành Chính (từ 8h - 17h)</t>
  </si>
  <si>
    <t>Tốt nghiệp Trung cấp trở lên - Sử dụng thành thạo vi tính văn phòng.', 'Tiếng Trung thành thạo Nghe - Nói - Đọc và biết đánh máy bằng tiếng Trung.', 'Ưu tiên có kinh nghiệm và chuyên môn khác.', 'Nam/Nữ từ 18 - 40 tuổi.', 'Tiếng Trung lưu loát.', 'Ưu tiên ứng viên có thêm chuyên môn khác.</t>
  </si>
  <si>
    <t xml:space="preserve"> 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Giám Đốc Bộ Phận Kho Vận - Biết Tiếng Trung</t>
  </si>
  <si>
    <t>Biết tiếng Trung', 'Có kinh nghiệm quản lý kho từ 1 năm trở lên', 'Nơi làm việc: KCN Long Giang, Tiền Giang.</t>
  </si>
  <si>
    <t>Đãi ngộ xứng đáng với năng lực', 'Môi trường làm việc chuyên nghiệp. Có nhiều cơ hội thăng tiến .', 'Được hưởng đầy đủ các chế độ theo quy định nhà nước.', 'Lương tháng 13 và thưởng những ngày lễ lớn trong năm', 'Có hỗ trợ cơm trưa</t>
  </si>
  <si>
    <t>Nhân Viên Sản Xuất</t>
  </si>
  <si>
    <t>Phụ trách công việc về sản xuất ,', 'Các công việc khác cấp trên giao.', 'Công việc chủ yếu là kỹ thuật sản xuất', 'Cụ thể công việc trao đổi khi phỏng vấn.', 'Có xe đưa rước ở TP HCM (điểm đón quận 11), Bình Dương (điểm đón ở KCN Đồng An)</t>
  </si>
  <si>
    <t>Giới tính Nam', '20-30 tuổi, trình độ đại học trở lên,', 'Giao tiếp  tiếng hoa (nghe, nới, đọc, viết khá)', 'Tốt nghiệp ngành hóa  có thể không cần kinh nghiệm . Tốt nghiệp trung cấp trở lên.</t>
  </si>
  <si>
    <t>Lương cơ bản + thưởng (từ 10 - 15 triệu / tháng)', 'Thưởng lương tháng thứ 13.', 'Đóng BHXH, BHYT và Bảo hiểm thất nghiệp.', 'Các loại thưởng khác theo quy định của công ty.</t>
  </si>
  <si>
    <t>Kỹ Sư Chất Lượng - Biết Tiếng Trung</t>
  </si>
  <si>
    <t>Thiết lập, vận hành và cải tiến hệ thống quản lý chất lượng theo tiêu chuẩn ISO 9001, ISO 14001 và ISO45001.', 'Tiến hành đánh giá nội bộ.', 'Phụ trách công tác đánh giá của khách hàng.', 'Phụ trách xây dựng, thực thi và giám sát hệ thống tiêu chuẩn của công ty...</t>
  </si>
  <si>
    <t>Hiểu biết về hệ thống ISO 9001, 14001 và ISO45001.', 'Hiểu biết về đánh giá nội bộ, xây dựng hệ thống chất lượng.', 'Am hiểu các quy định về công tác môi trường và sức khỏe nghề nghiệp của Việt Nam', 'Đã từng làm công tác quản lý chất lượng, đánh giá nội bộ .', 'Thành thạo tiếng Trung: Nghe - Nói - Đọc</t>
  </si>
  <si>
    <t>Giám Đốc Bộ Phận Thiết Bị</t>
  </si>
  <si>
    <t>Quản lý nhân sự phòng ban', 'Công việc trao đổi trực tiếp khi phỏng vấn.</t>
  </si>
  <si>
    <t>Biết tiếng Trung', 'Tốt nghiệp Trung cấp trở lên chuyên ngành cơ khí', 'Có kinh nghiệm quản lý, hiểu biết về máy móc thiết bị, vật tư.', 'Nơi làm việc: KCN Long Giang, Tiền Giang.</t>
  </si>
  <si>
    <t>Nv Tư Vấn / Đặt Lịch Hẹn - Cầu Giấy, Hà Nội</t>
  </si>
  <si>
    <t>Đồng Nai -  Nhân Viên Tư Vấn Bảo Hiểm (Có Sẵn Nguồn Kh Khai Thác)</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 'Địa chỉ làm việc : Bệnh viện Shingmark ( Biên Hòa, Đồng Nai)</t>
  </si>
  <si>
    <t>Nhân Viên Điều Xe (Biết Về Xuất Nhập Khẩu)</t>
  </si>
  <si>
    <t>Liên hệ bộ phận kế hoạch, bộ phận xuất nhập khẩu', 'Điều xe vận chuyển hàng hóa</t>
  </si>
  <si>
    <t>Làm việc theo ca 12 tiếng/ ngày ( ngày đêm)</t>
  </si>
  <si>
    <t>Lương tháng 13, sinh nhật và thưởng những ngày lễ lớn trong năm.', 'Hưởng đầy đủ quyền lợi BHXH, BHYT, BHTN theo luật lao động.', 'Được tham dự các khóa đào tạo nội bộ và khóa bồi dưỡng.', 'Công ty hỗ trợ cơm .</t>
  </si>
  <si>
    <t>Tổng Đài Viên / Đặt Lịch Hẹn Qua Điện Thoại - Quận Bình Thạnh</t>
  </si>
  <si>
    <t>Nhân Viên Tư Vấn / Đặt Lịch Hẹn Kênh Liên Kết Cộng Đồng Bầu - Quận Bình Thạnh</t>
  </si>
  <si>
    <t>Soạn thảo và biên soạn các thỏa thuận thương mại phức tạp', '起草和编辑复杂的商业协议', 'Hỗ trợ cho công ty tại Việt Nam các vấn đề pháp lý liên quan về quy trình chế độ và quy định', '协助健全公司在越南法律事务相关规章制度与流程', 'Giúp chuẩn bị tóm tắt, khiếu nại, kiến nghị và các tài liệu khác của tòa án', '帮助准备摘要，投诉，动议和其他法院文件', 'Cung cấp và tư vấn cho bộ phận nhân sự về vấn đề luật lao động, công nhân và phúc lợi, soan thảo và đàm phán thỏa thuận hợp đồng提供有关人力资源部门就业法和劳工与福利问题的的咨询，起草和谈判合同与协议</t>
  </si>
  <si>
    <t>Có kinh nghiệm từ 3-5 năm trở lên', '相关经验3 -5 年以上', 'Tốt nghiệp đại học , thạc sĩ chuyên ngành luật', '学历要求:大学、硕士', 'Có thẻ luật sư', '有律师证', 'Tiếng anh và tiếng trung 4 kĩ năng ( nghe, nói , đọc ,viết)', '语言能力：英语，中文四个技巧（听力读写）', 'Sử dụng thành thạo word, excel, outlook, power point', '擅长工具:Excel, Outlook, PowerPoint, Word', 'Có khả năng làm việc độc lập, kỹ năng giao tiếp tố', 't能独立作业且具有良好沟通协调能力</t>
  </si>
  <si>
    <t>Lương新姿: Thương lượng商量', 'Được tặng quà trong ngày lễ tết và sinh nhật', '在假日和生日送礼物', 'Phí tăng ca theo quy định của công ty và tiền thưởng khích lệ', '根据公司规定的加班费和奖励奖金', 'Tiền thưởng cuối năm và trợ cấp công tác', '年终奖金和工作津贴', 'Nghỉ phép có lương带薪休假', 'Thời gian làm việc工作时间: Từ 8h00 - 17h00 từ thứ 2 đến thứ 7', '从8h00到17h00从星期一到星期六', 'Đóng đầy đủ các loại bảo hiểm theo quy định: BHXH, BHTN, BHYT...', '根据规定全额支付保险：社会保险，失业保险，健康保险...', 'Được xét tăng lương hàng năm dựa theo hiệu suất', '根据业绩考虑增加年薪', 'Được đào tạo chuyên môn do tổ chức', '由组织进行专业培训</t>
  </si>
  <si>
    <t>Nhân Viên Kiểm Soát Nhập Nguyên Vật Liệu (Biết Tiếng Trung Hoặc Tiếng Anh)</t>
  </si>
  <si>
    <t>1. Lập kế hoạch, xây dựng và thực hiện quy trình kiểm tra vật liệu đến', '2. Sắp xếp thực hiện và xác nhận kết quả cho mỗi lần kiểm tra đến', '3. Xác định bất thường và xử lý thanh tra đến', '4. Sắp xếp vật liệu / Làm lại / Thanh lọc', '5. Đào tạo kiểm tra IQC, đánh giá vận hành GRR', '6. Sắp xếp hiệu chuẩn thiết bị kiểm tra IQC liên quan', '7.Thu thập dữ liệu và duy trì hệ thống hồ sơ kiểm tra</t>
  </si>
  <si>
    <t>1. Tốt nghiệp cao đẳng trở lên', '2. Chuyên nghành cơ điện, điện tử và các nghành kỹ thuật khác liên quan', '3. Tiếng trung đạt HSK5 trở lên ( thành thạo nghe, nói, đọc, viết ) hoặc Tiếng anh đạt TOEIC 550 ( đọc, viết )', '5. Có 1 năm kinh nghiệm trở lên liên quan đến IQC, QC, QA', '6. Thành thạo tin học văn phòng', '7. Thị lực tốt, không mù màu</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30 - 17h30, 6 ngày/tuần (từ thứ 2 - thứ 7)', '7.Đảm bảo đóng các bảo hiểm nhu BHXH, BHYT, BHTN…', '8.Được xét tăng lương hàng năm dựa trên hiệu suất .', '9.Được đào tạo chuyên môn do công ty tổ chức</t>
  </si>
  <si>
    <t>Nv Tư Vấn / Đặt Lịch Hẹn - Cầu Giấy / Hà Nội</t>
  </si>
  <si>
    <t>Tổng hợp, đánh giá tình hình hoạt động của Công ty, các Phòng ban thông qua báo cáo của các bộ phận', 'Trợ giúp việc thực hiện các chiến lược của Công ty bằng cách đảm bảo các quyết định và chỉ dẫn của Tổng Giám Đốc được thông báo và thực hiện nghiêm túc', 'Hỗ trợ Tổng Giám Đốc theo dõi và làm việc với các Bộ phận trong Công ty', 'Đề xuất giải pháp thực hiện và giúp việc cho Tổng Giám Đốc trong các quan hệ đối nội, đối ngoại', 'Chuẩn bị, tham dự các cuộc họp trong và ngoài Công ty theo yêu cầu của Tổng Giám Đốc (thông dịch Tiếng Anh, Tiếng Việt cho Tổng Giám đốc trong các cuộc họp với đối tác nước ngoài)', 'Thực hiện các công việc khác khi được phân công</t>
  </si>
  <si>
    <t>1. Trình độ:', 'Tốt nghiệp Đại học trở lên', '2. Năng lực:', 'Tiếng Anh, Tiếng Trung giao tiếp lưu loát, giỏi vi tính văn phòng', 'Có khả năng làm việc độc lập và làm việc theo nhóm', 'Có tầm nhìn chiến lược, khả năng sắp xếp, tổ chức công việc khoa học', '3. Kinh nghiệm', 'Tối thiểu 2 năm kinh nghiệm làm việc ở vị trí tương đương</t>
  </si>
  <si>
    <t>Kỹ Sư Aqm</t>
  </si>
  <si>
    <t>1, 回覆每日良率報告(daily FPY/OSV/HSR report)給客戶，协助厂内产品品质管理', 'báo cáo lợi nhuận hàng ngày(daily FPY/OSV/HSR report) cho khách hàng, hỗ trợ quản lý chất lượng sản phẩm trong nhà máy', '2, 客戶反馈的任何Quality issue及时处理并反馈给厂内处理并回复客户处理进度和结果', 'Xử lý kịp thời các phản hồi của khách hàng liên quan đến chất lượng sản phẩm và phản hồi tới bộ phận nhà máy, cung cấp cho khách hàng nắm được tiến độ xử lý khiếu nại', '3. Weekly IFIR/FIR 客诉分析处理并Lead 工程单位改善客客诉不良率.', 'Weekly IFIR/FIR phân tích, xử lý khiếu nại của khách hàng và cải thiện tỷ lệ khiếu nại', '4, 市场客诉不良品capture 和分析追踪', 'Tiếp nhận khiếu nại của khách hàng về việc thu thập và phân tích sản phẩm lỗi', '5. 客户端region 工厂的 品质异常处理, FAE daily report review, 以及RMA 处理', 'Xử lý những vấn đề phát sinh liên quan đến chất lượng nhà máy của khách hàng, xem xét đánh giá báo cáo hàng ngày FAE, xử lý RMA', '6, 配合客户稽核: daily GSA 稽核和半年度以及新产品品QPA/QSA稽核', 'Phối hợp với khách hàng kiểm soát: định kỳ nửa năm và với các sản phẩm mới', '7,制作相关品质周报,月报以及季度报', 'Lập báo cáo tuần, tháng, năm theo yêu cầu từ cấp trên</t>
  </si>
  <si>
    <t>教育程度/ 經驗： Trình độ /kinh nghiệm', '1、大學本科或大專或以上學歷；Tốt nghiệp cao đẳng trở lên', '2、英語六級或同等水準；Tiếng anh TOEIC 650 trở lên', '3、具有相關品質工作經驗，ODM 品质管理经验佳', 'Có kinh nghiệm trong quản lý chất lượng , ưu tiên có kinh nghiệm quản lý chất lượng ODM', '4、如不符合以上條件之人員需經主管面試之合格者特別錄用。', 'Những người không đạt yêu cầu trên cần được tuyển dụng đặc biệt bởi giám sát viên đã phỏng vấn', '5、熟悉質量體系，生產流程，統計手法；', 'Quen thuộc với hệ thống chất lượng, lưu trình sản xuất và kỹ thuật thống kê', '6、熟練操作Office软件；', 'Thành thạo Office văn phòng', '7、良好溝通技巧以及英文读写能力，組織協調能力；', 'Kỹ năng giao tiếp tốt, có năng lực tổ chức và điều phối', '8、原理性意識強烈，分析問題縝密，講究原則。', 'Có khả năng phân tích vấn đề, làm việc có nguyên tắc.', '9、實事求是，工作態度認真，對團體有良好的影響；', 'Trung thực ,Thái độ làm việc nghiêm túc, có khả năng làm việc nhóm tốt', '10、具有正確的客戶服務意識、市場意識並體現在工作中，注重建設部門良好的學習氛圍、資訊共用的工作環境。', 'Có trách nhiệm phục vụ khách hàng, Nhận thức về thị trường và phản ánh trong công việc, xây dựng bầu không khí, môi trường làm việc tốt</t>
  </si>
  <si>
    <t>Kế Toán Trưởng Trên 30Tr (Biết Tiếng Trung)</t>
  </si>
  <si>
    <t>Chịu trách nhiệm về hoạt động kế toán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Thực hiện kế hoạch đào tạo, bồi dưỡng, nâng cao trình độ, xây dựng đội ngũ nhân viên kế toán trong Công ty', 'Xây dựng các quy trình, biểu mẫu liên quan đến kế toán, tài chính', 'Tham mưu cho ban Giám đốc về việc hoàn thiện hệ thống quản lý tài chính kế toán của Công ty', 'Thực hiện các giao dịch với ngân hàng trong việc vay tín dụng', 'Phối hợp thực hiện các công việc khác theo yêu cầu của Giám đốc</t>
  </si>
  <si>
    <t>Tốt nghiệp đại học ,chuyên ngành liên quan đến kế toán.', 'Có chứng chỉ kế toán trưởng', 'Kỹ năng về nghe nói đọc viết tiếng Trung thông thạo, tối thiểu HSK5 trở lên.', 'Kinh nghiệm 5 năm trở lên ở vị trí tương đương', 'Thao tác phần mềm MS Office thông thạo.', 'Ưu tiên có kinh nghiệm làm việc tại các công ty lớn và có yếu tố nước ngoài.</t>
  </si>
  <si>
    <t>Nhân Viên IE</t>
  </si>
  <si>
    <t>Pilot Run SOP', 'Pilot Run bug list', 'Phân tích sản phẩm mới', 'Thiết lập quy trình công nghệ SMT của sản phẩm mới .', 'Tính toán thời gian tiêu chuẩn của một sản phẩm và của từng công đoạn', 'Tính toán, hoạch định sản lượng, năng suất, hiệu suất, thời gian mục tiêu.', 'Cân bằng chuyền sơ bộ', 'Thiết lập sơ đồ chuyềntheo dữ liệu mục tiêu', 'Thống kê, lập danh sách công nhân ở từng công đoạn, tiến hành đào tạo, chuẩn hoá thao tác, kỹ thuật', 'Sắp xếp, bố trí chuyền, rải chuyền theo sơ đồ chuyền đã được thiết lập</t>
  </si>
  <si>
    <t>Tốt nghiệp đại học trở lên, ưu tiên các chuyên nghành liên quan đến kỹ thuật công nghiệp', 'Thành thạo CAD&amp;Flexsim', 'Tiếng trung hoặc tiếng anh có thể giao tiếp trong công việc</t>
  </si>
  <si>
    <t>Kỹ Sư Tự Động Hóa</t>
  </si>
  <si>
    <t>1. Chịu trách nhiệm lên kế hoạch, nhập máy móc, đánh giá lợi ích của các dự án tự động hóa', '2. Chịu trách nhiệm xét duyệt, thiết kế, lên kế hoạch cho các thiết bị tự động hóa', '3.  Theo sát lưu trình kế hoạch dây chuyền tự động hóa, làm việc với các bộ phận liên quan</t>
  </si>
  <si>
    <t>1. Cao đẳng trở lên, chuyên nghành điện tử, điện tự động hóa', '2. Hiểu rõ nguyên lý làm việc của thiết bị tự động hóa', '3. Làm quen với thiết kế cơ chế tự động hóa, biết sử dụng phần mềm solidworks được ưu tiên', '4. Thành thạo tiếng trung</t>
  </si>
  <si>
    <t>Nhân Viên IT Mạng Phần Cứng</t>
  </si>
  <si>
    <t>1.Chịu trách nhiệm về việc xây dựng, quản lý cũng như vận hành và bảo trì hàng ngày hệ thống mạng của công ty', '2.Chịu trách nhiệm quản lý hệ thống điện thoại của công ty cũng như vận hành và bảo trì hàng ngày;', '3.Chịu trách nhiệm đánh giá và mua sắm thiết bị mạng lưới của công ty;', '4.Chịu trách nhiệm đánh giá, giám sát  vận hành và bảo trì hàng ngày dòng chuyên dụng của công ty;', '5.Chịu trách nhiệm đánh giá, giám sát và quản lý dự án điện yếu của công ty.</t>
  </si>
  <si>
    <t>1. Tốt Nghiệp cao đẳng trở lên, chuyên ngành liên quan đến máy tính.', '2. Có thể hợp tác với công ty để sắp xếp làm thêm giờ; xoay ca', '3. Có trách nhiệm, chủ động và sẵn sàng chịu được áp lực lớn của công việc', '4. Có kinh nghiệm trong công việc bảo trì mạng trong ngành công nghiệp điện tử và có chứng chỉ CCNA hoặc CCNP được ưu tiên lựa chọn.</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00 - 17h00, 6 ngày/tuần (từ thứ 2 - thứ 7)', '7.Đảm bảo đóng các bảo hiểm nhu BHXH, BHYT, BHTN…', '8.Được xét tăng lương hàng năm dựa trên hiệu suất .', '9.Được đào tạo chuyên môn do công ty tổ chứ</t>
  </si>
  <si>
    <t>廠務工程師</t>
  </si>
  <si>
    <t>1. 負責機電工程的施工管理(安全/質量/進度)，所有材料設備、施工質量的嚴格把控。', '2. 負責機電工程進度計畫編制與執行。', '3. 負責竣工驗收及相關資料歸檔作業。', '4. 資格：', 'a. 大學以上畢業，機電/土木工程相關專業。', 'b. 2年以上建廠/廠務維修相關經驗。', 'c. 持有高壓電工證、電梯管理員、壓力容器操作證、消防證、急救證、叉車證者優先。', '5. 薪資優渥、公司氣氛佳、具發展空間，歡迎廣大人才加入。</t>
  </si>
  <si>
    <t>1.外语中文或英文（基本听，说，读，写）', '2.敏捷，学习困难。 承受高压，对工作的长期承诺。</t>
  </si>
  <si>
    <t>1.根据个人能力具有竞争力的薪水。', '2.在节假日和生日收到礼物。', '3.根据公司规定加班费和奖励奖金。', '4.年终奖金和商务旅行津贴。', '5.带薪假期。', '6.工作时间：每周6天（从星期一至星期六）从8:00 am-5:00 pm。', '7.确保各种福利，例如社会保险，健康保险，失业保险...', '8.根据个人计时考虑的年薪增长。', '9.公司组织的专业培训。</t>
  </si>
  <si>
    <t>Chuyên Gia Quản Lý Mua Hàng</t>
  </si>
  <si>
    <t>1.Chịu trách nhiệm đảm bảo cung cấp thiết bị/nguyên liệu/và hàng tiêu dụng cho sự họat động sản xuất,tìm kiếm NCC và so sánh giá cả rồi xuống PO cho NCC', '2. Quản lý, theo dõi tình trạng đơn hàng, sẵn sàng cho các sự cố thiếu hoặc tồn đọng hàng hóa, đảm bảo hàng hóa đến công ty đúng giờ.', '3.Chuyển bị hóa đơn đỏ và các chứng từ khác cho tài chính để thanh tóan, đảm bảo tiền khỏan trả cho NCC kịp thời.', '4.Giảm bớt chi phí của công ty theo quy định quản lý kho của công ty và thị trường cung cấp.', '5. Hỗ trợ bộ phận kiểm tra chất lượng hang hóa để đảm bảo chất lượng của hàng hóa.</t>
  </si>
  <si>
    <t>Thành thạo tiếng trung và tiếng anh', 'Tốt nghiệp đại học trở lên', 'Có kinh nghiệm 3 năm ở vị trí tương đương', 'Chịu được áp lực trong công việc, có ý thức ký luật cao.</t>
  </si>
  <si>
    <t>Mức lương trên 15tr, cạnh tranh theo năng lực cá nhân', 'Được tặng quà ngày lễ tết và sinh nhật', 'Phí tăng ca theo quy định của công ty và tiền thưởng khích lệ.', 'Tiền thưởng cuối năm và trợ cấp đi công tác.', 'Kỳ nghỉ lễ Tết có lương.', 'Thời gian làm việc: Từ 8h00 - 17h00, 6 ngày/tuần (từ thứ 2 - thứ 7).', 'Đảm bảo đầy đủ các chế độ phúc lợi theo như BHXH, BHYT, BHTN…', 'Được xét tăng lương hàng năm theo chấm công cá nhân.', 'Được đào tạo chuyên môn do công ty tổ chức.</t>
  </si>
  <si>
    <t>Nhân Viên Hành Chính (Biết Tiếng Trung)</t>
  </si>
  <si>
    <t>1.Đặt vé máy bay và khách sạn cho đồng nghiệp về nước hoặc đi công tác.', '2.Giữ gìn quan hệ hợp tác tốt lành với các công ty du lịch và hãng hàng không .', '3.Tiếp đón những đồng nghiệp đi công tác .', '4.Xin visa cho các đồng nghiệp cần đi công tác .', '5.Sắp xếp tiếp khách hàng đến thăm quan.', '6.Việc khác do cấp trên sắp xếp.</t>
  </si>
  <si>
    <t>1.Trình độ học vấn/ chuyên môn:', 'Tốt Nghiệp Đại học, chuyên ngành kinh tế, quản lý, hành chánh nhân sự, luật được ưu tiên lựa chọn .', 'Tiếng trung thành thạ', 'Có kinh nghiệm về hành chính được ưu tiên lựa chọn。', 'Lanh lẹ, chịu khó học hỏi.', 'Chịu được áp lực cao, gắn bó lâu dài với công việc.', '2.Kỹ năng:', 'Giao tiếp tốt', 'Thành thạo các phần mềm văn phòng（word, excel, ppt, email vv.）</t>
  </si>
  <si>
    <t>1, Có mức lương cạnh tranh theo năng lực cá nhân.', '2, Được tặng quà trong ngày lễ tết và sinh nhật.', '3, Phí tăng ca theo quy định của công ty và tiền thưởng khích lệ.', '4, Tiền thưởng cuối năm và trợ cấp đi công tác.', '5, Nghỉ phép có lương', '6, Thời gian làm việc: Từ 8h00 - 17h00, 6 ngày/tuần (từ thứ 2 - thứ 7).', '7, Đảm bảo đóng các bảo hiểm nhu BHXH, BHYT, BHTN…', '8, Được xét tăng lương hàng năm dựa trên hiệu suất .', '9, Được đào tạo chuyên môn do công ty tổ chức</t>
  </si>
  <si>
    <t>1.Để đảm bảo cung cấp thiết bị/nguyên liệu/và hàng tiêu dụng cho sự họat động sản xuất,tìm kiếm NCC và so sánh giá cả rồi xuống PO cho NCC', '2.Theo dõi tình trạng đơn hàng, sẵn sàng cho các sự cố thiếu hoặc tồn đọng hàng hóa, đảm bảo hàng hóa đến công ty đúng giờ.', '3.Chuyển bị hóa đơn đỏ và các chứng từ khác cho tài chính để thanh tóan, đảm bảo tiền khỏan trả cho NCC kịp thời.', '4.Giảm bớt chi phí của công ty theo quy định quản lý kho của công ty và thị trường cung cấp.', '5.Làm phụ bộ phận kiểm tra chất lượng hang hóa để đảm bảo chất lượng của hàng hóa.</t>
  </si>
  <si>
    <t>1.Trình độ học vấn/ chuyên môn:', 'Tốt Nghiệp Đại học, ưu tiên các chuyên ngành kinh tế, quản trị, phiên dịch, luật,tiếng trung .', 'Tiếng trung thành thạ', 'Nhanh lẹ, chịu khó học hỏi.', 'Chịu được áp lực cao, gắn bó lâu dài với công việc.', '2.Kỹ năng:', 'Giao tiếp tốt', 'Thành thạo vi tính văn phòng（word, excel, ppt, email vv.）', 'Thành thạo thị trường thu mua trên tòan quốc', 'có khả năng chịu áp lực cao trong công việc</t>
  </si>
  <si>
    <t>1.Có lương có cạnh tranh theo năng lực cá nhân.', '2.Được tặng quà ngày lễ tết và sinh nhật.', '3.Phí tăng ca theo quy định của công ty và tiền thưởng khích lệ.', '4.Tiền thưởng cuối năm và trợ cấp đi công', '5.Kỳ nghỉ lễ Tết có lương.', '6.Thời gian làm việc: Từ 8h00 - 17h00, 6 ngày/tuần (từ thứ 2 - thứ 7).', '7.Đảm bảo đầy đủ các chế độ phúc lợi theo như BHXH, BHYT, BHTN…', '8.Được xét tăng lương hàng năm theo chấm công cá nhân.', '9.Được đào tạo chuyên môn do công ty tổ chức.</t>
  </si>
  <si>
    <t>Trợ Lý Bộ Phận IT</t>
  </si>
  <si>
    <t>Chịu trách nhiệm quản lý các thiết thị công nghệ thông tin ( hàng tồn kho, hàng bảo trì)', 'Mua bán các thiết bị của Phòng công nghệ thông tin', 'Bảo quản, kiêm kê định kỳ các thiết bị của bộ phận', 'Phiên dịch trong các cuộc họp hoặc tài liệu của bộ phận</t>
  </si>
  <si>
    <t>Thành thạo tiếng trung', 'Không yêu cầu kinh nghiệm, được đào tạ', 'Ưu tiên các ứng viên có kinh nghiệm liên quan đến công nghệ thông tin hoặc thu mua điện tử</t>
  </si>
  <si>
    <t>IT（Kỹ Sư Quản Trị Cơ Sở Dữ Liệu）</t>
  </si>
  <si>
    <t>1.Chịu trách nhiệm phiên dịch những tài liệu của bộ phận;', '2.Chịu trách nhiệm vận hành, bảo trì và quản lý cơ sở dữ liệu, bao gồm sao lưu và phục hồi cơ sở dữ liệu, giám sát tính năng, điều chỉnh thử và tối ưu hóa, quản lý bảo mật, phân tích nhật ký, di chuyển dữ liệu và giải quyết các sự cố bất ngờ hoặc khó khăn của hệ thống, v.v.;', '3.Chịu trách nhiệm thiết kế các quy tắc liên quan đến quản lý cơ sở dữ liệu, hoàn thành việc biên soạn ngôn ngữ SQL và cung cấp hỗ trợ kỹ thuật cơ sở dữ liệu cho các nhân viên phân tích', '4.Chịu trách nhiệm đánh giá thiết bị máy chủ và quản lý mua sắm', '5.Chịu trách nhiệm quản lý và bảo trì hệ thống ảo hóa</t>
  </si>
  <si>
    <t>1.Trình độ học vấn/ chuyên môn:', 'Tốt Nghiệp Đại học trở lên, chuyên ngành liên quan đến máy tính, có chứng chỉ OCA và OCP được ưu tiên lựa chọn.', 'Ngoại ngữ tiếng Trung hoặc tiếng Anh ( nghe - nói - đọc - viết cơ bản)', 'Có thể hợp tác với công ty để sắp xếp làm thêm giờ;', 'Có trách nhiệm, chủ động và sẵn sàng chịu được áp lực lớn của công việc', '2.Kỹ năng:', 'Làm quen với SQL, cơ sở dữ liệu Oracle, thành thạo sử dụng hệ thống Windows và Linux, quen với tình hình nhân lực của từng đường tuyển dụng;', 'Thành thạo VM Ware, với khả năng thêm, sao chép, phân tích và xử lý các bất thường của máy ảo;', 'Làm quen với các công cụ giám sát khác nhau, chẳng hạn như Zabbix, OEM, v.v.</t>
  </si>
  <si>
    <t>1、維護公司品質體系，實施內部體系審核、過程審核,完成審核報告、跟進各部門對不符合項所採取的糾正預防措施', 'Duy trì hệ thống chất lượng của công ty,Thực hiện đánh giá hệ thống nội bộ, đánh giá quá trình, hoàn thành báo cáo đánh giá và theo dõi các biện pháp phòng ngừa, khắc phục khi xảy ra sai phạm', '2. 執行廠內安規稽核，確保產品各國安規的一致性', 'Chấp hành  đánh giá an toàn tại nhà máy, Đảm bảo tính nhất quán của các quy định về an toàn sản phẩm', '3. 負責廠內內審員培訓及體系安規知識培訓', 'Phụ trách đào tạo đánh giá nhân viên nội bộ và đào tạo kiến thức an toàn hệ thống', '4. 負責廠內品質專案QCC、6sigma專案推行', 'Phụ trách thực hiện các dự án QCC và 6sigma trong nhà máy</t>
  </si>
  <si>
    <t>一、教育程度/ 经验：  Trình độ /kinh nghiệm', '1.學科不限，大专或以上学历；', 'Tất cả các chuyên ngành, tốt nghiệp cao đẳng trở lên', '2.越南語和中文熟練交流及書寫，英語具備四级或同等水平；', 'Giao tiếp và viết thành thạo tiếng Trung', '3.兩年以上相關品質工作經驗；', 'Có hai năm kinh nghiệm làm việc liên quan đến kiểm tra chất lượng', '4.女士優先  ưu tiên nữ', '二、专业能力：Năng lực chuyên nghiệp', '1、具備ISO9001/QC080000/ESDS20.20等體系條文知識，參加過ISO9001/QC080000/ESD S20.20等體系條文知識的相關培訓', 'Có kiến thức về ISO9001 / QC080000 / ESDS20.20 và các điều khoản hệ thống khác,ưu tiên các ứng viên đã tham gia khóa đào tạo liên quan về kiến thức hệ thống như ISO9001 / QC080000 / ESD S20.20', '2.掌握各個國家安規認證標準', 'Nắm vững các tiêu chuẩn chứng nhận an toàn', '3.掌握安規稽核技巧', 'Thành thạo các kỹ năng kiểm soát an toàn', '4.熟悉QC七大手法及品質相關管理工具，可主導QCC、6sigma專案推行經驗', 'Làm quen với bảy kỹ thuật QC và các công cụ quản lý chất lượng liên quan', '5.熟练操作Office；', 'Thành thạo office văn phòng', '6.良好沟通技巧，组织协调能力；', 'Kỹ năng giao tiếp tốt, có năng lực tổ chức và điều phối', '7.较高的問題敏感度及判断力；', 'Có khả năng phán đoán và đánh giá các vấn đề liên quan đến công việc tốt', '8.能適應越南地區工作，具備良好的心理素質和抗壓能力。', 'Có khả năng thích nghi môi trường tốt, chịu đựng áp lực công việc ca</t>
  </si>
  <si>
    <t>Chuyên Viên Tư Vấn Tài Chính Kênh Liên Doanh Ngân  Hàng  Bidv Tại Lào Cai</t>
  </si>
  <si>
    <t>Chuyên Viên Tư Vấn Tài Chính Kênh Liên Doanh Ngân  Hàng  Bidv Bà Rịa Vũng Tàu</t>
  </si>
  <si>
    <t>Chuyên Viên Tư Vấn Tài Chính Kênh Liên Doanh Ngân Hàng Bidv Quận 7</t>
  </si>
  <si>
    <t>Trình độ: Cao đẳng / Đại học', 'Kinh nghiệm: Ít nhất 1 năm trong lãnh vực Sales. Có kinh nghiệm trong lãnh vực Ngân hàng/ Tài chính/ Bảo hiểm là một lợi thế', 'Tác phong: chuyên nghiệp, nhanh nhẹn', 'Kỹ năng: giao tiếp và đàm phán, chăm sóc khách hàng tốt</t>
  </si>
  <si>
    <t>Chế độ lương và phúc lợi: LƯƠNG CỐ ĐỊNH + phụ cấp + hoa hồ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Chuyên Viên Tư Vấn Tài Chính - Kênh Liên Doanh Ngân Hàng Bidv Tại An Giang</t>
  </si>
  <si>
    <t>An Giang</t>
  </si>
  <si>
    <t>Chuyên Viên Tư Vấn Tài Chính Kênh Liên Doanh Ngân Hàng Bidv Tại Hà Nội</t>
  </si>
  <si>
    <t>Trình độ: Cao đẳng / Đại học', 'Kinh nghiệm: Ít nhất 1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 'Ưu tiên ứng viên nộp sớm</t>
  </si>
  <si>
    <t>Chuyên Viên Tư Vấn Tài Chính Kênh Liên Doanh Ngân Hàng Bidv Thái Bình</t>
  </si>
  <si>
    <t>Chuyên Viên Tư Vấn Tài Chính - Kênh Liên Doanh Ngân Hàng Bidv Tại Nha Trang</t>
  </si>
  <si>
    <t>Chuyên Viên Tư Vấn Tài Chính  Kênh Liên Doanh Ngân Hàng Bidv Quy Nhơn</t>
  </si>
  <si>
    <t>Chuyên Viên Tư Vấn Tài Chính Kênh Liên Doanh Ngân Hàng Bidv Tại Điện Biên</t>
  </si>
  <si>
    <t>Điện Biên</t>
  </si>
  <si>
    <t>Cán Bộ Dự Bị Oob Pqc (Biết Tiếng Trung Hoặc Tiếng Anh)</t>
  </si>
  <si>
    <t>1).PQC&amp;OOB作業流程制定及管控', 'Xây dựng quy trình làm việc, quản lý và kiểm soát PQC&amp;OOB', '2).計畫並安排品質工程師負責的相關可靠性驗證', 'Lập kế hoạch và sắp xếp kỹ sư kiểm độ tin cậy chất lượng sản phẩm', '3)對工程師擬寫的測試計畫及報告review', 'Vạch ra kế hoạch kiểm tra và báo cáo review cho kỹ sư', '4).訂定及修訂生產可靠性測試相關作業程式規章制度擬定與監督執行狀況', 'Xây dựng và sửa đổi các quy trình và quy định vận hành liên quan đến thử nghiệm độ tin cậy sản xuất, soạn thảo và giám sát tình hình thực hiện', '5).推動改善專案貫及執行進度', 'Thúc đẩy cải thiện tiến độ thực hiện dự án', '6).課內人員管理&amp;規劃，包括人員績效/獎懲/優秀員工提報的審核&amp;教育訓練&amp;工作安排及整體部署', 'Quản lý và lập kế hoạch nhân sự，Bao gồm: thành tích nhân sự / khen thưởng và kỷ luật/ kiểm tra và đào tạo giáo dục nhân viên xuất sắc，Sắp xếp công việc và triển khai tổng thể', '7).計畫並安排PQC重要崗位稽核作業規章制度監督執行狀況', 'Lập kế hoạch và sắp xếp PQC giám sát và thực hiện các nội quy, quy chế, giám sát tình trạng hoạt động', '8).製程品質確保流程順暢及達成客戶滿意度評估', 'Đảm bảo quy trình diễn ra suôn sẻ và đạt được đánh giá hài lòng của khách hàng</t>
  </si>
  <si>
    <t>一、教育程度/ 经验：  Trình độ /kinh nghiệm', '1.學科不限，但理工類優先，大专或以上学历；', 'Tất cả các chuyên ngành ,ưu tiên sinh viên tốt nghiệp từ các trường có liên quan đến khoa học, công nghệ, trình độ cao đẳng trở lên', '2. 英語和中文熟練交流及書寫，；', 'Giao tiếp và viết thành thạo tiếng Trung hoặc tiếng anh', '3.一年以上制造业品質管理相关工作经验；', 'Có 2 năm kinh nghiệm làm việc liên quan đến quản lý chất lượng sản xuất', '4.女士優先   Ưu tiên nữ.', '二、专业能力：Yêu cầu', '1.熟悉QC七大手法及品質相關管理工具', 'Làm quen với bảy kỹ thuật QC và các công cụ quản lý chất lượng liên quan', '2.熟悉項目管理、流程管理、目標管理等管理方法', 'Có kinh nghiệm quản lý dự án, quản lý lưu trình, mục tiêu và các phương pháp quản lý khác.', '3.熟练操作Office；', 'Thành thạo office văn phòng', '4.良好沟通技巧，组织协调能力；', 'Kỹ năng giao tiếp tốt, có năng lực tổ chức và điều phối', '5.较高的問題敏感度及判断力；', 'Có khả năng phán đoán và đánh giá các vấn đề liên quan đến công việc tốt', '6.能適應越南地區工作，具備良好的心理素質和抗壓能力。', 'Có khả năng thích nghi môi trường tốt, chịu đựng áp lực công việc ca</t>
  </si>
  <si>
    <t>Chuyên Viên Tư Vấn Tài Chính Kênh Liên Doanh Ngân  Hàng  Bidv Tại Bạc Liêu</t>
  </si>
  <si>
    <t>Chuyên Viên Tư Vấn Tài Chính Kênh Liên Doanh Ngân Hàng Bidv Tại Long Thành</t>
  </si>
  <si>
    <t>Chuyên Viên Tư Vấn Tài Chính - Kênh Liên Doanh Ngân Hàng Bidv Bến Tre</t>
  </si>
  <si>
    <t>Kỹ Sư Tự Động Hóa (Biết Tiếng Trung)</t>
  </si>
  <si>
    <t>1. Chịu trách nhiệm lên kế hoạch, nhập máy móc, đánh giá lợi ích của các dự án tự động hóa', '2. Chịu trách nhiệm xét duyệt, thiết kế, lên kế hoạch cho các thiết bị tự động hóa', '3. Theo sát lưu trình kế hoạch dây chuyền tự động hóa, làm việc với các bộ phận liên quan</t>
  </si>
  <si>
    <t>1. Yêu cầu trình độ cao đẳng trở lên', '2. Chuyên ngành cơ điện tử và điện tự động hóa, làm quen với mạch điều khiển tự động hóa', '3. Giao tiếp và viết thành thạo tiếng Trung</t>
  </si>
  <si>
    <t>Kỹ Sư QA (Nhân Viên Biết Tiếng Trung)</t>
  </si>
  <si>
    <t>一、教育程度/ 经验：  Trình độ /kinh nghiệm', '1.學科不限，但理工類優先，大专或以上学历；', 'Tất cả các chuyên ngành ,ưu tiên sinh viên tốt nghiệp từ các trường có liên quan đến khoa học, công nghệ, trình độ cao đẳng trở lên', '2. 英語和中文熟練交流及書寫，；', 'Giao tiếp và viết thành thạo tiếng Trung hoặc tiếng anh', '3.一年以上制造业品質管理相关工作经验；', 'Có một năm kinh nghiệm làm việc liên quan đến quản lý chất lượng sản xuất', '4.女士優先   Ưu tiên nữ.', '二、专业能力：Năng lực nghiệp vụ', '1.熟悉QC七大手法及品質相關管理工具', 'Làm quen với bảy kỹ thuật QC và các công cụ quản lý chất lượng liên quan', '2.熟悉項目管理、流程管理、目標管理等管理方法', 'Có kinh nghiệm quản lý dự án, quản lý lưu trình, mục tiêu và các phương pháp quản lý khác.', '3.熟练操作Office；', 'Thành thạo office văn phòng', '4.良好沟通技巧，组织协调能力；', 'Kỹ năng giao tiếp tốt, có năng lực tổ chức và điều phối', '5.较高的問題敏感度及判断力；', 'Có khả năng phán đoán và đánh giá các vấn đề liên quan đến công việc tốt', '6.能適應越南地區工作，具備良好的心理素質和抗壓能力。', 'Có khả năng thích nghi môi trường tốt, chịu đựng áp lực công việc ca</t>
  </si>
  <si>
    <t>Chuyên Gia Quản Lý Nhân Sự</t>
  </si>
  <si>
    <t>Chịu trách nhiệm nhân lực của công ty qua các hình thức như tuyển dụng trực tiếp  tuyển dụng trên mạng v.v. tiến hành phỏng vấn', 'Dẫn nhân viên IDL mới báo cáo và đào tạo nhân viên mới.', 'Làm những bảng biểu báo cáo liên quan đến tuyển dụng.', 'Tổ chức và tham gia dự án tuyển dụng tại các trưởng đại học.', 'Quản lý lương, thưởng, các khoản khấu trừ theo lương, các quyết định về lương', 'Quản lý chấm công của các khối văn phòng và sản xuất', 'Cac công việc khác theo cấp trên yêu cầu</t>
  </si>
  <si>
    <t>Nhân Viên IT Kỹ Sư Mạng Biết Tiếng Trung</t>
  </si>
  <si>
    <t>1.Chịu trách nhiệm phiên dịch những tài liệu của bộ phận;', '2.Chịu trách nhiệm về việc xây dựng, quản lý cũng như vận hành và bảo trì hàng ngày của công ty LAN (bao gồm mạng không dây);', '3.Chịu trách nhiệm quản lý hệ thống điện thoại của công ty cũng như vận hành và bảo trì hàng ngày;', '4.Chịu trách nhiệm đánh giá và mua sắm thiết bị mạng lưới của công ty;', '5.Chịu trách nhiệm đánh giá, giám sát còn vận hành và bảo trì hàng ngày dòng chuyên dụng của công ty;', '6.Chịu trách nhiệm đánh giá, giám sát và quản lý dự án điện yếu của công ty.</t>
  </si>
  <si>
    <t>1.Trình độ học vấn/ chuyên môn:', 'Tốt Nghiệp cao đẳng trở lên, chuyên ngành liên quan đến máy tính.', 'Ngoại ngữ tiếng Trung hoặc tiếng Anh được ưu tiên lựa chọn ( nghe - nói - đọc - viết cơ bản)', 'Có thể hợp tác với công ty để sắp xếp làm thêm giờ;', 'Có trách nhiệm, chủ động và sẵn sàng chịu được áp lực lớn của công việc', 'Có kinh nghiệm trong công việc bảo trì mạng trong ngành công nghiệp điện tử và có chứng chỉ CCNA hoặc CCNP được ưu tiên lựa chọn.', '2.Kỹ năng:', 'Làm quen với chuyển mạch lớp 3, bức tường lửa, sử dụng thành thạo các công cụ giám sát cấp thấp của OS, có thể kiểm tra và tự diệt virus không xác định;', 'Có kinh nghiệm giám sát hệ thống dây điện yếu</t>
  </si>
  <si>
    <t>Chuyên Viên Kinh Doanh Bất Động Sản [Hà Nội, Bắc Ninh]</t>
  </si>
  <si>
    <t>Tìm kiếm, khai thác khách hàng tiềm năng của công ty', 'Tư vấn, bán hàng, đôn thúc ký kết hợp đồng', 'Chi tiết trao đổi cụ thể khi phỏng vấn', 'Địa điểm làm việc:',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Nhân Viên Partime - HCM</t>
  </si>
  <si>
    <t>Bán bánh mì , thức ăn nhanh', 'Làm việc linh động Bình Thạnh, Quận 4, Thủ Đức', 'Lương 40k/h', 'Địa chỉ phỏng vấn: Tầng trệt, Chung Cư Bình Minh, Đường số 1, P Linh Trung, Q Thủ Đức</t>
  </si>
  <si>
    <t>Yêu cầu: ưu tiên có xe máy, trách nhiệm, trung thực', 'Công việc: bán bánh mỳ đường phố</t>
  </si>
  <si>
    <t>Thời gian LV: 5h30-7h30 sáng (Thứ 2 tới Thứ 6)', 'Phụ cấp: xăng xe Theo số lượng bán bánh</t>
  </si>
  <si>
    <t>Nhân Viên Tư Vấn Chăm Sóc Khách Hàng [Hà Nội, Bắc Ninh]</t>
  </si>
  <si>
    <t>Cần tuyển 500 nhân viên kinh doanh xuất sắc để chuẩn bị ra mắt dự án SIÊU HOT - CENTA DIAMOND.', 'Công việc:', 'Tham gia trực tiếp tìm kiếm, tư vấn, bán hàng, chăm sóc khách hàng về thông tin dự án SIÊU HOT - CENTA DIAMOND',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Chuyên Viên Tư Vấn Dự Án Centa Diamond</t>
  </si>
  <si>
    <t>Nhân Viên Kinh Doanh Thu Nhập 20-40 Triệu / Tháng</t>
  </si>
  <si>
    <t>[Hn] Quản Lý Sản Xuất - Khối Thời Trang</t>
  </si>
  <si>
    <t>1. Triển khai sản xuất', 'Tiếp nhận Kế hoạch và Thiết kế phê duyệt sản xuất từ Phòng mẫu.', 'Lập kế hoạch sản xuất chi tiết theo tuần/tháng/quý.', 'Tổ chức sản xuất đại trà theo số lượng được phê duyệt.', 'Theo dõi, đôn đốc tiến độ sản xuất của nhân viên và các đơn vị gia công bảo đảm đúng tiến độ theo yêu cầu.', 'Báo cáo hàng tuần tình hình sản xuất cho cấp trên trực tiếp.', 'Chủ động xử lý các vấn đề phát sinh trong quá trình sản xuất bảo đảm nhanh, an toàn và tiết kiệm nhất.', '2. Công việc quản lý khác', 'Đảm bảo bộ máy và chất lượng nhân sự tinh gọn, đơn giản, hiệu quả, dễ sử dụng.', '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 'Tổ chức đánh giá và xếp bậc đẩy đủ, chính xác CBNV dưới quyền, đảm bảo phản ánh đúng, đủ những đóng góp và giá trị thực tế đối với hệ thống.', 'Tổ chức, triển khai, hỗ trợ, kiểm soát, đánh giá và thanh tra các công việc để đảm bảo tính pháp lý chặt chẽ.', 'Tổ chức hệ thống thanh tra kiểm soát chất lượng trong bộ phận mình quản lý, phân công việc thanh tra - kiểm soát cho các cán bộ lãnh đạo và nhân viên dưới quyền.', 'Định kỳ hoặc đột xuất tổ chức việc thanh tra chuyên sâu/toàn diện đối với các hoạt động trong phạm vi quản lý của bộ phận, đảm bảo không có những vi phạm; lớn/nghiêm trọng, mang tính hệ thống, lặp lại kéo dài, hoặc đã xảy ra từ lâu mà không được phát hiện khắc phục.</t>
  </si>
  <si>
    <t>Có kinh nghiệm quản lý sản xuất trong ngành may mặc thời trang từ 3 năm trở lên.', 'Thành thạo các phần mềm văn phòng', 'Kỹ năng quản lý, tổng hợp và phân tích</t>
  </si>
  <si>
    <t>Lương 15 - 30 triệu/tháng', 'Được làm việc trong môi trường năng động, chuyên nghiệp và hiện đại', 'Nghỉ Lễ, tết, chế độ phúc lợi các ngày Lễ tết.', 'Nghỉ phép, nghỉ mát hàng năm.</t>
  </si>
  <si>
    <t>Nhân Viên Tư Vấn Dự Án [Hà Nội, Bắc Ninh]</t>
  </si>
  <si>
    <t>Nhân Viên Kinh Doanh Bất Động Sản [Hà Nội, Bắc Ninh]</t>
  </si>
  <si>
    <t>[Hn] Trưởng Phòng Marketing - Khối Thời Trang</t>
  </si>
  <si>
    <t>1. LÊN KẾ HOẠCH TẠO HÌNH ẢNH, PHÁT TRIỂN THƯƠNG HIỆU', 'Phân đoạn, lựa chọn thị trường và định vị thương hiệu trong phân khúc đã chọn từ đó lập kế hoạch lựa chọn công cụ truyền thông.', 'Thực hiện chức năng tạo hình ảnh, phát triển thương hiệu.', 'Đánh giá thông tin để giúp Giám đốc khối đưa ra quyết định thay đổi chỉnh sửa sản phẩm từ đó định hướng về thiết kế sản phẩm, nhãn hiệu mới.', 'Quản lý website và các phương tiện online hỗ trợ cho quảng cáo sản phẩm.', 'Làm việc với các đối tác quảng cáo website, event, video, PR, deal,...', '2. NGHIÊN CỨU THỊ TRƯỜNG, PHÁT TRIỂN SẢN PHẨM, MỞ RỘNG THỊ TRƯỜNG', 'Nghiên cứu nhu cầu người tiêu dùng về các dòng sản phẩm.', 'Phát triển thị trường cho các sản phẩm mới theo kế hoạch được giao.', 'Tổ chức hệ thống thu thập thông tin về sản phẩm, giá, đối thủ cạnh tranh.', 'Xây dựng chiến lược mở rộng thị trường.', '3. TỔ CHỨC CÁC CHƯƠNG TRÌNH MARKETING', 'Hoạch định chiến lược marketing theo yêu cầu của Giám đốc khối.', 'Thiết lập và quản lý ngân sách marketing và chịu trách nhiệm trong phạm vi ngân sách được giao.', 'Tổ chức thực hiện chương trình marketing, theo dõi, điều chỉnh, báo cáo tình hình thực hiện.', 'Hồ trợ cho các bộ phận khác thực hiện theo các chương trình marketing.', '4. CÔNG VIỆC KHÁC', 'Phối hợp với phòng Kinh doanh của khối để đưa ra những chương trình bán hàng ngắn hạn và dài hạn.', 'Tham mưu cho Giám đốc khối về việc phát triển thương hiệu, phát triển kênh phân phối, xây dựng nhãn hiệu mới.', 'Đảm bảo bộ máy và chất lượng nhân sự tinh gọn, đơn giản, hiệu quả, dễ sử dụng.', '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 'Tổ chức đánh giá và xếp bậc đẩy đủ, chính xác CBNV dưới quyền, đảm bảo phản ánh đúng, đủ những đóng góp và giá trị thực tế đối với hệ thống.', 'Tổ chức hệ thống thanh tra kiểm soát chất lượng trong bộ phận mình quản lý, phân công việc thanh tra - kiểm soát cho các cán bộ lãnh đạo và nhân viên dưới quyền.</t>
  </si>
  <si>
    <t>Tốt nghiệp ĐH, Thạc sĩ chuyên ngành BA, Marketing hoặc các ngành nghề khác có liên quan.', 'Tối thiếu 2 năm kinh nghiệm ở vị trí tương đương, ưu tiên ứng viên có kinh nghiệm trong ngành nghề thời trang', 'Có kĩ năng phân tích tốt xu thế, ngành hàng, thị hiếu của khách hàng.', 'Thể hiện sự nhạy bén, quyết liệt, chủ động trong công việc.', 'Có kĩ năng tổ chức, sắp xếp công việc hiệu quả, kĩ năng thuyết trình tốt</t>
  </si>
  <si>
    <t>Lương 35-50 triệu/tháng', 'Được làm việc trong môi trường năng động, chuyên nghiệp và hiện đại', 'Nghỉ Lễ, tết, chế độ phúc lợi các ngày Lễ tết.', 'Nghỉ phép, nghỉ mát hàng năm.</t>
  </si>
  <si>
    <t>Bác Sĩ Nha Khoa - [HCM]</t>
  </si>
  <si>
    <t>Khám tư vấn các vấn đề răng miệng.', 'Khám chữa bệnh về răng', 'Thực hiện kỹ thuật phục hình răng.', 'Điều trị các loại bệnh lý nha khoa: Tẩy trắng, làm thẩm mĩ các loại răng sứ, hàm tháo lắp</t>
  </si>
  <si>
    <t>Có kinh nghiệm từ 2 năm về: Tẩy trắng răng, làm răng sứ...', 'Ưu tiên có chứng chỉ hành nghề, có kinh nghiệm chỉnh nha, đường viền cười, implant', 'Có kinh nghiệm làm tại các thẩm mỹ, am hiểu máy móc công nghệ ca', 'Có chứng chỉ hành nghề từ 18 tháng hoặc 54 tháng</t>
  </si>
  <si>
    <t>Lương cơ bản 25 - 40 triệu (Thỏa thuận khi phỏng vấn) + % hoa hồng+ thưởng (thu nhập 50 trở lên)', 'Tham gia các chế độ theo qui đình nhà nước và Công ty', 'Chế độ bảo hiểm', 'Du Lịch', 'Phụ cấp', 'Chế độ thưởng', 'Đào tạ', 'Tăng lương', 'Nghỉ phép năm</t>
  </si>
  <si>
    <t>Kiểm tra đối chiếu số liệu giữa các đơn vị nội bộ, dữ liệu chi tiết và tổng hợp.', 'Hạch toán các định khoản nghiệp vụ phát sinh', 'Kiểm tra sự cân đối giữa số liệu kế toán chi tiết và tổng hợp', 'Kiểm tra số dư cuối kỳ có hợp lý và khớp đúng với các báo cáo chi tiết.', 'Hạch toán thu nhập, phân bổ chi phí, khấu hao, TSCĐ, công nợ, nghiệp vụ khác, thuế GTGT và báo cáo thuế, lập quyết toán văn phòng công ty.', 'Nhận các đề nghị thanh toán, kiểm tra tính đúng đắn và hợp lệ của giấy tờ từ các phòng ban.', 'Hướng dẫn xử lý và hạch toán các nghiệp vụ kế toán', 'Tham gia phối hợp công tác kiểm tra, kiểm kê tại các phòng ban khi có yêu cầu', 'Thống kê và tổng hợp số liệu kế toán khi có yêu cầu', 'Cung cấp số liệu cho ban giám đốc hoặc các phòng ban liên quan.', 'Giải trình số liệu và cung cấp hồ sơ, số liệu cho cơ quan thuế, kiểm toán, thanh tra kiểm tra theo yêu cầu của BGĐ', 'Chịu trách nhiệm về tính đúng đắn, đầy đủ và hợp lệ của các số liệu trên PM, chứng từ kế toán trong phạm vi phụ trách.', 'Kiến nghị và đề xuất biện pháp khắc phục cải tiến', 'Lưu trữ dữ liệu kế toán theo quy định</t>
  </si>
  <si>
    <t>Trình độ học vấn: Đại học', 'Chuyên môn: Tốt nghiệp Đại học -chuyên ngành Kế toán tài chính', 'Kinh ngiệm:  2 năm trở lên làm việc ở vị trí kế toán tổng hợp', 'Khả năng: có khả năng giao tiếp tốt, có tinh thần trách nhiệm cao, có tinh thần làm việc nhóm', 'Phẩm chất cá nhân: biết tôn trọng mọi người, hòa đồng', 'Yêu cầu khác: Sức khoẻ: bình thường, Ngoại hình: ưa nhìn</t>
  </si>
  <si>
    <t>Lương + thưởng hấp dẫn: từ 9 - 12 triệu', 'Có cơ hội thăng tiến và được tham gia các lớp đào tạo chuyên sâu do công ty và các doanh nghiệp lớn đào tạo.', 'Được hưởng bảo hiểm theo luật lao động.', 'Du lịch nghỉ dưỡng, teambuilding hàng năm.', 'Nhận thưởng các ngày lễ trong năm.', 'Có chế độ sinh nhật, hiếu hỷ, kết hôn,...cho nhân viên.', 'Lương tháng 13.', 'Tham gia hoạt động TDTT, giải trí…', 'Môi trường làm việc vui vẻ, chuyên nghiệp, năng động</t>
  </si>
  <si>
    <t>Kỹ Sư Điện Tại Bình Dương</t>
  </si>
  <si>
    <t>Làm bản vẽ thi công (shop drawing); biết lập trình PLC', 'Lập bản vẽ, lắp đặt, thử nghiệm và vận hành, bảo trì bảo dưỡng và thực hiện các dịch vụ', 'Hỗ trợ lập dự toán, bóc tách khối lượng, bản vẽ kỹ thuật, mua hàng liên quan đến thực hiện công việc.', 'Kiểm tra và xác minh tất cả các báo cáo kỹ thuật (bảo trì, dịch vụ, xử lý sự cố).', 'Chi tiết công việc sẽ được trao đổi cụ thể hơn khi phỏng vấn.', 'Địa điểm : CHI NHÁNH CÔNG TY TNHH NĂNG LƯỢNG SÀI GÒN - NHÀ MÁY SẢN XUẤT BÌNH ÁP LỰC MỸ PHƯỚC', 'Làm việc : D,3B,CN, khu công nghiệp Mỹ Phước 2, Phường Mỹ Phước, Thị Xã Bến Cát, Bình Dương</t>
  </si>
  <si>
    <t>Tốt nghiệp Đại học &amp; Cao đẳng chuyên ngành: điện lạnh, Nhiệt lạnh/Cơ khí, Kỹ thuật điện, hệ thống điện,...', 'Kinh nghiệm 3 năm trở lên vị trí kỹ sư tự động hóa', 'Có kỹ năng sử dụng máy tính tốt như: AutoCAD, Excel &amp; Words.', 'Độ tuổi 28 trở lên</t>
  </si>
  <si>
    <t>Lương: Thỏa thuận theo năng lực', 'Tháng lương 13, thưởng các dịp Lễ, Tết', 'Được hưởng đầy đủ các quyền lợi của người lao động theo Luật lao động.', 'Môi trường làm việc thoải mái, năng động, có cơ hội thăng tiến.</t>
  </si>
  <si>
    <t>Nhân Viên Kho Vải Thời Trang</t>
  </si>
  <si>
    <t>1. Sắp xếp hàng hóa trong kh', 'Sắp xếp bảo quản Nguyên phụ liệu (NPL), đảm bảo các tiêu chí: bảo tồn giá trị NPL, an toàn, an ninh cho hàng hóa, con người', 'Lên ý tưởng, lập kế hoạch &amp; xây dựng các bước triển khai để đáp ứng yêu cầu về tổ chức sắp xếp bảo quản NPL, kiểm soát &amp; quản lý chi phí và phòng ngừa rủi ro.', '2. Thực hiện thủ tục nhập xuất NPL', 'Kiểm tra tính hợp lệ của các hóa đơn, chứng từ liên quan trước khi thực hiện Nhập/ xuất kho --&gt; Lập chứng từ nhập xuất.', 'Hạch toán việc nhập xuất kho, vật tư, đảm bảo sự chính xác và phù hợp', 'Phối hợp với kế toán công nợ đối chiếu số liệu phát sinh hàng ngày.', 'Xác nhận kết quả kiểm, đếm, giao nhận hóa đơn, chứng từ và ghi chép sổ sách theo quy định.', '3. Theo dõi hàng tồn kho tối thiểu &amp; kiểm kê &amp; báo cá', 'Trực tiếp tham gia kiểm kê đếm số lượng hàng nhập xuất kho cùng thủ kho, bên giao, bên nhận. Chịu trách nhiệm biên bản kiểm kê, biên bản đề xuất. Báo cáo Đánh giá hiệu quả sau từng kỳ kiểm kê.', '4. Tuân thủ quy định về phòng cháy chữa cháy (PCCC) và an toàn trong kh</t>
  </si>
  <si>
    <t>Ưu tiên 01 năm kinh nghiệm tại vị trí tương đương</t>
  </si>
  <si>
    <t>Nhân Viên Xác Nhận Khóa Học Yoga (Không Cần Kinh Nghiệm)</t>
  </si>
  <si>
    <t>TamBooks Việt Nam là đơn vị chủ quản của Tổ hợp Giáo dục Udemy Việt Nam', 'Hệ thống đào tạo online Udemyvietnam.vn bao gồm các khóa học đa dạng chủ đề như: Yoga, Marketing, Dạy con.... với các Giảng viên hàng đầu Việt Nam như: Đại sứ Yoga Nguyễn Hiếu, thầy Phan Anh CEO PA Marketing; Co-Founder chuỗi cửa hàng thời trang CROWN SPACE, thầy Vũ Ngọc Quyền - Founder Học Viện PAcademy, thầy Vũ Văn Bình - chuyên gia đào tạo các tập đoàn lớn như FPT, VinGroup, chuyên gia huấn luyện các chủ doanh nghiệp....', 'Hiện tại chúng tôi đang trên đà phát triển và mở rộng quy mô nhân sự nên chúng tôi cần tuyển gấp 5 Nhân viên XÁC NHẬN KHÓA HỌC', 'MÔ TẢ CHI TIẾT:', 'Tiếp nhận data SẴN CÓ từ bộ phận Marketing', 'Tư vấn, giời thiệu, hỗ trợ và giải đáp thắc mắc cho khách hàng về các khóa học', 'Hướng dẫn học viên mua khóa học, giới thiệu chương trình khuyến mãi, đặt hàng, tiếp nhận yêu cầu của học viên', 'Có trách nhiệm phối hợp với các bộ phận liên quan để phục vụ học viên tốt nhất', 'Góp ý, lên ý tưởng xây dựng các khóa học', 'Làm báo cáo và thực hiện các công việc khác do Trưởng nhóm yêu cầu</t>
  </si>
  <si>
    <t>✓ Nữ, từ 21 tuổi trở lên', '✓ Giao tiếp tốt', '✓ Ưu tiên ứng viên có kinh nghiệm trong lĩnh vực telesales, tư vấn', '✓ Có tinh thần học hỏi và cầu tiến trong công việc', '✓ Chăm chỉ, nhiệt tình, chịu khó, chung thực', '✓ Chịu được áp lực cao trong công việc', '✓ Có mong muốn phấn đấu trở thành quản lý và cấp bậc trên quản lý</t>
  </si>
  <si>
    <t>✓ Lương cứng theo rank bậc 5.000.000 - 7.000.000/tháng + Com + Thưởng', '✓ Xét tăng lương 2 tháng/lần', '✓ Thưởng nóng, thưởng dự án cho cá nhân và team lên tới hàng trăm triệu', '✓ Thu nhập từ 6.000.000 - 10.000.000 triệu/tháng', '✓ Được hưởng các chính sách phúc lợi của Công ty dành cho nhân viên như thưởng lễ, thưởng tết, thưởng thêm giờ, được tham gia Bảo hiểm y tế, Bảo hiểm xã hội theo quy định của Luật lao động.', '✓ Chính thức nghỉ CN ngày lễ ngày tết và các ngày bắt buộc phải nghỉ như hiếu hỷ.....', '✓ Được đi du lịch 02 lần/năm', '✓ Được đào tạo về word, excel chuyên nghiệp, kỹ năng bán hàng, kỹ năng xử lý từ chối, kỹ năng thuyết phục và đàm phán', '✓ Được tiếp cận và đào tạo với những concept quốc tế', '✓ Được công ty mời những diễn giả, giảng viên hàng đầu về đào tạo về chuyên môn, kỹ năng, cách tư duy', '✓ Được tham dự toàn bộ các lớp học của các giảng viên do công ty tổ chức</t>
  </si>
  <si>
    <t>Social Marketing</t>
  </si>
  <si>
    <t xml:space="preserve"> Xây dựng nội dung, ý tưởng, kế hoạch chi tiết cho các chiến dịch Social Marketing', ' Theo dõi, phát triển và chịu trách nhiệm post các nội dung hàng ngày lên MXH.', ' Trao đổi và tương tác với công chúng - khách hàng mục tiêu trên các kênh social marketing hàng ngày', ' Theo dõi, giải đáp các thắc mắc, phản hồi của user trên các kênh social', ' Quản lý, hỗ trợ và điều hướng các online event (cuộc thi, minigame…)', ' Phối hợp và hỗ trợ với team media, team content, team SEO để đạt KPIs', ' Lập báo cáo định kỳ hàng tuần, hàng tháng, hàng quý về kết quả social marketing', ' Phối hợp công việc với team phục vụ công việc Marketing chung nhằm quảng bá thương hiệu đạt hiệu quả cao nhất</t>
  </si>
  <si>
    <t>1. Trình độ học vấn/chuyên môn:', 'Tốt nghiệp chuyên ngành truyền thông/marketing/PR/quảng cáo là lợi thế', '2. Kiến thức:', 'Có kiến thức về mạng xã hội (Facebook, Youtube, Google Ads…)', 'Khả năng định hướng và xây dựng digital content tốt', '3. Kỹ năng:', 'Đọc và phân tích số liệu trên mạng xã hội, luôn cập nhật xu hướng đang diễn ra trên mạng xã hội', 'Sử dụng thành thạo các ứng dụng tin học văn phòng, internet và mạng xã hội', 'Có kỹ năng làm việc độc lập, làm việc nhóm và thái độ học hỏi', '4. Kinh nghiệm:', 'Có kinh nghiệm ít nhất 1 năm tại vị trí tương đương', '5. Phẩm chất cá nhân:', 'Trách nhiệm, trung thực, cẩn thận hợp lý', 'Có động lực mục tiêu phấn đấu để phát triển nghề nghiệp</t>
  </si>
  <si>
    <t xml:space="preserve"> Lương cơ bản trên 10 triệu đồng/tháng + Lương KPI + phụ cấp cơm trưa, gửi xe + Hoa hồng', ' Làm việc tại văn phòng tòa soạn ở TP.HCM. Thời gian: từ Thứ 2 đến thứ 6 ( 8h00-17h30) và thứ 7 (8h00-12h00)', ' Lương KPI cao nhất tháng sẽ thưởng nóng theo qui định', ' Phúc lợi: Quà sinh nhật, quà Tết Nguyên đán, Trung thu, Quốc tế thiếu nhi, Quốc tế Phụ nữ 8/3, Phụ nữ VN 20/10, quà cưới, thăm hỏi…', ' Dịch vụ thể thao miễn phí hằng tuần cho CBNV giao lưu, rèn luyện sức khỏe', ' Được ký Hợp đồng lao động, đóng BHXH - BHYT - BHTN đầy đủ theo quy định của nhà nước.', ' Du lịch hàng năm và các chế độ đãi ngộ khác .....', ' Môi trường làm việc thân thiện, hòa đồng trên cơ sở hợp tác, chia sẻ và cùng nhau phát triển.', ' Cơ hội đào tạo nâng cao về chuyên môn, kỹ năng lập kế hoạch công việc', ' Cơ hội thăng tiến nghề nghiệp.</t>
  </si>
  <si>
    <t>Biên Tập Viên Cafeauto</t>
  </si>
  <si>
    <t xml:space="preserve"> Tìm kiếm thông tin thị trường Ô tô &amp; Xe máy, Golf', 'Tìm kiếm các thông tin ôt ô xe máy mới, nóng phù hợp với nội dung của CafeAuto.', 'Duy trì được nguồn tin nhằm đảm bảo thông tin xuyên suốt và khác biệt', ' Biên dịch và biên tập tốt lĩnh vực về xe ôtô, xe máy và Gofl', 'Sản xuất các tin bài bắt kịp với xu hướng, thị hiếu người xem.', 'Đảm bảo số lượng tin, bài cho CafeAuto.', 'Thành thạo các thuật ngữ, thể loại tin, bài về mảng ô tô, xe máy để đảm bảo bài viết chất lượng.</t>
  </si>
  <si>
    <t>1. Trình độ học vấn/chuyên môn:', 'Tốt nghiệp Cao đẳng trở lên, ưu tiên ứng viên tốt nghiệp chuyên ngành khoa', 'học xã hội, báo chí, truyền thông…', '2. Kiến thức:', 'Sử dụng thành thạo các ứng dụng tin học văn phòng, internet và mạng xã hội', 'Có khả năng đọc hiểu và dịch tài liệu tiếng Anh tốt là một lợi thế', 'Yêu thích xe ô tô, thích tìm hiểu về thị trường xe, yêu thích về lĩnh vực Golf, biết lái xe ô tô là một lợi thế', 'Ưu tiên biết lái ô tô và có bằng B2', '3. Kỹ năng:', 'Có khả năng làm việc nhóm hoặc độc lập, tác phong làm việc kỷ luật', 'Kha năng chịu được áp lực công việc', '4. Kinh nghiệm:', 'Có từ 1 năm kinh nghiệm trong việc sản xuất nội dung về ôt ô xe máy, golf', '5. Phẩm chất cá nhân:', 'Trách nhiệm, trung thực, cẩn thận hợp lý', 'Có động lực mục tiêu phấn đấu để phát triển nghề nghiệp', 'Linh hoạt, chủ động, nhiệt tình và quyết tâm</t>
  </si>
  <si>
    <t xml:space="preserve"> Lương cơ bản hấp dẫn + Lương KPI + nhuận bút + phụ cấp cơm trưa.', ' Làm việc tại văn phòng tòa soạn ở TP.HCM và Hà Nội. Thời gian: từ Thứ 2 đến thứ 6 ( 8h00-17h30) và thứ 7 (8h00-12h00)', ' Lương KPI cao nhất tháng sẽ thưởng nóng theo qui định', ' Phúc lợi: Quà sinh nhật, quà Tết Nguyên đán, Trung thu, Quốc tế thiếu nhi, Quốc tế Phụ nữ 8/3, Phụ nữ VN 20/10, quà cưới, thăm hỏi…', ' Dịch vụ thể thao miễn phí hằng tuần cho CBNV giao lưu, rèn luyện sức khỏe', ' Được ký Hợp đồng lao động, đóng BHXH - BHYT - BHTN đầy đủ theo quy định của nhà nước.', ' Du lịch hàng năm và các chế độ đãi ngộ khác .....', ' Môi trường làm việc thân thiện, hòa đồng trên cơ sở hợp tác, chia sẻ và cùng nhau phát triển.', ' Cơ hội đào tạo nâng cao về chuyên môn, kỹ năng lập kế hoạch công việc', ' Cơ hội thăng tiến nghề nghiệp</t>
  </si>
  <si>
    <t>Chuyên Viên Quay Dựng Video [Bắc Ninh]</t>
  </si>
  <si>
    <t>12 triệu - 18 triệu</t>
  </si>
  <si>
    <t>1. Chụp ảnh &amp; quay film', 'Chụp ảnh &amp; Chỉnh sửa ảnh sau mỗi sự kiện của Công ty', 'Quay video sản phẩm, dịch vụ của Công ty tại sự kiện, nhà máy hoặc công trường.', 'Dựng clip và làm phụ đề video để truyền thông trên các kênh truyền thông (Facebook, Youtube, Instagram...)', 'Phối hợp xây dựng, phát triển các trang mạng xã hội, Youtube, Facebook, Tiktok', 'Phối hợp cùng các đồng nghiệp MKT &amp; HCNS thực thi các chương trình, sự kiện xây dựng văn hóa công ty gắn kết,', 'cùng tạo dựng môi trường trẻ trung, năng động, nhiệt huyết', '2. Thiết kế đồ họa (nếu có thể):', 'Ấn phẩm hỗ trợ quảng cáo và truyền thông thương hiệu online : banner, cover photo, ảnh động flash, infographic, email', 'marketing...', 'Ấn phẩm hỗ trợ truyền thông thương hiệu offline: standee, banner, backdrop, bandroll, thư mời, tờ rơi, tờ gấp, voucher,', 'các banner để trang trí văn phòng...', 'Thiết kế slide, brochure giới thiệu sản phẩm cho Công ty</t>
  </si>
  <si>
    <t>Tốt nghiệp Cao Đẳng, Đại Học chuyên ngành Thiết kế đồ họa, Truyền thông -Tiếp thị', 'Có khả năng tư duy thẩm mỹ tốt, phong cách thiết kế hiện đại', 'Thành thạo sử dụng các phần mềm thiết kế', 'Có kinh nghiệm làm việc với các nhà in', 'Hiểu biết về marketing, thương hiệu, bán hàng.', 'Nhanh nhẹn, nhiệt tình, hòa đồng', 'Có kỷ luật, có tính trách nhiệm cao trong công việc', 'Cần thận, trung thực, tự tin, năng động, có tinh thần, thái độ và suy nghĩ tích cực hướng đến hiệu quả công việc', 'Có nghị lực rèn luyện bản thân với cường độ công việc cao trong môi trường công ty tăng trưởng nhanh', 'Luôn mong muốn học hỏi phát triển bản thân và xây dựng sự nghiệp cùng công ty</t>
  </si>
  <si>
    <t>Thu nhập theo thỏa thuận', 'Phụ cấp và thưởng theo kết quả kinh doanh và quy định của công ty', 'Khám sức khỏe định kỳ 1 năm/lần', 'Chế độ du lịch, tiệc, ngày hội công ty hàng năm.', 'Được đào tạo nội bộ &amp; tham gia các khóa học để phát triển chuyên môn, phát triển bản thân.</t>
  </si>
  <si>
    <t>Nhân Viên Kỹ Thuật Đứng Máy [Hưng Yên]</t>
  </si>
  <si>
    <t>Phụ trách giàn sản xuất panel( điều khiển và sử lý các vấn đề khi sự cố)', 'Điều hành nhân sự sản xuất', 'Tư vấn và thay đổi kế hoạch sản xuất khi cần', 'Kiểm soát đơn hàng sản xuất, chất lượng hàng', 'Báo cáo hàng ngày</t>
  </si>
  <si>
    <t>Giới tính Nam trên 28 tuổi', 'Tốt nghiệp Trung cấp trở lên chuyên ngành Điện , Cơ khí, Kỹ thuật...', 'Hiểu và vận hàng các thiết bị, dây chuyền sản xuất', 'Vẽ Autocard cơ khí', 'Kỹ năng phân tích tốt', 'Trung thực, nhanh nhẹn, chịu khó</t>
  </si>
  <si>
    <t>Lương thỏa thuận theo năng lực từng ứng viên', 'Được đóng chế độ Bảo hiểm xã hội, bảo hiểm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Sale Admin [Bắc Ninh]</t>
  </si>
  <si>
    <t>Quản lý chứng từ kinh doanh', 'Quản trị dữ liệu kinh doanh (data, doanh thu, báo cáo)', 'Soạn giấy tờ thủ tục bán hàng (hợp đồng, báo giá, phiếu xuất kho..)', 'Đặt hàng nhà máy sản xuất', 'Hỗ trợ xử lý các vấn đề phát sinh đơn hàng</t>
  </si>
  <si>
    <t>Thành thạo Excel, Word', 'Chấp nhận SINH VIÊN MỚI RA TRƯỜNG, chưa có kinh nghiệm sẽ được đào tạ', 'Có tinh thần trách nhiệm trong công việc, cẩn thận, tỉ mỉ</t>
  </si>
  <si>
    <t>Mức lương theo năng lực, từ 7-10 triệu, có thể còn cao hơn nữa', 'Được đóng BHXH', 'Được hỗ trợ ăn trưa', 'Cơ hội thăng tiến cực kỳ ca', 'Địa điểm làm việc: Tại văn phòng chính của công ty', 'Môi trường làm việc :  Trẻ trung ,năng động, nhiệt huyết, máu lửa', 'Nhân viên hòa đồng, thân thiện, cùng nhau hợp tác phát triển</t>
  </si>
  <si>
    <t>Trưởng Phòng Quản Lý Sản Xuất [Hưng Yên]</t>
  </si>
  <si>
    <t>15 triệu - 22 triệu</t>
  </si>
  <si>
    <t>Tham mưu Ban lãnh đạo trong việc xây dựng cơ cấu, chính sách nhân sự, công việc của nhân viên nhà máy.', 'Thực hiện các công việc khác khi có sự chỉ đạo từ BGĐ.', 'Lập kế hoạch và triển khai lịch trình sản xuất', 'Kiểm soát hoạt động sản xuất (Thường xuyên giám sát quá trình sản xuất, quá trình làm việc ở công nhân, Phân công công việc cho các ca sản xuất)', 'Quản lý tài sản máy móc thiết bị của nhà máy.</t>
  </si>
  <si>
    <t>Có trên 5 năm kinh nghiệm vị trí tương đương', 'Sử dụng cơ bản tin học văn phòng', 'Nhanh nhẹn, linh hoạt, quyết đoán, dứt khoát', 'Tốt, chịu được áp lực công việc cao.</t>
  </si>
  <si>
    <t>Lương thỏa thuận theo năng lực từng ứng viê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Kế Toán [Bắc Ninh]</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Lập báo cáo tài chính theo từng tháng, quí, 6 tháng, năm và các báo cáo giải trình chi tiết.', 'Hướng dẫn xử lý và hạch toán các nghiệp vụ kế toán.', 'Tham gia phối hợp công tác kiểm tra, kiểm kê tại các đơn vị cơ sở.</t>
  </si>
  <si>
    <t>Có năng lực nghiệp vụ kế toán trong các công ty sản xuất,', 'Sử dụng thành thạo tin học văn phòng (Office, Power Point) và Phần mềm kế toán (MISA)', 'Kinh nghiệm làm việc trong công tác tối thiểu 1 năm', 'Tự tổ chức, sắp xếp và xây dựng kế hoạch để thực hiện nhiệm vụ được phân công .', 'Biết tổng hợp và phân tích báo cáo. Thi hành nhiệm vụ chính xác và đúng qui định.', 'Nhanh nhẹn, linh hoạt, quyết đoán, dứt khoát</t>
  </si>
  <si>
    <t>Trợ Lý Giám Đốc Lương 10- 20 Triệu [[Hà Nội, Bắc Ninh]</t>
  </si>
  <si>
    <t>Sắp xếp lịch làm việc, lịch họp, công tác, tổ chức các cuộc họp, ghi chép và tổng hợp nội dung các cuộc họp cho Ban Giám Đốc', 'Chuẩn bị tài liệu, thu thập thông tin cần thiết theo yêu cầu của Tổng Giám đốc', 'Tham gia cùng Giám đốc trong công tác đối nội/ đối ngoại, sắp xếp lịch và tham dự cùng Giám đốc trong các buổi gặp gỡ, giao thương với đối tác, khách hàng.</t>
  </si>
  <si>
    <t>Tốt nghiệp đại học chuyên ngành về Kinh tế, Quản trị kinh doanh, Ngoại thương, Ngoại ngữ. Hệ đào tạo: Chính Quy', 'Sử dụng máy tính thành thạo (Word, Excel &amp; Power point, internet)', 'Kỹ năng giao tiếp tốt - Kỹ năng chăm sóc Khách hàng', 'Sử dụng thành thạo Tiếng Anh', 'Tối thiểu có 1 năm kinh nghiệm trong lĩnh vực thư ký trợ lý Giám đốc', 'Có khả năng tổ chức, triển khai công việc một cách độc lập và quản lý thời gian tốt.', 'Trung thực, chịu khó, ham học hỏi', 'Chịu được áp lực ca', 'Trung thực, có tinh thần trách nhiệm và cầu tiến.', 'Nhiệt tình, thần trách nhiệm cao trong công việc', 'Nhanh nhẹn hoạt bát, giao tiếp khéo, năng động, trong công việc</t>
  </si>
  <si>
    <t>Nhân Viên Kỹ Thuật Đứng Máy [Làm Việc Tại Hưng Yên]</t>
  </si>
  <si>
    <t>Nhân Viên Kinh Doanh Tại Ninh Hiệp, Bắc Ninh</t>
  </si>
  <si>
    <t>Nhân Viên Kế Toán [Phố Nối A - Hưng Yên]</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ướng dẫn xử lý và hạch toán các nghiệp vụ kế toán.', 'Tham gia phối hợp công tác kiểm tra, kiểm kê tại các đơn vị cơ sở.</t>
  </si>
  <si>
    <t>Sử dụng tin học văn phòng (Office, Power Point) và Phần mềm kế toán (MISA)', 'Kinh nghiệm làm việc trong công tác tối thiểu 1 năm', 'Tự tổ chức, sắp xếp và xây dựng kế hoạch để thực hiện nhiệm vụ được phân công .', 'Nhanh nhẹn, linh hoạt, quyết đoán, dứt khoát', 'Làm việc tại: Phố Nối A - Hưng Yên</t>
  </si>
  <si>
    <t>Xây dựng chiến lược, mục tiêu, kế hoạch kinh doanh của phòng theo từng thời kỳ, từng năm trên cơ sở nhiệm vụ kinh doanh được giao.', 'Tổ chức và điều hành hoạt động kinh doanh của phòng theo chức năng nhiệm vụ, kế hoạch kinh doanh đã được Công ty phê duyệt và trong phạm vi được Giám', 'đốc Công ty ủy quyền.', 'Báo cáo Lãnh đạo Công ty về kết quả hoạt động kinh doanh của phòng theo tháng, quý, năm.', 'Thực hiện các công việc khác do Ban Giám đốc phân công.</t>
  </si>
  <si>
    <t>Trình độ: Tốt nghiệp Cao đẳng trở lên (Ưu tiên các ứng viên tốt nghiệp chuyên ngành Bảo hiểm, Tài chính - Ngân hàng, Quản trị kinh doanh).', 'Kinh nghiệm: Có ít nhất 2 năm kinh nghiệm khai thác bảo hiểm phi nhân thọ. Ưu tiên các ứng viên có kinh nghiệm, thế mạnh khai thác qua kênh Bancass, Môi', 'giới bảo hiểm.', 'Có kỹ năng lãnh đạo, kỹ năng xây dựng mối quan hệ và kỹ năng giao tiếp tốt.', 'Có kỹ năng thuyết trình, đàm phán tốt.', 'Năng động, trung thực, tác phong chuyên nghiệp, chịu được áp lực công việc cao.', 'Thành thạo tin học văn phòng và các phần mềm ứng dụng.', 'Tiếng Anh văn phòng.</t>
  </si>
  <si>
    <t>Lương cố định (theo thỏa thuận) + Lương quản lý + Lương kinh doanh', 'Chế độ nghỉ phép năm, bảo hiểm xã hội và bảo hiểm y tế theo quy định của pháp luật.', 'Bảo hiểm con người trách nhiệm cao (PVI Care).', 'Môi trường làm việc năng động, cơ hội thăng tiến nghề nghiệp.</t>
  </si>
  <si>
    <t>Nhân Viên Kinh Doanh Tại Hà Nội</t>
  </si>
  <si>
    <t>Nhân Viên Bán Hàng Và Chăm Sóc Khách Hàng</t>
  </si>
  <si>
    <t>Nhân Viên Kinh Doanh [Hà Nội, Bắc Ninh]</t>
  </si>
  <si>
    <t>Nhân Viên Tư Vấn Khách Hàng</t>
  </si>
  <si>
    <t>Tư Vấn Viên - Dự Án Bất Động Sản [Hà Nội, Bắc Ninh]</t>
  </si>
  <si>
    <t>Nhân Viên Tư Vấn - Chăm Sóc Khách Hàng [Hà Nội, Bắc Ninh]</t>
  </si>
  <si>
    <t>Nhân Viên Tư Vấn Thu Nhập 20-40 Triệu / Tháng</t>
  </si>
  <si>
    <t>Nhân Viên Kinh Doanh (Hà Nội, Bắc Ninh)</t>
  </si>
  <si>
    <t>Khảo sát và đánh giá thị trường nhằm thu thập, cập nhật thông tin cần thiết.', 'Chủ động tìm kiếm mở rộng thị trường và khách hàng tiềm năng.', 'Xây dựng chiến lược, kế hoạch phát triển khách hàng', 'Xem thêm thông tin dự án tại website : http://vietnhanbacninh.vn/2019/03/du-an-centa-city-vsip-bac-ninh/', 'Tham gia trực tiếp tìm kiếm, tư vấn, hỗ trợ, chăm sóc khách hàng về thông tin các sản phẩm Bất động sản của Công ty', 'Phối hợp cùng bộ phận Maketing đánh giá thị trường, định vị khách hàng - sản phẩm.', 'Lập báo cáo công việc hàng tuần gửi quản lý trực tiếp.</t>
  </si>
  <si>
    <t>Nam/Nữ từ 21 tuổi trở lên', 'Có kinh nghiệm bán hàng, đam mê kinh doanh', 'Nhanh nhẹn, hoạt bát', 'Có khả năng giao tiếp, thuyết phục người khác; khả năng thiết lập, duy trì và phát triển mối quan hệ với', 'khách hàng', 'Có tinh thần cầu tiến trong công việc', 'Nhiệt tình, chu đáo và có trách nhiệm.', 'Tinh thần làm việc độc lập và theo nhóm tốt.</t>
  </si>
  <si>
    <t>Lương cứng: 5 triệu x 5 tháng thử việc  + Hoa hồng từ việc bán hàng', 'Thưởng nóng cho thành tích xuất sắc, đột phá', 'Thường xuyên được đào tạo nội bộ hoặc đào tạo bởi các chuyên gia nổi tiếng trong lĩnh vực bất động sản.', 'Môi trường làm việc chuyên nghiệp , cạnh tranh', 'Thưởng nghỉ lễ, tết , cơ hội thăng tiến cao cho nhân viên gắng bó lâu dài', 'Tham quan, du lịch, nghỉ mát hàng năm trong và ngoài nước; nhiều hoạt động văn hóa giải', 'trí, hội thao….gắn kết gia đình nhân viên và công ty', 'Mức thu nhập là không giới hạn, năng lực càng cao thu nhập càng lớn. Mức thu nhập trung bình của 1 NVKD sau khi được đào tạo và rèn luyện sẽ có thu nhập ổn định mức 40-80 triệu/tháng).</t>
  </si>
  <si>
    <t>Chăm Sóc Khách Hàng Ngân Hàng Mbbank- Không Áp Doanh Số</t>
  </si>
  <si>
    <t>Mô tả công việc', 'Gọi điện cho khách hàng tư vấn về dịch vụ và sản phẩm của ngân hàng MBBANK', 'Data có sẵn, không phải tìm kiếm khách hàng, không áp doanh số', 'Làm việc 100% tại văn phòng, không phải đi thị trường</t>
  </si>
  <si>
    <t>Yêu cầu công việc', 'Nam/nữ từ 20–35 tuổi', 'Tốt nghiệp từ trung cấp trở lên hoặc đang là sinh viên năm cuối có giấy chứng nhận tốt nghiệp (không phân biệt chuyên ngành)', 'Có giọng nói chuẩn, không nói ngọng lắp', 'Chưa có kinh nghiệm sẽ được đào tạo và vẫn được tính lương trong thời gian đào tạ', 'Thời gian làm việc: 8h - 17h30 14h-22h , Nghỉ 1 ngày trong tuần', 'Địa điểm làm việc: 21 Cát Linh, Đống Đa, HN</t>
  </si>
  <si>
    <t>Quyền lợi được hưởng', 'Thu nhập: 6.5 - 7 triệu ( chế độ lương cứng)', 'Được tham gia đóng bảo hiểm tại công ty và chế độ thưởng lễ tết', 'Nghỉ lễ tết theo quy định', 'Không yêu cầu có laptop', 'Không yêu cầu ngoại hình</t>
  </si>
  <si>
    <t>Nhân Viên Phòng Sản Xuất (Chi Nhánh Lý Nhân)</t>
  </si>
  <si>
    <t>Theo dõi tình hình sản lượng sản xuất của các xưởng', 'Mua, cấp phát các vật tư dùng cho sản xuất: kim, đồng phục…', 'Làm báo cáo sản xuất', 'Các công việc khác, cụ thể trao đổi khi phỏng vấn', 'Làm việc với các cấp quản lý người Trung Quốc.', 'Thành thạo tiếng trung: nghe, nói, đọc, viết (làm báo cáo tiếng trung)', 'Địa điểm làm việc: Nhân Chính - Lý Nhân - Hà Nam</t>
  </si>
  <si>
    <t>Thành thạo tiếng trung: nghe, nói, đọc, viết.', 'Tốt nghiệp đại học trở lên', 'Đã có 5 năm kinh nghiệm liên quan đến ngành nghề.</t>
  </si>
  <si>
    <t>Làm việc trong môi trường sạch sẽ và chuyên nghiệp', 'Lương hấp dẫn: thỏa thuận theo năng lực', 'Có cơ hội thăng tiến', 'Được tăng lương theo quy định của nhà nước, và tăng lương theo năng lực hàng năm</t>
  </si>
  <si>
    <t>Nhân Viên Kế Toán Ở Hà Nam</t>
  </si>
  <si>
    <t>1.Kiểm tra đối chiếu số liệu giữa các đơn vị nội bộ, dữ liệu chi tiết và tổng hợp.', '2.Kiểm tra sự cân đối giữa số liệu kế toán chi tiết và tổng hợp.', '3.Hạch toán thu nhập, chi phí, khấu hao,TSCĐ,công nợ, nghiệp vụ khác, thuế GTGT và báo cáo thuế.', '4.Theo dõi công nợ, quản lý tổng quát công nợ toàn công ty.', '5.Thống kê và tổng hợp số liệu kế toán khi có yêu cầu.', '6.Lưu trữ dữ liệu kế toán theo qui định.', 'Và các công việc khác theo sự phân công của Trưởng bộ phận.', 'Làm việc tại nhà máy chi nhánh Phố Cà - Thanh Liêm - Hà Nam</t>
  </si>
  <si>
    <t>Tốt nghiệp đại học, cao đẳng các chuyên ngành liên quan.', 'Nhanh nhẹn, ham học hỏi, có tinh thần trách nhiệm trong công việc.', 'Thái độ làm việc nghiêm túc, chủ động, nhiệt tình, chịu khó, năng động', 'Tiếng anh thành thạo 4 kỹ năng.</t>
  </si>
  <si>
    <t>Tổng Đài Viên Chăm Sóc Khách Hàng Cho Tập Đoàn Viễn Thông Quân Đội Viettel</t>
  </si>
  <si>
    <t>Tiếp nhận các cuộc gọi của khách hàng sử dụng dịch vụ mạng di động Viettel', 'Tư vấn và giải đáp cho khách hàng các thông tin về sản phẩm, dịch vụ trong phạm vi được yêu cầu', 'Địa điểm làm việc: Ngõ 300 Nguyễn Xiển, Thanh Xuân (Cụm công nghiệp Triều Khúc) Hà Nội hoặc 74 Phạm Văn Đồng, Từ Liêm, Hà Nội.</t>
  </si>
  <si>
    <t>Không yêu cầu kinh nghiệm.', 'Tốt nghiệp tối thiểu trung học phổ thông trở lên hoặc Sinh Viên (không phân biệt chuyên ngành)', 'Có giọng nói chuẩn, không nói ngọng nói lắp, không nói giọng địa phương.</t>
  </si>
  <si>
    <t>Mức thu nhập 6 - 8 triệu / tháng (CÓ THỂ LÀM THÊM NẾU CÓ NHU CẦU)', 'Được hưởng đầy đủ chế độ bảo hiểm và các chế độ phúc lợi khác theo quy định của công ty và luật lao động.', 'Đóng BHXH sau 2 tháng.', 'THƯỞNG CÁC DỊP LỄ - TẾT – LƯƠNG THÁNG 13 HÀNG NĂM', 'Môi trường năng động, thân thiện, cơ hội được thăng tiến lên vị trí cao.', 'Được đào tạo và làm việc trong môi trường chuyên nghiệp (đào tạo không mất ph</t>
  </si>
  <si>
    <t>Nhân Viên Chăm Sóc Khách Hàng Ngân Hàng Mb Bank</t>
  </si>
  <si>
    <t>Tiếp nhận cuộc gọi đến trả lời các thắc mắc về dịch vụ và sản phẩm của ngân hàng MB Bank (Khách hàng cá nhân hoặc khách hàng doanh nghiệp)', 'Không yêu cầu kinh nghiệm', 'Không áp doanh số', 'Không yêu cầu có laptop', 'Không yêu cầu ngoại hình', 'Chưa có kinh nghiệm sẽ được đào tạ', 'Địa điểm làm việc: Hội sở MB Bank số 21 Cát Linh, Đống Đa, Hà Nội.</t>
  </si>
  <si>
    <t>Nam/nữ 20-30 tuổi', 'Tốt nghiệp từ Trung cấp trở lên hoặc sinh viên (không phân biệt chuyên ngành)', 'Giao tiếp tốt, Không nói ngọng l,n</t>
  </si>
  <si>
    <t>Lương cứng: 5 triệu + Thưởng', 'Không áp doanh số', 'Được tham gia đóng Bảo Hiểm Xã Hội và các chế độ khác, thưởng quý, lễ tết..', 'Thưởng các dịp lễ, lương tháng 13 hàng năm,…', 'Môi trường làm việc chuyên nghiệp, năng động', 'Được tham gia các lớp đào tạo chuyên môn, nghiệp vụ miễn phí,', 'Tham gia các chương trình Team Building, nghỉ mát cùng công ty</t>
  </si>
  <si>
    <t>1. Đọc ,tiếp nhận thông tin hoặc email của khách hàng và quản lý.', '2. Kiểm tra, phát hiện  và thông báo vấn đề  cho bộ phận sản xuất sớm nhất.', '3. Kiểm tra hàng theo tiêu chuẩn trước khi xuất khẩu hàng hóa.', '4. Hỗ trợ đồng nghiệp và thực hiện một số yêu cầu khác của quản lý( nếu cần).</t>
  </si>
  <si>
    <t>1.Tốt nghiệp đại học các chuyên ngành liên quan.', '2.Nhanh nhẹn, ham học hỏi, có tinh thần trách nhiệm trong công việc.', '3.Thái độ làm việc nghiêm túc, chủ động, nhiệt tình, chịu khó, năng động.', '4.Tiếng anh giao tiếp.</t>
  </si>
  <si>
    <t>1.Lương từ 7.500.000 - 10.000.000/ tháng', '2. Ăn trưa tại công ty.', '3.Phụ cấp 600.000đ/ Tháng.', '4. Chính sách bảo hiểm, phúc lợi theo quy định của pháp luật (BHXH, BHYT, BHTN).', '5. Môi trường làm việc thân thiện, năng động và chuyên nghiệp.</t>
  </si>
  <si>
    <t>Chuyên Viên Chăm Sóc Khách Hàng Mạng Viễn Thông Vnpt _ Vinaphone_Không Áp Doanh Số</t>
  </si>
  <si>
    <t>Mô tả công việc:', 'Tiếp nhận cuộc gọi đến từ khách hàng để hỗ trợ về dịch vụ dịch vụ, sản phẩm của mạng di động VINAPHONE', 'Công việc ko áp doanh số', 'Không phải đi thị trường', 'Thời gian làm việc: (có thể đăng ký chuyên chiều cho các bạn đang theo học và sinh viên làm thêm)', 'Sáng : 7h - 15h', 'Chiều: 15h - 23h', 'Nghỉ 1 ngày/tuần</t>
  </si>
  <si>
    <t>Tốt nghiệp tối thiểu THPT trở lên... Ko phân biệt chuyên nghành', 'Giọng nói dễ nghe', 'Không yêu cầu có laptop', 'Không yêu cầu ngoại hình', 'Chưa có kinh nghiệm sẽ được đào tạ</t>
  </si>
  <si>
    <t>Quyền lợi được hưởng:', 'Lương cứng khởi điểm: 5.2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Hà Nội - Kỹ Sư Xây Dựng (Làm Hồ Sơ Thanh Toán)</t>
  </si>
  <si>
    <t>6 triệu - 12 triệu</t>
  </si>
  <si>
    <t>Tốt nghiệp đại học hoặc cao đẳng chuyên ngành xây dựng', 'Có tinh thần trách nhiệm, kỷ luật cao, luôn tự vươn lên, có tinh thần học hỏi, hoàn thiện', 'bản thân.', 'Có suy nghĩ logic, năng động và sáng tạo trong công việc', 'Có khả năng làm việc độc lập cũng như làm việc nhóm, chịu được áp lực cao trong công việc.', 'Kỹ năng lưu trữ tốt.', 'Các công việc cụ thể sẽ trao đổi khi phỏng vấn.', 'Ưu tiên:', 'Kinh nghiệm 2 năm trở lên về làm hồ sơ nghiệm thu</t>
  </si>
  <si>
    <t>Lương từ 6-10 triệu.', 'Được hưởng tất cả các quyền lợi theo qui định của nhà nước: BHXH, BHYT,…..', 'Chế độ tăng lương định kỳ, đột xuất và vượt cấp theo năng lực.</t>
  </si>
  <si>
    <t>Kỹ Sư Xây Dựng (Làm Hồ Sơ Thanh Toán) Tại Hà Nội</t>
  </si>
  <si>
    <t>Phó Giám Đốc Điều Hành Bộ Phận Kế Toán</t>
  </si>
  <si>
    <t>Lên báo cáo tài chính cuối năm', 'Quản lý đội ngũ nhân viên', 'Tiếp các đoàn kiểm toán.', 'Thành thạo tiếng trung: nghe, nói, đọc, viết (làm báo cáo tiếng trung)', 'Làm các báo cáo trình lên giám đốc</t>
  </si>
  <si>
    <t>Thành thạo tiếng trung: nghe, nói, đọc, viết.', 'Tốt nghiệp đại học trở lên', 'Đã có 5 năm kinh nghiệm</t>
  </si>
  <si>
    <t>Làm việc trong môi trường sạch sẽ và chuyên nghiệp', 'Lương hấp dẫn: thỏa thuận theo năng lực bản thân', 'Có cơ hội thăng tiến', 'Được tăng lương theo quy định của nhà nước, và tăng lương theo năng lực hàng năm</t>
  </si>
  <si>
    <t>Thiết kế toàn bộ ấn phẩm công ty: Banner, Thư mời, Thư ngỏ, Standee, Backdrop,..', 'Thiết kế ấn phẩm đăng facebook, fanpage</t>
  </si>
  <si>
    <t>Có tối thiểu 1 năm kinh nghiệm. Ưu tiên các ứng viên đã từng làm ngành mỹ phẩm, làm đẹp.', 'Thành thạo phần mềm: Photoshop, illustrator,..', 'Có các sản phẩm đã thực hiện vui lòng gửi kèm link sản phẩm đã thực hiện khi gửi CV).', 'Có khả năng làm việc độc lập và tinh thần làm việc nhóm. Có kỹ năng quản lý thời gian và sắp xếp công việc đảm bảo deadline và chất lượng sản phẩm đầu ra</t>
  </si>
  <si>
    <t>Lương: 12 – 15 triệu/tháng', 'Hưởng chế độ phúc lợi: Sinh nhật, workshop, đào tạo,..', 'Được làm việc trong môi trường trẻ trung, năng động, tự do sáng tạo.</t>
  </si>
  <si>
    <t>Chuyên Viên Thiết Kế Đồ Họa [Hà Nội, Bắc Ninh]</t>
  </si>
  <si>
    <t>1. Thiết kế đồ họa:', 'Ấn phẩm hỗ trợ quảng cáo và truyền thông thương hiệu online : banner, cover photo, ảnh động flash, infographic, email marketing...', 'Ấn phẩm hỗ trợ truyền thông thương hiệu offline: standee, banner, backdrop, bandroll, thư mời, tờ rơi, tờ gấp, voucher, các banner để trang trí văn phòng...', 'Thiết kế slide, brochure giới thiệu sản phẩm cho Công ty', 'Phối hợp cùng các đồng nghiệp MKT &amp; HCNS thực thi các chương trình, sự kiện xây dựng văn hóa công ty gắn kết, cùng tạo dựng môi trường trẻ trung, năng động, nhiệt huyết', '2. Chụp ảnh &amp; quay film (nếu có thể)', 'Chụp ảnh &amp; Chỉnh sửa ảnh sau mỗi sự kiện của Công ty', 'Quay video sản phẩm, dịch vụ của Công ty.', 'Dựng video giới thiệu và làm sub cho video để truyền thông trên các kênh truyền thông (Facebook, Youtube, Instagram...)</t>
  </si>
  <si>
    <t>Chuyên Viên Truyền Thông Marketing [Hà Nội]</t>
  </si>
  <si>
    <t>Đề xuất kế hoạch, triển khai, theo dõi, đánh giá các chương trình truyền thông thương hiệu, quan hệ công chúng, văn hóa công ty', 'Hỗ trợ phát triển hệ thống đào tạo theo định hướng phát triển của công ty', 'Quản lý các kênh truyền thông thương hiệu online, offline của công ty', 'Biên tập triển khai tin bài, cập nhật thông tin liên tục trên fanpage, group facebook nội bộ', 'Đo lường và thu thập các số liệu chi tiết về hiệu quả của các chương trình truyền thông thương hiệu.', 'Quản lý các tài khoản, nội dung đăng tải trên các kênh nội bộ, việc giao tiếp nội bộ cho các nhân viên trong công ty.', 'Biên tập, ghi hình, ghi âm, sản xuất các bản tin radio, bản tin video;', 'Tổ chức các sự kiện nội bộ: tổng kết hằng tháng, các ngày lễ hội, đi du lịch, nghỉ mát, các trò chơi teambuilding.. giúp gắn kết từng cá nhân trong công ty lại với nhau.', 'Soạn thảo và thiết kế các chương trình đào tạo, truyền thông nội bộ.', 'Đo lường và thu thập các số liệu chi tiết về hiệu quả của các chương trình truyền thông nội bộ.', 'Thực hiện báo cáo định kỳ hoặc đột xuất liên quan đến hiệu quả truyền thông thương hiệu, truyền thông nội bộ.</t>
  </si>
  <si>
    <t>Biết quản trị Web, có kỹ năng viết bài, Up ảnh cho Web và Blog của doanh nghiệp', 'Có kinh nghiệm tổ chức các sự kiện nội bộ, Team Building.', 'Có khả năng MC, văn nghệ là một lợi thế', 'Có năng lực thiết kế là một lợi thế', 'Khả năng quản lý thời gian , sắp xếp tổ chức công việc tốt', 'Nhanh nhẹn, nhiệt tình, hòa đồng, có khả năng gắn kết người khác.', 'Có kỷ luật, có tính trách nhiệm cao trong công việc</t>
  </si>
  <si>
    <t>Được đào tạo những khóa học từ chuyên gia', 'Lương thỏa thuận theo năng lực từng ứng viê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Quản lý các Fanpage bao gồm: nội dung, ý tưởng nội dung, hình ảnh…', 'Lên kế hoạch chi tiết cho Fanpage được gia', 'Xây dựng nội dung, viết bài chăm sóc Page', 'Chịu trách nhiệm phối hợp và sản xuất nội dung truyền thông như bài viết, ý tưởng…', 'Viết bài PR theo yêu cầu', 'Phụ trách content nhân hiệu', 'Viết kịch bản video ngắn theo yêu cầu của cấp trên', 'Tham gia xây dựng và lập kế hoạch Marketing cùng phòng ban', 'Chịu trách nhiệm về kết quả tạo ra', 'Kết hợp cùng bộ phận media để hoàn thiện mọi công việc', 'Báo cáo kết quả hằng ngày với cấp trên', 'Hoàn thành các công việc khác theo sự phân công của cấp trên</t>
  </si>
  <si>
    <t>Nam, nữ từ 20 - 27 tuổi', 'Tốt nghiệp đại học cao đẳng các ngành truyền thông, báo chí, content marketing', 'Có kiến thức căn bản về Marketing, thị trường', 'Có ý tưởng sáng tạo tốt', 'Khả năng viết tốt, đam mê trong lĩnh vực marketing, truyền thông báo chí, thương hiệu', 'Kỹ năng làm việc nhóm tốt', 'Có kinh nghiệm viết bài về lĩnh vực thẩm mỹ viện, mỹ phẩm, hệ thống,… là lợi thế', 'Kỹ năng tin học văn phòng tốt', 'Có tính thẩm mỹ ca</t>
  </si>
  <si>
    <t>Lương:  10 -12 triệu', 'Môi trưởng làm việc trẻ trung, năng động, có nhiều cơ hội thăng tiến thêm.', 'Được sáng tạo, hiện thực hóa những ý tưởng, chiến lược vào công việc. Có cơ hội để phát huy tối đa năng lực bản thân.', 'Các chế độ phúc lợi theo quy định.', 'Được đào tạo phát triển bản thân.', 'Được hưởng đầy đủ chế độ BHXH,BHYT, lương tháng 13… và các chế độ phúc lợi khác tại Công ty theo quy định.</t>
  </si>
  <si>
    <t>Nhân Viên Mua Hàng [Bắc Ninh]</t>
  </si>
  <si>
    <t>Tìm kiếm và làm việc với nhà cung cấp khi phát sinh đơn hàng', 'Lập kế hoạch mua hàng hàng tuần/tháng', 'Đàm phán các điều khoản trong hợp đồng với Nhà cung cấp', 'Xử lý các chứng từ thanh toán, đối chiếu, theo dõi công nợ với NCC', 'Kiểm tra chất lượng, tiến độ cung ứng toàn bộ vật tư ( theo dõi đơn hàng)', 'Thường xuyên so sánh, đối chiếu giữa các Ncc và giá thị trường', 'Thực hiện báo cáo tuần, tháng , quý, năm theo yêu cầu</t>
  </si>
  <si>
    <t>Tốt nghiệp Cao đẳng/ Đại học chuyên ngành tài chính, kế toán và ngành nghề liên quan.', 'Ưu tiên ứng viên đã có kinh nghiệm làm việc trong lĩnh vực xây dựng', 'Kỹ năng giao tiếp tốt, đàm phán nhanh chóng', 'Trung thực, cẩn thận, ham học hỏi', 'Có thể giao tiếp bằng Tiếng Anh</t>
  </si>
  <si>
    <t>Nhân Viên Thiết Kế, Bóc Tách Khối Lượng - Phòng Dự Án [Hà Nội, Bắc Ninh]</t>
  </si>
  <si>
    <t>Bóc tách khối lượng;', 'Thiết kế sơ bộ, thiết kế kỹ thuật, thiết kế chi tiết thi công;', 'Lên dự toán chào giá sơ bộ;', 'Một số công việc khác theo sự phân công của quản lý.</t>
  </si>
  <si>
    <t>1. Kỹ năng nâng cao tinh thần làm việc;', '2. Kỹ năng phối hợp công việc với phòng ban khác;', '3. Khả năng sử dụng máy vi tính thành thạo, nhất là Autocad, các phần mềm tính toán xây dựng ;', '4. Kỹ năng lập kế hoạch, mục tiêu và quản lý thời gian;', '5. Nắm rõ về các sản phẩm, ngành nghề của Công ty;', '6. Chịu được áp lực công việc;', '7. Khả năng phối hợp công việc với đối tác khi được yêu cầu.</t>
  </si>
  <si>
    <t>Lương thỏa thuận theo năng lực từng ứng viên', 'Được đóng chế độ Bảo hiểm xã hội, bảo hiểm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 'Có quyền đề xuất với trưởng phòng về những biện pháp quản lý hữu hiệu đối với phòng và những vấn đề khác có liên quan;', 'Các quyền khác:', 'Có quyền đề xuất, kiến nghị đưa những người giỏi, có trình độ tốt vào các vị trí của phòng dự án;', 'Có quyền đề xuất về thu nhập, chế độ đãi ngộ tương xứng với thành tích đóng góp cho Công ty;', 'Sử dụng hệ thống tài liệu, biểu mẫu, hệ thống bản vẽ của Phòng dự án;</t>
  </si>
  <si>
    <t>Chuyên Viên Digital Marketing [Hà Nội]</t>
  </si>
  <si>
    <t>Đề xuất kế hoạch, triển khai, theo dõi, đánh giá các chương trình phát triển thương hiệu &amp; thúc đẩy doanh số online đảm bảo mục tiêu độ nhận biết &amp; độ phũ thương hiệu từng tháng, quý, năm.', 'Hỗ trợ triển khai xây dựng văn hóa nội bộ, hệ thống đào tạo theo định hướng phát triển của công ty', 'Lên kế hoạch và triển khai các công cụ online phù hợp (phần mềm quản lý fanpage, group..) với mục tiêu công ty', 'Đề xuất, các giải pháp về các chỉ số trọng yếu: lượt truy cập, lượt chuyển đổi..', 'Tương tác với các Đơn vị Kinh doanh và các Đơn vị nội bộ trong việc thúc đẩy kết quả kinh doanh', 'Thực hiện các báo cáo theo định kỳ hoặc đột xuất liên quan đến Digital Marketing', 'Phối hợp triển khai xây dựng văn hóa nội bộ, hệ thống đào tạo theo định hướng phát triển của công ty.', 'Làm việc từ Thứ 2 đến Thứ 7', 'Thời gian làm việc: 8h - 12h và 13h30 - 17h30</t>
  </si>
  <si>
    <t>Thành thạo nghiệp vụ Google Ads', 'Hiểu về công cụ Digital Marketing Online: SEO, Facebook Ads, Email marketing... và biết lựa chọn loại hình nên sử', 'dụng và tiếp cận khách hàng trong mỗi chiến dịch ngắn hạn và dài hạn trên nền tảng online', 'Có khả năng viết bài cho website và fanpage Facebook của công ty, quản lý các chiến dịch quảng cáo online', 'Trình độ: Cao Đẳng, Đại Học chuyên ngành Quản trị kinh doanh, Tiếp thị', 'Nhanh nhẹn, nhiệt tình, hòa đồng', 'Có kỷ luật, có tính trách nhiệm cao trong công việc', 'Biết lắng nghe đồng nghiệp, đối tác &amp; có kỹ năng giao tiếp tốt, linh hoạt trong xử lý tình huống', 'Cần thận, trung thực, tự tin, năng động, có tinh thần, thái độ và suy nghĩ tích cực hướng đến hiệu quả công việc', 'Chịu được áp lực công việc cao trong môi trường công ty tăng trưởng nhanh', 'Luôn mong muốn học hỏi phát triển bản thân và xây dựng sự nghiệp cùng công ty</t>
  </si>
  <si>
    <t>Nhân Viên Quản Lý Dự Án [Bắc Ninh]</t>
  </si>
  <si>
    <t>Kiểm tra hồ sơ thanh toán, quyết toán, hồ sơ quản lý chất lượng', 'Kiểm tra chất lượng công trình</t>
  </si>
  <si>
    <t>Tối thiểu trình độ: Tốt nghiệp ĐH, CĐ chính quy chuyên ngành xây dựng dân dụng và công nghiệp thuộc trường ĐH Kiến trúc, ĐH Xây dựng, ĐH Giao thông vận tải .......', 'Tối thiểu có 2 đến 3 năm kinh nghiệm trong lĩnh vực kỹ sư xây dựng', 'Ưu tiên có kinh nghiệm làm tư vấn giám sát', 'Thành thạo làm hồ sơ thanh toán, quyết toán, hồ sơ quản lý chất lượng', 'Trách nhiệm cao, Kỷ luật ca', 'Trung thực, chính trực, thẳng thắn', 'Mạnh mẽ, quyết liệt', 'Tin học văn phòng khá', 'Kỹ năng giao tiếp tốt</t>
  </si>
  <si>
    <t>Lương thỏa thuận theo năng lực từng ứng viên ( Thu nhập 10-15 triệu)',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Hỗ trợ nhà ở cho Kỹ Sư', 'Có thể trao đổi thêm về quyền lợi trong quá trình phỏng vấn</t>
  </si>
  <si>
    <t>Giám Đốc Kinh Doanh Nhôm Kính [Bắc Ninh]</t>
  </si>
  <si>
    <t>Cùng xây dựng thương hiệu, mang lại vẻ đẹp, hiện đại, tinh tế cho Khách hàng, đối tác và xã hội thông qua những sản phẩm, dự án đảm bảo an toàn, chất lượng, hướng tới bảo vệ môi trường', 'Phát triển thị trường nhôm kính dân dụng và công nghiệp, cao tầng, khách sạn, biệt thự', 'Quản lý, phát triển đội nhóm, tạo doanh số', 'Quản lý doanh thu công nợ</t>
  </si>
  <si>
    <t>Có bằng tốt nghiệp Cao Đẳng - Đại học cử nhân hoặc bằng Thạc sỹ chuyên nghành Quản trị kinh doanh hoặc các nghành có liên quan.', 'Không yêu cầu kinh nghiệm. Ưu tiên ứng viên đã có kinh nghiệm làm trưởng phòng hoặc giám đốc kinh doanh mảng nhôm kính', 'Có kỹ năng phát triển thị trường, dự án', 'Có kỹ năng quản lý đội nhóm', 'Kỹ năng giao tiếp, thuyết trình tốt.', 'Tin học văn phòng khá', 'Tính cách và năng lực ứng xử:', 'Mạnh mẽ', 'Trung thực', 'Kỷ luật', 'Có chí lớn</t>
  </si>
  <si>
    <t>Lương thỏa thuận theo năng lực từng ứng viên. Trao đổi cụ thể khi phỏng vấn.', 'Công ty có thể cam kết cổ phầ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Chuyên Viên Tư Vấn Bất Động Sản [Hà Nội, Bắc Ninh]</t>
  </si>
  <si>
    <t>Nhân Viên Sale Dự Án (Bắc Ninh)</t>
  </si>
  <si>
    <t>Phát triển thị trường nhôm kính dân dụng và công nghiệp, cao tầng, khách sạn, biệt thự', 'Khai thác, tìm kiếm khách hàng tiềm năng về mảng nhà công nghiệp</t>
  </si>
  <si>
    <t>Có kiến thức về nhôm kính', 'Có kỹ năng sale', 'Kỹ năng giao tiếp, thuyết trình tốt.', 'Tin học văn phòng khá', 'Tính cách và năng lực ứng xử:', 'Chân thành', 'Tận tâm', 'Trung thực</t>
  </si>
  <si>
    <t>Lương thỏa thuận theo năng lực từng ứng viên từ 8-10 triệu/ tháng + lương theo doanh số. Trao đổi cụ thể khi phỏng vấ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Tư Vấn Bảo Hiểm Bưu Điên Pti - Không Áp Doanh Số</t>
  </si>
  <si>
    <t>Tư vấn khách hàng có nhu cầu quan tâm đến các sản phẩm bảo hiểm sức khỏe của bảo hiểm bưu điện.', 'Chăm sóc khách hàng sau bán của công ty.', 'Data khách hàng đã được chạy Marketing. Các gói bảo hiểm với chi phí thấp nhưng phúc lợi ca', 'Thiết lập mối quan hệ tốt đẹp với khách hàng.', 'Thực hiện các công việc khác theo sự phân công của lãnh đạo.', 'Làm việc tại văn phòng, không phải đi thị trường', 'Trang thiết bị được công ty cung cấp', 'Thời gian: 8 - 17h30 ( Nghỉ CN)', 'Địa chỉ: Nguyễn Xiển, Thanh Xuân, Hà Nội</t>
  </si>
  <si>
    <t>Tốt nghiệp tối thiểu từ THPT trở lên', 'Nam/nữ từ: 19 - 35 tuổi', 'Sử dụng máy tính cơ bản', 'Giao tiếp linh hoạt', 'Chịu được áp lực công việc.', 'Kỹ năng giao tiếp tốt, cư xử đúng mực, hài hòa.', 'Kỹ năng nghe, đàm phán, xử lý từ chối, thiết lập cuộc hẹn.', 'Trung thực, linh hoạt, có trách nhiệm với công việc.</t>
  </si>
  <si>
    <t>Thu nhập: 6 -15 tr.đ ( lương cơ bản + thưởng + hoa hồng)', 'Được làm việc trong môi trường chuyên nghiệp, năng động, thân thiện.', 'Được đào tạo kỹ năng giao tiếp, bán hàng.', 'Được hưởng lương cơ bản + hoa hồng + thưởng...', 'Được cung cấp đầy đủ trang thiết bị công việc ( miễn phí gửi xe, không yêu cầu laptop...)', 'Được thưởng tăng trưởng năm.</t>
  </si>
  <si>
    <t>(Hưng Yên) - Chuyên Viên Tư Vấn Tài Chính Kênh Liên Doanh Ngân Hàng Bidv</t>
  </si>
  <si>
    <t>Nhân Viên  Kinh Doanh Không Yêu Cầu Kinh Nghiệm</t>
  </si>
  <si>
    <t>Nhân Viên Giao Hàng - Lắp Đặt Điện Máy - Mediamart Lương Tài (Bắc Ninh)</t>
  </si>
  <si>
    <t>Tiếp nhận, bố trí sắp xếp, vệ sinh hàng hóa trong kho.', 'Thực hiện hoạt động xuất nhập hàng hóa.', 'Vận chuyển các sản phẩm điện máy và điều hòa từ siêu thị đến địa chỉ của khách hàng.', 'Lắp đặt, hướng dẫn sử dụng cho khách hàng', 'Bàn giao cho khách hàng và thu tiền của khách hàng (nếu có)', 'Thực hiện các công việc khác theo yêu cầu của quản lý bộ phận</t>
  </si>
  <si>
    <t>Nam, tốt nghiệp Trung Cấp hoặc học nghề các chuyên ngành cơ khí, điện, hàn, điện lạnh, sức khỏe tốt, lý lịch rõ ràng có xe máy.... ưu tiên những ứng viên có kinh nghiệm lắp đặt điện máy hoặc điều hòa.', 'Chấp nhận ứng viên tốt nghiệp Trung Học Phổ Thông nhưng có kinh nghiệm lắp đặt điện máy hoặc làm thợ điện nước.</t>
  </si>
  <si>
    <t>Thu nhập: 6 – 8 triệu/tháng.', 'Được hưởng phúc lợi theo chính sách của công ty: sinh nhật, lễ tết, cưới hỏi, thăm quan du lịch theo quy định của công ty.', 'Được làm trong môi trường năng động nhiều cơ hội phát triển.', 'Được đào tạo miễn phí nâng cao tay nghề lắp đặt các sản phẩm điện máy.</t>
  </si>
  <si>
    <t>Bảo dưỡng sửa chữa máy móc thiết bị phục vụ sản xuất,', 'Hướng dẫn or hỗ trợ kinh doanh tư vấn sản phẩm khi cần,', 'Sửa chữa bảo dưỡng các thiết bị công ty phân phối', 'Lên kế hoạch và thực hiện bảo dưỡng sửa chữa theo yêu cầu của khách và NVKD.', 'Báo cáo lại kết quả cho quản lý và bên yêu cầu.', 'Quản lý các trang thiết bị , hồ sơ, giấy tờ sửa chữa liên quan đến phòng kỹ thuật.</t>
  </si>
  <si>
    <t>Tốt nghiệp cao đẳng / đại học chuyên ngành kỹ thuật, cơ khí, điện tử động hóa…', 'Có kiến thức về kỹ thuật và yêu thích cong việc liên quan đến kỹ thuật', 'Chuyên sửa chữa bảo dưỡng các dòng máy uryu', 'Kinh nghiệm 1 năm trở lên.</t>
  </si>
  <si>
    <t>Quyền lợi được hưởng :', 'Được đào tạo kỹ năng mềm.', 'Tham gia các chương trình team building, từ thiện, các buổi liên hoan, giao lưu gắn kết mọi người do công ty tổ chức.', 'Tham quan, nghỉ mát theo chính sách công ty.', 'Tổ chức kiểm tra sức khỏe tổng quát hàng năm.', 'Tham gia BHXH theo quy định của nhà nước, nghỉ phép 12 ngày/năm.', 'Thưởng lương tháng 13 và thưởng cuối năm theo quy định công ty', 'Môi trường làm việc:  năng động, vui vẻ, gắn kết.', 'Thời gian làm việc : Mùa hè     :  8h-17h30', 'Mùa đông : 8h-17h (1 tháng được nghỉ 4 chủ nhật và 2 thứ 7)</t>
  </si>
  <si>
    <t>Nhân Viên Marketing (Tại Hà Nội Và Hồ Chí Minh)</t>
  </si>
  <si>
    <t>Trưởng Nhóm Tuyển Dụng Nguồn Xuất Khẩu Lao Động Nhật Bản</t>
  </si>
  <si>
    <t>Nhiệm Vụ : Tuyển dụng nguồn lao động đi làm việc có thời hạn tại Nhật Bản', '(Xuất khẩu lao động theo chương trình Tu nghiệp sinh Nhật Bản)', 'Phương pháp:', 'Tuyển lao động qua các mối quan hệ người thân , bạn bè , đồng nghiệp.hoặc chính từ những lao động đi trước để giới thiệu người lao động đi sau.', 'Tổ chức các buổi hội thảo tư vấn để tuyển chọn lao động', 'Phối hợp với các trường Cấp 3 , cao đẳng , đại học, các trường nghề để tuyển lao động', 'Xây dựng hệ thống các cộng tác viên ( đầu nguồn) tại các địa phương để tuyển nguồn về lâu dài', 'Tuyển dụng lao động qua các kênh tuyển dụng khác như : Website , mạng xã hội hay chính những người lao động ( khách hàng ) đi trước....</t>
  </si>
  <si>
    <t>Nam/nữ , tuổi từ 23- 40 tuổi', 'Có khả năng thuyết trình trước đám đông hiệu quả, thuyết phục khách hàng tốt', 'Nhanh nhẹn , giao tiếp tốt', 'Có khả năng đi công tác các tỉnh', 'Có sức khỏe , đạo đức tốt, là người cởi mở, hòa đồng và cầu tiến', 'Ưu tiên những người có kinh nghiệm trong lĩnh vực Xuất khẩu lao động, tư vấn du học , Tư vấn bảo hiểm , tài chính , bất động sản, du lịch, các TTS Nhật Bản , du học sinh về nước .', 'Chịu được áp lực công việc .</t>
  </si>
  <si>
    <t>Lương cơ bản : 6 - 8 triệu /tháng', 'Thưởng theo hợp đồng tư vấn hấp dẫn ( thu nhập trung bình 20 - 30 triệu/tháng, chi tiết sẽ trao đổi khi phỏng vấn)', 'Được hợp tác làm việc với công ty lớn , được cấp phép đầy đủ theo quy định của nhà nước, có nhiều kinh nghiêm và uy tín trong lĩnh vực phái cử thực tập sinh sang làm việc có thời hạn tại Nhật Bản ( Xuất khẩu lao động Nhật Bản ).', 'Được hỗ trợ , đào tạo kỹ năng , nghiệp vụ , môi trường làm việc năng động và thân thiện..', 'Được đóng BHXH, BHYT theo quy định', 'Có cơ hội được tham quan du lịch hàng năm , đào tạo trong và ngoài nước.</t>
  </si>
  <si>
    <t>Thực Tập Sinh Kinh Doanh</t>
  </si>
  <si>
    <t>Tư vấn, chăm sóc khách hàng qua điện thoại hoặc trực tiếp (khách hàng  có nhu cầu đi du học, lao động tại Nhật bản )', 'Phối hợp tổ chức các sự kiện, hội thảo tư vấn tuyển sinh du học Nhật Bản tại các trường học, các địa phương', 'Chăm sóc, biên tập nội dung website, fanpage, các  kỹ năng Marketing online', 'Kết hợp đi công tác các tỉnh cùng nhóm/ đoàn tổ chức sự kiện</t>
  </si>
  <si>
    <t>Đạo đức, sức khỏe tốt, yêu thích kinh doanh', 'Giao tiếp, thuyết trình tốt, nhanh nhẹn', 'Chịu học hỏi, kiên trì, chịu khó', 'Ưu tiên những ứng viên đang theo học hoặc đã  làm việc trong các chuyên ngành kinh doanh, kinh tế , marketing....', 'Có thể đi công tác các tỉnh là một lợi thế</t>
  </si>
  <si>
    <t>Được đào tạo các kỹ năng cần thiết trong kinh doanh ( kỹ năng giao tiếp, thuyết trình, tổ chức sự kiện, tư vấn chăm sóc khách hàng...)', 'Có thể tham gia học các lớp tiếng Nhật miễn phí', 'Có cơ hội thu nhập cao theo kết quả công việc ( lương + thưởng)', 'Làm việc trong môi trường trẻ trung , năng động, chuyên nghiệp  cùng những anh /chị là những cán bộ , nhân viên có kinh nghiệm nên có thể học hỏi được các kỹ năng trong công việc.', 'Sau một thời gian có thể được tiếp nhận trở thành nhân viên chính thưc', 'Có cơ hội được đi du lịch trong và ngoài nước hàng năm</t>
  </si>
  <si>
    <t>Nhân Viên Thu Ngân - Mediamart Lương Tài (Bắc Ninh)</t>
  </si>
  <si>
    <t>Tiếp nhận thông tin khách hàng từ nhân viên bán hàng', 'Kiểm tra thông tin khách hàng, lập đơn đặt hàng, xuất hóa đơn cho khách.', 'Hướng dẫn hiệu chỉnh những sai sót của bộ phận bán hàng', 'Thu tiền và hoàn thiện các thủ tục bán hàng cho khách', 'Thực hiện các yêu cầu khác theo yêu cầu của trưởng bộ phận và quản lý siêu thị</t>
  </si>
  <si>
    <t>Nữ. Tốt nghiệp tối thiểu Trung cấp', 'Nhanh nhẹn, nhiệt tình, trung thực, trách nhiệm', 'Sử dụng tin học vắn phòng cơ bản', 'Có kinh nghiệm thu ngân là một lợi thế, chưa có kinh nghiệm được đào tạ</t>
  </si>
  <si>
    <t>Thu nhập hấp dẫn 5  - 7 tr/tháng', 'Được hưởng đầy đủ các chế độ bảo hiểm theo quy định của pháp luật', 'Được hưởng các chính sách phúc lợi chung của công ty như sinh nhật, lễ tết, thưởng doanh số...', 'Được làm việc trong môi trường năng động, nhiều cơ hội phát triển lên kế toán', 'Được tham gia đào tạo nâng cao nghiệp vụ.</t>
  </si>
  <si>
    <t>Lên lịch họp, lịch công tác, tiếp khách và thực hiện các nghiệp vụ khác tại văn phòng', 'Hỗ trợ công tác quản lý: đôn đốc và giám sát các bộ phận thực hiện kế hoạch được giao từ ban giám đốc', 'Hỗ trợ công tác liên hệ,  giao tiếp khách hàng, đối nội,  đối ngoại ( khách hàng, đối tác, chủ yếu là các cơ quan nhà nước, trường học tại các tỉnh thành phía bắc)', 'Tư vấn và tuyển dụng nguồn lao động, du học sinh có nhu cầu đi làm việc hoặc học tập tại Nhật Bản.', 'Các công việc khác theo yêu cầu được gia</t>
  </si>
  <si>
    <t>Sức khỏe , đạo đức tốt', 'Không say xe , có thể đi  công tác ngắn, dài ngày và thường xuyên ( chủ yếu đi các tỉnh phía bắc)', 'Nhanh nhẹn , giao tiếp, thuyết trình  tốt , tính cách hướng ngoại ,khả năng giải quyết vấn đề  linh hoạt', 'Ngoại hình ưa nhìn là một lợi thế', 'Cầu tiến , chịu được áp lực công việc , khả năng làm việc nhóm tốt.', 'Ưu tiên những ứng viên có kinh nghiệm trong các lĩnh vực , trợ lý /thư ký  hoặc các vị trí quản lý, kinh doanh , tư vấn chăm sóc khách hàng , MC dẫn chương trình...</t>
  </si>
  <si>
    <t>Được làm việc tại công ty uy tín , môi trường làm việc chuyên nghiệp, trẻ trung, năng động, nhiệt huyết  giúp các cán bộ, nhân viên gắn bó lâu dài, ổn định để phát triển.', 'Cơ hội thu nhập cao từ thưởng kết quả hợp đồng và cơ hội thăng tiến tốt', 'Được hướng dẫn ,đào tạo kỹ năng từ cơ bản đến chuyên sâu', 'Tham gia, BHXH, BHYT ... ,và hưởng các chế độ khác theo luật lao động, du lịch trong và ngoài nước hàng năm</t>
  </si>
  <si>
    <t>Phiên dịch tiếng Hàn', 'Phiên dịch trong cuộc họp', 'Biên dịch các văn bản có liên quan đến công việc được gia', 'Chi tiết trao đổi khi phỏng vấn</t>
  </si>
  <si>
    <t>Phiên dịch tiếng Hàn', 'TOPIK 4 trở lên', 'Không yêu cầu kinh nghiệm', 'Lương thỏa thuận khi phỏng vấn</t>
  </si>
  <si>
    <t>Lương thỏa thuận tùy thuộc vào kinh nghiệm và năng lực làm việc', '- Môi trường làm việc năng động có cơ hội phát triển', '- Đóng BHXH theo quy định pháp luật', '- Tham gia bảo hiểm tai nạn cho công nhân kí hợp đồng', '- Phụ cấp cao- Ưu đãi thâm niên đối với lao động gắn bó lâu dài</t>
  </si>
  <si>
    <t>Nhân Viên Chế Tạo, Lắp Ráp Khuôn</t>
  </si>
  <si>
    <t>Thực hiện các công việc về lắp ráp khuôn mẫu', 'Tháo lắp sửa chữa khuôn điện thoại', 'Làm các công việc khác liên quan theo sự chỉ đạo của Trưởng bộ phận', 'Công việc cụ thể sẽ được trao đổi trực tiếp khi phỏng vấn</t>
  </si>
  <si>
    <t>Nam , có kinh nghiệm từ 2 năm trở lên chuyên về sửa chữa, chế tạo khuôn ép nhựa điện thoại cho Samsung.</t>
  </si>
  <si>
    <t>Lương thỏa thuận tùy thuộc vào kinh nghiệm và năng lực làm việc', 'Môi trường làm việc năng động có cơ hội phát triển', 'Đóng BHXH theo quy định pháp luật', 'Tham giabảo hiểmtai nạn cho công nhân kí hợp đồng', ' Phụ cấp cao- Ưu đãi thâm niên đối với lao động gắn bó lâu dài ( mỗi năm tăng 1triệu phụ cấp thâm niên)</t>
  </si>
  <si>
    <t>[Hà Nội] Cán Bộ QS (Cán Bộ Hồ Sơ Thanh Quyết Toán Công Trình)</t>
  </si>
  <si>
    <t>1. Phụ trách về công tác hồ sơ thanh quyết toán các công trình, hạng mục Nhôm kính kiến trúc;', '2. Phụ trách hồ sơ pháp lý, hồ sơ quản lý chất lượng và hồ sơ hoàn công công trình;', '3. Tính toán, bóc tách khối lượng thi công các hạng mục công trình theo bản vẽ thiết kế, bản vẽ biện pháp thi công và các bản vẽ Shop Drawing được duyệt trên cơ sở các biểu mẫu ban hành của công ty;', '4. Thiết lập bản vẽ hoàn công dựa trên bản vẽ thiết kế, bản vẽ Shop Drawing đã được phê duyệt;', '5. Lập hồ sơ thanh, quyết toán với Chủ đầu tư theo giai đoạn nghiệm thu, thanh, quyết toán;', '6. Theo dõi, đôn đốc Ban chỉ huy các công trường thực hiện nghiệm thu khối lượng thanh toán giai đoạn;', '7. Cùng Ban quản lý công trường và các bộ phận liên quan giải quyết những vướng mắc liên quan đến việc hoàn thành hồ sơ thanh toán giai đoạn, hồ sơ quyết toán công trình nhằm đáp ứng yêu cầu của chủ đầu tư về hồ sơ đảm bảo nhanh chóng, kịp thời;', '8. Theo dõi tình hình thanh toán các hợp đồng, có báo cáo và đề xuất kịp thời về việc thanh toán để công tác thi công và đốc thúc công nợ phối hợp nhịp nhàng;', '9. Quản lý hồ sơ theo quy định;', '10. Lên kế hoạch cho từng tuần để thực hiện. Báo cáo công việc hàng ngày và báo cáo hàng tuần cho cấp trên.</t>
  </si>
  <si>
    <t>1.     Trình độ: Cao Đẳng/Đại học, chuyên ngành Kinh tế xây dựng hoặc ngành nghề có liên quan.', '2.     Có ít nhất 02 năm kinh nghiệm ở vị trí tương đương, đã làm hồ sơ thanh quyết toán công trình có quy mô lớn.', '3.     Nắm rõ được quy trình, nghiệp vụ về công tác hồ sơ thanh quyết toán công trình. Chịu trách nhiệm về hồ sơ thanh quyết toán công trình.', '4.    Hiểu biết chuyên sâu về sản phẩm dịch vụ của Công ty. Khả năng tiếp thu công việc, hiểu rõ các nghiệp vụ của công việc tốt.', '5.     Thành thạo các phần mềm thiết kế Autocad, Microsort Office, …', '6.     Quan điểm làm việc hoặc định hướng công việc rõ ràng.', '7.     Cẩn thận, trung thực.', '8.     Nhanh nhẹn, nhiệt tình, sáng tạo, ham học hỏi trong công việc, làm việc độc lập và làm việc theo nhóm.', '9.     Có khả năng làm việc ở cường độ cao và chịu áp lực tốt.</t>
  </si>
  <si>
    <t>1. Lương từ: 8-12 triệu/tháng + các khoản phụ cấp khác theo quy định Cty.', '2. Lương tháng 13 và thưởng ngày lễ, tết theo quy định công ty.', '3. Môi trường làm việc dân chủ, hiện đại, chuyên nghiệp, có cơ hội thăng tiến và ổn định lâu dài.', '4. Hưởng đầy đủ các quyền lợi theo luật Lao động (BHXH, BHYT &amp; BHTN…), các quyền lợi khác theo nội quy, quy chế Công ty và Công đoàn (sinh nhật, hiếu hỉ, thể dục thể thao…);', '5. Hưởng đầy đủ các chế độ thăm hỏi sức khỏe cho bản thân và người nhà theo Chính sách đãi ngộ của Công ty và Công đoàn.', '6. Tham gia các hoạt động du lịch, nghỉ mát theo chính sách của công ty.</t>
  </si>
  <si>
    <t>Giám Sát Thi Công Nhôm Kính [Hà Nội]</t>
  </si>
  <si>
    <t>1.Trực tiếp giám sát, kiểm tra, theo dõi quá trình thi công tại công trình. Cập nhật thông tin vào nhật ký thi công hàng ngày. Trình TVGS/ Ban QLDA ký nhật ký vào cuối ngày làm việc.', '2.Nhắc nhở đình chỉ thi công khi phát hiện mất an toàn lao động, sai quy trình, vi phạm kỹ thuật, chất lượng theo thiết kế đã duyệt.', '3.Chịu trách nhiệm giải quyết các vấn đề kỹ thuật và phát sinh trong thực tế thi công tại công trường.', '4.Yêu cầu các phòng ban bộ phận cung cấp thông tin liên quan và phối hợp triển khai công việc của phòng.', '5.Giám sát thi công đảm bảo an toàn, tiến độ, chất lượng. Phổ biến nội quy thực hiện BHLĐ và đảm bảo công tác ATLĐ tới cán bộ và công nhân đơn vị thầu phụ. Lập biên bản xử phạt các trường hợp công nhân nhà thầu phụ không thực hiện công tác đảm bảo an toàn lao động trong quá trình thi công.', '6.Hỗ trợ công tác nghiệm thu hiện trường, khảo sát đo đạc kích thước đặt hàng.', '7.Phối hợp nhịp nhàng với bộ phận vật tư thủ kho trong công tác xuất nhập hàng hóa vật tư thi công cho thầu phụ hoặc tổ đội thi công.', '8.Kiêm nhiệm công tác cấp phát vật tư, thiết bị và bảo hộ lao động cho các tổ đội thi công.', '9.Theo dõi và kịp thời thực hiện các công tác về nghiệm thu vật liệu, nghiệm thu lắp đặt, nghiệm thu bàn giao đưa vào sử dụng.', '10.Có trách nhiệm kết hợp với cán bộ hồ sơ trong công tác hồ sơ thanh quyết toán công trình.</t>
  </si>
  <si>
    <t>1.Thu nhập từ: 9-15 triệu/tháng + các khoản phụ cấp khác theo quy định Cty.', '2.Lương tháng 13 và thưởng ngày lễ, tết theo quy định công ty.', '3.Môi trường làm việc dân chủ, hiện đại, chuyên nghiệp, có cơ hội thăng tiến và ổn định lâu dài.', '4.Hưởng đầy đủ các quyền lợi theo luật Lao động (BHXH, BHYT &amp; BHTN…), các quyền lợi khác theo nội quy, quy chế Công ty và Công đoàn (sinh nhật, hiếu hỉ, thể dục thể thao…);', '5.Hưởng đầy đủ các chế độ thăm hỏi sức khỏe cho bản thân và người nhà theo Chính sách đãi ngộ của Công ty và Công đoàn.', '6.Tham gia các hoạt động du lịch, nghỉ mát theo chính sách của công ty.</t>
  </si>
  <si>
    <t>Chuyên Viên Thiết Kế Khuôn Mẫu</t>
  </si>
  <si>
    <t>Thiết kế :  Thiết kế sản phẩm , khuôn mẫu trên phần mềm 3D.', '                - Biết lập trình và vận hành máy phay CNC bằng phần mềm chuyên dụng Mastercam, Cimatron….', 'Biết sử dụng AUTOCAD, UG', 'CAM:     Thành thục CAM điện cực; khuôn điện thoại và các loại CORE khuôn khác. Ưu tiên người có kinh nghiệm và năng lực cao.', 'Chi tiết trao đổi trong quá trình phỏng vấn.</t>
  </si>
  <si>
    <t>Nam độ tuổi 22 đến 35 tuổi.', 'Ưu tiên ứng viên có kinh nghiệm làm việc', 'Tốt nghiệp chuyên ngành cơ khí chế tạo , có hiểu biết về gia công, thiết kế khuôn mẫu</t>
  </si>
  <si>
    <t>Lương thỏa thuận tùy thuộc vào kinh nghiệm và năng lực làm việc', 'Môi trường làm việc năng động có cơ hội phát triển', 'Đóng BHXH theo quy định pháp luật', 'Tham gia bảo hiểm tai nạn cho công nhân kí hợp đồng</t>
  </si>
  <si>
    <t>Quản lý và chịu trách nhiệm về hàng hóa xuất nhập', 'Liên hệ làm việc với nhân viên các sàn TMĐT để đẩy hình ảnh và quảng cáo sản phẩm', 'Hoàn thành chỉ tiêu về doanh số được giao.', 'Đảm bảo duy trì hình ảnh sản phẩm trên các sàn thương mại điện tử', 'Chi tiết công việc trao đổi khi phỏng vấn</t>
  </si>
  <si>
    <t>Sử dụng thành thạo máy tính, internet', 'Nhanh nhẹn, giao tiếp tốt', 'Trung thực', 'Ưu tiên ứng viên có kinh nghiệm trong lĩnh vực online, quản lý các sàn thương mại điện tử,  bán lẻ, thời trang, dịch vụ, khách sạn nhà hàng..</t>
  </si>
  <si>
    <t>Lương cơ bản + Doanh Thu (lương thưởng hấp dẫn từ 6 đến 10 triệu)', 'Phụ cấp ăn ca', 'Thưởng lễ Tết &amp; lương tháng 13', 'Thời gian làm việc : Từ thứ 2 đến thứ 7 (Sáng: 7h30 đến 12h, Chiều 13h30 đến 17h00). Nghỉ chủ nhật', 'Được hưởng chế độ phép năm', 'Du lịch, nghỉ mát theo quy định của công ty', 'Được đóng BHXH; BHYT, hưởng đầy đủ chế độ theo đúng quy định của Nhà nước.', 'Làm việc trong môi trường năng động, chuyên nghiệp &amp; sáng tạo; có nhiều cơ hội học hỏi, phát triển về các kỹ năng bán hàng và kinh nghiệm quản lý.</t>
  </si>
  <si>
    <t>Nhân Viên Tư Vấn Mạng Di Động Vinaphone (Không Áp Doanh Số)</t>
  </si>
  <si>
    <t>Mô tả công việc:', 'Tiếp nhận cuộc gọi đến từ khách hàng để hỗ trợ về dịch vụ dịch vụ, sản phẩm của mạng di động VINAPHONE', 'Công việc ko áp doanh số', 'Không phải đi thị trường', 'Thời gian làm việc: (có thể đăng ký chuyên chiều cho các bạn đang theo học và sinh viên làm thêm)', 'Sáng : 7h - 15h', 'Chiều: 15h - 23h', 'Nghỉ 1 ngày/tuần', 'Chưa có kinh nghiệm sẽ được đào tạ</t>
  </si>
  <si>
    <t>Lương cứng khởi điểm: 5.200.000 + thưởng', 'Thu nhập : 6.000.00 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Chuyên Viên Chăm Sóc Khách Hàng Viettel Line 198 (Hà Nội)</t>
  </si>
  <si>
    <t>Mô tả công việc:', 'Tiếp nhận cuộc gọi đến từ khách hàng để hỗ trợ về dịch vụ dịch vụ, sản phẩm của mạng di động Viettel', 'Công việc ko áp doanh số', 'Không phải đi thị trường', 'Thời gian làm việc xoay ca, (có thể đăng ký chuyên chiều cho các bạn đang theo học và sinh viên làm thêm)', 'Ca sáng: 6h30 - 14h30', 'Ca chiều: 14h30 - 22h00', 'Ca hành chính: 8h - 17h30', 'Được nghỉ giữa ca ...', 'Ngày nghỉ: 4 ngày/ tháng', 'Địa điểm làm việc: Lô s5-7 cụm làng nghề Triều Khúc, ngõ 300 Nguyễn Xiển, quận Thanh Xuân, Hà Nội</t>
  </si>
  <si>
    <t>Quyền lợi được hưởng:', 'Lương cứng khởi điểm: 5.4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Nhân Viên Đứng Chảo</t>
  </si>
  <si>
    <t>Thực hiện các công việc đầu ca và cuối ca theo chỉ đạo của Bếp trưởng', 'Thực hiện đúng quy trình bếp ở vị trí đứng chảo của nhà hàng', 'Giữ gìn vệ sinh và bảo quản máy móc thiết bị bếp', 'Các công việc được phân công khác</t>
  </si>
  <si>
    <t>Tốt nghiệp TC trở lên chuyên ngành bếp/ sơ cấp chế biến', 'Am hiểu về luật kinh tế/ ATVSTP', 'Có kinh nghiệm 1 năm trở lên ở vị trí tương đương', 'Có nghiệp vụ bếp/ có tính sáng tạo , thẩm mỹ', 'Hiểu rõ về thông tin sản phẩm của nhà hàng', 'Có khả năng truyền đạt thông tin/ khả năng giao tiếp tốt', 'Có khả năng Phối hợp/ Giải quyết vấn đề', 'Nhanh nhẹn, chịu khó, thật thà</t>
  </si>
  <si>
    <t>Chế độ BHXH đầy đủ', 'Thưởng tháng thứ 13', 'Xét tăng lương định kỳ', 'Phụ cấp ăn ở', 'Đào tạo nâng cao chuyên môn', 'Du lịch, khám sức khỏe định kỳ', 'Thưởng KPI 10% tháng cho cá nhân hoàn thành xuất sắc công việc</t>
  </si>
  <si>
    <t>Quản Lý Khách Sạn</t>
  </si>
  <si>
    <t>Kiểm tra danh sách phòng đến, phòng trả trong ngày.', 'Quản lí thông tin đặt phòng , check in theo mice.', 'Quản lí đoàn khách theo mice.', 'Quản lý đặt cọc của khách lẻ, khách đoàn, in phiếu thanh toán đặt cọc.', 'Kiểm tra các hóa đơn dịch vụ của các bộ phận khác chuyển sang lễ tân ( tiền', 'nhà hàng, karaoke..).', 'Khai báo các gói dịch vụ mở rộng ( các dịch vụ phát sinh thuộc bộ phận Lễ', 'tân).', 'Báo cáo doanh thu tiền phòng theo ngày.', 'Báo cáo tổng hợp doanh thu buồng phòng cho phòng kế toán tổng hợp kiểm tra', 'báo cáo rà soát công nợ.', 'Theo dõi số liệu thống kê khách đến lưu trú hằng ngày.', 'Làm Bảng thống kê khách lưu trú tính theo quý cho phòng quản lý xuất nhập', 'cảnh CA tỉnh Ninh Bình', 'Dự báo tình hình sử dụng phòng, kiểm tra đôn đốc, nhắc nhở các nhân viên', 'thực hiện đúng nội quy, quy định của công ty.', 'Phụ trách việc phân công công việc, phân công ca trực cho nhân viên trong bộ', 'phận.', 'Phụ trách việc lập kế hoạch làm việc theo tuần, tháng, quý.', 'Quản lý toàn bộ cơ sở vật chất, trang thiết bị trong các phòng nghỉ dưỡng.', 'Tiếp nhận các đề xuất, kiến nghị của nhân viên trong bộ phận để báo cáo cấp', 'trên hoặc xử lý trong thẩm quyền cho phép.', 'Đánh giá năng lực nhân viên mới sau quá trình tiếp cận, thử việc.', 'Các công việc được phân công khác.</t>
  </si>
  <si>
    <t>Tốt nghiệp CĐ, Đại học trở lên các chuyên ngành về kinh tế, quản trị kinh doanh, thương mại, Du lịch – Nhà hàng khách sạn.', 'Có kinh nghiệm từ 5 năm trở lên ở vị trí tương đương', 'Có kiến thức sâu rộng về quản lý, tổ chức hoạt động nhà hàng khách sạn', 'Có tinh thần trách nhiệm cao trong công việc;', 'Có khả năng thuyết trình, phân tích, lập kế hoạch tốt;', 'Thành thạo tin học văn phòng.</t>
  </si>
  <si>
    <t>Được hưởng đầy đủ chế độ theo quy định của Nhà nước', 'Hỗ trợ nhà ở miễn phí cho CBCNV', 'Có hỗ trợ cơm trưa', 'Được làm việc trong môi trường thân thiện, chuyên nghiệp', 'Có cơ hội thăng tiến</t>
  </si>
  <si>
    <t>Lái Xe Giám Đốc</t>
  </si>
  <si>
    <t>Lái xe 7 chỗ,', 'Thực hiện đưa đón lịch làm việc của Giám đốc và các phòng ban', 'Thực hiện các công việc khác theo phân công của cấp quản lý.</t>
  </si>
  <si>
    <t>Nam, tuổi 24 - 40.', 'Hình thức ưa nhìn. Sức khỏe tốt', 'Bằng lái xe hạng B2 trở lên', 'Có tối thiểu 03 năm kinh nghiệm lái xe văn phòng.', 'Trung thực, tư duy phẩm chất cá nhân tốt.', 'Tính cách cẩn trọng, chu đáo phục vụ tận tình. Nhanh nhẹn trong xử lý tình huống.', 'Am hiểu luật lệ giao thông đường bộ.', 'Sẵn sàng làm ngoài giờ, đi công tác các tỉnh.</t>
  </si>
  <si>
    <t>Thưởng ngày lễ, Tết theo quy định của Công ty', 'Đóng BHXH, BHYT sau thời gian thử việc.', 'Tham gia các chương trình du lịch, sự kiện hàng năm.', 'Khám sức khỏe định kỳ', 'Thưởng hệ số 10% cho nhân viên hoàn thành xuất sắc công việc trong tháng', 'Được làm việc trong môi trường năng động, đầy nhiệt huyết</t>
  </si>
  <si>
    <t>Trưởng Bộ Phận Du Lịch</t>
  </si>
  <si>
    <t>Thực hiện các công việc quản lý điều hành:', 'Lập kế hoạch công tác cho bộ phận.', 'Tổ chức và điều hành hoạt động thăm quan.', 'Xây dựng chính sách bán hàng và thúc đẩy kinh doanh.', 'Phân công, giám sát việc xây dựng lịch trình, tuyến thăm quan theo kế hoạch.', 'Tổ chức đón và bố trí cho khách thăm quan theo lịch trình.', 'Nhận ý kiến đóng góp của khách hàng, xây dựng kế hoạch và giải pháp đón khách', 'Xây dựng các qui trình làm việc và qui trình phối hợp với các bộ phận khác.', 'Xử lý các sự cố phát sinh, khiếu nại của khách hàng.', 'Tham gia vào các kế hoạch tiếp thị, truyền thông quảng bá hình ảnh khu du lịch.', 'Đào tạo, hướng dẫn nhân viên.', 'Tham mưu ban hành những chính sách du lịch cho công ty.</t>
  </si>
  <si>
    <t>Tốt nghiệp CĐ trở lên chuyên ngành Quản trị Kinh doanh du lịch.', 'Có 03 năm kinh nghiệm tại vị trí tương đương', 'Hiểu biết và có kiến thức trong lĩnh vực du lịch.', 'Am hiểu thị trường và khách hàng trong kênh phụ trách.', 'Có năng lực điều hành.', 'Trung thực, tinh thần trách nhiệm, kỷ luật.', 'Có tinh thần cầu tiến, ham học hỏi, hoà đồng.</t>
  </si>
  <si>
    <t>Chế độ BHXH đầy đủ', 'Thưởng tháng thứ 13', 'Xét tăng lương định kỳ', 'Phụ cấp ăn ở', 'Đào tạo nâng cao chuyên môn', 'Du lịch, khám sức khỏe định kỳ', 'Thưởng KPI 10% tháng cho cá nhân hoàn thành xuất sắc công việc', '</t>
  </si>
  <si>
    <t>Nhân Viên Kế Toán Kho Tài Sản</t>
  </si>
  <si>
    <t>Theo dõi hàng hóa xuất nhập', 'Kiểm soát giá cả hàng hóa nhập và', 'Quản lý định mức tồn kh', 'Phối hợp kế toán thanh toán cho nhà cung cấp', 'Quản lý tài sản cố định, công cụ dụng cụ trong nhà hàng', 'Quản lý tài chính/ doanh thu', 'Hướng dẫn, đào tạo nhân viên', 'Các công việc được giao khác</t>
  </si>
  <si>
    <t>Tốt nghiệp CĐ trở lên chuyên ngành Tài chính kế toán', 'Am hiểu về luật kinh tế/ ATVSTP', 'Sử dụng thành thạo vi tính', 'Có khả năng truyền đạt thông tin/ khả năng giao tiếp tốt', 'Phối hợp/ Giải quyết vấn đề', 'Có kinh nghiệm 1 năm trở lên ở vị trí tương đương', 'Có khả năng quan sát/ hạch toán; Khả năng phân tích/ tổng hợp</t>
  </si>
  <si>
    <t>Mức lương theo thỏa thuận', 'Chế độ BHXH đầy đủ', 'Thưởng tháng thứ 13', 'Xét tăng lương định kỳ', 'Phụ cấp ăn ở', 'Đào tạo nâng cao chuyên môn', 'Du lịch, khám sức khỏe định kỳ', 'Thưởng KPI 10% tháng cho cá nhân hoàn thành xuất sắc công việc</t>
  </si>
  <si>
    <t>Nhân Viên Telesale (Tại Hà Nội -Tp. HCM)</t>
  </si>
  <si>
    <t>Tìm kiếm khách hàng tiềm năng, tìm hiểu thông tin, nhu cầu của khách hàng để bán hàng hiệu quả đạt kế hoạch doanh số.', 'Gặp gỡ, giới thiệu, tư vấn khách hàng báo giá và xử lý các đơn hàng mình bán ra', 'Phối hợp hỗ trợ các bộ phận liên quan trong việc triển khai dịch vụ; hỗ trợ chăm sóc khách hàng.', 'Thực hiện các công việc được giao theo sự phân công của cấp trên</t>
  </si>
  <si>
    <t>Trung thực, ăn nói rõ ràng lưu loát', 'Thông thạo máy tính, internet, và biết quảng cáo online', 'Nhanh nhẹn, chịu khó,đoàn kết', 'Được đào tạo về sản phẩm, có người hỗ trợ trong thời gian thử việc.', 'Giới tính: Không yêu cầu', 'Trình độ: Trung cấp trở lên</t>
  </si>
  <si>
    <t>Hưởng lương cứng khởi điểm từ 5-7 triệu/ tháng + % hoa hồng theo doanh số. Thu nhập có thể từ 15-20 triệu/ tháng tùy theo năng lực ứng viên', 'Được hưởng đầy đủ nghỉ lễ, nghỉ phép theo quy định của luật lao động', 'Được đào tạo và làm việc trong môi trường năng động, có nhiều cơ hội thăng tiến', 'Các hoạt động văn hóa tinh thần, du lịch, quan tâm, thăm khám sức khỏe định kỳ hàng năm</t>
  </si>
  <si>
    <t>Đối chiếu hoa hồng hàng tháng cho nhân viên công ty.', 'Cập nhập thông tin dự án và chính sách bán hàng cho nhân viên kinh doanh.', 'Hỗ trợ làm các thủ tục giấy tờ giữa Khách hàng với Sàn và Chủ Đầu Tư.', 'Soạn thảo và quản lý các văn bản hành chính liên quan đến hoạt động kinh doanh như làm báo giá, thư chào hàng, lên hợp đồng…', 'Là người đứng ra liên hệ với khách hàng hoặc đối tác, tư vấn hỗ trợ khách hàng trong quá trình thực hiện hoạt động kinh doanh với công ty.', 'Cập nhật dữ liệu hoạt động của bộ phận kinh doanh để báo cáo kết quả lên Ban lãnh đạo công ty.', 'Các công việc khác theo yêu cầu của Ban Lãnh đạo công ty.</t>
  </si>
  <si>
    <t>Có kinh nghiệm làm Admin các dự án bất động sản.', 'Siêng năng, chịu khó, ham học hỏi, nhanh nhẹn.', 'Thành thạo vi tính văn phòng (Word, Excel, PowerPoint, Outlook..).', 'Làm việc tại Ecopark - Hưng Yên</t>
  </si>
  <si>
    <t>Môi trường làm việc trẻ trung, năng động, có nhiều cơ hội thăng tiến;', 'Làm việc giờ HC từ Thứ 2 đến thứ 7;', 'Được hưởng các chế độ BHXH, BHYT và các chế độ khác theo quy định của Nhà nước và Bộ luật lao động;', 'Được tham quan, nghỉ mát hàng năm, hưởng các chế độ Lễ, Tết, Sinh nhật theo quy định công ty.', 'Thu nhập: 5.000.000 - 10.000.000 + Hoa hồng trực tiếp dự án ( trong thời gian thử việc )</t>
  </si>
  <si>
    <t>Nhân Viên Xác Nhận Khóa Học</t>
  </si>
  <si>
    <t>Công Ty Cổ Phần Công Nghệ Giáo Dục EDTE</t>
  </si>
  <si>
    <t>Nhận data nóng hàng ngày từ bộ phận Marketing, không phải tự tìm kiếm.', 'Liên hệ qua điện thoại xác nhận, tư vấn cho học viên đăng ký các khóa học online theo data có sẵn.', 'Duy trì mối quan hệ với học viên và phát triển nguồn học viên tiềm năng.', 'Phối hợp cùng bộ phận marketing, CSKH làm việc.', 'Địa điểm làm việc: Tòa nhà Minori, 67A Trương Định, Hai Bà Trưng, HN</t>
  </si>
  <si>
    <t>Giới tính: Nam / Nữ', 'Nói giọng phổ thông (không nói giọng địa phương / nói ngọng)', 'Không yêu cầu kinh nghiệm. Chấp nhận sinh viên mới ra trường. Chưa có kinh nghiệm sẽ được đào tạo.', 'Trung thực, nhanh nhẹn, trách nhiệm;', 'Chủ động trong công việc.</t>
  </si>
  <si>
    <t>Lương:', 'Lương cứng + Thưởng DS + Thưởng nóng', 'Lương cứng: 5 - 7 triệu', 'Trung bình: 6,5 triệu - 10 triệu', 'Được đào tạo về kiến thức telesale, tư vấn, bán hàng, quản trị, tài chính, leadership, làm việc nhóm', 'Có cơ hội phát triển lên vị trí quản lý cao cấp, trở thành trưởng nhóm/phó phòng, quản lý nhóm hoặc dự án khác của công ty.', 'Môi trường chuyên nghiệp, địa điểm làm việc đẹp, văn minh, nhân viên nhiệt tình, sếp thân thiện', 'Thưởng Lễ, Tết', 'Các phúc lợi khác (Tham gia các chuơng trình tập thể, du lịch cùng công ty định kỳ 2 lần / năm)…vv</t>
  </si>
  <si>
    <t>Nhân Viên Tư Vấn Tuyển Sinh (Không Yêu Cầu Kinh Nghiệm)</t>
  </si>
  <si>
    <t>Nhận data nóng hàng ngày từ bộ phận Marketing, không phải tự tìm kiếm.', 'Liên hệ đặt lịch hẹn kiểm tra trình độ học viên', 'Liên hệ qua điện thoại xác nhận, tư vấn cho học viên đăng ký các khóa học  theo data có sẵn.', 'Duy trì mối quan hệ với học viên và phát triển nguồn học viên tiềm năng.', 'Phối hợp cùng bộ phận marketing, CSKH làm việc.', 'Thực hiện báo cáo khung giờ, hàng ngày trên phần mềm quản lý hiện hành', 'Không áp doanh số</t>
  </si>
  <si>
    <t>Tốt nghiệp cao đẳng/ đại học. Chấp nhận sinh viên mới ra trường. Chưa có kinh nghiệm sẽ được đào tạo.', 'Tuổi từ 20 - 28', 'Thái độ hoà nhã, kỹ năng giao tiếp tốt, nhiệt tình với công việc.', 'Phong thái tự tin, nhanh nhẹn.nhiệt tình với công việc.', 'Tinh thần tự động viên cao, cầu tiến, chịu được áp lực công việc.', 'Làm việc theo ca.(nếu có)</t>
  </si>
  <si>
    <t>Lương:', 'Lương cứng + Thưởng DS + Thưởng nóng', 'Lương cứng: 5 - 7 triệu tùy năng lực', 'Thu nhập trung bình: 8 triệu - 15 triệu', 'Môi trường chuyên nghiệp, địa điểm làm việc đẹp, văn minh, nhân viên nhiệt tình, sếp thân thiện', 'Thưởng Lễ, Tết', 'Các phúc lợi khác (Tham gia các chuơng trình tập thể, du lịch cùng công ty định kỳ 2 lần / năm)…vv', 'Được tham gia các khóa huấn luyện, đào tạo nghiệp vụ. Có lộ trình đào tạo, cầm tay chỉ việc.', 'Được hưởng các chế độ chính sách đãi ngộ tốt của công ty.', 'Có cơ hội phát triển lên vị trí quản lý cao cấp, trở thành trưởng nhóm/phó phòng, quản lý nhóm hoặc dự án khác của công ty.</t>
  </si>
  <si>
    <t>Phân tích sản phẩm, khách hàng tiềm năng, đối thủ cạnh tranh', 'Lập kế hoạch Marketing tổng thể, kế hoạch Marketing chi tiết cho sản phẩm, dịch vụ', 'SMS marketing, Email marketing, Seeding, …', 'Chỉnh sửa ảnh, cắt ghép video cơ bản', 'Viết nội dung quảng cá', 'Thiết kế landing page', 'Sáng tạo và đưa ra được các ý tưởng truyền thông, xây dựng concept truyền thông cho các sản phẩm, dịch vụ', 'Tối ưu chiến dịch quảng cáo để đảm bảo kế hoạch được hiện thực hoá', 'Thu thập, phân tích thông tin thị trường, thông tin về sản phẩm, thông tin về các chương trình Marketing, Social Media của đối thủ cạnh tranh', 'Các công việc liên quan khác theo sự phân công của cấp trên', 'Các đầu việc trên đây sẽ được đào tạo trong quá trình làm việc</t>
  </si>
  <si>
    <t>Nam/nữ Tuổi từ 98 - 96', 'Ưu tiên các bạn tốt nghiệp cao đẳng, đại học chuyên ngành về Marketing, Quản trị kinh doanh, Quảng cáo, truyền thông trực tuyến, Thương mại điện tử', 'Nhạy bén và nắm bắt xu hướng thị trường, tâm lý &amp; hành vi khách hàng', 'Có thái độ ham học hỏi, nhiệt tình trong công việc0329', 'Tố chất: năng động, sáng tạo, tự tin, độc lập, nhạy bén, chịu áp lực ca', 'Về kỹ năng mềm: lập kế hoạch, trình bày, thuyết phục tốt', 'Kinh nghiệm: không yêu cầu</t>
  </si>
  <si>
    <t>Chỉ cần bạn chăm chỉ và cầu tiến một các nghiêm túc, chúng tôi sẽ đào tạo từ A-Z', 'Làm việc trong môi trường chuyên nghiệp, năng động, đồng nghiệp trẻ trung và giàu nhiệt huyết', 'Lương: thoả thuận', 'Ngày nghỉ hưởng lương hằng năm (12 ngày/năm)', 'Cơ hội trở thành nhân viên chính thức sau 1-2 tháng', 'Cơ hội tham gia các buổi đào tạo về chuyên môn nội bộ và bên ngoài</t>
  </si>
  <si>
    <t>Nhân Viên Văn Phòng Ngành Giáo Dục</t>
  </si>
  <si>
    <t>Hoạt động vận hành', 'Triển khai các chiến dịch MKT trên các kênh Digital MKT như: Facebook, Google, Cốc Cốc, Email,...', 'Tạo nôi dung cho các bài quảng cáo phù hợp với các kênh quảng cáo và trên Landingpage.', 'Nghiên cứu thị trường, tìm các hướng đánh mới, các kênh quảng cáo mới phù hợp với sản phẩm của công ty.', 'Tối ưu quảng cáo trên các kênh thông qua hệ thống công cụ hỗ trợ quản lý quảng cáo của công ty. Dựa trên hệ thống để tối ưu các chỉ số quảng cáo như: Chi phí/khách hàng, số lượng khách hàng hằng ngày/tháng, doanh thu,...', 'Hoạt động phát triển', 'Được đào tạo trở thành trưởng nhóm/phó phòng, quản lý nhóm hoặc dự án khác của công ty.', 'Có cơ hội được học tập những kỹ năng ngoài chuyên môn khác như: Sales, làm việc với đối tác,... đặc biệt là được tham gia chương trình đào tạo nội bộ tăng khả năng tin học văn phòng do chuyên gia của công ty trực tiếp đào tạo.', 'Được tạo điều kiện về thời gian và chi phí khi tham gia các khóa học để nâng cao chuyên môn.</t>
  </si>
  <si>
    <t>Độ tuổi', '22-27', 'Kinh nghiệm', 'Không yêu cầu kinh nghiệm, tùy vào khả năng sẽ có những vị trí thích hợp', 'Ưu tiên ứng viên có kinh nghiệm triển khai các hoạt động MKT trên các kênh Digital như: Facebook, Google, Cốc Cốc,...', 'Yêu cầu khác', 'Tinh thần cầu tiến, sẵn sàng học hỏi cái mới, không ngại thay đổi.', 'Thích làm trong môi trường startup</t>
  </si>
  <si>
    <t>Mức lương 7.000.000 - 15.000.000 tùy theo năng lực', 'Đảm bảo thu nhập cạnh tranh so với thị trường. Thỏa thuận khi phỏng vấn.', 'Quyền lợi khác', 'Có lộ trình đào tạo, cầm tay chỉ việc.', 'Sau 2 tháng được đi vào thực chiến, tham gia các dự án, campaign.', 'Có cơ hội trở thành nhân viên/leader/quản lý', 'Thưởng nóng hàng tháng khi đạt thành tích xuất sắc', 'Du lịch công ty hàng năm', 'Du lịch nội bộ (theo phòng)', 'Kỳ nghỉ lễ hàng năm</t>
  </si>
  <si>
    <t>Tts / Nhân Viên Digital Marketing</t>
  </si>
  <si>
    <t>Công ty Cổ phần Công nghệ Giáo dục EDTE (brandname: Edura.vn) tuyển dụng thực tập sinh Marketing không yêu cầu kinh nghiệm', 'Ưu tiên các bạn thuộc các khối ngành Marketing, Quản trị kinh doanh, Quảng cáo, truyền thông trực tuyến, Thương mại điện tử.', '1999-1996', 'Làm giờ hành chính: 8h30-18h (nghỉ trưa 12h-13h30)', 'Đặc biệt được training on-job, chạy các project thực tế của công ty dưới sự kèm cặp, hướng dẫn của Mentor có 7 năm kinh nghiệm giảng dạy về Marketing, làm việc cho các agency lớn nhỏ, thành tích khủng.', 'Mô tả công việc:', 'Phân tích sản phẩm, khách hàng tiềm năng, đối thủ cạnh tranh', 'Lập kế hoạch Marketing tổng thể, kế hoạch Marketing chi tiết cho sản phẩm, dịch vụ.', 'SMS marketing, Email marketing, Seeding, …', 'Chỉnh sửa ảnh, cắt ghép video cơ bản', 'Viết nội dung quảng cá', 'Thiết kế landing page', 'Sáng tạo và đưa ra được các ý tưởng truyền thông, xây dựng concept truyền thông cho các sản phẩm, dịch vụ', 'Tối ưu chiến dịch quảng cáo để đảm bảo kế hoạch được hiện thực hoá', 'Thu thập, phân tích thông tin thị trường, thông tin về sản phẩm, thông tin về các chương trình Marketing, Social Media của đối thủ cạnh tranh', 'Các công việc liên quan khác theo sự phân công của cấp trên', 'Các đầu việc trên đây sẽ được đào tạo trong quá trình làm việc', 'Địa chỉ: 164, Xã Đàn 2, Nam Đồng, Đống Đa.</t>
  </si>
  <si>
    <t>Yêu cầu có laptop cá nhân', 'Chăm chỉ, sẵn sàng học hỏi, cầu tiến, chịu được áp lực công việc và có niềm yêu thích gắn bó dài lâu với công ty</t>
  </si>
  <si>
    <t>Thu nhập: 5-7tr (trao đổi trực tiếp trong buổi phỏng vấn).', 'Ngoài ra, các bạn sẽ được thưởng trong quá trình training nếu đạt được KPI đề ra.', 'Phụ cấp gửi xe miễn phí dưới hầm gửi xe do công ty chi trả.', 'Teambuilding thả ga, du lịch vài lần một năm.', 'Cơ hội lên nhân viên chính thức sau 2-3 tháng, tăng lương 2 lần/năm.', 'BHXH, các chế độ phúc lợi đầy đủ.', 'Môi trường trẻ toàn cuối 9x.', 'Hỗ trợ đóng dấu thực tập.</t>
  </si>
  <si>
    <t>Nhân Viên Vận Hành Đơn Hàng Không Cần Kinh Nghiệm</t>
  </si>
  <si>
    <t>Liên hệ với khách hàng để xác nhận lại thời gian, địa chỉ nhận hàng', 'Liên hệ với bưu cục để chuyển phát sản phẩm đến cho khách hàng', 'Hỗ trợ khách hàng trong quá trình sử dụng dịch vụ của công ty', 'Chăm sóc, giải đáp thắc mắc của khách hàng</t>
  </si>
  <si>
    <t>Tốt nghiệp cao đẳng/ đại học. Chấp nhận sinh viên mới ra trường. Chưa có kinh nghiệm sẽ được đào tạo.', 'Tuổi từ 20 - 28', 'Giọng nói rõ ràng, không nói giọng địa phương', 'Thái độ hoà nhã, kỹ năng giao tiếp tốt, nhiệt tình với công việc.', 'Phong thái tự tin, nhanh nhẹn.nhiệt tình với công việc.', 'Tinh thần tự động viên cao, cầu tiến, chịu được áp lực công việc.', 'Làm việc theo ca.(nếu có)</t>
  </si>
  <si>
    <t>Lương:', 'Lương cứng + Thưởng DS + Thưởng nóng', 'Lương cứng: 5 - 7 triệu tùy năng lực', 'Trung bình: 8 triệu - 15 triệu', 'Môi trường chuyên nghiệp, địa điểm làm việc đẹp, văn minh, nhân viên nhiệt tình, sếp thân thiện', 'Thưởng Lễ, Tết', 'Các phúc lợi khác (Tham gia các chuơng trình tập thể, du lịch cùng công ty định kỳ 2 lần / năm)…vv', 'Được tạo cơ hội tham gia các khóa huấn luyện, đào tạo nghiệp vụ.', 'Được hưởng các chế độ chính sách đãi ngộ tốt của công ty.', 'Có cơ hội phát triển lên vị trí quản lý cao cấp, trở thành trưởng nhóm/phó phòng, quản lý nhóm hoặc dự án khác của công ty.</t>
  </si>
  <si>
    <t>Nv Marketing Newbies (Không Yc Kinh Nghiệm)</t>
  </si>
  <si>
    <t>Được đào tạo MKT Full Stack, trọn bộ 1 chiến dịch MKT :', 'Lên kế hoạch các chiến dịch quảng cáo trên các kênh Digital: FB, GG, ZALO...', 'Viết content', 'Thiết kế video hình ảnh', 'Thiết kế landingpage', 'Tối ưu quảng cáo trên các kênh thông qua hệ thống công cụ hỗ trợ quản lý quảng cáo của công ty. Dựa trên hệ thống để tối ưu các chỉ số quảng cáo như: Chi phí/khách hàng, số lượng khách hàng hằng ngày/tháng, doanh thu,...</t>
  </si>
  <si>
    <t>Có laptop cá nhân', 'Có định hướng theo MKT và phát triển bản thân', 'Tốt nghiệp từ cao đẳng trở lên.</t>
  </si>
  <si>
    <t>Có cơ hội trở thành nhân viên/leader/quản lý', 'Thưởng nóng hàng tháng khi đạt thành tích xuất sắc', 'Có chương trình đào tạo nhân viên mới', 'Du lịch công ty hàng năm', 'Thu nhập: 8 - 15 triệu/tháng, tùy vào năng lực.', 'Đào tạo bài bản từ A - Z, cầm tay chỉ việc bởi mentor, leader có nhiều năm kinh nghiệm trong mảng giáo dục.</t>
  </si>
  <si>
    <t>Lập kế hoạch SEO từ khóa trên website công ty', 'Phối hợp với nhóm nội dung để lập kế hoạch và triển khai nội dung cho website chuẩn SEO', 'Nghiên cứu từ khóa, lên danh sách từ khóa cho website;', 'Nghiên cứu website, lên yêu cầu tối ưu onpage;', 'Lên kế hoạch xây dựng backlink;', 'Theo dõi thứ hạng từ khóa, lượng truy cập, backlink của website;', 'Cập nhật phát hiện, xử lý các thay đổi đột biến và lỗi phát sinh website trong quá trình SEO;', 'Báo cáo công việc, vị trí từ khóa, lượng truy cập website hàng tuần;', 'Nghiên cứu, thử nghiệm và phát triển các phương thức SEO an toàn, hợp lý.', 'Liên tục cập nhật các kiến thức mới nhất về SEO, sử dụng các công cụ để đẩy mạnh kết quả SEO</t>
  </si>
  <si>
    <t>Có 1 năm kinh nghiệm ở vị trí tương đương trở lên', 'Có kinh nghiệm từng kéo xếp hạng và duy trì từ khóa ở TOP 2', 'Sử dụng thành thạo các công cụ: Google Analytic, Google Webmaster tool và các công cụ theo dõi, đánh giá khác;', 'Sử dụng thành thạo các tool hỗ trợ SEO (iView, iClick, Ahref, Rank tracker, Screaming Frog, ...);</t>
  </si>
  <si>
    <t>Mức lương hấp dẫn: 7tr - 9tr theo năng lực', 'Địa điểm làm việc tại khu vực trung tâm thành phố', 'Luôn có những cơ hội mới để thăng tiến, phát triển chuyên môn của bản thân.', 'Môi trường làm việc công bằng, cởi mở, lắng nghe mọi mong muốn, nguyện vọng của nhân viên', 'Được tham gia vào một tổ chức phát triển nhanh, luôn có những cơ hội mới để Thăng tiến, Phát triển bản thân', 'Du lịch hằng năm; Thưởng Lễ, Tết, Lương tháng 13</t>
  </si>
  <si>
    <t>Kỹ Sư Nông Nghiệp - Làm Việc Tại Hà Nội Và Các Tỉnh Phía Bắc</t>
  </si>
  <si>
    <t>Công ty TNHH thương mại dược mỹ phẩm Hoàng Lâm</t>
  </si>
  <si>
    <t>Hà Nội, Lai Châu, Phú Thọ, Sơn La, Thanh Hóa</t>
  </si>
  <si>
    <t>Công ty TNHH thương mại dược mỹ phẩm Hoàng Lâm tuyển dụng kỹ sư nông nghiệp', 'Làm việc tại Hà Nội và các tỉnh phía Bắc', 'Thay mặt công ty theo dõi và báo các hiện trạng về đất, nguồn nước, cây trồng tại các dự án nông nghiệp mà công ty đang tham gia (nhà nước và các đIỂm trang trại mẫu)', 'Nghiên cứu, tư vấn về các loại hình cây trồng khác nhau cho bà con theo sản phẩm công ty đang phân phối', 'Xây dựng mô hình trồng trọt cho từng cây trồng và từng địa hình', 'Thời gian làm việc full time và có khả năng đi công tác tại các tỉnh thời gian từ 2 ngày đến 1 tuần</t>
  </si>
  <si>
    <t>Tốt nghiệp Đại học về lĩnh vực Nông Nghiệp ( Khoa học cây trồng, Bảo vệ thực vật)', 'Có ít nhất 1 năm kinh nghiệm', 'Thời gian làm việc full-time', 'Có khả năng đi công tác tại các tỉnh theo dự án của công ty thời gian từ 2 ngày đến 1 tuần', 'Giới tính: Ưu tiên Nam</t>
  </si>
  <si>
    <t>Hưởng mức lương cứng cứng: 5.000.000 - 10.000.000 đồng ( theo thỏa thuận) + % doanh thu + thưởng theo dự án của công ty', 'Thực hiện theo luật lao động và nội quy, quy chế công ty', 'Tập huấn thêm chuyên môn kỹ thuật, giao lưu với các kỹ sư tập huấn từ Hoa Kỳ trong cùng lĩnh vực', 'Được làm việc trực tiếp với các cố vấn chuyên môn  đầu ngành về lĩnh vực Nông nghiệp tại Việt Nam.', 'Chế độ đãi ngộ, du lịch hàng năm 1 lần cùng công ty .</t>
  </si>
  <si>
    <t>Đầu Bếp Âu</t>
  </si>
  <si>
    <t>Thực hiện việc lên thực đơn và trực tiếp chế biến các món Âu.', 'Thực hiện các công việc phát sinh khác</t>
  </si>
  <si>
    <t>Có ít nhất 2 năm kinh nghiệm ở vị trí tương đương', 'Nhiệt tình, năng động</t>
  </si>
  <si>
    <t>Thực hiện công tác bảo trì, bảo dưỡng, sửa chữa. Kiểm tra định kỳ, bảo dưỡng, sửa chữa các trang thiết bị, máy móc.', 'Thực hiện công tác gia công, nâng cấp, cải tạo, chế tạo các máy móc thiết bị theo lệnh phân công. Phát hiện, sửa chữa kịp thời những hư hỏng, sự cố về hệ thống máy móc trang thiết bị liên quan.', 'Thực hiện nội quy, quy định của công ty', 'Thực hiện theo lệnh phân công công việc của cấp quản lý trực tiếp', 'Các công việc được phân công khác</t>
  </si>
  <si>
    <t>Có kinh nghiệm từ 1-3 năm chuyên về cơ khí', 'Có khả năng làm việc độc lập, nhóm', 'Tinh thần trách nhiệm, kỷ luật, ý thức chấp hành', 'Có tinh thần cầu tiến, ham học hỏi, hoà đồng', 'Có đạo đức tốt, trung thực</t>
  </si>
  <si>
    <t>Nhân Viên Cắt Tỉa Cây Cảnh, Trồng Hoa</t>
  </si>
  <si>
    <t>5 triệu - 9 triệu</t>
  </si>
  <si>
    <t>Ươm cây, cắt tỉa cành cây, loại bỏ những lá sâu, nhánh mục, những nhánh không đạt chuẩn; sắp xếp cây cảnh trong khuôn viên khách sạn theo đúng nơi quy định;', 'Tưới nước, bón phân theo hướng dẫn, vệ sinh vườn, cắt cỏ, nhổ cỏ dại,…', 'Vệ sinh chậu, đĩa, soạn cây và tiến hành ươm cây theo đúng quy định: cây này phải trồng trong chậu này, cây kia thì ươm trong chậu kia,…', 'Thường xuyên kiểm tra số lượng và chất lượng cây cảnh; báo cáo tình hình chăm sóc, tăng giảm cây cảnh định kỳ hàng tháng.', 'Chịu trách nhiệm hoàn toàn trong việc chăm sóc cây cảnh tại khu vực được phân công</t>
  </si>
  <si>
    <t>Nhanh nhẹn, có khả năng giao tiếp tốt', 'Ưu tiên:', 'Có kinh nghiệm ở vị trí tương đương và tốt nghiệp ngành công nghệ sinh học', 'Chăm chỉ, thật thà, chịu khó</t>
  </si>
  <si>
    <t>Quản Lý Karaoke</t>
  </si>
  <si>
    <t>Quản lý toàn bộ thiết bị âm thanh, đồ dùng, công cụ, dụng cụ tại các phòng hát Karaoke khu du lịch.', 'Trực âm thanh khi có khách sử dụng dịch vụ.', 'Kiểm tra định kỳ thiết bị, lên phương án sửa chữa hoặc nâng cấp khi cần.</t>
  </si>
  <si>
    <t>Tốt nghiệp Cao đẳng trở lên chuyên ngành kỹ thuật về điện, âm thanh', 'Có 2 năm kinh nghiệm tại vị trí tương đương;', 'ưu tiên những ứng viên có kinh nghiệm quản lý hệ thống âm thanh ánh sáng trong các phòng Karaoke</t>
  </si>
  <si>
    <t>Đảm bảo đầu vào của thông tin khiếu nại, các vấn đề cần giải quyết của khách hàng và cung cấp thông tin cho các bộ phận phù hợp cho khiếu nại đó.', 'Đề xuất phương hướng xử lý các khiếu nại, phàn nàn của khách hàng khi vượt thẩm quyền giải quyết trình Trưởng phòng xin ý kiến chỉ đạo.', 'Phối hợp với phòng marketing để thực hiện các chương trình quảng cáo khuyến mãi.', 'Theo dõi các chính sách về sản phẩm và dịch vụ của KDL, liên tục cập nhật chính sách sản phẩm và dịch vụ để cung cấp thông tin cho khách hàng.', 'Lập kế hoạch và triển khai hoạt động chăm sóc khách hàng thường xuyên.', 'Thực hiện khảo sát khách hàng về chất lượng sản phẩm và dịch vụ.', 'Lập kế hoạch ngân sách chăm sóc khách hàng hàng năm trình Trưởng phòng xem xét.', 'Chuẩn hóa các quy trình chăm sóc khách hàng cho KDL.</t>
  </si>
  <si>
    <t>Tốt nghiệp trình độ đại học các ngành liên quan đến Kinh doanh, Kinh tế, Truyền thông - Marketing hoặc các ngành liên quan đến lĩnh vực Du lịch.', 'Thành thạo tin học văn phòng. Thành thạo ngoại ngữ là một lợi thế.', 'Có khả năng giao tiếp và thấu hiểu tốt.', 'Là người nhanh nhẹn, hòa đồng, dễ gây thiện cảm với người khác', 'Kinh nghiệm tối thiểu 1 năm ở vị trí tương đương</t>
  </si>
  <si>
    <t>Trưởng Phòng Kinh Doanh Tại Ninh Bình</t>
  </si>
  <si>
    <t>Quản trị đội ngũ nhân viên kinh doanh, tuyển dụng nhân viên kinh doanh, huấn luyện, đào tạo nâng cao nghiệp vụ của đội ngũ nhân viên kinh doanh.', 'Đảm bảo mục tiêu doanh thu theo chỉ tiêu được giao, giao chỉ tiêu cho nhân viên kinh doanh. Thiết lập kế hoạch thực hiện mục tiêu và triển khai kế hoạch kinh doanh cho nhân viên. Chịu trách nhiệm về doanh số được giao.', 'Nghiên cứu, đánh giá và phát triển thị trường. Thu thập các yêu cầu của khách hàng.', 'Xây dựng và phát triển các mối quan hệ khách hàng bền chặt lâu dài. Phát hiện khách hàng tiềm năng. Trực tiếp giao dịch với khách hàng để giới thiệu và bán sản phẩm. Chăm sóc khách hàng và tìm kiếm khách hàng tiềm năng.', 'Thực hiên bán các sản phẩm của KDL.', 'Kiểm soát: Hợp đồng, thanh lý, hoa hồng cho đối tác, chính sách dịch vụ, chương trình ưu đãi…', 'Trực tiếp xử lý, giải quyết các phản ánh của khách hàng.', 'Theo dõi quá trình tiếp xúc khách hàng của từng nhân viên kinh doanh.', 'Lập kế hoạch hoạt động của các kênh bán hàng, phân chia theo đối tượng, khu vực.', 'Thực hiện các công việc phát sinh khác theo yêu cầu của BGĐ, Giám đốc kinh doanh.</t>
  </si>
  <si>
    <t>Tốt nghiệp đại học quản trị kinh doanh / marketing/ Du lịch', 'Nam/ nữ từ 27 tuổi trở lên.', 'Đã qua công tác thực tiễn quản lý bộ phận kinh doanh trong 3 năm trở lên, có ít nhất 5 năm kinh nghiệm ở vị trì tương đương.', 'Đọc hiểu và giao tiếp thông thường bằng tiếng Anh.', 'Sử dụng thành thạo vi tính.</t>
  </si>
  <si>
    <t>Chế độ BHXH đầy đủ', 'Thưởng tháng thứ 13', 'Xét tăng lương định kỳ', 'Phụ cấp ăn ở', 'Đào tạo nâng cao chuyên môn', 'Du lịch, khám sức khỏe định kỳ', 'Thưởng KPI 10% tháng cho cá nhân hoàn thành xuất sắc công việc', 'Được làm việc trong môi trường thân thiện, chuyên nghiệp', 'Có cơ hội thăng tiến</t>
  </si>
  <si>
    <t>Thực hiện công việc điều động , sắp xếp xe vào vị trí,', 'Bảo vệ tài sản công ty,', 'Kiểm tra, tuần tra, các khu vực trong công ty', 'Theo dõi ra vào cổng công ty', 'Làm các công việc theo sự phân công của tổ trưởng', '</t>
  </si>
  <si>
    <t>Sức khỏe tốt, nhanh nhẹn, hoạt bát', 'Không mắc các bệnh về sương khớp</t>
  </si>
  <si>
    <t>Nhân Viên Chăn Nuôi</t>
  </si>
  <si>
    <t>Chăm sóc, cho gia súc ăn', 'Các công việc được phân công khác</t>
  </si>
  <si>
    <t>Có kinh nghiệm chăn nuôi</t>
  </si>
  <si>
    <t>Lương thỏa thuận theo năng lực ứng viên', 'Các chế độ theo quy định của công ty</t>
  </si>
  <si>
    <t>Chịu trách nhiệm về mọi hoạt động của Bộ phận Buồng phòng trước BGĐ', 'Xây dựng tiêu chuẩn làm việc cho nhân viên của bộ phận', 'Quản lý điều phối các hoạt động của bộ phận:', 'Giải quyết các yêu cầu, phàn nàn của khách hàng.', 'Tham gia tuyển chọn nhân sự cho bộ phận khi được yêu cầu, đào tạo.', 'Tính toán, điều tiết, hướng dẫn nhân viên của bộ phận thực hiện nghiêm túc tiết kiệm chi phí.', 'Tham gia xử lý các tường hợp khẩn cấp xảy ra trong khách sạn.', 'Trực tiếp kiểm tra phòng lưu trú của khách, đoàn khách quan trọng của khách sạn để đảm bảo đáp ứng những tiêu chuẩn chất lượng tốt nhất.', 'Quản lý việc xuất – nhập các trang thiết bị, đồ dùng, vật dụng, hóa chất, giặt là… cần thiết cho công việc của bộ phận.', 'Phân công, giao việc, bố trí ca cho nhân viên bộ phận.', 'Làm các báo cáo công việc theo quy định của Khu nghỉ dưỡng.', 'Một số công việc khác do Ban giám đốc giao.</t>
  </si>
  <si>
    <t>Tốt nghiệp Trung cấp trở lên', 'Có ít nhất 3 năm kinh nghiệm ở vị trí tương đương', 'Nhanh nhẹn, xử lý tình huống linh hoạt', 'Chịu khó, tác phong làm việc chuyên nghiệp</t>
  </si>
  <si>
    <t>Trưởng Phòng Kỹ Thuật</t>
  </si>
  <si>
    <t>1. Quản lý toàn bộ phòng kỹ thuật: Công nghệ thông tin + Điện nước dân dụng+ Điện lạnh + Cơ khí', '2. Lên kế hoạch bảo trì, sửa chữa định kỳ, sửa chữa sự cố kỹ thuật của Công ty', '3 Lập kế hoạch làm việc chi tiết cho nhân viên trong bộ phận', '4. Báo cáo trực tiếp với BGĐ về tình hình làm việc của phòng kỹ thuật', '5. Tham mưu trình BGĐ những đề xuất về CNTT, Điện', '6. Các công việc khác</t>
  </si>
  <si>
    <t>1. Tốt nghiệp từ Cao Đẳng trở lên thuộc chuyên ngành CNTT.', '2. Có trách nhiệm với công việc, làm việc nghiêm túc, nhanh nhẹn, nhiệt tình</t>
  </si>
  <si>
    <t>Lương cơ bản theo năng lực.', 'Ứng viên có kinh nghiệm tốt, có khả năng làm được việc có thể tự đề xuất mức lương cao hơn.', 'Các chế độ phúc lợi theo quy định của nhà nước', 'Có hỗ trợ chỗ ở cho người ở xa</t>
  </si>
  <si>
    <t>Nhân Viên Đứng Thớt</t>
  </si>
  <si>
    <t>Thực hiện các công việc đầu ca và cuối ca theo chỉ đạo của Bếp trưởng', 'Thực hiện đúng quy trình bếp ở vị trí đứng thớt chín của nhà hàng', 'Giữ gìn vệ sinh và bảo quản máy móc thiết bị bếp', 'Các công việc được phân công khác</t>
  </si>
  <si>
    <t>Tốt nghiệp TC trở lên chuyên ngành bếp/ sơ cấp chế biến', 'Am hiểu về luật kinh tế/ ATVSTP', 'Có kinh nghiệm 1 năm trở lên ở vị trí tương đương', 'Có nghiệp vụ bếp/ có tính sáng tạo, thẩm mỹ', 'Hiểu rõ về thông tin sản phẩm của nhà hàng', 'Có khả năng truyền đạt thông tin/ khả năng giao tiếp tốt', 'Có khả năng Phối hợp/ Giải quyết vấn đề', 'Nhanh nhẹn, chịu khó, thật thà</t>
  </si>
  <si>
    <t>Thực hiện quy trình làm vệ sinh phòng khách theo tiêu chuẩn SOP', 'Cung cấp các thông tin về dịch vụ khách sạn khi khách cần hỗ trợ.', 'Phục vụ khách trong thời gian khách lưu trú.', 'Hỗ trợ trong việc đón tiếp khách và hướng dẫn khách nhận phòng.', 'Khi khách làm thủ tục check-out trả phòng, nhân viên buồng phòng có nhiệm vụ kiểm tra mini bar phòng khách, tình trạng sử dụng của các thiết bị.', 'Cung cấp trung thực thông tin cho nhân viên Lễ tân biết để thanh toán.', 'Thực hiện kiểm tra tình trạng hoạt động các trang thiết bị trong phòng nghỉ.', 'Thường xuyên kiểm tra hạn sử dụng của các đồ trong Minibar, thu hồi và thay thế kịp thời.', 'Xử lý các tình huống phát sinh', 'Các công việc được giao khác.</t>
  </si>
  <si>
    <t>Kinh nghiệm 01 năm ở vị trí tương đương', 'Giao tiếp tốt', 'Nhanh nhẹn, chăm chỉ, thật thà', 'Tận tâm với công việc</t>
  </si>
  <si>
    <t>Giới thiệu dịch vụ Công ty, tìm kiếm khách hàng, nghiên cứu thị trường, kinh doanh, thương hiệu. Xây dựng chiến lược Marketing và phát triển thương hiệu, quản lý thương hiệu Công ty', 'Xây dựng kế hoạch phát triển, các chiến lược Marketing, PR cho thương hiệu, sản phẩm và dịch vụ trong doanh nghiệp.', 'Thực hiện xác lập nguồn ngân sách, nguồn lực thực hiện Marketing, PR.', 'Chịu trách nhiệm về tổ chức và chất lượng hoạt động tiếp thị, quảng bá hình ảnh và sản phẩm của công ty.', 'Đảm bảo mục tiêu doanh thu theo chỉ tiêu được giao, giao chỉ tiêu cho nhân viên kinh doanh.', 'Tham mưu các chính sách bán sản phẩm.', 'Tham gia các sự kiện để hỗ trợ kinh doanh, mở rộng quan hệ hợp tác với đối tác chính, đối tác tiềm năng.', 'Tham mưu chiến lược tiếp thị sản phẩm.', 'Thực hiện các nhiệm vụ quản lý đối với đội ngũ nhân viên kinh doanh. Chịu trách nhiệm xây dựng, đào tạo, và hướng dẫn nhân viên kinh doanh.</t>
  </si>
  <si>
    <t>Tốt nghiệp Đại học trở lên ngành quản trị kinh doanh, ngoại thương, marketing hoặc các ngành kinh tế có liên quan', 'Được tham gia các khóa đào tạo/ chứng chỉ liên quan đến (nếu có): Huấn luyện nhân viên (Field Coaching).', 'Anh văn giao tiếp tốt', 'Sử dụng thành thạo vi tính văn phòng (word, excel, power point); Internet', 'Có ít nhất 3 năm kinh nghiệm tại vị trí tương đương', 'Hiểu biết &amp; có kiến thức trong lĩnh vực bán hàng.', 'Am hiểu thị trường và khách hàng trong kênh phụ trách.', 'Quản lý, lập kế hoạch', 'Giao tiếp, truyền đạt thông tin, thuyết trình linh hoạt', 'Giải quyết vấn đề tốt</t>
  </si>
  <si>
    <t>10 triệu - 16 triệu</t>
  </si>
  <si>
    <t>Quản lý hàng hóa, nguyên vật liệu trong bếp', 'Xây dựng thực đơn, đề ra quy cách chế biến và chất lượng món ăn', 'Phân công công việc cho nhân viên trong bộ phận bếp. Trực tiếp giao cho nhân viên thực hiện sơ chế,..', 'Kiểm soát quy trình làm việc của nhân viên, đảm bảo thực hiện đúng quy trình tiêu chuẩn .', 'Trực tiếp đề ra nội quy làm việc trong bộ phận bếp; quy định trong bếp áp dụng cho từng công việc và vị trí cụ thể.', 'Sắp xếp lịch làm việc hợp lý cho nhân viên, linh hoạt trong việc điều động nhân sự, sắp xếp ngày nghỉ lễ, nghỉ phép cho nhân viên.', 'Giải quyết các phàn nàn, khiếu nại của khách hàng', 'Hướng dẫn, đào tạo nhân viên', 'Đảm bảo tiêu chuẩn vệ sinh, an toàn thực phẩm', 'Quản lý công cụ dụng cụ, tài sản bộ phận bếp', 'Các công việc được phân công khác</t>
  </si>
  <si>
    <t>Tốt nghiệp CĐ trở lên', 'Có chứng chỉ nghiệp vụ bếp/Bếp trưởng', 'Am hiểu về ATVSTP', 'Có khả năng làm việc độc lập và làm việc nhóm, Phối hợp/ Giải quyết vấn đề', 'Có ít nhất 5 năm kinh nghiệm ở vị trí tương đương', 'Có tay nghề/ nghiệp vụ về bếp', 'Tính sáng tạo/ thẩm mỹ', 'Khả năng điều hành/ quản lý tốt</t>
  </si>
  <si>
    <t>Thực hiện các chiến dịch và sự kiện truyền thông thương hiệu của công ty.', 'Phân tích thị trường và nghiên cứu hoạt động của đối thủ.', 'Tham gia lên kế hoạch; Quản lý hệ thống kênh marketing của doanh nghiệp; triển khai thực hiện các chương trình marketing', 'Tổ chức và quản lý các chiến dịch quảng cáo và truyền thông trên các kênh marketing.', 'Chụp ảnh hoạt động, dịch vụ của Khu du lịch và thường xuyên cập nhật tới khách hàng. Viết bài PR các sản phẩm dịch vụ, các hoạt động của khách tại KDL.', 'Thường xuyên cập nhật tin tức, giải đáp thắc mắc của khách hàng trên các kênh marketing online. Khảo sát và tìm hiểu về những nhu cầu của khách hàng cùng như sự quan tâm của khách hàng', 'Xây dựng dữ liệu chăm sóc khách hàng và phát triển hệ thống online.', 'Thực hiện công việc khác theo sự chỉ đạo.</t>
  </si>
  <si>
    <t>Tốt nghiệp Cao đẳng, đại học chuyên ngành Marketing, Quản trị kinh doanh, Thương mại…', 'Sử dụng thành thạo vi tính văn phòng (word, excel, powerpoint); Internet', 'Có 02 năm kinh nghiệm tại vị trí tương đương', 'Tinh thần trách nhiệm, kỷ luật, ý thức chấp hành', 'Có tinh thần cầu tiến, ham học hỏi, hoà đồng</t>
  </si>
  <si>
    <t>Bếp Phó</t>
  </si>
  <si>
    <t>Phối hợp với bếp trưởng kiểm tra hàng hóa thực phẩm nhập vào.', 'Kiểm tra những thực phẩm tồn đọng để có hướng xử lý phù hợp, tránh gây lãng phí.', 'Chuẩn bị nguyên liệu để chế biến món ăn.', 'Chế biến món ăn theo đúng quy trình, tiêu chuẩn của nhà hàng; đảm bảo các quy định về vệ sinh an toàn thực phẩm và nội quy an toàn lao động trong bếp.', 'Khi bếp trưởng vắng, bếp phó sẽ thay mặt xử lý tất cả các công việc trong bếp và báo cáo lại cho bếp trưởng.', 'Phối hợp với các bộ phận liên quan bảo trì, bảo dưỡng các máy móc, thiết bị trong nhà bếp theo định kỳ quy định của nhà hàng.', 'Có trách nhiệm giữ gìn, bảo quản các thiết bị, đồ dùng trong nhà bếp và báo cáo kịp thời khi xảy ra hư hỏng.', 'Vệ sinh khu vực chế biến và các công cụ, dụng cụ dùng để chế biến món ăn. Sắp xếp gia vị lại đúng khu vực quy định.', 'Kiểm tra các hệ thống ga, đèn, quạt và đảm bảo tủ mát, tủ lạnh vẫn hoạt động theo đúng nhiệt độ tiêu chuẩn. Kiểm tra hệ thống ga, đèn, quạt,... trước khi kết thúc ca làm việc</t>
  </si>
  <si>
    <t>Có kinh nghiệm tối thiểu 5 năm', 'Cẩn thận, nhanh nhẹn, trung thực</t>
  </si>
  <si>
    <t>Giám sát đội thi công', 'Kiểm soát tiến độ, chất lượng, số lượng, hiệu quả, an toàn và chịu trách nhiệm về các hạng mục thi công', 'Giải quyết các vấn đề phát sinh', 'Thực hiện những việc khác theo sự phân công của Lãnh đạ</t>
  </si>
  <si>
    <t>Tốt nghiệp Đại Học chuyên ngành', 'Có ít nhất 2 năm kinh nghiệm ở vị trí tương đương', 'Ưu tiên Biết Vẽ ShopDraWing', 'Đối với kỹ sư làm tại văn phòng ưu tiên biết thiết kế và vẽ Shop</t>
  </si>
  <si>
    <t>Lương từ 10.000.000 - 16.000.000Đ theo năng lực, thỏa thuận khi phỏng vấn', 'Hỗ trợ cơm trưa, hỗ trợ chỗ ở nếu làm công trình', 'Đóng BHXH đầy đủ theo quy định', 'Thưởng tết, thưởng công trình, thưởng sinh nhật công ty, du lịch hàng năm</t>
  </si>
  <si>
    <t>Nhân Viên Lái Xe Đầu Kéo</t>
  </si>
  <si>
    <t>Công Ty Cổ Phần Xi Măng Công Thanh</t>
  </si>
  <si>
    <t>Lái xe trung chuyển trong nhà máy, trên Mỏ đá vôi, mỏ sét</t>
  </si>
  <si>
    <t>Nam, Lái xe Bằng C trở lên.', 'Kinh nghiệm 03 năm trong nghề trở lên.', 'Nhiệt tình, có sức khỏe tốt. Ưu tiên các lái xe đã làm việc tại các nhà ma.</t>
  </si>
  <si>
    <t>Mức lương 7 - 12 triệu thoả thuận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Trưởng Phòng Kế Hoạch Vật Tư (Lương 15 - 30 Triệu / Tháng)</t>
  </si>
  <si>
    <t>Tham mưu cho Ban lãnh đạo trong công tác hoạch định kế hoạch mua và cung ứng vật tư, trang thiết bị máy móc phục vụ hoạt động sản xuất kinh doanh và tổ chức điều hành kho bãi của Công ty.', 'Điều hành, quản lý nhân viên Phòng Vật tư, thực hiện công tác chuyên môn đảm bảo cung ứng đủ và kịp thời vật tư nguyên liệu, bảo quản, xuất - nhập vật tưđảm bảo theo quy trình của công ty và đáp ứng tiến độ sản xuất.', 'Lập các kế hoạch về vật tư, trang thiết bị máy móc, cung ứng, điều phối vật tư cho phù hợp với tình hình sản xuất kinh doanh của Công ty.', 'Xem xét, đề xuất và thực hiện các yêu cầu mua hàng hóa hay dịch vụ đáp ứng cho hoạt động sản xuất kinh doanh trên cơ sở Ban lãnh đạo đã phê duyệt một cách nhanh chóng, chủ động và hiệu quả.', 'Lựa chọn, quản lý các Nhà cung ứng theo qui trình, các chỉ tiêu của Công ty đã đặt ra: năng lực, sản phẩm, thời gian giao hàng, dịch vụ hậu mãi, phương pháp thanh toán, tiềm năng phát triển…', 'Thương thảo giá cả, Tư vấn cho ban lãnh đạo về thông tin thị trường, thông tin của nhà cung cấp, thường xuyên phát triển các vật tư, máy móc thiết bị thay thế để giảm chi phí, soạn thảo các Hợp đồng kinh tế, Hợp đồng nguyên tắc trình Ban lãnh đạo ký kết với các Nhà Cung ứng.', 'Quản lý và kiểm soát toàn bộ hoạt động nhập - dự trữ - xuất - tồn - kiểm kê vật tư của hệ thống Kho bãi của Công ty.', 'Duy trì thực hiện hệ thống sổ sách Kho theo qui định của chế độ Kế toán Tài chính.', 'Quyết toán định kỳ tình hình sử dụng vật tư, bán thành phẩm, thành phẩm.', 'Phối hợp với các phòng ban trong Công ty để đảm bảo hoàn thành công việc chung.', 'Thực hiện công tác báo cáo tuần/tháng/quý/năm theo quy định và các báo cáo bất thường theo yêu cầu của lãnh đạo;', 'Thực hiện các công việc khác theo yêu cầu của Ban lãnh đạo trong phạm vi quy định của Pháp luật.', 'Chi tiết công việc sẽ trao đổi khi phỏng vấn.</t>
  </si>
  <si>
    <t>Tốt nghiệp Đại học, ứng viên tốt nghiệp các ngành Kinh tế, QTKD, Kế toán, Điện, cơ khí.', 'Có ít nhất 05 năm kinh nghiệm ở vị trí tương đương tại các Công ty sản xuất.', 'Ưu tiên ứng viên có kinh nghiệm làm việc tại các doanh nghiệp lĩnh vực xi măng.', 'Tinh thần trách nhiệm và khả năng chịu áp lực cao.', 'Tư cách đạo đức tốt.', 'Nhiệt tình, cẩn thận, trung thực và chăm chỉ.', 'Nhiệt tình, thái độ làm việc chuyên nghiệp.', 'Lập báo cáo và soạn thảo văn bản tốt.', 'Sử dụng thành thạo tin học văn phòng, các phần mềm chuyên ngành…', 'Khả năng sử dụng Excel tốt.', 'Khả năng giao tiếp, thuyết trình, đàm phán tốt.', 'Khả năng tổng hợp, phân tích và xử lý tình huống tốt.', 'Có mối quan hệ rộng rãi với các đơn vị cung ứng vật tư, có khả năng lựa chọn những đơn vị cung ứng tốt.</t>
  </si>
  <si>
    <t>Lương từ 15 - 30M có thể cao hơn thoả thuận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Nhân Viên Kế Hoạch Vật Tư</t>
  </si>
  <si>
    <t>Thực hiện công tác mua sắm và kiểm soát hàng hóa, vật tư theo yêu cầu của các bộ phận.', 'Chủ động tìm nhà cung ứng, lấy báo giá, so sáng lựa chọn để chọn ra nhà nhà cung ứng phù hợp', 'Lập đơn hàng và báo cáo về chất lượng và giá cả cho cấp trên.', 'Theo dõi thực hiện hợp đồng, thanh quyết toán và thanh lý hợp đồng.', 'Lập các biên bản nghiệm thu, trình ký và hoàn tất hồ sơ thanh toán, hợp đồng .</t>
  </si>
  <si>
    <t>Tốt nghiệp Cao đẳng trở lên, ứng viên tốt nghiệp các ngành Kinh tế, QTKD, Kế toán, Điện, cơ khí.', 'Tinh thần trách nhiệm, tư cách đạo đức tốt, trung thực.', 'Có mối quan hệ rộng rãi với các đơn vị cung ứng vật tư, có khả năng lựa chọn những đơn vị cung ứng tốt.', 'Có kinh nghiệm mua vật tư của các công ty SX và biết Tiếng anh là lợi thế.</t>
  </si>
  <si>
    <t>Nhân Viên Vận Hành Sản Xuất</t>
  </si>
  <si>
    <t>Trực tiếp tham gia sản xuất, bảo dưỡng thiết bị.', 'Quản lý, vận hành tại chỗ các thiết bị thuộc công đoạn mình quản lý.', 'Kiểm tra, sữa chữa, bảo dưỡng thường xuyên và định kỳ thiết bị, hệ thống điện trong dây truyền sản xuất.', 'Thực hiện quy trình kiểm soát chất lượng sản xuất xi măng.', 'Các nội dung công việc khác sẽ trao đổi trong buổi phỏng vấn.</t>
  </si>
  <si>
    <t>Nam, tốt nghiệp bằng nghề trở lên, chuyên ngành vận hành thiết bị sản xuất xi măng, cơ khí, điện, hóa silicat,…', 'Ưu tiên các ứng viên có kinh nghiệm làm việc trong các nhà máy xi măng, cư trú tại các tỉnh Nghệ An, Thanh Hóa.', 'Nhanh nhẹn, nhiệt tình, có sức khỏe tốt.</t>
  </si>
  <si>
    <t>Gia công chế tạo, sữa chữa các thiết bị theo yêu cầu của Bộ phận;', 'Tham gia công tác lắp đặt, sữa chữa thiết bị khi có yêu cầu;', 'Kiểm tra, bảo dưỡng thường xuyên các thiết bị công cụ trong phạm vi mình quản lý.', 'Thực hiện các công việc khác khi có yêu cầu.</t>
  </si>
  <si>
    <t>Nam, Bằng Trung cấp nghề trở lên, Chuyên ngành đào tạo Hàn, lắp đặt kết cấu và thiết bị, gia công chế tạo, tiện phay bà', 'Có 2-3 năm kinh nghiệm làm việc về sữa chữa lắp đặt thiết bị cơ khí. Ưu tiên các ứng viên có kinh nghiệm làm việc sữa chữa trong các nhà máy xi măng và đứng máy công cụ.', 'Có sức khỏe, năng động, nhiệt tình trong công việc.</t>
  </si>
  <si>
    <t>Thực hiện quy trình kiểm soát chất lượng nguyên liệu đầu vào, sản xuất xi măng.', 'Nghiên cứu, phát triển các sản phẩm xi măng.', 'Thực hiện các công việc khác theo sự phân công của Trưởng phòng và trao đổi trong quá trình phỏng vấn.</t>
  </si>
  <si>
    <t>Nam/nữ tốt nghiệp cao đẳng trở lên chuyên ngành hóa học, silicat.', 'Ưu tiên các ứng viên có kinh nghiệm làm việc trong các nhà máy xi măng hoặc các nghành có liên quan.</t>
  </si>
  <si>
    <t>Nhân Viên Thí Nghiệm</t>
  </si>
  <si>
    <t>Công việc rút sụt, đúc mẫu theo tiêu chuẩn quy định.', 'Theo dõi tuổi mẫu, đề nghị nén mẫu và theo dõi mác bê tông.', 'Làm hồ sơ chất lượng.</t>
  </si>
  <si>
    <t>Nam, tốt nghiệp bằng cao đẳng trở lên, chuyên ngành xây dựng, vật liệu xây dựng.', 'Ưu tiên các ứng viên có kinh nghiệm làm việc tại trạm trộn trong nhà máy xi măng.', 'Nhanh nhẹn, nhiệt tình, có sức khỏe tốt.</t>
  </si>
  <si>
    <t>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ăn trưa, chế độ ăn ca miễn phí tại công ty.', 'Bố trí nơi ở tại Công ty.', 'Được làm việc trong môi trường chuyên nghiệp, được đào tạo và có nhiều cơ hội thăng tiến, phát triển nghề nghiệp.', 'Được tham gia các hoạt động ngoại khóa: văn nghệ, thể thao, du lịch của Công ty.</t>
  </si>
  <si>
    <t>Trưởng Phòng Kế Toán (Lương 25 - 30 Triệu / Tháng)</t>
  </si>
  <si>
    <t>Tham mưu Ban lãnh đạo, xây dựng hệ thống quản lý tài chính - kế toán phù hợp với các quy định của pháp luật và đặc điểm của Công ty.', 'Chỉ đạo, giám sát và kiểm tra mọi hoạt động thuộc phòng kế toán.', 'Kiểm tra, giám sát các nghiệp vụ của kế toán viên hàng ngày, đảm bảo tính trung thực, chính xác số liệu các khoản mục doanh thu, chi phí….', 'Tổ chức và vận hành hệ thống kế toán, lưu trữ chứng từ, sổ sách, báo cáo và các tài liệu liên quan một cách hệ thống và chuyên nghiệp.', 'Lập BCTC, phân tích tình hình tài chính, lập kế hoạch tài chính của công ty. Tổ chức thực hiện triển khai kế hoạch tài chính đã được phê duyệt.', 'Thực hiện công tác báo cáo tuần/tháng/quý/năm theo quy định và các báo cáo bất thường theo yêu cầu của lãnh đạo;', 'Thực hiện các công việc khác theo yêu cầu của Ban lãnh đạo trong phạm vi quy định của Pháp luật.', 'Chi tiết công việc sẽ trao đổi khi phỏng vấn.</t>
  </si>
  <si>
    <t>Tốt nghiệp đại học chuyên ngành tài chính kế toán', 'Có ít nhất 05 năm kinh nghiệm ở vị trí tương đương tại các Công ty sản xuất. Có chứng chỉ Kế toán trưởng là ưu thế.', 'Ưu tiên ứng viên có kinh nghiệm làm việc tại các doanh nghiệp lĩnh vực xi măng.', 'Có kiến thức/kỹ năng – Am hiểu về quy định, chính sách của Nhà nước và Công ty liên quan đến tổ chức công tác kế toán, tài chính, thuế', 'Kỹ năng thu thập số liệu kế toán, thống kê và tổng hợp lập báo cáo phân tích, đề xuất biện pháp thực hiện.', 'Tinh thần trách nhiệm và khả năng chịu áp lực cao.', 'Tư cách đạo đức tốt.', 'Có kỹ năng quản lý', 'Sử dụng thành thạo tin học văn phòng, các phần mềm chuyên ngành…', 'Khả năng tổng hợp, phân tích và xử lý tình huống tốt.', 'Có mối quan hệ rộng rãi với các đơn vị cung ứng vật tư, có khả năng lựa chọn những đơn vị cung ứng tốt.</t>
  </si>
  <si>
    <t>Lương từ 20 - 30 triệu có thể hơn tuỳ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Nhân Viên Lễ Tân- Văn Thư</t>
  </si>
  <si>
    <t>Hỗ trợ xử lý văn bản đến, tiếp nhận thư từ, văn bản, bưu phẩm khi có yêu cầu;', 'Quản lý và sử dụng con dấu của Công ty theo quy định của pháp luật;', 'Quản lý, khai thác tài liệu, hồ sơ hiện hành theo quy định.', 'Soạn thảo các văn bản, thông báo và thư mời họp định kỳ, đột xuất;', 'Tham gia xây dựng chương trình công tác Văn thư lưu trữ, kế hoạch, hướng dẫn, kiểm tra nghiệp vụ công tác văn thư lưu trữ của Công ty.', 'Phối hợp với các ban chức năng chuẩn bị tài liệu các cuộc họp của Ban lãnh đạo;', 'Phối hợp theo dõi, đôn đốc, tổng hợp báo cáo kết quả việc triển khai, thực hiện công việc của các ban, đơn vị.', 'Các công việc khác theo sự phân công của BLĐ và trao đổi trong quá trình phỏng vấn.</t>
  </si>
  <si>
    <t>Nữ, độ tuổi  không quá 35, tốt nghiệp bằng cao đẳng trở lên, chuyên ngành Kinh tế, tài chính ngân hàng, Luật, Ngoại ngữ, quản trị kinh doanh, hành chính.', 'Ưu tiên các ứng viên có kinh nghiệm trong lĩnh vực lễ tân, thư ký từ 2 năm trở lên.', 'Chủ động, linh hoạt trong công việc, có khả năng lập kế hoạch và tổ chức các hoạt động độc lập.', 'Thành thạo vi tính văn phòng.', 'Ngoại ngữ: Tiếng anh, tiếng trung giao tiếp tốt.', 'Thật thà, chăm chỉ, trung thực, có trách nhiệm, nhiệt tình trong công việc,...có đạo đức nghề nghiệp.</t>
  </si>
  <si>
    <t>Nhân Viên Vận Hành Phòng Năng Lượng</t>
  </si>
  <si>
    <t>Vận hành hệ thống trên trung tâm, ngoài công trường.', 'Quản lý tất cả các thiết bị trong ca để đảm bảo thiết bị luôn hoạt động ổn định và đạt hiệu quả cao.', 'Đưa ra các giải pháp để nâng cao hiệu quả phát điện và ổn định thiết bị.', 'Kiểm tra bảo dưỡng thường xuyên và định kỳ thiết bị, hệ thống điện trong dây chuyền sản xuất.', 'Xử lý các sự cố phát sinh.', 'Các công việc khác theo sự phân công của Trưởng phòng, BLĐ và trao đổi trong quá trình phỏng vấn.</t>
  </si>
  <si>
    <t>Nam, tốt nghiệp bằng cao đẳng trở lên, chuyên ngành cơ điện tổng hợp, hệ thống điện.', 'Ưu tiên các ứng viên có kinh nghiệm làm việc trong nhà máy xi măng.', 'Nhanh nhẹn, nhiệt tình, có sức khỏe tốt</t>
  </si>
  <si>
    <t>Trưởng Phòng Kế Toán (Mức Lương 25 - 30 Triệu / Tháng)</t>
  </si>
  <si>
    <t>Nhân Viên Vận Hàng Trung Tâm</t>
  </si>
  <si>
    <t>Vận hành dây chuyền thiết bị các công đoạn tại Phòng CN &amp; ĐHTT và phối hợp xử lý các tình huống trong ca sản xuất.', 'Quản lý theo dõi quy trình công nghệ trong nhà máy.', 'Thực hiện các công việc khác theo chỉ đạo.</t>
  </si>
  <si>
    <t>Nam, Bẳng Cao đẳng trở lên, Chuyên ngành đào tạo Hóa silicat; Công nghệ hóa học, Điện - tự động hóa.', 'Ưu tiên những người có kinh nghiệm về vận hành trung tâm các công ty bên lĩnh vực xi măng; Có sức khỏe, năng động, nhiệt tình trong công việc.', 'Kinh nghiệm 01 năm trong nghề trở lên.</t>
  </si>
  <si>
    <t>Vận Hành Máy Cơ Giới, Máy Xây Dựng</t>
  </si>
  <si>
    <t>Xúc, vun clinker, nhập liệu, ….', 'Nâng xi bao, …..', 'Xúc đào: làm việc trên mỏ đá vôi, cào bãi khoang, quăng tải</t>
  </si>
  <si>
    <t>Nam, Bằng nghề trở lên.', 'Vận hành xe nâng, xúc lật, xúc đào, máy ủi.', 'Kinh nghiệm 1 năm trở lên.</t>
  </si>
  <si>
    <t>Nhân Viên Kinh Doanh (Tại Hà Nội -Tp. HCM)</t>
  </si>
  <si>
    <t>Giám Đốc Điều Hành (CEO)</t>
  </si>
  <si>
    <t>Cùng với Ban Giám Đốc lên định hướng phát triển sản phẩm của nhà hàng, khách sạn.', 'Xây dựng định biên nhân sự cho nhà hàng, khách sạn: xác định số lượng nhân sự và các vị trí liên quan đến hoạt động kinh doanh.', 'Tổ chức tuyển dụng, đào tạo nhân sự và tổ chức điều phối công việc, đánh giá kết quả và hiệu quả làm việc của nhân sự.', 'Xây dựng các quy trình dịch vụ bán hàng và quy trình làm việc của các bộ phận phòng ban.', 'Đối ngoại: chịu trách nhiệm xây dựng mối quan hệ đối với các cơ quan quản lý chức năng tại địa bàn hoạt động.', 'Xây dựng và triển khai kế hoạch điều hành, kế hoạch kinh doanh và Marketing', 'Tổ chức kiểm tra,giám sát, theo dõi đánh giá kết quả triển khai thực hiện công việc của các phòng ban, bộ phận trong toàn Công ty.', 'Quản lý, điều hành tất cả hoạt động của nhà máy theo sự ủy quyền của Tổng giám đốc', 'Tổ chức xây dựng, ban hành, triển khai các chính sách, nội quy, quy chế và quy trình làm việc tại Công ty.', 'Điều hành việc tính lương, thưởng và giải quyết các chế độ cho nhân viên.', 'Điều hành trực tiếp phòng hành chính nhân sự, phòng kế toán, phòng quản lý chất lượng, Bộ phận kế hoạch và thu mua, …', '</t>
  </si>
  <si>
    <t>Thành thạo kỹ năng tin học văn phòng.', 'Ưu tiên Giao tiếp tiếng Anh đạt mức độ khá. Thành thạo tiếng Anh là một lợi thế.', 'Là người có khả năng bao quát, lập kế hoạch, báo cáo và quản lý tốt.', 'Có kinh nghiệm quản lý / hoạch định chính sách doanh nghiệp là một lợi thế.', 'Khả năng giao tiếp và thuyết trình tốt.', 'Có khả năng chịu áp lực cao trong công việc.', 'Là người quyết đoán, trung thực, hiệu quả trong công việc.</t>
  </si>
  <si>
    <t>Có kinh nghiệm điều hành ở vị trí tương đương tối thiểu 5 năm trở lên.', 'Hỗ trợ ăn ở miễn phí', 'Thưởng lễ tết theo quy định của nhà nước', 'Hưởng phụ cấp trách nhiệm + KPI, chế độ nghỉ mát hằng năm.', 'Đóng bảo hiểm xã hội theo quy định của nhà nước</t>
  </si>
  <si>
    <t>Chuyên Viên Telesale Tại Hoàng Mai, Hà Nội</t>
  </si>
  <si>
    <t>Phiên Dịch Tiếng Trung - Tại Hà Nam</t>
  </si>
  <si>
    <t>Soạn hợp đồng phiên dịch văn bản', 'Làm phiên dịch trong các cuộc họp trao đổi với đối tác Đài Loan, Trung Quốc…', 'Hỗ trợ các công việc văn phòng theo yêu cầu của ban lãnh đạo.', 'Chi tiết công việc trao đổi kỹ hơn khi phỏng vấn</t>
  </si>
  <si>
    <t>Địa điểm làm việc: KCN  ĐỒNG VĂN 1, TX DUY TIÊN, HÀ NAM', 'Nghe, nói, đọc, viết thành thạ', 'Biết vi tính văn phòng thành thạo, ưu tiên có kinh nghiệm phiên dịch công trường, nhà máy', 'Có trách nhiệm và trung thực trong công tác', '(Ưu tiên độ tuổi từ 24-38)</t>
  </si>
  <si>
    <t>Lương 12-15 Triệu', 'Được tham gia đầy đủ chế độ BHXH theo qui định, tăng lương hàng năm.', 'Được đi du lịch hàng năm', 'Và các chế độ phúc lợi khác</t>
  </si>
  <si>
    <t>Điện Thoại Viên Tổng Đài  K+ - Kim Chung -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 'Hotline: 0989 666 888</t>
  </si>
  <si>
    <t>Nam/nữ tuổi từ 18 - 35', 'Đã tốt nghiệp: THPT; TC, CĐ, ĐH (tất cả các ngành nghề).', 'Có giọng nói chuẩn: Không nói ngọng, lắp, nói nặng giọng địa phương.', 'Kỹ năng giao tiếp và tin học văn phòng căn bản.', 'Thời gian làm việc: Theo ca luân phiên (8h/ca, 6 ca/tuần)', "Cahành chính: 08h00' - 17h00'", "Ca 1 (Ca gãy): 07h00' - 11h00' và 18h00' - 22h00'", "Ca 2: 22h00' - 07h00'"]</t>
  </si>
  <si>
    <t>Lương cứng: 5.400.000đ/tháng', 'Thu nhập: 7.000.000 - 10.000.000 (Dựa trên hiệu quả công việc thực tế)', 'Được làm việc trongmôi trườngchuyên nghiệp, nhiều cơ hội thăng tiến', 'Được hỗ trợ trong thời gianđào tạo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Mạng Di Động Viettel Tại Hà Nội</t>
  </si>
  <si>
    <t>Mô tả công việc:', 'Tiếp nhận, giải đáp và hướng dẫn KH qua điện thoại về dịch vụ internet, điện thoại cố định, truyền hình.', 'Tư vấn về các dịch vụ giải pháp công nghệ thông tin.', 'Thực hiện các nhiệm vụ khác theo yêu cầu.', 'Thời gian làm việc:', 'Ca1 : 07h00 =&gt; 14h30', 'Ca2 : 14h30 =&gt; 22h00', 'Ca3 : 22h00 =&gt; 07h00', 'Ca hành chính: 08h00 =&gt; 17h30', 'Địa điểm làm việc: Khu công nghiệp Lai Xá - Kim Chung - Hoài Đức - Hà Nội (Cách ngã tư Nhổn 500m)', 'Hotline: 0989 666 888', 'Địa điểm làm việc: Khu CN Láng Hòa Lạc, Thạch Thất, Hà Nội', 'Hotline: 0989 779 229</t>
  </si>
  <si>
    <t>Yêu cầu:', 'Nam / nữ tuổi từ 18 - 35', 'Tốt nghiệp: THPT, Trung cấp, Cao đẳng, Đại học (Không phân biệt ngành nghề)', 'Có giọng nói chuẩn, không nói ngọng, không nói giọng địa phương.', 'Kỹ năng giao tiếp, kỹ năng tin học văn phòng cơ bản</t>
  </si>
  <si>
    <t>Thu nhập: 6.000.000 - 7.000.000 đồng / tháng', 'Được làm việc trong môi trường chuyên nghiệp, nhiều cơ hội thăng tiến', 'Được trả lương 700.000 VND trong quá trình học đào tạo nghiệp vụ (1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Kế Toán Tài Sản,tiền Lương Tại Cụm Cn Lai Xá, Hoài Đức, Hà Nội</t>
  </si>
  <si>
    <t>Thực hiện kiểm tra chứng từ lương và các khoản trích theo lương', 'Hạch toán đầy đủ và chính xác lương và các khoản trích theo lương vào phần mềm kế toán', 'Kiểm tra chứng từ tài sản hợp lệ theo quy định.', 'Cập nhật tăng, giảm TSCĐ. Xác định thời gian khấu hao TSCĐ theo quy định', 'Kiểm kê tài sản cố định định kỳ và phát sinh với các phòng ban liên quan', 'Cung cấp thông tin số liệu lương, bảo hiểm và tài sản khi có yêu cầu', 'Chi tiết công việc sẽ trao đổi rõ hơn trong buổi phỏng vấn</t>
  </si>
  <si>
    <t>Trình độ: Đại học chuyên ngành kế toán', 'Hiểu biết, thành thạo về luật kế toán…', 'Giới tính: Nữ', 'Độ tuổi: Từ 25 - 40', 'Kinh nghiệm: Có 02 năm kinh nghiệm ở vị trí tương đương', 'Chăm chỉ, nhiệt tình, năng động trong công việc', 'Có thái độ thân thiện, giao tiếp nhã nhặn, khéo léo với các đồng nghiệp.', 'Có khả năng quản lý, phân công và hướng dẫn nhân viên thực hiện công việc', 'Kỹ năng giao tiếp, thuyết phục, thuyết trình tốt</t>
  </si>
  <si>
    <t>Lương: 9.500.000đ', 'Được hưởng các chính sách đãi ngộ của công ty như: Thưởng lương tháng thứ 13, tham quan nghỉ mát, thưởng đột xuất khi hoàn thành xuất sắc nhiệm vụ, …', 'Tham gia đầy đủ các chính sách về BHXH, BHYT, BHTN theo quy định', 'Môi trường làm việc ổn định, năng động, chuyên nghiệp và thách thức.', 'Được tham gia các khóa đào tạo, huấn luyện, quản trị, kiến thức chuyên môn phục vụ công việc và phát triển toàn diện kỹ năng cá nhân.</t>
  </si>
  <si>
    <t>Nhân Viên Bán Hàng Qua Điện Thoại Tại Thịnh Liệt, Hoàng Mai</t>
  </si>
  <si>
    <t>Công việc:', 'Gọi điện ra ngoài theo data có sẵn để chăm sóc khách hàng, tư vấn và bán các sản phẩm thiết bị điện tử, điện lạnh, âm thanh và điện gia dụng.', 'Thực hiện tư vấn, cung cấp các thông tin liên quan đến sản phẩm thiết bị điện tử, điện gia dụng, âm thanh và nhập thông tin khách hàng vào phần mềm lưu trữ', 'Cung cấp thông tin, thuyết phục khách hàng mua sản phẩm', 'ĐỊA ĐIỂM LÀM VIỆC:', 'CÔNG TY CỔ PHẦN SẢN XUẤT THƯƠNG MẠI TÂN THƯỢNG HẢI', 'Số 8, Ngõ 1141/94 Giải Phóng, phường Thịnh Liệt, quận Hoàng Mai, Thành phố Hà Nội (Gần công an phường Thịnh Liệt)', 'Liên hệ hotline: 0989.666.888</t>
  </si>
  <si>
    <t>YÊU CẦU ỨNG VIÊN:', 'Nam/nữ tuổi từ 20-35', 'Tốt nghiệp THPT trở lên', 'Kỹ năng giao tiếp tốt', 'Ưu tiên ứng viên có nghiệm CSKH, bán hàng....</t>
  </si>
  <si>
    <t>Nhân Viên Bán Hàng - Ngành Gạch Ốp Lát Nhập Khẩu - Lương 10-30Tr</t>
  </si>
  <si>
    <t>Chuyên Viên Tư Vấn Tại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luân phiên 8h / ca, 6 ca / tuần', "Ca hành chính: 08h00' - 17h00'", "Ca 1 (Ca gãy): 07h00' - 11h00' và 18h00' - 22h00'", "Ca 2: 22h00' - 07h00'", 'Địa điểm làm việc:', 'Hà Nội: Tòa nhà cụm công nghiệp Lai Xá - Kim Chung - Hoài Đức - Hà Nội (gần ĐH công nghiệp Hà Nội và ĐH Thành Đô)</t>
  </si>
  <si>
    <t>Nam / nữ tuổi từ 18 - 33', 'Tốt nghiệp hệ Trung học phổ thông trở lên', 'Có giọng nói chuẩn, không nói ngọng, không nói giọng địa phương.', 'Kỹ năng giao tiếp, kỹ năng tin học văn phòng cơ bản.</t>
  </si>
  <si>
    <t>Thu nhập: 6.000.000 - 9.000.000 (Dựa trên hiệu quả công viêc thực tế)', 'Được làm việc trong môi trường chuyên nghiệp, nhiều cơ hội thăng tiến', 'Được trả lương 700.000 đồng trong quá trình học đào tạo nghiệp vụ (10 - 12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 Hàng Truyền Hình K+ Tại Tp Hà Nội</t>
  </si>
  <si>
    <t>Tiêu chuẩn ứng viên', 'Nam/nữ tuổi từ 18-----35', 'Đã tốt nghiệp hệ: THPT, TC, CĐ, ĐH (tất cả các ngành nghề).</t>
  </si>
  <si>
    <t>Quyền lợi', '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Bán Hàng Tại Thịnh Liệt, Hoàng Mai</t>
  </si>
  <si>
    <t>Nhân Viên Tư Vấn Khách Hàng Tại Thịnh Liệt, Hoàng Mai</t>
  </si>
  <si>
    <t>Trực Tổng Đài Truyền Hình K + Tại Hà Nội -Yc Tốt Nghiệp Cấp 3 Trở Lên</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 'Địa chỉ làm việc: Cụm CN Lai Xá, Kim Chung Hoài Đức, Hà Nội (Cách trường ĐH Thành Đô - 500m)</t>
  </si>
  <si>
    <t>Nam / Nữ, tuổi từ 18 - 35', 'Tốt nghiệp: THPT trở lên',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Bán Hàng Tại Hoàng Mai, Hà Nội - Được Đào Tạo</t>
  </si>
  <si>
    <t>Nhân Viên Telesale, Bán Hàng Tại Hoàng Mai, Hà Nội (Được Đào Tạo Miễn Phí)</t>
  </si>
  <si>
    <t>Tổng Đài Viên CSKH Truyền Hình Kỹ Thuật Số K+ - Tốt Nghiệp Thpt - Hà Nội</t>
  </si>
  <si>
    <t>Nhân viên tư vấn dịch vụ truyền hình K+ .',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Tiêu chuẩn ứng viên', 'Nam/nữ tuổi từ 18---35', 'Đã tốt nghiệp hệ: THPT, TC, CĐ, ĐH (tất cả các ngành nghề).</t>
  </si>
  <si>
    <t>Tư Vấn Viên CSKH Truyền Hình K+ (Tốt Nghiệp Lớp 12 Trở Lên) Tại Hoài Đức</t>
  </si>
  <si>
    <t>Nhân viên tư vấn dịch vụ truyền hình K+ - Kim Chung - Hoài Đức - Hà Nội',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Quyền lợi', 'Thu nhập: 6.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ư Vấn Viên CSKH Truyền Hình K+ (Tốt Nghiệp Lớp 12 Trở Lên) Tại Hà Nội</t>
  </si>
  <si>
    <t>Chuyên Viên Chăm Sóc Khách Hàng Nhà Mạng Di Động Viettel Tại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Trực tổng đài, CSKH, tư vấn giải đáp các thắc mắc của khách hàng Viettel.', 'Tư vấn, hổ trợ, giải đáp thông tin về lĩnh vực viễn thông di động: Sim, thẻ và sự cố khi sử dụng mạng di động Viettel và các chương trình khuyến mãi cho khách hàng.', 'Không áp doanh số', 'Thời gian làm việc: Theo ca luân phiên', 'Ca 1: Từ 6h30 đến 14h30', 'Ca 2: Từ 14h30 đến 22h30', 'Ca 3: Từ 22h đến 7h sáng (Ngày hôm sau)', 'Địa điểm làm việc: Tòa nhà Kim Cương, số 288B Quang Trung, Phường Tân Thịnh, TP Thái Nguyên', 'Hotline: 0988779559</t>
  </si>
  <si>
    <t>Nam, nữ tuổi đời từ 18 - 35.', 'Tốt nghiệp THPT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Thu nhập: 5.000.000 - 7.000.000 (Dựa trên hiệu quả công viêc thực tế)', 'Được làm việc trong môi trường chuyên nghiệp, nhiều cơ hội thăng tiến', 'Được tham gia các khóa đào tạo kỹ năng cần thiết cho công việc', 'Được hỗ trợ 700.000 trong quá trình học đào tạo nghiệp vụ', 'Được đóng BHXH, BHYT, BHTN sau 2 tháng làm việc', 'Được hưởng các chế độ đài thọ khác của công ty: nghỉ mát, sinh nhật, hiếu, hỷ, lễ tết, ....</t>
  </si>
  <si>
    <t>Nhân Viên Tư Vấn Dịch Vụ Di Động Cố Định Viettel Số 4 Hoàng Văn Thụ - Thái Nguyên</t>
  </si>
  <si>
    <t>Làm việc theo giờ hành chính', 'Nhận và đảm bảo chỉ tiêu theo tháng', 'Tư vấn và bán những sản phẩm dịch vụ cố định - di động của mạng Viettel qua tổng đàiViettel', 'Các gói SP: Gói data, gói phút gọi, chuyển đổi trả sau, sản phẩm thương mại điện tử...', 'Gọi ra ngoài, tiếp cận khách hàng theo danh sách có sẵn, đặt biệt những khách hàng đã được gửi tin nhắn về chương trình khuyến mãi, thuyết phục khách hàng đăng kí dịch vụ', 'Địa chỉ:', 'Tòa nhà Viettel, số 4 Hoàng Văn Thụ, TP Thái Nguyên', 'Tòa nhà Kim Cương, số 288B Quang Trung, Phường Tân Thịnh, TP Thái Nguyên</t>
  </si>
  <si>
    <t>Độ tuổi : Nam/nữ 20 – 35 tuổi', 'Tốt nghiệp THPT, TC, CĐ, ĐH tất cả các chuyên ngành (hoặc đang chờ bằng)', 'Không nói ngọng, không nói lắp, không nói giọng địa phương', 'Yêu thích marketing là một lợi thế</t>
  </si>
  <si>
    <t>Thu nhập bình quân: 7.000.000 - 10.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Nhân Viên Trực Tổng Đài Tư Vấn Truyền Hình Kỹ Thuật Số K+ - Hà Nội</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rực Tổng Đài Dịch Vụ Truyền Hình K+ Tại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luân phiên 8h/ca, 6 ca/tuần', "Ca hành chính: 08h00' - 17h00'", "Ca 1 (Ca gãy): 07h00' - 11h00' và 18h00' - 22h00'", "Ca 2: 22h00' - 07h00'", 'Địa điểm: Tòa nhà cụm công nghiệp Lai Xá - Kim Chung - Hoài Đức - Hà Nội (Mặt đường 32, Cách ngã tư Nhổn 500m, gần ĐH Thành Đô)</t>
  </si>
  <si>
    <t>Nam/Nữ, tuổi từ 18 - 33', 'Tốt nghiệp THPT, TC, CĐ, ĐH', 'Có giọng nói chuẩn: Không nói ngọng, không nói lắp, không nói nặng giọng địa phương.', 'Có kinh nghiệm về hỗ trợ/chăm sóc khách hàng là một lợi thế</t>
  </si>
  <si>
    <t>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Tổng Đài CSKH Truyền Hình K+ Tại Hà Nội</t>
  </si>
  <si>
    <t>Mô tả',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t>
  </si>
  <si>
    <t>Yêu cầu', 'Nam/nữ tuổi từ 20 - 29', 'Đã tốt nghiệp TC, CĐ, ĐH (tất cả các ngành nghề).', 'Có giọng nói chuẩn: Không nói ngọng, lắp, nói nặng giọng địa phương.', 'Kỹ năng giao tiếp và tin họcvăn phòngcăn bản.</t>
  </si>
  <si>
    <t>Thu nhập: 6.000.000 - 9.000.000 (Dựa trên hiệu quả công việc thực tế)', 'Được hỗ trợ trong thời gianđào tạonghiệp vụ ( 700k / 1 khóa học)', 'Được làm việc trongmôi trường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ruyền Hình Kỹ Thuật Số K+ [Hoài Đức-Hà Nội]</t>
  </si>
  <si>
    <t>Nhân viên tư vấn dịch vụ truyền hình K+ (Hồ Chí Minh)',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chỉ làm việc: Cụm CN Lai Xá, Kim Chung, Hoài Đức, Hà Nội', 'Hotline: 0989 666 888</t>
  </si>
  <si>
    <t>Tiêu chuẩn ứng viên', 'Nam/nữ tuổi từ 18---35', 'Đã tốt nghiệp hệ TC, CĐ, ĐH (tất cả các ngành nghề).</t>
  </si>
  <si>
    <t>Quyền lợi', '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 Chấp Nhận Sinh Viên Mới Tốt Nghiệp Đang Đợi Bằng - Lai Xá - Kim Chung - Hoài Đức - Hà Nội</t>
  </si>
  <si>
    <t>Mô tả',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luân phiên (8h/ca, 6 ca/tuần)', "Ca 1: 07h00' - 16h00'", "Ca 2 (Ca gãy): 07h00' - 11h00' và 18h00' - 22h00'", "Ca 3: 22h00' - 07h00'", "Ca 4: 08h30' - 17h30'"]</t>
  </si>
  <si>
    <t>Nam / nữ tuổi từ 18 - 33', 'Tốt nghiệp hệ Trung học phổ thông trở lên', 'Ưu tiên các bạn sinh viên năm 1,2,3,4 hệ trung cấp, cao đẳng, đại học.', 'Có giọng nói chuẩn, không nói ngọng, không nói giọng địa phương.', 'Kỹ năng giao tiếp, kỹ năng tin học văn phòng cơ bản.</t>
  </si>
  <si>
    <t>Thu nhập: 6.000.000 - 9.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Tại Hoài Đức (Chấp Nhận Sinh Viên Đang Chờ Bằng)</t>
  </si>
  <si>
    <t>Nam / nữ tuổi từ 18 - 35', 'Tốt nghiệp hệ Trung học phổ thông trở lên', 'Ưu tiên các bạn sinh viên năm 1,2,3,4 hệ trung cấp, cao đẳng, đại học.', 'Có giọng nói chuẩn, không nói ngọng, không nói giọng địa phương.', 'Kỹ năng giao tiếp, kỹ năng tin học văn phòng cơ bản.</t>
  </si>
  <si>
    <t>Tư Vấn Viên Dịch Vụ Truyền Hính K+ [Hà Nội]</t>
  </si>
  <si>
    <t>Tiếp nhận cuộc gọi đến Chăm sóc, hướng dẫn và giải quyết các thắc mắc của khách hàng qua điện thoại.', 'Thực hiện cuộc gọi ra chăm sóc khách hàng theo yêu cầu của đối tác', 'Địa điểm làm việc: KCN Lai Xá - Kim Chung - Hoài Đức - Hà Nội', 'Thời gian làm việc: Theo ca luân phiên (8h/ca, 6 ca/tuần)', "Ca 1: 07h00' - 16h00'", "Ca 2 (Ca gãy): 07h00' - 11h00' và 18h00' - 22h00'", "Ca 3: 22h00' - 07h00'", "Ca 4: 08h30' - 17h30'"]</t>
  </si>
  <si>
    <t>Nam/nữ tuổi từ 20 - 29', 'Đã tốt nghiệp TC,CĐ, ĐH (tất cả các ngành nghề).', 'Có giọng nói chuẩn: Không nói ngọng, lắp, nói nặng giọng địa phương.', 'Kỹ năng giao tiếp và tin học văn phòng căn bản</t>
  </si>
  <si>
    <t>Thu nhập: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Dịch Vụ Truyền Hình K+ (Tốt Nghiệp Cấp 3 Trở Lên)</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Nam/Nữ, tuổi từ 18-33', 'Tốt nghiệp PTTH trở lên', 'Hiểu biết về thiết bị điện tử nghe nhìn/ truyền hình kỹ thuật số DTH/ các sản phẩm công nghệ ca', 'Có giọng nói chuẩn: Không nói ngọng, lắp, nói nặng giọng địa phương.', 'Có kinh nghiệm về hỗ trợ/chăm sóc khách hàng là một lợi thế</t>
  </si>
  <si>
    <t>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CSKH Truyền Hình K+ Tại Huyện Hoài Đức -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Thời gian làm việc: Theo ca luân phiên , 6 ca / tuần', 'Ca 1 : 07h00 - 16h00', "Ca 1' : 13h00 - 22h00", 'Ca 1" : 11h00 - 20h00', 'Ca 2 :  14h00 - 23h00', 'Ca 3 (ca gãy):  7h00 - 11h00, 18h00 - 22h00', "Ca 3' (ca gãy): 9h00 - 13h00, 17h00 - 21h00", 'Ca 3" (ca gãy): 8h00 - 12h00, 16h00 - 20h00', 'Có ca part time cho sinh viên làm thêm', 'Địa chỉ làm việc: Cụm CN Lai Xá, Kim Chung, Hoài Đức, Hà Nội</t>
  </si>
  <si>
    <t>Nam / nữ tuổi từ 18 - 35', 'Tốt nghiệp: THPT trở lên', 'Có giọng nói chuẩn, không nói ngọng, không nói giọng địa phương.', 'Kỹ năng giao tiếp, kỹ năng tin học văn phòng cơ bản.</t>
  </si>
  <si>
    <t>Lương cứng: 5.400.000đ/tháng', 'Thu nhập: 7.000.000 - 10.000.000 (Dựa trên hiệu quả công viêc thực tế)', 'Được làm việc trong môi trường chuyên nghiệp, nhiều cơ hội thăng tiến', 'Được trả lương 700.000 VND trong quá trình học đào tạo nghiệp vụ',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Kỹ Thuật Dịch Vụ Truyền Hình K+ - Hà Nội</t>
  </si>
  <si>
    <t>Nam/nữ tuổi từ 18 - 33', 'Đã tốt nghiệp từ PTTH.', 'Có giọng nói chuẩn: Không nói ngọng, lắp, nói nặng giọng địa phương.', 'Kỹ năng giao tiếp và tin học văn phòng căn bản.</t>
  </si>
  <si>
    <t>Thu nhập: 6.000.000 - 8.5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Hỗ Trợ Khách Hàng Cho Dịch Vụ Truyền Hình K+ - Hoài Đức - Hà Nội</t>
  </si>
  <si>
    <t>Tổng Đài Viên CSKH - Tốt Nghiệp Thpt - Hà Nội [Truyền Hình K+]</t>
  </si>
  <si>
    <t>Chuyên Viên CSKH Truyền Hình K+ Tại Hoài Đức - Hà Nội</t>
  </si>
  <si>
    <t>Nam / nữ tuổi từ 18 - 35', 'Tốt nghiệp: Trung học phổ thông trở lên', 'Có giọng nói chuẩn, không nói ngọng, không nói giọng địa phương.', 'Kỹ năng giao tiếp, kỹ năng tin học văn phòng cơ bản.</t>
  </si>
  <si>
    <t>Lương cứng: 5.400.000đ/tháng', 'Thu nhập: 6.000.000 - 15.000.000 (Dựa trên hiệu quả công viêc thực tế)', 'Được làm việc trong môi trường chuyên nghiệp, nhiều cơ hội thăng tiến', 'Được trả lương 700.000 VND trong quá trình học đào tạo nghiệp vụ (15-2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Dịch Vụ Truyền Hình K+ - Huyện Hoài Đức</t>
  </si>
  <si>
    <t>Tiêu chuẩn ứng viên', 'Nam/nữ tuổi từ 18---35', 'Đã tốt nghiệp hệ: THPT,  TC, CĐ, ĐH (tất cả các ngành nghề).</t>
  </si>
  <si>
    <t>Nhân Viên Tư Vấn Viettel Chi Nhánh Tại Tp Thái Nguyên</t>
  </si>
  <si>
    <t>Làm việc giờ hành chính tại toà nhà Viettel số 4 - Hoàng Văn Thụ', 'Thực hiện kết nối ra cho KH của Viettel - tư vấn, giới thiệu những dịch vụ , chương trình liên quan đến nhà mạng đang và sẽ triển khai', 'Khảo sát chất lượng dịch vụ của nhà mạng do khách hàng đánh giá.', 'Danh sách KH có sẵn không phải tìm kiếm', 'Nội dung kịch bản gọi ra được đào tạ', 'Địa chỉ: Tòa nhà Viettel, số 4 Hoàng Văn Thụ, TP Thái Nguyên</t>
  </si>
  <si>
    <t>Thu nhập: 10.000.000 - 12.000.000 (Dựa trên hiệu quả công viêc thực tế)', 'Được làm việc trong môi trường chuyên nghiệp, nhiều cơ hội thăng tiến', 'Được tham gia các khóa đào tạo kỹ năng cần thiết cho công việc', 'Được hỗ trợ 700.000 trong quá trình học đào tạo nghiệp vụ', 'Được đóng BHXH, BHYT, BHTN sau 2 tháng làm việc', 'Được hưởng các chế độ đài thọ khác của công ty: nghỉ mát, sinh nhật, hiếu, hỷ, lễ tết, ....</t>
  </si>
  <si>
    <t>Nhân Viên Dịch Vụ Truyền Hình Vệ Tinh K+ Hoài Đức - Hà Nội</t>
  </si>
  <si>
    <t>Nam/nữ tuổi từ 18 - 35', 'Đã tốt nghiệp: THPT, TC,CĐ, ĐH (tất cả các ngành nghề).', 'Có giọng nói chuẩn: Không nói ngọng, lắp, nói nặng giọng địa phương.', 'Kỹ năng giao tiếp và tin học văn phòng căn bản</t>
  </si>
  <si>
    <t>Thu nhập: 6.000.000 - 7.5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ruyền Hình Kỹ Thuật Số K+ - [Hoài Đức-Hà Nội]</t>
  </si>
  <si>
    <t>Chuyên Viên Telesale Viettel Tại Thanh Hóa - Nghệ An - Phú Thọ</t>
  </si>
  <si>
    <t>Nghệ An, Phú Thọ, Thanh Hóa</t>
  </si>
  <si>
    <t>Gọi điện thoại ra ngoài theo danh sách có sẵn của công ty để tư vấn và bán các sản phẩm và dịch vụ của Viettel', 'Thực hiện công việc chăm sóc khách hàng', 'Công ty cung cấp 100% công cụ, dụng cụ làm việc', 'Địa chỉ làm việc:', 'Tại Thanh Hóa: Tòa nhà Viettel, Nam đại lộ Lê Lợi, Phường Đông Hương, Thành phố Thanh Hóa, Thanh Hóa.</t>
  </si>
  <si>
    <t>Trình độ: Từ trung cấp trở lên (Tất cả các ngành nghề)', 'Giới tính: Nam - Nữ', 'Độ tuổi: Từ 20 - 33', 'Kinh nghiệm: Không yêu cầu', 'Kỹ năng: Giao tiếp tốt, không nói ngọng, không nói nặng giọng địa phương.', 'Yêu thích công việc chăm sóc khách hàng</t>
  </si>
  <si>
    <t>Thu nhập trung bình: 10.000.000 - 15.000.000 đ/tháng', 'Được làm việc trong môi trường chuyên nghiệp, nhiều cơ hội thăng tiến', 'Được tham gia khóa học đào tạo kỹ năng, nghiệp vụ miễn phí (7 - 10 ngày)', 'Được hỗ trợ chi phí trong thời gian đào tạo nghiệp vụ (400k/1 khóa học)', 'Lộ trình thăng tiến rõ ràng: Trưởng nhóm, trưởng ca, giám sát, giảng viên đào tạo…', 'Được tham gia các khóa đào tạo, huấn luyện, quản trị, kiến thức chuyên môn phục vụ công việc và phát triển toàn diện kỹ năng cá nhân', 'Được đóng BHXH, BHYT, BHTN theo quy định của nhà nước', 'Được hưởng các chế độ đài thọ khác của công ty: nghỉ mát, sinh nhật, hiếu, hỷ, lễ tết, ....</t>
  </si>
  <si>
    <t>Nhân Viên Chăm Sóc Khách Hàng Tổng Đài K+ Tại Hà Nội</t>
  </si>
  <si>
    <t>Yêu cầu', 'Nam/nữ tuổi từ 18 - 33', 'Đã tốt nghiệp THPT, TC, CĐ, ĐH (tất cả các ngành nghề).', 'Có giọng nói chuẩn: Không nói ngọng, lắp, nói nặng giọng địa phương.', 'Kỹ năng giao tiếp và tin học văn phòng căn bản.</t>
  </si>
  <si>
    <t>Chế độ', 'Thu nhập: 6.000.000 - 9.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Điện Thoại Dịch Vụ Truyền Hình Tại Văn Phòng Hà Nội</t>
  </si>
  <si>
    <t>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luân phiên (8h/ca, 6 ca/tuần)', "Ca 1: 07h00' - 16h00'", "Ca 2 (Ca gãy): 07h00' - 11h00' và 18h00' - 22h00'", "Ca 3: 22h00' - 07h00'", "Ca 4: 08h30' - 17h30'"]</t>
  </si>
  <si>
    <t>Nam/nữ tuổi từ 18 - 35', 'Đã tốt nghiệp từ PTTH trở lên', 'Có giọng nói chuẩn: Không nói ngọng, lắp, nói nặng giọng địa phương.', 'Kỹ năng giao tiếp và tin học văn phòng căn bản.</t>
  </si>
  <si>
    <t>Thu nhập: 8.000.000 - 15.000.000 (Dựa trên hiệu quả công việc thực tế)', 'Được hỗ trợ trong thời gian đào tạo nghiệp vụ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Mạng Di Động Viettel Thái Nguyên</t>
  </si>
  <si>
    <t>Nam, nữ tuổi đời từ 18 - 35.', 'Tốt nghiệp TC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Thu nhập: 5.000.000 - 7.000.000 (Dựa trên hiệu quả công viêc thực tế)', 'Được làm việc trong môi trường chuyên nghiệp, nhiều cơ hội thăng tiến', 'Được tham gia các khóa đào tạo kỹ năng cần thiết cho công việc', 'Được hỗ trợ trong quá trình học đào tạo nghiệp vụ', 'Được đóng BHXH, BHYT, BHTN sau 2 tháng làm việc', 'Được hưởng các chế độ đài thọ khác của công ty: nghỉ mát, sinh nhật, hiếu, hỷ, lễ tết, ....</t>
  </si>
  <si>
    <t>Nhân Viên CSKH Tư Vấn Mạng Di Động Viettel Thái Nguyên</t>
  </si>
  <si>
    <t>Nhân Viên Khảo Sát Khách Hàng - Viettel Hoàng Văn Thụ Thái Nguyên</t>
  </si>
  <si>
    <t>Chuyên Viên Chăm Sóc Khách Hàng Mạng Di Động Viettel Tại -(Thái Nguyên)</t>
  </si>
  <si>
    <t>Nhân Viên Bán Hàng Qua Điện Thoại Viettel Hoàng Văn Thụ [Thái Nguyên]</t>
  </si>
  <si>
    <t>Làm việc theo giờ hành chính', 'Nhận và đảm bảo chỉ tiêu theo tháng', 'Tư vấn và bán những sản phẩm dịch vụ cố định - di động của mạng Viettel qua tổng đàiViettel', 'Các gói SP: Gói data, gói phút gọi, chuyển đổi trả sau, sản phẩm thương mại điện tử...', 'Gọi ra ngoài, tiếp cận khách hàng theo danh sách có sẵn, đặt biệt những khách hàng đã được gửi tin nhắn về chương trình khuyến mãi, thuyết phục khách hàng đăng kí dịch vụ</t>
  </si>
  <si>
    <t>Độ tuổi : Nam/nữ 20 – 35 tuổi', 'Tốt nghiệp TC, CĐ, ĐH tất cả các chuyên ngành (hoặc đang chờ bằng)', 'Không nói ngọng, không nói lắp, không nói giọng địa phương', 'Yêu thích marketing là một lợi thế</t>
  </si>
  <si>
    <t>Nhân Viên CSKH Tư Vấn Mạng Viettel- Thái Nguyên</t>
  </si>
  <si>
    <t>Nhân Viên Hỗ Trợ Dịch Vụ Viettel Tại Tp Thái Nguyên</t>
  </si>
  <si>
    <t>Chuyên Viên Chăm Sóc Khách Hàng Mạng Di Động Viettel Tại [Thái Nguyên]</t>
  </si>
  <si>
    <t>Nhân Viên Tư Vấn Hỗ Trợ Tổng Đài K+ [Kim Chung - Hoài Đức - Hà Nội]</t>
  </si>
  <si>
    <t>Nam/nữ tuổi từ 18 - 33', 'Đã tốt nghiệp: THPT; TC, CĐ, ĐH (tất cả các ngành nghề).', 'Có giọng nói chuẩn: Không nói ngọng, lắp, nói nặng giọng địa phương.</t>
  </si>
  <si>
    <t>Lương cứng: 5.4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ăm Sóc Khách Hàng Cho Mạng Di Động Viettel Tại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Giải quyết phản ánh khiếu nại của khách hàng về dịch vụ của mạng di động Viettel.', 'Không áp doanh số', 'Thời gian làm việc: Theo ca luân phiên', 'Ca 1: Từ 6h30 đến 14h30', 'Ca 2: Từ 14h30 đến 22h30', 'Địa chỉ làm việc: Địa chỉ: Tòa nhà Kim Cương, số 288B Quang Trung, Phường Tân Thịnh, TP Thái Nguyên</t>
  </si>
  <si>
    <t>Nam, nữ tuổi đời từ 18 - 35.', 'Tốt nghiệp Trung cấp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Nhân Viên Bán Hàng Qua Điện Thoại Viettel 288B Quang Trung (Thái Nguyên)</t>
  </si>
  <si>
    <t>Chăm Sóc Khách Hàng Viettel Qua Điện Thoại Tại Thái Nguyên</t>
  </si>
  <si>
    <t>Chuyên Viên Kinh Doanh (Ngành Gạch Ốp Lát Nhập Khẩu)</t>
  </si>
  <si>
    <t>Nhân Viên Kinh Doanh Thu Nhập 10-30Tr / Tháng</t>
  </si>
  <si>
    <t>Bắc Ninh, Hải Dương, Hải Phòng, Thái Bình</t>
  </si>
  <si>
    <t>Nhân Sự Tiếp Nhận Cuộc Gọi &amp;  CSKH Truyền Hình Kỹ Thuật Số K+</t>
  </si>
  <si>
    <t>Lương cứng: 5.40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Trực tổng đài, CSKH, tư vấn giải đáp các thắc mắc của khách hàng Viettel.', 'Tư vấn, hổ trợ, giải đáp thông tin về lĩnh vực viễn thông di động: Sim, thẻ và sự cố khi sử dụng mạng di động Viettel và các chương trình khuyến mãi cho khách hàng.', 'Không áp doanh số', 'Thời gian làm việc: Theo ca luân phiên', 'Ca 1: Từ 6h30 đến 14h30', 'Ca 2: Từ 14h30 đến 22h30', 'Ca 3: Từ 22h đến 7h sáng (Ngày hôm sau)', 'Địa điểm làm việc: Tòa nhà Kim Cương, số 288B Quang Trung, Phường Tân Thịnh, TP Thái Nguyên</t>
  </si>
  <si>
    <t>Nhân Viên Kế Toán 8-15Tr / Tháng Tại Long An</t>
  </si>
  <si>
    <t>1.  Theo dõi nhập kho, xuất kho hàng hóa (Đối chiếu với Tổng Công ty)', '2.  Tập hợp hoá đơn Chi nhánh .', '3.  Đối chiếu, lập báo cáo thuế định kỳ .', '4.  Theo dõi, lập bảng lương hạch toán .', '5. Lưu trữ chứng từ của Chi nhánh.', '6. Thực hiện, kiểm soát thu, chi tại Chi nhánh Long An.', '7.  Các công việc khác theo phân công của Kế toán trưởng (chi tiết trao đổi khi phỏng vấn)', 'Chi tiết thông tin chi tiết xem tại web: lienminh.vn</t>
  </si>
  <si>
    <t>Trình độ Cao đẳng trở lên chuyên ngành: Kế toán, Tài chính – Ngân hàng..', 'Nhiệt tình, năng động, độc lập, nhạy bén.', 'Có kỹ năng giao tiếp.', 'Kinh nghiệm làm việc ít nhất 1 năm ở vị trí này.', 'Ưu tiên các ứng viên đã làm việc tại Các Công ty Xuất nhập khẩu.', 'Thời gian làm việc:', 'Làm giờ Hành chính.', 'Làm việc từ thứ 2 tới thứ 7 hàng tuần', 'Làm tại: Chi nhánh Công ty TNHH TM và DV XNK Liên Minh', 'Lô Số 11, đường số 1, KCN Tân Đức, Xã Đức Hòa Hạ, Huyện Đức Hòa, Tỉnh Long An.</t>
  </si>
  <si>
    <t>Lương : Thỏa thuận (8 -15 tr)', 'Bảo hiểm xã hội đầy đủ.', 'Các chế độ phúc lợi theo Quy định của Luật Lao động.</t>
  </si>
  <si>
    <t>Nhân Viên CSKH Truyền Hình Kỹ Thuật Số K+ Tại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Ca hành chính: 08h00' - 17h00'", "Ca 1 (Ca gãy): 07h00' - 11h00' và 18h00' - 22h00'", "Ca 2: 22h00' - 07h00'", 'Ca 3: 07h00 - 15h00', 'Địa điểm: Tòa nhà cụm công nghiệp Lai Xá - Kim Chung - Hoài Đức - Hà Nội (Mặt đường 32, Cách ngã tư Nhổn 500m, gần ĐH Thành Đô &amp; ĐH công nghiệp Hà Nội)</t>
  </si>
  <si>
    <t>Nam/nữ tuổi từ 20 - 29', 'Đã tốt nghiệp hệ TC, CĐ, ĐH (tất cả các ngành nghề).', 'Có giọng nói chuẩn: Không nói ngọng, lắp, nói nặng giọng địa phương.', 'Kỹ năng giao tiếp và tin học văn phòng căn bản.</t>
  </si>
  <si>
    <t>Nhân Viên Kinh Doanh Mạng Viettel Tại Thái Nguyên</t>
  </si>
  <si>
    <t>Chuyên Viên {Chăm Sóc} Khách Hàng Mạng Di Động Viettel Tại Thái Nguyên</t>
  </si>
  <si>
    <t>Nhân Viên Telesale Viettel Số 4 Hoàng Văn Thụ-Thái Nguyên-</t>
  </si>
  <si>
    <t>Nhân Viên Hỗ Trợ Dịch Vụ Viettel Tại Hà Nội</t>
  </si>
  <si>
    <t>Mô tả công việc', 'Trực tổng đài chăm sóc khách hàng mạng viễn thông Viettel', 'Giải đáp và tiếp nhận xử lý các cuộc gọi báo hỏngdịch vụcố định của Viettel', 'Địa chỉ làm việc: Khu công nghiệp Lai Xá - Kim Chung - Hoài Đức - Hà Nội (Cách ngã tư Nhổn 500m)</t>
  </si>
  <si>
    <t>Yêu cầu', 'Nam, nữ tuổi từ 18 - 35', 'Tốt nghiệp hệ THPT, Trung cấp,Cao đẳng, Đại học các chuyên ngành khốikỹ thuật.', 'Có giọng nói chuẩn: Không nói ngọng, lắp, nói nặng giọng địa phương.', 'Kỹ năng giao tiếp và tin họcvăn phòngcăn bản.</t>
  </si>
  <si>
    <t>Thu nhập: 5.000.000 - 7.000.000 (Dựa trên hiệu quả công viêc thực tế)', 'Được làm việc trongmôi trườngchuyên nghiệp, nhiều cơ hội thăng tiến', 'Được trả lương 700.000 VND trong quá trình họcđào tạonghiệp vụ ( 15 ngày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Tổng Đài Viên Tư Vấn Truyền Hình Số Vệ Tinh K+ - Kim Chung - Hoài Đức - Hà Nội</t>
  </si>
  <si>
    <t>Tiêu chuẩn ứng viên', 'Nam/nữ tuổi từ 18 - 35', 'Đã tốt nghiệp hệ, THPT, TC, CĐ, ĐH (tất cả các ngành nghề).</t>
  </si>
  <si>
    <t>Quyền lợi', 'Lương cứng: 5.4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rực Tổng Đài Dịch Vụ Truyền Hình K+ Tại Hoài Đức, Hn.</t>
  </si>
  <si>
    <t>Nhân Viên Kinh Doanh Mạng Viettel Tại {Thái Nguyên}</t>
  </si>
  <si>
    <t>Nhân Viên Tư Vấn Khách Hàng Truyền Hình K+ (Tốt Nghiệp Cấp 3 Trở Lên)</t>
  </si>
  <si>
    <t>Tư Vấn Viên Trực Điện Thoại - Hà Nội [Truyền Hình Kỹ Thuật Số K+]</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Dịch Vụ Truyền Hình Vệ Tinh K+ - Kim Chung - Hoài Đức - Hà Nội</t>
  </si>
  <si>
    <t>Thu nhập trung bình: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Viên Truyền Hình Kỹ Thuật Số K + Không Yc Kinh Nghiệm</t>
  </si>
  <si>
    <t>Trực Tỗng Đài Truyền Hình K+ - Hoài Đức, Hà Nội</t>
  </si>
  <si>
    <t>Quyền lợi',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Viettel Làm Việc Tại Văn Phòng Thái Nguyên</t>
  </si>
  <si>
    <t>Tổng Đài Viên Cho Dịch Vụ Truyền Hình K+ Tại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t>
  </si>
  <si>
    <t>Chuyên Viên Trực Tổng Đài Truyền Hình K + [Hoài Đức - Hà Nội]</t>
  </si>
  <si>
    <t>Leader Online Marketing</t>
  </si>
  <si>
    <t>Nhân Viên Tư Vấn Dịch Vụ Truyền Hình K + [Tp. Hà Nội]</t>
  </si>
  <si>
    <t>Nam/nữ tuổi từ 20---35', 'Đã tốt nghiệp hệ TC, CĐ, ĐH (tất cả các ngành nghề).</t>
  </si>
  <si>
    <t>Chăm Sóc Khách Hàng Qua Điện Thoại [Tp.Hà Nội - Truyền Hình Số K+]</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Tổng Đài Cho Tập Đoàn Truyền Hình K+ Tại Hà Nội</t>
  </si>
  <si>
    <t>Nam/nữ tuổi từ 18 - 35', 'Đã tốt nghiệp: THPT, TC, CĐ, ĐH (tất cả các ngành nghề).', 'Có giọng nói chuẩn: Không nói ngọng, lắp, nói nặng giọng địa phương.', 'Kỹ năng giao tiếp và tin học văn phòng căn bản</t>
  </si>
  <si>
    <t>Thu nhập trung bình: 6.000.000 - 15.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Truyền Hình K+ - Hoài Đức - Hà Nội</t>
  </si>
  <si>
    <t>Lương cứng: 5.500.000 đ/tháng (CAM KẾT KHÔNG ÁP DOANH SỐ)', 'Thu nhập trung bình: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Nhân Viên Tư Vấn Khách Hàng Truyền Hình K+ Tại Hà Nội</t>
  </si>
  <si>
    <t>Thu nhập trung bình: 7.000.000 - 10.000.000 (Dựa trên hiệu quả công viêc thực tế)', 'Được làm việc trong môi trường chuyên nghiệp, nhiều cơ hội thăng tiến', 'Được trả lương 700.000 đồng trong quá trình học đào tạo nghiệp vụ (10 - 12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Chăm Sóc Khách Hàng Tại Hà Nội</t>
  </si>
  <si>
    <t>Thực hiện cuộc gọi ra tới khách hàng đã để lại thông tin quan tâm đến khóa học.', 'Tư vấn, chốt các khóa học phù hợp với khách hàng.', 'Công việc làm tại văn phòng công ty không phải đi thị trường.', 'Được công ty cung cấp máy tính, điện thoại và data khách hàng.', 'Địa điểm làm việc: Khu công nghiệp Lai Xá - Kim Chung - Hoài Đức - Hà Nội (Cách trường ĐH công nghiệp Hà Nội 500m)', 'Làm việc  theo giờ hành chính.</t>
  </si>
  <si>
    <t>Nam/Nữ, tuổi từ 18 - 33', 'Tốt nghiệp từ THPT trở lên', 'Có giọng nói chuẩn: Không nói ngọng, lắp, nói nặng giọng địa phương.', 'Có kinh nghiệm về hỗ trợ/chăm sóc khách hàng là một lợi thế</t>
  </si>
  <si>
    <t>Thu nhập: 6.000.000 - 10.000.000 (Dựa trên hiệu quả công việc thực tế)',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elesale Viettel Tân Thịnh Thái Nguyên</t>
  </si>
  <si>
    <t>Nhân Viên Bán Hàng Qua Điện Thoại Viettel Quang Trung Tân Thịnh [Thái Nguyên]</t>
  </si>
  <si>
    <t>Nhân Viên Bán Hàng Qua Điện Thoại Viettel- Số 4 Hoàng Văn Thụ {Thái Nguyên}</t>
  </si>
  <si>
    <t>Nhân Viên Trực Tổng Đài Truyền Hình K + Tại [Hoài Đức-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 'Địa điểm làm việc: Cụm Công Nghiệp Lai Xá, Kim Chung, Hoài Đức, Hà Nội', 'Hotline: 0989 666 888</t>
  </si>
  <si>
    <t>Nhân Viên Chăm Sóc Khách Hàng Viettel Tại Hà Nội</t>
  </si>
  <si>
    <t>Mô tả công việc:', 'Tiếp nhận, giải đáp và hướng dẫn KH qua điện thoại về dịch vụ internet, điện thoại cố định, truyền hình.', 'Tư vấn về các dịch vụ giải pháp công nghệ thông tin.', 'Thực hiện các nhiệm vụ khác theo yêu cầu.', 'Thời gian làm việc:', 'Ca1 : 07h00 =&gt; 14h30', 'Ca2 : 14h30 =&gt; 22h00', 'Ca3 : 22h00 =&gt; 07h00', 'Ca hành chính: 08h00 =&gt; 17h30', 'Địa điểm làm việc: KCN Lai xá - Kim Chung - Hoài Đức - HN.</t>
  </si>
  <si>
    <t>Yêu cầu:', 'Nam / nữ tuổi từ 20 - 30', 'Tốt nghiệp hệ Trung cấp trở lên.', 'Có giọng nói chuẩn, không nói ngọng, không nói giọng địa phương.', 'Kỹ năng giao tiếp, kỹ năng tin học văn phòng cơ bản</t>
  </si>
  <si>
    <t>Thu nhập: 6.000.000 - 10.000.000 đồng / tháng', 'Được làm việc trong môi trường chuyên nghiệp, nhiều cơ hội thăng tiến', 'Được trả lương 700.000 VND trong quá trình học đào tạo nghiệp vụ (1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K+ Tại Hoài Đức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chỉ làm việc: Cụm CN Lai Xá, Kim Chung, Hoài Đức, Hà Nội</t>
  </si>
  <si>
    <t>Nam/nữ tuổi từ 20 - 29', 'Đã tốt nghiệp: THPT; TC, CĐ, ĐH (tất cả các ngành nghề).', 'Có giọng nói chuẩn: Không nói ngọng, lắp, nói nặng giọng địa phương.</t>
  </si>
  <si>
    <t>Nhân Viên Tư Vấn Dịch Vụ Truyền Hình K+ - Hà Nội</t>
  </si>
  <si>
    <t>Quyền lợi',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ỗng Đài Truyền Hình K+  - Tp Hà Nội - Huyện Hoài Đức [Tốt Nghiệp Thpt - Cấp 3]</t>
  </si>
  <si>
    <t>Nhân viên tư vấn dịch vụ truyền hình K+ - Hà Nội',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Chuyên Viên Tư Vấn Dịch Vụ Truyền Hình K+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8h / ca, 6 ca / tuần)', 'Ca 1: 07h00’ - 16h00’', 'Ca 2: 13h00’ - 22h00’', "Ca 3 (ca gẫy): 8h00’ - 12h00’ và 17h00' - 21h00'"]</t>
  </si>
  <si>
    <t>Nhân Viên Tư Vấn Khách Hàng - Truyền Hình K+ - Hoài Đức-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 'Hotline: 0989 666 888</t>
  </si>
  <si>
    <t>Tư Vấn Viên Truyền Hình K+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Địa điểm: Tòa nhà cụm công nghiệp Lai Xá - Kim Chung - Hoài Đức - Hà Nội (Mặt đường 32, Cách ngã tư Nhổn 500m, gần ĐH Thành Đô )', 'Hotline: 0989 666 888</t>
  </si>
  <si>
    <t>Nam/Nữ, tuổi từ 18 - 35', 'Tốt nghiệp THPT, TC, CĐ, ĐH', 'Có giọng nói chuẩn: Không nói ngọng, không nói lắp, không nói nặng giọng địa phương.', 'Có kinh nghiệm về hỗ trợ/chăm sóc khách hàng là một lợi thế</t>
  </si>
  <si>
    <t>Nhân Viên CSKH Qua Tổng Đài - [Truyền Hình K+ Tại Hoài Đức - Hà Nội]</t>
  </si>
  <si>
    <t>Nam / Nữ, tuổi từ 18 - 35', 'Tốt nghiệp: THPT trở lên', 'Có giọng nói chuẩn: Không nói ngọng, lắp, nói nặng giọng địa phương.', 'Có kinh nghiệm về hỗ trợ / chăm sóc khách hàng là một lợi th</t>
  </si>
  <si>
    <t>Nhân Viên CSKH Truyền Hình K+. Huyện Hoài Đức, Hà Nội</t>
  </si>
  <si>
    <t>Tư Vấn Tổng Đài Truyền Hình K+ (Không Áp Doanh Số - Không Đa Cấp - Không Bán Hàng) - [Hoài Đức-Hà Nội]</t>
  </si>
  <si>
    <t>CSKH Truyền Hình Số Vệ Tinh K+, - Tốt Nghiệp Thpt  [Cấp 3] Tại [Hà Nội - Huyện Hoài Đức]</t>
  </si>
  <si>
    <t>Chuyên Viên Hỗ Trợ Dịch Vụ Truyền Hình Qua Tổng Đài Tại Hà Nội</t>
  </si>
  <si>
    <t>Nhân Viên Tư Vấn Khách Hàng Truyền Hình Số Vệ Tinh K+ - Huyện Hoài Đức - Hà Nội</t>
  </si>
  <si>
    <t>Nhân Viên CSKH Truyền Hình K+    - Hoài Đức - Hà Nội</t>
  </si>
  <si>
    <t>Nhân Viên Chăm Sóc Khách Hàng Viettel Thái Nguyên Làm Việc Tại Văn Phòng</t>
  </si>
  <si>
    <t>Nhân Viên Tư Vấn Dịch Vụ Truyền Hình Số K+ [Lai Xá - Hoài Đức - Hà Nội]</t>
  </si>
  <si>
    <t>T- 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 'Hotline: 0989 666 888</t>
  </si>
  <si>
    <t>Tiêu chuẩn ứng viên', 'Nam/nữ tuổi từ 18 - 33', 'Đã tốt nghiệp hệ: THPT, TC, CĐ, ĐH (tất cả các ngành nghề).</t>
  </si>
  <si>
    <t>Nhân Viên Hỗ Trợ Tổng Đài Truyên Hình K+</t>
  </si>
  <si>
    <t>Nam/nữ tuổi từ 18 - 35', 'Đã tốt nghiệp hệ THPT, TC, CĐ, ĐH (tất cả các ngành nghề).', 'Có giọng nói chuẩn: Không nói ngọng, lắp, nói nặng giọng địa phương.', 'Kỹ năng giao tiếp và tin học văn phòng căn bản.</t>
  </si>
  <si>
    <t>Thu nhập: 7.000.000 - 10.000.000 (Dựa trên hiệu quả công việc thực tế)', 'Được làm việc trongmôi trườngchuyên nghiệp, nhiều cơ hội thăng tiến', 'Được hỗ trợ trong thời gianđào tạo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Viên CSKH Truyền Hình K+  [Tốt Nghiệp Thpt]</t>
  </si>
  <si>
    <t>Nhân viên tư vấn dịch vụ truyền hình K',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Nhân Viên Kinh Doanh- Telesale Mạng Viettel Tại -Thái Nguyên</t>
  </si>
  <si>
    <t>Nhân Viên Khảo Sát, Tư Vấn Dịch Vụ Mạng Viettel Thái Nguyên</t>
  </si>
  <si>
    <t>Nhân Viên Telesale Viettel - Phường Tân Thịnh - Tp Thái Nguyên</t>
  </si>
  <si>
    <t>Độ tuổi : Nam/nữ 20 – 35 tuổi', 'Tốt nghiệp THPT,  TC, CĐ, ĐH tất cả các chuyên ngành (hoặc đang chờ bằng)', 'Không nói ngọng, không nói lắp, không nói giọng địa phương', 'Yêu thích marketing là một lợi thế</t>
  </si>
  <si>
    <t>Thu nhập bình quân: 10.000.000 - 12.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Nhân Viên Telesale Viettel Làm Việc Tại Thái Nguyên</t>
  </si>
  <si>
    <t>Chuyên Viên Chăm Sóc Khách Hàng Cho Mạng Di Động Viettel Tại Thái Nguyên</t>
  </si>
  <si>
    <t>Chăm Sóc Khách Hàng Viettel Qua Điện Thoại - [Quang Trung Thái Nguyên]</t>
  </si>
  <si>
    <t>Nhân Viên Bán Hàng Qua Điện Thoại Viettel Tại 288B Quang Trung Tân Thịnh [Thái Nguyên]</t>
  </si>
  <si>
    <t>Tư Vấn Viên Dịch Vụ Truyền Hình K+ Tại Hoài Đức</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Địa điểm: Tòa nhà cụm công nghiệp Lai Xá - Kim Chung - Hoài Đức - Hà Nội (Mặt đường 32, Cách ngã tư Nhổn 500m, gần ĐH Thành Đô )</t>
  </si>
  <si>
    <t>Nhân Viên Tư Vấn, Chăm Sóc Khách Hàng - Không Yc Kinh Nghiệm Tại Hà Nội</t>
  </si>
  <si>
    <t>Nhân Viên CSKH Truyền Hình K+ [Sl 20] - Huyện Hoài Đức - Hà Nội</t>
  </si>
  <si>
    <t>Nhân Viên Bán Vé Máy Bay - Tư Vấn Tour Du Lịch (Lương 10 - 35 Triệu / Tháng)</t>
  </si>
  <si>
    <t>1/ Mô tả công việc:', 'Tư vấn Bán vé máy bay, Tư vấn Visa, Hộ chiếu, Tour Du Lịch', 'Nhận và tiếp nhận cuộc gọi.', 'Tư vấn và hỗ trợ, xử lý khiếu nại và chăm sóc khách hàng.', 'Tiếp nhận các cuộc gọi của khách hàng qua hệ thống tổng đài để tư vấn, giải đáp các thắc mắc của khách hàng có nhu cầu về vé máy bay nội địa và quốc tế;', 'Kiểm tra, nhắc nhở khách hàng về giấy tờ, các thay đổi giờ bay, thời hạn xuất vé và ngày khởi hành;', 'Tư vấn đường bay, điểm đến tốt. Làm các thủ tục đặt chỗ, tính báo giá, xuất, hoàn hủy vé … theo mọi yêu cầu của khách hàng;', 'Cập nhật các chính sách giá của các hãng, các đường bay mới để tư vấn, thiết lập hành trình theo yêu cầu của khách;', 'Cập nhật các chương trình khuyến mại, kết hợp với bộ phận khác trong công ty để có sản phẩm mới thông tin nhanh nhất cho khách hàng.</t>
  </si>
  <si>
    <t>YÊU CẦU ỨNG VIÊN:', 'Nam/Nữ trên 20 tuổi', 'Ngoại hình khá, Không ngọng lắp', 'Trung cấp trở lên', 'Thành thạo tin học văn phòng', 'Kỹ năng  giao tiếp.', 'YÊU CẦU KHÁC:', 'Thử việc 1-2 tháng (theo khả năng thực tế.)', 'Thành thạo Hệ thống: Abacus, Amadeus, Sabre.', 'Thành thạo: Jetstar, Air Mekong, Vietjet Air.', 'Thành thạo: Airasia, Cebu pacific, Lion Air, Tiger Airways....', 'Am hiểu du lịch nội địa và quốc tế', 'Am hiểu Thủ tục Visa, hộ chiếu, Xuất nhập cảnh', 'Thành thạo: Agoda.com, booking.com....</t>
  </si>
  <si>
    <t>Lương cạnh tranh', 'Môi trường làm việc năng động, trẻ trung.', 'Được thưởng doanh thu bán hàng + Thưởng thành tích', 'Được đào tạo phát triển về các kỹ năng, tư duy để phát huy năng lực và thể hiện bản thân.', 'Hưởng đầy đủ các chế độ bảo hiểm, theo quy định hiện hành.', 'Cơ hội du lịch nước ngoài.</t>
  </si>
  <si>
    <t>Nhân Viên Bán Vé Máy Bay Tại Quận 1</t>
  </si>
  <si>
    <t>Tư vấn bán vé máy bay, Tour Du Lịch, Visa, Hộ chiếu.', 'Tiếp khách,  xử lý khiếu nại, chăm sóc khách hàng và sản phẩm.</t>
  </si>
  <si>
    <t>Nam/Nữ trên 20 tuỗi', 'Ngoại hình khá, giọng nói dễ nghe, không nói ngọng, lắp, nói tiếng địa phương...', 'Trung cấp trở lên', 'Có bằng Nghiệp vụ Booker', 'Thành thạo tin văn phòng', 'Kỹ năng giao tiếp. Biết Tiếng Anh.', 'Yêu cầu công việc:', 'Thành thạo 1 Trong: Abacus, Amadeus, Sabre, Galile', 'Thành thạo: Jetstar, Air Mekong, Vietjet Air, Bamb', 'Thành thạo: Airasia, Cebu pacific, Lion Air, Tiger Airways....', 'Tư vấn Tour trong nước và quốc tế', 'Am hiểu Visa, hộ chiếu, Thủ tục xuất nhập cảnh', 'Biết sử dụng Booking Khách sạn: Agoda.com, booking.com....', 'Kinh nghiệm Booker, Tour-Visa .', 'Ưu tiên Ngành: du lịch, ngoại ngữ, tin học, quản trị kinh doanh.</t>
  </si>
  <si>
    <t>Lương/Thưởng cạnh tranh', 'Thử việc 1-2 tháng (theo năng lực)', 'Môi trường làm việc năng động, trẻ trung.', 'Chế độ theo quy định hiện hành.', 'Cơ hội phát triển năng lực.', 'Cơ hội Du lịch nước ngoài.</t>
  </si>
  <si>
    <t>Nhân Viên Tổng Đài Viên Truyền Hình K+ - Hoài Đức - Hà Nội</t>
  </si>
  <si>
    <t>Biên Tập Viên Website - Chăm Sóc Phát Triển Fanpage</t>
  </si>
  <si>
    <t>Biên Tập Website Lĩnh vực Hàng Không - Du Lịch - Dịch Vụ Xuất Nhập Cảnh.', 'Lập kế hoạch, hỗ trợ lên ý tưởng cho bài viết.', 'Lập Form viết bài theo yêu cầu cho bài viết</t>
  </si>
  <si>
    <t>Nam/Nữ: trên 21 tuổi', 'Trung cấp trở lên', 'Thành thạo tin học văn phòng: word, excel', 'YÊU CẦU KHÁC', 'Tinh thần Trách nhiệm', 'Khả năng tư duy độc lập', 'Kiên trì, yêu thích công việc', 'Mong muốn chứng tỏ bản thân.', 'Cầu tiến, chủ động trong công việc.', 'Kỹ năng tiếng anh là 1 lợi thế.</t>
  </si>
  <si>
    <t>Thu nhập: từ 7 – 12 triệu, theo năng lực.', 'Thử việc từ 1- 2 tháng (tùy năng lực)', 'Chế Độ BHXH theo quy định hiện hành.', 'Môi trường làm việc thân thiện, năng động', 'Được đào tạo các kỹ năng chuyên môn và các kỹ năng khác liên quan đến công việc.', 'Cơ hội thăng tiến và phát triển nghề nghiệp cao.', 'Các quyền lợi khác theo quy định của công ty:</t>
  </si>
  <si>
    <t>Nhân Viên Bán Vé Máy Bay (Lương 10 - 35 Triệu / Tháng)</t>
  </si>
  <si>
    <t>Tư vấn bán vé máy bay, Tư vấn Visa, Hộ chiếu, Tour Du Lịch', 'Tư vấn đường bay, điểm đến tốt. Làm các thủ tục đặt chỗ, tính báo giá, xuất, hoàn hủy vé … theo yêu cầu', 'của khách hàng;', 'Cập nhật các chính sách giá , các đường bay mới để tư vấn, thiết lập hành trình.', 'Cập nhật các chương trình khuyến mại, kết hợp với bộ phận khác trong công ty để có sản phẩm mới thông tin', 'nhanh nhất cho khách hàng.', 'Kiểm tra, nhắc nhở khách hàng về giấy tờ, các thay đổi giờ bay, thời hạn xuất vé và ngày khởi hành.</t>
  </si>
  <si>
    <t>Nam/Nữ: trên 20 tuổi', 'Ngoại hình khá, không nói ngọng, nói lắp, nói tiếng địa phương...', 'Bằng PTTH, trung cấp trở lên', 'Thành thạo tin văn phòng', 'Kỹ năng giao tiếp tốt.', 'Yêu cầu công việc:', 'Thành thạo hệ thống vé quốc tế: Abacus, Amadeus, Sabre.', 'Thành thạo quốc nội: Jetstar, Air Mekong, Vietjet Air, Bamb', 'Thành thạo giá rẻ: Airasia, Cebu pacific, Lion Air, Tiger Airways....', 'Am hiểu và tư vấn tốt các Tour du lịch trong và ngoài nước.', 'Am hiểu visa, hộ chiếu, Thủ tục xuất nhập cảnh.', 'Am hiểu và sử dụng được booking khách sạn: Agoda.com, booking.com....', 'Kinh nghiệm tư vấn vé máy bay, tour, visa', 'Ưu tiên Có bằng nghiệp vụ.', 'Ưu tiên các ngành:  du lịch, ngoại ngữ, tin học, quản trị kinh doanh.</t>
  </si>
  <si>
    <t>Được thưởng doanh thu hàng tháng', '==&gt; Thu nhập trên 8 triệu – 35 triệu/1 tháng', 'Thử việc 1-2 tháng, tùy khả năng và năng lực thực tế.', 'Môi trường làm việc năng động, trẻ trung.', 'Mức lương cạnh tranh', 'Cơ hội thăng tiến.</t>
  </si>
  <si>
    <t>Nhân Viên Bán Vé Máy Bay - Tư Vấn Tour Du Lịch</t>
  </si>
  <si>
    <t>Tư vấn bán vé máy bay, Tư vấn Visa, Hộ chiếu, Tour Du Lịch', 'Nhận và tiếp nhận cuộc gọi.', 'Tư vấn và hỗ trợ, xử lý khiếu nại và chăm sóc khách hàng.</t>
  </si>
  <si>
    <t>Nam/Nữ từ 18-55 tuổi', 'Ngoại hình ưa nhìn, giọng nói chuẩn, nhẹ nhàng, dễ nghe, không nói ngọng, nói lắp, nói tiếng địa phương...', 'Tốt nghiệp trung cấp, cao đẳng trở lên', 'Thành thạo tin học văn phòng: word, excel', 'Ưu tiên ứng viên có kỹ năng và giao tiếp tốt.', 'Yêu cầu công việc:', 'Sử dụng thành thạo các hệ thống đặt giữ chỗ bán vé quốc tế như: Abacus, Amadeus, Sabre.', 'Thành thạo book và xuất vé quốc nội trên các trang web như: Jetstar, Air Mekong, Vietjet Air.', 'Thành thạo book vé các hãng hàng không giá rẻ như: Airasia, Cebu pacific, Lion Air, Tiger Airways....', 'Am hiểu và tư vấn tốt các tour du lịch trong nước và quốc tế', 'Am hiểu về visa, hộ chiếu và các thủ tục xuất nhập cảnh', 'Am hiểu và sử dụng tốt các hệ thống đặt khách sạn trong nước, quốc tế như: Agoda.com, booking.com....', 'Có kinh nghiệm bán vé, bán tour, làm visa hoặc đã học nghiệp vụ bán vé máy bay, kinh nghiệm trong ngành du lịch, ngoại ngữ, tin học, quản trị kinh doanh.</t>
  </si>
  <si>
    <t>Được thưởng doanh thu hàng tháng', '==&gt; Thu nhập trên 8 triệu – 35 triệu/1 tháng', 'Thử việc 1-2 tháng, tùy khả năng và năng lực thực tế.', 'Lương cạnh tranh.', 'Môi trường làm việc năng động, trẻ trung.', 'Mức lương cứng ổn định và tăng theo năm.', 'Chế độ BHXH, BHYT, trợ cấp thất nghiệp theo quy định hiện hành.', 'Thường xuyên được  thưởng lễ, sinh nhật,', 'Cơ hội được đi du lịch nước ngoài', 'Cơ hội thăng tiến quản lý</t>
  </si>
  <si>
    <t>Lập Trình Viên Website Quận 1</t>
  </si>
  <si>
    <t>7 triệu - 25 triệu</t>
  </si>
  <si>
    <t>Thiết kế và quản lý hệ thống website cho công ty.', 'Nghiên cứu phân tích phát triển Website trên di động và máy tính phù hợp với thị hiếu người dùng.', 'Nghiên cứu sử dụng các giải pháp phần mềm phục vụ cho việc kinh doanh, quản lý', 'Phân tích thiết kế hệ thống website', 'Tham gia xây dựng, phát triển các ứng dụng đặt vé.</t>
  </si>
  <si>
    <t>Tốt nghiệp đại học trở lên ở các khối ngành liên quan: công nghệ thông tin...', 'Nam độ tuổi từ: 22-40 tuổi', 'Đã Tốt nghiệp cử nhân trở lên các khối ngành có liên quan công nghệ thông tin.', 'Ưu tiên ứng viên có kỹ năng quản trị mạng.', 'Có kinh nghiệm lập trình asp.net .', 'Có khả năng làm việc độc lập và khả năng làm việc theo nhóm.', 'Năng động, sáng tạo.', 'Chịu được áp lực cao trong công việc, sẵn sàng làm thêm giờ nếu cần.', 'Có tư duy làm việc logic, làm việc theo nhóm.', 'Kỷ luật, chăm chỉ, có trách nhiệm trong công việc.', 'Có khả năng đọc và nghiên cứu tài liệu tiếng Anh tốt.', 'Có hiểu biết về ngành du lịch, hàng không là 1 lợi thế.', 'Yêu cầu chi tiết:', 'Hiểu biết C#, MSSQL', 'Có kiến thức về ASP.NET WebForm, MVC, Web API, Winform.', 'Có kiến thức HTML 5, CSS 3, Javascript.', 'Có kiến thức về lập trình hướng đối tượng.', 'Có kiến thức về .NET Core, Entity Framework, SignalR.</t>
  </si>
  <si>
    <t xml:space="preserve"> Thu nhập từ 07- 25 triệu vnd/ tháng ( tùy năng lực và công việc)', ' Lương/ thưởng cạnh tranh hấp dẫn.', ' Môi trường năng động, trẻ trung, có nhiều cơ hội nâng cao năng lực và thu nhập.', ' Có nhiều cơ hội thăng tiến, cơ hội làm quản lý.', ' Nghỉ chủ nhật và các ngày lễ tết</t>
  </si>
  <si>
    <t>Nhân Viên Kỹ Thuật Công Nghệ Thông Tin</t>
  </si>
  <si>
    <t>Người được đào tạo hoặc có kinh nghiệm về ngành xây dựng sửa chữa, điện, nước, công nghệ thông tin.', 'Các công việc kỹ thuật theo sự hướng dẫn của cấp trên</t>
  </si>
  <si>
    <t>Giới tính nam, không bị khuyết tật, không nói ngọng, không xăm trổ;', 'Độ tuổi: Từ 18 tuổi đến 45 tuổi;', 'Trình độ: Tốt nghiệp Trung cấp trở lên;', 'Ưu tiên người được đào tạo hoặc có kinh nghiệm về ngành xây dựng sửa chữa, điện, nước, công nghệ thông tin.', 'Là công dân Việt Nam và cư trú tại Việt Nam', 'Lịch sử bản thân và gia đình rõ ràng; phẩm chất đạo đức lối sống tốt; chấp hành nghiêm chỉnh đường lối, chủ trương, chính sách của Đảng và pháp luật của Nhà nước; không mắc tệ nạn xã hội; không đang trong thời gian bị truy cứu trách nhiệm hình sự, chấp hành án phạt tù, cải tạo không giam giữ, quản chế hình sự, quản chế hành chính, đang bị áp dụng biện pháp giáo dục tại xã, phường, thị trấn hoặc đưa vào các cơ sở chữa bệnh cơ sở giáo dục và trong thời gian cấm đảm nhiệm chức vụ, cấm hành nghề hoặc làm công việc nhất định có liên quan đến công việc ký hợp đồng.', 'Có đủ sức khỏe theo yêu cầu của công việc do cơ quan y tế cấp huyện trở lên xác nhận.', 'Có năng lực và trình độ để hoàn thành công việc.', '.- Có hồ sơ đăng ký xét tuyển nộp theo quy định.', 'Đáp ứng các điều kiện khác theo yêu cầu của vị trí việc làm phù hợp với thực tế của Văn phòng Bộ Thông tin và Truyền thông.</t>
  </si>
  <si>
    <t>Nhân Viên SEO Website (Đẩy Top Google)</t>
  </si>
  <si>
    <t>Thực hiện đẩy TOP các từ khóa trong dự án được giao.', 'Duy trì các từ khóa đã đạt được ở TOP', 'Đẩy TOP các từ khóa mới.', 'Theo dõi; báo cáo kết quả công việc theo định kỳ và khi có yêu cầu của lãnh đạo, quản lý.', 'Triển khai chiến dịch link building...', 'Sử dụng các công cụ SEO và phương pháp marketing online để đẩy mạnh kết quả SEO.</t>
  </si>
  <si>
    <t>Nam/nữ:  trên 22 tuổi', 'Có kinh nghiệm SEO và kiến thức Digital marketing.', 'Bằng Trung Cấp trở lên Khối ngành liên quan.', 'Kinh nghiệm: 1 năm', 'Tác phong làm việc năng động, cầu tiến, có trách nhiệm.</t>
  </si>
  <si>
    <t>Mức lương: từ 7-20 triệu ( theo năng lực)', 'Thử việc từ 1- 2 tháng (tùy khả năng)', 'Chế độ theo quy định hiện hành.', 'Môi trường Làm việc năng động, Lương cạnh tranh.</t>
  </si>
  <si>
    <t>Nhân Viên Telesale Viettel Thái Nguyên - Tư Vấn Qua Điện Thoại</t>
  </si>
  <si>
    <t>Lập Trình Viên Website (Chuyên Viên Phát Triển Ứng Dụng)</t>
  </si>
  <si>
    <t>Thiết kế và quản lý hệ thống website cho công ty.', 'Hoặc Thiết kế Phát triển Ứng dụng cho các sản phẩm của Công ty.', 'Nghiên cứu phân tích phát triển Website trên di động và máy tính phù hợp với thị hiếu người dùng.', 'Nghiên cứu sử dụng các giải pháp phần mềm phục vụ cho việc kinh doanh, quản lý', 'Phân tích thiết kế hệ thống website', 'Tham gia xây dựng, phát triển các ứng dụng đặt vé.</t>
  </si>
  <si>
    <t>Nam độ tuổi từ: 22-40 tuổi', 'Đã Tốt nghiệp cử nhân trở lên các khối ngành có liên quan công nghệ thông tin.', 'Ưu tiên ứng viên có kỹ năng quản trị mạng', 'Có kinh nghiệm lập trình asp.net .', 'Có khả năng làm việc độc lập và khả năng làm việc theo nhóm.', 'Năng động, sáng tạo.', 'Chịu được áp lực cao trong công việc, sẵn sàng làm thêm giờ nếu cần.', 'Có tư duy làm việc logic, làm việc theo nhóm.', 'Kỷ luật, chăm chỉ, có trách nhiệm trong công việc.', 'Có khả năng đọc và nghiên cứu tài liệu tiếng Anh tốt.', 'Có hiểu biết về ngành du lịch, hàng không là 1 lợi thế.', 'Yêu cầu chi tiết:', 'Hiểu biết C#, MSSQL', 'Có kiến thức về ASP.NET WebForm, MVC, Web API, Winform.', 'Có kiến thức HTML 5, CSS 3, Javascript.', 'Có kiến thức về lập trình hướng đối tượng.', 'Có kiến thức về .NET Core, Entity Framework, SignalR.</t>
  </si>
  <si>
    <t xml:space="preserve"> Thu nhập từ 7- 25 triệu vnd/ tháng (theo năng lực và công việc)', ' Lương/ thưởng cạnh tranh hấp dẫn. Chế độ theo quy định hiện hành', ' Môi trường năng động, trẻ trung, có nhiều cơ hội nâng cao năng lực và thu nhập.', ' Có nhiều cơ hội thăng tiến, cơ hội làm quản lý.', ' Nghỉ chủ nhật và các ngày lễ tết, Teambuilding, Quà mừng cưới, hỏi,sinh nhật, lễ hội vv...</t>
  </si>
  <si>
    <t>Chuyên Viên Chăm Sóc Khách Hàng Viettel Làm Việc Tại Văn Phòng Thái Nguyên</t>
  </si>
  <si>
    <t>Nhân Viên Kiểm Soát Chất Lượng Sản Phẩm - Fresher Tester / QA (Được Đào Tạo 100%, Chỉ Cần Tiếng Anh)</t>
  </si>
  <si>
    <t>Nhân Viên Bán Hàng Qua Điện Thoại Viettel- 288B Quang Trung [Thái Nguyên]</t>
  </si>
  <si>
    <t>Nhân Viên Tư Vấn Truyền Hình K + [Hoài Đức-Hà Nội]</t>
  </si>
  <si>
    <t>Tư Vấn Viên Tổng Đài Line 198 Viettel Đà Nẵng</t>
  </si>
  <si>
    <t>Trực tổng đài, CSKH, tư vấn giải đáp các thắc mắc của khách hàng Viettel.', 'Tư vấn, hổ trợ, giải đáp thông tin về lĩnh vực viễn thông di động : sim, thẻ và sự cố khi sử dụng mạng di động Viettel và các chương trình khuyến mãi cho khách hàng.', 'Không áp doanh số', 'Thời gian làm việc : theo ca luân phiên', 'ca 1 : từ 6h30 đến 14h30', 'ca 2 : từ 14h30 đến 22h30', 'ca 3 : từ 22h đến 7h sáng ( ngày hôm sau )</t>
  </si>
  <si>
    <t>Nam/ nữ : tuổi từ 18 -35', 'Tốt nghiệp  TC, CĐ, ĐH', 'có giọng nói chuẩn, không nói ngọng, nói lắp, nói giọng địa phương.', 'Có tinh thần ham học hỏi, nhiệt huyết trong công việc.</t>
  </si>
  <si>
    <t>Lương cơ bản : 5 -7 triệu', 'Được đào tạo miễn phí và hổ trợ lương trong đào tạo .', 'Tham gia đầy đủ các chế độ bảo hiểm sau hai tháng', 'Được nhiều chế độ đãi ngộ, hiếu, hỷ, sinh nhật, nghỉ mát ....', 'Được thưởng KI, Thưởng chuyên cần...', 'Được làm việc trong môi trường thân thiện chuyên nghiệp, nhiều cơ hội thăng tiến, điều hòa mát mẻ...</t>
  </si>
  <si>
    <t>Tư Vấn Viên CSKH Truyền Hình K+ - Tốt Nghiệp Lớp 12 - Hoài Đức - Hà Nội</t>
  </si>
  <si>
    <t>Tư Vấn Viên [Truyền Hình K+ Hoài Đức - Hà Nội]</t>
  </si>
  <si>
    <t>Nam/nữ tuổi từ 18 - 29', 'Đã tốt nghiệp hệ TC, CĐ, ĐH (tất cả các ngành nghề).', 'Có giọng nói chuẩn: Không nói ngọng, lắp, nói nặng giọng địa phương.', 'Kỹ năng giao tiếp và tin học văn phòng căn bản.</t>
  </si>
  <si>
    <t>Nhân Viên Tư Vấn Dịch Vụ Truyền Hình K+ - Hoài Đức, Hà Nội</t>
  </si>
  <si>
    <t>Tổng Đài Viên CSKH Truyền Hình Kỹ Thuật Số K+ Tại Hà Nội</t>
  </si>
  <si>
    <t>Chắm Sóc Khách Hàng Qua Tổng Đài Dịch Vụ Truyền Hình K+ Tại Hà Nội</t>
  </si>
  <si>
    <t>Nhân Viên Bán Hàng Qua Điện Thoại Viettel Tân Thịnh - Thái Nguyên</t>
  </si>
  <si>
    <t>Tổng Đài Viên Truyền Hình Kỹ Thuật Số K+ - Tp Hà Nội</t>
  </si>
  <si>
    <t>Nhân Viên Trực Tổng Đài Tư Vấn Truyền Hình K + [Hà Nội - Huyện Hoài Đức]</t>
  </si>
  <si>
    <t>Tổng Đài Viên CSKH Tp.Hà Nội - [Truyền Hình Kỹ Thuật Số K+]</t>
  </si>
  <si>
    <t>Tổng Đài Viên Tư Vấn &amp; CSKH - Không Cần Kinh Nghiệm - Thu Nhập Ổn Định - Hoài Đức, Hà Nội</t>
  </si>
  <si>
    <t>Nhân Viên Bán Hàng Qua Điện Thoại Viettel Số 288B Quang Trung- [Thái Nguyên]</t>
  </si>
  <si>
    <t>Chuyên Viên Telesale- Bán Hàng Viettel Tân Thịnh Tp Thái Nguyên</t>
  </si>
  <si>
    <t>Chuyên Viên Bán Hàng Qua Điện Thoại Viettel Số 4 Hoàng Văn Thụ - Thái Nguyên</t>
  </si>
  <si>
    <t>Thu nhập bình quân: 10.000.000 - 15.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Tư Vấn Viên [198] Tổng Đài Viettel Thái Nguyên</t>
  </si>
  <si>
    <t>Nhân Viên Kinh Doanh- Telesale Mạng Viettel Tại (Thái Nguyên)</t>
  </si>
  <si>
    <t>Nhân Viên Hỗ Trợ Tổng Đài K+ Tại Hà Nội</t>
  </si>
  <si>
    <t>Mô tả',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 '</t>
  </si>
  <si>
    <t>Yêu cầu', 'Nam/nữ tuổi từ 18 - 35', 'Đã tốt nghiệp: THPT, TC, CĐ, ĐH (tất cả các ngành nghề).', 'Có giọng nói chuẩn: Không nói ngọng, lắp, nói nặng giọng địa phương.', 'Kỹ năng giao tiếp và tin họcvăn phòngcăn bản.</t>
  </si>
  <si>
    <t>Chế độ', 'Thu nhập: 6.000.000 - 9.000.000 (Dựa trên hiệu quả công việc thực tế)', 'Được hỗ trợ trong thời gianđào tạonghiệp vụ ( 700k / 1 khóa học)', 'Được làm việc trongmôi trường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Hỗ Trợ Tổng Đài K + - Hoài Đức (Hà Nội)</t>
  </si>
  <si>
    <t>Nam/nữ tuổi từ 18-33', 'Đã tốt nghiệp: THPT; TC, CĐ, ĐH (tất cả các ngành nghề).', 'Có giọng nói chuẩn: Không nói ngọng, lắp, nói nặng giọng địa phương.</t>
  </si>
  <si>
    <t>Chuyên Viên Telesale Viettel Số 4 Hoàng Văn Thụ [Thái Nguyên]</t>
  </si>
  <si>
    <t>Nhân Viên Telesale Viettel Khu Vực Thái Nguyên</t>
  </si>
  <si>
    <t>Nhân Viên Kinh Doanh- Telesale Mạng Viettel Tại Thái Nguyên</t>
  </si>
  <si>
    <t>Nhân Viên Trực Điện Thoại Tại Kim Chung - Hoài Đức - Hà Nội</t>
  </si>
  <si>
    <t>Mô tả công việc:', 'Thực hiện cuộc gọi ra tới khách hàng đã để lại thông tin quan tâm đến khóa học của Topica.', 'Tư vấn, sắp xếp các khóa học phù hợp với khách hàng.', 'Chốt khóa học', 'Công việc làm tại văn phòng công ty không phải đi thị trường.', 'Được công ty cung cấp máy tính, điện thoại và data khách hàng.', 'Địa điểm làm việc: Khu công nghiệp Lai Xá - Kim Chung - Hoài Đức - Hà Nội (Cách trường ĐH công nghiệp Hà Nội 500m).</t>
  </si>
  <si>
    <t>Nam / Nữ, tuổi từ 20 - 33.', 'Ưu tiên các ứng viên tốt nghiệp CĐ, ĐH các chuyên ngành kinh tế.',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Nhân Viên Tư Vấn Và CSKH Tại Hà Nội - Yc Tốt Nghiệp Cấp 3 Trở Lên</t>
  </si>
  <si>
    <t>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 'Địa điểm làm việc: Cụm CN Lai Xá - Kim Chung - Hoài Đức - Hà Nội</t>
  </si>
  <si>
    <t>Nam/nữ tuổi từ 18 - 35', 'Đã tốt nghiệp: THPT, TC, CĐ, ĐH (tất cả các ngành nghề).', 'Có giọng nói chuẩn: Không nói ngọng, lắp, nói nặng giọng địa phương.', 'Kỹ năng giao tiếp và tin học văn phòng căn bản.</t>
  </si>
  <si>
    <t>Nhân Viên Kinh Doanh {Telesale} Mạng Viettel Tại Thái Nguyên</t>
  </si>
  <si>
    <t>Nhân Viên Tư Vẫn Kỹ Thuật Dịch Vụ K+ - Hoài Đức -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N (Cách trường ĐH công nghiệp Hà Nội 500m)</t>
  </si>
  <si>
    <t>Nam/Nữ, tuổi từ 18-33', 'Tốt nghiệp PTTH trở lên', 'Hiểu biết về thiết bị điện tử nghe nhìn/ truyền hình kỹ thuật số DTH/ các sản phẩm công nghệ ca', 'Có giọng nói chuẩn: Không nói ngọng, lắp, nói nặng giọng địa phương.', 'Có kinh nghiệm về hỗ trợ/chăm sóc khách hàng là một lợi thế', 'Thời gian làm việc: Theo ca luân phiên 8h/ca, 6 ca/tuần', "Ca hành chính: 08h00' - 17h00'", "Ca 1 (Ca gãy): 07h00' - 11h00' và 18h00' - 22h00'", "Ca 2: 22h00' - 07h00'"]</t>
  </si>
  <si>
    <t>Thu nhập: 6.000.000 - 8.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Kinh Doanh Telesale Mạng Viettel Tại [Thái Nguyên]</t>
  </si>
  <si>
    <t>Nhân Viên Sales Marketing (Nghỉ T7-Cn)</t>
  </si>
  <si>
    <t>Tìm kiếm khách hàng mới cũng như các thị trường cần áp dụng digital marketing', 'Tư vấn và gửi báo giá, giúp khách hàng hiểu rõ về các sản phẩm quảng cáo truyền thông trực tuyến (google adword, quảng cáo google, facebook, youtube, SEO web…)', 'Đề xuất đưa ra giải pháp tối ưu các kênh quảng cáo, phù hợp với kế hoạch PR của doanh nghiệp.', 'Cùng team lập kế hoạch, lên các chiến lược marketing online cho khách hàng', 'Chăm sóc, gia hạn hợp đồng các khách hàng tiềm năng và khách hàng cũ của Công ty.', 'KHÔNG YÊU CẦU KINH NGHIỆM (sẽ được training nếu chưa có kinh nghiệm)</t>
  </si>
  <si>
    <t>Có đam mê, nhiệt huyết và yêu thích lĩnh vực kinh doanh, hiểu biết về internet, mạng xã hội…', 'Có kỹ năng giao tiếp tốt, nhanh nhẹn, tự tin, nhiệt tình, kiên trì, trung thực, cầu tiến và có trách nhiệm với công việc.', 'Có laptop cá nhân</t>
  </si>
  <si>
    <t>Lương thưởng xứng đáng năng lực: Lương cơ bản (5 triệu- 10 triệu) + hoa hồng cao + thưởng năng suất.', 'Thời gian làm việc: Thứ 2 – Thứ 6 hàng tuần, (8h-12h,13h30-17h30), được nghỉ THỨ 7 và CHỦ NHẬT, các ngày LỄ, TẾT...', 'Có cơ hội làm việc trong công ty hàng đầu về lĩnh vực truyền thông thông quảng cáo trực tuyến.', 'Đào tạo miễn phí về Online Marketing toàn diện', 'Môi trường làm việc chuyên nghiệp, năng động. Có lộ trình đánh giá thăng tiến trong công việc', 'Được học hỏi tham gia các buổi TRAINING về kỹ năng, kiến thức sale, kiến thức ngành.', 'Được tiếp xúc, học hỏi và trao đổi với các đối tượng khách hàng khác nhau', 'Được tham gia các đợt DU LỊCH HÈ, PARTY cuối năm được tổ chức hàng năm của công ty.</t>
  </si>
  <si>
    <t>Nhân Viên Bán Hàng Điện Tử Tại Hà Nội</t>
  </si>
  <si>
    <t>Kế Toán Tổng Hợp - Tại Hà Nam</t>
  </si>
  <si>
    <t>Trưởng Phòng IT</t>
  </si>
  <si>
    <t>Chịu trách nhiệm phát triển hệ thống IT phần mềm:', 'Là đầu mối làm việc với các nhà cung cấp, các đối tác triển khai các dự án CNTT.', 'Tìm hiểu, phân tích để thực hiện việc IT hóa các nghiệp vụ, các quy trình làm việc của các phòng ban', 'Quản trị và vận hành hệ thống phần mềm', 'Chịu trách nhiệm triển khai và quản trị hệ thống IT phần cứng:', 'Hệ thống máy chủ', 'Hệ thống mạng wan, lan', 'Hệ thống tổng đài nội bộ, tổng đài chăm sóc khách hàng', 'Hệ thống camera', 'Hệ thống máy tính, email, điện thoại,….', 'Nghiên cứu đề xuất áp dụng công nghệ mới vào hoạt động kinh doanh.', 'Đào tạo, hướng dẫn sử dụng CNTT cho các phòng ban.', 'Xây dựng và kiểm soát việc thực hiện quy định bảo mật thông tin.', 'Tổ chức công việc và quản lý nhân sự phòng IT.', 'Các công việc khác theo yêu cầu của Ban giám đốc..</t>
  </si>
  <si>
    <t>Tốt nghiệp Cao đẳng đại học trở lên', 'Có kinh nghiệm làm việc từ 4 năm trở lên tại vị trí tương đương', 'Có sức khỏe tốt không mắc bệnh truyền nhiễm', 'Có trách nhiệm, chịu dk áp lực và có khả năng làm việc độc lập, sáng tạo.', 'Biết tiếng anh là 1 lợi thế</t>
  </si>
  <si>
    <t>Tham gia BHXH và quyền lợi khác theo Quy định của Nhà nước.', 'Chế độ phúc lợi hấp dẫn (Có Thưởng các ngày Tết dương lịch, âm lịch,  30/04, 01/06, Trung thu, 02/09 )', 'Môi trường làm việc chuyên nghiệp, ổn định lâu dài.', 'Cơ hội được học tập nâng cao nghiệp vụ, chuyên môn, năng động', 'Hỗ trợ ăn trưa, tối tại nhà ăn Công ty và chỗ ở tại Khu nhà tập thể của Công ty', 'Làm việc trong môi trường năng động, chuyên nghiệp có nhiều cơ hội thăng tiến.', 'Cung cấp trang thiết bị đầy đủ để phục vụ công việc.', 'Có tháng lương thứ 13', 'Tăng lương 1 năm 1 lần</t>
  </si>
  <si>
    <t>Phiên Dịch Tiếng Trung - Hà Nam</t>
  </si>
  <si>
    <t>Chăm Sóc Khách Hàng [Tập Đoàn Truyền Hình Số K+ - Hoài Đức - Hà Nội]</t>
  </si>
  <si>
    <t>Nam/nữ tuổi từ 18 - 35', 'Đã tốt nghiệp THPT, TC, CĐ, ĐH (tất cả các ngành nghề).', 'Có giọng nói chuẩn: Không nói ngọng, lắp, nói nặng giọng địa phương.', 'Kỹ năng giao tiếp và tin học văn phòng căn bản</t>
  </si>
  <si>
    <t>Kế Toán Nhà Hàng</t>
  </si>
  <si>
    <t>Theo dõi doanh thu của Nhà hàng.', 'Theo dõi CCDC, TS của nhà hàng.', 'Tổng hợp báo cáo hàng ngày, tuần, tháng, quý gửi về phòng kế toán.', 'Tham gia đầy đủ các cuộc họp của bộ phận Kế toán – Tài chính.', 'Thực hiện các công việc khác khi được cấp trên yêu cầu.</t>
  </si>
  <si>
    <t>Tốt nghiệp các trường Cao đẳng, đại học chuyên ngành kế toán', 'Có kinh nghiệm 1-2 năm trở lên', 'Là người có khả năng bao quát, lập kế hoạch, báo cáo và quản lý tốt.', 'Thành thạo phần mềm Misa, newways</t>
  </si>
  <si>
    <t>Hỗ trợ ăn ở miễn phí', 'Thưởng lễ tết theo quy định của nhà nước', 'Hưởng phụ cấp trách nhiệm + KPI, chế độ nghỉ mát hằng năm.', 'Đóng bảo hiểm xã hội theo quy định của nhà nước</t>
  </si>
  <si>
    <t>Quản lý nhân sự:', 'Quản lý, điều phối công việc:', 'Đào tạo nhân sự:', 'Quản lý Thực phẩm/ nguyên liệu:', 'Quản lý tài sản nhà hàng:', 'Quản lý tài chính/ doanh thu của nhà hàng', 'Quản lý khách đặt bàn', 'Quản lý tiêu chuẩn phục vụ', 'Giải quyết các công việc hàng ngày', 'Giải quyết các công việc phát sinh.', 'Các công việc được phân công khác</t>
  </si>
  <si>
    <t>Tốt nghiệp CĐ trở lên chuyên ngành Quản trị kinh doanh NH-KS', 'Am hiểu về luật thương mại, ATVSTP', 'Tiếng Anh giao tiếp tốt', 'Sử dụng thành thạo vi tính', 'Có khả năng tốt trong việc Truyền đạt thông tin/Khả năng làm việc nhóm', 'Có khả năng Phối hợp/giải quyết vấn đề', 'Có ít nhất 5 năm kinh nghiệm trở lên ở vị trí tương đương', 'Có Khả năng quản lý/ tầm nhìn bao quát', 'Có Kỹ năng huấn luyện, đào tạ', 'Có Kỹ năng chăm sóc khách hàng/Xử lý tình huống tốt</t>
  </si>
  <si>
    <t>Thiết kế bộ nhận diện thương hiệu của công ty.', 'Thiết kế các vật phẩm in ấn: poster, bandroll, tờ rơi, giấy mời, standee, … backdrop sân khấu, photo corner… cho các chương trình, sự kiện của công ty.', 'Phối hợp với bộ phận liên quan lên ý tưởng thiết ế các ấn phẩm sử dụng trên các kênh digital marketing của công ty: website, Fanpage, Youtube…', 'Chọn các nhà cung cấp dịch vụ in ấn uy tín, lấy báo giá và trình cấp trên xét duyệt.', 'Đóng góp ý tưởng cho các sự kiện, dự án và chiến dịch Marketing của Công ty và giám sát tiến độ thực hiện các dự án truyền thông truyền thống.', 'Tham gia các khóa huấn luyện nâng cao nghiệp vụ, training khi được Công ty mở hoặc cử đi đào tạo.', 'Quản lý, lưu trữ các file tài liệu thiết kế.', 'Thực hiện công việc khác theo yêu cầu.</t>
  </si>
  <si>
    <t>Tốt nghiệp cao đẳng, đại học chuyên ngành CNTT, Mỹ thuật, thiết kế đồ họa…', 'Sử dụng thành thạo vi tính văn phòng (word, excel, powerpoint); Internet', 'Sử dụng thành thạo Photoshop, …', 'Có ít nhất 01 năm kinh nghiệm tại vị trí tương đương', 'Tinh thần trách nhiệm, kỷ luật, ý thức chấp hành', 'Có tinh thần cầu tiến, ham học hỏi, hoà đồng', 'Truyền đạt thông tin, thuyết trình', 'Có sự tỉ mỉ và chi tiết trong từng thiết kế', 'Phân tích, tư duy, sáng tạ</t>
  </si>
  <si>
    <t>Nhân Viên Bàn</t>
  </si>
  <si>
    <t>Thực hiện các công việc đầu ca và cuối ca theo chỉ đạo của quản lý nhà hàng', 'Thực hiện đúng quy trình phục vụ theo quy định của nhà hàng', 'Kiểm soát/ bảo quản công cụ dụng cụ', 'Nâng cao chuyên môn nghiệp vụ', 'Các công việc được phân công khác</t>
  </si>
  <si>
    <t>Am hiểu về luật kinh tế/ ATVSTP', 'Có khả năng truyền đạt thông tin/ khả năng giao tiếp tốt', 'Có khả năng Phối hợp/ Giải quyết vấn đề', 'Nhanh nhẹn, chịu khó, thật thà</t>
  </si>
  <si>
    <t>Phiên Dịch Tiếng Trung - [Hà Nam]</t>
  </si>
  <si>
    <t>Trưởng Phòng Kinh Doanh Làm Việc Tại Ninh Bình</t>
  </si>
  <si>
    <t>Nhân Viên IT (Công Nghệ Thông Tin)</t>
  </si>
  <si>
    <t>Chỉ huy, giám sát công trình xây dựng dân dụng', 'Thực hiện các chức năng, nhiệm vụ của Ban Quản lý', 'Lập dự án, bóc tách số liệu', 'Làm hồ sơ thanh quyết toán', 'Vẽ thiết kế dự án</t>
  </si>
  <si>
    <t>Tốt nghiệp CĐ trở lên chuyên ngành xây dựng dân dụng', 'Có ít nhất 5 năm kinh nghiệm làm việc tại các Ban quản lý dự án', 'Có khả năng lập dự án, bóc tách số liệu, thiết kế bản vẽ', 'Có khả năng chỉ huy công trường, giám sát thi công</t>
  </si>
  <si>
    <t>1.Tìm kiếm khách hàng đại lý, nhà cung cấp', '2. theo dõi thị trường và đối thủ cạnh tranh', '3.Đảm bảo doanh số theo kế hoạch.', 'Công việc cụ thể trao đổi khi phỏng vấn.</t>
  </si>
  <si>
    <t>1. Kỹ năng giao tiếp tốt.', '2. nhiệt huyết trong công việc , trung thực thật thà .', '3. Chưa có kinh nghiệm sẽ được đào tạo .', '4. Nam - Nữ từ 20 tuổi trở lên.</t>
  </si>
  <si>
    <t>1.Thu nhập: Lương từ 7.000.000 - 15.000.000 vnđ/tháng', '2.Lương thưởng: theo kết quả kinh doanh', '3.Chế độ BHXH theo quy định nhà nước sau khi làm nhân viên chính thức .', '4.Chế độ nghỉ phép theo quy định nhà nước', '5.Chế độ khen thưởng các dịp lễ, tết, cuối năm.', '6.Môi trường làm việc chuyên nghiệp. năng động', '7.Du lịch, liên hoan do công ty tổ chức thường xuyên.', '8. Môi trường trẻ trung, năng động', '9.Có thưởng tháng, quí, năm', '10.Không yêu cầu kinh nghiệm, được đào tạo lên Leader từ 2-4 tháng.', '11.Cơ hội thăng tiến nhanh, quyền lợi đảm bả</t>
  </si>
  <si>
    <t>Nhân Viên Bán Hàng - Mediamart Lương Tài (Bắc Ninh)</t>
  </si>
  <si>
    <t>Tư vấn, thuyết phục khách hàng về sản phẩm điện máy: Mobile, điện tử, điện lạnh, gia dụng, IT... và các chương trình chính sách bán hàng của siêu thị', 'Hoàn tất các thủ tục bán hàng cho khách', 'Thực hiện các công việc khác theo sự phân công của lãnh đạo siêu thị', 'ĐỊA ĐIỂM LÀM VIỆC: Thôn Tân Dân, Thị trấn Thứa, Huyện Lương Tài, Tỉnh Bắc Ninh</t>
  </si>
  <si>
    <t>Nam/Nữ. 18 - 35 tuổi. Tốt nghiệp tối thiểu THPT', 'Ngoại hình khá, sức khoẻ tốt, giao tiếp tốt', 'KHÔNG YÊU CẦU KINH NGHIỆM</t>
  </si>
  <si>
    <t>Thu nhập 5 - 8tr/tháng (Thu nhập = Lương cơ bản + Phụ cấp + Thưởng)', 'Được hưởng đầy đủ các chế độ bảo hiểm theo quy định', 'Được đào tạo trong công việc', 'Cơ hội thăng tiến rộng mở</t>
  </si>
  <si>
    <t>Chuyên Viên Tư Vấn Tài Chính - Kênh Liên Doanh Ngân Hàng Bidv Tại Mộc Hoá</t>
  </si>
  <si>
    <t>Chuyên Viên Tư Vấn Tài Chính - Kênh Liên Doanh Ngân Hàng Bidv Tại Long Thành</t>
  </si>
  <si>
    <t>Nhân Viên Chăm Sóc Khách Hàng Mạng Di Động Viettel Line 198</t>
  </si>
  <si>
    <t>Vị trí : Nhân viên phòng CSKH', 'Thời gian làm việc: Ca xoay linh hoạt, cố định ca, có hỗ trợ sinh viên thực tập (Off 1 ngày bất kỳ trong tuần.)', 'Tiếp nhận cuộc gọi từ Khách hàng đang sử dụng dịch vụ viễn thông VIETTEL', 'Hỗ trợ Khách hàng giải đáp thắc mắc, xử lý sự cố trong quá trình sử dụng', 'Tư vấn và giải đáp cho khách hàng các thông tin về sản phẩm, dịch vụ trong phạm vi được yêu cầu', 'Không tư vấn bán hàng, không áp lực doanh số', 'Được đào tạo miễn phí.', 'Không yêu cầu laptop, kinh nghiệm , ngoại hình', 'Địa điểm làm việc: Nguyễn Xiển, Thanh Xuân, Hà Nội</t>
  </si>
  <si>
    <t>Nam, nữ từ 18 - 32 tuổi', 'Giọng nói chuẩn, không ngọng', 'Có kinh nghiệm CSKH, tư vấn bán hàng là lợi thế (Không yêu cầu).</t>
  </si>
  <si>
    <t>Thu nhập: 5.000.000 - 7.000.000 đồng/ tháng (LCB + Thưởng)', 'Mức thưởng hấp dẫn', 'Có cơ hội thăng tiến vị trí cao trong nghề nghiệp', 'Tham gia đầy đủ BHXH theo Luật Lao Động', 'Thưởng lễ, tết, lương tháng 13', 'Tham gia các chương trình Team Building, nghỉ mát cùng công ty', 'Cấp chứng chỉ nghề CSKH miễn phí.</t>
  </si>
  <si>
    <t>Tổng Đài Viên Line 198 -Tuần Nghỉ 1 Ngày - (Không Áp Doanh Số, Không Làm Ca Đêm)</t>
  </si>
  <si>
    <t>Mô tả công việc:', 'Tiếp nhận cuộc gọi đến từ khách hàng để hỗ trợ về dịch vụ dịch vụ, sản phẩm của mạng di động Viettel', 'Công việc ko áp doanh số', 'Không phải đi thị trường', 'Thời gian làm việc xoay ca, (có thể đăng ký chuyên chiều cho các bạn đang theo học và sinh viên làm thêm)', 'Ca sáng: 6h30 - 14h30', 'Ca chiều: 14h30 - 22h00', 'Ca hành chính: 8h - 17h30', 'Được nghỉ giữa ca ...', 'Ngày nghỉ: 4 ngày/ tháng</t>
  </si>
  <si>
    <t>Nhân Viên Tổng Đài Viettel Line 8000- Không Áp Doanh Số- (Không Làm Ca Đêm)</t>
  </si>
  <si>
    <t>Tốt nghiệp THPT trở lên... Ko phân biệt chuyên nghành', 'Giọng nói dễ nghe', 'Không yêu cầu có laptop', 'Không yêu cầu ngoại hình', 'Chưa có kinh nghiệm sẽ được đào tạ</t>
  </si>
  <si>
    <t>Lương cứng khởi điểm: 5.2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Chăm sóc khách hàng.', 'Bán hàng tại cửa hàng', 'Công việc sẽ trao đổi cụ thể hơn khi phỏng vấn.</t>
  </si>
  <si>
    <t>Số lượng: 02 người', 'Yêu cầu trình độ: Cao đẳng/ Đại học', 'Độ tuổi: từ 18 tuổi', 'Thời gian thử việc: 1 tháng', 'Thành thạo Office', 'Giao tiếp tốt', 'Có khả năng sử dụng máy tính</t>
  </si>
  <si>
    <t>Thu nhập từ 7TR', 'Được tham gia BHXH và BHYT ngay sau khi hết thời gian thử việc.', 'Làm việc trong môi trường năng động; được đi du lịch 01 lần/ năm.', 'Thưởng các ngày lễ tết</t>
  </si>
  <si>
    <t>Chuyên Viên Kỹ Thuật [Hà Nội]</t>
  </si>
  <si>
    <t>Giới tính: Nam', 'Độ tuổi: 28-38 tuổi.', 'Yêu cầu kinh nghiệm: Ưu tiên ứng cử viên có từ 1-3 năm trở lên.', 'Tốt nghiệp hệ chính quy tại các trường Đại học chuyên ngành Điện lực, Bưu chính- Viễn thông, Công nghệ thông tin, Xây dựng, Giao thông.', 'Biết sử dụng các phần mềm tin học chuyên ngành;', 'Khả năng quản lý và tổ chức công việc tốt;', 'Có khả năng làm việc ngoài giờ thường xuyên;', 'Trung thực, năng động, nhiệt tình, chịu được áp lực cao.', 'Thành thạo vi tính văn phòng.', '</t>
  </si>
  <si>
    <t>Mức lương đối với Chuyên viên Kỹ thuật sau khi thử việc 8 -10 triệu (có tháng lương thứ 13, 14)', 'Quyền lợi: Nhân viên có năng lực tốt có thể ký hợp đồng chính thức khi chưa hết thời gian thử việc, tăng lương theo khả năng làm việc thực tế.', 'Môi trường làm việc năng động thân thiện, cơ hội thăng tiến, được đào tạo thêm để nâng cao nghiệp vụ chuyên môn.', 'Được nghỉ thứ 7, CN và các ngày lễ theo quy định.', 'Được tham gia các hoạt động ngoại khóa, văn nghệ thể thao, du lịch của Công ty.', '</t>
  </si>
  <si>
    <t>Chuyên Gia Quản Lý Kỹ Thuật</t>
  </si>
  <si>
    <t>Nhân Viên Pcba (Biết Tiếng Trung Hoặc Tiếng Anh)</t>
  </si>
  <si>
    <t>Quản lý nhân sự:', '1. Chịu trách nhiệm về việc sắp xếp, điều chuyển công việc hàng ngày của nhân viên dây chuyền sản xuất;', '2. Phụ trách huấn luyện nhân viên sản xuất trong quá trình làm việc', 'Quản lý chất lượng:', '1. Kiểm soát chất lượng để đảm bảo rằng chất lượng hoạt động đáp ứng các tiêu chuẩn', '2. Giải quyết các trường hợp bất thường xảy ra trong quá trình sản xuất', 'Quản lý hiệu quả:', '1. Theo dõi tình hình thực tế đảm bảo đạt được nhiệm vụ sản xuất</t>
  </si>
  <si>
    <t>I. Trình độ học vấn / kinh nghiệm:', '1. Chuyên ngành quản lý hoặc điện tử, trình độ cao đẳng trở lên;', '2. Hơn hai năm kinh nghiệm làm việc liên quan trong quản lý sản xuất', '3. Thành thạo tiếng trung', 'II. Khả năng chuyên môn:', '1. Hiểu bảy kỹ thuật QC và các công cụ quản lý liên quan đến chất lượng;', '2. Quen thuộc với quy trình sản xuất SMT', '3. Thành thạo tin học Văn phòng;', '4. Kỹ năng giao tiếp tốt, có khả năng tổ chức, quản lý', '5. Có kiến thức về bảo trì thiết bị;</t>
  </si>
  <si>
    <t>Chuyên Gia Quản Lý Xuất Nhập Khẩu</t>
  </si>
  <si>
    <t>1. Lập kế hoạch nhập hàng, tìm kiếm hàng hóa, nhà cung cấp ở trong và ngoài nước', '2. Quản lý thiết bị, nguyên vật liệu nhập khẩu và lập hồ sơ xuất nhập khẩu;', '3. Kiểm tra, theo dõi bất thường tài khoản ngoại quan để đảm bảo tích hợp tài khoản hợp đồng, tài khoản tờ khai hải quan, tài khoản kho hàng;', '4. Các chính sách hải quan mới, mô hình mới, yêu cầu mới sẽ được thông báo kịp thời cho các bộ phận nội bộ liên quan để hợp tác tốt hơn và đảm bảo dây chuyền sản xuất hoạt động bình thường;', '5. Phối hợp với đơn vị sử dụng nhà máy xử lý thuận lợi những bất thường trong tờ khai hải quan để đảm bảo hàng hóa xuất nhập cảnh diễn ra bình thường;</t>
  </si>
  <si>
    <t>Chuyên Viên Tư Vấn Tài Chính - Kênh Liên Doanh Ngân Hàng Bidv Phú Quốc</t>
  </si>
  <si>
    <t>Kiên Giang</t>
  </si>
  <si>
    <t>Nhân Viên IT（Kỹ Sư Bảo Trì Cơ Sở Dữ Liệu）</t>
  </si>
  <si>
    <t>Nhân Sự Tính Lương</t>
  </si>
  <si>
    <t>Tính lương hàng tháng cho Bộ phận khối sản xuất', 'Tính thưởng, các khoản khấu trừ và trích theo lương.', 'Theo dõi cập nhật các quyết định nâng, hạ lương để làm lương cho CB-CNV.', 'Lập các bảng tiền thưởng khi phát sinh.', 'Đảm bảo yêu cầu bảo mật thông tin.</t>
  </si>
  <si>
    <t>Có 1 năm kinh nghiệm tính lương tại vị trí tương đương tại các công ty điện tử', 'Tốt nghiệp đại học, ưu tiên các chuyên nghành kế toán, quản trị kinh doanh, kinh tế hoặc các chuyên ngành khác liên quan.', 'Thành thạo tin học văn phòng đặc biệt là excel', 'Tỉ mỉ, có trách nhiệm với công việc, chịu được áp lực công việc ca</t>
  </si>
  <si>
    <t>Chuyên Gia Quản Lý Kỹ Thuật (Xv)</t>
  </si>
  <si>
    <t>Chịu trách nhiệm quản lý thi công kỹ thuật cơ điện(an toàn / chất lượng / tiến độ), kiểm soát chặt chẽ mọi vật liệu, thiết bị, chất lượng xây dựng;', 'Chịu trách nhiệm chuẩn bị và thực hiện lịch trình kỹ thuật cơ điện;', 'Chịu trách nhiệm chấp nhận hoàn thành và lưu trữ dữ liệu liên quan.', 'Các nhiệm vụ công việc khác theo yêu cầu của cấp trên.</t>
  </si>
  <si>
    <t>Nhân Viên Xuất Nhập Khẩu (Biết Tiếng Trung)</t>
  </si>
  <si>
    <t>1. Lập kế hoạch nhập hàng, tìm kiếm hàng hóa, nhà cung cấp ở trong và ngoài nước', '2. Theo dõi hàng ngày thiết bị, nguyên vật liệu nhập khẩu và lập hồ sơ xuất nhập khẩu;', '3. Kiểm tra, theo dõi bất thường tài khoản ngoại quan để đảm bảo tích hợp tài khoản hợp đồng, tài khoản tờ khai hải quan, tài khoản kho hàng;', '4. Các chính sách hải quan mới, mô hình mới, yêu cầu mới sẽ được thông báo kịp thời cho các bộ phận nội bộ liên quan để hợp tác tốt hơn và đảm bảo dây chuyền sản xuất hoạt động bình thường;', '5. Phối hợp với đơn vị sử dụng nhà máy xử lý thuận lợi những bất thường trong tờ khai hải quan để đảm bảo hàng hóa xuất nhập cảnh diễn ra bình thường;</t>
  </si>
  <si>
    <t>1. Trình độ cao đẳng trở lên;', '2. Thành thạo tiếng trung, tối thiểu HSK5 trở lên', '3. Có 1 năm kinh nghiệm làm việc liên quan đến ngoại quan hải quan;', '4. Thông thạo quy trình xuất nhập khẩu, hiểu và tuân thủ luật và quy định về kiểm tra hàng hóa / hải quan địa phương;', '5. Sử dụng thành thạo các phần mềm văn phòng;', '6. Có khả năng phân tích và giải quyết các vấn đề bất thường tốt;', '7. Có tính chuyên nghiệp và tinh thần trách nhiệm, trung thực, làm việc nghiêm túc, có tinh thần làm việc nhóm;', '8. Hiệu quả công việc và độ chính xác cao.</t>
  </si>
  <si>
    <t>Tiền Giang -  Nhân Viên Tư Vấn Bảo Hiểm (Có Sẵn Nguồn Kh Khai Thác)</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 'Địa chỉ làm việc : Bệnh viện Tiền Giang (Mỹ Tho, Tiền Giang)</t>
  </si>
  <si>
    <t>[Bệnh Viện Quận 5] Chuyên Viên Tư Vấn Tài Chính</t>
  </si>
  <si>
    <t>Nhân Viên Hành Chính (Biết Tiếng Trung Cơ Bản)</t>
  </si>
  <si>
    <t>Chịu trách nhiệm liên quan đến các công  việc hành chính của công ty: điều xe, quản lý ký túc xá, quản lý nhà ăn...', 'Báo cáo về công việc cho cấp trên', 'Quản lý các công việc nhân viên</t>
  </si>
  <si>
    <t>Không yêu cầu kinh nghiệm', 'Nhanh nhẹn, hoạt bát, có tinh thần trách nhiệm', 'Giao tiếp tiếng trung cơ bản</t>
  </si>
  <si>
    <t>[Bệnh Viện Từ Dũ] Chuyên Viên Tư Vấn Tài Chính</t>
  </si>
  <si>
    <t>Nhân Viên Tư Vấn Tài Chính Kênh Liên Kết Siêu Thị - Gò Vấp, HCM</t>
  </si>
  <si>
    <t>Đại diện Công ty TNHH Manulife Việt Nam làm việc tại quầy đặt tại các Siêu thị COOP tại Gò Vấp', 'Tiếp đón khách hàng đi mua sắm và trao đổi các vấn đề liên quan về các giải pháp tài chính của Manulife.', 'Thu thập thông tin khách hàng, tặng quà khách hàng và lên lịch hẹn tư vấn tại nhà khi thiết lập được với khách hàng tại Quày.', 'Hướng dẫn khách hàng chuẩn bị và nộp hồ sơ bảo hiểm của khách hàng về bộ phận thẩm định', 'Chăm sóc khách hàng và khai thác thêm khách hàng tiềm năng từ khách hàng đã mua sản phẩm Manulife từ FPC', 'Tham gia các buổi lập kế hoạch kinh doanh và báo cáo kết quả làm việc trực tiếp với Quản Lý', 'THỜI GIAN VÀ ĐỊA ĐIỂM LÀM VIỆC', 'Thời gian làm việc: Theo ca trực được sắp xếp bởi quản lý FPC', 'Địa điểm làm việc: Coopmart Quang Trung, Gò Vấp</t>
  </si>
  <si>
    <t>Nam/Nữ ( ưu tiên Nữ thích công việc bán hàng và không ngại đi lại )', 'Tuổi từ 20 đến 35', 'Ngoại hình dễ nhìn, hoạt bát', 'Tốt nghiệp tối thiểu PTTH, ( trường hợp UV mất bằng cấp được bảo lãnh nếu UV có năng lực tốt khi phỏng vấn)</t>
  </si>
  <si>
    <t>Nhân Viên Sales- Trình Dược Viên</t>
  </si>
  <si>
    <t>Hồ Chí Minh, Bà Rịa - Vũng Tàu, Bến Tre, Bình Dương, Bình Thuận</t>
  </si>
  <si>
    <t>HCM - Trưởng Nhóm Telesale</t>
  </si>
  <si>
    <t>Sử dụng các chương trình ưu đãi để thúc đẩy doanh số và theo dõi', 'Chịu trách nhiệm về khối lượng bán hàng và đạt chỉ tiêu đề ra', 'Lập báo cáo hàng ngày với TMR', 'Phân đoạn cơ sở dữ liệu danh sách khách hàng và ủy quyền Phân đoạn khách hàng cho các  FPC cho phù hợp', 'Đào tạo và huấn luyện TMR', 'Giám sát các hoạt động hàng ngày, sản xuất và hiệu suất', 'Quản lý quy trình làm việc giữa các TMR và các hoạt động hàng ngày của chúng.', 'Theo dõi vấn đề tuân thủ', 'Đạt được chỉ tiêu do đội ngũ Quản lý đề ra', 'Tuyển dụng TMR', 'Hỗ trợ các TMR bằng cách trả lời các truy vấn và giải quyết các vấn đề', 'Đánh giá nhân viên chính thức và lập kế hoạch nghề nghiệp', 'Phải hỗ trợ lực lượng bán, xem xét quy trình bao gồm bất kỳ phản hồi nào do lực lượng bán cung cấp để đánh giá hiệu quả của quy trình hiện tại và đưa ra các khuyến nghị để cải tiến quy trình. Hỗ trợ lực lượng bán bằng cách trả lời các câu hỏi và giải quyết các vấn đề.', 'Quản lý: quản lý hàng ngày khối lượng công việc của nhân viên bán hàng, bao gồm chất lượng và sự tham gia</t>
  </si>
  <si>
    <t>1. Môi trường làm việc chuyên biệt (kênh bệnh viện, nhà thuốc), đối tượng end user mà các khách hàng của công ty nhắm đến là chủ yếu là mẹ bầu và bé. Bản chất công việc không mang tính chất bay bổng như các agency quảng cáo above-the-line, ứng viên cần có hình dung trước về công việc để không bị bỡ ngỡ, và có niềm yêu thích làm trong kênh bệnh viện, mẹ &amp; bé là một lợi thế.', '2. Ứng viên bắt buộc cần các yếu tố sau:', 'Kinh nghiệm làm việc ít nhất 2 năm ở vị trí tele leader', 'Có cái nhìn tổng quan và chiến lược', 'Có kinh nghiệm làm tele leader, tự tin khi trình bày trước khách hàng hoặc nhóm', 'Có kinh nghiệm quản lý team.', 'Toàn thời gian', 'Thời gian: thứ Hai đến thứ Bảy từ 8h30 đến 18h00 hoặc từ 8h00 đến 17h30;', 'Địa điểm: văn phòng 33/3 Bùi Đình Túy</t>
  </si>
  <si>
    <t>1. Bảo hiểm xã hội', '2. Bảo hiểm y tế', '3. Bảo hiểm sức khỏe', '4. Bảo hiểm tai nạn và thương tật', '5. Bảo hiểm nhân thọ', '6. Khám sức khỏe định kỳ hàng năm', '7. Mỗi năm có 2 chuyến company trip, 1 chuyến trong nước, 1 chuyến nước ngoài', '1. Lương tháng thứ 13', '2. Thưởng theo doanh số quý, năm', '3. Thưởng theo hiệu quả công việc của team', '4. Quà lễ, tết (1/1, 8/3, 30/4, 1/5, 2/9, 20/10, Trung Thu, Noel,…)', '5. Tặng bánh kem vào ngày sinh nhật', '1. Nghỉ phép theo luật lao động', '2. Nghỉ thêm phép công ty vào Lễ Phục Sinh và Giáng Sinh', '3. Nghỉ theo thâm niên công việc: trên 3 năm được cộng 1 ngày phép</t>
  </si>
  <si>
    <t>Tổng Đài Viên (Tư Vấn &amp; Đặt Lịch Hẹn) - Hn</t>
  </si>
  <si>
    <t>Nhân Viên Bán Hàng, Trình Dược Viên</t>
  </si>
  <si>
    <t>Nhân Viên Kỹ Thuật Sửa Chữa Điện Tử Công Suất</t>
  </si>
  <si>
    <t>Sửa chữa các solar inverter năng lượng mặt trời bao gồm inverter hoà lưới, off grid và hybrid', 'Tham gia bộ phận kỹ thuật để hỗ hợ các dự án năng lượng mặt trời cũng như các bộ phận khác hoàn thành công việc', 'Đi công trình thi công điện mặt trời</t>
  </si>
  <si>
    <t>Tốt nghiệp cao đẳng trở lên chuyên ngành liên quan như: Điện tử, điện tử công suất,…', 'Có tác phong công nghiệp và thái độ nhiệt tình.', 'Không ngại gian khổ và ham học hỏi.', 'Có kinh nghiệm sửa chữa điện tử công suất', 'Kinh nghiệm 1 – 3 năm</t>
  </si>
  <si>
    <t>Được thưởng các ngày lễ, tết', 'Được thưởng lương tháng 13', 'Hưởng đủ các chế độ BH theo quy định của Nhà nước', 'Cơ hội thăng tiến', 'Làm việc trong môi trường hiện đại, chuyên nghiệp, năng động và phát huy được năng lực của bản thân.', 'Được tham gia các hoạt động phong trào ngoại khoá, vui chơi giải trí, du lịch do công ty tổ chức.</t>
  </si>
  <si>
    <t>Kỹ Sư Điện (Hồ Chí Minh) - Gần Bx Quận 8</t>
  </si>
  <si>
    <t>_ Thực hiện công tác Giám sát thi công (bản vẽ triển khai thị công -khối lượng-dự toán, biện pháo thị công-tổ chức thi công- các biểu mẫu hỗ sơ quản lý chất lượng:', 'báo cáo, nghiệm thu công việc, giai đoạn, hoàn thành).', '_ Tư vấn và đề xuất các giải pháp chuyên môn đối với hạng mục đang triến khai hoặc các phát sinh', '_ Kiếm soát thay đổi, phát sinh trơng quá trình triển khai thi công', '_ Thực hiện báo cáo các công việc khác theo yêu cầu của cấp trên.</t>
  </si>
  <si>
    <t>_ Tốt nghiệp Cao Đẳng trở lên chuyên ngành ME.', '_ Thành thạo sử dựng máy tính văn phòng, phần mềm chuyên môn liên quan', '_ Hiếu biết về Điện, nước.', '_ Ít nhất 1 năm kinh nghiệm trong chuyên môn', '_ Chịu áp lực, kỹ năng làm việc độc lập, phối hợp nhóm, trưng thực,', 'làm việc chăm chỉ, có trách nhiệm</t>
  </si>
  <si>
    <t>Lương: Thỏa thuận theo năng lực từng ứng viên.(Trao đổi cụ thể khi phỏng vấn, tùy năng lực)', 'Môi trường làm việc trẻ, năng động, tạo điều kiện để phát triển', 'Chế độ BHXH, BHYT, BHTN,... theo quy định của công ty', 'Du lịch hàng năm</t>
  </si>
  <si>
    <t>Chuyên Viên Kinh Doanh - Biết Tiếng Trung</t>
  </si>
  <si>
    <t>Nhân Viên Kinh Doanh Sales Thị Trường</t>
  </si>
  <si>
    <t>Hồ Chí Minh, Bình Dương, Bình Thuận, Đồng Nai, Long An</t>
  </si>
  <si>
    <t>Chuyên Viên Kinh Doanh [ Biết Tiếng Trung ]</t>
  </si>
  <si>
    <t>Chuyên Viên Kinh Doanh [ Biết Tiếng Hoa]</t>
  </si>
  <si>
    <t>Nhân Viên Tư Vấn Bán Hàng - Trình Dược Viên</t>
  </si>
  <si>
    <t>Hồ Chí Minh, Bến Tre, Bình Phước, Đồng Nai, Tây Ninh</t>
  </si>
  <si>
    <t>Giới thiệu sản phẩm và đưa sản phẩm vào hệ thống nhà thuốc trên địa bàn.', 'Xây dựng và nâng cao hình ảnh của công ty và sản phẩm đến KH', 'Phát triển và củng cố địa bàn được giao.', 'Hoàn thành đầy đủ các báo cáo theo sự chỉ đạo của cấp quản lý', 'Thực hiện những công việc được giao theo yêu cầu của cấp trên</t>
  </si>
  <si>
    <t>Nhân Viên Kỹ Thuật Thi Công Làm Việc Tại Hà Nội</t>
  </si>
  <si>
    <t>Tham gia khảo sát, thi công, thiết kế và nghiệm thu công trình.', 'Nghiên cứu phát triển sản phẩm mới, đào tạo nhân viên.', 'Bảo trì, bảo hành hỗ trợ kỹ thuật cho khách hàng, sau bán hàng.', 'Hỗ trợ Kinh Doanh và có thể đi công tác ngoại tỉnh ngắn ngày,', 'Chi tiết, cụ thể liên quan đến công việc sẽ được trao đổi thêm trong buổi phỏng vấn.</t>
  </si>
  <si>
    <t>Tốt nghiệp cao đẳng các ngành điện tử viễn thông, công nghệ thông tin, cơ điện tử…', 'Chấp nhận sinh viên mới ra trường, sẽ được đào tạo.', 'Ưu tiên có khả năng đọc hiểu tài liệu tiếng anh và Tiếng Anh giao tiếp tương đương bằng C hoặc Toiec 500 trở lên.', 'Ưu tiên người có kinh nghiệm lắp đặt Hệ thống Camera, Thiết bị an ninh, cổng dò kim loại...', 'Có kỹ năng giao tiếp với khách hàng tốt..', 'Là người đam mê kỹ thuật, ham học hỏi.', 'Năng động, chăm chỉ, không ngại di chuyển, nhiệt tình.', 'Tính cách cẩn thận, trung thực.', 'Tinh thần trách nhiệm công việc cao.', 'Tính kỷ luật và tinh thần tuân thủ tốt.', 'Biết sắp xếp, tổ chức công việc.', 'Có khả năng làm việc độc lập, làm việc nhóm.', 'Hoà nhã, vui vẻ, tôn trọng quy tắc tổ chức.</t>
  </si>
  <si>
    <t>Mức Lương: thoả thuận trực tiếp khi phỏng vấn.', 'Thưởng theo năng lực, tăng lương theo định kỳ.', 'Được đóng BHXH đầy đủ theo quy định của công ty.', 'Được nghỉ các ngày lễ, tết.', 'Phụ cấp xăng xe, điện thoại.', 'Được nghỉ phép ( 1 năm có 12 ngày phép ) theo quy định của nhà nước.', 'Thưởng lễ, tết hấp dẫn.', 'Tăng lương 6 tháng /lần vào tháng 6 và tháng 12 tuỳ theo năng suất và hiệu quả trong công việc.', 'Hình thức công việc: Nhân viên chính thức.</t>
  </si>
  <si>
    <t>Quản Lý  Thẩm Mỹ Viện</t>
  </si>
  <si>
    <t>Nhân Viên Trực Tổng Đài 198 Viettel - Tân Bình - Hồ Chí Minh</t>
  </si>
  <si>
    <t>Nhân viên tư vấn Viettel tại Hồ Chí Minh', 'Trực tổng đài chăm sóc khách hàng mạng di động Viettel', 'Chăm sóc, hướng dẫn và giải quyết các thắc mắc của khách hàng qua điện thoại', 'Làm việc xoay ca linh động', 'Địa điểm làm việc: 345 Phạm Văn Bạch, phường 15, quận Tân Bình, TP HCM</t>
  </si>
  <si>
    <t>Nam, nữ tuổi đời từ 18---35.', 'Đã tốt nghiệp Trung cấp, Cao đẳng, Đại học và sinh viên đang theo học tại các trường (tất cả các ngành nghề).</t>
  </si>
  <si>
    <t>Thu nhập: 6.000.000 - 10.000.000 (Dựa trên hiệu quả công việc thực tế)', 'Được làm việc trong môi trường chuyên nghiệp, nhiều cơ hội thăng tiến', 'Được hỗ trợ trong thời gian đào tạo nghiệp vụ ( 9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 Ngân Hàng Quân Đội Mb Bank - Hà Nội</t>
  </si>
  <si>
    <t>Trực tổng đài, CSKH, tư vấn giải đáp các thắc mắc của khách hàng MB Bank', 'Thực hiện tiếp nhận tư vấn, giải đáp các thông tin liên quan đến sản phẩm vàdịch vụcủa ngân hàng MB và nhập các thông tin cuộc gọi vào phần mềm lưu trữ.', 'Cung cấp thông tin về sản phẩm, chính sách dịch vụ của Ngân hàng tới khách hàng', 'Tiếp nhận thông tin thắc mắc của khách hàng và chuyển các đơn vị liên quan hỗ trợ', 'Không áp doanh số', 'Thời gian làm việc:', 'Ca 1: 07h00 - 16h00', 'Ca 2: 08h00 - 17h30', 'Ca 3: 13h00 - 22h00', 'Ca đêm: 22h00 - 07h00 Ngày hôm sau (Tối đa 2 ca/tháng)', 'Đia điểm làm việc: Trụ sở chính Ngân Hàng MB - 21 Cát Linh - Đống Đa - Hà Nội</t>
  </si>
  <si>
    <t>Nam / nữ tuổi từ 22 - 30', 'Tốt nghiệp hệ Trung cấp trở lên tất cả các chuyên ngành (Đối với hệ trung cấp chỉ tiếp nhận ứng viên có chuyên ngành tài chính, kinh tế)', 'Có giọng nói chuẩn, không nói ngọng, không nói giọng địa phương.', 'Kỹ năng giao tiếp, kỹ năng tin học văn phòng cơ bản.</t>
  </si>
  <si>
    <t>Thử việc 2 tháng: 6.000.000 vnđ / tháng', 'Sau 2 tháng: 6.200.000 vnđ / tháng', 'Sau 6 tháng: 6.400.000 vnđ / tháng', 'Được tham gia khóa đào tạo nghiệp vụ của công ty (trong quá trình học công ty hỗ trợ thêm 700k)', 'Được làm việc trong môi trường chuyên nghiệp, nhiều cơ hội thăng tiến', 'Được tham gia các khóa đào tạo kỹ năng cần thiết cho công việc', 'Được đóng BHXH, BHYT, BHTN sau 2 tháng thử việc.', 'Được hưởng các chế độ đài thọ khác của công ty: nghỉ mát, sinh nhật, hiếu, hỷ, lễ tết, ...</t>
  </si>
  <si>
    <t>Chuyên Viên Thu - Nhận Hồ Sơ Cho Ngân Hàng Bidv - Vincom Bà Triệu</t>
  </si>
  <si>
    <t>Mô tả công việc', 'Nhận danh sách khách hàng từ bộ phận Telesales  và chốt lịch hẹn gặp khách hàng.', 'Thu nhận hồ sơ được giao và up lên hệ thống.', 'Chăm sóc khách hàng và đảm bảo tỷ lệ thu hồ sơ thành công cao nhất.', 'Báo cáo tình hình công việc lên cấp trên.', 'Thời gian làm việc:  Theo giờ hành chính từ thứ 2 - thứ 7', 'Địa điểm làm việc: Trung tâm CSKH, NH TMCP Đầu tư và Phát triển Việt Nam, Tầng 11 Tháp A, Vincom, 191 Bà Triệu, Phường Lê Đại Hành, Quận Hai Bà Trưng, Hà Nội.</t>
  </si>
  <si>
    <t>Yêu cầu', 'Nam, tuổi từ 20 – 33 tuổi', 'Có kỹ năng giao tiếp tốt.', 'Đã tốt nghiệp  cao đẳng trở lên', 'Có giọng nói chuẩn: Không nói ngọng, lắp, nói nặng giọng địa phương.', 'Đã có kinh nghiệm bán hàng, telesale hoặc chăm sóc khách hàng, Telemarketing, tư vấn.', 'Tin học văn phòng cơ bản</t>
  </si>
  <si>
    <t>Thu nhập: 8.150.000đ/ tháng (chưa tính thưởng)',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Kinh Doanh Sàn Thương Mại Điện Tử - Biết Tiếng Hoa</t>
  </si>
  <si>
    <t>1. Quản trị, vận hành gian hàng trên Wesite công ty, Sàn TMĐT: Shopee, Lazada, Tiki, Sendo, …', 'Đăng bài, thay đổi liên tục, đảm bảo những công cụ như mua bán trên mạng hoạt động tốt.', 'Tối ưu hóa website, phân tích và đánh giá về thị trường thông qua các từ khóa yêu cầu.', 'Đẩy các từ khóa lên trang đầu của công cụ tìm kiếm.', 'Thiết kế các banner, logo, poster … theo sự chỉ định của phụ trách bộ phận', '2. Xây dựng cách thức phù hợp để tiếp cận và quản lý cộng đồng trên các kênh social media: Facebook, Twitter, Google plus, Yahoo, Zingme, diễn đàn…', '3. Quản lý đơn hàng, giải đáp thắc mắc khách hàng và các phản hồi về sản phẩm, chính sách gian hàng, xử lý các vấn đề liên quan đến đôi tác', '4. Lập và triển khai thực hiện các chương trình, kế hoạch marketing online', '5. Hỗ trợ thực hiện các hoạt động nghiên cứu thị trường, triển khai kế hoạch, chiến lược kinh doanh;', '6. Các công việc khác theo sự phân công của Cán bộ quản lý.</t>
  </si>
  <si>
    <t>Trình độ học vấn: tốt nghiệp phổ thông trung học trở lên', 'Ngoại ngữ: ƯU TIÊN BIẾT TIẾNG TRUNG',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t>
  </si>
  <si>
    <t>Tiếp nhận data khách hàng công ty cung cấp từ bộ phận Marketing', 'Giới thiệu và tư vấn các sản phẩm của Công ty;', 'Xây dựng và mở rộng mạng lưới khách hàng tiềm năng thông qua kênh điện thoại;', 'Lên danh sách các khách hàng đã tiếp xúc và báo cáo hàng ngày cho cấp quản lý;', 'Chủ động hoàn thành các mục tiêu được gia</t>
  </si>
  <si>
    <t>Có kinh nghiệm lĩnh vực Chăm sóc sức khỏe là 1 lợi thế;', 'Giao tiếp tốt, nói lưu loát và giọng nói chuẩn; Có kỹ năng lắng nghe, kỹ năng thuyết phục khách hàng;', 'Thái độ lịch sự, tự tin, thân thiện, tư duy nhanh nhạy, linh hoạt, xử lý tình huống tốt;', 'Yêu thích và mong muốn phát triển trong lĩnh vực dược và chăm sóc sức khỏe.</t>
  </si>
  <si>
    <t>Soạn thảo văn bản, lưu trữ văn thư', 'Tìm kiếm, chọn lọc ứng viên phù hợp với từng vị trí công việc', 'Thực hiện các cuộc gọi đến ứng viên phù hợp, đặt giờ hẹn, ngày hẹn phỏng vấn, gửi thư mời phỏng vấn, thư mời nhận việc...', 'Theo dõi lượng ứng viên thực tế tới phỏng vấn, lượng ứng viên thực tế tới nhận việc', 'Hỗ trợ một số công việc hành chánh (khi cần thiết).</t>
  </si>
  <si>
    <t>Siêng năng,chịu khó.', 'Kỹ năng sẽ được đào tạo thêm trong quá trình làm việc', 'Có nhu cầu gắn bó với công ty lâu dài</t>
  </si>
  <si>
    <t>Thu nhập hấp dẫn (Lương cứng + % doanh số + Thưởng);', 'Được đào tạo, nâng cao nghiệp vụ thường xuyên;', 'Được đóng BHXH, hưởng lương tháng 13;', 'Được hưởng các chính sách phúc lợi theo quy định của công ty;', 'Thưởng quý, thưởng cuối năm cho các hoạt động đóng góp cho công ty;', 'Được tham gia các chuyến du lịch, dã ngoại, Teambuilding của Công ty.', 'Môi trường làm việc chuyên nghiệp, thân thiện, thoải mái, lộ trình thăng tiến rõ ràng, thuận lợi, thực sự là ngôi nhà thứ hai để phát triển kỹ năng, tư duy bản thân</t>
  </si>
  <si>
    <t>Gọi điện hỗ trợ người tìm việc tạo hồ sơ trực tuyến', 'Kiểm duyệt hồ sơ của người tìm việc', 'Tư vấn, giải đáp thắc mắc cho người tìm việc qua hotline và hotmail', 'Kiểm soát chất lượng hồ sơ qua hệ thống quản lý', 'Thực hiện công việc theo chỉ đạo của cấp trên', 'Chi tiết trao đổi khi phỏng vấn</t>
  </si>
  <si>
    <t>Nữ độ tuổi từ 22 đến 26.', 'Có kỹ năng giao tiếp qua điện thoại tốt', 'Có tính chịu khó, cẩn thận là một lợi thế', 'Tư duy logic', 'Thao tác tin học văn phòng tốt, đánh máy nhanh và thành thạ', 'Điều kiện bắt buộc: Có máy tính xách tay (win 10) để phục vụ cho công việc.</t>
  </si>
  <si>
    <t>Có cơ hội học hỏi, trải nghiệm trong môi trường chuyên nghiệp, năng động.', 'Được đào tạo kỹ năng, có cơ hội thăng tiến', 'Chế độ BHXH, BHYT, BHTN... theo luật lao động', 'Làm việc giờ hành chính, nghỉ chiều thứ 7 và chủ nhật. Nghỉ lễ tết theo quy định Nhà nước.</t>
  </si>
  <si>
    <t>Debt Collection Specialist - Chuyên Viên Hỗ Trợ Thu Hồi Nợ (Lương Trên 12Tr)</t>
  </si>
  <si>
    <t>To follow the collection process and policy/ Thực hiện việc hỗ trợ thu hồi công nợ theo đúng quy trình và quy định của Công ty', 'To provide the professional call to customer as call script including date of payment, amount to pay... and being a consultant if necessary/ Thực hiện các cuộc gọi theo hướng dẫn về thời hạn thanh toán, số tiền phải thanh toán và hướng dẫn khách hàng khi cần thiết', 'To record into system the result of every call/ Ghi nhận tất cả các kết quả thu hồi công nợ vào hệ thống', 'To report immediately any issue happen relate to collection to Collection Supervisor/ Báo cáo ngay lập tức các vấn đề phát sinh liên quan đến việc thu hồi công nợ cho Giám sát hỗ trợ thu hồi công nợ', 'To attend the training for collection improvement purpose/ Tham dự các chương trình đào tạo để nâng cao kỹ năng', 'To report performance result to Supervisor as request/ Báo cáo tình hình thực hiện công việc cho Giám sát hỗ trợ thu hồi công nợ', 'To follow up the PTP efficiency/ Theo dõi danh sách các khách hàng cam kết thanh toán', 'To apply the addition collection process if required/ Thực hiện các quy trình thu hồi công nợ khác khi cần thiết</t>
  </si>
  <si>
    <t>Customer service orientation/ Kỹ năng phục vụ khách hàng', 'Strong communication skill/ Kỹ năng giao tiếp tốt', 'Good problem-solving skill/ Kỹ năng giải quyết vấn đề', 'Work under high pressure/ Làm việc dưới áp lực ca', 'Attention to detail and accuracy/ Chi tiết và chính xác</t>
  </si>
  <si>
    <t>Mức lương: 12tr - 40tr (lương cứng + hoa hồng) / Salary: 12 million - 40 million (hard salary + commission)</t>
  </si>
  <si>
    <t>Sales Coordinator - Điều Phối Kinh Doanh</t>
  </si>
  <si>
    <t>Điều phối kho bãi và giao nhận', 'Quản lý hệ thống giá và báo giá, làm đơn hàng, hợp đồng', 'Cập nhật hồ sơ, hệ thống dữ liệu', 'Hoàn thành chỉ tiêu doanh số và hỗ trợ marketing</t>
  </si>
  <si>
    <t>Debt Collection Specialist</t>
  </si>
  <si>
    <t>To follow the collection process and policy', 'To provide the professional call to customer  as call script including date of payment, amount to pay... and being a consultant if necessary', 'To record into system the result of every call', 'To report immediately any issue happen relate to collection to Collection Supervisor', 'To attend the training for collection improvement purpose', 'To report performance result to Supervisor as request', 'To follow up the PTP efficiency', 'To apply the addition collection process if required</t>
  </si>
  <si>
    <t>REQUIRED SKILLS', 'Customer service orientation', 'Strong communication skill', 'Good problem-solving skill', 'Work under high pressure', 'Attention to detail and accuracy</t>
  </si>
  <si>
    <t>Salary: 12 million - 40 million (hard salary + commission)</t>
  </si>
  <si>
    <t>Chuyên Viên Điều Phối Kinh Doanh</t>
  </si>
  <si>
    <t>Unity Developer (Tphcm)</t>
  </si>
  <si>
    <t>Làm Game or app cho ứng dụng AR/VR/ MR or Non-AR/VR.', 'Tham gia làm product AR in-house mới nhất thị trường.', 'Tham gia phát triển, đóng góp ý tưởng giải pháp trong quá trình làm dự án.</t>
  </si>
  <si>
    <t>Thành thạo Unity.', 'Hiểu biết về công nghệ AR.', 'Thành thạo ngôn ngữ lập trình C#, OOP, Clean code.', 'Hiểu biết về pattern design.', 'Thành thạo về tích hợp và sử dụng third-party.', 'Biết cách sử dụng Git và Github or Gitlab,…', 'Có ý thức về optimize code và quản lý bộ nhớ.', 'Biết code native là một lợi thế lớn (Swift cho iOS hoặc Java cho Android).', 'Có demo là một lợi thế.</t>
  </si>
  <si>
    <t>Mức lương: Từ 8 – 20 triệu (tùy theo năng lực)', 'Có cơ hội được training và học hỏi nhiều công nghệ mới.', 'Cơ hội làm việc trên những dự án, giải pháp out of the box.', 'Được training về lập trình đồ họa, tối ưu GPU nếu có đam mê.', 'Được trải nghiệm môi trường startup làm product mới mẻ.', 'Nâng cao kỹ năng làm việc nhóm cũng như độc lập.</t>
  </si>
  <si>
    <t>Nhân Viên Tuyển Dụng Nhân Sự (Bình Tân)</t>
  </si>
  <si>
    <t>Soạn thảo văn bản, lưu trữ văn thư', 'Tìm kiếm, chọn lọc ứng viên phù hợp với từng vị trí công việc', 'Thực hiện các cuộc gọi đến ứng viên phù hợp, đặt giờ hẹn, ngày hẹn phỏng vấn, gửi thư mời phỏng vấn, thư mời nhận việc...', '. Theo dõi lượng ứng viên thực tế tới phỏng vấn, lượng ứng viên thực tế tới nhận việc', 'Hỗ trợ một số công việc hành chánh (khi cần thiết).</t>
  </si>
  <si>
    <t>Lương thử việc 7 triệu/ tháng, thử việc trong vòng 1 tháng', '6 tháng lên lương 1 lần, thưởng tháng, quý, năm',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Nhân Viên Tư Vấn (10-20 Triệu)</t>
  </si>
  <si>
    <t>Nhân Viên Kế Toán Kv HCM Và Bình Dương</t>
  </si>
  <si>
    <t>Chấm công, tính lương thưởng…', 'Quản lý thông tin học viện;', 'Quản lý và báo cáo doanh thu.', 'Và các công việc hành chánh Kế toán.</t>
  </si>
  <si>
    <t>Tốt nghiệp cao đẳng / đại học chuyên ngành Kế toán.', 'Kỹ năng giao tiếp tự tin, vui vẻ, năng động.', 'Nhiệt tình, cẩn thận, trung thực và yêu thích công việc.', 'Ưu tiên có kinh nghiệm.(Nếu Ứng viên chưa có kinh nghiệm được đào tạo)', 'Nữ 22 – 29', 'Thời gian làm việc: 8h – 11h &amp; 4h – 9h (pm)', 'Quận Thủ Đức, Quận 9 - TPHCM', 'Nguyễn An Ninh, Dĩ An, Bình Dương</t>
  </si>
  <si>
    <t>Lương Từ 8 triệu (Thưởng và các phúc lợi hấp dẫn)', 'Chính sách đãi ngộ: khen thưởng, du lịch.', 'Môi trường làm viêc đề cao tính nhân văn và tôn trọng quyền nhân sự.', 'Được tham gia các khóa đào tạo phát triển chuyên môn và nghề nghiệp.', 'Cơ hội thăng tiến trong công việc.</t>
  </si>
  <si>
    <t>Nhân Viên Học Vụ Trung Tâm Anh Ngữ</t>
  </si>
  <si>
    <t>Lương Trên 9-10 triệu (Thưởng và các phúc lợi)', 'Chính sách đãi ngộ: khen thưởng, du lịch.', 'Môi trường làm viêc đề cao tính nhân văn và tôn trọng quyền nhân sự.', 'Được tham gia các khóa đào tạo phát triển chuyên môn và nghề nghiệp.', 'Cơ hội phát triển trong công việc.</t>
  </si>
  <si>
    <t>Trưởng Phòng Kỹ Thuật (Điện, Cơ Khí, Nước)</t>
  </si>
  <si>
    <t>Công tác quản lý:', 'Quản lý điều phối nhân lực. Phân công, hướng dẫn công việc cho các nhân viên của phòng kỹ thuật gồm cơ khí, điện và nước theo chức năng, nhiệm vụ của từng nhân viên dựa trên kế hoạch sản xuất của nhà máy.', 'Lập sơ đồ tổ chức, cơ cấu nhân sự và quy trình làm việc cho bộ phận kỹ thuật', 'Công tác hỗ trợ sản xuất:', 'Chịu trách nhiệm chính hoạt động của phòng.', 'Lập kế hoạch công việc: bảo dưỡng, sửa chữa, cải tạo thiết bị trong toàn nhà máy, dự trù vật tư kỹ thuật', 'Thực hiện và chỉ đạo nhân viên trong bộ phận sửa chữa các sự cố phát sinh và bảo trì bảo dưỡng thiết bị định kỳ để hệ thống luôn hoạt động tốt.', 'Phân tích nguyên nhân gây lỗi sản phẩm liên quan đến kỹ thuật, chỉ đạo khắc phục và trình phương án phòng ngừa.', 'Đôn đốc thực hiện các nội quy an toàn điện, phòng chống cháy nổ, an toàn lao động trong toàn bộ khu vực sản xuất', 'Công tác đào tạo:', 'Thực hiện công tác đào tạo chuyên môn cho nhân viên mới.', 'Chỉ đạo công tác đào tạo nội bộ giữa các nhóm trong bộ phận', 'Lập nhu cầu đào tạo trong và ngoài công ty cho nhân viên trong bộ phận kỹ thuật cơ điện', 'Trực tiếp đào tạo quy trình liên quan đến kỹ thuật cho các bộ phận trong công ty.', 'Tổi ưu hóa quy trình sản xuất:', 'Đề xuất và cố vấn cho Ban giám đốc các giải pháp cải tiến về kỹ thuật nâng cao tuổi thọ của máy móc và thiết bị, năng cao năng suất, chất lượng sản phẩm', 'Tham gia tính toán chi phí cho các hoạt động của sản xuất đảm bảo chi phí là thấp nhất.', 'Tạo môi trường làm việc tốt để nhân viên có thể phát huy hết khả năng sáng tạo trong công việc của mình', 'Nhìn nhận và đánh giá năng lực của nhân viên', 'Khuyến khích nhân viên làm việc sáng tạo có mục đích', 'Triển khai kế hoạch đào tạo và phát triển nhân viên</t>
  </si>
  <si>
    <t>Giới tính: nam; Độ tuổi: Từ 30 – 40 tuổi', 'Chuyên ngành: điện công nghiệp, tự động hóa, cơ khí ưu tiên ứng viênđã từng làm trong lĩnh vực liên quan thủy sản', 'Có 05 năm kinh nghiệm trở lên trong lĩnh vực cơ khí, điện công nghiệp, 02 năm vị trí tương đương', 'Có khả năng bao quát công việc, xử lý tình huống linh hoạt, chủ động,', 'kỹ năng quản lý thời gian hiệu quả và Kỹ năng lập kế hoạch tốt.</t>
  </si>
  <si>
    <t>Nhân Viên Tư Vấn Tài Chính Được Đào Tạo (10-20 Triệu)</t>
  </si>
  <si>
    <t>Kế Toán Trưởng Ở Quảng Ninh</t>
  </si>
  <si>
    <t>Quản lý chung mọi hoạt động có liên quan đến lĩnh vực tài chính, kế toán.', 'Quản lý, đào tạo kế toán viên.', 'Quản lý hệ thống kế toán, sổ sách kế toán, hóa đơn – chứng từ doanh nghiệp.', 'Tham mưu cho lãnh đạo về công tác kiểm soát hoạt động tài chính.', 'Lập – trình bày báo cáo tài chính.', 'Các nhiệm vụ khác.</t>
  </si>
  <si>
    <t>Có kinh nghiệm quản lý đội ngũ kế toán từ 5 người trở lên.', 'Có ít nhất 3 năm kinh nghiệm ở vị trí Kế toán trưởng/Kế toán tổng hợp.', 'Thành thạo trong việc sử dụng phần mềm, excel chuyên ngành</t>
  </si>
  <si>
    <t>Nhân Viên Kinh Doanh BĐS Nghỉ Dưỡng - Hoa Hồng 1.5%</t>
  </si>
  <si>
    <t>Triển khai tiếp thị các sản phẩm BĐS, tìm kiếm khách hàng tiềm năng cho dự án BĐS Nghỉ dưỡ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Trưởng Phòng Kinh Doanh BĐS</t>
  </si>
  <si>
    <t>1.Hoạch đình chiến lược kinh doanh của phòng:', 'Hoạch định và tổ chức thực thi các chiến lược , kế hoạch hoạt động KD của phòng theo từng giai đoạn và Dự án cụ thể', 'Thiết lập, đề xuất các mục tiêu kinh doanh của phòng', 'Xem xét các chỉ tiêu Kinh doanh của phòng', 'Xây dựng, đào tạo, quản lí, hướng dẫn, hỗ trợ đội ngũ kinh doanh để đáp ứng hiệu quả công việc', '2. Quản lí, điều hành hoạt động kinh doanh của phòng:', 'Tổ chức quảng cáo sản phẩm, tiếp thị sản phẩm, thông tin tư vấn sản phẩm cho khách hàng môi giới sản phẩm, thương thảo đàm phán với khách mua BĐS.', 'Trực tiếp giao việc, triển khai kế hoạch, phân công việc, tổ chức kiểm tra, giám sát việc thực hiện mục tiêu, nhiệm vụ, chính sách, nội quy đã xác định.', 'Xác định, đề xuất cơ cấu tổ chức, định biên nhân sự trong từng giai đoạn phù hợp với nguồn lực và năng lực nhân viên hiện có.', 'Chịu trách nhiệm trước Giám Đốc Sàn/ Tổng Giám Đốc về kết quả kinh doanh và chi phí hoạt động kinh doanh.', 'Tổ chức, hướng dẫn và giám sát công tác cập nhật thông tin khách hàng, ghi nhận thông tin về tiến trình giao dịch.', '3. Bán hàng , quản lí khách hàng:', 'Tổ chức các hoạt động tìm kiếm khách hàng, giới thiệu, tư vấn, tổ chức đi tham quan dự án.', 'Hỗ trợ công tác tư vấn giải đáp thắc mắc của khách hàng', 'Hỗ trợ khách hàng hoàn thành thử tục mua bán, đảm bảo các hợp đồng, tài liệu/ phụ lục đính kèm, các chứng từ của giao dịch là đầy đủ và hợp lệ.', 'Hỗ trợ giải quyết thắc mắc và quan tâm của khách hằng sao khi giao dịch', 'Báo cáo công việc thường xuyên cho Giám Đốc Sàn/Tổng Giám Đốc.</t>
  </si>
  <si>
    <t>Lương cơ bản: 10 - 15triệu/ tháng', 'Hoa hồng: 1,5 -2,5%/sp  + Hoa hồng phòng kinh doanh + Hoa hồng quản lí', 'Thưởng quý, năm: Theo chính sách Công ty dựa trên mức độ hoàn thành công việc.', 'Hưởng đầy đủ BHXH theo BLLĐ, Teambuilding, du lịch,...', 'Khen thưởng, biểu dương, tăng lương, thăng chức theo quy định Công ty.', 'Được bố trí nhân sự, điều động , sắp xếp lịch trực cho nhân viên trong phòng', 'Giải quyết các vấn đề phát sinh trong phòng kinh doanh thuộc quản lí của bản thân', 'Được giao dịch , môi giới và bán sản phẩm BĐS do Công ty phân phối.', 'Có quyền yêu cầu các bộ phận, cá nhân trong Công ty cung cấp thông tin liên quan và hỗ trợ để hoàn thành công việc được gia</t>
  </si>
  <si>
    <t>Nam Nhân Viên Phát Triển Thị Trường</t>
  </si>
  <si>
    <t>Nhân Viên KCS - Huyện Châu Thành</t>
  </si>
  <si>
    <t>Kiểm soát chất lượng nguyên liệu/thành phẩm nhập – xuất và lưu trữ trong kho theo quy trình của Công ty', 'Theo dõi, ghi chép số liệu từng lô hàng nhập, xuất', 'Kiểm soát chất lượng thành phẩm sản xuất trong ca.', 'Kiểm tra, giám sát hiệu quả, quy trình chuẩn của công tác vệ sinh công nghiệp trước, trong và sau sản xuất, công tác 5S.</t>
  </si>
  <si>
    <t>Tốt nghiệp Trung cấp trở lên ngành Công nghệ thực phẩm, Chế biến thủy sản và các ngành có liên quan.', 'Nghiêm túc, nhanh nhẹn, siêng năng, chịu khó học hỏi, có khả năng làm việc nhóm.</t>
  </si>
  <si>
    <t>Bán Hàng Tiếng Hàn (Đà Nẵng)</t>
  </si>
  <si>
    <t>Nhà Hàng Hải Sản Lão Đại</t>
  </si>
  <si>
    <t>Đón Tiếp Và Hổ Trợ Khách Hàn Quốc', 'làm Việc theo chỉ đạo cấp trên</t>
  </si>
  <si>
    <t>Giao Tiếp Khá Với Khách Hàn Quốc', 'Có Khả Năng Đọc Viết Tiếng Hàn Là 1 Lợi Thế</t>
  </si>
  <si>
    <t>Lương : từ 7- 10 triệu', 'Làm việc trong môi trường chuyên nghiệp', 'Trao đổi kĩ hơn khi phỏng vấn</t>
  </si>
  <si>
    <t>Trưởng Phòng Xét Nghiệm Khu Vực Miền Trung</t>
  </si>
  <si>
    <t>Quản lý phòng xét nghiệm, Chịu trách nhiệm về các hoạt động phòng xét nghiệm.', 'Quản lý, đôn đốc,nhắc nhở các bộ phận hoạt động theo đúng quy trình và tuân theo quy định công ty', 'Kiểm duyệt các kết quả xét nghiệm, đảm bảo chất lượng trước khi trả kết quả đến các phòng ban, Khách hàng.', 'Đào tạo nhân sự vận hành các thiết bị, máy móc và hóa chất xét nghiệm của công ty', 'Báo cáo tình hình hoạt động về chuyên môn, nhân sự, báo cáo thu chi, tình hình sử dụng hóa chất, vật tư tiêu hao, văn phòng phẩm theo từng tháng hoặc theo yêu cầu cầu của BGĐ.', 'Trích DNA/RNA các nền mẫu khác nhau như: tôm, mẫu DNA môi trường (environmental DNA/RNA – eDNA/RNA), DNA/RNA của các tác nhân gây bệnh tồn tại trong thức ăn nuôi trồng thủy sản, các chế phẩm sinh học.', 'Đặt phản ứng PCR truyền thống và real-time PCR cho định tính và định lượng.', 'Phân tích kết quả PCR truyền thống và real-time PCR.', 'Xử lý các vấn đề liên quan đến thực hiện các phản ứng PCR truyền thống và real-time PCR.', 'Tham gia việc biên soạn và phát triển phương pháp chẩn đoán bệnh trên động vật thủy sản bằng phương pháp PCR truyền thống và real-time PCR.', 'Sử dụng thành thạo các máy móc thiết bị liên quan đến PCR truyền thống và real-time PCR.', 'Kiểm tra tình trạng chất lượng vật tư và hóa chất, thuốc thử trước khi dùng cho thử nghiệm.', 'Thực hiện các công việc khác theo sự phân công của cấp trên.</t>
  </si>
  <si>
    <t>Tốt nghiệp Thạc sỹ chuyên ngành bệnh học thủy sản, Công nghệ sinh học và các chuyên ngành khác có liên quan đến Vi sinh', 'Có kinh nghiệm tối thiểu 6-8 năm ở làm việc ở phòng xét nghiệm, có kiến thức về mảng xét nghiệm sinh học phân tử', 'Có kiến thức và kinh nghiệm phân tích nội kiểm, ngoại kiểm.', 'Sử dụng tốt tin học văn phòng</t>
  </si>
  <si>
    <t>Thu nhập hấp dẫn theo năng lực', 'Được lo ăn ở ngay tại công ty;', 'Lương tháng 13 + Thưởng lễ + Thưởng năm + 100 % công tác phí;', 'Được đào tạo, tập huấn từ các chuyên gia nước ngoài;', 'Tăng lương hằng năm;', 'Ngày nghỉ: 12/13 ngày phép năm.', 'Chế độ BHXH đầy đủ</t>
  </si>
  <si>
    <t>CÔNG TY TNHH THƯƠNG MẠI VÀ PHÁT TRIỂN CÔNG NGHỆ QUANG MINH</t>
  </si>
  <si>
    <t>Giao đơn hàng,hỗ trợ kỹ thuật các sản phẩm  và bàn giao cho khách hàng.', 'Cài đặt máy in, máy chấm công , máy chiếu , máy đếm tiền....', 'Hỗ trợ kỹ thuật khách hàng trực tiếp hoặc qua ultraview', 'Kiểm tra lỗi các thiết bị máy móc , khắc phục lỗi.', 'Nhận và gửi bảo hành sản phẩm cty', 'Làm việc tại Hà Nội và giao hàng, lắp đặt  tại các quận nội thành, ngoại thành có xe công ty đưa đón.', 'Liên hệ trực tiếp đi làm ngay, không qua môi giới.', 'Địa chỉ: SN 11/1197 Giải Phóng, Hoàng Mai, HN</t>
  </si>
  <si>
    <t>Yêu cầu: nam tuổi từ 20 đến 30, có sức khỏe tốt', 'Trung thực, chăm chỉ, chịu khó, nhanh nhẹn, tháo vát, có trách nhiệm', 'Thạo đường Hà Nội (ưu tiên ứng viên có kinh nghiệm)</t>
  </si>
  <si>
    <t>Mức lương: 7-10 triệu (Lương thử việc 6.000.000đ) thử việc 1-2 tháng tùy năng lực uv.', 'Thời gian làm việc: 8 tiếng / ngày, từ thứ 2- thứ 7 hàng tuần, nghỉ chủ nhật và ngày lễ tết, ngoài giờ có thưởng.', 'Được ký hợp đồng Lao động lâu dài, được đóng BHXH, BHYT và hưởng chế độ theo quy định của luật lao động.', 'Chưa có kinh nghiệm được đào tạo bài bản từ đầu.', 'Môi trường làm việc năng động sáng tạo, ứng viên có năng lực sẽ được nâng cấp bậc.', 'Du lịch hàng năm cùng công ty.</t>
  </si>
  <si>
    <t>Nhân Viên Xuất Nhập Khẩu Làm Việc Tại Hải Dương</t>
  </si>
  <si>
    <t>Công ty TNHH BSE Việt Nam</t>
  </si>
  <si>
    <t>Khai báo phần mềm hải quan.', 'Theo dõi tờ khai xuất, nhập.', 'Thực hiện các công việc khác theo sự phân công của trưởng bộ phận.</t>
  </si>
  <si>
    <t>Nhiệt tình, nhanh nhẹn, cẩn thận, chịu khó.', 'Chịu được áp lực công việc, có tinh thần trách nhiệm, làm việc nghiêm túc.', 'Có thể làm việc độc lập và có tinh thần làm việc nhóm.</t>
  </si>
  <si>
    <t>Được hưởng đầy đủ các quyền lợi theo luật Lao động (BHXH, BHYT &amp; BHTN) và các quyền lợi khác theo nội quy, quy chế Công ty (tham quan, nghỉ mát, thưởng…).', 'Môi trường làm việc sáng tạo, chuyên nghiệp &amp; thân thiện.', 'Thu nhập xứng đáng với kết quả công việc.', 'Có nhiều cơ hội thăng tiến và phát triển nghề nghiệp.</t>
  </si>
  <si>
    <t>Nhân Viên  Kỹ Thuật Nông Nghiệp (An Giang, Kiên Giang, Đồng Tháp, Bến Tre)</t>
  </si>
  <si>
    <t>Công Ty Tnhh Thương Mại Tân Thành</t>
  </si>
  <si>
    <t>An Giang, Đồng Tháp, Kiên Giang, Tiền Giang</t>
  </si>
  <si>
    <t>Nhân viên TT Rep (Tân Thành Representative):', 'Thăm 10 Đại lý bán lẻ', 'Thăm Nông dân gắn kết', 'Hội thảo đầu bờ, hội thảo kỹ thuật', 'Phun xịt trình diễn thuốc', 'Chiến dịch hỗ trợ', 'Báo cáo, kế hoạch, họp', 'Phụ trách 01 - 02 Huyện/Tỉnh</t>
  </si>
  <si>
    <t>Kỹ năng, Yêu cầu:', 'Giải Quyết Vấn Đề', 'Phối hợp làm việc với người khác', 'Ưu tiên và phân bổ thời gian', 'Giao tiếp (lắng nghe chủ động và truyền thông hiệu quả)', 'Trình bày thuyết phục', 'Trung thực', 'Giữ cam kết', 'Chịu khó, chấp nhận thử thách', 'Học hỏi</t>
  </si>
  <si>
    <t>Hưởng đầy đủ chế độ Bảo hiểm xã hội, Bảo hiểm Thất nghiệp, Bảo hiểm Y tế.', 'Thưởng lễ 02.09, Tết dương Lịch, Lễ 30.04 &amp; 01.05 và nghỉ các ngày lễ khác theo Luật lao động.', 'Lương tương xứng năng lực. Chế độ thưởng 2 lần/ năm.', 'Được hưởng lương tháng 13.', 'Bảo hiểm tai nạn, và khám sức khỏe tổng quát định kỳ mỗi năm', 'Chế độ đào tạo: đào tạo hội nhập, đào tạo chuyên môn, đào tạo kĩ năng mềm', 'Các Hoạt động tập thể: Hội thao của Tân Thành Group, Văn Nghệ (Gương mặt thân quen), Thưởng du lịch..</t>
  </si>
  <si>
    <t>CÔNG TY CỔ PHẦN ĐẦU TƯ PHÚC LONG PNJ</t>
  </si>
  <si>
    <t>Xây dựng kế hoạch kinh doanh cùng đội nhóm, phòng kinh doanh', 'Tìm kiếm khách hàng qua các kênhmarketing: Gọi điện, website, đăng tin, fanpage....', 'Tư vấn, bán hàng, chăm sóc khách hàng.', 'Chi tiết trao đổi khi phỏng vấn</t>
  </si>
  <si>
    <t>Đam mê kinh doanh, nhiệt huyết, tinh thần học hỏi cao, chịu khó.', 'Không yêu cầu kinh nghiệm chuyên ngành cũng như kinh nghiệm làm việc.', 'Ưu tiên sinh viên mới ra trường.', 'Nhanh nhẹn, nhiệt tình,..</t>
  </si>
  <si>
    <t>Lương cơ bản + hoa hồng lên đến 70% tổng doanh số . + Hỗ trợ chi phí Marketing', 'Không áp doanh thu, doanh số', 'Môi trường làm việc năng động, chuyên nghiệp.', 'Được hưởng đầy đủ quyền lợi về: BHXH, BHYT, thưởng, nghỉ lễ...', 'Người mới vào nghề được đào tạo và hỗ trợ.', 'Cơ hội thăng tiến lên Phó Phòng kinh doanh, Trưởng phòng kinh doanh, Giám Đốc…', 'Các chế độ đãi ngộ hấp dẫn khác</t>
  </si>
  <si>
    <t>Nhân Viên Bán Hàng Thời Trang - Quận 9 HCM</t>
  </si>
  <si>
    <t>Đón tiếp khách hàng tới shop', 'Sắp xếp hàng hóa vào kệ trưng bày', 'Vệ sinh kệ', 'Hướng dẫn khách hàng cần mua hàng và hỗ trợ khách hàng khi cần', 'Coop Mark Xa lô Hanoi', '119 , Quang Trung , Hiêp Phú , Quận 9', 'Liên hệ Chi Phúc  038 401 5342', 'Hoặc cô Loan 0903 688 449</t>
  </si>
  <si>
    <t>Chăm chỉ trong công việc.', 'Có kinh nghiệm được ưu tiên', 'Nữ từ 20 -50 tuổi', 'Chi tiết sẽ trao đổi thêm trong quá trình phỏng vấn.</t>
  </si>
  <si>
    <t>Chăm sóc sức khỏe. đào tạ', 'Tăng lương, công tác phí, phụ cấp  ....', 'Chế độ nghỉ phép', 'Mức lương hấp dẫn: 4 - 8 triệu (theo năng lực)', 'Lương cứng + thưởng', 'Đầy đủ chế độ theo Luật lao động (BHXH, BHYT, BTTN, .....)', 'Được đào tạo về nghiệp vụ, kỹ năng cần thiết để trở thành nhân viên chuyên nghiệp</t>
  </si>
  <si>
    <t>IT Help Desk - Tp HCM</t>
  </si>
  <si>
    <t>Arena Multimedia</t>
  </si>
  <si>
    <t>Tham gia xây dựng, cài đặt hệ thống thiết bị và hệ thống mạng cho công ty.', 'Quản trị mạng và hỗ trợ nhân viên xử lý các sự cố về mạng và máy tính.', 'Nghiên cứu, triển khai các phần mềm ứng dụng phục vụ cho công việc của công ty.</t>
  </si>
  <si>
    <t>Tốt nghiệp đại học , cao đẳng, trung cấp hoặc đang theo học chương trình quản trị hệ thống mạng', 'Có kinh nghiệm lắp ráp phần cứng máy tính và trong lĩnh vực Quản trị hệ thống Windows.', 'Có kinh nghiệm quản trị mạng bằng hệ điều hành MS Windows 2000 hoặc MS Windows 2003.', 'Kỹ năng giao tiếp tốt, cởi mở, trung thực, nhiệt tình', 'Chịu được áp lực công việc ca', 'Có khả năng độc lập cao trong công việc và làm việc theo nhóm</t>
  </si>
  <si>
    <t>Nhiều cơ hội học hỏi và thăng tiến.', 'Làm việc trong môi trường chuyên nghiệp, hiện đại, trẻ và năng động', 'Thưởng theo hiệu quả làm việc', '</t>
  </si>
  <si>
    <t>Thi công, lắp đặt hệ thống điện, hệ thống chiếu sáng,….', 'Kiểm tra, bảo dưỡng thường xuyên và định kỳ thiết bị, hệ thống điện trong dây chuyền sản xuất.', 'Xử lý các sự cố khi phát sinh.', 'Các công việc khác theo sự phân công của Trưởng phòng, BLĐvà trao đổi trong quá trình phỏng vấn.</t>
  </si>
  <si>
    <t>Nam, tốt nghiệp Cao đẳng trở lên chuyên ngành điện, tự động hóa, điều khiển tự động.', 'Am hiểu về thiết bị điện, các thiết bị đo trong ngành xi măng.', 'Có ít nhất 02 năm kinh nghiệm làm việc trong ngành xi măng hoặc tương đương.', 'Năng động, nhiệt tình trong công việc</t>
  </si>
  <si>
    <t>Nhân Viên Kế Toán Nội Bộ  - Hồ Chí Minh</t>
  </si>
  <si>
    <t>CÔNG TY TNHH ĐẦU TƯ THƯƠNG MẠI DỊCH VỤ VẬN TẢI LAM SƠN</t>
  </si>
  <si>
    <t>Làm bảng kê, xuất hóa đơn khách hàng', 'Theo dõi công nợ khách hàng', 'làm báo cáo lỗ lãi', 'Làm các công việc theo sự chỉ đạo của Giám Đốc</t>
  </si>
  <si>
    <t>Trình độ: Cao Đẳng, Đại Học chuyên ngành Kế toán', 'Kinh nghiệm: 03 năm trở lên', 'An hiểu về luật kế toán, luật doanh nghiệp', 'Có khả năng tổ chức và kiểm soát công việc</t>
  </si>
  <si>
    <t>Được hưởng đầy đủ các chế độ theo luật quy định của nhà nước: Bảo hiểm xã hội, y tế..', 'Thời gian làm việc: 8h~17h từ thứ 2 đến thứ 7 hàng tuần', 'Làm việc trong môi trường chuyên nghiệp', 'Địa chỉ: 40/17/13 Nguyễn Văn Đậu, P.6, Q.Bình Thạnh, TP.HCM</t>
  </si>
  <si>
    <t>Nhân Viên Thiết Kế Kết Cấu Gỗ Thép Công Trình Nhật Bản / HCM</t>
  </si>
  <si>
    <t>Công Ty Cổ Phần Tama Sơn Thanh Việt Nam</t>
  </si>
  <si>
    <t>Thiết kế kết cấu công trình xây dựng Nhật Bản bằng các phần mềm thiết kế chuyên ngành.', 'Trao đổi thêm khi phỏng vấn</t>
  </si>
  <si>
    <t>Có kinh nghiệm thiết kế công trình xây dựng của Nhật là một lợi thế.', 'Biết sử dụng phần mềm thiết kế .', 'Tốt nghiệp các ngành kỹ thuật, ưu tiên Xây Dựng và Kiến Trúc.</t>
  </si>
  <si>
    <t>BHXH, BHYT, thưởng vào các ngày nghỉ lễ, tết hàng năm.', 'Du lịch công ty hàng năm.', 'Nghỉ lễ theo luật lao động.', 'Ngày nghỉ : chiều thứ bảy và chủ nhật hàng tuần', 'Được đào tạo chuyên môn, tiếng Nhật, phương pháp làm việc chuyên nghiệp.', 'Môi trường làm việc trẻ trung, thân thiện, nhiều cơ hội phát triển nghề nghiệp.</t>
  </si>
  <si>
    <t>Kỹ Sư Công Trình</t>
  </si>
  <si>
    <t>Công Ty TNHH Đầu Tư Xây Dựng Vận Tải Sơn Lâm</t>
  </si>
  <si>
    <t>Quản lý thi công công trình', 'Làm dự toán triển khai bản vẽ thi công, làm hồ sơ thanh/quyết toán', '(có hướng dẫn)', 'Trao đổi cụ thể khi phỏng vấn</t>
  </si>
  <si>
    <t>Tốt nghiệp ngành liên quan đến xây dựng dân dụng &amp;  công nghiệp', 'Thành thạo dự toán.', 'Hồ sơ thầu', 'Auto Card ( Kết cấu xây dựng công trình).', 'Biết làm hồ sơ thanh toán/quyết toán</t>
  </si>
  <si>
    <t>Được hưởng các chính sách phúc lợi theo quy định của công ty .', 'Mức lương thỏa thuận theo năng lực', 'Môi trường làm việc thoải mái', 'Các chế độ phúc lợi theo quy định</t>
  </si>
  <si>
    <t>9 triệu - 20 triệu</t>
  </si>
  <si>
    <t>Data chất lượng được cung cấp sẵn hàng ngày', 'Liên hệ tư vấn về khóa học trực tuyến phù hợp với trình độ học viên', 'Phối hợp cùng bộ phận marketing, CSKH làm việc.', 'Báo cáo công việc hàng ngày, tuần, tháng cho cấp trên.</t>
  </si>
  <si>
    <t>TUỔI: 22-29', 'CÓ LAPTOP', 'Đại học hoặc Cao đẳng', 'Ưu tiên các ứng viên có kinh nghiệm telesale, đặc biệt trong lĩnh vực giáo dục.', 'Tinh thần cầu tiến, sẵn sàng học hỏi cái mới, không ngại thay đổi.', 'Thích làm trong môi trường startup</t>
  </si>
  <si>
    <t>Thu nhập: 9 - 20  triệu ( Bao gồm Lương cứng + % Doanh số + Thưởng )', 'Thưởng nóng hàng ngày, tuần, tháng theo KPI', 'Có chương trình đào tạo nhân viên mới', 'Du lịch công ty hàng năm.', 'Chế độ phúc lợi đầy đủ: BHXH, Thưởng các ngày lễ tết, Lương tháng 13...', 'Được đào tạo theo quy trình chuẩn Sale', 'Được đào tạo trở thành trưởng nhóm/phó phòng, quản lý nhóm hoặc dự án khác của công ty.', 'Có cơ hội được học tập những kỹ năng ngoài chuyên môn khác như: Marketing, làm việc với đối tác,... đặc biệt là được tham gia chương trình đào tạo nội bộ tăng khả năng tin học văn phòng do chuyên gia của công ty trực tiếp đào tạo.', 'Được tạo điều kiện về thời gian và chi phí khi tham gia các khóa học để nâng cao chuyên môn.</t>
  </si>
  <si>
    <t>Kế Toán Trưởng Lĩnh Vực Sản Xuất</t>
  </si>
  <si>
    <t>Công ty cổ phần Công nghệ và Năng lượng Tân Nam</t>
  </si>
  <si>
    <t>Công việc chủ yếu: thực hiện các nghiệp vụ của kế toán nội bộ và bộ phận kho:', 'Quản lý thu - chi, quản lý kiểm tra giấy tờ, hàng hóa trong kh', 'Hỗ trợ các bộ phận, các công việc liên quan đến giấy tờ của công ty</t>
  </si>
  <si>
    <t>Có sức khỏe, trung thực, nhiệt tình trong công việc.', 'Có khả năng tăng ca nếu tiến độ công việc gấp', 'Chịu được áp lực trong công việc', 'Ham học hỏi, có tinh thần cầu tiến trong công việc', 'Sử dụng các phần mềm văn phòng thành thạ', 'Có thể nhận các bạn sinh viên nữ làm bán thời gian với điều kiện phải xác định lâu dài</t>
  </si>
  <si>
    <t>Lương từ 6.000.000 VNĐ đến 8.000.000vnđ, thưởng và các loại phụ cấp trao đổi cụ thể khi phỏng vấn', 'Được tham gia đóng BHXH, BHTN và BHYT', 'Nghỉ phép theo Luật lao động', 'Nghĩ lễ, tết theo quy định của Nhà Nước.', 'Được đi du lịch mỗi năm cùng công ty.', 'Được đào tạo nâng cao trình độ thường xuyên, môi trường làm việc năng động, cạnh tranh</t>
  </si>
  <si>
    <t>Kỹ Sư Cơ Khí Làm Tại Hải Phòng</t>
  </si>
  <si>
    <t>Công ty TNHH Công Nghiệp Bảo Tiên</t>
  </si>
  <si>
    <t>Đọc – bóc tách bản vẽ gia công các loại sản phẩm', 'Dự toán định mức vật tư, dự toán, đơn giá các chủng loại sản phẩm', 'Đọc hiểu tài liệu kỹ thuật, làm hồ sơ kỹ thuật', 'Kiểm tra các đơn hàng gia công, giám sát chất lượng các khâu lắp ráp cơ khí', 'Báo cáo định kỳ các công việc đang thực hiện cho Trưởng phòng hoặc Ban Giám Đốc.', 'Địa chỉ làm việc: Nhà máy Đông Sơn, KCN Đông Sơn, Thôn 6, Xã Đông Sơn, huyện Thủy Nguyên, TP. Hải Phòng.</t>
  </si>
  <si>
    <t>Tốt nghiệp đại học trở lên chuyên ngành Cơ khí chế tạo,Các trường Kỹ thuật:  Bách Khoa,  Công nghiệp…', 'Biết sử dụng phần mềm thiết kế 3D: Inventor, Solidworks, NX….', 'Thành thạo tin học văn phòng.</t>
  </si>
  <si>
    <t>Thưởng tháng lương thứ 13, thưởng lễ tết, du lịch, khám sức khoẻ hàng năm, quà sinh nhật, hiếu hỷ.', 'Môi trường làm việc chuyên nghiệp năng động, thân thiện và có nhiều cơ hội thăng tiền', 'Được tham gia BHXH đầy đủ và Hưởng các chế độ theo Luật Lao động Việt Nam</t>
  </si>
  <si>
    <t>Tổng Đài Viên Gia Hạn Dịch Vụ</t>
  </si>
  <si>
    <t>Công ty Luật TNHH Trí Minh</t>
  </si>
  <si>
    <t>Thực hiện tất cả các công việc một SEOer ( Tối ưu website, Đẩy từ khóa lên Top)', 'Quản trị hệ thống website/ Fanpage của công ty', 'Quản trị thương hiệu của công ty trên internet</t>
  </si>
  <si>
    <t>Có thái độ trung thực và trách nhiệm với công việc', 'Có kinh nghiệm chuyên môn từ 1 năm trở lên ( Ưu tiên đã làm trong cùng lĩnh vực)', 'Biết căn bản về chạy quảng cáo trên các nền tảng ( Google, Coccoc..)</t>
  </si>
  <si>
    <t>Lương + Thưởng theo năng suất lao động;', 'Thưởng vào các ngày lễ, tết;', 'Đi thăm quan, du lịch trong nước và Nước ngoài, các chuyến dã ngoại - Team building định kỳ.', 'BHXH, BHYT Theo quy định của pháp luật và theo quy chế của Công ty.', 'Được cử đi đào tạo nâng cao chuyên môn nghiệp vụ', 'Có máy móc hỗ trợ công việc.</t>
  </si>
  <si>
    <t>Chuyên Viên Kinh Doanh BĐS Quận 2 -  Thu Nhập Tối Thiểu 38 Triệu / 1 Tháng (Lương Cơ Bản+ Thưởng+ Hoa Hồng)</t>
  </si>
  <si>
    <t>Độ tuổi: 22-30 tuổi', 'Đam mê kinh doanh', 'Khả năng giao tiếp và xử lý tình huống tốt', 'Có tinh thần cầu tiến, nhiệt huyết và khát khao đạt thu nhập xứng đáng với năng lực làm việc', 'Có điện thoại, xe máy, laptop', 'Ưng viên có kinh nghiệm làm sales trong các lĩnh vực tài chính/ngân hàng/ FMCG...là một lợi thế', 'Công ty sẵn sàng đào tạo cho các ứng viên chưa có kinh nghiệm.', 'Địa điểm làm việc:Tòa nhà DSG LAND, 44 Đường số 7, Khu A, Khu đô thị An Phú An Khánh, Phường An Phú, Quận 2, TP. Hồ Chí Minh.</t>
  </si>
  <si>
    <t>Lương cơ bản cố định hàng tháng 5,000,000đ - 15.000.000đ/tháng', 'Hoa hồng từ 1% đến 3% giá trị sản phẩm.', 'Các khoản thưởng:', 'Thưởng nóng bằng hiện vật/hiện kim', 'Giải thưởng Best Selller hàng quý, Thưởng hiệu quả kinh doanh cuối năm, Thưởng tháng 13++, Thưởng lễ tết…', 'Ký HĐLĐ, tham gia BHXH, BHYT, BHTN theo luật định', 'Chế độ phúc lợi: du lịch hàng năm, 12 ngày phép/năm, nghỉ lễ theo luật định.', 'Sau 1-2 năm cơ hội trở thành Trưởng phòng/Trưởng nhóm kinh doanh', 'Cơ hội tiếp cận nguồn sản phẩm phân phối dự án liên tục và đa dạng', 'Được đào tạo hoàn toàn MIỄN PHÍ từ sơ cấp đến chuyên nghiệp, đào tạo năng lực lên quản lý.</t>
  </si>
  <si>
    <t>Nhân Viên Tư Vấn - Mảng Tuyển Dụng</t>
  </si>
  <si>
    <t>CÔNG TY CP TM XD CÔNG NGHIỆP VN TECO</t>
  </si>
  <si>
    <t>Thiết kế ý tưởng kiến trúc phối cảnh 3D, lên ý tưởng thiết kế mặt bằng nhà phố, biệt thự,kho xưởng. .v.v.....', 'Triển khai bản vẽ KTTC các công trình Dân dụng.', 'Phát triển ý tưởng trên các phần mềm thiết kế chuyên dụng như Autocad, 3D max, photoshop , sketchup, phần mềm văn phòng.', 'Khảo sát đo hiện trạng thực tế.', 'Phối hợp và làm việc với các bộ môn kỹ thuật, đơn vị thi công sản xuất, nhà cung cấp, bộ phận văn phòng công ty.', 'Tham gia tư vấn, giải trình ý tưởng thiết kế với đối tác, khách hàng khi được phân công', 'Thực hiện công việc thiết kế và đảm bảo đúng tiến độ theo yêu cầu', 'Trao đổi công việc cụ thể khi phỏng vấn.</t>
  </si>
  <si>
    <t>Đã có kinh nghiệm làm việc trong các công ty kiến trúc và xây dựng từ 2 năm trở lên.', 'Tốt nghiệp các trường CĐ, ĐH chuyên ngành.', 'Sử dụng thành thạo các phần mềm đồ họa Cad, Max, Shop, Sketchup...', 'Nhiệt tình trong công việc.', 'Làm việc lâu dài ổn định</t>
  </si>
  <si>
    <t>Được hưởng lương thưởng, và các chế độ nghỉ theo pháp luật VN.', 'Môi trường làm việc trẻ, năng động, chuyên nghiệp, phát huy mọi khả năng của bản thân.</t>
  </si>
  <si>
    <t>CÔNG TY TNHH THƯƠNG MẠI VÀ DỊCH VỤ TNS Á CHÂU</t>
  </si>
  <si>
    <t>Xuất hoá đơn GTGT', 'Lập chứng từ thu – chi phát sinh hằng ngày.', 'Đối chiếu, theo dõi công nợ khách hàng + nhà cung cấp.', 'Theo dõi các khoản vay ngân hàng, làm hồ sơ giải ngân', 'Tính lương, BHXH ,thuế TNCN', 'Quản lý hàng hoá', 'Cập nhật và báo cáo xuất nhập hàng hóa hàng ngày.', 'Lập và gởi báo cáo theo quy định Công ty</t>
  </si>
  <si>
    <t>Nhanh nhẹn, trung thực, cẩn thận, tỉ mỉ', 'Tốt nghiệp Cao đẳng trở lên chuyên ngành kế toán - kiểm toán', 'Có 1 năm kinh nghiệm trở lên trong các công ty về vé máy bay + mảng du lịch', 'Thành thạo Word, Excel, phần mềm kế toán</t>
  </si>
  <si>
    <t>Thu nhập ổn định, mức lương 08 -10 triệu/tháng, tăng lương hàng năm.', 'Được hưởng các chế độ đãi ngộ xứng đáng với năng lực chuyên môn theo quy định của Công ty.', 'Được nghỉ chiều thứ 7, chủ nhật', 'Được tham gia đóng bảo hiểm (BHXH, BHYT) theo quy định của nhà nước và được hưởng các quyền lợi khác theo quy định của công ty.', 'Được nghỉ các ngày lễ, tết theo quy định', 'Có cơ hội thăng tiến</t>
  </si>
  <si>
    <t>Trưởng Phòng Quản Lý Chất Lượng Biết Tiếng Trung Hoặc Tiếng Anh</t>
  </si>
  <si>
    <t>CÔNG TY TNHH EASTECH VIỆT NAM</t>
  </si>
  <si>
    <t>Quản lý bộ phận quản lý chất lượng', 'Quản lý chất lượng theo tiêu chuẩn ISO 9001: 2015 toàn Công ty', 'Giám sát việc tổ chức thực hiện hệ thống chất lượng công ty.', 'Lập các kế hoạch, báo cáo kiểm tra chất lượng sản phẩm', 'Tổ chức đánh giá định kỳ và cải tiến.', 'Điều hành các hoạt động khác của phòng Quản lý chất lượng.', 'Tư vấn cho Ban giám đốc những giải pháp kiểm soát được hiệu quả chất lượng sản phẩm làm ra</t>
  </si>
  <si>
    <t>Biết tiếng Trung hoặc Tiếng Anh 4 kỹ năng', 'Kỹ năng giao tiếp và thuyết phục tốt.', 'Có kỹ năng lập kế hoạch và kiểm soát kế hoạch tốt.', 'Kỹ năng quản lý tốt', 'Hiểu biết về FMEA, kiểm soát giải quyết vấn đề và phân tích đo lường.</t>
  </si>
  <si>
    <t>Mức lương 15-25 triệu', 'Thưởng theo quy định (Thưởng tết, thưởng các ngày lễ), các chế độ BHXH.', 'Môi trường làm việc sạch sẽ chuyên nghiệp', 'Được hưởng đầy đủ các chế độ của người lao động do nhà nước CHXHCN Việt Nam quy định (BHXH, BHYT,..);', 'Được tăng lương và nhận thưởng tuỳ theo năng lực và năng suất của cty.', 'Công ty có cung cấp nhà ở cho nhân viên ở xa &gt;25km</t>
  </si>
  <si>
    <t>Nhân Viên Phụ Trách An Toàn</t>
  </si>
  <si>
    <t>Công Ty CP Casablanca</t>
  </si>
  <si>
    <t>Xây dựng quy chế, nội quy, quy trình, biện pháp đảm bảo an toàn vệ sinh lao động, phòng chống cháy nổ..', 'Giám sát an toàn lao động, vệ sinh môi trường và tuân thủ các tiêu chuẩn của tổ chức đánh giá nhà máy', 'Quản lý các trang thiết bị an toàn lao động của công ty.', 'Tổ chức huấn luyện an toàn, đào tạo chuyên đề.', 'Điều tra, lập hồ sơ, xử lý, báo cáo khi xảy ra sự cố an toàn.</t>
  </si>
  <si>
    <t>Giới tính nam, tuổi từ 25-35.', 'Tốt nghiệp bằng trung cấp trở lên', 'Có kinh nghiệm quản lý an toàn, đánh giá rủi ro, phân tích an toàn lao động.', 'Kỹ năng giao tiếp, truyền đạt tốt, có tinh thần trách nhiệm.', 'Có khả năng tổ chức, triển khai công việc độc lập và quản lý thời gian hiệu quả.</t>
  </si>
  <si>
    <t>Được làm việc trong môi trường chuyên nghiệp, được đào tạo và có nhiều cơ hội thăng tiến, phát triển nghề nghiệp.', 'Được đóng Bảo hiểm theo luật lao động, luật Bảo hiểm', 'Khám sức khỏe định kỳ, du lịch, đào tạo, chế độ phúc lợi người lao động và gia đình (hiếu hỉ, ốm đau, điều kiện khó khăn, thành tích họp tập con em)', 'Cơ hội tiếp cận nhiều tiêu chuẩn quốc tế</t>
  </si>
  <si>
    <t>Nhân Viên Pmc (Mức Lương 12-15 Triệu / Tháng)</t>
  </si>
  <si>
    <t>Công Ty TNHH Seiyo Hải Phòng Việt Nam</t>
  </si>
  <si>
    <t>Xử lý nguyên vật liệu', 'Phụ trách công tác hỗ trợ về giao tiếp, thư tín, công văn với đối tác nước ngoài theo yêu cầu của cấp trên;', 'Thực hiện các công việc khác theo yêu cầu của quản lý.</t>
  </si>
  <si>
    <t>Nữ tuổi 22-35', 'Tốt nghiệp Đại học', 'Nghe nói tiếng Trung', 'Có kinh nghiệm từ 2 năm trở lên về Sinh quản, quản lý kho, quản lý nguyên vật liệu', 'Thành thạo máy tính, hệ thống ERP', 'Không mắc các bệnh truyền nhiễm, phụ nữ đang trong thời gian mang thai</t>
  </si>
  <si>
    <t>Lương tùy thuộc vào năng lực (từ 12 triệu đồng đến 15 triệu đồng)', 'Được hưởng các chế độ chính sách lương thưởng hiện hành đối với một nhân viên của Công ty.', 'Đóng BHXH, BHYT, BHTN theo luật lao động.', 'Môi trường làm việc năng động. Làm việc tại trung tâm mới set up -&gt; dễ dàng có cơ hội thăng tiến lên cấp bậc cao hơn như tổ phó, tổ trưởng...', 'Làm việc các ngày lễ tết và thứ 7, chủ nhật</t>
  </si>
  <si>
    <t>Nhân Viên Thư Ký Văn Phòng</t>
  </si>
  <si>
    <t>Alan Tran</t>
  </si>
  <si>
    <t>Thực hiện công tác thư ký, văn thư tổng hợp;', 'Xử lý hồ sơ, văn bản, báo cáo trước khi trình Ban Lãnh đạo;', 'Sắp xếp lịch họp, lịch làm việc, lịch công tác của Ban Lãnh đạo;', 'Tổ chức và trực tiếp theo sát các cuộc họp của Ban Lãnh đạo;', 'Theo dõi, báo cáo tiến độ xử lý công việc của các Phòng ban, Đơn vị theo chỉ đạo của Ban Lãnh đạo;', 'Quản lý văn phòng làm việc Ban Lãnh đạo;', 'Hỗ trợ Ban Lãnh đạo trong các quan hệ đối nội, đối ngoại;', 'Thực hiện các công việc chuyên môn khác theo chỉ đạo của Ban Lãnh đạo.</t>
  </si>
  <si>
    <t>Tốt nghiệp Cao đẳng trở lên. Ưu tiên ứng viên có chứng chỉ Nghiệp vụ Thư ký Hành chính;', 'Ngoại hình: Cân đối, ưa nhìn, cao từ 1m60 trờ lên;', 'Ngoại ngữ: Giao tiếp Tiếng Anh cơ bản;', 'Thành thạo tin học văn phòng;', 'Giao tiếp nhẹ nhàng, khéo léo, hoạt ngôn;', 'Tinh thần trách nhiệm cao;', 'Cẩn thận, chi tiết, nhanh nhẹn;</t>
  </si>
  <si>
    <t>Lương CẠNH TRANH theo năng lực;', 'Xét tăng lương định kỳ 12 tháng/lần (đột xuất 6 tháng/lần) hoặc theo đề xuất từ cấp trên- Chế độ hưởng khi trở thành nhân viên chính thức: Tham gia BHXH, BHYT, BHTN,', 'Được làm việc trong môi trường năng động, thân thiện, văn hóa tổ chức tốt;</t>
  </si>
  <si>
    <t>Kế Toán Tài Sản</t>
  </si>
  <si>
    <t>Công ty TNHH Bán lẻ BRG</t>
  </si>
  <si>
    <t>Kế toán theo dõi TSCĐ, CCDC tại Siêu thị', 'Kiểm tra các bộ thanh toán của các phòng ban liên quan đến việc mua sắm, sửa chữa TSCĐ và CCDC tại Văn phòng Công ty và siêu thị', 'Kiểm tra các đề xuất, tờ trình liên quan đến việc mua sắm, sửa chữa TSCĐ và CCDC của Công ty', 'Theo dõi chi tiết, hạch toán việc mua sắm, xây dựng, sửa chữa và tính trích khấu hao TSCĐ, phân bổ CCDC tại Văn phòng Siêu thị.', 'Tính trích, hạch toán phân bổ khấu hao tài sản cố định, công cụ dụng cụ, chi phí trả trước dài hạn, Giá trị lợi thế vị trí địa lý tại Siêu thị.', 'Tổng hợp Báo cáo kiểm kê  tài sản cố định, công cụ dụng cụ Văn phòng Công ty  và toàn Công ty', 'Chịu trách nhiệm lưu trữ chứng từ kế toán theo phần hành được phân công, tuân thủ các quy định về bảo mật thông tin. Sắp xếp, tổ chức luân chuyển, lưu trữ chứng từ gọn gàng, khoa học.', 'Chịu trách nhiệm trước KTT về các công việc được giao và số liệu báo cáo của mình.', 'Phối hợp thực hiện các công việc khác theo phân công, uỷ quyền của Kế toán trưởng.</t>
  </si>
  <si>
    <t>Yêu cầu Nam', 'Tốt nghiệp Cao Đằng trở lên', 'Có kinh nghiệm ít nhất 1 năm', 'Nhanh nhẹn, xử lý các tính huống nhanh và chính xác</t>
  </si>
  <si>
    <t>Lương 8-10 triệu', 'Làm việc trong môi trường năng động, hiệu quả, trách nhiệm.', 'Tuân thủ nghiêm túc các quy định của Luật lao động đối với CBCNV.', 'Chế độ bảo hiểm theo quy định của luật BHXH.', 'Có cơ hội thăng tiến theo kinh nghiệm và năng lực làm việc thực tế.', 'Được tham quan du lịch, nghỉ dưỡng, cùng các chế độ đãi ngộ khác của Công ty</t>
  </si>
  <si>
    <t>Chuyên Viên Kế Toán Dịch Vụ (Nha Trang - Khánh Hòa)</t>
  </si>
  <si>
    <t>CÔNG TY TNHH TƯ VẤN QUẢN LÝ DOANH NGHIỆP</t>
  </si>
  <si>
    <t>Tiếp nhận, kiểm tra tính hợp lệ, hợp pháp của các chứng từ kế toán.', 'Thực hiện hạch toán các nghiệp vụ kế toán.', 'Lập các báo cáo nộp cho cơ quan thuế và các cơ quan chức năng khác theo quy định.', 'Giải trình số liệu và cung cấp hồ sơ, số liệu cho cơ quan thuế, thanh tra, kiểm tra theo yêu cầu.', 'Lập báo cáo tài chính và quyết toán thuế theo định kỳ.</t>
  </si>
  <si>
    <t>Về chuyên môn', 'Trình độ: Cao đẳng', 'Chuyên ngành: Kế toán', 'Kiến thức: Hiểu rõ về tài chính - tiền tệ, kế toán trong việc thực hiện nghiệp vụ kế toán được giao; Hiểu biết về hệ thống tài khoản, chứng từ kế toán và hình thức kế toán; Cập nhật được các chế độ về tài chính, kế toán, thuế vào công tác kế toán tại doanh nghiệp; Có hiểu biết cơ bản về ứng dụng công nghệ thông tin trong tài chính kế toán và các phần mềm ứng dụng đáp ứng yêu cầu công việc kế toán.', 'Kỹ năng: Lập, kiểm tra, phân loại được chứng từ kế toán. Sử dụng chứng từ kế toán trong ghi sổ kế toán tổng hợp và chi tiết; Mở sổ sách và ghi sổ kế toán; khóa sổ kế toán. Lập được báo cáo kế toán tài chính và báo cáo thuế của doanh nghiệp; Sử dụng được phần mềm ứng dụng cho nghiệp vụ kế toán doanh nghiệp.', 'Thái độ: Có năng lực tự chủ, tự chịu trách nhiệm và làm việc ở cường độ cao và chịu áp lực tốt.', 'Giới tính: Nam hoặc Nữ', 'Lứa tuổi: 22-35', 'Kinh nghiệm: Có 02 năm kinh nghiệm làm việc ở vị trí tương đương', 'Ngoại ngữ: Tiếng Anh giao tiếp (Nghe - Nói - Đọc - Viết)', 'Tin học: Sử dụng thành thạo MS-Windows, MS-Office, Amis, Misa</t>
  </si>
  <si>
    <t>Mức lương: 10-15 triệu đồng', '‾Môi trường chuyên nghiệp, có nhiều cơ hội thăng tiến bản thân;', '‾Đầy đủ các chế độ bảo hiểm theo quy định của pháp luật khi ký hợp đồng chính thức (BHXH, phép năm, thâm niên…).', '‾Lương thưởng vào các dịp lễ, tết trong năm.', '‾Cấp phát đồng phục theo quy định.', '‾Hỗ trợ xăng, xe, điện thoại.', '‾Tăng lương theo định kỳ hàng năm.', '‾Tham gia các chương trình team building, nghỉ dưỡng hàng năm.', '‾Đào tạo và phát triển: Đề cử tham dự các khóa đào tạo nâng cao trình độ nghiệp vụ, kỹ năng mềm nội bộ và ngoài Công ty.</t>
  </si>
  <si>
    <t>Nhân Viên Sale Online</t>
  </si>
  <si>
    <t>CÔNG TY TNHH XNK THANH PHÚC</t>
  </si>
  <si>
    <t>7 triệu - 30 triệu</t>
  </si>
  <si>
    <t>Mô tả công việc', 'Gặp gỡ và tư vấn cho khách hàng các giải pháp về cửa nhôm kính', 'Chăm sóc các khách hàng cũ của công ty', 'Đàm phán, thương lượng với khách hàng và thực hiện các thủ tục ký kết hợp đồng', 'Quản lý, theo dõi, chăm sóc, cập nhật, báo cáo các thông tin khách hàng, hỗ trợ khách hàng, đảm bảo doanh số kinh doanh hàng tháng.', 'Thiết lập mối quan hệ với nhà thầu, phòng vật tư, chủ đầu tư, đội ngũ kiến trúc sư, tư vấn thiết kế các dự án xây dựng… để lấy thông tin về công trình.', 'Kết nối các đối tượng trung gian gây ảnh hưởng như kiến trúc sư, tư vấn thiết kế ,…', 'Cập nhật thông tin, đánh giá đối thủ trên các phương diện : chiết khấu, giá chào cho các công trình, dự án,..', 'Quảng bá, giới thiệu hình ảnh của công ty</t>
  </si>
  <si>
    <t>Năng động, chăm chỉ, cầu tiến.', 'Trung thực thẳng thắng, chịu được áp lực công việc', 'Giao tiếp tốt, dám chịu trách nhiệm với công việc được gia', 'Kinh nghiệm: có kinh nghiệm từ 1 năm trở lên về nhân viên kinh doanh, hiểu biết về ngành nhôm kính là 1 lợi thế.', 'Thời gian thử việc: 2 tháng</t>
  </si>
  <si>
    <t>Mức lương: Lương căn bản 7 triệu/tháng + % hoa hồng', 'Thưởng hiệu quả cuối năm', 'Tham gia BHXH, thưởng lễ tết, du lịch hàng năm', 'Thời gian làm việc: linh hoạt</t>
  </si>
  <si>
    <t>Nhân Viên Sales Admin HCM</t>
  </si>
  <si>
    <t>Công ty Cổ Phần Phân Phối Công Nghệ Tân Tiến</t>
  </si>
  <si>
    <t>Hỗ trợ bộ phận kinh doanh hoàn thiện hợp đồng, đơn hàng, các giấy tờ cung cấp theo đơn hàng (hóa đơn, CO, CQ, thư hỗ trợ,...)', 'Hỗ trợ triển khai, theo dõi các chương trình marketing', 'Gửi nhận, theo dõi thư tín chuyển phát', 'Quản lý nghỉ phép, hồ sơ nhân sự, sinh nhật các thành viên trong công ty; ngày thành lập của Đối Tác', 'Cập nhật doanh số theo tháng cho bộ phận kinh doanh', 'Hỗ trợ gặp gỡ, tiếp xúc với khách hàng cùng bộ phận kinh doanh khi có yêu cầu</t>
  </si>
  <si>
    <t>Tốt nghiệp từ cao đẳng trở lên chuyên ngành Quản trị kinh doanh, Kinh tế, Luật, Ngoại ngữ', 'Đọc và viết tốt tiếng Anh, ưu tiên có đủ 4 kỹ năng', 'Sử dụng tốt phần mềm Microsoft Office (Word, Excel, Power point)', 'Có kinh nghiệm từ 1 năm trở lên trong vị trí Admin/ Trợ lý là một lợi thế', 'Có kiến thức về luật doanh nghiệp là 1 lợi thế', 'Chủ động, năng động trong công việc, sẵn sàng đi công tác, gặp gỡ Đối tác', 'Có khả năng làm việc tăng ca, ngoài giờ nếu được yêu cầu', 'Có tinh thần cầu tiến</t>
  </si>
  <si>
    <t>Hoạt động trong một môi trường trẻ trung, năng động, thành viên trẻ', 'Được hưởng lương theo thỏa thuận', 'Hưởng các loại bảo hiểm, loại trợ cấp, hỗ trợ theo quy định hiện hành', 'Thưởng theo sáng kiến làm việc, kết quả công việc: "Đóng góp nhiều hưởng nhiều - Không có gì là tự nhiên đến', 'Thưởng thâm niên làm việc theo chính sách của công ty', 'Được hỗ trợ học phí đi học các lớp/khóa học phục vụ cho yêu cầu công việc', 'Thưởng theo kết quả hoạt động kinh doanh của công ty', 'Tham gia các hoạt động giải trí, team building của công ty</t>
  </si>
  <si>
    <t>Nhân Viên Quản Trị Website</t>
  </si>
  <si>
    <t>CÔNG TY TNHH THƯƠNG MẠI DỊCH VỤ XUẤT NHẬP KHẨU NGỌC TÂM AN</t>
  </si>
  <si>
    <t>Quản lý website ăn vặt.', 'Viết bài sản phẩm và đăng bài, chỉnh sửa hình ảnh.', 'Gỡ xóa chỉnh sửa sản phẩm trên website,…', 'Phối hợp với các bộ phận khác để phát triển và hoàn thiện fanpage, website công ty.</t>
  </si>
  <si>
    <t>Tốt nghiệp Trung cấp trở lên.', 'Kinh nghiệm 2 năm trở lên.', 'Content sản phẩm, biết cơ bản về SEO web.</t>
  </si>
  <si>
    <t>Mức lương: 7 - 10 triệu/tháng (phụ thuộc vào năng lực).', 'Thử việc 2 tháng.', 'Được nghỉ lễ theo quy định.', 'Được hưởng các chế độ BHYT, BHXH, ... và các chế độ khác theo quy định của Công ty.', 'Làm việc trong mội trường năng động và chuyên nghiệp.', 'Cơ hội thăng tiến tốt trong công việc, việc làm ổn định và lâu dài.', 'Làm việc giờ hành chính, thứ 7 làm nửa ngày.</t>
  </si>
  <si>
    <t>Officer - QC (Medical Production) Hà Nội</t>
  </si>
  <si>
    <t>Công ty TNHH B.Braun Việt Nam</t>
  </si>
  <si>
    <t>To follow up/develop the techniques, new method, technical maintain for IV set equipment', 'Qualify staff according to validated TM', 'To prepare batch release certificate &amp; certificate of conformity and analysis of finished product', 'Prepare all the needed equipment for new method', 'Investigate the failed physical / visual / functional test in lab', 'OQ, PQ plan and monitor', 'Doing, instruct and monitor all physical test: new article N', 'File sterilization batch records, microbiological and physical test report', 'To release goods for sale and for movement in the SAP system', 'To edit and update the new SOP if any change', 'To conduct Statistical Process Control for Dynamic test (Min / Max / Average / Cpk)', 'Supporting the superior in ensuring continuous test operation, good performance, maintenance and housekeeping of laboratory equipment and facilities. Supporting the superior in achieving objectives/ targets outlined by the Head of Department', 'The job function listed is not exhaustive &amp; shall also include any responsibilities as assigned by the superior from time to time.</t>
  </si>
  <si>
    <t>University with technique background', 'At least 3-year experience in QC with relevant industry', 'Have good knowledge in production processing', 'Familiar with 7 QC tools', 'Good command in English', 'Have analytical mind, logical thinking', 'Honest and careful person</t>
  </si>
  <si>
    <t>Competitive salary and attractive annual bonus', 'Working in one of the best place to work in Asia', 'Have opportunities to join professional training course', 'Annual salary review', 'Culture: Work-Life Balance, Sharing Expertise and Be yourself', 'Company bus and lunch at canteen</t>
  </si>
  <si>
    <t>Nhân Viên Marketing (Hà Nội)</t>
  </si>
  <si>
    <t>Nghiên cứu thị trường , đối thủ cạnh tranh , đề xuất các giải pháp bán hàng', 'Xây dựng chiến lược Maketing (về sản phẩm , thương hiệu , truyền thông) theo định hướng của BGĐ', 'Xây dựng , tổ chức triển khai và kiểm soát , báo cáo đánh giá các thương hiệu Maketing của công ty', 'Trực tiếp xử lý các vấn đề truyền thông', 'Chịu trách nhiệm Digital trong công tác quảng cáo , theo dõi và giám sát quảng cá', 'Phối hợp phòng thiết kế trong công tác thiết kế để đảm bảo hình ảnh công ty</t>
  </si>
  <si>
    <t>Ưu tiên tốt nghiệp cao đẳng trở lên thuộc chuyên ngành Kinh Tế, Marketing, PR, Truyền Thông, Quảng Cáo, Sự kiện...', 'Ưu tiên các ứng viên đã có kinh nghiệm trong lĩnh vực digital marketing', 'Ưu tiên các ứng viên thành thạo kĩ năng về SEO, Google Ads, QC Bám đuổi, các hình thức quảng cáo trên mạng xã hội Fb, fanpage, youtube,…', 'Cẩn thận, tỉ mỉ, trung thực, chịu được áp lực cao trong công việc', 'Làm việc có tinh thần trách nhiệm cao và luôn cầu tiến', 'Tổ chức, sắp xếp và xây dựng kế hoạch để thực hiện nhiệm vụ được phân công', 'Am hiểu thị trường</t>
  </si>
  <si>
    <t>Lương + phụ cấp (thu nhập trung bình10-15 triệu / tháng, thỏa thuận theo năng lực) + % doanh thu + thưởng theo dự án của công ty', 'Ngoài mức thu nhập lương cứng cố định sẽ được thưởng theo hiệu quả công việc', 'Thưởng lương tháng 13, 14', 'Thưởng các dịp Lễ/Tết,….', 'Thưởng theo đánh giá Hiệu quả làm việc cuối năm', 'Thưởng đột xuất khi có CỐNG HIẾN mang lại GIÁ TRỊ CAO cho công ty', 'Chế độ làm thêm giờ: Hưởng lương thêm giờ theo luật lao động', 'Số ngày phép: 12 ngày/năm', 'Được đào tạo chuyên môn và các kĩ năng cần thiết.: Được đăng ký tham gia các khóa học theo chương trình đào tạ', 'Các đãi ngộ về du lịch, Teambuilding, văn hóa thể thao khác', 'Hưởng chế độ BHYT, BHXH, BHTN', 'Chế độ du lịch hằng năm....</t>
  </si>
  <si>
    <t>Kế Toán Dịch Vụ - Quận 11</t>
  </si>
  <si>
    <t>CÔNG TY TNHH DỊCH VỤ TƯ VẤN THUẾ SONG ANH</t>
  </si>
  <si>
    <t>Trình độ: từ cao đẳng trở lên', 'Không đòi hỏi kinh nghiệm, có thể đào tạ', 'Sử dụng thành thạo tin học văn phòng', 'Cẩn thận, tỉ mỉ, có trách nhiệm với công việc</t>
  </si>
  <si>
    <t>Quyền lợi: lương 6-10 triệu ( tuỳ theo năng lực)', 'Được nghỉ lễ, tết, mỗi tháng được nghỉ 1 ngày phép ( có lương)', 'Mỗi năm sẽ đi du lịch cùng công ty ít nhất 1 lần', 'Được thưởng lễ, tết, sinh nhật, lương tháng 13 ( nếu làm đủ năm)', 'Thời gian làm việc: mỗi tháng sẽ có 2 tuần làm thứ 7</t>
  </si>
  <si>
    <t>CÔNG TY TNHH THƯƠNG MẠI DỊCH VỤ TƯ VẤN XÂY DỰNG THÉP GIA LONG</t>
  </si>
  <si>
    <t>Đọc và nắm vững bản vẽ thi công, các biện pháp thi công được duyệt tại công trình. Nắm vững tiến độ, khối lượng của từng hạng mục thi công, các quy định về các tiêu chuẩn thi công....', 'Bóc tách khối lượng vật tư,..', 'Thực hiện các công việc khác có liên quan theo yêu cầu của cấp trên', 'Thời gian làm việc: chủ động được thời gian đi công trình.</t>
  </si>
  <si>
    <t>Tốt nghiệp Đại Học hoặc Cao Đẳng trở lên', 'Nhanh nhẹn biết xử lý tình huống, giao tiếp tốt, có kinh nghiệm sử dụng phần mềm thiết kế (Autocad, sap, Tekla,...), có phương tiện đi lại', 'Biết sử dụng thành thạo các phần mềm chuyên dụng, văn phòng (auto cad, office...)', 'Khả năng chịu được áp lực công việc và sẵn sàng công tác tỉnh.', 'Hòa đồng vui vẻ, có kỹ năng làm việc nhóm/ độc lập', 'Kinh nghiệm: 1 năm lĩnh vực tương đương</t>
  </si>
  <si>
    <t>Làm việc trong môi trường trẻ trung, năng động, thoải mái', 'Chế độ lương, thưởng hấp dẫn.', 'Du lịch định kỳ hằng năm....', 'Hưởng mức lương theo năng lực làm việc', 'Thưởng hàng năm theo quy định của công ty', 'Các chế độ đãi ngộ hợp lý đối với nhân viên có năng lực và gắn bó lâu dài với công ty.', 'Được hưởng theo các chế độ của công ty về BHXH, BHYT, BHTN......</t>
  </si>
  <si>
    <t>Nhân Viên Tư Vấn Tài Chính (Tân Bình, Tp. HCM)</t>
  </si>
  <si>
    <t>CÔNG TY TNHH MD TECHNOLOGY VIETNAM</t>
  </si>
  <si>
    <t>Giới thiệu về sản phẩm và dịch vụ cho khách hàng.', 'Liên hệ các khách hàng tiềm năng theo danh sách được cung cấp bởi công ty và tư vấn, giới thiệu sản phẩm và thuyết phục khách hàng tham gia.', 'Tư vấn, hướng dẫn khách hàng những thủ tục cần thiết, những giấy tờ theo yêu cầu để đảm bảo chắc chắn khách hàng cung cấp đầy đủ các loại giấy tờ cần thiết.', 'Báo cáo chi tiết về chất lượng các cuộc gọi theo yêu cầu.', 'Giải đáp nhanh chóng, kịp thời và chính xác những thắc mắc của khách hàng.', 'Các công việc khác theo phân công của cấp quản lý.</t>
  </si>
  <si>
    <t>Tốt nghiệp trung cấp, cao đẳng, đại học tất cả các chuyên ngành.', 'Thời gian làm việc: 5 ngày/ tuần, yêu cầu có thể làm việc được cuối tuần', 'Giọng nói dễ nghe, phát âm chuẩn, không nói ngọng, nói lắp.', 'Nhanh nhẹn, thích ứng nhanh với công việc.', 'Siêng năng, chịu khó học hỏi.', 'Có kỹ năng giải quyết vấn đề.</t>
  </si>
  <si>
    <t>Thu nhập trung bình từ 7.000.000 - 10.000.000 VNĐ +++ tùy theo năng lực', 'Sau 2 tháng thử việc nhận được đầy đủ quyền lợi theo quy định của nhà nước (BHXH, BHYT..)', 'Được làm viêc trong môi trường chuyên nghiệp, có cơ hội thể hiện năng lực.', 'Được đánh giá hằng năm để thăng tiến.', 'Các khoản phụ cấp và thưởng doanh số theo chính sách của công ty.</t>
  </si>
  <si>
    <t>Nhân Viên Thiết Kế Lương Trên 10Tr</t>
  </si>
  <si>
    <t>CÔNG TY CỔ PHẦN IN GIA PHAN</t>
  </si>
  <si>
    <t>Bình File, vẽ khuôn Bế và Xuất kẽm.', 'In ấn bao bì giấy, thành thạo Ai, Crel, Photoshop, bình phim, xuất phim.', 'Nhận file kiểm tra, xử lý file bằng pitstop.', 'Bình trang bằng signa, kiểm tra file trên Rip.</t>
  </si>
  <si>
    <t>Sử dụng tốt phần mềm AI, Corel, PS.', 'Kinh nghiệm 3 năm.', 'Có chí cầu tiến, làm việc lâu dài, ham học hỏi, vui vẻ, hòa đồng.', 'Chấp hành tốt nội quy công ty và pháp luật lao động.</t>
  </si>
  <si>
    <t>Thời gian làm việc 7h30-12h &amp; Trưa 13h-17h.', 'Hỗ trợ cơm trưa cho nhân viên.', 'Lương thỏa thuận theo tay nghề.', 'Thưởng chuyên cần, Lễ, Tết, lương tháng 13, du lịch 1 năm/lần.', 'Môi trường làm việc chuyên nghiệp và cạnh tranh.</t>
  </si>
  <si>
    <t>Nhân Viên Telesale Sự Kiện Truyền Hình Và Tư Vấn Giấy Phép Con</t>
  </si>
  <si>
    <t>CÔNG TY CỔ PHẦN TRUYỀN HÌNH SỐ MELIA</t>
  </si>
  <si>
    <t>Làm việc với khách hàng thông qua việc soạn thảo văn bản, email và đưa vào hệ thống phần mềm để gửi cho danh sách khách hàng của công ty cung cấp.', 'Liên hệ với khách hàng thông qua dữ liệu của công ty cung cấp', 'Làm việc tại văn phòng, dữ liệu khách hàng do công ty cung cấp.', 'Tiếp nhận cuộc gọi và trả lời email, zalo, viber', 'Hướng dẫn khách hàng thủ tục làm các giấy phép sản xuất kinh doanh trong nước, các giấy phép xuất khẩu đi Châu Âu, Mỹ, ... (được đào tạo)', 'Hướng dẫn khách hàng hoàn tất cả thủ tục xét duyệt, hồ sơ tham gia đăng ký, hợp đồng tài trợ - hỗ trợ chương trình truyền hình trực tiếp, truyền hình thực tế theo quy định của Đài và Ban tổ chức.', 'Phối hợp với đồng nghiệp, trưởng phòng trong các kế hoạch theo tháng, theo quý và năm.</t>
  </si>
  <si>
    <t>Có thể đi làm ngay nếu trúng tuyển', 'Nếu chưa có kinh nghiệm sẽ được đào tạo.', 'Tuổi từ 20 đến 26 tuổi', 'Biết sử dụng tin học văn phòng, soạn thảo email.', 'Năng động, chịu khó, có trách nhiệm, cầu tiến', 'Kỹ năng tư vấn, thuyết phục và đàm phán', 'Yêu văn hóa văn nghệ</t>
  </si>
  <si>
    <t>Lương cứng 8 triệu + hoa hồng + trợ cấp (tới 2 triệu) + khen thưởng theo tháng, quý và năm', 'Thời gian làm việc: Sáng từ 8h15 – 11h30, chiều từ 13h30- 17h15 (nghỉ trưa 2 tiếng). Nghỉ chiều thứ 7 và CN. Không tăng ca.', 'Công ty áp dụng văn hóa làm việc hiện đại, thoải mái, rõ ràng, hướng tới hiệu quả và bình đẳng giữa nhân viên và quản lý.', 'Tham quan, nghỉ mát 2 lần / năm', 'Tăng lương theo thâm niên (1 lần / năm)', 'Phép 12 ngày / năm, nghỉ đúng như lịch của nhà nước.', 'Được hưởng đầy đủ các chính sách của Luật lao động: BHXH, BHYT, BHTN….', 'Được công ty đào tạo trong thời gian thử việc', 'Được hỗ trợ danh sách khách hàng trong thời gian thử việc', 'Chính sách thưởng, phúc lợi theo đúng năng lực và vị trí.</t>
  </si>
  <si>
    <t>[Bh Generali ] - Nhân Viên Tư Vấn (Generali) –Thu Nhập Trên 15 Triệu</t>
  </si>
  <si>
    <t>Thu nhập 10.000.0000 đến 30.000.000 (trao đổi cụ thể theo năng lực khi phỏng vấn)+ hoa hồng (trao đổi kỹ hơn khi phỏng vấn)', 'Được Bộ Tài chính cấp chứng chỉ Tư vấn BHNT', 'Lương theo doanh số không giới hạn', 'Được tưởng thưởng xứng đáng, tham gia các chương trình du lịch theo văn phòng, vùng, miền hàng quý, hàng năm.', 'Được đào tạo miễn phí các kỹ năng bán hàng, tư vấn, giao tiếp, thuyết trình.', 'Thăng tiến lên vị trí Trưởng nhóm, Trưởng Ban, Giám đốc kinh doanh. - Được hưởng Bảo hiểm sức khỏe hàng năm.', 'Không ép doanh số.', 'Được làm việc trong môi trường chuyên nghiệp, năng động, cơ sở vật chất hiện đại.</t>
  </si>
  <si>
    <t>Nhân Viên Phòng Phát Triển Dự Án</t>
  </si>
  <si>
    <t>CÔNG TY CỔ PHẦN LAVIDA INVEST</t>
  </si>
  <si>
    <t>Tìm kiếm khu vực đầu tư phù hợp với mục đích kinh doanh của Công ty;', 'Đề xuất các ý tưởng kinh doanh và hướng phát triển dự án trên cơ sở nghiên cứu các thị trường tiềm năng;', 'Lập các phương án tiền khả thi trước khi triển khai dự án và tham mưu cho Ban lãnh đạo, trưởng phòng Công ty để lựa chọn ra phương án tối ưu.', 'Phân tích tài chính xác định khả năng sinh lãi của dự án;', 'Thực hiện các thủ tục liên quan để xin đầu tư các dự án;', 'Kiểm tra, theo dõi, hoàn chỉnh hồ sơ pháp lý, hồ sơ thiết kế, dự toán cho phù hợp với các quy định hiện hành và thực tế triển khai dự án;', 'Tìm kiếm và đề xuất các nguồn tài trợ tốt nhất cho dự án đầu tư;', 'Thực hiện các công việc khác khi có yêu cầu.</t>
  </si>
  <si>
    <t>Làm việc full time. Nam tuổi từ 28 tuổi trở lên;', 'Tốt nghiệp Đại học chính quy các ngành tài chính, kinh tế, đầu tư, luật, xây dựng, kinh doanh BĐS...', 'Có Chứng chỉ Quản lý dự án và các chứng chỉ liên quan;', 'Tiếng Anh: Giao tiếp;', 'Kinh nghiệm công tác: Có ít nhất 5 năm kinh nghiệm ở vị trí quản lý, phát triển dự án về bất động sản;', 'Kiến thức: Nắm rõ các văn bản pháp luật liên quan lĩnh vực đầu tư xây dựng, quản lý dự án, đặc biệt đầu tư dự án bất động sản;', 'Kỹ năng/khả năng: Có khả năng dự đoán, phân tích, tổng hợp; Kỹ năng giao tiếp, đàm phán, thuyết trình tốt; Linh hoạt tìm phương án thỏa hiệp trong các tình huống; Trung thực, quản lý tốt thông tin;', 'Sử dụng thành thạo máy vi tính, các phần mềm văn phòng, chuyên ngành…', 'Có sức khỏe tốt, chịu được áp lực công việc;', 'Thường xuyên đi công tác.</t>
  </si>
  <si>
    <t>Mức lương thỏa thuận theo năng lực; (từ 10-15 triệu đồng);', 'Được làm việc trong một môi trường năng động, chuyên nghiệp;', 'Hưởng các chính sách và chế độ thưởng theo quy định của công ty; các chế độ theo quy định của Bộ Luật Lao động, Luật BHXH, Luật BHYT, Luật việc làm…</t>
  </si>
  <si>
    <t>Nhân Viên Kinh Doanh Ngành Hàng Gạch (Kênh Phân Phối)</t>
  </si>
  <si>
    <t>CÔNG TY TRÁCH NHIỆM HỮU HẠN MỘT THÀNH VIÊN THƯƠNG MẠI PHÚ CƯỜNG THỊNH</t>
  </si>
  <si>
    <t>Thực hiện công tác phân tích, nghiên cứu khảo sát các nhà cung cấp, sản phẩm mới để kinh doanh ở Hệ thống phân phối, đẩy mạnh công tác bán hàng thương mại ở Cửa hàng/Tỉnh.', 'Tìm kiếm, liên hệ với các nhà cung cấp, đối tác tiềm năng, đàm phán thương lượng thỏa thuận kinh doanh thương mại và ký kết hợp đồng.', 'Thiết lập mối quan hệ tốt với các nhà cung cấp, đối tác.', 'Thu thập thông tin, tổng hợp và báo cáo cho Trưởng đơn vị về các vấn đề có liên quan đến kinh doanh thương mại như: sản lượng, hàng tồn kho, cách cửa hàng triển khai kinh doanh.', 'Một số công việc khác trao đổi cụ thể trong buổi phỏng vấn.</t>
  </si>
  <si>
    <t>Tốt nghiệp Trung Cấp trở lên Hoặc các chuyên ngành về Kinh tế, Thương mại, Quản trị kinh doanh,... hoặc các chuyên ngành có liên quan.', 'Có ít nhất 1 năm kinh nghiệm làm nhân viên kinh doanh ở các lĩnh vực về Gạch men, Gạch trang trí,...', 'Nam: 23 tuổi trở lên', 'Khả năng vi tính và Excel tốt.', 'Ưu tiên ứng viên chấp nhận đi công tác.', 'Ngoại hình ưa nhìn, khả năng giao tiếp, truyền đạt tốt.', 'Trung thực, năng động, thái độ phù hợp, tinh thần tự giác cao, gắn bó lâu dài.</t>
  </si>
  <si>
    <t>LƯƠNG CỨNG 8 - 20 triệu + theo kinh nghiệm và mối quan hệ của ứng viên + Thưởng doanh số tháng, quý, năm.', 'Cơ hội huấn luyện: Được tham gia các khoá đào tạo nội bộ và bên ngoài để nâng cao kỹ năng nghiệp vụ chuyên môn.', 'Đồng nghiệp: Môi trường làm việc thân thiện, năng động và chuyên nghiệp.', 'Cơ hội thăng tiến cao.', 'Được hưởng đầy đủ BHXH, BHYT và BHTN theo luật lao động Việt Nam hiện hành,', 'Thưởng các ngày Lễ lớn trong năm (02/9, 30/4 và 01/5, tết dương lịch,...)', 'Lương tháng 13,....</t>
  </si>
  <si>
    <t>Nhân Viên Học Vụ (Biết Tiếng Anh)</t>
  </si>
  <si>
    <t>CÔNG TY CỔ PHẦN QUẢN LÝ GIÁO DỤC VÀ ĐẦU TƯ E M G</t>
  </si>
  <si>
    <t>Trợ giảng cho giáo viên nước ngoài trong công tác giảng dạy ở các trường tiểu học, trung học cơ sở, trung học phổ thông: quản lý lớp học, hỗ trợ công tác giảng dạy, các hoạt động của lớp....', 'Liên lạc với phụ huynh khi cần hoặc theo yêu cầu của giáo viên / người quản lý để thảo luận về việc học tập và hành vi của học sinh hoặc các vấn đề khác đòi hỏi sự chú ý của phụ huynh.', 'Thời gian làm việc theo giờ hành chánh: T2-T6 (8h-17h30), nghỉ trưa (12h-13h30), thứ 7 (8h-12h)', 'Địa chỉ công ty: Toà Nhà Itaxa, 19 Võ Văn Tần, Phường 6, Quận 3, TP.HCM.</t>
  </si>
  <si>
    <t>Có kinh nghiệm giảng dạy tiếng Anh và làm việc với người nước ngoài, hoặc làm giáo viên tiếng Anh là lợi thế.', 'Giao tiếp tiếng Anh tốt.', 'Kỹ năng giao tiếp tốt.', 'Kiên nhẫn, nhiệt tình, có khả năng làm việc độc lập và theo nhóm.</t>
  </si>
  <si>
    <t>Lương Hấp Dẫn từ 6.000.000đ - 8.000.000đ', 'Cơ hội nâng cao khả năng tiếng Anh khi làm việc trực tiếp với người bản xứ', 'Tham gia đầy đủ các chế độ bảo hiểm theo luật lao động.', 'Thưởng lễ, tết....', 'Hỗ trợ cơm trưa.', 'Phụ cấp tiền trang điểm cho nhân viên Nữ.', 'Hỗ trợ di chuyển khi làm việc ở các trường bằng xe công ty.</t>
  </si>
  <si>
    <t>Công Ty Cổ Phần Xây Dựng Và Thương Mại Finco Việt Nam</t>
  </si>
  <si>
    <t>Tìm hiểu nhu cầu của khách hàng, phối hợp bộ phận làm biện pháp tư vấn và hướng dẫn cách sử dụng sản phẩm cũng như vấn đề liên quan kỹ thuật cho khách hàng', 'Làm báo giá, đàm phán với khách hàng về đơn giá, điều kiện thanh toán cũng như các điều khoản trong hợp đồng, soạn thảo hợp đồng', 'Quản lý các đơn đặt hàng, theo dõi, kết hợp với bộ phận kho kiểm soát số lượng xuất nhập vật tư cho dự án được gia', 'Hỗ trợ việc chốt bill theo chu kỳ thanh toán hàng tháng với bộ phận bill và chịu trách nhiệm thu hồi công nợ', 'Phát triển và duy trì mối quan hệ kinh doanh, chăm sóc đối với khách hàng đang được phân công quản lý', 'Đề ra các kế hoạch bán hàng và các hoạt động dịch vụ đảm bảo kế hoạch và doanh số bán hàng được gia', 'Nhận và xử lý các khiếu nại của khách hàng về chất lượng sản phẩm, thời gian giao hàng ….', 'Theo dõi quá trình thanh lý hợp đồng, chỉ xong trách nhiệm khi khách hàng đã thanh toán xong', 'Phân công trách nhiệm công việc cho các thành viên trong phòng ban và chỉ đạo giám sát quá trình thực hiện, đạo đào tạo và quản lý nghiệp vụ cho nhân viên cấp dưới', 'Tham vấn cho trưởng phòng kinh doanh các đối sách, cũng như định hướng kinh doanh, phát triển nguồn nhân lực', 'Các nhiệm vụ khác theo chỉ thị của cấp trên', 'Địa chỉ: P3540 Chung cư HH2C Linh Đàm, Hoàng Mai, Hà Nội</t>
  </si>
  <si>
    <t>Nam, tốt nghiệp cao đẳng, đại học các chuyên ngành liên quan.', 'Có ít nhất 1 năm kinh nghiệm ở vị trí tương đương.', 'Sử dụng thành thạo các phần mềm chuyên ngành và MS Office.', 'Sẵn sàng đi công tác tỉnh.', 'Có thái độ tốt và có trách nhiệm với công việc.', 'Có khả năng làm việc độc lập cũng như làm việc nhóm tốt.', 'Có thể làm việc với áp lực cao.</t>
  </si>
  <si>
    <t>Mức lương: từ 7,000,000 – 12,000,000 tùy theo năng lực', 'Thưởng theo doanh số bán hàng.', 'Tháng lương thứ 13', 'Các chế độ BHXH. BHYT, theo qui định', 'Hỗ trợ đi lại, chỗ ăn ở khi đi công tác xa</t>
  </si>
  <si>
    <t>Trợ Lý Hiệu Trưởng</t>
  </si>
  <si>
    <t>TRƯỜNG MẦM NON VIỆT MỸ - HOÀN MỸ</t>
  </si>
  <si>
    <t>Giúp hiệu trưởng về các công văn giấy tờ', 'Phỏng vấn đạt yêu cầu được làm việc tại: Quận 8, Bình Chánh hoặc Q.Bình Tân</t>
  </si>
  <si>
    <t>Có nghiệp vụ hành chính văn phòng', 'Hỗ trợ hiệu trưởng về các công văn giấy tờ', 'Vui vẻ nhiệt tình</t>
  </si>
  <si>
    <t>Nghĩ các ngày lễ trong năm', 'BHXH + Lương Tháng 13', 'Tăng lương khi làm tốt nhiệm vụ</t>
  </si>
  <si>
    <t>Điều Dưỡng Viên Thẩm Mỹ Viện</t>
  </si>
  <si>
    <t>THẨM MỸ VIỆN NGỌC DIỆP</t>
  </si>
  <si>
    <t>Mô tả công việc:', 'Thực hiện các công việc chăm sóc sắc đẹp cho khách hàng như :', 'Làm chăm sóc da, tắm trắng, giảm béo..', 'Vận hành các máy chăm sóc da công nghệ cao (được đào tạo trước khi làm việc)', 'Tuân thủ các quy định về vệ sinh và tiệt trùng theo đúng qui trình, qui định của TMV.', 'Trao đổi cụ thể hơn khi phỏng vấn', 'Làm việc tại 32 Thành Thái, P12 , Quận 10, TP. HCM</t>
  </si>
  <si>
    <t>Nữ tuổi 20-35', 'Tốt nghiệp Trung Cấp, Cao đẳng chuyên ngành điều dưỡng', 'Kinh nghiệm: Dưới 1 năm', 'Cẩn thận, chu đáo, nghiêm túc, trung thực', 'Có trách nhiệm cao trong công việc', 'Ngoại hình dễ nhìn, da mặt đẹp', 'Lương: 10 - 12 triệu</t>
  </si>
  <si>
    <t>Được đào tạo miễn phí, chuyên sâu về kĩ năng, nghiệp vụ với chuyên gia', 'Hoa hồng dịch vụ cao, thưởng tip', 'Môi trường làm việc chuyên nghiệp, thân thiện', 'Được làm việc với chuyên gia hàng đầu về da liễu.', 'Thưởng quý, thưởng năm; Thưởng định kỳ, lễ tết', 'Hưởng đầy đủ các chế độ: Nghỉ lễ, tết, phép năm, hiếu hỷ…', 'Tăng lương cơ bản theo thâm niên</t>
  </si>
  <si>
    <t>Giám Sát Đội Nhóm Tư Vấn</t>
  </si>
  <si>
    <t>Quản lý nhóm nhân viên tư vấn qua điện thoại', 'Liên lạc xác nhận Khách hàng theo danh sách Phòng Sales cung cấp để mời đến tham gia sự kiện giới thiệu về sản phẩm và dịch vụ của Công ty.', 'Mời khách hàng tham dự các sự kiện được Công ty tổ chức.</t>
  </si>
  <si>
    <t>Tuổi:  25 đến 35 tốt nghiệp Cao đẳng, Đại học', 'Có từ 2 năm cần kinh nghiệm Telesales. • Kỹ năng giao tiếp tốt.', 'Tiếng anh giao tiếp tốt. • Giọng nói nhẹ nhàng và lịch sự, phát âm rõ ràng.', 'Thái độ tích cực tinh thần, nhiệt tình và sẵn sàng làm việc chăm chỉ.</t>
  </si>
  <si>
    <t>Lương cơ bản: triệu vnd/tháng + hoa hồng và thưởng theo kết quả công việc, tổng thu nhập có thế đạt được 20-30 triệu hàng tháng', 'Thưởng hiệu quả làm việc và doanh số.', 'Thử việc 02 tháng, môi trường làm việc chuyên nghiệp &amp; năng động • Nhân viên trải qua thời gian thử việc sẽ được Công ty ký HĐLĐ và tham gia BHXH, BHYT, BHTN đầy đủ. • Thời gian làm việc: 9h30 đến 18h thứ Hai đến thứ Bảy hàng tuần', 'Các cơ hội nghề nghiệp trong một trong những Tập đoàn quản lý và nghỉ mát lớn nhất trên thế giới và lớn nhất ở Úc.</t>
  </si>
  <si>
    <t>Nhân Viên Bán Hàng Tại Showroom</t>
  </si>
  <si>
    <t>Công ty Cổ Phần Phát Triển Fullhouse</t>
  </si>
  <si>
    <t>Tư vấn, giới thiệu và bán sản phẩm', 'Phát triển và duy trì tốt mối quan hệ với khách hàng.', 'Đảm bảo hoạt động kinh doanh của cửa hàng đạt doanh số.', 'Chăm sóc các sản phẩm trưng bày, đảm bảo luôn gọn gàng, sạch sẽ và đẹp mắt.', 'Thực hiện các chương trình marketing của Công ty đã đưa ra.', 'Các công việc khác theo yêu cầu của cấp trên.', '4A Đinh Bộ Lĩnh, P24, Q.Bình Thạnh, Tp.HCM.</t>
  </si>
  <si>
    <t>Giới tính : Nam.', 'Kinh nghiệm: Ít nhất 6 tháng kinh nghiệm bán lẻ và quản lý cửa hàng.', 'Ưu tiên Ứng viên có kinh nghiệm về hàng nội thất cao cấp và sản phẩm cao cấp khác.', 'Có khả năng giao tiếp và thuyết phục tốt, yêu thích công việc kinh doanh, bán hàng.', 'Tác phong chuyên nghiệp,nhanh nhẹn và nhiệt tình trong công việc.', 'Ngoại hình ưa nhìn, nam cao từ 1,68m trở lên.', 'Trình độ: tối thiểu THPT trở lên - Kỹ năng giao tiếp tốt. Ưu tiên ứng viên biết tiếng Anh.</t>
  </si>
  <si>
    <t>Lương cơ bản : 7.000.000 đ/tháng – 10.000.000đ/tháng.', 'Hoa hồng trên từng đơn hàng bán ra và thưởng doanh số khi cửa hàng đạt chỉ tiêu.', 'Đồng phục miễn phí và giặt ủi sẵn.', 'Lương tháng 13, Lễ, Tết theo quy định của công ty.', 'Thời gian làm việc: 6 ngày/tuần, 8h/ngày, làm việc theo ca. (Ca1:9h -18h, Ca2: 13h-21h)', 'Hưởng đầy đủ các chế độ BHXH, BHYT, BHTN theo quy định của nhà nước.</t>
  </si>
  <si>
    <t>Nhân Viên Kỹ Thuật Sửa Chữa Khóa Điện Tử [ Tân Phú ]</t>
  </si>
  <si>
    <t>Công ty Cổ Phần Vũ Trụ Xanh</t>
  </si>
  <si>
    <t>Lắp ráp và kiểm tra sản phẩm', 'Sửa chữa, bảo hành các sản phẩm hỏng, bị lỗi kĩ thuật', 'Tổng hợp kết quả bảo hành sản phẩm theo tuần, tháng để báo cáo cho người quản lý', 'Được đào tạo tất cả các vấn đề liên quan đến kỹ thuật và sản phẩm</t>
  </si>
  <si>
    <t>Trung cấp ngành có liên quan trở lên (tin học, điện tử, cơ khí, tự động hóa...)', 'Đọc bản vẽ', 'Khả năng làm việc độc lập', 'Vi tính (Excel, Word, Internet…)', 'Kỹ năng giao tiếp</t>
  </si>
  <si>
    <t>Thu nhập theo năng lực', 'Hưởng % hoa hồng dựa trên số lượng khóa bảo hành', 'Tiền thưởng cao theo khả năng làm việc qua từng tháng', 'Môi trường làm việc năng động, sáng tạ', 'Được tham gia BHXH, BHYT theo quy định', 'Được tham gia du lịch hàng năm', '1 năm có 12 ngày phép.</t>
  </si>
  <si>
    <t>CÔNG TY TNHH XE MÁY HOÀNG VIỆT</t>
  </si>
  <si>
    <t>1.Chào đón khách hàng khi khách đến quầy làm thủ tục.', '2.Tính tiền, xác nhận thông tin và làm giấy tờ thủ tục bàn giao các chứng từ liên quan cho khách.', '3.Ghi sổ bảo hành, đăng ký CNBH và hướng dẫ khách hàng xem rõ quy định bảo hành HVN.', '4.Cập nhật giá xe, giá hóa đơn, bảng tồn màu, B.O khách hàng.', '5.Quản lý sổ sách, giấy tờ theo đúng trình tự.', '6.Kiểm quỹ, lập báo cáo hàng ngày, hàng tuần, tháng, quí, năm cho các bộ phận liên quan hoặc khi có yêu cầu đột xuất.', '7.Theo dõi hồ sơ góp, nhận lại cà vẹc xe góp từ bộ phận dịch vụ đăng ký xe.', '8.Dọn dẹp, sắp xếp khu vực làm việc ngăn nắp, sạch sẽ.</t>
  </si>
  <si>
    <t>Yêu cầu thái độ:', 'Chịu được áp lực.', 'Chủ động trong công việc.', 'Nhiệt tình, nắm bắt tâm lý khách hàng.', 'Tươi cười, niềm nở.', 'Có tinh thần trách nhiệm cao.', 'Yêu cầu trình độ /Kỹ năng:', 'Trung cấp/PTTH trở lên.', 'Ưu tiên Nữ: ngoại hình ưa nhìn.', 'Ưu tiên kinh nghiệm tư vấn, bán hàng, CSKH, thu ngân tại các Head ủy nhiệm Honda.', 'Hiểu biết về ngành kinh doanh của Công ty.', 'Giao tiếp tốt, lắng nghe, quan sát, nhanh nhẹn.', 'Biêt sử dụng vi tính văn phòng. (Excel)</t>
  </si>
  <si>
    <t>Được tham gia BHXH, BHYT, chế độ ốm đau, thai sản, công đoàn.', 'Được thưởng doanh thu, lễ, tết, thâm niên, sinh nhật.', 'Mỗi tuần Off 1 ngày (trừ T7-CN), nghỉ giữa ca 1 tiếng.', 'Được tham gia các khóa học do HVN tổ chức và các đơn vị khác nhằm nâng cao năng lực bản thân', 'Có cơ hội phát triển nghề nghiệp..', 'Du lịch, khám sức khoẻ hàng năm.</t>
  </si>
  <si>
    <t>Nhân Viên Sale Admin - Tại HCM</t>
  </si>
  <si>
    <t>CÔNG TY CỔ PHẦN NGOẠI THẤT LỘC THIÊN PHÚC</t>
  </si>
  <si>
    <t>Soạn thảo, lưu trữ báo giá, hợp đồng mua bán, các biên bản thanh lý hợp đồng và các văn bản liên quan khác liên quan đến việc bán hàng và sau bán hàng.', 'Hỗ trợ thông tin đơn hàng/ hợp đồng/ đề nghị báo giá từ Salesman.', 'Hỗ trợ Salesman tiếp khách tại showroom.', 'Báo cáo tổng kết Doanh số tuần, tháng, quý, năm, các kế hoạch bán hàng tháng, quý, năm ...', 'Đối chiếu số liệu bán hàng với bộ phận kế toán.', 'Cùng với Bộ phận Kinh doanh hỗ trợ giải quyết các vấn đề phát sinh với khách hàng khi cần thiết.', 'Làm việc tại Đường Song Hành, Quận 2.</t>
  </si>
  <si>
    <t>Có ít nhất 1 năm kinh nghiệm ở vị trí tương đương. Ưu tiên nữ sinh năm 1992 - 1998', 'Có kinh nghiệm về sale là một lợi thế.', 'Sử dụng thành thạo vi tính VP (Words, Excel).', 'Giao tiếp tốt qua email, điện thoại, Zalo, Viber, Facebook, Google.', 'Kỹ năng làm việc theo nhóm; chủ động trong công việc; Tỉ mỉ. Có tính cẩn thận cao.', 'Tiếng Anh giao tiếp tốt', 'Có laptop cá nhân.</t>
  </si>
  <si>
    <t>. Mức lương thỏa thuận trực tiếp, kèm theo các khoản thưởng từ việc hỗ trợ bán hàng, phù hợp với năng lực và kinh nghiệm.', '. Nhiều cơ hội phát triển phù hợp với năng lực.', '. Được đào tạo về kỹ năng, kiến thức chuyên môn', '. Các chế độ khác theo luật qui định : BHXH, BHYT, Thưởng tháng 13, Du lịch, Sinh nhật,....', '. Môi trường làm việc trẻ trung, năng động, chuyên nghiệp.</t>
  </si>
  <si>
    <t>Chuyên Viên Kinh Doanh (10-15 Triệu) - Không Yêu Cầu Kinh Nghiệm</t>
  </si>
  <si>
    <t>Mức lương khởi điểm : 7.000.000 +  hoa hồng tháng + quý + Năm ( tổng thu nhập từ 10-15 triệu)', 'Phụ cấp tiền cơm,..', 'Tăng lương hàng năm, xét thưởng nhân viên ưu tú 06 tháng/lần', 'Thưởng lợi nhuận cuối năm , lương tháng 13', 'Tham gia đầy đủ BHXH, BHYT, BHTN', 'Hưởng chế độ phúc lợi công ty: sinh nhật, cưới xin, lễ tết ,du lịch</t>
  </si>
  <si>
    <t>Nhân Viên Cad - Rập</t>
  </si>
  <si>
    <t>Công ty TNHH Wooin Vina</t>
  </si>
  <si>
    <t>Nghệ An</t>
  </si>
  <si>
    <t>Dựa vào hình ảnh tài liệu để thiết kế, làm mẫu rập trên phần mềm OPTITEX', 'Nghiên cứu tài liệu của mã hàng được phân công.', 'Nhảy size dựa vào thông số tài liệu để duyệt cho sản xuất.', 'Tham gia fit mẫu cùng công nghệ kỹ thuật, xử lý các vấn đề phát sinh có liên quan đến mẫu rập trong quá trình may mẫu. Điều chỉnh mẫu rập cho sản xuất sau khi nhận phản hồi từ khách hàng.', 'Thực hiện các công việc khác từ cấp trên yêu cầu.</t>
  </si>
  <si>
    <t>Tốt nghiệp cao đẳng trở lên.', 'Có ít nhất 1 năm kinh nghiệm làm việc ở vị trí tương đương.', 'Có tính kỷ luật cao.', 'Nhanh nhẹn, chịu khó học hỏi, nhiệt tình với công việc.</t>
  </si>
  <si>
    <t>Lương thỏa thuận, thu nhập hấp dẫn.', 'Hưởng đầy đủ các chính sách bảo hiểm và các quyền lợi khác theo quy định của Luật lao động.', 'Phụ cấp chuyên cần, phụ cấp xăng xe, hỗ trợ ăn trưa..', 'Môi trường chuyên nghiệp, trang thiết bị hiện đại.</t>
  </si>
  <si>
    <t>Chuyên Viên Tư Vấn Đầu Tư (HCM - Thu Nhập Trung Bình Trên 30Tr / Tháng)</t>
  </si>
  <si>
    <t>Hồ Chí Minh, Bình Dương, Đồng Nai, Long An, Tiền Giang</t>
  </si>
  <si>
    <t>Nhân Viên Tư Vấn / Tổng Đài Viên (Đặt Lịch Hẹn Qua Điện Thoại) - HCM</t>
  </si>
  <si>
    <t>1. Gọi điện thoại theo dữ liệu khách hàng sẵn có của công ty. Dữ liệu thông tin khách hàng được cung cấp liên tục mỗi ngày.', '2. Hẹn lịch với khách hàng, chuyển thông tin lịch hẹn đến Nhân viên Kinh doanh Trực tiếp để gặp Khách hàng tư vấn sản phẩm phù hợp.', '3. Không phải chịu áp lực doanh số bán hàng.', '4. Không cần đi thị trường, không cần tự tìm kiếm khách hàng', '5. Lưu trữ dữ liệu trên hệ thống quản lí thông tin khách hàng, chăm sóc khách hàng qua điện thoại', '6. Các công việc khác được phân công bởi quản lý.', 'Địa điểm làm việc:', 'Tòa nhà Vạn Đô, 348 Bến Vân Đồn, P1, Quận 4, HCM', 'Tòa nhà SN, 139 Hồng Hà, Phường 9, Phú Nhuận, HCM', '33/3 Bùi Đình Túy, Phường 24, Bình Thạnh, HCM</t>
  </si>
  <si>
    <t>Nhân Viên Tư Vấn (18-30 Tuổi)</t>
  </si>
  <si>
    <t>Tư vấn về sản phẩm, dịch vụ của Công ty đến khách hàng, giải đáp thắc mắc.', 'Cung cấp thông tin về tình trạng hồ sơ vay của khách hàng.', 'Hợp tác với các phòng ban liên quan nhằm làm tăng chất lượng dịch vụ để nâng cao sự hài lòng của khách hàng.', 'Thực hiện các nhiệm vụ khác được giao bởi Quản lý Trực tiếp .', 'Thời gian làm việc: Theo giờ hành chính từ thứ 2 - thứ 6 (8h30 đến 17h30), thứ 7 đến 12h.</t>
  </si>
  <si>
    <t>Độ tuổi: từ 18 tuổi trở lên đến 30 tuổi', 'Yêu cầu tối thiểu: Tốt nghiệp THPT.', 'Năng lực, nhiệt tình, chỉ và có trách nhiệm.', 'Không yêu cầu kinh nghiệm (các ứng dụng sẽ được hỗ trợ đào tạo miễn phí, chấp nhận tất cả sinh viên cuối năm làm chúng tôi để tích lũy kinh nghiệm).</t>
  </si>
  <si>
    <t>Nhân Viên Nhập Liệu - Tp HCM</t>
  </si>
  <si>
    <t>CÔNG TY TNHH BẢO HIỂM NHÂN THỌ DAI-ICHI VIỆT NAM</t>
  </si>
  <si>
    <t>Tiếp nhận và xử lý các nhiệm vụ được giao một cách chính xác, nhanh chóng, nhập dữ liệu vào hệ thống, cập nhật thông tin của Khách hàng một cách chính xác và phát hành Hợp đồng Bảo hiểm đúng hạn.', 'Thường xuyên theo dõi các báo cáo để đảm bảo yêu cầu, thông tin của khách hàng được cập nhật kịp thời và theo đúng quy trình.', 'Tham gia tích cực vào các dự án đặc biệt của công ty và bộ phận kịp thời và hiệu quả', 'Xử lý công việc được giao một cách thành thạo, sử dụng máy tính và các ứng dụng văn phòng.', 'Các công việc khác theo sự phân công của Trưởng bộ phận</t>
  </si>
  <si>
    <t>1.Tốt nghiệp từ Cao đẳng trở lên', '2.Có kỹ năng đánh máy tốt, sử dụng thành thạo vi tính văn phòng', '3.Có tinh thần đồng đội và Kỹ năng giao tiếp tốt', '4.Khả năng học hỏi và đáp ứng với công việc, hệ thống nghiệp vụ, đáp ứng nhu cầu công việc', '5.Có khả năng làm ngoài giờ</t>
  </si>
  <si>
    <t>Được hưởng đầy đủ các quyền lợi như BHYT, BHXH', 'Được đào tạo bài bản trong công việc;', 'Môi trường làm việc chuyên nghiệp, năng động', 'Chế độ nghỉ lễ, nghỉ phép hằng năm;', 'Được tham gia các hoạt động team building của công ty</t>
  </si>
  <si>
    <t>Nhân Viên Vận Hành - Bảo Trì -Sửa Chữa Điện -  Cơ Khí</t>
  </si>
  <si>
    <t>6 triệu - 13 triệu</t>
  </si>
  <si>
    <t>Lắp đặt thiết bị &amp; chuyển giao công nghệ tại công trình,', 'Hướng dẫn kỹ thuật tại công trình,', 'Sữa chữa các thiết bị ( cơ khí, điện )', 'Vận hành thiết bị …</t>
  </si>
  <si>
    <t>Nam, tuổi từ 20 đến 35', 'Tốt nghiệp trung cấp trở lên (KHÔNG YÊU CẦU KINH NGHIỆM)', 'Có thể làm theo ca (12 tiếng, ngày/đêm)</t>
  </si>
  <si>
    <t>Thu nhập : 6.855.000 – 13.000.000', '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Nhân Viên Sale Admin (Không Yêu Cầu Kinh Nghiệm)</t>
  </si>
  <si>
    <t>Công ty Cổ phần Đầu tư và Phát triển Công nghệ Bách Việt</t>
  </si>
  <si>
    <t>Làm các công việc hành chính theo sự phân công của Giám Đốc', 'Sale support: Dự thảo Hợp đồng, Báo giá, theo dõi quy trình thực hiện, thanh lý hợp đồng. Thiết lập, tư vấn sản phẩm bán hàng (khi cần)', 'Nhận các chứng từ giao hàng, yêu cầu xuất hàng, lưu và chuyển cho bộ phận mua hàng hoặc kế toán theo quy định. Kiểm tra, ghi phiếu nhập, phiếu xuất kho. Trực tiếp sắp xếp các loại hàng hóa trong kho,  tránh bị ướt, đổ vỡ…', 'Ứng viên ứng tuyển sẽ làm việc tại Hà nội: Nhà số 1 B, dãy C, ngõ 24 Hoàng Quốc Việt, Cầu Giấy, Hà nội', 'Thời gian làm việc: 8h-17h từ Thứ 2- Thứ 6, &amp; Sáng Thứ 7</t>
  </si>
  <si>
    <t>Tốt nghiệp Đại học , cao đẳng', 'Tiếng Anh giao tiếp (ưu tiên)', 'Năng động, nhiệt tình, chăm chỉ', 'Yêu tiên và tạo điều kiện cho các bạn mới tốt nghiệp/ Kinh nghiệm dưới 1 năm.</t>
  </si>
  <si>
    <t>Thu nhập: Lương cứng 5-7tr', 'Có ăn trưa tại văn phòng', 'Các chính sách thưởng theo quy định của Công ty xứng đáng với hiệu quả công việc: thưởng theo doanh số, thưởng lễ tết, lương tháng 13, thưởng nóng ….', 'Tham gia các chương trình du lịch do Công ty tổ chức, các hoạt động ngoại khóa…', 'Môi trường làm việc năng động, thân thiện, cơ hội thăng tiến.', 'Được đào tạo thêm để nâng cao nghiệp vụ chuyên môn.', 'Đánh giá, xem xét tăng lương định kỳ hàng năm. Những trường hợp đặc biệt có thể xem xét tăng lương trước thời hạn.', 'Người lao động được hưởng các chế độ của Công ty. Tham gia BHXH, BHYT, BHTN theo quy định của Công ty.', 'Chưa có kinh nghiệm sẽ được hướng dẫn</t>
  </si>
  <si>
    <t>CÔNG TY TNHH TM - ĐẦU TƯ - XÂY DỰNG TÂM AN</t>
  </si>
  <si>
    <t>Thực hiện các công việc và thủ tục chuẩn bị thi công', 'Đọc bản vẽ, khảo sát và kiểm tra mặt bằng, making', 'Lập dự trù nhân công, vật tư chính - phụ và các công cụ dụng cụ để thi công', 'Đăng ký vật tư, thiết bị và danh sách công nhân ra vào công trường', 'Kết hợp với chỉ huy công trường lập dự trù chi phí phát sinh', 'Triển khai thực hiện, theo dõi, kiểm tra công việc tổ đội trong quá trình thi công', 'Hỗ trợ chỉ huy công trường giám sát thi công (trực tiếp điều động các lực lượng lao động, vệ sinh theo yêu cầu của chỉ huy công trường, kiểm tra giám sát việc thực hiện nội quy, quy định về an toàn vệ sinh lao động tại công trường)', 'Chấm công, phát lương và kiểm tra việc ký nhận lương của công nhân', 'Làm thủ tục xuất - nhập kho vật tư, công cụ dụng cụ thi công. Theo dõi nhận hàng, quản lý, bảo quản hàng hóa, vật tư, công cụ dụng cụ thi công tại công trường', 'Lập phiếu thanh toán chi phí công trường, lập phiếu tạm ứng và mua, nhận vật tư linh tinh cho công trường; Nộp các chứng từ về lương công nhân, phiếu xuất nhập kho vật tư cho kế toán hàng tuần.', 'Ghi sổ nhật ký công trường: diễn biến công việc hàng ngày; số nhân công tại công trường; các vấn đề phát sinh, thay đổi; các khó khăn, vướng mắc.', 'Kiểm tra và ký xác nhận khối lượng thi công của thầu phụ theo từng giai đoạn. Theo dõi, ghi nhận khối lượng thi công thực tế để hoàn công.', 'Lập các giấy tờ, văn bản, biên bản phục vụ cho công tác nghiệm thu hạng mục, nghiệm thu giai đoạn, nghiệm thu bàn giao tại công trường.', 'Thực hiện các thủ tục nghiệm thu - bàn giao công trường', 'Tổng hợp và xác nhận khối lượng thi công thực tế của thầu phụ', 'Kiểm tra, yêu cầu công nhân hoàn thiện chi tiết các hạng mục', 'Chuyển bản vẽ có thông tin về khối lượng thực tế để PM hoàn công', 'Trả công cụ dụng cụ và vật tư thừa về kh', 'Lập quyết toán chi phí công trường', 'Các công việc phát sinh khác có liên quan tới chuyên môn.</t>
  </si>
  <si>
    <t>Thu nhập theo năng lực &amp; kinh nghiệm', 'Hỗ trợ chỗ ở khi đi công tác tỉnh', 'Được thưởng lễ, Tết và các chế độ khác;', 'Được xem xét đánh giá tăng lương dựa vào kết quả công việc thực tế cũng như năng lực tiềm năng', 'Có cơ hội thăng tiến trong công việc;', 'Ứng viên được tuyển dụng chính thức được hưởng đầy đủ các quyền lợi theo luật lao động: tham gia BHXH, BHYT và các quyền lợi khác theo quy định.</t>
  </si>
  <si>
    <t>Công ty TNHH Công nghệ và Dịch vụ viễn thông Mobione</t>
  </si>
  <si>
    <t>Phát triển các dự án trò chơi chất lượng cao  trên nhiều nền tảng: Android và IOS… cho các thị trường Mỹ - Nhật – Anh – Pháp – Đức…', 'Làm việc và tương tác với các đội Game Design, Artists', 'Đảm bảo tiến độ phát triển dự án', 'Tương tác liên tục với các thành viên trong dự án.</t>
  </si>
  <si>
    <t>Tốt nghiệp đại học chuyên nghành công nghệ thông tin.', 'Có ít nhất 1 năm kinh nghiệm phát triển sản phẩm game bằng Unity.', 'Có khả năng nắm bắt công nghệ mới tốt', 'Có tư duy thuật toán tốt', 'Kỹ năng làm việc nhóm tốt', 'Tiếng Anh: Cơ bản', 'Ham học hỏi và có tinh thần chiến đấu ca</t>
  </si>
  <si>
    <t>Hưởng lương up to 1000$ , thưởng dự án hấp dẫn.', '− Làm việc từ thứ 2 đến thứ 6 hàng tuần.', 'Đóng bảo hiểm xã hội, nghỉ hè, bóng đá, thể thao, team building…Full', 'Gặp gỡ và giao lưu với các công ty công nghệ hàng đầu thế giới như Google, Apple, Facebook, Unity…', 'Được làm việc với những đồng nghiệp năng động, thân thiện và có chuyên môn ca', 'Được thử thách và phát triển bản thân hàng ngày.</t>
  </si>
  <si>
    <t>Nhân Viên Kinh Doanh Hợp Tác &amp; Nhượng Quyền Thương Hiệu</t>
  </si>
  <si>
    <t>Công Ty TNHH S.TIX COFFEE</t>
  </si>
  <si>
    <t>Tư vấn các khách hàng có nhu cầu về " NHƯỢNG QUYỀN THƯƠNG HIỆU " và các sản phẩm công ty cung cấp.', 'Triển khai kế hoạch bán hàng và các chương trình bán hàng thuộc dự án của công ty.', 'Tư vấn qua điện thoại hoặc trực tiếp tại công ty.', 'Làm việc văn phòng, được đào tạo bài bản.', 'Cung cấp, tư vấn đầy đủ thông tin sản phẩm.', 'Đàm phán, thương lượng và chốt hợp đồng với khách hàng.</t>
  </si>
  <si>
    <t>Tốt nghiệp THPT trở lên', 'Độ tuổi từ 20 - 35 tuổi.', 'Có xe máy, máy tính, Smartphone , ngoại hình tương đối.', 'Giọng nói rõ ràng, lưu loát dễ nghe.', 'Giao tiếp tự tin, lịch sự.', 'Có kĩ năng sale là một lợi thế.', 'Không yêu cầu kinh nghiệm và kỹ năng.', 'Được đào tạo kiến thức và kỹ năng trong quá trình làm việc.</t>
  </si>
  <si>
    <t>Lương cứng: 7.000.000 đ + % Hoa Hồng.', 'Phụ cấp mỗi tháng : 800.000 đ.', 'Thưởng % khi đạt doanh số', 'Làm việc trong môi trường thân thiện, sang trọng, lịch sự và chuyên nghiệp.', 'Cơ hội thăng tiến cao.', 'Phát triển thêm kĩ năng của bản thân.', 'Chi tiết sẽ được trao đổi khi phỏng vấn.', 'Tất cả đều được hỗ trợ bởi quản lý, đồng nghiệp, bộ phận hỗ trợ kinh doanh.</t>
  </si>
  <si>
    <t>Nhân Viên Kinh Doanh Online Làm Việc Tại Văn Phòng</t>
  </si>
  <si>
    <t>CÔNG TY TNHH THƯƠNG MẠI VÀ CÔNG NGHỆ A TO Z</t>
  </si>
  <si>
    <t>Công việc bán hàng qua các kênh thương mại điện tử và facebook', 'Tư vấn sản phẩm phù hợp nhu cầu của khách hàng.', 'Xử lí lên đơn hàng chuyển qua bộ phận kho hàng', 'Làm việc tại văn phòng, giờ hành chính, được cung cấp đầy đủ trang thiết bị', 'Chăm sóc và hỗ trợ khách hàng.', 'Được hướng dẫn công việc tận tình.</t>
  </si>
  <si>
    <t>Biết sử dụng máy tính thành thạo.', 'Nếu bạn nào được học về ngành điện tử sẽ được ưu tiên', 'Được ưu tiên nếu đã từng có kinh nghiệm bán hàng online', 'Khả năng học hỏi tìm tòi cần chủ động, ngoại hình ưa nhìn, có giọng nói tốt.', 'Nếu biết tiếng trung được tuyển luôn.', 'Yêu cầu làm việc lâu dài từ 1.5 năm trở lên.</t>
  </si>
  <si>
    <t>Lương khởi điểm 5.000.000 đồng + thưởng theo năng lực bán hàng.', 'Sau 3 tháng thu nhập 7 - 15 triệu / tháng', 'Thu nhập sẽ xứng đáng với năng lực làm việc', 'Chế độ nghỉ lễ, Tết, sinh nhật, thai sản,...', 'Ðược đào tạo về nghiệp vụ khi đi làm.', 'Cơ hội tham gia các khóa học về kỹ năng mềm.', 'Công việc với mức lương ổn định, lâu dài.', 'Môi trường làm việc chuyên nghiệp, năng động, thân thiện.', 'Luôn nhận được sự hỗ trợ nhiệt tình từ các anh chị quản lý và đồng nghiệp.</t>
  </si>
  <si>
    <t>Chịu trách nhiệm quản lý phòng Marketing.', 'Xây dựng ý tưởng, hoạch định chiến lược, kế hoạch, giải pháp và tổ chức thực hiện hoạt động marketing tổng thể và chi tiết theo từng giai đoạn.', 'Lập kế hoạch phối hợp các bộ phận trong công ty tổ chức, thực hiện, các chương trình quảng cáo, truyền thông như: khuyến mại, quảng cáo, tài trợ, hội chợ.. đảm bảo mục tiêu của Marketing luôn gắn liền với Kinh doanh.', 'Tổ chức, thực hiện các chương trình PR, sự kiện, trade marketing.', 'Chủ trì và Phối hợp với các phòng Kinh doanh tổ chức thực hiện các hoạt động và chương trình nghiên cứu thị trường, nghiên cứu thông tin về sản phẩm, kênh phân phối mới, đối thủ cạnh tranh để phân khúc thị trường và xác định thị trường mục tiêu.', 'Tổ chức thực hiện hoạt động marketing thông qua các chương trình, dự án quảng cáo biển bảng, paner,…', 'Xây dựng và phát triển quản lý hệ thống nhận diện thương hiệu của công ty.', 'Hiểu và biết rõ về Trade Marketing, Digital Marketing.', 'Phụ trách thực hiện hoạt động Digital Marketing và hỗ trợ offline.', 'Định hướng nội dung, quản lý và phát triển các hoạt động trên website, facebook, youtube, zalo.', 'Điều phối chiến dịch chạy FaceAds, Google Ads.', 'Triển khai các hoạt động SEO theo các từ khóa được chỉ định.', 'Triển khai các hoạt động Forum seeding để định hướng thông tin.', 'Quản lý nội dung website, fanpage, youtube....', 'Lập kế hoạch kinh phí, quản lý và phân bổ kinh phí cho các hoạt động marketing.', 'Xây dựng Giáo trình đào tạo và hệ thống kiến thức về marketing, đào tạo, chia sẻ, hướng dẫn cho các nhân viên marketing.', 'Thực hiện báo cáo công việc theo quy định của công ty.</t>
  </si>
  <si>
    <t>Nam / Nữ, tuổi từ 30 đến 40,', 'Có ít nhất 02 năm kinh nghiệm ở vị trí Trưởng phòng Marketing hoặc 5 năm làm việc chuyên trách về marketing các sản phẩm, ưu tiên đã có kinh nghiệm về Trade Marketing các sản phẩm đồ nội thất trong ngành thương mại và quảng cáo.', 'Tốt nghiệp Đại học chuyên ngành Marketing tại các trường Đại học Thương mại / Kinh tế Quốc dân / Ngoại thương…', 'Có kiến thức chuyên sâu và vững chắc về Trade marketing, thương hiệu và quảng bá sản phẩm, hình ảnh và các kiến thức hỗ trợ cho marketing và chăm sóc khách hàng.', 'Năng động, giao tiếp tốt, cẩn thận, trung thực nhiệt huyết với công việc,', 'Khả năng sáng tạo cao, tư duy nhạy bén, logic; chủ động trong công việc,', 'Khéo léo và tế nhị trong giao tiếp, có tinh thần trách nhiệm cao trong công việc,', 'Kỹ năng xử lý công việc tốt; quản lý, giám sát, tổ chức công việc tốt,', 'Kỹ năng thu thập, lựa chọn, cập nhật và khai thác thông tin tốt.</t>
  </si>
  <si>
    <t>Lương Thỏa Thuận (20 - 25 triệu ): bao gồm Lương cứng thỏa thuận và % doanh thu phụ thuộc vào năng lực và kết quả làm việc.', 'Được sáng tạo, hiện thực hóa những ý tưởng, chiến lược vào công việc. Có cơ hội để phát huy tối đa năng lực bản thân.', 'Môi trường làm việc trẻ trung năng động. Văn hóa làm việc thân thiện.', 'Được đóng BHXH và hưởng đầy đủ các chế độ đãi ngộ theo quy định của công ty và nhà nước.', 'Du lịch, nghỉ mát, ăn uống....do công ty tổ chức.</t>
  </si>
  <si>
    <t>Kỹ Thuật Viên Yhct- Phcn</t>
  </si>
  <si>
    <t>Công Ty CP. Bệnh Viện Quốc Tế Nhân Đức</t>
  </si>
  <si>
    <t>Khám chữa bệnh bằng YHCT-PHCN</t>
  </si>
  <si>
    <t>Tốt nghiệp y sĩ', 'Ưu tiên có chứng chỉ hành nghề.</t>
  </si>
  <si>
    <t>Môi trường làm việc: môi trường khám chữa bệnh tiêu chuẩn đầy đủ trang thiết bị hiện đại, được làm việc cùng với các giáo sư bác sĩ nhiều kinh nghiệm.', 'Mức lương: thỏa thuận khi phỏng vấn', 'Thời gian làm việc: 7h đến 21h ( được chia ca làm việc 8h/ngày)', 'Mức lương : 5-9tr được trao đổi cụ thể khi phỏng vấn</t>
  </si>
  <si>
    <t>Công Nhân Làm Ca Xoay - Tại Pouyuen</t>
  </si>
  <si>
    <t>Thực hiện theo quy trình các công đoạn trong quá trình sản xuất Giày : Thành hình, Quét keo, Gia công đế, Dán hộp...', 'Ứng viên sẽ được hướng dẫn công việc cụ thể', 'Các công việc khác theo sự phân công của quản lý', 'Thời gian làm việc: Có 3 ca, xoay theo tuần, ngày làm 8 tiếng</t>
  </si>
  <si>
    <t>Nam/nữ .Sức khỏe tốt', 'Không yêu cầu kinh nghiệm, sẽ được đào tạo khi nhận việc', 'Mong muốn làm việc gắn bó lâu dài với công ty</t>
  </si>
  <si>
    <t>Thu nhập hấp dẫn, lương ca', 'Được hưởng đầy đủ các chế độ theo luật lao động và chính sách của công ty.', 'Được đóng đầy đủ các loại bảo hiểm theo quy định nhà nước.', 'Thời gian làm việc theo qui định. Nếu có tăng ca sẽ tính theo luật lao động của nhà nước.', 'Công đoàn bảo vệ quyền lợi và tổ chức hoạt động cho công nhân viên.', 'Được bao bữa cơm trưa tại nhà ăn công ty', 'Du lịch hằng năm, thưởng Lễ, Tết, Thưởng lương tháng 13.</t>
  </si>
  <si>
    <t>Build up &amp; manage a services group base on area (Transaction center/Zone) comprised of 30+ staff with a target of 100 staff.', 'Develop, manage, and achieve KPI targets in collaboration with other Departments.', 'Manage the effective and efficient delivery of real estate purchase needs of prospective buyers and provide customer service via telephone, internet, and email by services group.', 'Ensure responsive and timely follow-up to customer inquiries in an effort to finalize and/or preserve the sale by group.', 'Guiding services group with solution selling techniques — recommend solutions and provide property options to meet customer needs, including financing.', 'Review and ensure that services staff are properly trained in providing solid explanation and guidance on local area/community information to buyers — vis-a-vis implementing knowledge base into Propzy’s proprietary platform.', 'Contribute to Senior Management team business and strategy development.', 'Maintain Propzy’s proprietary system/platform and contribute to its ongoing development.', 'Report to Sales Director</t>
  </si>
  <si>
    <t>Qualifications:', 'Excellent verbal and written communication skills.', 'Strong sales skills with an ability to overcome objections and close.', 'Take initiative, multi-task, be collaborative, and use sound judgment in decision making and problem solving.', 'Ability to provide professional and winning customer service.', 'Successfully complete all product and/or skill-enhancement training.', 'Demonstrated proficiency of MS Office products (Outlook, Word, and Excel), internet, and other related computer applications.', 'Availability to work a non-standard schedule.', 'Experience:', 'Real estate, banking, or insurance experience - preferred', 'Solid/progressive work history required with previous sales/service delivery experience - preferred', "We are looking for a candidate that must be hungry and excited at the idea of being part of something. Our candidate must be ready to break out and actually have an active hand in the overall growth of our company, they want to be heard, and want to make a difference and have an impact. We want someone that's excited to be with us, and focused on the opportunity to do something great every day!"]</t>
  </si>
  <si>
    <t>Lương cạnh tranh hấp dẫn theo năng lực.', 'Thưởng hấp dẫn.', 'Được đào tạo chuyên nghiệp.', 'Môi trường làm việc năng động, chuyên nghiệp', 'Được hưởng các chế độ: BHYT, BHXH, ....</t>
  </si>
  <si>
    <t>Kỹ Sư QS - Làm Việc Tại Sa Pa, Hạ Long</t>
  </si>
  <si>
    <t>Công ty TNHH Thi công và Đầu tư xây dựng TS</t>
  </si>
  <si>
    <t>Hà Nội, Đà Nẵng, Lào Cai, Quảng Ninh</t>
  </si>
  <si>
    <t>Phụ trách hoàn thiện hồ sơ hoàn công, hồ sơ pháp lý, hồ sơ nghiệm, hồ sơ chất lượng, hồ sơ thanh quyết toán của dự án.', 'Theo dõi và kiểm soát khối lượng đặt hàng vật tư từ phòng vật tư đến công trình.', 'Theo dõi và kiểm soát khối lượng thanh toán Đội/Nhóm thi công, Nhà thầu phụ, Nhà cung cấp.', 'Đo đạc kiểm tra khối lượng so với thực tế công trình, phối hợp với Giám sát công trình xác nhận khối lượng phát sinh từ Chủ đầu tư.', 'Thực hiện báo giá các hạng mục thi công.', 'Lập dự toán, cập nhật công nợ, tham gia lập hồ sơ thuế.', 'LÀM VIỆC TẠI CÁC DỰ ÁN Ở SA PA (LÀO CAI), HẠ LONG (QUẢNG NINH).</t>
  </si>
  <si>
    <t>Tốt nghiệp Đại học chuyên ngành Xây dựng Dân dụng và Công nghiệp, Kinh tế Xây dựng.', 'Có từ 1-2  năm kinh nghiệm. Ưu tiên ứng viên từng tham gia các dự án của Chủ đầu tư Sungroup, Vingroup,….', 'Có kiến thức thi công, nghiệm thu và thanh quyết toán công trình.', 'Đọc, hiểu và vẽ được bản vẽ CAD; thành thạo Excel, bóc khối lượng nhanh chuẩn.', 'Sử dụng tốt phần mềm chuyên ngành, tin học văn phòng.', 'Trung thực, nhiệt tình, cẩn thận, chịu được áp lực công việc.', 'SẴN SÀNG ĐI CÔNG TÁC XA.</t>
  </si>
  <si>
    <t>Thu nhập cạnh tranh theo năng lực.', 'Lương tháng 13.', 'Thử việc 02 tháng', 'Thưởng vào các dịp Lễ/Tết trong năm và thưởng định kỳ 3 lần/năm.', 'Được tham gia BHYT, BHXH,... theo đúng quy định Nhà Nước.', 'Chế độ nghỉ phép 3 tháng 1 lần khi đi công tác xa (công ty lo chi phí đi lại).', 'Môi trường làm việc thân thiện, có cơ hội thăng tiến và phát triển sự nghiệp.', 'Nhận việc ngay nếu đạt yêu cầu và làm việc ngay không qua đào tạo nhiều.</t>
  </si>
  <si>
    <t>CÔNG TY CỔ PHẦN ĐẦU TƯ NAM VIỆT HÀ NỘI</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Theo dõi công nợ, quản lý công nợ', 'In sổ chi tiết và tổng hợp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phòng KT.', 'Kiến nghị và đề xuất biện pháp khắc phục cải tiến', 'Lưu trữ dữ liệu kế toán theo qui định.</t>
  </si>
  <si>
    <t>Có kinh nghiệm ở vị trí kế toán tổng hợp ít nhất 5 năm ở DN xây dựng, BĐS, đã từng quyết toán thuế', 'Có tố chất làm quản lý, sắp xếp điều phối giám sát công việc tốt.', 'Sử dụng các phần mềm tin học văn phòng thành thạo.', 'Có sức khoẻ, chịu được áp lực cao trong công việc, công tác xa.', 'Nam Độ tuổi từ 27</t>
  </si>
  <si>
    <t>Thu nhập ổn định, lương 10-15 triệu. Lương thỏa thuận và thưởng theo KQKD.',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Du lịch vui chơi, nghỉ dưỡng, picnic, sinh nhật, hiếu hỉ…', 'Có cơ hội thăng tiến</t>
  </si>
  <si>
    <t>Kỹ Sư Front - Làm Việc Tại Sa Pa, Hạ Long</t>
  </si>
  <si>
    <t>Kế Toán Tổng Hợp Tài chính</t>
  </si>
  <si>
    <t>Executive Assistant (English &amp; Japanese N2)</t>
  </si>
  <si>
    <t>DAIKIN AIR CONDITIONING (VIETNAM) JOINT STOCK COMPANY</t>
  </si>
  <si>
    <t>201-203 Cách Mạng Tháng 8, P.4, Q.3</t>
  </si>
  <si>
    <t>Doing report as assigned. Doing other analysis regarding Daikin different sales channels &amp; products. Provide, necessary oversight and assist analyst team with dashboard and report generation regarding Daikin Sales, channels &amp; products, Complete a broad variety of administrative tasks for the SGM including: Managing an active calendar of, appointments; completing expense and other report as assigned; composing and preparing correspondence, that is sometimes confidential, Contacting and working with other departments/divisions/branches: coordinate internal and external meeting, for multi executives; build a cross-functional relationship between department; general office duties as needed, Other admin task assigned: handling external and internal communication or management system;, implementing other admin tasks as assigned by HCM Branch Managements, Support Japanese expat communication with Vietnamese skills</t>
  </si>
  <si>
    <t>Bachelor Degree in any field or engineer, related industry knowledge is a plus, Proficient in MS-Office, especially Excel &amp; Power Point, Fluent in English and Japanese (N2 above), Hard-working, good communication, arranging &amp; analytic skills, Discipline, always on time, keeping the promise, Discreet and great communicator for the right things but know how to keep secret, Strong organization skills that reflect the ability to build relationships with other departments, Demonstrated proactive approaches to problem-solving with strong decision-making capability, Emotional maturity, Highly resourceful team-player, with the ability to also extremely effective independently</t>
  </si>
  <si>
    <t>Du Lịch, Phụ cấp, hưởng, Tăng lương, Chăm sóc sức khỏe, Đào tạo, Công tác phí, Phụ cấp thâm niên, Chế độ nghỉ phép</t>
  </si>
  <si>
    <t>Sales Support/ Nhân Viên Hỗ Trợ Bán Hàng</t>
  </si>
  <si>
    <t>ACE ANTENNA CO., LTD</t>
  </si>
  <si>
    <t>$1500 - $2000</t>
  </si>
  <si>
    <t>KCN ĐỒNG VĂN -DUY TIÊN- HÀ NAM, Quốc lộ 38, tt. Đồng Văn, Duy Tiên, Hà Nam, Việt Nam</t>
  </si>
  <si>
    <t>Receive P/O, discuss with customers to fix delivery schedule, Inform Production Planning/Material purchase/Logistics Team of customers’ P/O t, Support inter-depts. Production/delivery plan creation, Work with PIC of customer in daily delivery performance (quantity, timing, etc…), Issue daily delivery information sheet, Co-ordinate with related Sections to solve daily related problems, Daily report the problems/ abnormal situations (if any) to Manager, You can check our website http://www.acetech.co.kr/eng/main/ for more information about business area.</t>
  </si>
  <si>
    <t>Having at least 2 years experiences on Sales/Sales Account/Sales Admin major, Good MS office computer skill, At least 2 years experienced in the sales &amp; marketing jobs in the same position, Male or Female., University Degree or higher., English Fluently, Working place: Ha Nam, Hanoi -  Ha Nam shuttle</t>
  </si>
  <si>
    <t>Lương tháng thứ 13, Miễn phí các bữa ăn tại Công ty, Xe đưa đón Hà Nội &lt;=&gt; Công ty</t>
  </si>
  <si>
    <t>Test Engineer (Up to $1,500)</t>
  </si>
  <si>
    <t>LG VEHICLE COMPONENT SOLUTIONS DEVELOPMENT CENTER VIETNAM (LG VS DCV)</t>
  </si>
  <si>
    <t>34F &amp; 36F Keangnam Landmark 72, Pham Hung, Nam Tu Liem, Ha Noi</t>
  </si>
  <si>
    <t>What you will do: Test software for automotive products., Essential Duties and Responsibilities:, Software testing car Infotainment including Cluster, AVN-audio video navigation and Telematics;, Analyzing the requirements obtained from customer;, Making test plan;, Mainly concentrating on executing test, updating test cases;, Making test design and test cases;, Reporting and tracking bugs daily;, Working closely with Validation Team;, Co-operating with development team., What we offer:, 13th month salary + incentive bonus ( total remuneration package: up to 16-month salary);, Annual salary review;, 5 working days/week: Mon – Fri and flexible working time;, Lunch allowance of VND 800,000/month;, Transportation allowance  of VND 500,000/month;, Premium health care &amp; accident insurance;, 12 days of annual leave &amp; 7 days of company holidays;, Support fee to get English &amp; technical certification;, On-site &amp; training opportunities abroad;, Staff trip, sporty clubs;, Companys support for TOEIC &amp; ISTQB certification;, Monthly budget for team building activities…</t>
  </si>
  <si>
    <t>Bachelor degree in Information Technology, Computer Science, Computer Engineering, Electronic Engineering, Telecommunication Engineering or equivalent;, Have knowledge &amp; experience in software testing;, Self-motivated and proactive;, Good at solving problems;, Good ability to research and quickly adapt to new technical methods;, Logical thinking and design analysis ability;, Automotive (especially IVI: In Vehicle Infotainment) and ASPICE experience is a plus;, Automation test experience is a plus;, Good English &amp; MS Office skills.</t>
  </si>
  <si>
    <t>Competitive remuneration package (up to 16-month salary), Training &amp; on-site opportunities abroad, 12 days of annual leave &amp; 7 days of company holiday</t>
  </si>
  <si>
    <t>GĐ Sản Phẩm Chuỗi - Khối Ngân Hàng Doanh Nghiệp</t>
  </si>
  <si>
    <t>NGÂN HÀNG TMCP TIÊN PHONG</t>
  </si>
  <si>
    <t>$500 - $800</t>
  </si>
  <si>
    <t>Ha Noi</t>
  </si>
  <si>
    <t>Phân tích về sản phẩm, thu thập thông tin về tình hình thị trường nhằm xây dựng định hướng, chiến lược, quy trình, trình tự, thủ tục phát triển đối tác KHDN và chính sách khung tài trợ chuỗi nhà phân phối/đại lý của KHDN, Tìm kiếm, phát triển quan hệ đối tác KHDN; Xây dựng các Sản phẩm cụ thể tài trợ chuỗi nhà phân phối/đại lý của đối tác KHDN cụ thể và các giải pháp triển khai, thúc đẩy bán, Phối hợp với các ĐVKD trong việc tiếp thị khách hàng, thực hiện kế hoạch bán sản phẩm và các chương trình thúc đẩy bán;, Theo dõi doanh số bán hàng, báo cáo kết quả hàng tháng/quý/năm;, Đào tạo về sản phẩm cho các ĐVKD;, Thực hiện các công việc khác thuộc lĩnh vực sản phẩm phụ trách</t>
  </si>
  <si>
    <t>Tốt nghiệp đại học (trở lên) chuyên ngành Ngân hàng/Tài chính doanh nghiệp/Kinh tế đầu tư/Kế toán/Kiểm toán.., Có tối thiểu 4 -5 năm kinh nghiệm trong lĩnh vực Ngân hàng doanh nghiệp. Ưu tiên các ứng viên có kinh nghiệm tại vị trí Phát triển đối tác, Phát triển Sản phẩm Tài trợ Chuỗi hoặc các vị trí tương đương., Có kỹ năng phân tích, tổng hợp và ra quyết định, Có khả năng giao tiếp tốt, kỹ năng đàm phát và thuyết trình tốt, khả năng làm việc trong môi trường áp lực ca, Trung thực, cầu thị, năng động, sáng tạo và chủ động trong công việc, Quyền lợi, Mức lương cạnh tranh, Môi trường làm việc chuyên nghiệp, Cơ hội thăng tiến, đào tạ</t>
  </si>
  <si>
    <t>Mức lương cạnh tranh, Cơ hội thăng tiến, đào tạ, Môi trường làm việc chuyên nghiệp</t>
  </si>
  <si>
    <t>Java Developer ($800-$1800)</t>
  </si>
  <si>
    <t>FPT TELECOM</t>
  </si>
  <si>
    <t>$600 - $1500</t>
  </si>
  <si>
    <t>Tầng 10, Tòa nhà Detech Tower 2, Số 107 Nguyễn Phong Sắc, Dịch Vọng Hậu, Cầu Giấy, Hà Nội, 29B-31B-33B, Đường Tân Thuận, Khu chế xuất Tân Thuận, Phường Tân Thuận Đông, Quận 7, Tp. Hồ Chí Minh</t>
  </si>
  <si>
    <t>Lập trình và phát triển ứng dụng web, web service trên nền tảng Java., Tham gia nghiên cứu, phát triển và ứng dụng các công nghệ mã nguồn mở vào trong dự án về cổng thanh toán trực truyến và dịch vụ tài chính., Tham gia vào phân tích thiết kế hệ thống và fix bugs., Kết hợp với các bộ phận liên quan (Sản phẩm, UI/UX, thiết kế, kiểm thử, hệ thống…) để triển khai hoàn thành dự án trên các môi trường., Báo cáo tiến độ và tình trạng công việc cho quản lý dự án., Các công việc khác theo sự phân công yêu cầu của cấp quản lý., QUYỀN LỢI, Gói thu nhập tương đương từ 14 - 17 tháng lương quy đổi (Thưởng lương tháng 13, lương kinh doanh, tiền mừng tuổi...)., Đầy đủ các chế độ theo luật lao động hiện hành.,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Môi trường làm việc thân thiện, cởi mở., Cơ sở vật chất và công cụ làm việc hiện đại, tiện nghi., u200b- Nhiều cơ hội phát triển và thăng tiến., Văn hóa Doanh nghiệp đặc sắc, sinh động bậc nhất với nhiều các hoạt động hấp dẫn: tân binh, 72 giờ trải nghiệm, teambuilding, thi trạng, hội làng, hội diễn Sao Chổi, sinh nhật FPT, ngày 08/03, ngày 11/11,..., Hưởng các gói ưu đãi cước khi sử dụng dịch vụ của FPT Telecom.</t>
  </si>
  <si>
    <t>Tốt nghiệp đại học các chuyên ngành Công nghệ thông tin, Điện tử viễn thông, Mạng máy tính và các chuyên ngành tương đương., Có 2 năm kinh nghiệm lập trình trên nền tảng Java., Thành thạo Java Core, Spring Framework, Hibernate, Transaction Management, Struts., Có kiến thức về cơ sở dữ liệu MySQL, MS SQL hoặc PostgreSQL, hiểu về kiến trúc Microservices, RESTful APIs., Am hiểu và sử dụng tốt OOP &amp; Design Patterns., Có kinh nghiệm với Application server (Tomcat, WebLogic, Apache)., Biết sử dụng công nghệ Redis., Ưu tiên các ứng viên đã từng làm việc trong các công ty về cổng thanh toán, ví điện tử, thương mại điện tử., Tư duy logic tốt, có khả năng phân tích, học hỏi nhanh., Say mê, ham tìm hiểu công nghệ mới.</t>
  </si>
  <si>
    <t>Gói thu nhập tương đương từ 14 - 17 tháng lương quy đổi, Gói bảo hiểm sức khỏe chuyên biệt (FPT Care – Khám chữa bệnh miễn phí tại tất cả các bệnh viện), Thưởng lương tháng 13, lương kinh doanh, tiền mừng tuổi...</t>
  </si>
  <si>
    <t>[Hot Job] Giám Đốc Marketing - CMO (Lương Khởi Điểm 30Tr/tháng + Thưởng Hấp Dẫn)</t>
  </si>
  <si>
    <t>CÔNG TY CỔ PHẦN ĐÀO TẠO CÔNG NGHỆ TRẺ TEKY</t>
  </si>
  <si>
    <t>Tầng 5, tòa nhà Mac Plaza, số 10 Trần Phú, Hà Đông</t>
  </si>
  <si>
    <t>1.MÔ TẢ CÔNG VIỆC:, Nghiên cứu thị trường, đối thủ cạnh tranh để đưa ra các giải pháp hỗ trợ bán hàng cho kinh doanh nhằm tăng doanh số bán hàng, tăng thị phần., Xây dựng chiến lược marketing phù hợp với chiến lược và mục tiêu tổng thể của công ty, Tham gia xây dựng các kế hoạch marketing cụ thể cho phòng ban, Giám sát thực hiện kế hoạch marketing của các phòng ban, đảm bảo sự phối hợp nhịp nhàng giữa các phòng ban chức năng, Lên kế hoạch và giám sát việc thực hiện các chiến dịch marketing, Làm việc với giám đốc các bộ phận khác để cùng thống nhất chiến lược phù hợp cho hoạt động kinh doanh nói chung và marketing nói riêng, Xây dựng mạng lưới đối tác, Các nhiệm vụ khác theo sự phân công của Ban Giám Đốc</t>
  </si>
  <si>
    <t>2.YÊU CẦU CÔNG VIỆC:, Có kinh nghiệm ở vị trí Giám đốc Marketing hoặc các vị trí tương tự, Có kiến thức Marketing dày dạn, bài bản. Có kinh nghiệm xây dựng chiến lược marketing ở mọi khía cạnh (branding, sản phẩm, phân phối,...), Có kiến thức chắc chắn về các phương pháp nghiên cứu thị trường, phân tích dữ liệu, Tốt nghiệp Đại học trở lên chuyên ngành Quản trị kinh doanh, Truyền thông, Marketing hoặc các lĩnh vực tương tự., Hiểu biết về các khía cạnh khác của hoạt động kinh doanh, Có tư duy sáng tạo, đột phá nhưng cũng có đầu óc phân tích sắc sả, Kỹ năng giao tiếp xuất sắc, Thành thạo kỹ năng quản trị mối quan hệ, Có tinh thần doanh nghiệp, hướng đến hiệu quả kinh doanh., 3.QUYỀN LỢI ĐƯỢC HƯỞNG:, Mức lương khởi điểm: 30M+/tháng. Lương thưởng thỏa thuận theo năng lực, có thể trao đổi trực tiếp trong buổi phỏng vấn., Đưởng hưởng đầy đủ các chế độ theo quy định của nhà nước (BHXH, BHYT, BHTN,…), Tham gia môi trường văn hoá năng động, trẻ trung, cơ sở vật chất hiện đại; kết hợp giữa hai lĩnh vực công nghệ và giáo dục; đóng góp giá trị cho xã hội;, Cơ hội làm việc trực tiếp tham gia các dự án giáo dục mang tính quốc tế cao, có sự tham gia của các doanh nghiệp hàng đầu về giáo dục và công nghệ tại Mỹ, Hàn Quốc, Nhật Bản, Được tham gia vào các hoạt động đào tạo, workshop từ chuyên gia trong lĩnh vực, trong nước và quốc tế;, Làm việc trong đơn vị tiên phong, dẫn đầu xu thế về công nghệ giáo dục tại Việt Nam, góp phần thay đổi chất lượng đào tạo Công nghệ ở Việt Nam và nuôi dưỡng tài năng khởi nghiệp trong lĩnh vực Công nghệ trong tương lai, Được đi du lịch ít nhất 1 lần 1 năm, liên tục tham gia Teambuilding, Hưởng các chế độ khác ngoài lương theo định kỳ hoặc không định kỳ., 4.ĐỊA ĐIỂM LÀM VIỆC:, Tầng 5, tòa nhà Mac Plaza, số 10 Trần Phú, Hà Đông, 5.THÔNG TIN LIÊN HỆ:, Ứng tuyển qua Vietnamworks.com, Email ghi rõ: HN_Vị trí ứng tuyển_Họ và tên</t>
  </si>
  <si>
    <t>Mức lương khởi điểm: 30M+/tháng. Lương thưởng thỏa thuận theo năng lực, trao đổi trực tiếp khi pv, Được hưởng các chế độ phúc lợi của công ty, thưởng lễ tết, nghỉ mát hàng năm, thể thao,.., Được tham gia vào các hoạt động đào tạo, workshop từ chuyên gia trong lĩnh vực, trong và ngoài nước</t>
  </si>
  <si>
    <t>Giám Đốc Sáng Tạo – Creative Director (Lương Khởi Điểm 35 Triệu/tháng)</t>
  </si>
  <si>
    <t>Tổ chức và quản lý bộ phận thiết kế bằng khả năng sáng tạo và tầm nhìn tốt, định hướng công việc cho toàn Team, Tham gia đóng góp vào các khâu sáng tạo ý tưởng Game Giáo dục và nền tảng Edtech., Quản lý tốt hiệu quả hoạt động của team.</t>
  </si>
  <si>
    <t>Tốt nghiệp đại học trở lên, ưu tiên các chuyên ngành liên quan đến thiết kế, đồ họa tạo hình., Có ít nhất 1 năm kinh nghiệm ở vị trí tương đương; ưu tiên các ứng viên đã có kinh nghiệm trong ngành sản xuất game, phim hoạt hình, Có khả năng năng bao quát tổng thể (kết hợp giữa hình ảnh và ý tưởng) để có thể đưa ra các Concept phù hợp với yêu cầu của Dự án., Có khả năng kết hợp tốt với ý tưởng sáng tạo của Copywriter, nhạy bén với yêu cầu cần thể hiện.., Có hiểu biết về Concept, Layout, Typography, Color,…, QUYỀN LỢI ĐƯỢC HƯỞNG:, Lương khởi điểm: 35M+/tháng, thỏa thuận theo năng lực, Được đóng BHXH, BHYT, BHTN đầy đủ theo chế độ của Nhà nước., Môi trường giáo dục năng động, lành mạnh, chuyên nghiệp, giàu ý nghĩa xã hôi. Cơ sở vật chất hiện đại., Lương tháng thứ 13, review lương 01 lần/năm., Team building theo Quý, chế độ du lịch, nghỉ mát 1 lần/ năm., Cơ hội làm việc trực tiếp tham gia các dự án giáo dục mang tính quốc tế cao, có sự tham gia của các doanh nghiệp hàng đầu về giáo dục và công nghệ tại Mỹ, Hàn Quốc, Nhật Bản …, Được đào tạo bài bản về quản trị kinh doanh, mô hình chuỗi và các ứng dụng công nghệ quản trị., Hưởng các chế độ khác ngoài lương theo định kỳ hoặc không định kỳ.</t>
  </si>
  <si>
    <t>Lương tối thiểu 35tr. Thưởng lễ tết, thưởng tháng 13 theo quy định và kết quả kinh doanh của công ty, Được đóng BHXH, BHYT, BHTN theo quy định, Được đi du lịch ít nhất 1 lần 1 năm, liên tục tham gia Teambuilding</t>
  </si>
  <si>
    <t>MS Dynamics CRM Senior Developer</t>
  </si>
  <si>
    <t>NAVIGOS GROUP</t>
  </si>
  <si>
    <t>20th floor, 11 Doan Van Bo Str., Ward 12, Dist. 4</t>
  </si>
  <si>
    <t>Hands-on technical implementation and deployment of Microsoft Dynamics CRM 365, Configure the application to meet a client’s requirements using the Microsoft Dynamics CRM Customization Tool or SDK, Identify creative workarounds to meet requirements without the development of custom code, Understand the functional capabilities and limitations for out of the box functionality as well as custom code, Create technical specifications document, Design and integrate business processes and data flows between CRM applications and other applications, such as Dynamics Ax…, Provide support to CRM end users</t>
  </si>
  <si>
    <t>3+ years of Dynamics CRM Development experience is required (Dynamics CRM 365 Preferred), CRM development or integration best practices, CRM forms, screens, views, workflows and reports development, Technical specifications documentation, Experience developing plug-ins and interfaces with other systems, Design CRM system, related customizations and reports, 3+ years of CRM SDK and Developers Toolkit, 3+ years of Programming languages : Dot NET, C#, HTML, JavaScript, Visual Studi, Experience with SSRS (SQL, Fetch Xml reports), Experience with web development technologies (ASP.NET, web services, MS CRM, web-based APIs) a plus, Experience with SQL query writing. Strong relational database background/understanding</t>
  </si>
  <si>
    <t>Attractive salary package, Training and career development road-map for consultants, Quarterly recognition awards; Service awards; Valuable benefits (Annual Leave up to 26 days/year)</t>
  </si>
  <si>
    <t>CÔNG TY TNHH, LIÊN DOANH VĨNH HƯNG (TMI VIET NAM)</t>
  </si>
  <si>
    <t>$1500 - $1750</t>
  </si>
  <si>
    <t>1365/1 National Road 1A, An Phu Dong Ward, District 12, Ho Chi Minh City, Vietnam</t>
  </si>
  <si>
    <t>Responsible for providing advisory to ensure the products are manufactured for quality and Build, develop and manage a large team of QA engineers, Create and promote a culture of quality by ensuring that employees are aware of quality requirements and are responsible for managing their own quality standards through training and best practices., Assist in the monitor of production performance against established quality goals by conducting regular factory audits, partnering with  Technical Manager  to lead full investigation and failure analysis leading to root cause determination and subsequent closed loop corrective action, Analyze records of product returns to identify specific problems or trends over time., Determine course of action on orders with quality issues., Hire, train, supervise and provide performance feedback to inspectors who carry out the detailed assessment of products at different stages of production., Provide documented quality standards as guidelines for inspector’s day-to-day work., Report quality pre-alert for any quality escapes from the factory impacting customers and work with cross-functional teams in problem solving activities to provide effective issue resolution., Perform additional duties as assigned by Management.</t>
  </si>
  <si>
    <t>Understanding of garment technical and manufacturing process., Familiar with quality management system, Effective communication skills., Minimum Eight  (8) years of experience in QA systems implementation and management, with five (5) years as a CQE/CQM in a medium-size manufacturing environment, Experience working in the Apparel Industry, Strengthen quality knowledge &amp; enhancing QMS – End to End Processes, Fluent in English</t>
  </si>
  <si>
    <t>Lương thưởng hấp dẫn, Chế độ bảo hiểm và phúc lợi đầy đủ theo luật Lao động, Hỗ trợ xe đưa rước cho nhân viên tại nhiều địa điểm</t>
  </si>
  <si>
    <t>Chuyên Viên Kiểm Thử Phần Mềm - 4 Vị Trí</t>
  </si>
  <si>
    <t>CÔNG TY TRÁCH NHIỆM HỮU HẠN SẢN XUẤT VÀ KINH DOANH VINFAST - THÀNH VIÊN CỦA VINGROUP</t>
  </si>
  <si>
    <t>Phố Chu Huy Mân, Phúc Đồng, Long Biên, Hà Nội, Việt Nam</t>
  </si>
  <si>
    <t>1. Vị trí: Kiểm thử API/Back End Server, Mô tả công việc:, Xây dựng kế hoạch, thực hiện kiểm thử manual và automation cho Website, Server, Thiết kế và phát triển các bài kiểm tra hiệu suất, độ ổn định, khả năng mở rộng và độ tin cậy cho Server, Đảm bảo rằng các ứng dụng, dịch vụ sẵn sàng cho các sự kiện với lưu lượng truy cập lớn (chiến dịch lớn, ứng dụng di động, v.v.), Phối hợp với DEV để debug, troubleshoot tìm kiếm lỗi và sửa lỗi phần mềm, cơ sở hạ tầng., Phát triển các công cụ kiểm tra tải của server (dựa trên Jmeter / Python / Symfony2), Thiết kế và duy trì môi trường thử tải, 2. Vị trí:  Kiểm thử Mobile (Android/iOS) Software, Mô tả công việc:, Xây dựng kịch bản, thực hiện kiểm thử manual và automation cho các ứng dụng di động (Android &amp; iOS), Phối hợp với DEV để debug, troubleshoot tìm kiếm lỗi và sửa lỗi phần mềm, Phân tích đánh giá kết quả, lập báo cáo theo kế hoạch, giai đoạn., 3. Vị trí:  Phát triển công cụ Automation test, Mô tả công việc:, Xây dựng, phát triển các công cụ kiểm thử automation, Xây dựng kịch bản, thực hiện kiểm thử automation cho các ứng dụng di động (Android &amp; iOS) và Frontend, Phân tích đánh giá kết quả, lập báo cáo theo kế hoạch, giai đoạn.</t>
  </si>
  <si>
    <t>1. Vị trí: Kiểm thử API/Back End Server, Tối thiểu 3 năm kinh nghiệm liên quan làm lĩnh vực kiểm thử phầm mềm, máy chủ., Kinh nghiệm, hiểu biết trong việc tạo, duy trì các thử nghiệm (kế hoạch, kịch bản thử nghiệm) và kiến thức về API, Server và Web-Service., Kinh nghiệm với ít nhất 1 ngôn ngữ lập trình (Java, C, C#, Python), Kinh nghiệm với kiểm thử tự động, các framework hỗ trợ Selenium, Rest-Assured, Cucumber.., Có kiến thức về các hệ cơ sở dữ liệu Oracle, PostgreSQL, SQL Server..., Có kinh nghiệm về API REST / SOAP bằng công cụ như Postman / JMeter / SOAPUI, Có kỹ năng giao tiếp và tinh thần teamwork tốt, trách nhiệm cao với công việc, Có kinh nghiệm với hệ thống AI, Big Data, Automotive, Infotainment là một lợi thế, Tiếng Anh: có khả năng đọc hiểu tài liệu Tiếng Anh tốt, 2. Vị trí:  Kiểm thử Mobile (Android/iOS) Software, Có tối thiểu 1 năm kinh nghiệm liên quan kiểm thử phần mềm Android, iOS, Có kiến thức về Hệ điều hành Android, iOS. Nắm rõ quy trình phát triển ứng dụng, hệ điều hành Android/iOS, Hiểu biết trong việc tạo, duy trì các thử nghiệm (kế hoạch, kịch bản thử nghiệm), Kinh nghiệm với kiểm thử tự động, các framework hỗ trợ Appium, Robot,.., Có kỹ năng giao tiếp và tinh thần teamwork tốt, trách nhiệm cao với công việc, Có kinh nghiệm với hệ thống Automotive, Infotainment là 1 lợi thế, Tiếng Anh: có khả năng đọc hiểu tài liệu Tiếng Anh tốt, 3. Vị trí:  Phát triển công cụ Automation test, Yêu cầu công việc:, Có tối thiểu 3 năm kinh nghiệm liên quan đến lập trình ứng dụng, ưu tiên có kinh nghiệm lập trình công cụ kiểm thử), Có kinh nghiệm ít nhất 1 ngôn ngữ lập trình (Java, C#, C/C++, Python), Có kiến thức về Hệ điều hành Android, iOS và Frontend. Nắm rõ quy trình phát triển ứng dụng, hệ điều hành Android/iOS, Hiểu biết trong việc tạo, duy trì các thử nghiệm (kế hoạch, kịch bản thử nghiệm) tự động, Có Kinh nghiệm với kiểm thử tự động, các framework hỗ trợ Appium, Robot,.., Có kỹ năng giao tiếp và tinh thần teamwork tốt, trách nhiệm cao với công việc, Có kinh nghiệm với hệ thống Automotive, Infotainment là 1 lợi thế, Tiếng Anh: có khả năng đọc hiểu tài liệu Tiếng Anh tốt</t>
  </si>
  <si>
    <t>Tháng lương 13, thưởng doanh thu, Bảo hiểm Bảo Việt, Đào tạo nội bộ</t>
  </si>
  <si>
    <t>Thiết Kế Đồ Họa Vi Tính – Computer Graphic Designer (Chấp Nhận Ứng Viên Mới Ra Trường)</t>
  </si>
  <si>
    <t>KOEI TECMO SOFTWARE VIETNAM CO., LTD.</t>
  </si>
  <si>
    <t>36 Hoàng Cầu, Ô Chợ Dừa, Đống Đa, Hanoi, Vietnam</t>
  </si>
  <si>
    <t>Chế tác đồ họa 3D dành cho video game (PS4, PSVITA, PC, Nitendo Switch...), Tạo mô hình nhân vật 3D, bối cảnh 3D, Chế tác chuyển động 3D, Chế tác các đoạn phim 3D, Video games., Chế tác đồ họa 2D, chế tác hiệu ứng effec maker.v.v.., CHẾ ĐỘ ĐÃI NGỘ, Lương, thưởng: Thưởng 2 lần /năm (được hưởng tháng lương thư 13 và thưởng thành tích), tăng lương hàng năm., Được nghỉ thứ bẩy, chủ nhật và các ngày lễ tết theo quy định của pháp luật., Đóng BHXH, BHYT, BHTN theo quy định của Nhà nước, Khám sức khỏe định kỳ hàng năm., Có cơ hội sang Nhật đào tạo., Tham gia các khóa học ( ngoại ngữ, phần mềm) bổ trợ cho công việc, chi phí do công ty chi trả., Phúc lợi xã hội đầy đủ (Dã ngoại, du lịch, tổ chức tiệc 2 lần/ năm, tổ chức sinh nhật hàng tháng)</t>
  </si>
  <si>
    <t>1. Học vấn và kinh nghiệm, Đối tượng: Sinh viên tốt nghiệp các trường Đại học, Cao đẳng chuyên ngành Mỹ Thuật, thiết kế Đồ Họa, thiết kế Nội, ngoại thất...., Đam mê và yêu thích công việc thiết kế đồ họa, 2. Độ tuổi ứng tuyển: dưới 35, 3. Kĩ năng cá nhân:, Có khả năng vẽ Tay, hình họa, bố cục, phối màu., Có khả năng sáng tạo, tư duy linh hoạt và làm việc theo nhóm., Có khả năng thích ứng với công việc nhanh, Thời gian, điạ điểm và môi trường làm việc:, Thời gian làm việc: giờ hành chính từ 8h00 - 17h00 từ thứ 2 đến hết thứ 6, Địa điểm làm việc: Tầng 17, tòa nhà Peakview, Số 36 Phố Hoàng Cầu, Đống Đa, Hà Nội, Môi trường làm việc thân thiện, trẻ trung năng động, sáng tạo, có cơ hội thăng tiến.</t>
  </si>
  <si>
    <t>Thưởng 2 lần /năm, tăng lương hàng năm, Đóng BHXH, BHYT, khám sức khỏe định kỳ., Có cơ hội sang Nhật đào tạo., Phúc lợi xã hội đầy đủ (Dã ngoại, du lịch, tổ chức tiệc 2 lần/ năm, tổ chức sinh nhật hàng tháng)</t>
  </si>
  <si>
    <t>Nhân Viên Telesales - Customer Service - Call Center (Nước Khoáng)</t>
  </si>
  <si>
    <t>ORION FOOD VINA CO,. LTD</t>
  </si>
  <si>
    <t>22th Floor, Pearl Plaza, 561A Dien Bien Phu St, Ward 25, Binh Thanh Dist, HCMC</t>
  </si>
  <si>
    <t>1/ Nhận Đơn Hàng Hotline, Trực tổng đài hotline, nhận cuộc gọi đặt hàng của khách hàng., Nhận thông tin đặt hàng của khách hàng: Họ tên, địa chỉ, SDT liên hệ, số lượng đặt hàng, thời gian giao nhận hàng. Ghi chú khác (ở chung cư có thang máy/ thang bộ)., Thông báo cho khách hàng giá mua. Đơn vị giao hàng, 2/ Xác nhận đơn hàng với NPP, Gửi toàn bộ thông tin đặt hàng qua cho NPP, để xác nhận thời gian giao hàng cho khách hàng., Trường hợp NPP không thể giao đúng thời gian mà khách hàng mong muốn thì lưu lại thông tin và gọi cho khách hàng., 3/ Thông báo lại cho khách hàng thời gian giao hàng, Sau khi có thời gian giao hàng được xác nhận của NPP, Telesales gọi điện thoại lại cho khách hàng để xác nhận thời gian đơn hàng sẽ tới., 4/ Hỗ trợ trong quá trình giao hàng cho khách hàng, Trong trường hợp khi NV giao hàng gặp khách hàng, có bất kỳ phát sinh trong quá trình giao tiếp (do ngôn ngữ hoặc do vấn đề khác) thì Telesales sẽ hỗ trợ nghe điện thoại và giải thích cho khách hàng, 5/ Xác nhận đơn hàng giao thành công và nghe phản hồi của khách hàng, Telesales sẽ nhận được thông báo giao hàng thành công của NPP, sau đó sẽ gọi điện thoại cho khách hàng để nghe phản hồi., Telesales gọi điện thoại cho khách hàng để nghe phản hồi về chất lượng dịch vụ giao hàng. Nếu có phản hồi tiêu cực, Telesales sẽ ghi nhận lại và gọi điện cho NPP., 6/ Gọi phản hồi cho NPP cải thiện dịch vụ giao hàng, Trường hợp khách hàng phản hồi tiêu cực về chất lượng dich vụ, Telesales gọi trực tiếp dến NPP để thông báo tình hình giao hàng. Trường hợp cần gặp mặt NPP thì Telesales báo KAM để gặp và giải quyết vấn đề.</t>
  </si>
  <si>
    <t>Tốt nghiệp trung cấp trở lên, Có kinh nghiệm telesales / chăm sóc khách hàng từ 1 - 2 năm, Nhanh nhẹn, giao tiếp tốt, xử lí vấn đề tốt, Giọng nói truyền cảm, phát âm tốt rõ ràng, Biết tiếng Hàn là 1 lợi thế lớn</t>
  </si>
  <si>
    <t>13th month salary and Yearly Bonus, 12 days annual leave full paid, Job Training Opportunity</t>
  </si>
  <si>
    <t>CRM Leader - Marketing Team</t>
  </si>
  <si>
    <t>OPPO VIETNAM</t>
  </si>
  <si>
    <t>62A Cách Mạng Tháng Tám, phường 6, Quận 3, Hồ Chí Minh, Việt Nam</t>
  </si>
  <si>
    <t>OPPO Vietnam is currently looking for a talented individual to join our organization as CRM Leader, Reporting directly to Marketing Director, your main responsibility includes:, 1. Plan and develop CRM strategies across the company encouraging customer retention and customer loyalty;, 2. Work with HQ technical and CRM teams to deploy CRM system to ensure company’s commercial and marketing activities are disseminated to the right customers, at the right time and through the right channels;, 3. Manage CRM campaign calendar, work closely with Marketing, Retail, and GTM teams during new phone launches, execute online and offline CRM activities to enhance conversion, retention, and reactivation;, 4. Build data strategy road map including ad-hoc studies, consumer profile completion, segmentation &amp; labeling, from use case definition to data modeling and concrete used for both analytical and marketing activation purposes;, 5. Assist in developing the CRM team to execute the set strategy.</t>
  </si>
  <si>
    <t>A minimum of 3 years’ CRM experience in a multinational company, with a strong background in CRM, including customer acquisition, re-engagement, and retention strategies, Strong Business-driven mindset., Strong analytical skills - ability to translate consumer’s data &amp; behaviors into business opportunities, Excellent interpersonal and capable of inspiring strong collaboration between different teams, Strategic thinker, Networking aptitude, Great multitasking skills, Attention to details.</t>
  </si>
  <si>
    <t>13th month salary + yearly bonus, PVI Healthcare, Training Course</t>
  </si>
  <si>
    <t>Marketing Manager - Real Estate</t>
  </si>
  <si>
    <t>CÔNG TY CỔ PHẦN TẬP ĐOÀN MASTERISE</t>
  </si>
  <si>
    <t>Masteri An Phú, Xa lộ Hà Nội, Thao Dien, District 2, Ho Chi Minh City, Vietnam</t>
  </si>
  <si>
    <t>Masterise is looking for a Project Marketing Manager who is self-motivated and have a lot of experience in responsible for our fast-growing of the marketing projects. The individual will be responsible for leading process &amp; managing work-flow across all marketing touchpoints, including internal and external partners, to ensure projects are prioritized, scoped, assigned &amp; delivered on time., Responsibilities, Support the Project Marketing Director in operations and collaboration with other functional teams of Marketing, Develop and implement the market research requirements of Projects in all segments to achieve set goals;, Coordinate with the market research department, the Customer Care Division and the Business Division to develop a market research and customer research plan for the Projects in all segments, Coordinate with the communications department to oversee the implementation and compliance of the Projects communications standards in all segments to ensure consistent communication and accurately reflect the Projects brand positioning, Understanding the company, its products, and customer base in order to create effective marketing campaigns, Working with brand managers and/or senior staff to collect deadlines, budgets, objectives, etc, Work closely with marketing team leads. Make prioritization decisions trading off functionality, quality, schedule, and resources., Collaborate with the event organizer - to provide direction and development of direct marketing for Projects in all segments, in order to achieve set goals, Collaborate with the event planner - providing Project event management in all segments to achieve set goals, including but not limited to Project success and management cost, Coordinating with the branding and design department to oversee the implementation and compliance of the Projects brand code implementation in all segments, Coordinate with digital marketing to oversee the implementation and compliance of the Projects digital marketing code of conduct in all segments to ensure consistent communication and accurately reflect brand positioning., Coordinate with the event organization - supplier department responsible for overseeing the event management and organization codes of practice to ensure consistency and accurately reflect the Projects brand positioning</t>
  </si>
  <si>
    <t>Degree / Professional: Majors in Business Administration, Marketing, Economics, Communication, At least 5~7 years of professional experience in the field of communication - project marketing. Preferred experience in Real Estate or related industries., Excellent English verbal and written communication skills, Professional experience in the field of communication - project marketing, Attention to detailu202fcombined with an ability to see the larger picture of our business objectives, Experience working across teams/functions with impeccable results, A driven personality; demand fast turnaround times, chase and push to get things done</t>
  </si>
  <si>
    <t>KPI Bonus, Heath care insurance</t>
  </si>
  <si>
    <t>HYUNDAI KEFICO</t>
  </si>
  <si>
    <t>Hai Duong, Vietnam, Bắc Ninh, Bac Ninh Province, Vietnam, Nam Định, Vietnam</t>
  </si>
  <si>
    <t>Checking accounting document, Making finance report, Making tax report monthly, quarterly and finalization, Other tasks as manager required</t>
  </si>
  <si>
    <t>Female, Graduated from university, majoring in Accounting, Having at least 3~5 years experience in equivalent/relevant position/field, Good at English &amp; MS Office, Hai Duong resident</t>
  </si>
  <si>
    <t>Thưởng định kỳ ( Tết&amp; các ngày lễ) và thưởng đặc biệt tùy theo doanh thu hàng năm;, Nghỉ 12 ngày phép/năm và 6 ngày nghỉ công ty;  Cơ hội học tập nước ngoài;, Xe đưa đón HN Công ty; Hải Dương Công ty</t>
  </si>
  <si>
    <t>Project Management Executive (PME)</t>
  </si>
  <si>
    <t>THE COLOR CLUB</t>
  </si>
  <si>
    <t>4th-5th Floor, 617 – 621 Dien Bien Phu, Ward 25, Binh Thanh District, Saigon, VN</t>
  </si>
  <si>
    <t>Your role:, We are looking for a Project Management Executive (PME) who has a strong background in either Project Management/ Account Management/ Administration and ready to transfer the skills and experiences into a truly international, digitalized, B2B working environment. Not just reactively solving client issues, but proactively detecting areas of improvement, and proposing solutions., Report line: Report to PM Leader., Responsibilities include but are not limited to:, Manage a project from start to finish, regarding:, Client’s requests/ materials debrief., Preparation and delivery of quotations to clients., Job planning/ time schedules., Evaluation of optimal workflow., Ensuring TCC’s customers enjoy a solid and professional experience., Participating in creating a positive and reliable network of contacts and relations for The Color Club., Obtaining all necessary legal approvals., Developing studies and competitive analyses of client products/ services., Monitor system data accuracy, report the progress., Coordinate with clients and internal teams throughout the production process of the graphic/ imaging assets. Negotiate and/or Consult clients and internal team on solving problems and best practices., Training period:, For the first 6-9 months, you will be coached on:, Project management workflow for post-production agency., Strategic Client Management., Internal and/or client’s project monitoring systems., Workflow &amp; Procedures for designated clients., Working schedule:, We expect this position to have high flexibility and fluidity to engage with clients all around the world, operating and accommodating within different time zones. Shifts will be rotated weekly:, Morning: 7.00 AM – 3.00 PM, Evening: 3.00 PM – 11.00 PM, Day: 9.00 AM – 5.30 PM, Working location:, 4th-5th floor, 617-621 Dien Bien Phu, Ward 25, Binh Thanh Dist., HCMC, Vietnam., We offer:, Social, Health, Unemployment Insurance, Annual Leaves., Monthly birthday party, Free coffee/tea, Happy Friday with fruits/snacks., Free lunch/Dinner together at the company., International &amp; professional working environment., Training and working with international clients/workflow/systems., Company trip / outdoor activities / etc., Would you like to join us on our journey?, If you are interested in this position, please send your CV (English)</t>
  </si>
  <si>
    <t>Requirements:, We believe that the chosen candidate should have:, A Bachelor’s Degree, 2 years of experience in a similar position is preferred., Confident in working with digital systems., Strong analytical skills, attention to details, A passionate inclination towards problem-solving, excellent interpersonal skills, The capacity to work as a team player, Strong initiative and skills to execute actions, Strong verbal and written communication skills both in English and Vietnamese (additional languages are welcome), Experience using MS Office &amp; the internet (for research purposes)</t>
  </si>
  <si>
    <t>Annual leaves: 14 days/year, increase 1 day after 1 year; Social, health, unemployment Insurance, Company trip, Team building, Meal &amp; Snack, Tea &amp; Coffee, Happy Friday, Monthly birthday party, International &amp; professional working environment</t>
  </si>
  <si>
    <t>Nhân Viên Kinh Doanh Quốc Tế và Nhân Viên Kinh Doanh Nội Địa (Thu Nhập 15-20 Triệu , Lương Cứng 8-15 Triệu + % Doanh Thu)</t>
  </si>
  <si>
    <t>CÔNG TY TNHH SẢN XUẤT VÀ THƯƠNG MẠI SẮC MÀU VIỆT NAM</t>
  </si>
  <si>
    <t>Phố Trần Hữu Dực, Cau Dien, Nam Từ Liêm, Hanoi, Vietnam</t>
  </si>
  <si>
    <t>Công ty TNHH SX và TM Sắc Màu Việt Nam (VINACOLOUR) được thành lập từ tháng 05/2010 có nhà máy tại KCN Thạch Thất – Quốc Oai, Hà Nội. Vinacolour tự hào là một trong những công ty hàng đầu tại Việt Nam trong lĩnh vực sản xuất và cung cấp hạt nhựa màu cô đặc, hạt Filler masterbatch có ứng dụng đa dạng trong ngành nhựa., Công ty cần tuyển 05 nhân viên kinh doanh Quốc tế, 05 nhân viên kinh doanh nội địa., Mô tả công việc:, Tìm kiếm và mở rộng mạng lưới khách hàng mới và chăm sóc khách hàng cũ, Tư vấn hỗ trợ khách hàng về sản phẩm dịch vụ, đàm phán ký hợp đồng, Triển khai các hoạt động bán hàng tại khu vực được phân công, Báo cáo các hoạt động cho trưởng phòng, Trao đổi cụ thể khi phỏng vấn, Quyền lợi được hưởng, Mức lương hấp dẫn 15-20 triệu (thỏa thuận theo năng lực), Chính sách thưởng rõ ràng: Thưởng tết, sinh nhật và thưởng những ngày lễ lớn trong năm., Thưởng tháng lương 13, Nghỉ phép có lương, Được hưởng đầy đủ các chế độ BHXH, BHYT, BHTN., Được nghỉ mát hàng năm cùng công ty, Được đào tạo, tham gia các khóa học kỹ năng chuyên sâu với chuyên gia., Môi trường làm việc chuyên nghiệp với văn hóa chú trọng con người., Làm việc từ thứ Hai – thứ Bảy (nghỉ Chủ Nhật và các ngày lễ Tết)</t>
  </si>
  <si>
    <t>Nam/nữ từ 25-40 tuổi, sức khỏe tốt, yêu thích môi trường kinh doanh, sáng tạo, thử thách, cạnh tranh, trung thực., Tốt nghiệp: Đại học chuyên ngành Kinh tế hoặc tương đương, Kỹ năng giao tiếp, đàm phán tốt, Kỹ năng nghiên cứu thị trường, lập kế hoạch, Khả năng làm việc độc lập, chủ động, sáng tạo trong công việc, Đổi với vị trí nhân viên kinh doanh quốc tế :, Tiếng Anh hoặc tiếng Tây Ban Nha, tiếng Pháp, tiếng Nga, tiếng Anh thành thạo nghe, nói, đọc, viết., Quyền Lợi:, Thu nhập 15 - 20 triệu/tháng, Mức lương = Lương cơ bản 8-15 triệu + % thưởng doanh thu ca, Hưởng đầy đủ các chế độ BHXH, BHYT, BHTN theo quy định của nhà nước, Thưởng sinh nhật, các ngày lễ, tết trong năm, Thưởng tháng lương thứ 13,14,15, Du lịch hàng năm cùng công ty, Địa điểm làm việc: P510-CT5, ĐN 2, Đường Trần Hữu Dực, Q. Nam Từ Liêm, Hà Nội.</t>
  </si>
  <si>
    <t>Mức lương hấp dẫn 15-20 triệu (thỏa thuận theo năng lực), Được đóng BHXH, BHYT, BHTN đầy đủ theo luật lao động, Thưởng tháng lương thứ 13,14,15</t>
  </si>
  <si>
    <t>HR Staff / Chuyên Viên Tuyển Dụng</t>
  </si>
  <si>
    <t>SEOUL SEMICONDUCTOR VINA</t>
  </si>
  <si>
    <t>$645 - $860</t>
  </si>
  <si>
    <t>Dong Van 1 IZ., Duy Tien, Ha Nam, Hung Yen, Vietnam, Hà Nội, Vietnam</t>
  </si>
  <si>
    <t>Keep records of candidates’ database following company’s process and update recruitment record database in a timely and accurate way;, Coordinate test/ interview, job posting procedures;, Assist to prepare recruitment event plan as well as take part in these events: career day, job fair, seminars, company tour…;, Perform other recruitment related tasks as required., Implement the orientation training for newcomers., Other work assigned by leader., Lưu trữ thông tin ứng viên vào cơ sở dữ liệu và tuân thủ theo quy trình tuyển dụng và cập nhật dữ liệu đúng thời hạn và chính xác;, Chuẩn bị bài test, tổ chức phỏng vấn và đăng tuyển., Hỗ trợ các sự kiện tuyển dụng như Ngày hội tuyển dụng ở các trường Đại học, Cao Đẳng, Trung cấp., Triển khai đào tạo khởi đầu cho người mới gia nhập, Thực hiện các công việc liên quan khác khi có yêu cầu</t>
  </si>
  <si>
    <t>Good office computer skills, Attention to details, carefulness, honesty, responsibility, Ability to complete detailed job, Willingness to follow up work, Basic English communication, Khả năng sử dụng Tiếng Anh khá, Khả năng sử dụng máy tính, word, excel tốt, Trung thực, cẩn thận, trách nhiệm., Học vấn: Ứng viên tốt nghiệp đại học chuyên ngành quản trị nhân lực, kế toán hoặc các chuyên ngành có liên quan., Ưu tiên ứng viên có hộ khẩu thường trú tại Hà Nam hoặc các vùng lân cận.</t>
  </si>
  <si>
    <t>Thưởng MBO, Thưởng tết, tham gia BHXH ngay từ tháng thử việc, Xe đưa đón nhân viên Hà Nội - Hà Nam, Miễn phí ăn sáng và tất cả các bữa ăn trong ca làm việc</t>
  </si>
  <si>
    <t>Facility Supervisor - Workpalce in Bac Ninh</t>
  </si>
  <si>
    <t>CÔNG TY TNHH CEDO VIỆT NAM</t>
  </si>
  <si>
    <t>Bắc NinhLô E5–4,khu công nghiệp Đại Đồng, Hoàn Sơn, Đại Đồng, huyện Tiên Du, tỉnh Bắc Ninh</t>
  </si>
  <si>
    <t>Ensure operation of all electric system in safety condition and high efficiency, Ensure operation of all Screw chiller, air chiller and water chiller in right condition, Ensure operation of all Water system for the whole building and fully available for production process, Control all infrastructure to make it in correct and safe condition including air con, lighting, air ventilation unit...etc., Ensure all staff are qualified to be responsible for work, Lead the team for energy saving activities, Be representative for the company to work with Power company and Governmental official for energy saving project or activities, Consult recruitment, training and management of the whole staff on site, Ensure efficient operational structure to minimize operating costs of the project, Implementing KPI, ISO, 5S, risk management system, Managing costs of utility system to minimize expenditure but still assure quality, Training &amp; developing capacity for all engineering staff on site, Review, check and improve operation of system , including all services, maintenance, landscaping…etc. to make company develop in standard requirement, Support and consult for technical and project operation to ensure the operation efficiency and energy saving for factory;, To be responsible to lead the team for machine activities such as efficiency improvement, quality improvement, downtime improvement, Continuous improvement,, Fully understand and have knowledge regarding to technical and technology to support the team., Work closely with oversea supplier regarding technical issue, Other tasks assigned by the Operation Director</t>
  </si>
  <si>
    <t>Experience in the manufacturing section of at least 8 years, At least 5 years working in utility system as supervisor regarding chiller, AHU, Air compressor, electric, Fire firing system, water supply, infrastructure…etc, Good in English both speaking and writing, Graduated from university, electric, automation or electromechanics subject, AutoCAD is preferable, Knowledge and experience of electric systems, and control systems such as PLC, inverter, driver, 5S, 7QC tool, Kaizen is an advantage, Good communication skills.</t>
  </si>
  <si>
    <t>Thời gian làm việc: từ thứ 2 đến thứ 6, 08:00 - 16:45; Có xe đưa đón từ Hà Nội, Thưởng tháng lương 13 và thưởng doanh thu, Cơ hội đào tạo và có nhiều cơ hội thăng tiến; BHXH theo quy định nhà nước</t>
  </si>
  <si>
    <t>Service Engineer(Setup &amp; Maintenance)</t>
  </si>
  <si>
    <t>SHINKAWA VIETNAM CO., LTD.</t>
  </si>
  <si>
    <t>Quang Trung Software City, Công viên phần mềm Quang, Trung P, Tân Chánh Hiệp, District 12, Ho Chi Mi</t>
  </si>
  <si>
    <t>WHAT YOULL BE RESPONSIBLE FOR:, Industrial equipment installation, setup, operation and maintenance., Establish the industrial equipment installation dates at client sites in collaboration with the team, Follow-up daily with installation technicians to ensure smooth development of the activities and schedule compliance, Obtain the documentation needed for the installations (material lists, equipment plans, assembly steps, etc.), WHERE YOURE WORKING:, Working directly at Japanese company in VSIP 2, Or working at Shinkawa Vietnam when there is no job at client site, WHEN YOU WORK, Scheduling to start in Feb 2021</t>
  </si>
  <si>
    <t>ESSENTIAL, At least 3 years experience in equipment installation, operation and maintenance, and troubleshooting, Comply with health and safety standards on site, Fluently with using tools (Technician’s tools, Computer), LANGUAGE, (1) MUST Japanese N3(or higher), OR, (2) Japanese N4 with Good communication in English, PERSONALITY, Carefulness, Ability to work individually and in a team under high pressure, Good sense of teamwork, responsibility, initiative, Great time-management skills, BENEFIT, Salary &amp; compensation package, 13th month salary, Overtime-working allowance, Workmen’s compensation insurance caused by occupational disease/accident during working hours., Lunch and transportation allowance (include parking fee), Working hours: 8 hours x 5 days/week (Monday to Friday), Total holiday: 118 days/ year( include Sat &amp; Sun), Have annual holidays and social insurance according to Vietnamese Government regulations, Company health checkup: once a year, Company trip: once a year, Salary increase/Bonus: once a year, Recruitment process, 1. Check CV, 2. Interview, If you meet our requirements, we welcome you to apply and we are looking forwards to receiving your resume!, Please Click on the Button Apply to send CV(JAPANESE) to Employer</t>
  </si>
  <si>
    <t>13th Salary, Company health checkup, Workmen’s compensation insurance caused by occupational disease/accident during working hours</t>
  </si>
  <si>
    <t>02 Power BI Developer</t>
  </si>
  <si>
    <t>ROBERT BOSCH ENGINEERING VIETNAM</t>
  </si>
  <si>
    <t>364 Cộng Hòa, Phường 13, Tân Bình, Hồ Chí Minh, Vietnam</t>
  </si>
  <si>
    <t>Create data model based on data source, Generate different kinds of PowerBI report, Requirement verification, Task estimation, Unit Testing</t>
  </si>
  <si>
    <t>Bachelor degree in IT/ Computer Science or relevant background, Have at least 2 years of experience in Power BI development, Hands-on experience in SQL Query in SQL server, Hands-on experience in SQL Server Integration Services (SSIS), Hands-on experience in SQL Server Reporting Services (SSRS), Good at unit testing and integration test strategies, Willing to support team members/others on DB-related tasks, Good English communication skills, Must be able to multi-task and deal with changing priorities</t>
  </si>
  <si>
    <t>13th-month bonus + yearly performance bonus + annual salary appraisal, Premium health insurance for employee + 2 family members, 16++ days of paid leave per year</t>
  </si>
  <si>
    <t>Cross Selling Coordinator – Project Lead</t>
  </si>
  <si>
    <t>BOSCH VIETNAM CO., LTD.</t>
  </si>
  <si>
    <t>33 Lê Duẩn, Bến Nghé, District 1, Ho Chi Minh City, Vietnam</t>
  </si>
  <si>
    <t>Your contribution to something big, Take lead in formulating and deploying Cross Selling (CS) strategy, Enhance associates engagement in CS (communication, training, CS activities, etc.), Take lead in building connection and relationship with top customers, Look for new customers, new projects, Play a project manager role in some CS projects, Exchange information about CS projects, Coordinate business units to run CS projects, Be representative of Vietnam to engage in global and regional CS activities, Spread and adapt best practices/lesson learnt from global and regional CS, Manage internal CS network and community, Manage CS information and data, prepare CS reporting, Other tasks assigned by direct supervisor, If you would like to apply for this job, please copy and paste the following URL into your browser: https://tiny.pl/7n1hn. The direct applications via that link will be prioritized.</t>
  </si>
  <si>
    <t>Qualifications, Vietnamese Citizenship, Bosch business know-how is an advanced, BA or Master degree in Industrial management, Business Management (focus on sales and marketing), International Business, Engineering background is a plus, At least 3 years in technical sales/marketing, Proficient in English and Vietnamese, Understand a bright variety of Bosch products as well as technical and business solutions, Have good understanding of Vietnam business, technology and market trend, Excellent in communication, Excellent in negotiation and persuading, Very good organizational skills, Very good decision making skills, Excellent in collaboration and net working, Excellent in cross-functional relationship management, Additional Information, Committed 13-month bonus, Collaboratively yearly performance bonus, Meal &amp; Parking allowances, Premium insurance for employee and 2 family members, Interesting Sport program, Domestic and international training opportunity, Career development program, Good benefits of companyxa0activities, team building and year end party, Opportunity to work inxa0global projectsxa0of fast developing companyxa0andxa0being a part of innovation teamxa0contributing initiative ideas to the hi-tech world</t>
  </si>
  <si>
    <t>Committed 13-month bonus + Collaboratively yearly performance bonus, Premium insurance for employee and 2 family members, Meal &amp; Parking allowances</t>
  </si>
  <si>
    <t>3 Java Developer</t>
  </si>
  <si>
    <t>Develop back-end and front-end web application based on related technologies to be consistent with business objectives, Gain understanding of customer’s needs through direct communication, Take in charge of task estimation, Implement requirement following  standard &amp; best practices (optimize + consider security/performance aspect), Discuss designs and review key milestone deliverables with peers and stakeholders, Approach different domains: IoT, E-commerce, SAP…</t>
  </si>
  <si>
    <t>Have 2-5 years of experience in software development, Strong experience in Back-end: Spring, Springboot, SQL, Maven, Gradle, Experienced on Front-end such as HTML, CSS, JavaScript, Bootstrap, Angular, Experienced on Oracle SQL, Process knowledge: Scrum or Kanban, Ability to work independently and to be a good team player, Customer-focused attitude and desire to interface directly with end-user clients, Strong team player with passion for constantly improving product, productivity, code quality and code re-factoring</t>
  </si>
  <si>
    <t>Senior Embedded Autosar Engineer</t>
  </si>
  <si>
    <t>The Automotive industry has always been a sector of fast development. New gadgets and innovative technologies are driving a disruptive change that experts agree will reshape the foundations of the automotive industry as we know it. These advances are directly related to the embedded technology found within the Automotive systems., ETAS tools and services support model-based development, validation and measurement/ calibration of AUTOSAR based ECU software. The consistent openness of the ETAS AUTOSAR solutions enables easy integration into existing development environments., With our embedded software expertise we offer services for integration and configuration of application and basic software from any source, e.g., third party MCAL, or customer-specific CDD development., If you are excited to play apart of the Automotive revolution, welcome to BOSCH - SOFIA team!, (For more information, please visit: https://www.etas.com/en/), Your daily tasks could be simplified in some words:, RTA-BSW product development, Be responsible for AUTOSAR fullstack development (Diag, Mem, Coms, J1939, Mode Management, IOHWABS, Security, Service Libs, EcuM, Det, E2EXf, ...), Cover full cycle of product development, Apply Scrum process, Have opportunities on-site yearly in the UK or Germany</t>
  </si>
  <si>
    <t>A good match would have:, At least 1 years of experience in Embedded Software Development (AUTOSAR preferable), Strong at C programming, Have experience in AUTOSAR stack (Diag, Mem, Coms, J1939, Mode Management, IOHWABS, Security, Service Libs, EcuM, Det, E2EXf, ...)., Good English communication skills</t>
  </si>
  <si>
    <t>【Gấp】Tuyển Dụng Kỹ Sư IOS</t>
  </si>
  <si>
    <t>NEOS VIETNAM INTERNATIONAL CO., LTD</t>
  </si>
  <si>
    <t>$500 - $1200</t>
  </si>
  <si>
    <t>7th Floor, Ocean Park Building, No.1 Dao Duy Anh, Phuong Mai, Dong Da, Ha Noi</t>
  </si>
  <si>
    <t>Tham gia phát triển dự án IOS với khách hàng Nhật., Làm việc theo mô hình phát triển dự án Agile, Scrum.</t>
  </si>
  <si>
    <t>▼Kỹ năng yêu cầu, Có trên 2 năm kinh nghiệm phát triển ứng dụng iOS., Ngôn ngữ：Swift, Ưu tiên ứng viên có kinh nghiệm React Native, Có kinh nghiệm：XML、JSON, REST, SOAP, Có kinh nghiệm hệ quản trị cơ sở dữ liệu như SQLite, My SQL, SQL Server., Có khả năng làm việc tự chủ và kỹ năng làm việc theo nhóm. Khả năng nắm bắt, học hỏi kỹ thuật mới nhanh., Ưu tiên có kinh nghiệm về Android,, Hoà đồng, sẵn sàng hợp tác cùng với mọi người để hoàn thành mục tiêu chung., Có tinh thần trách nhiệm cao (với công việc, với khách hàng, với thành viên của Team và với chính mình), Chi tiết khác trao đổi thêm khi phỏng vấn., ▼Kĩ năng mong muốn khác, Có kinh nghiệm về react native là một lợi thế, Phát triển ứng dụng dành cho dịch vụ cloud, Có kinh nghiệm thiết kế tài liệu (tài liệu thiết kế chi tiết, tài liệu test case.), Có kinh nghiệm sử dụng SDK nhiều lĩnh vực (APNs, DB (CoreData), Background communication, Maps…), Tích cực chủ động đề xuất cải tiến., ▼Mức lương, Up to 1500$, Chế độ, Thưởng lương tháng 13 và thưởng khác, Review lương hàng năm, Bảo hiểm xã hội, bảo hiểm y tế, bảo hiểm thất nghiệp theo luật bảo hiểm., Tham gia lớp học tiếng Nhật, đào tạo chuyên môn do công ty tổ chức, Tham gia hoạt động Teambuilding và du lịch hàng năm, Trợ cấp chứng chỉ IT, chứng chỉ tiếng Nhật, trợ cấp tham gia hội thả, Tự do ăn mặc thoải mái, không gò bó, Happy time ăn uống 2 lần 1 tuần, Kho truyện tranh và sách tiếng Nhật free, Đồng nghiệp trẻ trung, năng động, thân thiện, hoà đồng, ▼Địa điểm làm việc : Phòng 704, Tầng 7, Tòa nhà Ocean Park, số 1 Đào Duy Anh, Phường Phương Mai, Quận Đống Đa, Hà Nội.</t>
  </si>
  <si>
    <t>Thưởng lương tháng 13 và theo dự án, Tham gia lớp học tiếng Nhật, đào tạo chuyên môn do công ty tổ chức, Du lịch hàng năm</t>
  </si>
  <si>
    <t>Senior Business Analyst/ Product Owner</t>
  </si>
  <si>
    <t>VINID JOINT STOCK COMPANY - MEMBER OF VINGROUP</t>
  </si>
  <si>
    <t>$600 - $1800</t>
  </si>
  <si>
    <t>TOWER 2, Phố Minh Khai, Vinhomes Times City, Vinh Tuy, Hai Bà Trưng, Hanoi, Vietnam, 126 Nguyễn Thị Minh Khai, phường 6, District 3, Hồ Chí Minh, Việt Nam</t>
  </si>
  <si>
    <t>We are seeking a highly analytical and self-motivated Product Owner to work with a team to deliver high-level consulting services for the whole VinID., The PO is responsible for working with customers (internal and external) to develop solutions to challenging business problems and opportunities. The PO works with the customer to fully flesh out ideas, helping them to understand key business integration points as well as any tradeoffs that may exist. The PO works to translate the customers requirements into Agile story form for implementation by our development team. Finally, the PO acts as a subject matter expert throughout a project to ensure that any questions from the technical or customer teams are answered in a timely fashion., Your future duties and responsibilities:, Gather data from client environments through a combination of observational assessments, process mapping, stakeholder interviews and contextual data sources, Translate complex data and analysis into an easily understood format so it is suitable across diverse groups with varying abilities., Critically evaluate information gathered from multiple sources to reconcile conflicts and get to a truthful understanding., Present findings through BI dashboards and in presentations to senior stakeholders both within Conduent and the client, Identification of actionable intelligence from the data gathered during customer interactions., Working with data engineering teams to identify data sources, and their relationship to the wider customer journey, On-site human intelligence insight gathering and assessment of policy and process in client environments, Ensuring the right data is available in all decision making, presented in an easily consumable way, Presenting finding to clients and internal stakeholders through dashboards, demonstrating a strong understanding of the clients customer journey</t>
  </si>
  <si>
    <t>3+ years of related experience is required., Bachelor Degree minimum, Ability to present to senior stakeholders in a confident way, Demonstrated ability to structure complex problems, derive insights from data, and communicate with diverse teams., Experience with business processes across multiple data domains in a services-based company, Demonstrated ability to have successfully completed multiple, complex technical projects, Demonstrates a rational and organized approach to the tasks undertaken and an awareness of the need to achieve quality., Strong written communication skills. Is effective and persuasive in both written and oral communication., Time management and multitasking skills to effectively meet deadlines under time-to-market pressure</t>
  </si>
  <si>
    <t>Lương tháng 13 và thưởng hiệu quả công việc, Gym, Yoga, Bóng bàn, PES,, 15 ngày phép</t>
  </si>
  <si>
    <t>QA/Tester</t>
  </si>
  <si>
    <t>SUN* INC.</t>
  </si>
  <si>
    <t>72, Phạm Hùng, Keangnam, Mễ Trì, Nam Từ Liêm, Hà Nội, Vietnam</t>
  </si>
  <si>
    <t>HOT CAMPAIGN:, Hỗ trợ tháng lương thứ 13 với ứng viên QA/Tester ( Level Middle - Senior):, Tham gia ứng tuyển từ ngày 16/11/2020 đến ngày 31/12/2020., Onboard trước ngày 09/01/2021., WHO WE ARE:, Một trong những ngôi sao sáng góp phần hoàn thiện và đảm bảo chất lượng cho những dự án chính là chúng tôi - những QA trong tập thể team QA của Sun*., Những thành viên luôn yêu cái đẹp và truy cầu sự hoàn hảo trong công việc, những con người năng động, nhiệt huyết, đoàn kết, luôn cháy hết mình trong các hoạt động tập thể, chính là màu sắc riêng mà chúng tôi đang hướng đến., WHAT WE DO:, Đọc hiểu specs, Lập test plan và test cases, chuẩn bị dữ liệu test, Thực hiện testcases chính xác theo thiết kế đề ra, Viết báo cáo lỗi, báo cáo công việc hằng ngày, Thực hiện các công việc khác theo sự phân công của cấp trên,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500-12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 Mandatory Skills:, Có ít nhất 02 năm kinh nghiệm test web/ test app trên mobile, Kiến thức tổng quan về test: định nghĩa cơ bản, các thuật ngữ, quy trình phát triển phần mềm, quy trình test, Có khả năng phân tích yêu cầu, tổng hợp thành tài liệu riêng, Q&amp;A cho khách hàng, Có khả năng tự communicate - thương lượng với khách hàng, Có khả năng đọc hiểu và tạo các tài liệu test bằng tiếng Anh: test design, test viewpoint, checklist, test cases, Cẩn thận, tỉ mỉ, học hỏi nhanh và có nhiều ý tưởng sáng tạ, # Desired Skills:, Có khả năng thuyết phục, thuyết trình, trình bày ý tưởng, Nắm bắt nhanh xu hướng công nghệ</t>
  </si>
  <si>
    <t>Lương tháng 13 + Review lương: 2 lần/ năm, Bảo hiểm cá nhân, Du lịch hàng năm</t>
  </si>
  <si>
    <t>CÔNG TY CỔ PHẦN BKAV</t>
  </si>
  <si>
    <t>Đường Dương Đình Nghệ Khu đô thị Yên Hòa Cầu Giấy Hà Nội</t>
  </si>
  <si>
    <t>Chúng tôi đang có nhu cầu tìm kiếm những ứng viên có năng lực vào vị trí: Chuyên viên Quản lý dự án, làm việc tại Hà Nội., Số lượng nhân viên: 3 người., Thông tin chung:, Quản lý các dự án nghiên cứu phát triển và kinh doanh các sản phẩm: Phần cứng và phần mềm, Công việc có liên quan nhiều tới yếu tố kỹ thuật, Cụ thể:, Tổ chức họp, Lập kế hoạch, điều phối, giám sát, hậu kiểm các công việc của dự án, Điều phối để xử lý các vấn đề phát sinh của dự án (Nắm được vấn đề, nguyên nhân, đưa ra được biện pháp xử lý), Rà soát, báo cáo tiến độ dự án, Thực hiện các công việc khác theo yêu cầu của Công ty., Quyền lợi được hưởng:, Môi trường làm việc hiện đại, chuyên nghiệp, có cơ hội thăng tiến và ổn định lâu dài., Được xét tăng lương định kỳ hàng năm., Chế độ thưởng lương tháng 13.,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t>
  </si>
  <si>
    <t>Nữ dưới 30 tuổi., Tốt nghiệp chuyên ngành Kỹ thuật hoặc Kinh tế, Tài chính., Có tinh thần trách nhiệm, chịu được áp lực công việc, Có tình thần chủ động, quyết liệt xử lý công việc, Tuân thủ theo quy trình, quy định, Kỹ năng cần có:, Kỹ năng lập kế hoạch, điều phối, giám sát, quản lý rủi r, Kỹ năng lãnh đạo, quản lý nhóm, Kỹ năng giao tiếp, thuyết phục, Kỹ năng tổ chức cá nhân, Kỹ năng lập bảng biểu, đề xuất quy trình, checklist., Kỹ năng gõ 10 ngón</t>
  </si>
  <si>
    <t>Được hưởng chế độ chăm sóc sức khỏe toàn diện Bkav Care, chế độ nghỉ mát cho bản thân và gia đình, Môi trường làm việc hiện đại, chuyên nghiệp, có cơ hội thăng tiến và ổn định lâu dài., Được đóng BHXH, BHYT, BHTN.</t>
  </si>
  <si>
    <t>Markup Engineer (HTML/CSS)</t>
  </si>
  <si>
    <t>WHO WE ARE:, Bạn có tin thế giới sẽ trở nên tốt đẹp hơn vì IT?, Ở Sun*, chúng tôi đang ngày từng ngày tạo ra những giá trị từ công nghệ để hiện thực hóa giấc mơ ấy. Điều đó được làm nên từ chính bàn tay của đội ngũ kỹ sư Frontend - những người trẻ năng động, giàu chuyên môn, cùng làm việc trong một môi trường chuyên nghiệp, công bằng, đa văn hóa., Gia nhập gia đình Front-end, bạn sẽ cùng chúng tôi phát triển ứng dụng cho khách hàng là các đối tác hàng đầu Nhật Bản, với nhiều cơ hội làm việc tại nước ngoài cùng các thành viên đến từ nhiều quốc gia., Đặc biệt, đội ngũ kỹ sư Frontend chúng tôi luôn cập nhật, học hỏi, và thích ứng linh hoạt với dòng chảy công nghệ luôn thay đổi trong thị trường IT đương thời., WHAT WE DO:, Phát triển website, bao gồm HTML/CSS, web page dựa trên wireframes, visual design, áp dụng công nghệ mã nguồn mở và thương mại, Phát triển chức năng web và các trang thương mại điện tử tương tác cao sử dụng JavaScript và ngôn ngữ lập trình kịch bản, Chuyển đổi file Photoshop thành các trang web animation, thiết kế tùy biến bằng HTML5, CSS3, hoặc công cụ khác, Đảm bảo tính khả thi về mặt kỹ thuật của thiết kế UI/UX, Làm việc chặt chẽ với đội ngũ thiết kế để lựa chọn phương án thiết kế xuyên suốt dự án, Sáng tạo re-usable components và code snippets, Phát triển animations, navigation, interactivity sử dụng jQuery hoặc các thư viện JavaScript khác, Test sản phẩm trên nhiều trình duyệt và thiết bị di động, Giao tiếp hiệu quả với thành viên trong nhóm và ban quản lý, Liên tiếp phát triển ý tưởng để nâng cấp nguyên mẫu,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 Mandatory Skills:, Sử dụng thành thạo HTML5, CSS &amp; JavaScript và jQuery (ưu tiên với animation), Có kinh nghiệm với ngôn ngữ lập trình Scratch, Có kinh nghiệm thiết kế tùy biến, bao gồm Bootstrap 3 và hand-coded breakpoints, Kinh nghiệm code trong môi trường Javascript, Phát triển bản thân trong môi trường làm việc có nhịp độ nhanh, áp lực hạn chót và giàu nỗ lực, Có kiến thức về GIT, Jira, Redmine, Hiểu về các nguyên tắc thiết kế, kiểu chữ, giao diện người dùng, tiêu chuẩn và khả năng sử dụng Web, # Desired Skills:, Có kinh nghiệm test và debug trên nhiều trình duyệt và kích thước màn hình, Kiến thức về phân tích web, ứng dụng và test tag, Hiểu biết về thiết kế tương tác cùng phương pháp và nguyên tắc kiến trúc thông tin, Kinh nghiệm làm việc tại agency là một lợi thế, Hiểu biết sâu về on-page SEO, Kinh nghiệm tạo đồ họa từ scratch bằng Photoshop/Illustrator hoặc phần mềm tương tự, Hiểu về mạng xã hội và API, Có kiến thức quản lý dự án và phần mềm theo dõi công việc</t>
  </si>
  <si>
    <t>Trưởng Nhóm Triển Khai Giải Pháp Contact Center</t>
  </si>
  <si>
    <t>CÔNG TY CP GIẢI PHÁP KINH DOANH NỀN TẢNG - BASEBS</t>
  </si>
  <si>
    <t>P.12B4, Lầu 12B, Tòa nhà Ree Tower, số 9, Đoàn Văn Bơ, P.12, Q.4, Tp.HCM</t>
  </si>
  <si>
    <t>Mô tả công việc:, Lãnh đạo và quản lý nhóm các kỹ sư triển khai giải pháp Contact Center bao gồm hạ tầng ảo hóa, lưu trữ, các ứng dụng Contact Center và tạo các kết nối tới các ứng dụng khác, Thiết lập các thiết kế kiến trúc đảm bảo kết nối an toàn từ xa thông qua kết nối mạng riêng hoặc internet, Thiết kế và lập tài liệu hiệu quả các mô hình triển khai khác nhau đảm bảo tính bảo mật và độ sẵn sàng cao, bao gồm nhưng không giới hạn các giải pháp bảo vệ và sao lưu dữ liệu nội tại, từ xa..., Cấu hình và lập trình luồng cuộc gọi sử dụng các công cụ thiết kế của Cisco, Calabrio hoặc Nice, Tích hợp các ứng dụng để kết nối và hiển thị dữ liệu tập trung., Cập nhật hướng dẫn, phát hành tài liệu khi đã hoàn tất triển khai., Thường xuyên nâng cao kiến thức thông qua việc tự học và trao đổi giữa các nhóm., Các công việc cụ thể khác được trảo đổi trong buổi phỏng vấn., Thông tin khác:, Mức lương : 25tr  -&gt; 35tr (tùy theo năng lực),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Cơm trưa tại văn phòng, du lịch hàng năm, thưởng tháng 13, thưởng các dịp lễ, tết, tăng lương hàng năm, các chế độ phúc lợi khác theo Luật lao động và chính sách của Công ty.</t>
  </si>
  <si>
    <t>Yêu cầu công việc:, Tốt nghiệp đại học chuyên ngành CNTT, Ít nhất 5 năm kinh nghiệm với công nghệ mạng, hệ thống ảo hóa, lưu trữ và sao lưu dữ liệu, các hệ điều Windows và Linux, Có kiến thức và kinh nghiệm về truy vấn CSDL trên môi trường MS SQL, Informix và Mongo DB, Có kiến thức tổng quan về hệ thống tổng đài, VoIP hoặc Call Center sẽ là lợi thế., Có khả năng là việc độc lập hoặc làm việc theo nhóm tốt., Làm việc dưới áp lực cao, nhạy bén và tiếp thu nhanh.</t>
  </si>
  <si>
    <t>Mức lương : 25tr  -&gt; 35tr (tùy theo năng lực), Cơ hội huấn luyện,đào tạo trong/ngoài nước từ Hãng đang là đối tác như (Cisco,Microsoft,Google…), Cấp laptop làm việc</t>
  </si>
  <si>
    <t>Cần Tuyển 05 Nhân Viên Kinh Doanh Bán Hàng Kỹ Thuật Đi Làm Sau Tết</t>
  </si>
  <si>
    <t>OSCO INTERNATIONAL</t>
  </si>
  <si>
    <t>$350 - $1000</t>
  </si>
  <si>
    <t>KCN Lai Xá, Kim Chung, Hoài Đức, Hà Nội</t>
  </si>
  <si>
    <t>Gặp gỡ liên hệ với khách hàng là các công ty Nhật Bản  tại Việt Nam. Tư vấn và bán sản phẩm của công ty là hàng hóa thuộc ngành công nghiệp phụ trợ như công cụ- dụng cụ, vật tư tiêu hao cho các nhà máy , hàng thủy lực, khí nén, hàng cơ khí , cơ khí chính xác , máy móc cơ khí , máy tự động ..., Chăm sóc khách hàng cũ , tìm kiếm khách hàng mới , thúc đẩy doanh số bán hàng trong khu vực được giao., Tư vấn sau bán hàng , giải quyết các vấn đề liên quan đến sản phẩm, dịch vụ của công ty</t>
  </si>
  <si>
    <t>Tốt nghiệp  Đại học các ngành kinh tế, kỹ thuật, Ứng viên chưa có kinh nghiệm sẽ được đào tạ, Tiếng Anh hoặc Tiếng Nhật giao tiếp, Năng động , nhiệt tình , có kỹ năng giao tiếp và đàm phán tốt, Có kỹ năng tiếp cận khách hàng và xây dựng mối quan hệ ., Nơi làm việc : Ứng viên ứng tuyển sẽ  làm việc tại Osco Hà nội: KCN Lai Xá , Kim Chung, Hoài Đức, Hà Nội.</t>
  </si>
  <si>
    <t>Lương tháng 13, Khám sức khỏe định kỳ, Du lịch hàng năm</t>
  </si>
  <si>
    <t>CÔNG TY TNHH SPIN MASTER (VIỆT NAM)/SPIN MASTER (VIETNAM) COMPANY LIMITED</t>
  </si>
  <si>
    <t>Hai Phong, Vietnam</t>
  </si>
  <si>
    <t>Position Summary:, The job holder would provide professional human resources services to the assigned location(s)., Be responsible for the full spectrum of human resources functions including recruiting, staffing, learning and development, compensation and benefits, employee engagement, performance management, policies review and Global or local HR projects., Job Responsibilities:, Manage full spectrum of human resources services for the assigned locations., Act as a business partner to understand the companys people needs and to generate value-added people solutions to the Country Management and their team., Oversee the management of the recruiting process including position management, advertising, working with recruitment agencies., Formulate, implement and review HR policies for local employees and, ensure that uniform standards of employment are maintained and updated in alignment with statutory regulation as well as Spin Master standards., Drive, design and implement all HR initiatives in the areas of manpower planning, remuneration and reward management, performance management, staff relations, employee engagement and legislative compliance., Work together with Regional HR in providing professional advices on career development and planning for employees., Support the employee benefit practices by benchmarking best practices; researching industry and employment trends; tracking legislation and estimating impact., Support and participate in key HR projects, Group projects / initiatives and make recommendation and suggestions for improvement., Design and execute ad hoc projects that may be required by the Management., Perform ad-hoc tasks as assigned.</t>
  </si>
  <si>
    <t>Bachelor Degree in business related disciplines., Minimum 8 years of experience in HR with 3 years at managerial level, especially dedicated in C&amp;B and staff development function, experience in MNC or big corporations is preferable., Well-versed with local labor ordinance and HR related regulations., Proficient in Microsoft Office and familiar with HRIS., Good analytical skill with demonstrated creative problem solving skills., Fast-paced, creative and lively personality with a hands-on approach and good interpersonal skills., Open minded, action and service-oriented, proactive, able to work independently with minimum supervision., High level of ethics and confidentiality., Excellent command in both written and spoken English.,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package, 13th salary and yearly bonus, Paid Leaves, Medical care, Team Activities, Global working environment and 2: Sat and Sun days off</t>
  </si>
  <si>
    <t>Trưởng Phòng Đầu Tư</t>
  </si>
  <si>
    <t>CÔNG TY CỔ PHẦN KINH DOANH ĐỊA ỐC HIM LAM</t>
  </si>
  <si>
    <t>$1000 - $1500</t>
  </si>
  <si>
    <t>152/1A Nguyễn Văn Thương, Phường 25, Bình Thạnh, Ho Chi Minh City, Vietnam</t>
  </si>
  <si>
    <t>Thực hiện, tham mưu các vấn đề liên quan đến tài chính và hoạt động đầu tư dự án của Công ty và đối tác liên quan;, Tổ chức xây dựng và điều hành phòng Đầu tư, bao gồm:, Tài chính dự án: Xây dựng/ thẩm định các dự án đầu tư, xây dựng các phương án tài chính các dự án, phân tích tính hiệu quả của hoạt động toàn dự án;, Quản lý dòng tiền: Thực hiện báo cáo dòng tiền (hiện hữu và dự báo), dự báo dòng tiền ngắn và trung hạn, lập kế hoạch, quy trình và kiểm soát dự báo dòng tiền, hỗ trợ quản lý lưu chuyển nguồn vốn hợp lý;, Kế hoạch tài chính: Xây dựng mô hình tài chính, các cấu trúc tài chính phù hợp cho công ty;, Phân tích tài chính: Phân tích tài chính theo yêu cầu nhằm hỗ trợ việc thực thi và ra các quyết định liên quan đến đầu tư, tài chính, phát triển kinh doanh, bao gồm: hiệu quả hoạt động, dự án đầu tư (FS), mua bán sát nhập (M&amp;A), định giá tài sản, phân tích dòng tiền,...;, Ngân sách và báo cáo quản trị: Điều phối quá trình lập ngân sách kết quả kinh doanh và dòng tiền kế hoạch trên cơ sở hoạch định chiến lược của HĐQT và BGĐ hằng năm; kiểm soát ngân sách, chi phí, kết quả kinh doanh, sức khoẻ tài chính của công ty định kỳ; thực hiện phân tích báo cáo chi phí, kết quả kinh doanh, quản trị và các báo cáo khác theo yêu cầu;, Đánh gía và bảo vệ báo cáo đầu tư dự án với Ban Lãnh đạo và đối tác;, Thực hiện các công việc khác theo chỉ đạo của cấp quản lý trực tiếp.</t>
  </si>
  <si>
    <t>a.Trình độ:, Tốt nghiệp Đại học chuyên ngành Kinh tế tài chính, Ngân hàng, Luật Doanh nghiệp, Luật Tài chính ngân hàng, Bất động sản., Có kiến thức chuyên sâu về tài chính, đầu tư, bất động sản, ngân hàng,…, b.Kinh nghiệm: Có kinh nghiệm 3 năm ở vị trí tương đương, kinh nghiệm đa dạng tại các mảng tài chính (kế hoạch tài chính, kiểm soát ngân sách, phân tích tài chính dự án đầu tư, tái cấu trúc, M&amp;A, IPO,..)., c.Kỹ năng:, Kỹ năng phân tích và giải quyết vấn đề;, Kỹ năng thương lượng, đàm phán và trình bày vấn đề;, Kỹ năng quản lý và lập kế hoạch;, Kỹ năng điều phối và sắp xếp công việc;, Kỹ năng soạn thảo văn bản, hợp đồng., d.Yêu cầu khác:, Tiếng Anh giao tiếp;, Thành thạo tin học văn phòng;, Tinh thần trách nhiệm và tuân thủ bảo mật thông tin;, Ưu tiên ứng viên có mối quan hệ tốt với cơ quan ban ngành.</t>
  </si>
  <si>
    <t>Thưởng quý, Lương tháng 13, Cơ hội được đi đào tạo, khảo sát và học tập, Các bữa tiệc, tiền cơm trưa</t>
  </si>
  <si>
    <t>Nhân Viên Làm Bảo Hiểm Xe Ô Tô</t>
  </si>
  <si>
    <t>CÔNG TY LIÊN DOANH VẬN CHUYỂN QUỐC TẾ HẢI VÂN</t>
  </si>
  <si>
    <t>Lô C8, Nguyễn Chánh, Quận Cầu Giấy, Hà Nội</t>
  </si>
  <si>
    <t>1. Mua mới và gia hạn các loại giấy tờ liên quan đến phương tiện của công ty, Thực hiện khảo sát giá, chất lượng phục vụ của các đơn vị bảo hiểm khi có nhu cầu mua mới, mua tái., Lập phương án, trình ký ban lãnh đạo, lựa chọn nhà cung cấp., Thực hiện đủ các giấy tờ cần thiết cho bộ hợp đồng bảo hiểm (hợp đồng, giấy yêu cầu bảo hiểm, thụ hưởng bảo hiểm …)., Làm đề nghị thanh toán với các hợp đồng đã kí và xuất hóa đơn., 2.  Xử lý bảo hiểm khi phát sinh tai nạn + nâng cấp xe, Tiếp nhận thông tin, báo bảo hiểm, Chuẩn bị giấy tờ hồ sơ bộ bảo hiểm (liên lạc với công an lấy hồ sơ khi cần thiết), Kết hợp xưởng đưa ra báo giá sửa chữa. Bảo vệ quyền lợi của công ty trong quá trình bảo hiểm duyệt báo giá, Trình hồ sơ cho bộ phận kế toán xuất hóa đơn, 3. Theo dõi niên hạn giấy tờ xe (lưu hành, bảo hiểm, đăng kí, đăng kiểm), Thực hiện xin gia hạn mua mới khi cần thiết, 4. Theo dõi tình hình nộp phí bảo hiểm ô tô, hoàn tất thủ tục yêu cầu bồi thường và đối chiếu, thanh quyết toán với công ty cung cấp dịch vụ bảo hiểm, 5. Thực hiện các công tác giấy tờ khác phục vụ việc cung cấp đầy đủ giấy tờ xe trong việc khai thác các dịch vụ vận tải, vận chuyển của Công ty., 6. Hỗ trợ công tác nâng cấp bằng lái (cho lái xe), thanh lý xe khi có nhu cầu, 7. Tổ chức theo dõi, kiểm soát và lưu trữ toàn bộ giấy tờ xe ô tô của công ty khoa học và đảm bảo an toàn</t>
  </si>
  <si>
    <t>Giới tính: Nam, Độ tuổi: 24- 35 tuổi, Tốt nghiệp CĐ, Đại học trở lên. Ưu tiên chuyên ngành vận tải kinh tế, am hiểu về thủ tục bảo hiểm, Kinh nghiệm: Tối thiểu 1 năm kinh nghiệm ở các vị trí tương đương, Kỹ năng, Kỹ năng tìm kiếm, phân tích thông tin, Kỹ năng giao tiếp, Kỹ năng truyền đạt thông tin, Kỹ năng làm việc độc lập và theo nhóm, Sử dụng thành thạo tin học văn phòng, Kỹ năng đàm phán tốt…, Phẩm chất/ Thái độ, Trung thực và liêm chính trong công việc;, Tính cẩn trọng và tinh thần trách nhiệm cao;, Tính nguyên tắc và sự cương quyết cao., Có tâm và say mê với công việc</t>
  </si>
  <si>
    <t>Mức lương Thỏa thuận theo năng lực, Lương tháng 13, chế độ BHXH theo quy định, Chế độ phúc lợi, đãi ngộ tốt</t>
  </si>
  <si>
    <t>Service Center Manager</t>
  </si>
  <si>
    <t>ORIFLAME VIET NAM</t>
  </si>
  <si>
    <t>92 Nguyễn Trãi, Cái Khế, Ninh Kiều, Cần Thơ, Việt Nam</t>
  </si>
  <si>
    <t>Reports to:  Area Manager, Job Purpose, Overall responsibility and accountability for apart activities related to Service Center operation, development and management in Can Th, Excellent Operation of the implementation of the Oriflame World-class service &amp; marketing concept in Vietnam, Responsibility, Service Center Operation:, Responsible for efficient and professional daily operation of Service Center, both in terms of staff performance and operational systems (Call Center, Immediate SA counters, After sales service &amp; Warehouse), Build short-term and long-term plans for Service Center based on Branch sales target, including: staff resource, staff training, functioning procedure improvement, branch decoration, securities, uniforms, music, etc., Responsible for safe, efficient and tidy warehousing of products (bulk warehouse &amp; picking lines) with FIFO &amp; 5s standards, ensure accurate stock in &amp; out with lowest stock variance., Interface with other departments for best possible co-operation and utilisation of resources, e.g Operations Manager for efficient supply of products and upgrading procedures, IT and Marketing for new Catalogue offers running on system, etc., Ensure well-functioned administrative procedures in the Department, including correct and timely reporting, World-class Service:, Ensure highest level of customer service in terms of customer satisfaction, staff productivity, waiting time and delivery accuracy, Review, evaluate and improve service standards to a much higher level that exceeds customer’s expectations, Cooperate with other Departments for pioneer services launching that creates the most comfort for customers, Staff motivation and support to maximize their performance and pride to be members of professional team</t>
  </si>
  <si>
    <t>At least 3 years experience with management position in Customer Service task, Proficient in MS Office, Proficiency in English, Well-organized with multi-tasking skills, Able to handle stress and remain calm, Problem-solving ability, Benefits:, Salary: 10 millions - 11 millions, Monthly products allowance: equivalent from 700-800k applied after probation 2 months., Quarterly bonus: 50% monthly salary, paid out once in Q1 of next year if local branch target is achieved and Group OP target is reached., 1 month annual 13rd salary., All bonus and 13rd Salary is applied for staff having at least 6 months working for Oriflame and be staff until payment day., Social insurance is applied and monthly covered 31% by Company (without deduct from staff salary, staff only contributes 1% unemployment insurance as law., Health insurance via PVI is applied 24/24 for all staff., Salary is increased annual in Jan for 6 months working and up., Labor Union organization is set up., Working time 9AM-6PM from Monday to Fri, 9-13:00 on Sat., Direct report: Area Manager, Salary: negotiation.</t>
  </si>
  <si>
    <t>Quarterly bonus: maximum 80% average monthly salary if sales target and sales force are reached, Social insurance is applied and monthly covered 31% by Company (without deduct from staff salary), 1-month annual 13rd salary is applied for staff with 6 months working for Oriflame at least 6 month</t>
  </si>
  <si>
    <t>Nhân Viên Kỹ Thuật Chế Tạo Cơ Khí (Mới Tốt Nghiệp) メカ製造技術スタッフ Mechanical Production Engineering Staff</t>
  </si>
  <si>
    <t>CÔNG TY TNHH CÔNG NGHỆ MÁY VĂN PHÒNG KYOCERA VIỆT NAM</t>
  </si>
  <si>
    <t>$400 - $500</t>
  </si>
  <si>
    <t>56A, 56B, 56C, VSIP Hải Phòng, Khu kinh tế Đình Vũ – Cát Hải, Xã An Lư, Huyện Thủy Nguyên, Hải Phòng</t>
  </si>
  <si>
    <t>Thiết kế công đoạn, lập bản chỉ thị thao tác, Thiết lập công đoạn, layout dây chuyền sản xuất, Đối ứng thay đổi thiết kế sản xuất hàng loạt, Chỉnh sửa chỉ thị thao tác hiện tại, Hướng dẫn thao tác sản xuất tại dây chuyền sản xuất, Hoạt động cải tiến cắt giảm thời gian thao tác, nâng cao hiệu suất, Phòng ngừa và đối ứng lỗi phát sinh, Nghiệp vụ khác theo phân công công việc</t>
  </si>
  <si>
    <t>Ứng viên tốt nghiệp từ Đại học trở lên các chuyên ngành liên quan đến:  Cơ khí, Cơ khí động lực, Cơ điện tử, Chế tạo máy, Kỹ thuật hệ thống công nghiệp, Kỹ thuật ô tô, Đóng tàu,...., Ưu tiên sinh viên mới tốt nghiệp (Không yêu cầu kinh nghiệm), Yêu thích hoặc có kinh nghiệm như mô tả công việc, Có khả năng đọc bản vẽ kỹ thuật, Có khả năng sử dụng phần mềm CAD, Sử dụng thành thạo máy vi tính văn phòng (Excel, word, power point…), Ngoại ngữ, Tiếng Anh (TOEIC từ 450) hoặc Tiếng Nhật, Yêu cầu khác, Ứng viên có khả năng làm việc lâu dài tại Hải Phòng, Giao tiếp tốt, Thân thiện, hòa đồng, hoạt bát, Ham học hỏi, Quy trình: Test đầu vào + phỏng vấn, Các ứng viên quan tâm vui lòng gửi CV có ảnh chân dung bằng tiếng Anh hoặc tiếng Nhật online., Nếu bạn vượt qua vòng tuyển chọn hồ sơ, công ty sẽ liên lạc lại với bạn trong vòng 10 ngày kể từ ngày nộp CV để hẹn bạn đến công ty làm bài test đầu vào hoặc phỏng vấn với vị trí công việc tương ứng., Trường hợp CV của bạn không vượt qua vòng tuyển chọn ban đầu, công ty sẽ không liên lạc thêm.</t>
  </si>
  <si>
    <t>Lương thưởng hấp dẫn, BHXH, BHYT, BHTN, khám sức khỏe theo quy định của Luật lao động, Môi trường làm việc chuyên nghiệp, năng động, tham gia du lịch, lễ hội công ty hằng năm,...</t>
  </si>
  <si>
    <t>Trưởng Phòng Sale/marketing (Lương Từ 20 - 25 Triệu)</t>
  </si>
  <si>
    <t>INTERNATIONAL ENGLISH EDUCATION</t>
  </si>
  <si>
    <t>Số 27, ngõ 23, phố Đỗ Quang, phường Trung Hòa, quận Cầu Giấy, Tp. Hà Nội</t>
  </si>
  <si>
    <t>Tìm kiếm và phát triển nguồn khách hàng tiềm năng, Quản lý phòng sales &amp; marketing, hướng dẫn nhân viên trong phòng thực hiện công việc sao cho phù hợp với mục tiêu, KPI sales &amp; marketing, quảng bá hình ảnh và quảng cáo dịch vụ tới khách hàng., Tạo quan hệ với các đối tác quảng cáo, đưa ra đề xuất để phát triển các kênh quảng cáo mới., Hoàn thành chỉ tiêu doanh thu hàng quý/hàngnăm của cá nhân và của nhóm., Phụ trách tuyển dụng, đào tạo nhân viên tư vấn, sales mới., Tiếp nhận và giải quyết các yêu cầu, thắc mắc, khiếu nại từ phía khách hàng hiện tại, khách hàng tiềm năng hoặc khách hàng đã từng sử dụng dịch vụ tại trung tâm trực tiếp, qua điện thoại hoặc email về dịch vụ của trung tâm mà nhân viên sales không tư giải quyết được., Đề xuất, đóng góp ý kiến tới BGĐ về kế hoạch kinh doanh, chiến lược tiếp cận khách hàng nhằm nâng cao hiệu quả bán hàng và tăng doanh thu hàng tháng.</t>
  </si>
  <si>
    <t>Yêu cầu, Có tinh thần trách nhiệm cao với công việc, công ty, &amp; học sinh., Có khả năng, mong muốn học tập, có thể nắm vững kiến thức tư vấn trong vòng 3-4 tuần., Có khả năng tư duy tổng hợp, kiểm soát công việc., Ưu tiên ứng viên có kinh nghiệm tư vấn trong lĩnh vực du học Mỹ, sales lớp học SAT/ IELTS/ TOEFL., Ưu tiên ứng viên đã từng đi du học Mỹ hoặc các nước nói tiếng Anh., Quyền lợi:, Mức lương: 20-25 triệu VNĐ., Mức thưởng &amp; hoa hồng: từ 3 – 5% giá trị khóa học (thu nhập hàng năm lên đến 300 – 400 triệu), Được đóng bảo hiểm xã hội, bảo hiểm y tế, bảo hiểm thất nghiệp theo quy chế của bộ LĐ &amp; TBXH, Mức thưởng tăng theo doanh thu, ngoài hoa hồng còn có thưởng nóng, thưởng Tết, Có lộ trình phát triển công việc dài hạn, có chương trình đào tạo kỹ năng quản lý trung tâm cho các ứng viên tiềm năng.</t>
  </si>
  <si>
    <t>Thưởng theo doanh thu cá nhân, thưởng theo thành tích team, thưởng theo hiệu quả công việc..., Được đóng bảo hiểm xã hội, bảo hiểm y tế, bảo hiểm thất nghiệp theo quy chế của bộ LĐ &amp; TBXH, Có lộ trình phát triển công việc dài hạn, có chương trình đào tạo kỹ năng quản lý trung tâm...</t>
  </si>
  <si>
    <t>Teller/ Remittance Staff</t>
  </si>
  <si>
    <t>BANGKOK BANK</t>
  </si>
  <si>
    <t>35 Nguyen Hue, Bến Nghé, District 1, Ho Chi Minh City, Vietnam</t>
  </si>
  <si>
    <t>General Responsibility, To be responsible for processing daily operations of customer service section in the system and controlling the documents including comply with Head Office Instructions, internal rule, SBV’s regulations, Accountability, 1.Precise data entry operation in system, 2.Handle operations of customer services department including:, Deposit side: cash deposit, withdrawal, fixed deposit and domestic remittance etc., Remittance side: overseas remittance, clean bills for collections such as cheque, demand draft and etc., 3.Assist back office staff to advise customers procedure for opening account, 4.Assist Cashier in counter-checking money before paying to customers, 5.Make related reports to Head Office, Management and local Authorities, 6.Customer satisfaction, 7.Develop operational knowledge and skills, 8.Performs other duties assigned by the Management</t>
  </si>
  <si>
    <t>Functional Skills, Having at least 2 year-experience at remittance position in bank, Good understanding in manual of operation in the system, Good knowledge in all process of work, Good command in English, Customer service and well work in team with high responsibility., Competences, Corporate team work and mutual understanding, Communication and interpersonal skills, University graduates (major in Banking, Economics, Foreign Trade, Finance and Accounting);, Can work under pressure, and multitask.</t>
  </si>
  <si>
    <t>Health Check and Medical Insurance for staff, Company trip, Professional, dynamic working environment</t>
  </si>
  <si>
    <t>Multicolor Care Technician (NV Kỹ Thuật Máy Pha Màu – Cần Thơ)</t>
  </si>
  <si>
    <t>JOTUN PAINTS (VIETNAM) CO., LTD.</t>
  </si>
  <si>
    <t>Can Th</t>
  </si>
  <si>
    <t>Be responsible for Multicolor Tinting Machine in Painting shops to make sure machines work well &amp; customers have strong belief in Jotun Multicolor., Install Multicolor machines to new customers,, Provide Multicolor technical service in terms of calibration, maintenance and repair,, Solve customer complaint about color by giving consultancy in technical side,, Develop Multicolor service in technical side by creating &amp; updating new values to Multicolor service,, Co-ordinate with local/ regional team to update &amp; share new Multicolor information internally,, Generate Multicolor service report about new installations, closing cases &amp; maintenance status to superior.</t>
  </si>
  <si>
    <t>University graduate in Electrical/ Mechanical Engineering or relevant fields;, At least one-year-experience in technical support and customer service, preferably experience in Multicolor Tinting machine installation and maintenance;, Good communication and effective customer service skills;, Good English and Computer skills;, Willing for travel.,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13th month salary &amp; Annual bonus, Healthcare for you and your family, Training opportunities</t>
  </si>
  <si>
    <t>Procurement Manager</t>
  </si>
  <si>
    <t>CÔNG TY CỔ PHẦN ĐẦU TƯ CÔNG NGHIỆP THÁI NAM</t>
  </si>
  <si>
    <t>$1000 - $1200</t>
  </si>
  <si>
    <t>Tầng 3, tòa nhà văn phòng - CT2B-Chung cư Gelexia, Đường Tam Trinh, Yên Sở, Hoàng Mai, Hà Nội, Việt</t>
  </si>
  <si>
    <t>We are seeking a detail-oriented, thorough, and organized procurement officer to oversee purchases and develop new contracts. In this position, you will play a key role in procuring high-quality and cost-efficient supplies for our organization. You will follow procurement procedures, maintain an updated list of inventory and incoming purchases and supplies, and be responsible for approving purchases., 1. Procurement :, Estimating and establishing cost parameters and budgets for purchases, Maintain accurate records of purchases and pricing, Create and maintain good relationships with vendors/suppliers, Making professional decisions in a fast-paced environment, Maintain records of purchases, pricing, and other important data, Review and analyze all vendors/suppliers, supply, and price options, Develops plans for purchasing equipment, services and supplies, Negotiate the best deal for pricing and supply contracts, Set up and maintain a control framework to ensure that all procurement activities are effectively managed and are in accordance with the Contract, Purchasing Procedures and Payment Procedure, Ensure that the products and supplies are high quality, Create and maintain inventory of all incoming and current supplies, Maintain and update list of suppliers and their qualifications, delivery times, and potential future development, Complete payment procedures with suppliers, 2. Working with shipping lines:, Update and collect prices of shipping lines, Negotiate prices and terms of shipping documents, Process bookings for import and export cargoes, Organize the loading and unloading of shipments. Follow the procedures for the cargoes at the loading port and destination ports for the booked shipments, Prepare shipping documents to clear customs for the cargoes, 3. Supply chain:, Collaborate with sales, operation and service team, Provide contructive feedback, Work with finance, sales and service team to determine best vendors</t>
  </si>
  <si>
    <t>Male/Female, from 30 years old, BA, Major in Trade/ Business Administration or related field preferred, Solid knowledge and understanding of procurement processes, policy, and systems, Five years previous experience as procurement officer or related position, Proficient computer skills, including Microsoft Office Suite (Word, PowerPoint, Outlook, and Excel), Ability to analyze problems and strategize for better solutions, Ability to negotiate, establish, and administer contracts, Excellent verbal and written communication skills, Ability to multitask, prioritize, and manage time efficiently, Accurate and precise attention to detail, Ability to work well with management and staff at all levels, Goal-oriented, organized team player, Benefits:, Regular Contract- Full Time, Salary package  1000 ~ 1200 USD (Negotiable), Social insurance, health insurance, unemployment insurance according to Labor Laws, Accommodation to be provided on site when required, Extensive Health Insurance ( Bao Viet, PVI…), Extra 1-month salary as per Vietnamese’s labor regulations, Advanced cash for travel expenses, Others (to be discussed during interview)</t>
  </si>
  <si>
    <t>Salary package  1000 ~ 1200 USD (Negotiable), Extensive Health Insurance ( Bao Viet, PVI…), Extra 1-month salary as per Vietnamese’s labor regulations</t>
  </si>
  <si>
    <t>Thời gian làm việc: Hành chính, Bộ phận: Kế toán, Mức lương: 25 - 30tr VNĐ (Có thể thỏa thuận), Quản lý trực tiếp: Tổng Giám đốc Công ty, Mục đích công việc:, Quản lý, giám sát toàn bộ hoạt động Tài chính, kế toán tại Công ty., Nhiệm vụ cụ thể:, 1Tổ chức công việc kế toán của doanh nghiệp; điều tra, giám sát việc dùng nguồn tài sản, nguồn tài chính, nguồn nhân lực trong doanh nghiệp., 2Tổ chức công việc phù hợp với yêu cầu của luật pháp hiện hành, dựa trên cơ cấu, đặc trưng hoạt động kinh doanh của Công ty., 3Phụ trách việc lập và trình duyệt kế hoạch công việc, các mẫu tài liệu, giấy tờ thuộc P.TCKT để áp dụng cho hoạt động kinh doanh của Công ty; xây dựng việc việc kiểm kê, giám sát các hoạt động kinh doanh của Công ty., 4Bảo đảm tiến độ công việc của P.TCKT trong Công ty cũng như tại các chi nhánh Công ty., 5Tổ chức việc kiểm kê tài sản, dòng tiền cũng như các nguồn tài sản khác có liên quan đến hoạt động kinh doanh hoặc quyền lợi của Công ty., 6Đảm bảo tính hợp pháp, tính kịp thời và tính chính xác trong việc lập sổ sách tài liệu kế toán, tính toán giá thành sản phẩm, mức lương, các bút toán tính thuế, bảo hiểm, công nợ với chủ đầu tư, khách hàng, ngân hàng cũng như các đối tác khác., 7Kiểm soát quy trình lập tài liệu sổ sách, các bút toán thanh toán, các quy trình kiểm kê tài sản, điều tra các báo cáo nguồn tài chính, bảng cân đối kế toán cũng như các tài liệu khác có liên quan của doanh nghiệp và của các bộ phận, chi nhánh Công ty., 8Tham gia vào việc phân tích hoạt động kinh doanh của Công ty dựa trên các số liệu nguồn tài chính kế toán nhằm mục đích giảm thiểu các chi phí trong quá trình hoạt động của Công ty., 9Đưa ra dự báo nguồn tài chính hoặc cách giải quyết vấn đề, hỗ trợ ban lãnh đạo Công ty phòng ngừa rủi ro hoặc các sai phạm nguồn tài chính, vi phạm pháp luật của nhà nước. Tham gia vào việc giải quyết các vấn đề liên quan đến việc mất mát, thất thoát tài sản của Công ty., 10Phân tích đánh giá việc bảo quản sử dụng tài sản, vật tư, tiền vốn hoặc kinh phí, đề xuất biện pháp quản lý, sử dụng tiết kiệm, có hiệu quả các nguồn vốn hoặc kinh phí., 11Thực hiện các giao dịch với ngân hàng trong việc vay tín dụng., 12Đảm bảo việc tuân thủ các nguyên tắc nguồn tài chính kế toán, nguyên tắc quỹ cũng như các nguyên tắc khác có liên quan., 13Thực hiện các báo cáo tài chính theo quy định của pháp luật và Công ty., 14Thực hiện các công việc khác theo chỉ đạo của Ban Giám đốc Công ty</t>
  </si>
  <si>
    <t>Yêu cầu công việc:, 1.Trình độ học vấn/chuyên  môn:, Tốt nghiệp Đại học chuyên ngành Tài chính, kế toán hệ chính quy các trường Kinh tế trở lên, Am hiểu Luật thuế, Lao động, BHXH, Thương mại và các luật khác có liên quan., 2.Kỹ năng:, Kỹ năng lãnh đạo nhân viên., Kỹ năng lập kế hoạch, phân công công việc., Kỹ năng tổ chức và giám sát công việc., Kỹ năng phân tích, tổng hợp, làm báo cáo., Kỹ năng giao tiếp, thuyết trình., Kỹ năng sử dụng phần mềm kế toán., Kỹ năng soạn thảo văn bản., 3.Kinh nghiệm:, Ít nhất 8 năm kinh nghiệm trong công tác tài chính, kế toán., Ít nhất 3 năm kinh nghiệm ở vị trí tương đương., Ưu tiên có kinh nghiệm trong lĩnh vực xây dựng., 4.Yêu cầu cá nhân:, Có khả năng chịu áp lực cao trong công việc., Có thể đi công tác xa., Trung thực, nhiệt tình công tác, có tinh thần trách nhiệm cao trong công việc., Sáng tạo trong công việc.</t>
  </si>
  <si>
    <t>Lương thỏa thuận từ 25 - 30 triệu, Chương trình bảo hiểm sức khỏe cao cấp cho CBNV và gia đình (theo quy định của Công ty), Nghỉ lễ/ tết theo quy định của nhà nước. Nghỉ phép năm.</t>
  </si>
  <si>
    <t>Chuyên Viên Phụ Trách Mảng Đào Tạo</t>
  </si>
  <si>
    <t>Hà Nội, Vietnam</t>
  </si>
  <si>
    <t>Chúng tôi đang có nhu cầu tìm kiếm những ứng viên có năng lực vào vị trí Chuyên viên phụ trách mảng Đào tạo, làm việc tại Hà Nội., Số lượng nhân viên: 2 người., Điều phối xây dựng và chuẩn hoá các chương trình, tài liệu đào tạo., Xây dựng kế hoạch đào tạo, lựa chọn phương pháp, dự toán kinh phí, thời gian, thời lượng tổ chức các chương trình đào tạo., Tổ chức triển khai các khóa đào tạo theo kế hoạch., Quản lý các tài liệu, hồ sơ liên quan đến công tác đào tạo của Công ty., Tìm kiếm và phát triển quan hệ hợp tác với các tổ chức/đơn vị uy tín về đào tạo., Theo dõi, kiểm tra, giám sát, hỗ trợ tổ chức các lớp/chương trình đào tạo và tổ chức đánh giá kết quả sau đào tạo., Thực hiện các công việc khác theo yêu cầu của Công ty., Quyền lợi được hưởng:, Môi trường công sở trẻ trung, hiện đại, chuyên nghiệp, có cơ hội thăng tiến và ổn định lâu dài., Được đào tạo các kỹ năng giao tiếp, ứng xử., Được cấp máy tính và các trang thiết bị khác để làm việc., Được hưởng chế độ chăm sóc sức khỏe toàn diện Bkav Care (Công ty chi trả chi phí khám chữa bệnh cho nhân viên), chế độ nghỉ mát cho bản thân và gia đình., Được đóng BHXH, BHYT, BHTN.</t>
  </si>
  <si>
    <t>Nam, nữ dưới 30 tuổi., Tốt nghiệp đại học chuyên ngành quản lý và đào tạo, quản trị nhân sự, quản trị kinh doanh hoặc các chuyên ngành khác có liên quan., Có ít nhất 02 năm kinh nghiệm làm quản lý và triển khai đào tạo, có hiểu biết về an ninh mạng là một lợi thế, Sử dụng thành thạo tin học văn phòng (Word, Excel, PowerPoint)., Có khả năng giao tiếp tiếng Anh, Trung thực, nhiệt tình, có tinh thần trách nhiệm, chịu được áp lực công việc, có kỹ năng giao tiếp, phản biện, tư duy logic., Sáng tạo, nhạy bén, nhiều ý tưởng, Có khả năng việc độc lập cũng như làm việc nhóm., Không hút thuốc., Hạn nộp hồ sơ: Đến hết ngày 15/01/2021 (Ưu tiên người nộp hồ sơ sớm).</t>
  </si>
  <si>
    <t>Ocean Freight Export Operation</t>
  </si>
  <si>
    <t>AGILITY COMPANY LIMITED</t>
  </si>
  <si>
    <t>Hà Nội, Việt Nam, Ho Chi Minh, Ho Chi Minh City, Vietnam</t>
  </si>
  <si>
    <t>Department: Ocean Freight, Report to:  Ocean Freight Manager, Responsibilities:, To ensure daily operations are followed &amp; completed in line work instructions, To communicate with customers , carriers , AGL network &amp; related parties to ensure all shipments are expedited timely &amp; properly in compliance with customer’s requirements handling instructions, provided SOP, To ensure all operations steps are done timely &amp; properly : booking , issuing doc’s , updating  datas in System CONTROL , LOGNET , etc …, To keep related parties informed if any change of operation process, To ensure files are filed as per standard requirements, To ensure payment are followed up until cleared, To ensure all assignments are met within the specified deadline provided., Understand KPI target &amp; ensure to be in compliance, To ensure outstanding matters / problem to be reported &amp; proper follow-up, To handle other tasks assigned by Direct Report</t>
  </si>
  <si>
    <t>Education/ Major: University/College Graduate, Experience: 1 year of experience  in logistics company, Soft skills: Good customer – oriented  skill , communication skill , good command of written/spoken English, Others: High responsibility, good teamwork</t>
  </si>
  <si>
    <t>Competitive salary, Annual leave, Premium Healthcare for employee</t>
  </si>
  <si>
    <t>MSI Funtoro-Vietnam Region Sales Agent/ System Integrator</t>
  </si>
  <si>
    <t>MSI</t>
  </si>
  <si>
    <t>LAPENASSET Building, No. 99 Nguyen Thi Minh Khai Street, Ben Thanh Ward, District 1, Ho Chi Minh Cit, Geleximco Building, No. 36 Hoang Cau Street, O Cho Dua Ward, Dong Da District, Hanoi</t>
  </si>
  <si>
    <t>Job Overview:, Developing Vietnam market, seeking out local potential customers, and organizing business models with local partners, in order to meet or exceed company sales objectives and targets for retention, growth of revenues and margin within the sales channel., Job Description:, Responsible Product Lines: Infotainment, Telematics Solutions, OOH Solutions for Commercial Vehicles (Bus, coach, taxi, truck, etc.), Studying and surveying industrial information e.g. price/function information, Seeking out opportunities, approaching potential customers and building strong customer relationship in Vietnam., Presenting products, services &amp; solutions to the market and prospective customers professionally., Reviewing, evaluating, reporting results, and requesting support needed against specific sales objectives on a continuous basis., Achieving target sales development for the respective area., Working closely with Taiwan HQ team including Country Manager and others within the organization to develop and execute strategic initiatives within area of responsibility., Note: This is a non-full-time job with commission-based profit sharing by project.</t>
  </si>
  <si>
    <t>Local Vietnamese., Must be fluent in English (or Mandarin Chinese) incl. listening, speaking, writing and reading., Excellent communication (email, text and verbal) and presentation skills, Minimum 3+ years of experience in the commercial vehicle industry., Familiar with commercial vehicle industry and channel is required., Capable of business development and work independently., Super pro-active with strong interpersonal., Excellent soft skills: communication, negotiation, problem solving., Great sense of high responsibility, team work, motivated and ambitious, A valid driver’s license and have your own vehicle., Willing to travel in Vietnam as business required., Strong understanding of customer and market dynamics and requirements.</t>
  </si>
  <si>
    <t>High incentive</t>
  </si>
  <si>
    <t>Service Operations Manager</t>
  </si>
  <si>
    <t>CÔNG TY TRÁCH NHIỆM HỮU HẠN ĐIỆN MÁY AQUA VIỆT NAM</t>
  </si>
  <si>
    <t>15 Le Thanh Ton, Ben Nghe Ward, Dis. 1, Ho Chi Minh, Số 12, Đường 19a Khu Công Nghiệp Biên Hòa 2, Phường An Bình, Thành phố Biên Hòa, Tỉnh Đồng Nai</t>
  </si>
  <si>
    <t>Primary Responsibility, 1.Responsible for process development for Cost control based on service business plan &amp; strategy., 2.Providing support to Network Operations in Field for timely execution of day to day jobs, 3.Responsible for development and implementation of Standard Operating Procedures (SOPs) for smooth service network operations., 4.Designing, developing, and implementing tools and techniques to continuously improve processes., 5.Proactively identifying trends, determine root causes, and initiating appropriate action to resolve issues., 6.Works with peers to continuously improve operations, resolve cross-team issues, and allocate resources., 7.Develop various business processes with flowcharts, manuals and other documentation outlining current practices for easy understanding., 8.Managing requirement collection &amp; support of SIEBEL CRM., 9.Designing new solutions as per functional requirement with the help of CORE IT team., Process Audits, 10.Responsible for Audits of different service processes based on the defined service operation procedures associated with Haier standards., 11.Responsible for regular Process Audits to ensure process improvement for better Customer Satisfaction Index and Service Quality standards (SQS)., 12.Analyzing and Auditing operations data to identify deviations and creating a string internal audit mechanism., Escalation Management, 13.Finding leakages &amp; optimizing current running processes within Service Department for performance improvement., 14.Finding new avenues/ projects and solutions to improve After Sales Service Delivery., 15.Responsible for Inter-department and Intra-department co-ordination., 16.Responsible for Performance Evaluation of Department &amp; Team Members., 17.Generating various reports for Management Information System., Service Marketing Related, 18.Responsible for Social Media &amp; Management Escalations close-looping., 19.Coordinating with E-Commerce Partners for creating better ranking for HAIER on these platforms through prompt service coordination., 20.Handling key projects related to Service Marketing and Branding.</t>
  </si>
  <si>
    <t>1. Bachelor’ degree in M. Tech/ Electrical/ SCM/ Quality/ Operations Management, 2. Around 10 years with around 3 years in Leadership role, 3. Knowledge of Process implementation and improvement, tracking budget expenses and Call Centre operations management skills., 4. Excellent in communications &amp; presentations with people leadership qualities., 5. Excellent in Problem solving, 6. Must have strong communication channels with dealers &amp; distributors., 7. Strong capability to professionally guide and motivate the entire team for meeting functional target for meeting functional targets., 8. Person of high integrity, consistent in their work, and who has clear and visible set values; he also demonstrates calmness under pressure in order to effectively lead the product management team even in times of uncertainty.</t>
  </si>
  <si>
    <t>13th month and performance bonus with Premium insurance, LinkedIn Learning and E-University, Employee Engagement Activities (Teambuilding, YEP, Happy Hour, Mid-autumn festival ...)</t>
  </si>
  <si>
    <t>Chuyên Gia Thiết Kế Quy Trình</t>
  </si>
  <si>
    <t>TECHCOMBANK</t>
  </si>
  <si>
    <t>Fl 9th, Techcombank HO 119 Tran Duy Hung street, Cau Giay</t>
  </si>
  <si>
    <t>Đánh giá quy trình vận hành/kinh doanh hiện tại, nhận diện các điểm yếu dẫn đến các vấn đề về hiệu quả/chất lượng, Thiết kế mới/cải tiến các quy trình hiện tại để đưa ra quy trình mới đảm bảo được các yêu cầu về hiệu quả/chất lượng, mang lai lợi thế cạnh tranh cho ngân hàng., Phối hợp cùng các đơn vị chuyên môn xây dựng thiết kế chi tiết và triển khai trên các hệ thống công nghệ, đánh giá kết quả triển khai đảm bảo hiệu quả như thiết kế ban đầu đề ra, Tham gia các dự án trọng điểm với vai trò thiết kế các quy trình có liên quan., Định kỳ rà soát và cải tiến các quy trình vận hành của Khối</t>
  </si>
  <si>
    <t>Trình độ đào tạo: Tốt nghiệp đại học các chuyên nghành có liên quan như công nghệ thông tin, tài chính/ngân hàng, Chứng chỉ: ưu tiên các ứng viên đã có các chứng chỉ về lean six sigma hoặc tương đương, Kinh nghiệm:, Ít nhất 3 năm kinh nghiệm triển khai các dự án/công việc liên quan đến thiết kế/tối ưu quy trình trong các nghành tài chính/ngân hàng/bảo hiểm…etc, Có hiểu biết sâu sắc về nghiệp vụ Ngân hàng là một lợi thế, Có kinh nghiệm trong việc triển khai các quy trình trên nền tảng số hóa/tự động hóa mang lại hiệu quả đột phá về năng suất/chất lượng, Có kiến thức nền tảng về công nghệ thông tin tốt (Hiểu biết rộng về các hệ thống công nghệ bao gồm ứng dụng/mạng/dữ liệu), Trình độ ngoại ngữ (Tiếng Anh): Thông thạo (nghe, nói, đọc, viết), Thành thạo tin học văn phòng: MS Office: Visio, Word, Excel &amp; PowerPoint, Các yêu cầu khác, Sáng tạo, luôn tìm kiếm các mục tiêu thách thức, các ý tưởng mới để đạt được hiệu quả cao hơn, Làm việc chi tiết, cẩn thận, Có khả năng làm việc theo nhóm, kỹ năng giao tiếp tốt, Có tư duy thiết kế hệ thống</t>
  </si>
  <si>
    <t>Mức lương, thưởng hấp dẫn, Các chế độ phúc lợi xã hội như: BHYT, BHXH, BH thất nghiệp theo quy định của Luật lao động, Môi trường làm việc năng động, chuyên nghiệp</t>
  </si>
  <si>
    <t>Senior ABAP Developer ( MM , PP , SD , FI ) ( JP / EN ) - Up to $3,000</t>
  </si>
  <si>
    <t>SHIFT ASIA CO., LTD</t>
  </si>
  <si>
    <t>130 Suong Nguyet Anh, Ben Thanh Ward, District 1, HCMC</t>
  </si>
  <si>
    <t>Shift Asia is a leading company in Software Testing. We are building a new team of talented engineer to extend the software development service. We place the value of service quality on top of our priority; therefore, we’re looking for exceptional full-stack engineers to join our new business software development team. The candidate must have strong technical expertise in front-end as well as backend development. The candidate will work closely with customers to gather requirements, analyse and implement them into the product., Responsibilities:, Working on identifying the project risk and planning mitigation action with the PM at project level., Assist and guide the Project Lead/PM/BA in project coordination., Identify solution designs and perform business analysis of client requirements., Transform requirements into technical task specifications., Provide technical oversight to the development team to complete development task successfully., Assist in development and executing training for internal employees., Carefully analyse the details of all the work., Provide recommendation for continuous improvement., Self-driven individual to work independently, yet collaboration as a team member to reach a collective team goal.</t>
  </si>
  <si>
    <t>Required Skills and Experiences:, At least 5 years of working in SAP development projects., Good knowledge of ABAP General and ABAP Oriented object., Good knowledge of ABAP 750., Good skills in SAP Enhancement (BADI, Enhancement Spot, Implicit Enhancement, User Exit …), Development of forms (Adobe forms, Smartforms …)., Reporting (ALV, ABAP list etc)., Have involved in several modules like FI, CO, SD, MM, PP etc …, Flexible, serious, honest, independent and responsible., Good at communication in English or Japanese (equivalent N2 level), Nice to have:, Knowledge on SAP FIORI/UI5/ODATA/HANA is a plus., Have experiences working with japanese client is a plus., SAP/ABAP certification is a plus., Benefits:, Attractive salary: Up to $3,000., 13th month salary., Performance review and adjust salary twice a year., Quarterly and Yearly Awards for excellent employees., Payment for up to 6 unused annual leave days., Annual Health Check-up., Heath Care Insurance (PVI care)., Compulsory insurances full salary (Social Insurance, Health Insurance,, Unemployment Insurance)., 11 public holidays, 12 annual leave days based on Vietnam Government regulations., 6 additional holidays based on Japanese calendar. 3-year-employee has 1 more, annual leave day., Opportunity to work in Japan., Company Team Building Trip every year, Company sponsored activities such as sports, dining/drinking., Clear career path for career growth.</t>
  </si>
  <si>
    <t>Salary: Up to $3,000; 13th month salary; Performance review and adjust salary twice a year, Quarterly and Yearly Awards for excellent employees, Company Team Building Trip every summer; Opportunity to work in Japan</t>
  </si>
  <si>
    <t>Job Description, Participate in developing multi-platform mobile projects., Develop and design services according to the needs of customers., Ensure the best possible performance, quality, and responsiveness of the product., Complete projects on schedule, actively learn, research, and seek new technologies., All job details will be discussed during the interview., Benefits, Opportunities for domestic and foreign coaching and training from the company are partners of the company (Cisco,Dell, Google ...), Bonus holidays, New Year, and others according to the Labor Law and Company policy, Salary $700-$1100, attractive bonus regime. 13th - month salary, Laptop working, Participate in teambuiding / travel annually, Fully participating in social insurance and health insurance according to state regulations, Promotion opportunities, Friendly colleagues</t>
  </si>
  <si>
    <t>Job Requirements, At least 1 year of relevant work experience as an iOS Engineer/Developer, or 2 years of practical experience with Objective C / Swift, Knowledge and experience in one of the following languages is advantageous: HTTP/REST API/JSON., Knowledge and experience in one of the tools like xCode, TestFly is advantageous., Excellent technical problem - solving skills and aptitude to learn new technologies, tools, and methodologies</t>
  </si>
  <si>
    <t>Salary $700-$1100, attractive bonus regime. 13th - month salary, Bonus holidays, New Year, and others according to the Labor Law and Company policy, Laptop working</t>
  </si>
  <si>
    <t>IT Technical Support</t>
  </si>
  <si>
    <t>CARL ZEISS VIETNAM COMPANY LIMITED</t>
  </si>
  <si>
    <t>Unit 702, 7th F, 58 Nguyen Dinh Chieu, Dakao Ward, District 1, Ho Chi Minh City</t>
  </si>
  <si>
    <t>Description &amp; Principal Purpose, Reporting to the head of IT SEA, regional service delivery team functionally, head of IT locally and administratively. Local site support (LSS) at Vietnam is responsible as the IT 1st level support for both Vietnam and Phillippines and handle all local service request based of regional service delivery frame work., Key data, KPIs, Meeting service level agreement (SLA) as 1st level IT support primarily for Vietnam and Phillippines  secondary to backup other SEA LSS., To be the main site coordinator to support and facilitate IT regional support request locally., IT Purchase Cost Management, On time service activation of network related Change Request (CR), Main tasks, 1st level IT support primarily for Vietnam and Phillippines, secondary to backup other SEA LSS., Installing and configuring computer hardware, software, systems, networks, printers and scanners, Monitoring and maintaining computer systems and networks, Responding in a timely manner to service issues and requests, Network management support as LSS (change request, local hands on, realization service activation), Main coordinator for all IT project deployment to SEA (work place, network, UCC), Support IT governance, security related incident and task realization, Regular updates and communication to regional and local team.</t>
  </si>
  <si>
    <t>Requirements, Education, Preferable degree graduate in IT related field., Experience (if the candidate has the following experience), Minimum 7 years working experience in the 1st level IT support environment, Experience with ITSM is an added advantage, Network service operation experience, English speaking / written skill is required: Vital requirement for communication with regional / global support team., Other skills, Strong troubleshooting skill in hardware and software related issue., Independent and good team player., Proper communication skill under the matrix organization between different management, Translation skill from business language to IT language &amp; other way around</t>
  </si>
  <si>
    <t>Salary and bonus in accordance with the company, Insurance policy in accordance with the company, Paid leave policy in accordance with the company</t>
  </si>
  <si>
    <t>105c Trương Định, Ward 6, District 3, Ho Chi Minh City, Vietnam, 42Z Lý Thường Kiệt, Quận Hoàn Kiếm, Hanoi, Vietnam</t>
  </si>
  <si>
    <t>Gọi điện tư vấn dịch vụ và hướng dẫn trải nghiệm dịch vụ cho khách hàng mới., Đảm bảo tỷ lệ chốt sales, đảm bảo đạt mục tiêu doanh thu chi nhánh hàng tháng, quý, năm., Sử dụng công cụ Hubspot để theo dõi chăm sóc khách hàng., Tổng hợp và gửi báo cáo P &amp; L, Cash Flow hàng tuần, tháng (5 tây mỗi tháng) và hàng quý theo sự yêu cầu của sếp trực tiếp., Theo dõi quỹ và nộp doanh thu tiền mặt hàng ngày., Theo dõi trạng thái khách hàng: bảo lưu, chuyển nhượng, hết hạn,..</t>
  </si>
  <si>
    <t>Ngoại hình sáng, vóc dáng cân đối, ưu tiên có kiến thức trong lĩnh vực Fitness., Độ tuổi từ 25 - 35, ưu tiên Nam., Có ít nhất 1 năm kinh nghiệm ở vị trí tương đương., Kỹ năng bán hàng, phân tích, lãnh đạo đội nhóm tốt., Kỹ năng giao tiếp, thuyết trình tốt., QUYỀN LỢI, Thu nhập hấp dẫn từ 20,000,000 VNĐ/ tháng., Thưởng tháng/ quý/ cuối năm theo hiệu quả công việc, Cơ hội tiếp cận, học hỏi, nâng cao trình độ với nhiều công nghệ, xu hướng mới nhất trong ngành Fitness và Nhượng quyền thương hiệu.</t>
  </si>
  <si>
    <t>Lương thưởng cuối năm, Chế độ tập luyện theo các gói tập EMS Coach - 25 FIT, Cơ hội thăng tiến và gắn bó lâu dài với công ty.</t>
  </si>
  <si>
    <t>Trưởng Phòng Kỹ Thuật Công Nghệ Hóa Polyme</t>
  </si>
  <si>
    <t>TẬP ĐOÀN AN PHÁT</t>
  </si>
  <si>
    <t>Tầng 15, Tòa nhà PV Oil, Số 148 Hoàng Quốc Việt, Cầu Giấy, Hà Nội</t>
  </si>
  <si>
    <t>Tham mưu và giúp việc cho Trưởng ban QLDA trong việc quản lý, điều hành, xử lý và giải quyết các công việc liên quan đến lĩnh vực Công nghệ - Kỹ thuật - Xây dựng của dự án PBAT (nhựa phân hủy sinh học) :, 1. Hỗ trợ phòng Dự án lập đầu bài, lựa chọn nhà thầu và tham gia đàm phán ký kết các hợp đồng các gói thầu của dự án như gói BE/FEED, PMC, EPC,… về phần kỹ thuật;, 2. Giám sát và nghiệm thu thực hiện hợp đồng BE/FEED/PMC/EPC;, 3. Giám sát, đánh giá thiết kế (kỹ thuật, công nghệ, xây dựng), mua sắm, chế tạo thiết bị cho Nhà máy PBAT;, 4. Giám sát, kiểm soát, nghiệm thu việc tập kết vật tư, thiết bị về công trường, công tác xây dựng/lắp đặt, chạy thử và nghiệm thu (từng giai đoạn và tổng thể) dự án PBAT;, 5. Đảm bảo An toàn - Sức khỏe - Môi trường và đảm bảo tuân thủ các quy định của pháp luật trong suốt quá trình triển khai dự án PBAT;, 6. Tìm kiếm, theo dõi, xác nhận hoàn thành với các vấn đề phát sinh về mặt kỹ thuật - công nghệ - xây dựng thay đổi so với hợp đồng EPC đã ký và tham mưu cho ban Giám đốc BQL DA phương hướng giải quyết trong quá trình thiết kế và thi công xây lắp trên công trường;, 7. Thu thập, chuẩn bị hồ sơ, quản lý hồ sơ, tài liệu phục vụ cho việc nghiệm thu theo hạng mục và giai đoạn, tổ chức nghiệm thu;  hoàn thành hồ sơ hoàn công để thực hiện thanh quyết toán công trình Nhà máy PBAT theo quy định., 8. Phối hợp theo dõi, xử lý công văn, tài liệu kỹ thuật - công nghệ; phối hợp theo dõi, giám sát tiến độ thực hiện Dự án theo các hợp đồng EPC, PMC, CA, bảo hiểm, đào tạo và các hợp đồng kinh tế khác liên quan.</t>
  </si>
  <si>
    <t>1. Trình độ học vấn: Đại học trở lên - Chuyên ngành: Công nghệ/Hóa Học/Vật Lý/Kỹ thuật, 2. Kinh nghiệm làm việc: tối thiểu 3 năm kinh nghiệm triển khai dự án công nghiệp với vị trí tương đương., Có 3-5 năm làm việc tại vị trí Quản lý., 3. Kiến thức, kỹ năng:, Tiếng Anh thành thạo, có thể đàm phán, thảo luận, soạn thảo văn bản và xử lý công việc với các đối tác nước ngoài. Biết thêm ngoại ngữ khác là một lợi thế, Thành thạo MS Office, MS Project/Oracle Primavera 6.0;, Sử dụng được các phần mềm thiết kế chuyên dụng;, Am hiểu các quy định của pháp luật lĩnh vực đầu tư xây dựng công trình;, Đã qua các khóa đào tạo kỹ sư tư vấn giám sát;, Có chứng chỉ công tác quản lý đấu thầu., Về An Phát Holdings: https://anphatholdings.com/, Về dự án PBAT: https://bit.ly/3hlwRwu</t>
  </si>
  <si>
    <t>Chi tiết xem tại mục Yêu cầu Công việc</t>
  </si>
  <si>
    <t>Nhân Viên Thiết Kế (13 Triệu -15 Triệu, Thỏa Thuận Theo Năng Lực + Thưởng)</t>
  </si>
  <si>
    <t>CÔNG TY CỔ PHẦN CÔNG NGHỆ BELLA VIỆT NAM</t>
  </si>
  <si>
    <t>75 Bà Triệu, Nguyen Du, Hai Bà Trưng District, Hanoi, Vietnam</t>
  </si>
  <si>
    <t>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Làm các video dạng animation và làm sub cho video để quảng cá, Quay chụp, chỉnh sửa video sự kiện Công ty tổ chức, các sản phẩm dịch vụ, Chỉnh sửa ảnh sau mỗi sự kiện của Công ty, Thiết kế các form đăng ký online và offline, Thiết kế slide, brochure giới thiệu sản phẩm cho Công ty, Đi in các ấn phẩm truyền thông, Quản lý website và các kênh truyền thông khác theo chỉ định, Đóng góp ý tưởng cho các sự kiện và chiến dịch Marketing của Công ty, Thực hiện các công việc được phân công thêm từ Trưởng phòng</t>
  </si>
  <si>
    <t>Có kinh nghiệm ở vị trí thiết kế trên 1 năm, Tốt nghiệp Đại học, Cao đăng chuyên ngành thiết kế đồ họa., Ưu tiên các ứng viên có kinh nghiệm đã từng làm vị trí tương đương ở Spa, thẩm mỹ viện., Biết sử dụng các phần mềm thiết kế., Có khả năng tư duy thẩm mỹ tốt, có khả năng sáng tạ, Ưu tiên những ứng viên có kinh nghiệm quản trị Fanpage và chạy Facebook Ads của những thương hiệu sản phẩm hoặc dịch vụ về Spa, thẩm mỹ viện., QUYỀN LỢI, Mức lương: 13 triệu -15 triệu lương cứng (thoả thuận theo năng lực) + ăn trưa 25k/ngày + % hoa hồng, Được đào tạo chuẩn hóa về tư duy Marketing tổng thể., Chế độ đánh giá - khen thưởng hấp dẫn: thưởng cuối năm, thưởng sinh nhật nhân viên, thưởng dự án, ưu đãi mua hàng nội bộ …, Nghỉ mát/team building hàng năm và các chương trình nội bộ hàng tháng/quý., Bảo hiểm xã hội theo quy định, Thời gian làm việc: từ thứ 2 đến hết sáng thứ 7, nghỉ chiều thứ 7 và chủ nhật., Địa điểm làm việc: 75 Bà Triệu – Nguyễn Du – Hai Bà Trưng – Hà Nội.</t>
  </si>
  <si>
    <t>Mức lương: 13 triệu -15 triệu lương cứng (thoả thuận theo năng lực) + ăn trưa 25k/ngày + % hoa hồng, Chế độ đánh giá - khen thưởng hấp dẫn: thưởng cuối năm, thưởng sinh nhật nhân viên, thưởng dự án,..., Nghỉ mát/team building hàng năm và các chương trình nội bộ hàng tháng/quý.</t>
  </si>
  <si>
    <t>Logistics Specialist</t>
  </si>
  <si>
    <t>CÔNG TY TNHH LECTRA VIỆT NAM</t>
  </si>
  <si>
    <t>Lầu 7, Tòa nhà An Phú Plaza, số 117-119 đường Lý Chính Thắng, Phường 07, Quận 3, TPHCM</t>
  </si>
  <si>
    <t>1. POSITION SUMMARY, The Logistics Specialist is expected to perform shipping and receiving for Lectra spare parts, managerequests made to the warehouse and as well as conduct inventory maintenance as directed by the Customer Care Manager. In addition, the Logistics Specialist will be cross-trained in the quotation and order entry process and/or the placing purchase orders with suppliers and managing supplier backlogs. This position is expected to provide back-up assistance for other members of the Logistics team to prevent breaks in productivity and service levels., DUTIES AND RESPONSIBILITIES, Ship orders timely and accurately, putting priority on Lectra Service Request orders., Follow specific instructions regarding shipping requirements, tracking notifications and carrier, account usage as submitted through order process., Professionally and in a timely manner communicate order/shipment acknowledgements., Prepare customer shipments which can include packaging, weighing, palletizing, using company provided equipment, scheduling carrier appointments, preparing shipping documents (domestic and international)., Regularly follow up on backorders and communicate status, Work with internal teams as necessary to ensure clear communication on all orders, Receive in spare parts and consumables inventory timely and accurately., Generate Lectra internal orders for critical parts as needed., Prepare for and participate in scheduled warehouse physical inventory count activities, Identify and prepare inventory to be returned to headquarters., Work with suppliers and outside storage providers help maintain optimal inventory levels., Maintain warehouse shipping areas in a safe, clean and proper manner., Timely and accurate scrapping of inventory as determined by manager and headquarters, Assist in preparations for trade shows and show room, Place purchase orders with external suppliers per department procedures (when cross-trained), Correspond with customers to quote parts and respond to inquiries (when cross-trained), Enter customer orders in Oracle (when cross-trained), Other assignments as determined by Customer Care Manager</t>
  </si>
  <si>
    <t>BA degree in supply chain/logistics/import export, Two to four years of warehouse experience and customer service or order entry experience, Purchasing or supply chain planning experience a plus, Experience with Oracle or SAP a plus, Experience using Fed Ex or DHL ship desk software, Generate way bills on line for any carrier, Download POD and reports from carriers web page, POSITION QUALIFICATIONS:, Attention to detail a must, Knowledge of warehousing and supply chain logistics best practices., Computer skills, especially with Microsoft Excel, Bilingual in English and Vietnamese is a plus, Knowledge of safety regulations and procedures, Understanding of dangerous goods regulations, PHYSICAL DEMANDS:, Requires intermittent periods during which continuous physical exertion is required, such as walking, standing, stooping, climbing, lifting/handling/carrying material or equipment, some of which may be heavy weight (up to 80 pounds)., TRAVEL, Minimal Travel involved</t>
  </si>
  <si>
    <t>13 months bonus, health &amp; accident insurance for family, Training in France; mobile phone supporting</t>
  </si>
  <si>
    <t>Sales Executive for Spun Yarn Spinning/weaving Machinery (Male)</t>
  </si>
  <si>
    <t>CÔNG TY TNHH KỸ THUẬT ILLIES VIỆT NAM</t>
  </si>
  <si>
    <t>Phòng 502, Tầng 5, Tòa nhà DC, 111D Lý Chính Thắng, Phường 7, Quận 3, TPHCM</t>
  </si>
  <si>
    <t>Plan, coordinate, and perform presales, sales and aftersales activities. Such as: Suggest, plan and carry out marketing activities; check quotations and drawings; prepare sales offers; prepare sales contract; carry out customer visits, seminars and exhibitions; control all commercial terms, contact logistic supplier; etc., Maintain and report projects and order activities via direct exchanges and project lists., Monitor market and customer’s requirements as well as competitor actions and propose changes of the portfolio and new activities., Assist in preparation of business plans, forecasts, budgets and quarterly updates., Report matters concerning complaints or irregularities., Tender documents preparation.</t>
  </si>
  <si>
    <t>Degree in Engineering with at least 3 years working experience in Spun yarn spinning machinery or weaving machinery or spare part sales., Fluently in speaking and writing English, Chinese in reading and writing will be an advantage., Excellent MS Office skills (Word, Excel, Power Point required), Additional requirements, Meet set targets, Strong acquisition personality and very good sales skills, Manage assigned duties and areas of responsibility in good faith, Customer orientated and reliable personality, High degree of self-organization, self-motivation and self-responsibility, Team-works, We are looking forward to receiving your application.</t>
  </si>
  <si>
    <t>Mức lương, thưởng hấp dẫn, Chế độ đào tạo nâng cao nghiệp vụ và có cơ hội thăng tiến trong nghề nghiệp, Môi trường làm việc năng động, chuyên nghiệp</t>
  </si>
  <si>
    <t>Trưởng Bộ Phận Phát Triển Sản Phẩm</t>
  </si>
  <si>
    <t>$500 - $750</t>
  </si>
  <si>
    <t>125 Đồng Văn Cống, phường Thạnh Mỹ Lợi, Quận 2, Hồ Chí Minh, Việt Nam</t>
  </si>
  <si>
    <t>1. Phát triển sản phẩm:, Có trách nhiệm phát triển chiến lược và quản lý lộ trình, danh mục sản phẩm của công ty (Toàn bộ vòng đời sản phẩm từ việc lên ý tưởng kế hoạch chiến lược, loại bỏ sản phẩm cho đến triển khai các hoạt động mang tính chiến thuật cho toàn bộ danh mục sản phẩm nói chung và từng sản phẩm nói riêng) nhằm đạt mục tiêu tổng thể về chiến lược, kinh doanh và tài chính/ Be responsible for strategic development and management of the company product’s roadmap and portfolio (entire product lifecycle from strategic planning via concepts, phasing out the product to tactical activities across the whole product portfolio and each product) to achieve company over-all strategic, business and financial goals., Đưa ra ý tưởng, phát triển và duy trì các chiến lược sản phẩm, các mục tiêu sản phẩm, kế hoạch bán hàng, chiến thuật và chương trình ngắn và dài hạn dựa trên chiến lược kinh doanh, cơ hội và kế hoạch, ngân sách, tiềm năng của thị trường, khách hàng mục tiêu, nhu cầu của người tiêu dùng, sự cạnh tranh, nguồn lực và khả năng kinh doanh/ Devises, develops and regularly maintains product strategies, short- and long-term product goals, sales plans, tactics and programs based on the business strategy, opportunities and plans, budget, potential of market, target customers, consumer needs, competitors, resources and abilities., Sử dụng kiến thức về thị trường, đối thủ cạnh tranh, khách hàng mục tiêu và các kênh bán hàng; xác định và phát triển ý tưởng về thị trường hiện tại, đề xuất sản phẩm độc đáo, khác biệt với các đối thủ cạnh tranh/ Using knowledge of the market, competitors, target customers and sales channels, identifies and develops on-going market insights, unique product proposition with clear differentiators from the competitors., Theo dõi và đánh giá kết quả kinh doanh và chỉ số hiệu quả của danh mục sản phẩm (phân tích CBA, SWOT); đề xuất thay đổi nhằm cải thiện kết quả kinh doanh, hiệu quả sản phẩm và kết hợp tối ưu các kênh bán hàng để đạt CBA tốt hơn/ Monitors and evaluates sales results and effectiveness metrics of the product portfolio (CBA, SWOT analysis), proposes changes to improve sales results, product effectiveness and optimal mix of sales channels leading to achieve better CBA., Theo dõi và quản lý quy trình sản phẩm đầu - cuối; xác định và khởi xướng các cải tiến/ đơn giản hóa về quy trình hợp tác với các phòng ban nội bộ liên quan và/hoặc đối tác bên ngoài/ Monitors and manages end-to-end product processes, identifies and initiates improvements/simplifications in processes in cooperation with other relevant internal departments and/or external partners., 2. Quản lý và Phát triển dự án kinh doanh:, Xây dựng và triển khai các dự án kinh doanh thông qua việc tìm kiếm, khai thác mở rộng và thúc đẩy hợp tác với các kênh đối tác hiện nay và đối tác mới tiềm năng nhằm mở rộng cơ hội kinh doanh, tăng hiệu suất kinh doanh tại Easy Credit/ Build and implement business projects through finding, exploiting, expanding and promoting cooperation with existing channel partners and potential new partners to expand business opportunities, increase efficiency business at Easy Credit., Phát triển và duy trì mối quan hệ với các đối tác kênh bán hàng hiện tại. Theo dõi hiệu suất của họ và thúc đẩy các sáng kiến để phát triển hơn nữa/ Develop and maintain relationships with existing sales channel partners. Track their performance and drive initiatives for further development., Tham gia nghiên cứu xây dựng và đề xuất Mô hình, Chính sách, Quy trình, Giải pháp hợp tác với Đối tác/ Participate in researching, building and proposing Models, Policies, Processes, and Solutions in cooperation with Partners., Quản lý dự án kinh doanh, theo dõi tiến độ, làm việc với các bộ phận liên quan trong quá trình thực hiện dự án (từ việc chuẩn bị thủ tục/hồ sơ, triển khai thực hiện dự án…) nhằm đảm bảo dự án đạt được những mục tiêu đề ra/ Manage business projects, track progress, work with relevant departments during project implementation (from preparing procedures / documents, implementing projects ...) to ensure the project achieves the set objectives., Phối hợp các phòng ban liên quan và duy trì mối quan hệ chặt chẽ đối tác để triển khai dự án đúng tiến độ/ Coordinate related departments and maintain a close relationship with partners to implement the project on schedule., Báo cáo kết quả/ hiệu quả của từng chiến dịch, dự án kinh doanh dã triển khai. Luôn luôn cải thiện chất lượng, hiệu quả của từng dự án/ Report the results / effectiveness of each campaign or business project deployed. Always improve the quality and efficiency of each project., Tham gia các dự án liên quan khác theo sự chỉ định của Quản lý trực tiếp/ Participate in other related projects as directed by the Direct Manager.</t>
  </si>
  <si>
    <t>Trình độ chuyên môn &amp; kinh nghiệm, Qualification &amp; experience, Tốt nghiệp đại học (ngành Marketing, Kinh tế - Tài chính hay Ngân hàng)/ University Degree (Marketing, Economics &amp; Finance or Banking), Có kinh nghiệm về cho vay tài chính tiêu dùng hoặc kinh nghiệm lĩnh vực ngân hàng với triển vọng về các sản phẩm cho vay tiền mặt hoặc tiêu dùng, quy trình, giá cả, công nghệ,.../ Loan consumer finance or banking experience with a good perspective of the consumer or cash loan products, processes, pricing, technologies, etc., Kiến thức &amp; kỹ năngs/ Knowledge &amp; Skills, Có kinh nghiệm làm việc ở vị trí Quản lý đại lý chiến lược, Quản lý bán hàng hoặc vị trí tương đương/ Proven work experience as Key Account Manager, Sales Manager or relevant role, Có kinh nghiệm về ngành Sales và có khả năng đưa ra các giải pháp đáp ứng nhu cầu của khách hàng/ Experience in Sales and providing solutions based on customer needs, Kỹ năng giao tiếp và kỹ năng viết tốt, có khả năng xây dựng các mối quan hệ/ Strong verbal and written communication and interpersonal skills with aptitude in building relationships, Xuất sắc trong các kỹ năng về tổ chức/ Excellent organizational skills, Khả năng đàm phán và giải quyết vấn đề/ Ability in problem-solving and negotiation, Có khả năng lắng nghe, đàm phán và thuyết trình xuất sắc/ Excellent listening, negotiation and presentation abilities, Khả năng làm việc độc lập cũng như làm việc với đội nhóm tốt/ The ability to work independently and within a team environment., Thành thạo tiếng Anh và am hiểu về thị trường tài chính/ Fluent English and knowledge in CF market</t>
  </si>
  <si>
    <t>Lương tháng 13, Khám sức khỏe định kỳ, 15 ngày phép năm</t>
  </si>
  <si>
    <t>Warehouse &amp; Logistics Manager</t>
  </si>
  <si>
    <t>ALLNEX VIETNAM</t>
  </si>
  <si>
    <t>No. 1, 9A Street, Bien Hoa 2 Industrial Zone, Bien Hoa City, Dong Nai Province</t>
  </si>
  <si>
    <t>1. Position Objective:, To maintain, plan and control the inventory of the raw materials, finished goods, and the production  consumables  in the warehouse and to coordinate the delivery of the finished goods both for local and export, To plan direct and monitor all supply and logistics activities to ensure a cost effective flow of merchandise to enable the company to meet its business and profit guidelines., 2. Major Accountabilities:, Ensure that there is sufficient inventory to meet the production’s needs., Supervise logistics, warehouse, and transportation., Work with other departments to incorporate logistics with company procedures and operations., Enter data into the system to maintain up-to-date stock records;, Monitor warehouse activities both own warehouse and 3PL warehouse to ensure that raw material and finished goods are stored correctly and safely and warehouse space is used efficiently; production consumables as well., Use warehouse database system to keep effective track of batches to guarantee FIFO and fast handling/location of stock., Monitor the effectiveness of operating procedures, space utilization, and protection of equipment and make recommendation for improvement., Prioritize and assign tasks to ensure that the team’s resources are used effectively and that work schedules and targets are met., Identify discrepancies between inventory records and take action., Investigate causes of lost or damaged shipments and other matters; make adjustments where necessary., Maintain the store cleanliness and implement 5S., Implement cycle count, quarterly, six-month and annual stock check., Key person of stock take implementation team., Supervise staff to ensure that all warehouse activities and all machines and equipment operated safely., Train new workers in the Company’s operating procedures and standards.</t>
  </si>
  <si>
    <t>a. Education &amp; Experience, University degree in business, with a focus on warehousing, transportation, supply chain management, inventory control, or materials management in manufacturing environment, Understands ERP concepts and the integration with respect to supply/demand functions, At least 10 years of direct work experience in a warehouse and logistics management function or supply chain management position preferably in a manufacturing concern., Good financial and business awareness., Fluent spoken and written English., PC literacy for report generation and preparation: MS Office (Excel, Word, PowerPoint), b. Specific skills, Strong leadership and management skills with proven track record., Excellent communications and interpersonal skills., Systematic thinking, Analytical, Sound judgment, Team player, Good planning skills, Persistent, Desire for challenge, Problem solving: Investigate and provide corrective and preventive actions; Collaborate with other departments for cross-functional issues</t>
  </si>
  <si>
    <t>Health insurance, Professional development opportunities, Global teams</t>
  </si>
  <si>
    <t>HR Training &amp; Development Staff</t>
  </si>
  <si>
    <t>CRYSTAL MARTIN (VIETNAM) COMPANY LIMITED</t>
  </si>
  <si>
    <t>Tỉnh Bắc Ninh, Lô R (R1), KCN Quang Châu, Việt Yên, Bắc Giang, Ha Noi</t>
  </si>
  <si>
    <t>Organize recruitment activities and events for talent programs, Cooperate with other departments to implement development initiatives and arrange learning activities of talent programs, Plan, organize events and manage marketing channels to promote employer brand, Develop contents for Company’s official media platforms including but not limited to website, Facebook fanpage and other media publications, Coorperate with related stakeholders to run strategic partnership programs with education organizations to attract talents, Plan and organize employer branding/ recruitment events, Support the implementation of internal and external training courses, Other tasks assigned by direct supervisor</t>
  </si>
  <si>
    <t>Fluent in English (4 skills), Computer literacy, Good at communication, fond of creativity, energetic, Experience in Human Resources, Training and Development or related fields prefered</t>
  </si>
  <si>
    <t>13th salary, Company van to staff (Bac Ninh, Bac Giang -Factory), Lunch</t>
  </si>
  <si>
    <t>Chuyên Viên Chính Số Hóa Quy Trình - Khối Công Nghệ Thông Tin</t>
  </si>
  <si>
    <t>Tiếp nhận yêu cầu phát triển phần mềm từ cấp trên, xây dựng kế hoạch triển khai, Lập trình phát triển các phần mềm, xây dựng các báo cáo đáp ứng đúng yêu cầu kinh doanh, các mảng công việc liên quan ECM/BPM, xử lý ảnh/OCR, AI/Bigdata,, Hỗ trợ bộ phận phân tích nghiệp vụ những vấn đề liên quan đến kỹ thuật trong trong phát triển phần mềm., Tiếp nhận chuyển giao công nghệ từ nhà cung cấp giải pháp., Tham gia nghiên cứu, tìm hiểu/cập nhật và đề xuất các vấn đề liên quan đến việc duy trì/xây dựng/phát triển phần mềm, triển khai các phần mềm, các hệ thống kết nối của Ngân hàng</t>
  </si>
  <si>
    <t>Yêu cầu, Tốt nghiệp Đại học trở lên chuyên ngành Công nghệ thông tin hoặc Hệ thống thông tin tại các trường ĐH Bách Khoa, ĐH Khoa học tự nhiên, ĐH FPT, Học viện Ngân hàng…, Đối với vị trí Chuyên viên: Có tối thiểu 01 năm kinh nghiệm lập trình đối với một trong các ngôn ngữ lập trình thông dụng như Java, VB, .NET, ASP, PHP, iOS, Android., Đối với vị trí CVC/CV yêu cầu tối thiểu 03 năm kinh nghiệm lập trình, có kỹ năng, kinh nghiệm quản lý nhóm, Có hiểu biết cơ bản về xây dựng, quản lý, thiết kế website, ứng dụng mobile,, Có kỹ năng làm việc nhóm, có tinh thần trách nhiệm ca, Có hiểu biết cơ bản, có thể làm việc với một trong các hệ quản trị cơ sở dữ liệu thông dụng như: Oracle, SQL Server, Ưu tiên các ứng viên có kinh nghiệm sử dụng, làm các dự án liên quan xử lý ảnh, OCR, các hệ thống ECM, BPM, AI/Bigdata,.., Ưu tiên ứng viên có thể sử dung thành thạo tiếng Anh, hiểu biết nghiệp vụ ngân hàng, Quyền lợi, Mức lương cạnh tranh, Môi trường làm việc chuyên nghiệp, có cơ hội làm việc trong các lĩnh vực mới: Xử lý ảnh/OCR, AI/Bigdata, ECM/BPM, Cơ hội thăng tiến, đào tạ</t>
  </si>
  <si>
    <t>Chuyên Viên Chính An Ninh Thông Tin - Khối Công Nghệ Thông Tin</t>
  </si>
  <si>
    <t>Ha Noi, Ho Chi Minh</t>
  </si>
  <si>
    <t>Tư vấn bảo mật trong phát triển ứng dụng, thiết kế cơ sở dữ liệu, mạng và/hoặc các nền tảng hệ vận hành., Nguyên cứu các sản phẩm, giải pháp, xu hướng bảo mật an ninh thông tin mới., Kiểm soát cấu hình hệ thống bảo mật trong tất cả các hệ thống công nghệ thông tin (CNTT)</t>
  </si>
  <si>
    <t>Yêu cầu, Tốt nghiệp Đại học chuyên ngành Công nghệ thông tin, an toàn thông tin, Có tối thiểu 02-03 năm kinh nghiệm trong lĩnh vực An toàn thông tin. Ưu tiên ứng viên đã có kinh nghiệm làm việc trong ngân hàng., Tiếng Anh đáp ứng được yêu cầu công việc, Kỹ năng: trung thực, cẩn thận, yêu thích và có kinh nghiệm trong lĩnh vực kiểm soát hệ thống CNTT, Quyền lợi, Mức lương cạnh tranh, Môi trường làm việc chuyên nghiệp, Cơ hội thăng tiến, đào tạ, Tải mẫu CV: http://www.mediafire.com/download/6n65ecs48djg82y/Mau_CV_TPBank.doc</t>
  </si>
  <si>
    <t>Magento Developer</t>
  </si>
  <si>
    <t>DAMDA CO., LTD</t>
  </si>
  <si>
    <t>quận Cầu Giấy, Hà Nội, Việt Nam</t>
  </si>
  <si>
    <t>Development, maintainance, Solve problems, research technologies, come up with ideas and solutions to problems., Carrying out assigned tasks to meet all deadlines and delivered with quality results.</t>
  </si>
  <si>
    <t>Must have:, 1+ years of experience with Magento framework and modules, Knowledge of web services integrations (REST/SOAP), API integration, Version control (GIT), Experience with HTML5, CSS3, PHP, MySQL, JavaScript, jQuery, Able to communicate, read, and write in English., Nice to have:, Magento certification or Magento e-commerce integration is a plus., Logical thinking and problem-solving skills., Demonstrable understanding of technical and business processes and workflows, Ability to understand CSS changes to have consistent style across platforms and browsers, (+Korean)</t>
  </si>
  <si>
    <t>Equipped with a computer - Trang bị đầy đủ máy tính cá nhân, Korea Tourism Association every year - Có cơ hội du lịch hằng năm, môi trường thăng tiến rộng mở - cơ hội làm việc với các chuyên gia ở trụ sở chính Seoul HQ</t>
  </si>
  <si>
    <t>Backend Engineer (Go-Lang Engineer)</t>
  </si>
  <si>
    <t>SKYLAB INNOGRAM VIETNAM LLC</t>
  </si>
  <si>
    <t>Tòa nhà Central Park, 208 Nguyễn Trãi, Phường Phạm Ngũ Lão Quận 1 TPHCM</t>
  </si>
  <si>
    <t>Summary, Do you like Golang, distributed teams, distributed systems, web performance, and smart, kind, empathic teammates? Youll be building mostly GRPC, HTTP APIs, mostly in Go. These APIs control our innovative network product enables seamless connectivity among various cloud environments, load balancing, network policy that work with cloud orchestration platform., You should apply if:, Youre passionate about building beautifully crafted software for 5G enabled heterogeneous cloud network product., You want to build a product you would use yourself and bring your unique insight and perspective to the table as an engineer in shaping our overarching product offering., You like solving big problems. Their greatest challenges are on the horizon, and they will need experienced, intelligent, hard-working and creative minds to solve foundational infrastructure challenges to run applications across the complex enterprise, cloud and 5G environment., You value collaboration, autonomy, moving fast and getting lots done. We have no time or interest for bureaucracy and micromanagement — were moving fast, and youll be required to take responsibility for delivering end to end to product., You want to make a huge impact and share in the success of a company youve helped build., What you will do:, Thrive in a collaborative environment developing and executing against immediate and long-term roadmaps and making effective tradeoffs considering business priorities, but always with the user experience in mind, Write high quality, performant code that sees tons of exposure and user feedback in a growing, fast-pace, startup environment, Inform critical decisions with consideration for software best practices, system design, and product roadmap, Scrutinize and reason clearly about the technology and architecture choices we make in building platforms or products/services, Serve as a role model for software design and scalable systems architecture by developing, sharing, and setting the bar for engineering quality,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ur law</t>
  </si>
  <si>
    <t>Roles &amp; Responsibilities, Have a strong technical background, including 3+ years of experience building impactful products or systems, Have incredible communication skills and are a joy to work with, Enjoy doing anything it takes to solve problems and see projects through to completion, Take pride in designing, building, and maintaining GRPC, HTTP(S) APIs, services, and systems at scale, Find improving engineering standards, tooling, and processes rewarding, Uphold best practices in engineering, security and design, Hold yourself and others to a high level of accountability when working with production, Can effectively debug complex problems across the whole stack, Enjoy doing whatever it takes to solve problems and delight users, Minimum Qualifications, You have at least four years of professional experience building web APIs., You have at least one year of professional experience with G, You have several years of professional experience with Java, Python, Ruby, or another server-side programming language., Youre comfortable with SQL., You have strong written and verbal communication skills., Youre willing to dive into unfamiliar layers of the stack.</t>
  </si>
  <si>
    <t>Social insurance, health insurance, unemployment insurance as labor law stipulated, Public holiday and Annual leave in accordance with the Vietnamese labour law, Laptop and other necessary working tools.</t>
  </si>
  <si>
    <t>[May Forestry] Kỹ Thuật Viên Đảm Bảo Chất Lượng (QA)</t>
  </si>
  <si>
    <t>CÔNG TY CỔ PHẦN TẬP ĐOÀN TH</t>
  </si>
  <si>
    <t>Xóm Hoa Bình Sơn, Xã Nghĩa Hội, Huyện Nghĩa Đàn, Nghệ An</t>
  </si>
  <si>
    <t>Chuẩn bị các dụng cụ thí nghiệm trước khi tiến hành thí nghiệmxa0và vệ sinh dụng cụ sau khi sử dụng, Chịu trách nhiệm lấy mẫu, kiểm tra và đánh giá chất lượng nguyên liệu/bán thành phẩm/thành phẩm và các hệ thống phụ trợ theo đúng quy định ban hành, Thực hiện đọc kết quả, ghi nhận các kết quả vào biểu mẫu mà hướng dẫn, tiêu chuẩn, quy định đã yêu cầu, Đảm bảo việc kiểm soát chất lượng đúng quy trình và tiêu chuẩn đã đề ra, Khi có sự không phù hợp báo cáo cấp trên, bộ phận liên quan, cùng với giám sát QA và các bộ phận liên quan xử lý, tìm nguyên nhân, Thực hiện cùng cấp quản lý để phân tích xu hướng chất lượng của nguyên vật liệu, bán thành phẩm và thành phẩm, Theo dõi việc thực hiện hành động khắc phục, phòng ngừa đã được phê duyệt của cấp trên để ngăn ngừa hiệu quả nhất các nguy cơ xảy ra sự không phù hợp, Thực hiện báo cáo đột xuất và định kỳ theo quy định, Thực hiện các công việc phát sinh theo sự phân công của cấp trên</t>
  </si>
  <si>
    <t>Ưu tiên các ứng viên người địa phương (Nghĩa Đàn, Thái Hòa...), có định hướng gắn bó lâu dài với Công ty, Học vấn: Cao đẳng trở lên, tốt nghiệp các ngành Công nghệ hóa học, Kỹ thuật hóa học, Chế biến lâm sản... là một lợi thế, Kinh nghiệm: Không yêu cầu kinh nghiệm</t>
  </si>
  <si>
    <t>Mức lương thưởng cạnh tranh, Đóng bảo hiểm đầy đủ theo quy định, Môi trường làm việc chuyên nghiệp, hiện đại</t>
  </si>
  <si>
    <t>[May Forestry] Kỹ Thuật Viên Nấu Keo</t>
  </si>
  <si>
    <t>Chịu trách nhiệm công tác nấu/phụ trách phần hóa học cho các loại keo (E2, E1, E0, CARP…) để phục vụ nhu cầu sản xuất của nhà máy, tránh sự lãng phí do sản phẩm lỗi trong quá trình vận hành, Vận hành dây chuyền và quản lý kỹ thuật viên/công nhân/xe nâng/thủ kho hỗ trợ trong ca vận hành, Trực tiếp tham gia thí nghiệm, đảm bảo keo được nấu theo đúng tiêu chuẩn quy định của nhà máy, Chịu trách nhiệm tổ chức công tác bố trí kho bãi, vệ sinh, phân phối keo từ xưởng sản xuất keo đến khu sản xuất ván, Chịu trách nhiệm an toàn, phòng cháy chữa cháy, công tác môi trường tại khu vực quản lý, Chịu trách nhiệm các công tác kiểm kê, bảo quản, báo cáo trong ca làm việc, xa0Các công việc khác theo yêu cầu</t>
  </si>
  <si>
    <t>Kỹ Sư Giám Sát Điện - Dự Án Điện Gió Cà Mau/ Sóc Trăng (Mức Lương Lên Đến 20,000,000 VND)</t>
  </si>
  <si>
    <t>CÔNG TY CỔ PHẦN KỸ THUẬT CÔNG NGHỆ SÀI GÒN</t>
  </si>
  <si>
    <t>Tới $869</t>
  </si>
  <si>
    <t>Số 30 Phan Chu Trinh, P.2, Quận Bình Thạnh, Hồ Chí Minh, Việt Nam, Sóc Trăng, Soc Trang, Vietnam, Trà Vinh, Tra Vinh, Vietnam</t>
  </si>
  <si>
    <t>Có kinh nghiệm thi công giám sát điện trung cao thế., Biết vẽ shop drawing 2D., Tham gia lập, thẩm định/duyệt biện pháp thi công, thiết kế kỹ thuật các công trình., Giám sát thi công các công trình theo sự phân công của cấp trên., Theo dõi và quản lý công trình được phân công., Nghiệm thu công trình được phân công., Kiểm soát, quản lý và chịu trách nhiệm về vấn đề vật tư, nguyên vật liệu sử dụng xây dựng., Tổ chức hướng dẫn, kiểm tra nghiệp vụ cho các công nhân thuộc bộ phận hiện đang quản lý khi được phân công., Kiểm soát, nhắc nhở các nhà thầu phụ, đội triển khai các công tác an toàn lao động, vệ sinh môi trường tại khu vực thi công., Lập hồ sơ báo cáo chi tiết tiến độ thi công công trình theo quy định.</t>
  </si>
  <si>
    <t>Bắt buộc tốt nghiệp đại học., Kinh nghiệm trong lĩnh vực liên quan từ 3 năm trở lên., Ưu tiên tốt nghiệp chính quy khối kỹ thuật tại các trường đại học bách khoa, sư phạm kỹ thuật TP.HCM., Biết sử dụng các phần mềm auto cad 2d, shop drawing, bốc tách khối lượng., Chịu được áp lực theo tiến độ, linh hoạt, sáng tạo trong công việc., Văn phòng chính: 30 Phan Chu Trinh, P.2, Q.Bình Thạnh, TP.HCM, Số lượng: 10 người, Làm việc tại dự án ở Trà Vinh/Sóc Trăng., Chính sách phúc lợi:, Mức lương lên đến 20,000,000 dựa theo năng lực;, Hỗ trợ nhà ở + Chi phí ăn trưa 30.000 đồng/ngày + Công tác phí;, Thưởng tết từ 02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Môi trường làm việc chuyên nghiệp, có cơ hội được đào tạo nghiệp vụ thường xuyên;, Được hưởng đầy đủ các chế độ phúc lợi theo quy định: BHXH, BHYT, BHTN, BH chăm sóc sức khỏe toàn diện., Ngoài các chế độ phúc lợi nêu trên theo quy định còn có một số chính sách khác như: tổ chức sự kiện theo chủ đề ngày kỷ niệm như : 8/3, 1/6, 20/10, sinh nhật công ty, tết trung cho con em CBNV, tiệc tất niên cuối năm…</t>
  </si>
  <si>
    <t>Thưởng Tết tới 02 tháng lương thực nhận (theo đánh giá hiệu quả công việc và thời gian công tác), Du lịch hàng năm kèm theo người thân + BHXH, Bảo hiểm BIC CARE, Bảo hiểm nhân thọ, Hỗ trợ nhà ở,cơm mỗi ngày và công tác phí + Thưởng các ngày Lễ Tết + Thưởng cổ phần; cổ phiếu ưu đãi</t>
  </si>
  <si>
    <t>Business Analyst (IT Industry)</t>
  </si>
  <si>
    <t>BBV VIETNAM CO., LTD</t>
  </si>
  <si>
    <t>Anna Building, Quang Trung Software City, Tan Chanh Hiep Ward, District 12, Ho Chi Minh Cit</t>
  </si>
  <si>
    <t>You will work as a Business Analyst in an Agile environment., Envision initial requirements and support creating initial project scope., Participate in product prototyping, mock-up, and GUI design., Gather, analyze, and translate business needs into user stories and acceptance criteria., Validate and verify implemented user stories based on acceptance criteria., Support the creation and maintenance of project documentation., Support the estimation of new projects., Keep up to date with new trends and best practices in business analysis and share knowledge with colleagues.</t>
  </si>
  <si>
    <t>1. Must have:, Bachelors degree or equivalent with focus on computer science, information technology, systems development or a related field., Have at least 3 years of experience as a business analyst., In-depth experience with at least one prototyping tool (e.g.: Balsamiq, Axure RP, MS Visio…), Proficiency in MS Office (Excel, PowerPoint, and Word)., Have good presentation skills., Have a keen attention to detail., Fluent in English (equivalent to IELTS 6+, TOEFL iBT 60+, TOEIC 750+), Able to adjust your working time according to the project schedule., 2. Nice to have:, Have a good knowledge of business analysis based on professional guides or have professional BA certificate (e.g.: IIBA ECBA, IIBA Agile Analysis Certification, or PMI PBA)., Experience with large-scale web applications (e.g.: e-Commerce, ERP, SaaS web app…)., Experience with UML and UML tool., Experience with non-functional aspects, i.e. security, performance, and scalability., Can speak German., Benefits, Net salary: we will cover your medical, social and unemployment insurance for you as well as your personal income tax., Monthly lunch allowance, Annual medical check, Premium health insurance, 13th month salary, Loyalty bonus: after the first year, you will receive a loyalty bonus equal to 50% of your current monthly salary each year., 14 days annual leave, Regular team dinners and End Year Party., Annual company trip and team building activities., Chance to work with top talents from Switzerland., Chance to work with latest technologies (microservices, CI/CD, latest version of .NET Core, Angular…)., Tuition fee support will be offered for English improvement at top English centers in HCMC.u200b, Others: company sponsored sport clubs, parking fee, free coffee, snacks., We look forward to receiving your application!</t>
  </si>
  <si>
    <t>Attractive Net Salary Package, Additional Heath Insurance, Tuition fee support will be offered for English improvement at top English centers in HCMC.u200b</t>
  </si>
  <si>
    <t>Social Media Specialist</t>
  </si>
  <si>
    <t>SOCIAL BELLA VIETNAM</t>
  </si>
  <si>
    <t>Tòa nhà Viettel, Hẻm 285 Cách Mạng Tháng Tám, Phường 12, Quận 10, Ho Chi Minh City, Vietnam</t>
  </si>
  <si>
    <t>1. Creating contents to be uploaded and scheduling on social media. Include handling the brief, create captions and scheduling for daily, weekly, and monthly, 2. Monitoring followers growth by looking the interactions between followers with quality content, 3. Covering event, edit photo or video and publish at Facebook/ Instagram Story or Feed, 4. Explore emerging Social Media channels that are relevant with targeted Beauty consumers to build brand awareness and engagement</t>
  </si>
  <si>
    <t>1. Bachelor degree in Communication, Advertising, Journalism, 2. Having experience at least 2 years in related field, 3. Able to use application for editing video and photo from smartphone (In Shot, Mojo, Snapseed, PicsArt, etc), 4. Creative, flexible, multi-talented, 5. Willing to work during weekend</t>
  </si>
  <si>
    <t>Negotiable &amp; Attractive Salary Package, Social insurance, health insurance, unemployment insurance according to Labor Laws, Laptop is provided and/ or necessary tools/equipment for the job</t>
  </si>
  <si>
    <t>HDWEBSOFT CO., LTD</t>
  </si>
  <si>
    <t>15 Thép Mới St, Ward 12, Tân Bình District, Ho Chi Minh City</t>
  </si>
  <si>
    <t>Develop and maintain software following the full cycle of software development (requirement, analysis &amp; design, coding, testing, maintenance), The Senior Back-end Web Developer contributes in many different fields for development/maintenance of the company various Web-based Applications, products, projects, demos, research, etc, Build Web-based Application Architect, API Specification and Implement in one of the following scripting languages: Python, NodeJs</t>
  </si>
  <si>
    <t>At least 1 year of experience, Must have good writing skills in English, Understanding of software development processes and software quality assurance procedures, Must have strong design and architecture skills, Have experience in the following languages: Html, CSS, JavaScript, Expert on the following scripting language: Python (Django), Familiar with RESTFul, SOAP Web Services, Work with version control system such as: Git,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Competitive salary, Opportunities to work onsite in US, CA, HK etc, Monthly bonus, Project bonus , yearly bonus</t>
  </si>
  <si>
    <t>Sales Export Executive</t>
  </si>
  <si>
    <t>CASABLANCA VIETNAM</t>
  </si>
  <si>
    <t>Phạm Hùng, Đình Thôn, Nam Từ Liêm, Hà Nội, Việt Nam</t>
  </si>
  <si>
    <t>Identify potential clients in the target market and complete appropriate research on the prospective clients (Online searching), Develop relationships with prospective clients, while maintaining existing relationships, Negotiate contract terms with partners and communicate terms to stakeholders, Collaborate with related parties, both internal and external, to ensure orders executed on-time and as agreed, Become a subject matter expert on our business products, processes and operations, and remain up-to-date on industry news</t>
  </si>
  <si>
    <t>Bachelor in Foreign Economics, Business Administration…, At least 3 years of working experience as international Sales or Import &amp;Export field, Experience in B2B sales, International Sales Online or Buyer, Excellent English written communication skills, Internet searching skill</t>
  </si>
  <si>
    <t>Thưởng đánh giá hàng tháng, thưởng doanh thu, thưởng đàm phán, thu nhập tối thiểu 20tr/tháng, Du lịch trên 2 lần/ năm, du lịch nước ngoài, Được trang bị đầy đủ phương tiện làm việc, có đội ngũ hỗ trợ nhiệt tình, kinh nghiệm</t>
  </si>
  <si>
    <t>Nhân Viên CAD Operator</t>
  </si>
  <si>
    <t>CÔNG TY TNHH HINOKIYA VIỆT NAM</t>
  </si>
  <si>
    <t>Từ $400</t>
  </si>
  <si>
    <t>Hà Nội, Việt Nam</t>
  </si>
  <si>
    <t>VÌ HIỆU SUẤT KINH DOANH PHÁT TRIỂN MẠNH, HINOKIYA VIỆT NAM ĐANG CẦN TUYỂN SỐ LƯỢNG LỚN NHÂN VIÊN THIẾT KẾ  (Số lượng: 10 người)u3000, Phác thảo trên giấy phương án thiết kế nhà gỗ của Nhật cho các công trình nhà ở dân dụng tại Nhật ( nhà gỗ ), Sau khi nhận bản vẽ tay thì gia công bản vẽ dựa trên những số liệu đã có sẵn bằng phần mềm CAD, Đối với những bạn mới ra trường hoặc những người chưa có kinh nghiệm sẽ được đào tạ</t>
  </si>
  <si>
    <t>Nam/Nữ, độ tuổi 20-26 tuổi ( Tốt nghiệp ĐH, CĐ. Người có kinh nghiệm =&lt; 35 tuổi), Ứng viên có kinh nghiệm về thiết kế nhà Nhật có thể ứng tuyển vào vị trí cao hơn như Senior Staff, Chief,  Assitant Manager., Kinh nghiệm: Ưu tiên những bạn học từng học về CAD, thành thạo thao tác máy tính, Ưu tiên các bạn có kiến thức về vẽ thiết kế, đã từng sử dụng phần mềm CAD, Có tiếng Nhật cơ bản là một lợi thế, Thời gian làm việc: 8h00 đến 17h00, từ thứ 2-6 (nghỉ T7, CN), nghỉ trưa 1 tiếng từ 12-13h, Địa điểm làm việc: Trụ sở Hinokiya Việt Nam tại Đống Đa, Hà Nội, Điểm cộng: Hoan nghênh các bạn có chuyên môn về kiến trúc, thiết kế, biết Tiếng Nhật, Nhiệt tình, trung thực, ham học hỏi, giao tiếp tốt, Ứng viên không có hình xăm trên cơ thể, Thời gian dự kiến bắt đầu làm việc: 16/2/2021, Có thể đi làm trong thời gian nghỉ tết Âm Lịch 3 ngày vì còn làm việc với bên Nhật. Bù lại được nghỉ tết Dương Lịch khoảng 1 tuần, BENEFITS:, Tổng lương: 6,800,000 VNĐ (chưa trừ bảo hiểm xã hội). Đối với anh chị có kinh nghiệm về kiến trúc nhà gỗ của Nhật có thể ứng tuyển vào những vị trí cao hơn. Và nhận mức lương tương ứng với vị trí đó mà công ty đã quy định., (đã bao gồm trợ cấp đi lại : 100,000/ tháng, trợ cấp ăn trưa : 600,000/tháng), Trợ cấp tiếng Nhật (Chấp nhận bằng JLPT hoặc Nattest với mức N4,N5), N5: 500,000VNDN4: 1,100,000 VND      N3: 2,200,000 VNĐ, N2: 3,300,000 VNDN1: 4,400,000 VND, Thưởng lương tháng thứ 13, đánh giá tăng lương hàng năm, thưởng đặc biệt cho nhân viên xuất sắc., Làm thêm: Chi trả lương làm thêm theo luật lao động (Chỉ làm thêm khi có việc), Được hưởng các chế độ phúc lợi như: bảo hiểm, du lịch, nghỉ phép, party định kỳ, thăm hỏi ốm đau, trợ cấp nuôi con, kéo dài thời gian nghỉ thai sản, thưởng nhân viên xuất sắc., Thưởng lương tháng thứ 13 và xét tăng lương hàng năm., Nếu cố gắng làm việc ở Hinokiya Việt Nam, bạn sẽ có cơ hội được cử sang Nhật đào tạo theo diện kỹ sư., Đặc biệt, nhân viên ưu tú sẽ được cử đi tham gia Đại hội Tổng kết được tổ chức tại Nhật bản và cũng có thể đi tham quan Nhật Bản.</t>
  </si>
  <si>
    <t>Có cơ hội tham gia đại hội tổng kết ở Nhật Bản dành cho nhân viên xuất sắc, Trợ cấp ăn trưa, xăng xe, trợ cấp tiếng Nhật tùy năng lực, du lịch công ty, khám sức khỏe hàng năm., Thưởng lương tháng thứ 13 và tăng lương hàng năm.</t>
  </si>
  <si>
    <t>Trưởng Phòng Kinh Doanh Khối M&amp;E Và SI</t>
  </si>
  <si>
    <t>CÔNG TY TNHH EASY POWER PTE</t>
  </si>
  <si>
    <t>Số 296/26 Tây Thạnh - Phường Tây Thạnh - Quận Tân phú, Toà C2, Căn hộ 21, tại tầng 21, 119 Trần Duy Hưng, Láng Thượng, Cầu Giấy, Hà Nội</t>
  </si>
  <si>
    <t>SỐ LƯỢNG : 02 (02 tại VP HCM &amp; 02 tại VP Hà Nội), Phụ trách kinh doanh sản phẩm thiết bị lưu điện của hãng Schneider và các sản phẩm khác của công ty., Tìm kiếm và phát triển mạng lưới Khách hàng : Chủ đầu tư, nhà thầu cơ điện, đơn vị tích hợp hệ thống.....và các đối tác tiềm năng., Tìm hiểu nhu cầu của khách hàng, tư vấn và hỗ trợ khách hàng giải pháp tối ưu., Lập kế hoạch kinh doanh, thực hiện mục tiêu kinh doanh theo kế hoạch đề ra được duyệt bởi trưởng phòng, Hoàn thành mục tiêu doanh số đề ra.</t>
  </si>
  <si>
    <t>Ít nhất 2 năm kinh nghiệm trong lĩnh vực M&amp;E hoặc IT, Có quan hệ tốt và kinh nghiệm làm việc với các đối tác là nhà thầu M&amp;E hoặc các đơn vị tích hợp hệ thống (S.I), Tuổi : 27 trở lên, Yêu thích công việc kinh doanh, siêng năng chịu khó., Có tinh thần cầu tiến,khả năng tự học hỏi &amp; có trách nhiệm trong công việc., Có khả năng làm việc nhóm và độc lập., Chế độ đãi ngộ:, Môi trường làm việc năng động, thân thiện, chuyên nghiệp với nhiều cơ hội thăng tiến., Thu nhập: lương cơ bản + thưởng doanh số, Có BHYT, BHXH, nghỉ mát và các phúc lợi khác theo luật lao động đối với nhân viên ký hợp đồng lao động dài hạn., Được đào tạo nâng cao kiến thức, kỹ năng mềm và trình độ chuyên môn, quản lý liên tục bằng các khóa học tại Công ty và các đơn vị đào tạo chuyên nghiệp.</t>
  </si>
  <si>
    <t>Thu nhập: lương cơ bản + thưởng doanh số, Có BHYT, BHXH, nghỉ mát và các phúc lợi khác theo luật lao động, Môi trường làm việc năng động, thân thiện, chuyên nghiệp với nhiều cơ hội thăng tiến</t>
  </si>
  <si>
    <t>01 Nhân Viên Kho</t>
  </si>
  <si>
    <t>CÔNG TY TNHH ĐIỆN NISSIN VIỆT NAM</t>
  </si>
  <si>
    <t>Số 7, đường TS11, KCN Tiên Sơn, xã Hoàn Sơn, huyện Tiên Du, TP. Bắc Ninh</t>
  </si>
  <si>
    <t>Tốt nghiệp cao đẳng trở lên, Hiểu biết về máy tính( word. Excel), Chịu được áp lực công việc, Trung thực, Ưu tiên những ứng viên có kinh nghiệm về kho sản xuất, Phúc lợi:, Thưởng 4 lần/năm., Đi du lịch hàng năm., Mua bảo hiểm 24/24., Được tăng lương  hàng năm., Nghỉ ít nhất 6 ngày/tháng., Tiệc cuối năm, du lịch và các phúc lợi khác.</t>
  </si>
  <si>
    <t>Thưởng 4 lần/năm, Được tăng lương hàng năm, Tiệc cuối năm, du lịch &amp; các phúc lợi khác</t>
  </si>
  <si>
    <t>Kỹ Sư Sản Xuất, Bảo Trì</t>
  </si>
  <si>
    <t>Hà Nam, Vietnam</t>
  </si>
  <si>
    <t>Làm việc tại Khu Công nghiệp Châu Sơn, Hà Nam ( cách TP Phủ Lý 3km), Giám sát hoạt động của dây chuyền sản xuất trong ca trực, Xử lý các sự cố trên dây chuyền sản xuất, Kiểm soát hoạt động máy móc đảm bảo sản xuất đúng kế hoạch, Kiểm soát hệ thống điện trong nhà máy ở từng công đoạn, Tham gia cải tiến hệ thống và dây chuyền sản xuất, Quản lý và hướng dẫn thao tác cho công nhân, Các công việc khác đúng chuyên môn được phân công, Chi tiết trao đổi khi phỏng vấn</t>
  </si>
  <si>
    <t>Yêu cầu tốt nghiệp CĐ, ĐH khối kỹ thuật, điện, tự động hóa, cơ khí hoặc chuyên ngành liên quan, Hiểu biết về mạch điện tử, lập trình PLC, Có 2 năm kinh nghiệm trở lên làm trong các công ty sản xuất, hiểu biết về dây chuyền sản xuất, Nam, Tuổi từ 25 đến 39, Nhiệt tình, cầu tiến, chịu được áp lực</t>
  </si>
  <si>
    <t>Lương tháng 13, thưởng năng suất, Đào tạo với đội ngũ chuyên gia từ nước ngoài, Hòa nhập vào môi trường làm việc năng động, nhiều hoạt động nâng cao teamwork</t>
  </si>
  <si>
    <t>[Hot Job] Tuyển Gấp Kỹ Sư Kinh Doanh</t>
  </si>
  <si>
    <t>$800 - $1000</t>
  </si>
  <si>
    <t>101 Láng Hạ, Đống Đa, Hà Nội, Chung cư Intresco, phường An Phú, District 2, Ho Chi Minh City, Vietnam</t>
  </si>
  <si>
    <t>TUYỂN 02 KỸ SƯ KINH DOANH LÀM VIỆC TẠi TÒA NHÀ 101 LÁNG HẠ, ĐỐNG ĐA, HÀ NỘI, TUYỂN 02 KỸ SƯ KINH DOANH LÀM VIỆC TẠI PHƯỜNG AN PHÚ, QUẬN 2, TP. HỒ CHÍ MINH, Kinh doanh Dầu mỡ bôi trơn Kluber (CHLB Đức) và Dây đai &amp; băng tải truyền động của hãng Habasit (Thụy Sỹ), Theo dõi khách hàng cũ, tìm kiếm khách hàng mới để phát triển kinh doanh, Tìm hiểu nhu cầu, tư vấn khách hàng về sản phẩm, dịch vụ của Công ty, Tư vấn và Hỗ trợ khách hàng về kỹ thuật, Xúc tiến ký kết hợp đồng với khách hàng, Theo dõi, đôn đốc quá trình thực hiện hợp đồng, Quản lý hồ sơ khách hàng và thực hiện kế hoạch chăm sóc khách hàng, Tìm hiểu thêm về Công ty qua website: vuminh.com.vn, Địa điểm làm việc:, 101 Láng Hạ, Q. Đống Đa, Hà Nội, Chung cư Intresco, P. An Phú, Q.2, TP. Hồ Chí Minh</t>
  </si>
  <si>
    <t>Giới tính Nam, Tốt nghiệp Đại học chuyên ngành kỹ thuật, ưu tiên chuyên ngành cơ khí, chế tạo máy, Có kinh nghiệm làm việc trong ngành kỹ thuật 2 năm trở lên, Tự tin, có khả năng thuyết trình, Có sức khỏe, yêu thích công việc bán hàng, Có khả năng làm việc độc lập dưới áp lực ca, Trung thực, nhiệt tình trong công việc, Có mong muốn làm việc lâu dài, ổn định, QUYỀN LỢI ĐƯỢC HƯỞNG:, Lương thỏa thuận, Ký hợp đồng lao động và đóng BHXH sau khi ký HĐLĐ chính thức với Công ty, Phụ cấp ăn trưa, xăng xe, điện thoại, Thưởng giữa năm và cuối năm theo năng lực và đóng góp cho công việc, Chế độ tăng lương hàng năm, Nghỉ hè cùng Công ty hàng năm, PHÚC LỢI:, Lương thưởng xứng đáng theo năng lực, Ký hợp đồng lao động theo quy định của Luật lao động, Thu nhập ổn định và đảm bảo tương lai lâu dài</t>
  </si>
  <si>
    <t>Lương thưởng xứng đáng theo năng lực, Thu nhập ổn định và đảm bảo tương lai lâu dài, Ký hợp đồng lao động theo quy định của Luật lao động</t>
  </si>
  <si>
    <t>[ĐN] 01 Python Developer (Up to $1500)</t>
  </si>
  <si>
    <t>HYBRID TECHNOLOGIES</t>
  </si>
  <si>
    <t>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Nghiên cứu tìm hiểu các giải pháp về xử lý số liệu, xử lý ngôn ngữ tự nhiên, xử lý hình ảnh, video, bằng các công cụ machine learning, deep learning., Lập trình thực hiện các giải pháp nói trên dưới dạng các dịch vụ backend cho các dự án., Phát triển dự án liên quan đến hình ảnh vệ tinh, nền tảng cloud, management., Địa điểm làm việc: Quận Thanh Khê, Đà Nẵng., Thời gian làm việc: Thứ 2 – Thứ 6, 8:00 – 17:00.</t>
  </si>
  <si>
    <t>Bạn cần có:, Thành thạo ngôn ngữ lập trình Python (Django, Flask framework), Sử dụng thành thạo Docker, Git, Sử dụng thành thạo Linux, Có kiến thức về cấu trúc dữ liệu, thuật toán, cơ sở dữ liệu, Đọc hiểu tốt các bài báo, tài liệu Machine Learning, Khả năng làm việc, nghiên cứu độc lập; khả năng làm việc theo team, Có kiến thức ứng dụng các mô hình cloud system, một trong 3 nền tảng AWS, GCP, Azure, Bạn có lợi thế là (Không bắt buộc):, Khả năng quản lý team, Biết một trong các ngôn ngữ như C++/Java/Scala, Biết ứng dụng Vue/React để thực hiện theo design, Biết tiếng Anh/ tiếng Nhật, Am hiểu các kiến thức cơ bản Machine Learning (Logistic Regression, KNN, K-means, bias-variance trade-off), Kiến thức sử dụng thư viện dùng cho Machine Learning như Tensorflow, Scikit- learn, Theano, Weka, Pandas, Numpy</t>
  </si>
  <si>
    <t>Lương cạnh tranh, thưởng tháng 13, Gói bảo hiểm độc quyền cho nhân viên và người thân, Được tham gia các Câu lạc bộ dưới sự tài trợ chính thức của Công ty: CLB Bóng đá, cầu lông</t>
  </si>
  <si>
    <t>Họa Viên 3D</t>
  </si>
  <si>
    <t>CÔNG TY TNHH KIẾN TRÚC NỘI THẤT AN PHÚC AN</t>
  </si>
  <si>
    <t>41 Trần Nhật Duật, Phường Tân Định, Quận 1, Tp.HCM</t>
  </si>
  <si>
    <t>Vẽ phối cảnh 3D, Dựng hình, áp vật liệu và điều chỉnh ánh sáng, chỉnh sửa theo yêu cầu Designer, Xuất ảnh (render)., Lưu trữ, phát triển hệ thống thư viện 3D</t>
  </si>
  <si>
    <t>Yêu cầu cơ bản :, Kỹ năng tốt, sản phẩm đẹp. Có tinh thần học hỏi, cầu tiến, Làm việc với Designer và Team leader, nắm bắt ý tưởng và thể hiện lên bản vẽ 3D đẹp, sắc sả, Khả năng chỉnh sửa bản vẽ nhanh, Tính cẩn thận và hợp tác trong công việc., Thành thạo các phần mềm 3D, Yêu cầu nâng cao:, Khả năng cộng hưởng ý tưởng, đóng góp thêm cho designer, giúp bản vẽ 3D đẹp hơn (co-designer), Có kinh nghiệm thực tiễn, giúp tránh các sai sót ngớ ngẩn., Có thể phối hợp designer làm việc với 2D trong giai đoạn khai triển ban vẽ kỹ thuật. Chủ yếu là giải thích rõ thêm các chi tiết 3D, Tìm tòi, cập nhật và đề xuất các hình thức diễn hoạ 3D thích hợp khác (3D động, clip...)</t>
  </si>
  <si>
    <t>Lương tháng 13, BHXH và các chế độ theo luật Lao động VN, Team building &amp; du lịch hàng năm, Môi trường làm việc chuyên nghiệp, nhiệt tình, hòa đồng, năng động</t>
  </si>
  <si>
    <t>[Vinhomes] Trưởng Phòng Tài Chính Đầu Tư</t>
  </si>
  <si>
    <t>CÔNG TY CỔ PHẦN VINHOMES</t>
  </si>
  <si>
    <t>Khu đô thị Vinhomes Riverside, Phúc Lợi, Long Biên, Hà Nội, Việt Nam</t>
  </si>
  <si>
    <t>Tổ chức lập kế hoạch kinh doanh, kế hoạch ngân sách cho mảng hoạt động kinh doanh Bất động sản, Xây dựng, cập nhật mô hình tài chính và định giá doanh nghiệp, Tham gia công tác huy động vốn, phối hợp triển khai các chính sách với các tổ chức tín dụng, Phối hợp triển khai các giao dịch M&amp;A,  hợp tác đầu tư (Equity), Chuẩn bị các tài liệu và tham gia trao đổi với các cổ đông, với các nhà đầu tư, Thẩm định, cơ cấu các chính sách kinh doanh, các chính sách bán hàng, bảng giá, các giao dịch kinh doanh lớn, Kiểm soát và tối ưu hiệu quả doanh thu, chi phí suất đầu tư, chi phí S&amp;M, Thanh tra và kiểm soát nội bộ về công tác quản lý tài chính theo phạm vi</t>
  </si>
  <si>
    <t>Trình độ: tốt nghiệp Đại học trở lên, các ngành liên quan: Tài chính- Kế toán; Ngoại thương; Quản trị kinh doanh…, Tư duy nhạy bén, logic, Có hiểu biết về hoạt động kinh doanh BĐS, Có kinh nghiệm về việc xây dựng các model tài chính, định giá, Có khả năng chịu được áp lực ca, Sử dụng thành thạo các kỹ năng tiếng anh, có thể làm việc trực tiếp với đối tác nước ngoài</t>
  </si>
  <si>
    <t>Mức lương hấp dẫn, môi trường làm việc thân thiện, chuyên nghiệp, Chế độ Bảo hiểm sức khỏe toàn diện, Cơ hội đào tạo, phát triển kỹ năng mềm, lộ trình thăng tiến lên các vị trí cấp trưởng nhóm, quản lý.</t>
  </si>
  <si>
    <t>(Urgent) IT Security Staff</t>
  </si>
  <si>
    <t>CÔNG TY TNHH LG INNOTEK VIỆT NAM HẢI PHÒNG</t>
  </si>
  <si>
    <t>Lô I4, KCN Tràng Duệ</t>
  </si>
  <si>
    <t>IT infrastructure:, Monitor, diagnose and resolve problem with key IT assets, Interact with other teams and HQ to work on technology requirements, test, intergration,..., Provide IT technical support for users, IT Security, Control and improve user awareness, Risk management, Ensure security policy compliance, Monitoring and operating security system, Other IT task, Security improvement/innovation task, Benefits:, Shuttle bus to pick up employees daily (Hai Phong, Hai Duong, Thai Binh) and Hanoi (weekend only), Overtime Claim: 150% ~ 200%, Probation Period: 100% Salary, Opportunities for learning &amp; being trained abroad., Public holidays as stipulated by current Vietnam Laws., Mandatory Insurances including Social Insurance, Medical Insurance, Unemployment Insurance, and additional Accidental Insurance 24/24., Bonus and annual salary review as per the company’s policies.</t>
  </si>
  <si>
    <t>Education background:, University graudation with major of Information Technology/ Computer science or other field related, Experience requirments, 3 years experience working as an IT member in manufacturing company, Experience working witk servers and networking devices, Experience working with information security management systems, Ability to identity and mitigate security vulnerabilities, Stakeholder management&amp; troubleshooting skill, Desire Characteristics, Self-motivated, team-minded entrepreneurial attitude., Be able to organize and prioritise workload, English Intermediate (required)</t>
  </si>
  <si>
    <t>Lương Tháng 13, Thưởng KPI, Xe đưa đón từ nhiều điểm, Làm việc từ thứ 2 ~ Thứ 6 và Nhiều quyền lợi khác</t>
  </si>
  <si>
    <t>Overseas Remittance – Ho Chi Minh Branch</t>
  </si>
  <si>
    <t>NGÂN HÀNG TNHH MTV WOORI VIỆT NAM</t>
  </si>
  <si>
    <t>Phòng 7, 8, 9, Tầng 2, Tòa MPlaza, Số 39, Đường Lê Duẩn, Quận 1, TP. Hồ Chí Minh</t>
  </si>
  <si>
    <t>Process overseas inward and outward remittance;, Check overseas documents and make transaction of direct-visit customers;, Check overseas documents and make transaction of Fax/ Email register customers;, Check Swift, check inquiries from other bank and solve if any issues occurring;, Update and comply with the Procedure manual, internal rules, memorandums, Bank rules and regulations and any other instruction from Supervisor, Department Head &amp; Management;, Make daily report, monthly report to Manager, Compliance Department, Report Department, Foreign Exchange Department;, Make and collect Imperfection list of customer who send Remittance application via Fax/Email, list of capital and loan receiving/paying of customer, storing documents;, Follow-up reconcile sheet for fee, fund with Woori Vietnam head office and clear balance;, Other tasks will be assigned by Managers.</t>
  </si>
  <si>
    <t>Send English resume;, Graduate from University of Economics/ Banking/ Finance/ Foreign Trade, etc;, At least 2 years working experience as the same position in other banks;, Fluent in English or Korean;, Hardworking, responsible and active;, Benefit:, Work from Monday to Friday, Salary: Negotiable, Social Insurance as Vietnamese regulations., PTI insurance., Fixed Bonus of 300% basic salary per year., Professional working environment., Attractive salary package and career development.</t>
  </si>
  <si>
    <t>Lương thỏa thuận, BHXH theo luật Việt Nam; BH PTI hàng năm, Du lịch, nghỉ dưỡng và đi đào tạo tại Hàn Quốc dành cho nhân viên xuất sắc hàng năm</t>
  </si>
  <si>
    <t>HO - Khối CNTT - Chuyên Viên Phát Triển Ứng Dụng ( Lập Trình Viên Java, .NET, C#)</t>
  </si>
  <si>
    <t>NGÂN HÀNG THƯƠNG MẠI CỔ PHẦN BƯU ĐIỆN LIÊN VIỆT (LIENVIETPOST BANK)</t>
  </si>
  <si>
    <t>$700 - $1000</t>
  </si>
  <si>
    <t>210 Trần Quang Khải, Q. Hoàn Kiếm, Tp. Hà Nội</t>
  </si>
  <si>
    <t>1. Thực hiện công việc của phòng, Thực hiện xây dựng, phát triển sản phẩm trên hệ thống Quản trị doanh nghiệp thực hiện theo yêu cầu nghiệp vụ., Phát triển mới các phương thức/ tính năng giao dịch điện tử và thanh toán điện tử trên các kênh giao dịch trực tuyến., Thực hiện tích hợp kỹ thuật với các hệ thống CNTT trong nội bộ Ngân hàng và các đối tác cung cấp dịch vụ bên ngoài để khai thác các tiện ích/ dịch vụ mà các hệ thống này cung cấp., Thực hiện kiểm thử unit test và phối hợp test/ sửa lỗi với các bên liên quan., Lập tài liệu kỹ thuật, chuyển giao ứng dụng cho các Đơn vị Hỗ trợ nghiệp vụ và Quản trị vận hành và khai thác., Quản lý, rà soát, đối chiếu code trước khi đưa lên môi trường UAT, LIVE., Phối hợp đưa ứng dụng lên môi trường LIVE., Hỗ trợ các đơn vị trong quá trình vận hành ứng dụng., Kiểm tra và khắc phục lỗi khi có yêu cầu từ phía nghiệp vụ và các đơn vị kinh doanh., 2. Công việc khác, Góp phần xây dựng môi trường làm việc hiệu quả, thân thiện trong nội bộ Ban, Phòng, Khối, Thực hiện các nhiệm vụ khác theo yêu cầu của lãnh đạo Phòng/ Khối, Tuân thủ quy định, quy chế của Ngân hàng và Khối ban hành.</t>
  </si>
  <si>
    <t>Tốt nghiệp Cao đẳng/Đại học trở lên, chuyên ngành: Công nghệ thông tin, Toán tin, Công nghệ phần mềm, Không yêu cầu kinh nghiệm làm việc, Có kiến thức công nghệ thông tin và nghiệp vụ ngân hàng, Có kiến thức về lập trình ứng dụng và webservice. Sử dụng thành thạo một trong các ngôn ngữ lập trình  Java, PL/SQL, Có kiến thức về cơ sở dữ liệu Oracle, SQL Server, My SQL,…, Có khả năng làm việc với các nền tảng/ ứng dụngSharePoint, ESB, PeopleSoft, Web server, …</t>
  </si>
  <si>
    <t>Lương tháng 13, Thưởng các dịp Lễ - Tết, Thưởng định kỳ và đột xuất theo hiệu quả kinh doanh</t>
  </si>
  <si>
    <t>Center Manager</t>
  </si>
  <si>
    <t>APOLLO EDUCATION AND TRAINING ORGANIZATION</t>
  </si>
  <si>
    <t>Ho Chi Minh City, Vietnam, 309 Đống Đa and 189 Nguyễn Hữu Thọ</t>
  </si>
  <si>
    <t>Apollo English Vietnam is seeking to recruit a Centre Manager for our centres.  At Apollo we educate people to become global citizens and foster prosperity. As a Centre Manager you will be a key leader - the captain of a team. You will have the opportunity to change peoples lives. At the same time you will have the satisfaction of running your own business unit with strong support around you to ensure you succeed. Duties include:, Being responsible for the overall performance of your centre with a focus on driving growth., Establishing the centre as the preferred place to study English for the local community., Overseeing the Learning Experience to ensure that we meet our promises and deliver strong client satisfaction., Preparing weekly and monthly reports on the centre performance., Recruiting and retaining great talent on your team.</t>
  </si>
  <si>
    <t>Vietnamese national, Holder of bachelors degree, a growth mindset, a sales management background, experience in a fast growing organisation, excellent communication skills and self awareness, at least 4 years experience managing people, a passion to educate people to become global citizens., be ambitious</t>
  </si>
  <si>
    <t>13th salary payment, 14 days full paid leave per year, Educational scholarship</t>
  </si>
  <si>
    <t>Chuyên Viên Kinh Doanh Quốc Tế - Xuất Khẩu</t>
  </si>
  <si>
    <t>TẬP ĐOÀN TECOMEN</t>
  </si>
  <si>
    <t>Số 6, Nguyễn Hữu Thọ, Linh Đàm, Hoàng Mai, Hà Nội</t>
  </si>
  <si>
    <t>Khai thác, chăm sóc khách hàng theo data công ty., Tìm kiếm khách hàng mới, thị trường mới trên Toàn cầu., Tìm kiếm các thông tin qua các nguồn hội chợ, đại sứ quán, tham tán thương mại, các buổi giao lưu, hội đàm với đoàn doanh nghiệp nước ngoài, các trang thương mại điện tử, các danh bạ, các diễn đàn, các thư hỏi hàng và các nguồn khác dựa trên kế họach được phân công từ kế hoạch triển khai chung của bộ phận., Giao dịch với khách hàng hiện hữu, Thực hiện các đơn hàng, Chuẩn bị hàng hóa, Liên hệ với các phòng ban liên quan để có kế hoạch sản xuất theo quy trình đang vận hành tại công ty., Công việc liên quan đến nghiệp vụ và cơ quan chức năng bên thứ 3: Liên hệ các bên cung cấp dịch vụ, cơ quan chức năng (hãng tàu, vận tải nội địa, bảo hiểm, đại lý thủ tục hải quan, hun trùng, kiểm dich v.v…cơ quan cấp các chứng chỉ…), Tìm hiểu các thủ tục, quy định, thời gian, mức chi phí có liên quan đến công việc của mình và lập báo cáo để làm phương án kinh doanh., Chuẩn bị các form mẫu chứng từ theo quy định từ trước khi chính thức thực hiện nghiệp vụ., Công việc liên quan đến khách hàng: Giám sát tiến độ các công việc thuộc trách nhiệm của khách hàng và bổ sung thông tin vào profile., Các công việc khác theo sự phân công chỉ đạo của Trưởng ban., QUYỀN LỢI:, Thời gian làm việc Thứ 2 - thứ 6; Nghỉ Thứ 7 và Chủ Nhật, Có hội làm việc tại môi trường làm việc năng động, chuyên nghiệp, Hưởng đầy đủ các chế độ phúc lợi theo quy định của nhà nước, Được tham gia các khóa đào tạo nâng cao nghiệp vụ, Làm việc tại: Tòa Hudland Tower, số 6, Nguyễn Hữu Thọ, Linh Đàm, Hoàng Mai, Hà Nội</t>
  </si>
  <si>
    <t>Tốt nghiệp chuyên ngành kinh tế tại các trường đại học Ngoại thương, Ngoại ngữ, Kinh Tế, Thương Mại, ĐH Hà Nội,... hoặc các chuyên ngành kỹ thuật (đối với Technical sales)., Nắm vững Incoterms 2010, luật hải quan, luật thương mại, ≥ 02 năm kinh nghiệm xuất nhập khẩu, Thành thạo tiếng Anh (nghe, nói, đọc, viết), Sử dụng thành thạo máy tính và các phần mềm ứng dụng (Excel, Word, Powerpoint ,… và chuyên dụng), Kĩ năng khai hải quan điện tử, Có khả năng đàm phán thương lượng, Làm việc kết hợp nguyên tắc và xử lý công việc mềm dẻo, linh hoạt, Tạo lập uy tín với khách hàng, Chịu được áp lực cao trong công việc.</t>
  </si>
  <si>
    <t>Thưởng cuối năm ca, Bảo hiểm cấp quản lý, Máy tính xách tay</t>
  </si>
  <si>
    <t>10 Kỹ Thuật Viên Phòng Bảo Trì - Kỹ Thuật Sản Xuất (Hưng Yên)</t>
  </si>
  <si>
    <t>CÔNG TY TNHH MITSUBA VIỆT NAM</t>
  </si>
  <si>
    <t>Lô N1 &amp; N2, KCN Thăng Long II, Mỹ Hào, Hưng Yên, Hà Nội, Vietnam</t>
  </si>
  <si>
    <t>Sử dụng thành thạo các phần mềm vẽ kỹ thuật Autocard, SolidWork, 3D., Nắm vững và đọc hiểu bản vẽ kỹ thuật, Tiếng Anh giao tiếp, biết tiếng Nhật là một lợi thế., Chấp nhận đào tạo sinh viên mới tốt nghiệp, NƠI LÀM VIỆC:, CÔNG TY TNHH MITSUBA VIỆT NAM- CN HƯNG YÊN, Lô N1 &amp; N2, KCN Thăng Long II, Mỹ Hào, Hưng Yên, Lưu ý: có xe đưa rước từ Hà Nội đến nhà máy Mitsuba Hưng Yên</t>
  </si>
  <si>
    <t>Lương và phụ cấp:, Lương Cao đẳng: 6,451,000 VNĐ, Lương Trung cấp: 5,470,000 VNĐ, Phụ cấp: 1,000,000 VNĐ/ tháng (nhà ở, đi lại, chuyên cần), Phụ cấp tiếng Nhật:, N1 &amp; N2:1,500,000 VNĐ/ tháng, N3 &amp; N4: 800,000 VNĐ/ tháng, Quyền lợi:, Tăng lương và thưởng hàng năm, Cơ hội được đào tạo tại Nhật Bản, Làm việc trong môi trường máy lạnh sạch sẽ, máy móc hiện đại, Nghỉ 4 ngày chủ nhật và 2 ngày thứ bảy/ tháng, Được tham gia các hoạt động hàng năm của Cty: Du Lịch, Team Work, Được hưởng đầy đủ quyền lợi về BHXH, BHYT, BHTN &amp; nhiều chế độ đãi ngộ khác của Công ty., YÊU CẦU:, NAM – 20 đến 24 tuổi, Tốt nghiệp Trung cấp, cao đẳng chuyên ngành:, Cơ khí chế tạo máy, Cơ điện tử, điện- điện tử, V.v.., Đủ sức khỏe, chấp nhận làm việc theo ca., ĐÀO TẠO  :, Các ứng viên trúng tuyển sẽ có cơ hội được Đào Tạo từ 03 đến 06 tháng tại trụ sở chính: CÔNG TY TNHH MITSUBA VIỆT NAM, Lô D5-1- KCN Long Bình, TP. Biên Hòa, Đồng Nai, Công ty sẽ sắp xếp và thanh toán các chi phí như : Đi lại, Nhà ở và tiền lương trong thời gian đào tạo ., HỒ SƠ:, Nộp hồ sơ qua Vietnamworks hoặc nộp trực tiếp tại cổng Bảo vệ Cty Mitsuba Việt Nam, Địa chỉ:  Lô N1 và N2, KCN Thăng Long II, H. Mỹ Hào, Hưng Yên., Hồ sơ nộp trực tiếp gồm:, Đơn xin việc, Sơ yếu lí lịch có dán ảnh, Bản sao bằng tốt nghiệp/ chứng nhận tốt nghiệp tạm thời, chứng chỉ tiếng Anh/ tiếng Nhật, Thời hạn nộp: đến ngày 23/12/2020, Lịch phỏng vấn dự kiến: Đầu tháng 12/2020, Chỉ liên hệ phỏng vấn những hồ sơ đạt yêu cầu., Công ty có sắp xếp xe đưa đón các ứng viên từ Hà Nội đến Hưng Yên để phỏng vấn</t>
  </si>
  <si>
    <t>Thu nhập hấp dẫn + Phụ cấp tiếng Nhật, Chế độ đào tạo nâng cao nghiệp vụ và có cơ hội thăng tiến trong nghề nghiệp, Có xe đưa rước đi làm từ Hà Nội và ngược lại</t>
  </si>
  <si>
    <t>Technical Nodejs Project Manager ($1,000 - $2,500 + Performance Bonus)</t>
  </si>
  <si>
    <t>INSPIUS SINGAPORE PTE. LTD.</t>
  </si>
  <si>
    <t>22/42 Đường Vũ Ngọc Phan, Phường Láng Hạ, Quận Đống Đa, Hà Nội</t>
  </si>
  <si>
    <t>Company description:, Inspius, head-quartered in Singapore, helps Singapore companies to build and manage software engineering teams in Vietnam., Your mission:, To ensure zero customer attrition due to quality issues, Job Description:, Ensure zero customer attrition rate due to quality issues, Manage 4 - 6 projects with approximately 20 developers, Review codes made by devs to ensure high quality code, Work with clients/PMs in Singapore to understand client’s requirements, timeline and ensure dev team to deliver accordingly, Communicate with and manage expectation of clients/PMs in Singapore, Prepare system architecture, wireframes and sprint plans, Supervise QAs in preparing test cases and testing, Ensure our internal development and QA process are adhered closely</t>
  </si>
  <si>
    <t>Job Requirement:, Senior developer in NodeJS with at least 4 years of coding experience, Proficient in preparing system architecture, wireframes and SCRUM sprint plans, Professional English working efficiency (able to communicate directly with clients/PM in Singapore on a daily basis, read and write English documentation), Proficient in development and QA process, Very structured, organised and meticulous personality, Benefits:, Base salary of between $1,000 - $2,500 + Performance bonusbonus, Progressive career path with tech companies in Singapore, Opportunities to work directly with clients and PMs in Singapore, Opportunities to work with very competent and young team members, Progressive company culture, focusing on result, growth and human development, Opportunities to attend self-development workshops in language &amp; life-skills, Work rotation to Singapore</t>
  </si>
  <si>
    <t>Salary: Fixed salary between $1,000 - $2,500 + Performance bonus, Progressive career path with leading tech companies in Singapore, Opportunities to attend self-development workshops in language &amp; life-skills</t>
  </si>
  <si>
    <t>HR Training &amp; Development Specialist</t>
  </si>
  <si>
    <t>Assist in managing and continuously improve Companys training system, Assist in collecting and analyzing training needs, monitoring and implementing Companys annual training plan, Design, organize and evaluate training programs and courses including orientation training, training in corporate culture and soft skills..., ensure training quality and effectiveness, Cooperate with internal trainers and training vendors for external training programs and courses, Other ad-hoc tasks assigned by line manager</t>
  </si>
  <si>
    <t>Fluent in English (4 skills), Computer literacy, Excellent interpersonal skills, Strong critical thinking and analytical skills., Good at communication, fond of creativity, energetic, Experience in Human Resources, Training and Development or related fields prefered</t>
  </si>
  <si>
    <t>13th salary, Company van to staff (Ha Noi, Bac Giang - Factory), lunch</t>
  </si>
  <si>
    <t>Kỹ Thuật Sản Xuất</t>
  </si>
  <si>
    <t>CÔNG TY CỔ PHẦN CÔNG NGHIỆP FUJI VIỆT NAM</t>
  </si>
  <si>
    <t>Nhà máy kết cấu thép Fuji Việt Nam- Khu công nghiệp Sông Công I, thành phố Sông Công, Thái Nguyên</t>
  </si>
  <si>
    <t>Số lượng tuyển: 02, Kiểm tra (triển khai nếu cần) bản vẽ sản xuất., Bóc tách khối lượng đặt vật tư, Lập kế hoạch sản xuất theo yêu cầu của DA., Kiểm tra sản xuất, điều tiết kế hoạch., Lập kế hoạch, kiểm soát việc xuất hàng., Các công việc khác (khi có yêu cầu).</t>
  </si>
  <si>
    <t>Tốt nghiệp Đại học chuyên ngành cơ khí (liên quan đến cơ khí), tốt nghiệp Đại học công nghiệp Thái Nguyên là 1 lợi thế., Thành thạo các phần mềm Word, Excel, AutoCad, Biết sử dụng các phần mềm cơ khí như: phần mềm ra phôi, CNC là 1 lợi thế., Có sức khỏe tốt, nhanh nhẹn, hoạt bát, tư duy sáng tạo, có khả năng làm việc độc lập và theo nhóm., Chăm chỉ, thật thà, chịu được áp lực công việc., Ưu tiên những ứng viên có kinh nghiệm trong lĩnh vực kết cấu thép., Quyền lợi được hưởng:, Lương: thỏa thuận., Thưởng: Tháng 13 + Thưởng cuối năm., Cơ hội mua cổ phần ưu đãi khi tích luỹ đủ thời gian làm việc trên 3 năm., Đào tạo nội bộ và đào tạo nâng cao chuyên môn., Ô tô đưa đón phục vụ công việc., Được hưởng đầy đủ các chế độ theo Luật Lao động Việt Nam: (BHXH, BHYT, trợ cấp, chế độ nghỉ phép năm, nghỉ mát…), Cơ hội làm việc lâu dài trong môi trường thân thiện, chuyên nghiệp, năng động, trẻ trung, có cơ hội thăng tiến trong sự nghiệp., Địa điểm làm việc: Nhà máy kết cấu thép Fuji Việt Nam- Khu công nghiệp Sông Công I, thành phố Sông Công, tỉnh Thái Nguyên.</t>
  </si>
  <si>
    <t>Lương: thỏa thuận + Thưởng tháng 13 + Thưởng cuối năm., Đào tạo nội bộ và đào tạo nâng cao kỹ năng chuyên môn., Cơ hội mua cổ phần ưu đãi khi tích luỹ đủ thời gian làm việc trên 3 năm.</t>
  </si>
  <si>
    <t>[HN] Python Leader (Up to $2500 + Bonus)</t>
  </si>
  <si>
    <t>$1500 - $2500</t>
  </si>
  <si>
    <t>219 Phố Trung Kính, Yên Hoà, Cầu Giấy, Hà Nội,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Phát triển chat app và management tool nội bộ cho khách hàng Nhật, Customize giao diện chat app có sử dụng Line API, Địa điểm làm việc: Cầu Giấy, Hà Nội, Thời gian làm việc: Thứ 2 - Thứ 6, 8:00 - 17:00.</t>
  </si>
  <si>
    <t>YÊU CẦU CÔNG VIỆC, Bạn cần có:, Từ 3 năm kinh nghiệm lập trình Python, Kinh nghiệm lập trình các frameworks (Flask,NuxtJS, Buefy ) và sẵn sàng thay đổi học những Frameworks và công nghệ mới, Kiến thức về sử dụng và vận hành Linux, Hiểu biết về database như: MySQL, MongoDB, Postgresql, Bạn có là lợi thế (Không bắt buộc):, Kinh nghiệm sử dụng VueJS, Kinh nghiệm quản lý team từ 3-5 người, Kinh nghiệm hoặc hiểu biết về mô hình làm việc kiểu offshore, chịu được áp lực trong công việc,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Mobile Apps Developers ( iOS /android, +1 month Sign-On Bonus )</t>
  </si>
  <si>
    <t>Support the entire application lifecycle (concept, design, test, release, and support)., Produce fully functional mobile applications writing clean code., Gather specific requirements and suggest solutions, Participate in requirement analysis, implementation, code review, unit test, test, and deployment process., Suggest and implement new mobile products, applications, and protocols., Remain up to date with the terminology, concepts, and best practices for coding mobile apps., Work closely with colleagues to constantly innovate app functionality and design, Collaborate daily with a cross-functional team in a distributed environment., Write technical documents., Troubleshoot and debug to optimize performance., Ensure new and legacy applications meet quality standards</t>
  </si>
  <si>
    <t>Must have:, Proven work experience as a Mobile developer., At least 2 years of hands on experience of native mobile app development in iOS (Swift) or Android (Java, Kotlin), Good knowledge about OOP design principles., Experience with third-party libraries and APIs., Superior analytical skills with a good problem-solving attitude., Ability to interpret and follow technical plans., Experience with version control systems as Git, TFS, Azure DevOps., Strong problem-solving skills and a keen attention to detail., Good listening, interpersonal, written, and oral communication skills in English., Nice to have, Experience with unit tests, test-driven development, code coverage, testing frameworks and refactoring code., Experience in Scrum/ Agile/ Kanban.,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orking with latest technologies (microservices, CI/ CD, latest version of .NET, Angular)., Working with different business domains such as e-commerce, automotive, logistics, insurance, healthcare…, Participating in the complete software development lifecycle and help making visions work, Exchanging knowledge with 20 internal communities (Java, .NET, Frontend, Cloud Computing, Mobile Development, IoT, Cryptocurrencies), Annual company trip and team building activities, Year-end party and project team dinners, Gifts on Christmas and Tet, Please submit your CV with focus on what you have accomplished in the past., We look forward to meeting you.</t>
  </si>
  <si>
    <t>1 month sign-on bonus for candidates on board before Jan, Performance &amp; Loyalty Bonus, Attractive Net Salary Package</t>
  </si>
  <si>
    <t>Hà Nội, Việt Nam, Hồ Chí Minh, Việt Nam</t>
  </si>
  <si>
    <t>Mục tiêu / Objective, Phát triển, quản lý quan hệ với khách hàng doanh nghiệp MSME, 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Trách nhiệm chính / Key accountabilities, 1.Am hiểu khách hàng:, Thu thập/ tìm hiểu những nhận định, nguồn khách hàng tiềm năng (leads) nhằm hiểu rõ đặc điểm, nhu cầu, thị trường, sản phẩm ngân hàng cạnh tranh… của phân khúc khách hàng MSME, SME /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và các sản phẩm khác dành cho khách hàng doanh nghiệp MSME, SME., Chính sách giá dựa trên kế hoạch tài chính với khách hàng (ACP)/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ác (gói) SPDV, giải pháp đáp ứng nhu cầu của khách hàng, Tư vấn những nội dung có thể cải thiện trong kế hoạch kinh doanh (các giả định tài chính, dòng tiền) dựa trên am hiểu về ngành kinh doanh của khách hàng.., Đưa ra các giải pháp tài chính phù hợp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 quy định của TCB., Quản lý chặt chẽ kết quả kinh doanh thực hiện so với KPI được giao., 8.Các công việc khác: theo phân công của Giám đốc SME, Báo cáo công việc/ Reporting lines, Cấp lãnh đạo trực tiếp: Giám đốc SME, Cấp dưới báo cáo trực tiếp: không, Quan hệ nội bộ: Khối BB, Khối Risk, Khối Ops&amp;IT,…, Quan hệ bên ngoài: khách hàng, tổ chức kinh tế, hiệp hội ngành…, Đánh giá hiệu quả công việc/ (KPIs), 1.TOI khách hàng doanh nghiệp SME, 2.Doanh số (dư nợ bình quân, CASA bình quân, tiền gửi có kỳ hạn bình quân), NFI, NFX của danh mục khách hàng doanh nghiệp SME quản lý., 3.Các chỉ tiêu khác theo quy định của TCB</t>
  </si>
  <si>
    <t>Năng lực chuyên môn / Capability, A.Yêu cầu tối thiểu (20%), 1.Bằng cấp: Trình độ đại học. Ưu tiên chuyên ngành Kinh tế/Tài chính/Ngân hàng/Quản trị kinh doanh hoặc chuyên ngành liên quan đến tiểu phân khúc được phân công., 2.Kinh nghiệm: Tối thiểu 3 năm trong lãnh vực bán hàng đối với KHDN., 3.Ngoại ngữ: tối thiểu TOEIC 550 hoặc tương đương., B.Nhà tư vấn tài chính (trong tiểu phân khúc được giao): (40%),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o (15%),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0%), 1.Định hướng phát triển con người, 1.1 Thích ứng nhanh với thay đổi, 1.2 Phát triển bản thân và những người xung quanh, E.Nỗ lực đạt kết quả (15%), 1.Hướng tới kết quả, 1.1 Nỗ lực đạt kết quả, 2.Là một TCB, 2.1 Thấm nhuần văn hóa tổ chức</t>
  </si>
  <si>
    <t>Thu nhập cạnh tranh, Chương trình cho vay ưu đãi dành cho cán bộ nhân viên,, Môi trường làm việc: gắn kết, hòa đồng, kỷ luật</t>
  </si>
  <si>
    <t>03 Thư Ký Ban Tổng Giám Đốc</t>
  </si>
  <si>
    <t>CÔNG TY CỔ PHẦN ĐẦU TƯ VÀ PHÁT TRIỂN ĐÔ THỊ LONG GIANG</t>
  </si>
  <si>
    <t>Tầng 25, tháp A, số 173 Xuân Thủy, Cầu Giấy, Hà Nội</t>
  </si>
  <si>
    <t>Giúp việc trong công tác giao ban, báo cáo của Công ty., Tham dự, ghi và lưu trữ biên bản các cuộc họp của Công ty, Tổng hợp báo cáo Công ty từ các báo cáo của các đơn vị, Theo dõi tiến độ triển khai các công việc của Cty theo kế hoạch, có báo cá, Soạn thảo, trình ký và truyền đạt các chỉ thị của TGĐ trong công tác điều hành, Theo dõi việc triển khai các chỉ thị của TGĐ đến khi hoàn thành, có báo cá, Trình TGĐ phê duyệt các tờ trình và đề xuất, chuyển kết quả cho các TĐV, Rà soát nội dung của các công văn đi trước khi trình ký, Thực hiện các công việc khác được Trưởng đơn vị gia</t>
  </si>
  <si>
    <t>Có thể đi làm ngay hoặc ra Tết âm lịch đi làm, Độ tuổi từ 22 – 28 tuổi, Mới tốt nghiệp hoặc có kinh nghiệm 1, 2 năm. Sinh viên đang học năm cuối các trường đại học uy tín: Ngoại thương, Kinh tế quốc dân, Xây dựng, Luật, Học viện Tài chính, Học viện Ngân hàng…, Ưu tiên ứng viên có thời gian tu nghiệp/du học tại các nước phát triển., Thành thạo kỹ năng tin học văn phòng; có khả năng thuyết trình khá, Có sức khỏe, nhanh nhẹn, nhiệt tình, có trách nhiệm, chịu được áp lực cao trong công việc, Quyền lợi:, Mức lương khởi điểm 500$ trở lên, Được đào tạo, bồi dưỡng về nghiệp vụ trong quá trình làm việc;, Có cơ hội phát triển nghề nghiệp tốt: Cơ hội trở thành Trợ lý chuyên nghiệp và bổ nhiệm ở vị trí Cán bộ quản lý khi có đủ năng lực, định hướng nghề và đồng hành cùng doanh nghiệp., Thưởng lễ, Tết và phúc lợi theo quy định của Công ty và tình hình SXKD của Công ty;, Hồ sơ gửi về: Công ty cổ phần đầu tư và phát triển đô thị Long Giang., Địa chỉ: 173 Xuân Thủy, Cầu Giấy, Hà Nội, Hoặc nộp hồ sơ trực tiếp trên Vietnamworks</t>
  </si>
  <si>
    <t>Mức lương khởi điểm 500$ trở lên, Có cơ hội phát triển tốt: Cơ hội trở thành Trợ lý chuyên nghiệp và bổ nhiệm ở vị trí Quản lý, Thưởng lễ, Tết và phúc lợi theo quy định của Công ty và tình hình SXKD của Công ty</t>
  </si>
  <si>
    <t>Chuyên Viên Khách Hàng Doanh Nghiệp Upper SME (RM Usme)</t>
  </si>
  <si>
    <t>Mục tiêu / Objective, Phát triển, quản lý quan hệ với khách hàng doanh nghiệp U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Trách nhiệm chính / Key accountabilities, 1.Am hiểu khách hàng:, Thu thập/ tìm hiểu những nhận định, nguồn khách hàng tiềm năng (leads) nhằm hiểu rõ đặc điểm, nhu cầu, thị trường, sản phẩm ngân hàng cạnh tranh… của phân khúc khách hàng USME/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sản phẩm phái sinh, và các sản phẩm khác dành cho khách hàng doanh nghiệp USME., Chính sách giá dựa trên kế hoạch tài chính với khách hàng (ACP)/ rủi ro (RORWA)/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ho khách hàng  trong việc lập kế hoạch kinh doanh (tư vấn các giả định tài chính, dòng tiền)., Tư vấn cho khách hàng phương thức quản lý báo cáo tài chính, quản lý dòng tiền, chi phí và lợi nhuận., Đưa ra các giải pháp tài chính tối ưu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quy định của TCB., Quản lý chặt chẽ kết quả kinh doanh thực hiện so với KPI được giao., 8.Các công việc khác: theo phân công của Giám đốc USME, Báo cáo công việc/ Reporting lines, Cấp lãnh đạo trực tiếp: Giám đốc USME, Cấp dưới báo cáo trực tiếp: không, Quan hệ nội bộ: Khối BB, Khối Risk, Khối Ops&amp;IT,…, Quan hệ bên ngoài: khách hàng, tổ chức kinh tế, hiệp hội ngành…, Đánh giá hiệu quả công việc/ (KPIs), 1.TOI khách hàng doanh nghiệp USME, 2.Doanh số (dư nợ bình quân, CASA bình quân, tiền gửi có kỳ hạn bình quân), NFI, NFX của danh mục khách hàng doanh nghiệp USME quản lý., 3.Các chỉ tiêu khác theo quy định của TCB từng thời kỳ</t>
  </si>
  <si>
    <t>Năng lực chuyên môn / Capability, A.Yêu cầu tối thiểu (20%), 1.Bằng cấp: Trình độ đại học. Ưu tiên chuyên ngành Kinh tế/Tài chính/Ngân hàng/Quản trị kinh doanh hoặc chuyên ngành liên quan đến tiểu phân khúc được phân công., 2.Kinh nghiệm: Tối thiểu 4 năm trong lãnh vực bán hàng đối với KHDN., 3.Ngoại ngữ: tối thiểu TOEIC 550 hoặc tương đương., B.Nhà tư vấn tài chính (trong tiểu phân khúc được giao): (40%),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o (15%),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0%), 1.Định hướng phát triển con người, 1.1 Thích ứng nhanh với thay đổi, 1.2 Phát triển bản thân và những người xung quanh, E.Nỗ lực đạt kết quả (15%), 1.Hướng tới kết quả, 1.1 Nỗ lực đạt kết quả, 2.Là một TCB, 2.1 Thấm nhuần văn hóa tổ chức</t>
  </si>
  <si>
    <t>Nhân Viên Kế Toán (Đi Làm Ngay)</t>
  </si>
  <si>
    <t>CÔNG TY TNHH LIÊN DOANH TRƯỜNG PHÁT</t>
  </si>
  <si>
    <t>Lô III-11B đường số 12, KCN Tân Bình, P Tây Thạnh, Q Tân Phú, TP HCM, Km 6 Bắc Thăng Long-Nội Bài, xã Nam Hồng, Đông Anh, Hà Nội</t>
  </si>
  <si>
    <t>Giới tính: Nữ, Mô tả công việc:, Mua hàng hóa trong nước, Nhập kho, xuất kho hàng hóa, Ứng tiền, hoàn ứng tiền mua vật tư, phụ tùng, Quản lý Petty cash, chi tiền cho các nhân viên, Các công việc liên quan sẽ trao đổi trực tiếp khi phỏng vấn.</t>
  </si>
  <si>
    <t>Tốt nghiệp Đại học chính quy, chuyên ngành kế toán., Thành thạo vi tính văn phòng, Tìm kiếm nhân viên muốn làm việc ổn định, lâu dài với công ty., Tính chất công việc: giờ hành chính, Trình độ: Đại học (không tuyển cao đẳng, trung cấp), Lương khởi điểm (sau thử việc): thấp nhất từ mức lương 7,2 triệu/ tháng., Thời gian thử việc: theo quy định nhà nước., Quyền lợi:, Chế độ Bảo hiểm xã hội, y tế &amp; thất nghiệp theo quy định của Nhà Nước., Ngày nghỉ theo quy định., Lương căn bản theo quy định, tiền thưởng hàng tháng theo công việc. Điều chỉnh lương khi đạt yêu cầu công việc của công ty., Chế độ khác. (sinh nhật, phép năm, thưởng)</t>
  </si>
  <si>
    <t>Chế độ Bảo hiểm xã hội, y tế &amp; thất nghiệp theo quy định của Nhà Nước, Cơ hội thăng tiến và phát triển sự nghiệp lâu dài, Chế độ cho nhân viên làm việc lâu năm (sinh nhật, mua bảo hiểm tai nạn, công đoàn mua quà tết,...)</t>
  </si>
  <si>
    <t>Fund Accountant ( Sign-On Bonus Up to Aud1500; Australian Based Company)</t>
  </si>
  <si>
    <t>ASWHITE VIETNAM</t>
  </si>
  <si>
    <t>9 Đoàn Văn Bơ, phường 12, District 4, Ho Chi Minh City, Vietnam</t>
  </si>
  <si>
    <t>Our client is responsible for in excess of 200 funds and $10bn in a wide range of underlying asset classes including infrastructure, real estate, equities, fixed income, private equity and fund of funds., The position is to work in a supportive business services compliance team and handle the compliance requirements of the company’s clients on the below services, Coordinating with the Team Leader/Managers to request and keep track of all accounting information needed for a monthly reporting pack such as invoices, property manager’s report, bank statement…, Recording monthly transactions into accounting software. Cooperating with team members to identify the unusual accounting transactions or investigate any issues incurred then apply the appropriate treatment., Preparing an accurate and timely reporting pack in excel on a monthly basis and the annual financial statements., Preparing a distribution report with withholding tax calculation bi-monthly/quarterly/annually., Preparing BAS report which includes the detailed GST reconciliations and working papers on a quarterly basis., Assisting in the preparation of the annual income tax return upon request.</t>
  </si>
  <si>
    <t>Relevant qualifications in accounting and/or finance (CPA/CA qualified or willingness to study CPA/CA preferred);, Advanced Microsoft Excel and Word skills;, Proficient in using accounting software;, High attention to detail;, Strong discipline in record keeping;, Understand the importance of confidentiality;, Excellent written and communication skills;, Strong problem-solving skills;, Show initiative in suggesting process improvements - questioning not accepting;, Ability to deliver accurate and timely work in accordance with deadlines;, A team player and also able to work independently; and, Intellectual curiosity and the drive to improve further.</t>
  </si>
  <si>
    <t>20 days annual leave + 10 days sick leave per year; Personal Insurance Package, Team building activities, company trips oversea</t>
  </si>
  <si>
    <t>2 UI/UX Designer</t>
  </si>
  <si>
    <t>WHO WE ARE:, Chúng tôi cần tuyển những Thiết kế UI/UX nhiệt tình và chuyên nghiệp trong công việc không chỉ tham gia phát triển ứng dụng cho khách hàng là các đối tác hàng đầu Nhật Bản mà còn tập trung phát triển dịch vụ của công ty., Trở thành nhân viên của Sun*, bạn sẽ có cơ hội làm việc trong một môi trường chuyên nghiệp, công bằng, nhiều cơ hội phát triển bản thân và thăng tiến trong công việc, có cơ hội học hỏi công nghệ, tư duy sáng tạo cùng khách hàng tìm ra giải pháp trong công việc, WHAT WE DO:, Tham gia trực tiếp vào quá trình phát triển sản phẩm, thiết kế UI/UX cho App, Website, Systerm và các sản phẩm khác theo tiêu chí thân thiện với người dùng, Phối hợp chặt chẽ với các bộ phận liên quan (Customer, Marketing, Development, QA,...) để xây dựng đưa ra bản thiết kế tối ưu xuyên suốt dự án, Trao đổi ý tưởng, xây dựng quy trình thiết kế nhằm đảm bảo tính thẩm mỹ và logic thông qua  storyboards, sitemaps, wireframes, flowcharts, prototypes…, Trình bày ý tưởng, sản phẩm một cách trực quan thông qua các công cụ hỗ trợ (Tạo mockups,showcase.......), Thực hiện các công việc khác theo sự phân công của quản lý trực tiếp.</t>
  </si>
  <si>
    <t>WHO YOU ARE:, #Fresher, Tốt nghiệp đại học, cao đẳng chuyên ngành thiết kế, có kiến thức cơ bản về UI|UX, Có khiếu thẩm mỹ khá, nhận diện và xử lý colour palette tốt, biết sắp xếp bố cục hợp lý., Biết sử dụng phần mềm thiết kế như sketch, photoshop, Có kiến thức về HTML/CSS là một lợi thế, Có kinh nghiệm thực tế vẽ wireframe, user stories, Biết tạo và trình diễn prototype ở mức cơ bản, Khả năng đọc hiểu tài liệu tiếng Anh tốt, Khả năng nắm bắt yêu cầu cụ thể của sản phẩm và đưa ra giải pháp thiết kế phù hợp., #Middle, Có 2-3 năm kinh nghiệm làm việc ở vị trí tương đương, Tốt nghiệp đại học, cao đẳng chuyên ngành thiết kế, có kiến thức tốt về UI|UX, Có khiếu thẩm mỹ tốt, có thể xử lý tốt UI dựa trên yêu cầu, feedback của khách hàng, Sử dụng thành thạo các phần mềm thiết kế như sketch, photoshop, Ưu tiên ứng viên có kỹ năng sử dụng các phần mềm thiết kế khác ( after effects, illustrator, XD... etc), Có kiến thức về HTML/CSS là một lợi thế, Thành thạo vẽ wireframe, user stories, Khả năng tạo và trình diễn prototype thành thạ, Khả năng đọc hiểu tài liệu tiếng Anh tốt, Biết lắng nghe, đưa ra các gợi ý nhằm tổng hợp thông tin từ khách hàng, từ đó nắm bắt được yêu cầu sản phẩm, dịch vụ. Có thể tư vấn được những sản phẩm như app, web, systerm phổ biến, #Senior, Có từ 4 năm kinh nghiệm trở lên làm việc ở vị trí tương đương, Tốt nghiệp đại học, cao đẳng chuyên ngành thiết kế, có kiến thức chuyên sâu về UI/UX, Có khiếu thẩm mỹ tốt, phong cách thiết kế đa dạng, xử lý tốt UI và tối ưu UX, Sử dụng thành thạo các phần mềm thiết kế như sketch, photoshop, Ưu tiên ứng viên có kỹ năng sử dụng các phần mềm thiết kế khác ( after effects, illustrator, XD... etc), Có kiến thức về HTML/CSS là một lợi thế, Thành thạo vẽ wireframe, user stories; có khả năng phân tích và xử lý những dự án phức tạp như web, system, Khả năng tạo và trình diễn prototype thành thạ, Khả năng đọc hiểu tài liệu tiếng Anh tốt, Biết lắng nghe, đưa ra các gợi ý nhằm tổng hợp thông tin từ khách hàng, từ đó nắm bắt được yêu cầu sản phẩm, dịch vụ để đưa ra giải pháp thiết kế phù hợp đối với những sản phẩm, dịch vụ web, system phức tạp</t>
  </si>
  <si>
    <t>Kế Toán Chi Tiết và Tổng Hợp</t>
  </si>
  <si>
    <t>CÔNG TY TNHH DƯỢC PHẨM HISAMITSU VIỆT NAM</t>
  </si>
  <si>
    <t>Ho Chi Minh City, Vietnam</t>
  </si>
  <si>
    <t>Số lượng: 1 người, Chi tiết công việc sẽ được trao đổi trong buổi phỏng vấn</t>
  </si>
  <si>
    <t>Về trình độ :, Đại học kinh tế - chuyên ngành kế toán, Kinh nghiệm: từ 1 năm trở lên  (dưới 30 tuổi), Biết sử dụng phần mềm kế toán, excel ., Về năng lực làm việc:, Cẩn thận, chính xác, có nhận thức rõ ràng về  trách nhiệm của toàn bộ công việc kế toán, Trình bày báo cáo  kế toán tốt, hoàn thành  theo deadline, Về thái độ làm việc:, Tích cực làm việc và mong muốn làm việc lâu dài.。, Chịu khó học hỏi, tuân thủ thực hiện đầy đủ các yêu cầu công việc từ cấp trên , tuân thủ qui định công ty ., Về tinh thần làm việc nhóm:, Có tinh thần hỗ trợ làm việc theo team., Có thể đi công tác Tỉnh khi kiểm kê hoặc kiểm thuế tại nhà máy Biên Hòa, Đồng Nai., Nơi làm việc., TP HCM : 123 Nguyễn Đình Chiểu , P6, Q3, TPHCM, Ứng tuyển trên Vietnamworks hoặc gửi 2 bộ hồ sơ (Tiếng Anh và Tiếng Việt) về:, Chị Ngô Thị Ánh Phượng - Phòng kế toán, Công ty TNHH Dược Phẩm Hisamitsu Việt Nam, Tầng 2, Tòa Nhà Pax Sky, 123 Nguyễn Đình Chiểu, Phường 6, Quận 3, TP. HCM, Kỳ hạn nộp hồ sơ: đến hết ngày 15/01/2020</t>
  </si>
  <si>
    <t>Khám sức khỏe định kỳ, Du lịch công ty hằng năm, Môi trường làm việc chuyên nghiệp năng động.</t>
  </si>
  <si>
    <t>Sales Supervisor (Mekong, Can Tho)</t>
  </si>
  <si>
    <t>PERNOD RICARD VIETNAM</t>
  </si>
  <si>
    <t>Vietcombank Tower, 5 Công trường Mê Linh, Bến Nghé, Quận 1, Thành phố Hồ Chí Minh, Vietnam</t>
  </si>
  <si>
    <t>Summary:, Develop the customer network in the assigned area., Achieve the sales targets as planned by the Business Development Director., Main duties:, 1.Develop the PR group’s products, Propose the plans, implement and supervise the monthly and quarterly sales activities, Propose the sales forecast for PR’s products, Propose the plans, implement and supervise the On-trade promotion, Present the sales reports and evaluation of the monthly, quarterly and annual growth to the Business Development Director (or Senior Sales Executive), Propose the development plans to the Business Development Director, 2.Manage and collect the receivables, Implement and supervise the timely collection of the receivables, Propose the solutions for overdue debts, 3.Manage the department’s expenses and customer investment, Control the efficiency of the operating expense and customer investment in the assigned area, Balance the expense and revenue, 4.Collect the market information, Forecast and update the market information, Report about the GMA and counterfeit products, 5.Maintain and attend to the existing customers while developing the potential ones, Plan and implement the visits to the customers’ sites, Handle and respond to the customers’ inquiries and complaints, Organize and implement the development and maintenance of the close bonds with the customers, 6.Manage the customer profiles, Update the customers’ information, Categorize the customers, Archive the data (sales, business contracts …), 7.Develop the internal sales procedure., Inspect the existing processes and develop more internal procedures to sustain the good customer services, 8.Work with other departments to handle and satisfy the customers’ demands, Co-ordinate with other departments to supply the products in timely manner, 9.Implement and develop the cost-saving initiatives, Establish and implement the initiatives to improve the work process to enhance the efficiency of the job., Supervise the use of the company’s asset in the most cost-saving manner., 10.Manage human resources, Propose the development of the successional employees, Evaluate the job results and employees’ performance on periodical basis, Supervise the employees’ daily tasks, Recommend the employees’ incentive or penalty, 11.Train and develop the employees, Conduct the internal training on the products and work process., Develop the employees’ sales skills</t>
  </si>
  <si>
    <t>Qualifications:, University graduate majoring in Business Administration, At least 3 years of experience in wine, beer, beverage or FMCG., Good communicative skills, Analytical skill, decision-making and problem solving skill, Sales and negotiating skills, Able to work under high pressure, Communicative English, Proficient in office computing, Job requirements:, Fast adaptation to the job, Confident and active, Able to work overtime at night</t>
  </si>
  <si>
    <t>Competitive salary according to personal experience and ability, Insurance for employees, Dynamic and fast growing company</t>
  </si>
  <si>
    <t>Firmware Developer (Sign-On Bonus Up to $1000)</t>
  </si>
  <si>
    <t>BAN VIEN</t>
  </si>
  <si>
    <t>12 Tôn Đản, Phường 13, District 4, Ho Chi Minh City, Vietnam</t>
  </si>
  <si>
    <t>Firmware development for Home Electronic Equipment., Involving in Requirement analysis, Designing, Implementation, Integration, Unit Test, Failure &amp; bugs report Analysis.</t>
  </si>
  <si>
    <t>MUST HAVE, Strong in C/C++ programming for Embedded Application., Experienced with communication protocols like USB, I2C, SPI, UART…, Experienced with firmware development for micro-controller platforms such as STM32, Experienced with Stack, Queues, Pipeline, Socket, Boot loader., Experienced with embedded software development, RTOS, Linux OS., NICE TO HAVE, Electronics/ Mechatronics/ Computer Engineering or relevant background., Experienced with software architect design tool: Sparx EA., Experienced with a scripting language (Python/Perl/Bash shell script)., SDLC and Software Development Models (Agile/Scrum)., Configuration &amp; Requirement Management tools., Good in problem analysis and solving., Good English language skills., Good communication skills.</t>
  </si>
  <si>
    <t>Competitive salary + Sign-on Bonus + Project Bonus + 13th salary, Premium Health Care, Long-term projects (at least 2 years)</t>
  </si>
  <si>
    <t>CÔNG TY CỔ PHẦN TẬP ĐOÀN ASG</t>
  </si>
  <si>
    <t>Tầng 4 Tòa nhà Plaschem, 562 Nguyễn Văn Cừ, P.Gia Thụy, Quận Long Biên, Thành phố Hà Nội</t>
  </si>
  <si>
    <t>Thông tin tuyển dụng:, 1.Vị trí tuyển dụng: Nhân viên nhân sự, 2.Số lượng: 01 người;, 3.Địa điểm làm việc: Tầng 4 Tòa nhà Plaschem, 562 Nguyễn Văn Cừ, P.Gia Thụy, Quận Long Biên, Thành phố Hà Nội., Mô tả công việc:, 1. Tuyển dụng, Thực hiện tuyển dụng theo kế hoạch của Công ty và theo đề xuất từ các đơn vị được Ban lãnh đạo phê duyệt, Cập nhật thông tin về thị trường tuyển dụng, tìm kiếm các kênh tuyển dụng hiệu quả, phù hợp kế hoạch tuyển dụng của Công ty, Soạn thảo thông báo tuyển dụng, đăng tin tuyển dụng, tìm kiếm ứng viên, Tiếp nhận, sàng lọc hồ sơ, lên lịch phỏng vấn phù hợp theo kế hoạch tuyển dụng và lịch làm việc của Phòng/Ban đơn vị và Ban lãnh đạo., Tiếp đón ứng viên, hỗ trợ các công việc phục vụ quá trình phỏng vấn, Thực hiện phỏng vấn ứng viên, Tổng hợp kết quả phỏng vấn, thông báo cho ứng viên về kết quả phỏng vấn, Lập báo cáo tuyển dụng theo tuần/tháng/năm, Xây dựng, quản lý dữ liệu nguồn hồ sơ tuyển dụng, 2. Đào tạ, Đào tạo hội nhập và thực hiện các thủ tục tiếp nhận nhân sự mới, Phối hợp với đơn vị đào tạo Công ty thành viên theo dõi, tổng hợp nhu cầu đào tạo và tổ chức đào tạo cho từng đối tượng lao động định kỳ., Hoàn thiện hồ sơ đào tạo theo quy trình đào tạo của Công ty., 3. Công tác đánh giá hiệu quả công việc, chế độ đãi ngộ, BHXH, bảo hiểm hỗn hợp cho CBNV:, Đánh giá hiệu quả công việc:, Đầu mối tiếp nhận, tổng hợp và rà soát kế hoạch công việc tháng và báo cáo công việc của cá nhân/ đơn vị hàng tháng của các đơn vị., Chấm công:, Kiểm tra, đối chiếu bảng chấm công của các đơn vị/bộ phận làm căn cứ tính lương, thu nhập cho CBNV., BHXH:, Thực hiện các thủ tục báo tăng - giảm BHXH hàng tháng theo đúng quy định của pháp luật khi có phát sinh, cấp mới sổ BHXH cho NLĐ chưa có sổ; chốt sổ BHXH cho NLĐ nghỉ việc, …, Thực hiện thanh toán chế độ phúc lợi bảo hiểm: nhận chứng từ ốm đau, thai sản, tai nạn từ CBNV, kiểm tra hồ sơ chứng minh hợp lệ, lập Danh sách thanh toán gửi cơ quan bảo hiểm, thông báo tới CBNV về số tiền và thời gian nhận thanh toán., Bảo hiểm hỗn hợp 24/24:, Theo dõi, báo tăng/giảm danh sách CBNV tham gia bảo hiểm hàng tháng/năm., Làm yêu cầu bồi thường bảo hiểm cho CBNV được mua bảo hiểm, theo dõi, thông báo kết quả bồi thường cho CBNV., 4. Công tác thuế TNCN, Nhận hồ sơ đăng ký cấp MST mới và giảm trừ gia cảnh từ CBNV., Gửi hồ sơ lên cơ quan thuế, Cập nhật MST, NPT mới thông báo cho CBNV, lập danh sách theo dõi., 5. Công tác quản lý hồ sơ nhân sự và quan hệ lao động, Quản lý hồ sơ nhân sự:, Tiếp nhận hồ sơ nhân sự, cập nhật, lưu trữ, phân tích, tổng hợp và cung cấp các thông tin nhân sự., Cập nhật, quản lý thông tin liên quan đến nhân sự, theo dõi rà soát diễn biến quá trình làm việc của CBNV trong toàn Công ty., Cung cấp thông tin về quá trình công tác, các thông tin cá nhân khác của CBNV phục vụ công tác quản trị nhân sự của Ban lãnh đạo., Thực hiện công tác báo cáo nhân sự định kỳ và theo yêu cầu của Trưởng đơn vị., Quan hệ lao động:, Theo dõi và thực hiện công tác liên quan đến ký kết, theo dõi thời hạn ký kết Hợp đồng lao động (HĐLĐ) của CBNV, thủ tục chấm dứt HĐLĐ,…, Các công việc khác có liên quan hoặc theo yêu cầu của cán bộ quản lý.</t>
  </si>
  <si>
    <t>Yêu cầu:, Tốt nghiệp Đại học trở lên Chuyên ngành Kinh tế, Quản trị nhân lực, Luật,…, Giới tính: Nam, Nữ, Độ tuổi: Từ 24 đến 35 tuổi;, Kinh nghiệm: Ít nhất 02 năm kinh nghiệm trong lĩnh vực tuyển dụng nhân sự;, Có kiến thức về quản trị nhân lực, Phẩm chất:, Chủ động, linh hoạt, sáng tạo trong công việc;, Tỉ mỉ, cẩn trọng, khách quan, có trách nhiệm trong công việc;, Phong cách làm việc năng động, linh hoạt và chuyên nghiệp;, Trung thực, đáng tin cậy, nhiệt tình, cầu tiến và chịu được áp lực cao trong công việc., Các kỹ năng cần thiết:, Kỹ năng lập kế hoạch và tổ chức thực hiện công việc;, Kỹ năng giao tiếp, truyền thông, thuyết trình, đàm phán tốt;, Kỹ năng soạn thảo văn bản;, Tổng hợp, phân tích số liệu, lập báo cáo., Quyền lợi:, Thu nhập khởi điểm: Từ 07 - 10 triệu, tùy theo kinh nghiệm và năng lực của ứng viên;,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 Thời hạn và địa điểm nộp hồ sơ, Nộp qua Vietnamworks, Hoặc nộp hồ sơ trực tiếp: Ban Quản trị, Công ty Cổ phần Tập đoàn ASG, địa chỉ Khu dịch vụ logistics, Cảng HKQT Nội Bài, Phú Minh, Sóc Sơn, Hà Nội., Thời gian nhận hồ sơ: Đến hết ngày 30/01/2021</t>
  </si>
  <si>
    <t>Thu nhập từ 7 - 10triệu + Thưởng hiệu quả công tác theo quý, năm thưởng tháng lương thứ 13, Chế độ BHXH. BHYT, BHTN đầy đủ, Chính sách phúc lợi khác: Phụ cấp ăn ca, tham quan du lịch hàng năm, nghỉ lễ, phép, thăm hỏi</t>
  </si>
  <si>
    <t>Legal and Risk Management Staff</t>
  </si>
  <si>
    <t>$400 - $1500</t>
  </si>
  <si>
    <t>WHO WE ARE:, Sun*  đang ngày 1 lớn mạnh với số lượng nhân viên tăng lên không ngừng. Điều này đòi hỏi 1 đội ngũ nhân viên pháp chế và quan trị rủi ro để bảo đảm mọi hoạt động quản lý và kinh doanh của công ty thực hiện đúng các quy định của pháp luật; từ đó giảm thiểu rủi ro pháp lý và bảo vệ quyền lợi chính đáng, hợp pháp của công ty., Nếu có nhiệt huyết, đam mê công việc hãy nhanh tay apply để về với chúng tôi., WHAT WE DO:, 1. Công việc pháp lý, Nghiên cứu, đưa ra ý kiến tư vấn các vấn đề pháp lý liên quan đến hoạt động kinh doanh của Công ty, Soạn thảo, rà soát, hoàn thiện các loại hợp đồng mà Công ty ký kết (hợp đồng đầu tư, hợp đồng mua bán hàng hóa, dịch vụ,…), Soạn thảo, rà soát các công văn, văn bản gửi đến cơ quan nhà nước, đối tác, khách hàng của Công ty, Làm việc, thực hiện các thủ tục pháp lý với cơ quan nhà nước, Soạn thảo, rà soát và hoàn thiện các nội quy, quy chế, quy trình nội bộ của Công ty, Tham gia vào hoạt động đánh giá tuân thủ pháp luật nội bộ của Công ty, Cập nhật các quy định pháp luật liên quan đến hoạt động của Công ty, Nghiên cứu, đề xuất, xây dựng quy trình, cách thức làm việc mới để tăng hiệu suất làm việc trong bộ phận, Các công việc khác theo yêu cầu của Công ty., 2. Công việc quản trị rủi r, Tham gia hoạt động quản trị rủi ro pháp lý nội bộ của Công ty, bao gồm các công việc: xây dựng quy trình, nhận diện rủi ro, phân tích, đánh giá, xử lý rủi ro và kiểm soát rủi ro pháp lý tại các bộ phận trong Công ty, Nghiên cứu, đề xuất, xây dựng quy trình, cách thức làm việc mới để tăng hiệu suất làm việc trong bộ phận.</t>
  </si>
  <si>
    <t>WHO YOU ARE:, # Mandatory Skills:, Tốt nghiệp Đại học chuyên ngành luật, Có ít nhất 3 năm kinh nghiệm làm việc ở cùng vị trí tại các công ty đa quốc gia, công ty có vốn đầu tư nước ngoài hoặc công ty luật nổi tiếng trong và ngoài nước, Có kinh nghiệm và kỹ năng tư vấn luật trong các lĩnh vực: doanh nghiệp, đầu tư, thương mại, lao động, sở hữu trí tuệ, hợp đồng, Tư duy mở, không ngại thử thách, có đam mê tìm tòi, học hỏi, khám phá những vấn đề mới, lĩnh vực mới, đặc biệt liên quan đến công nghệ thông tin, Sử dụng thành thạo tiếng Anh hoặc tiếng Nhật trong công việc, Có kỹ năng lập kế hoạch, làm việc nhóm, kết nối tốt, Có khả năng làm việc độc lập và chịu được áp lực công việc, Thành thạo kỹ năng soạn thảo văn bản, thuyết trình, lập báo cá, Hòa đồng, năng động, tích cực tham gia các hoạt động, sự kiện văn hóa của Công ty và bộ phận, Trung thực, nhiệt huyết, cầu tiến, có tư duy đổi mới, sáng tạ, # Desired Skills:, Có chứng chỉ hành nghề luật sư là một lợi thế</t>
  </si>
  <si>
    <t>PHP / Mobile Game Developer</t>
  </si>
  <si>
    <t>CÔNG TY TNHH ATEAM VIỆT NAM</t>
  </si>
  <si>
    <t>Toà nhà Friendship, 31 Lê Duẩn, Phường Bến Nghé, Quận 1, Thành phố Hồ Chí Minh, Việt Nam</t>
  </si>
  <si>
    <t>Phát triển những ứng dụng Game trên di động mang tính: ổn định để cung cấp sự trải nghiệm thân thiện cho người dùng., Phát triển mới, đồng thời đảm bảo vận hành tính năng hiện có cho những dự án của công ty., Cập nhật kiến thức về những công nghệ mới để áp ứng cho công việc,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 MỨC LƯƠNG, Tùy vào năng lực để đánh giá và quyết định mức lương của bạn</t>
  </si>
  <si>
    <t>Có kinh nghiệm phát triển game, không giới hạn số năm kinh nghiệm, BẮT BUỘC, PHP DEVELOPER GAME:, Thiết kế, lập trình App dùng ngôn ngữ Web như Java, PHP,…, có kinh nghiệm vận hành, bảo trì., MOBILE DEVELOPER GAME:, Có kinh nghiệm lập trình bằng C++, C# hoặc Java, ƯU TIÊN, PHP DEVELOPER GAME:, Có kinh nghiệm dựng cấu trúc Web Server, DB server trên Linux., Có nhiều kinh nghiệm lập trình với nhiều ngôn ngữ, ngoài PHP., Có kinh nghiệm thiết kế, lập trình game server side., Có kinh nghiệm sử dụng GCP, AWS,…, Thiết kế, phát triển và vận hành service có access quy mô lớn., Đã từng vận hành DB server trên MySQL, MOBILE DEVELOPER GAME:, Có kinh nghiệm phát triển native App iOS/Android., Có kinh nghiệm phát triển family game, PC game ngoài App., Có kinh nghiệm lập trình Unity, Cocos2d-x, Unreal Engine 4., Có thế mạnh về khoa học máy tính và kỹ thuật, Có kinh nghiệm lập trình game trên mô hình Client-Server, Có kinh nghiệm set up server Jenkins hoặc vận hành CI., Có kinh nghiệm lập trình Javascript, Lua.</t>
  </si>
  <si>
    <t>Thưởng lễ tết, Làm việc 5 ngày / tuần, nghỉ thứ 7 + chủ nhật + 12 ngày phép năm, Du lịch, nghỉ mát, team building</t>
  </si>
  <si>
    <t>[Hot Job] Tuyển Gấp Trợ Lý Kinh Doanh</t>
  </si>
  <si>
    <t>Tuyển 01 nữ trợ lý kinh doanh làm việc tại 101 Láng Hạ, Hà Nội, và 01 nữ trợ lý kinh doanh làm việc tại Quận 2 - TP. Hồ Chí Minh, Mô tả công việc:, Giao dịch với khách hàng, làm báo giá, hợp đồng cho khách hàng, Trợ giúp kinh doanh theo dõi khách hàng, theo dõi hợp đồng..., Theo dõi tình hình giao nhận hàng hóa, Báo cáo , tổng kết tình hình công việc hàng tuần, tháng, Thực hiện các công việc theo yêu cầu của Lãnh đạ, Tìm hiểu thêm về Công ty tại website: vuminh.com.vn, Địa điểm làm việc:, 101 Láng Hạ, Q. Đống Đa, Hà Nội, Chung cư Intresco, P. An Phú, Q.2, TP. Hồ Chí Minh</t>
  </si>
  <si>
    <t>Tốt nghiệp Đại học, Tuổi từ 24 đến 32, Tối thiểu 2 năm kinh nghiệm, Ngoại ngữ: Tiếng Anh, Sử dụng thành thạo các phần mềm văn phòng, Có kỹ năng tổng hợp số liệu và lập báo cá, Cẩn thận, trung thực, ngăn nắp, nhiệt tình trong công việc, Sức khỏe tốt, Có mong muốn được làm việc, gắn bó lâu dài, QUYỀN LỢI ỨNG VIÊN:, Mức lương: Thoả thuận, Được ký hợp đồng lao động và đóng BHXH theo quy định của Công ty và Luật lao động, Phụ cấp ăn trưa, xăng xe, điện thoại, Thưởng giữa năm và cuối năm, Tăng lương hàng năm theo quy chế lương Công ty, Nghỉ hè hàng năm cùng Công ty</t>
  </si>
  <si>
    <t>Lương thưởng xứng đáng theo năng lực, Ký hợp đồng lao động theo quy định của Luật lao động, Thu nhập ổn định và đảm bảo tương lai lâu dài</t>
  </si>
  <si>
    <t>. NET Developer</t>
  </si>
  <si>
    <t>CHAILEASE INTERNATIONAL LEASING CO., LTD</t>
  </si>
  <si>
    <t>Saigon Trade Center, 37 Ton Duc Thang, Ben Nghe Ward, District 1, Ho Chi Minh</t>
  </si>
  <si>
    <t>Responsible for developing system using NET technologies including:, Able to read and understand technical documents in English, Implements feature customization based on the requirements from the users, Participate in design/code review, Verify database and data integrity, Identify and correct or advise, on operational issues in client computer systems., Providing support, including procedural documentation.</t>
  </si>
  <si>
    <t>Degree in Programming/Software/IT/Computer Science, Experience in VB.NET, C#, ASP.NET, ADO.NET, HTML, CSS, Javascript and Web Service., Good at MS SQL Server (relational database). stored procedures., Knowledge of IT Network, Knowledge of Accounting and Finance process is a plus, Benefits:, Working time 5days/week (from Monday to Friday), 13th salary, yearly bonus;, Lunch allowance;, Medical and Accident Insurance,, Yearly outing activity (Domestic and Oversea Travel), Excellent promotion opportunity, Working place: 28F, 37 Ton Duc Thang, Dist. 1, HCMC, Salary: Negotiation</t>
  </si>
  <si>
    <t>Tăng lương + lương tháng thứ 13 + thưởng hàng năm + tiền hoa hồng theo quý (đạt doanh số bán hàng), Bảo hiểm sức khỏe và tai nạn 24/7, Du lịch hàng năm đẳng cấp từ 4</t>
  </si>
  <si>
    <t>2D Artist (UI/UX and Graphics Designer)</t>
  </si>
  <si>
    <t>_ Xây dựng ý tưởng, thiết kế giao diện (UI) cho những sản phẩm game của ATEAM., _ Thiết kế giao diện thân thiện, thu hút và dễ dàng sử dụng cho người chơi (UX), _ Thiết kế các sản phẩm, hình ảnh cho game (Banner, effect, …) ., _ Xây dựng và feedback cho các nhân vật trong sản phẩm., TRÁCH NHIỆM, _ Có trách nhiệm trong việc đảm bảo chất lượng và thời hạn cho công việc., _ Chủ động giao tiếp và đưa ra phản hồi về vấn đề trong dự án., _ Chủ động đưa ra cải thiện trong công việc., _ Cải thiện thông qua quá trình đào tạo và sử dụng tốt trong công việc., _ Chia sẻ kinh nghiệm với mọi thành viên trong team., _ Đóng góp và góp phần xây dựng văn hóa của công ty., _ Tuân thủ các quy tắc và chính sách của công ty., _ Tuân thủ các quy tắc bảo mật, bảo vệ và tôn trọng giấy phép trong tất cả các dự án.</t>
  </si>
  <si>
    <t>BẮT BUỘC, _ Có kinh nghiệm với Adobe Photoshop., _ Có kinh nghiệm với việc thiết kế giao diện cho game (UI/UX), _ Có kiến thức về màu sắc, bố cục., ƯU TIÊN, _ Có kinh nghiệm trong ngành công nghiệp game., _ Có kiến thức trong giải phẩu học (Anatomy), _ Sáng tạo và có đam mê với việc thiết kế sản phẩm., _  Có khả năng đáp ứng đa công việc (multi-task), cởi mở và sẵn sàng học hỏi., PHÚC LỢI, _ Thưởng lễ tết, _ Làm việc 5 ngày / tuần, nghỉ thứ 7 + chủ nhật + 12 ngày phép năm., _ Có lộ trình phát triển nghề nghiệp rõ ràng., _ Được tham gia BHXH, BHYT đầy đủ., _ Ngoài ra còn có chế độ nghỉ “kỷ niệm ngày cưới, nghỉ sinh nhật gia đình”., _ Du lịch, nghỉ mát, team building., _ Được làm việc trong một công ty game năng động, phát triển. Có nhiều thử thách, có cợ hội được đào tạo và nâng cao nghiệp vụ bản thân., Ứng viên quan tâm vui lòng gửi CV tiếng Anh kèm Portfolio (có sản phẩm UI/UX)., MỨC LƯƠNG Sẽ căn cứ theo năng lực và kinh nghiệm, sẽ được trao đổi trực tiếp trong buổi phỏng vấn., Thời gian làm việc: Thứ hai - Thứ sáu（8:00 - 17:00）</t>
  </si>
  <si>
    <t>Game 3D Artist (Animation)</t>
  </si>
  <si>
    <t>Nội dung công việc:, Hiện thực hóa các chuyển động, Làm chuyển động các nhân vật, Tạo hiệu ứng (Skill effect, weather, ...), Làm Cutscene game dựa trên story board, Môi trường làm việc:, Vì hầu hết tất cả các sản phẩm đều là do công ty tự sản xuất và điều hành, nên phạm vi phát triển từng mảng công việc trong ngành nghề rất rộng mở., Có cơ hội phát triển, mở rộng phạm vi giao tiếp và tự do trao đổi công việc đối với tất cả các ngành nghề, phòng ban khác., Có thể chủ động thảo luận, trao đổi ý kiến công việc để dễ dàng hiện thực hóa ý tưởng., Đối với người chưa có kinh nghiệm chuyên sâu trong lĩnh vực thiết kế nhân vật vẫn có thể có cơ hội thể hiện năng lực ở những mảng công việc phù hợp.,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t>
  </si>
  <si>
    <t>Ứng viên quan tâm vui lòng Gửi CV bằng tiếng Anh kèm portfolio., Không yêu cầu tiếng Anh hoặc tiếng Nhật trong công việc, Kinh nghiệm/skill cần thiết:, Đã từng có kinh nghiệm đối với mảng Game và thiết kế mô hình 3D, Có trên 3 năm kinh nghiệm thực tế ở mảng game Consumer Social Games., Ứng viên vui lòng cung cấp Pofolio thông qua link, Kinh nghiệm/skill khuyến khích:, Sử dụng thành thạo các skill về MAYA, 3dsMAX, Softimage (mô hình hóa, model 3D Rig), ※Đặc biệt, có kinh nghiệm thực tế về MAYA, Có kinh nghiệm thiết kế Low và High Poly., Có kinh nghiệm thiết kế mô hình theo nhiều bối cảnh, thị hiếu khác nhau, Có kinh nghiệm về việc thực hiện chuyển động, Có kinh nghiệm biên tập storyboard, cắt cảnh và thiết kế hiệu ứng Battle, Có kinh nghiệm thiết kế Particles Effects., Có kinh nghiệm thiết kế kịch bản và trailer thông qua việc sử dụng Mel và Python, Có kinh nghiệm sử dụng qua Unity và Unreal Engine, Đối tượng tìm kiếm:, Các bạn có sở thích về Game (Đặc biệt là các thể loại game Social Game)., Có khả năng thiết kế theo cách nhìn nhận, thị hiếu của Users., Có thái độ làm việc tích cực, và khả năng chủ động trong công việc., Có suy nghĩ và phán đoán công việc dựa trên logic., Lương: Mức lương sẽ căn cứ theo năng lực và kinh nghiệm, sẽ được trao đổi trực tiếp trong buổi phỏng vấn., Thời gian làm việc: Thứ hai - Thứ sáu (8: 00 - 17：00）</t>
  </si>
  <si>
    <t>Game Designer</t>
  </si>
  <si>
    <t>Thiết kế tính năng trong Game, duy trì và vận hành sự phát triển của Game., Theo dõi chỉ số phát triển của Game và xây dựng chiến lược nâng cao chất lượng cho người chơi., Phát triển ý tưởng Game theo kế hoạch, thiết kế event trong Game, tăng doanh thu dự án., Phân tích KPI, Nắm bắt Mechanic, Thiết kế Mechanic, Thiết kế tính năng, Thiết kế event, Giao tiếp giữa các bộ phận</t>
  </si>
  <si>
    <t>BẮT BUỘC, Tối thiểu kinh nghiệm 1 năm vận hành game trở lên., Có kiến thức tổng quan về thị trường Game nói chung cũng như nắm bắt tốt nhu cầu và nguyện vọng của người chơi game., Có khả năng giao tiếp và trình bày tốt., Có khả năng tổ chức công việc, giải quyết vấn đề nhạy bén để tìm ra các giải pháp tối ưu đảm bảo deadline với thời gian hạn chế., Có khả năng thích nghi nhanh chóng với nghiệp vụ., ƯU TIÊN, Đam mê, thích, chơi, và nghiên cứu về Game., Có kinh nghiệm trong việc lập kế hoạch sản xuất Game., Có khả năng đọc và phân tích số liệu., Có khả năng đưa ra nhận định dựa trên lý luận logic., Có kiến thức hoặc kinh nghiệm trong việc lập trình game., PHÚC LỢI, _ Thưởng lễ tết, _ Làm việc 5 ngày / tuần, nghỉ thứ 7 + chủ nhật + 12 ngày phép năm., _ Có lộ trình phát triển nghề nghiệp rõ ràng., _ Được tham gia BHXH, BHYT đầy đủ., _ Ngoài ra còn có chế độ nghỉ “kỷ niệm ngày cưới, nghỉ sinh nhật gia đình”., _ Du lịch, nghỉ mát, team building., _ Được làm việc trong một công ty game năng động, phát triển. Có nhiều thử thách, có cợ hội được đào tạo và nâng cao nghiệp vụ bản thân., MỨC LƯƠNG $800-$1,600 (Tùy vào năng lực để đánh giá và quyết định mức lương của bạn), Thời gian làm việc: Monday – Friday, From 8:00 – 17:00., Note: vui lòng gửi CVs bằng tiếng Anh, Không nhận hồ sơ của ứng viên chưa có kinh nghiệm., Không yêu cầu tiếng Anh hoặc tiếng Nhật trong công việc</t>
  </si>
  <si>
    <t>Chief Technology Officer ( CTO ), Director of Global Engineering, Hardware</t>
  </si>
  <si>
    <t>GES VN</t>
  </si>
  <si>
    <t>Khu Công Nghệ Cao, Quận 9, Hồ Chí Minh, Việt Nam</t>
  </si>
  <si>
    <t>Roles and Responsibilities, Develop the company’s technical strategy to ensure alignment with its business goals, Set company technical vision and lead company’s technological development, Discover and implement new technologies that yield competitive advantage, Help the company employ new technologies profitably, Develop strategic plans and set timelines for evaluation, development, and deployment of technical services, Collaborate with department heads, marketing, production, and operations as advisor, Ensure technology standards and best practices are met, Monitor web analytics and making recommendations that align to business goals (what is the data source? We might need to this item), Establish development process and set objectives for process, Act as a mentor team members, Monitor performance profiling tools and procedures, Review timeframes and project costs, Develop and implementing disaster and emergency recovery plans (GES’ IT is under the responsibility of KE IT – we might need to remove this item), Study current and new industry trends, technologies, and software development, Represent company at conferences and networking events, Ensure company’s technological processes and services comply with requirements, laws, and regulations, Support efforts to protect and expand company’s IP, PMO, Ensure company’s is properly staffed at all times, 30% travel requirement, inclusive of domestic and international</t>
  </si>
  <si>
    <t>Technical/Functional, Ability to quickly assimilate new technologies, Advanced technological skill set and demonstrated history with technology, Ability to create effective organizational structure, Ability to lead a multicultural and very diverse work force, across multiple countries, Ability to identify, recruit, and evaluate required technical personnel, Ability to develop business plans and project budgets, Excellent analytical and time-management skills, Proactive, responsible and acute sense of urgency, No travel restrictions to all countries in the world, Interpersonal (soft skills), Ability to build strong interpersonal relationships with peers, leaders, and other senior management throughout the company as well as outside with customers, vendors and suppliers., Ability to motivate peer teams and staff, Leadership, Ability to inspire and motivate others to follow a vision, Education/Experience level, 15 years of experience in a leadership position, BS in technical field, MS, MBA and PhD valuable but not required, Experience working with China, Vietnam and India is a plus., Leading a multinational and remote team is a requirement, Experience in following industries is desired:, consumer electronics,, semiconductor equipment,, automation, and, medical devices.</t>
  </si>
  <si>
    <t>December bonus, Health check once a year, Laptop or PC</t>
  </si>
  <si>
    <t>Giám Đốc Chi Nhánh - Hà Nội</t>
  </si>
  <si>
    <t>CÔNG TY CỔ PHẦN THANG MÁY THIÊN NAM</t>
  </si>
  <si>
    <t>hÀ nỘI</t>
  </si>
  <si>
    <t>Hoạch định cơ cấu tổ chức và nhân sự cho các bộ phận tại Chi nhánh. Hoạch định, xây dựng và dự trù các chi phí của chi nhánh, Tổ chức mạng lưới kinh doanh sản phẩm và dịch vụ cho khu vực phía Bắc, Xây dựng kế hoạch bán hàng; Hoạch định và theo mục tiêu kinh doanh sản phẩm và dịch vụ., Thu thập, tiếp nhận, xử lý và phân tích thông tin; thực hiện dự báo tình hình thị trường và kinh doanh, Triển khai thực hiện các chương trình tiếp thị, chương trình đưa sản phẩm mới ra thị trường, hỗ trợ bán hàng, quan hệ cộng đồng trong phạm vi chi nhánh,, Phối hợp xây dựng giá bán sản phẩm và dịch vụ dựa vào giá bán sản phẩm hoặc giá thành xuất xưởng của công ty để đạt được mục tiêu hằng năm về thị phần, số lượng và lợi nhuận, Duyệt các chứng từ thu chi, hóa đơn GTGT của chi nhánh, báo cáo thuế theo luật và theo các quy định về tài chính của công ty, Kiểm tra, giám sát việc thu hồi các khoản nợ bán hàng, nợ phát sinh liên quan đến hoạt động của chi nhánh, VPĐD trực thuộc, Xây dựng các chế độ khen thưởng, các định mức chi phí trình TGĐ phê duyệt, Quản lý và chịu trách nhiệm về vật tư, tài sản, văn phòng, trang thiết bị, vật dụng tại chi nhánh, VPĐD trực thuộc, Tổ chức các bộ phận LĐVH, thuê thầu phụ có hiệu quả và an toàn, Được ủy quyền ký các HĐKT theo ủy quyền của TGĐ, Phối hợp với ban TGĐ công ty trong việc bán các sản phẩm và các công việc sau hợp đồng có sự liên quan đến các địa phương trên toàn quốc, Yêu cầu TGĐ công ty đáp ứng các công cụ hỗ trợ cho việc kinh doanh của chi nhánh (bao gồm tài liệu, hướng dẫn đào tạo, trang thiết bị), Thực hiện các yêu cầu của HTQL mà công ty đang áp dụng, Thực hiện các yêu cầu khác của TGĐ gia, BÁO CÁO VÀ ỦY QUYỀN:, Báo cáo trực tiếp cho Tổng giám đốc, Ủy quyền: Phó Giám đốc CNHN</t>
  </si>
  <si>
    <t>Trình độ học vấn: Đại học, Chuyên ngành: Kỹ sư Cơ, điện hoặc QTKD, Độ tuổi: 35 – 45 tuổi, Giới tính: Nam, Kinh nghiệm: Tối thiểu 05 năm kinh nghiệm ở vị trí tương đương &amp; ngành nghề tương ứng., Kỹ năng chuyên môn: Kỹ năng kỹ thuật; kỹ năng nhận thức gồm tư duy chiến lược, kỹ năng hoạch định &amp; có kiến thức về tình kình kinh tế, chính trị trong nước;, Kỹ năng tác động qua lại với người khác &amp; kỹ năng truyền thông, lãnh đạo, giao tế, thuyết phục., Có kỹ năng phân tích, tổng hợp, đúc kết, suy luận chuyên sâu, Ngoại ngữ: Tiếng Anh, Tin học  Microsoft office, Tố chất/khả năng: Mạnh dạn, suy nghĩ  độc lập, có nghị lực, kiên quyết, trung tín, óc sáng kiến, linh hoạt., Phong cách giao tiếp: Thuyết phục, hoà nhã, lịch sự, kiên quyết, điềm tĩnh, lắng nghe, Địa chỉ làm việc: Chi nhánh Hà Nội (104 Hoàng Văn Thái, Khương Mai, Thanh Xuân, Hà Nội)</t>
  </si>
  <si>
    <t>Theo quy định của công ty, Bảo hiểm theo quy định, Môi trường làm việc chuyên nghiệp, ổn định</t>
  </si>
  <si>
    <t>Nhân Viên IT Support</t>
  </si>
  <si>
    <t>SOUTH TELECOM JSC</t>
  </si>
  <si>
    <t>ST Building, số 3 ngõ 18 phố Yên Lãng, Phường Láng Hạ, Quận Đông Đa, Hà Nội</t>
  </si>
  <si>
    <t>Quản trị, vận hành hệ thống máy chủ Linux và hỗ trợ người dùng dịch vụ VoIP, Hỗ trợ khách hàng sử dụng các dịch vụ CNTT: Contact/Call Cetner, CRM, các hệ thống công nghệ thông tin khác, Là đầu mối liên hệ đầu tiên khi khách hàng cần hỗ trợ thông qua các kênh giao tiếp như Điện thoại, Email, Skype, Zalo,..., Theo dõi các yêu cầu hỗ trợ và thường xuyên cập nhật thông tin đến khách hàng., Thực hiện khắc phục sự cố tại địa điểm khách hàng nếu sự cố không thể giải quyết từ xa, Thường xuyên cập nhật tài liệu xử lý nhanh các sự cố thường gặp để khách hàng chủ động kiểm tra hoặc xử lý sự cố, Thường xuyên nâng cao kiến thức thông qua việc tự học và trao đổi thông tin giữa các Team khác trong Công ty., Báo cáo và thực hiện các công việc khác theo yêu cầu của cấp trên</t>
  </si>
  <si>
    <t>Tốt nghiệp Đại học/cao đẳng chuyên ngành liên quan đến CNTT., Có kiến thức, kinh nghiệm về hệ thống tổng đài VoIP hoặc Call Center sẽ là lợi thế, Có kinh nghiệm trong vấn đề hỗ trợ khách hàng khắc phục sự cố sẽ là lợi thế., Có kinh nghiệm làm việc với server Linux (Ubuntu, CentOS, ...), Có kinh nghiệm về cài đặt phần mềm, OS, hỗ trợ xử lý các vấn đề liên quan đến thiết bị văn phòng, Có thể làm việc với áp lực cao, nhạy bén trong giao tiếp và tiếp thu nhanh thông tin., Có khả năng làm việc độc lập hoặc làm việc theo nhóm tốt, luôn chủ động trong công việc, có tinh thần trách nhiệm và tính kỷ luật cao., Có kỹ năng lắng nghe, trao đổi và hiểu chính xác nhu cầu khách hàng., Quyền lợi được hưởng:, Chế độ lương, thưởng hấp dẫn và các chế độ phúc lợi khác theo Luật lao động và chính sách của công ty. (Lương cứng: 8-12 tr), Thời gian làm việc: thứ 2 đến thứ 6 (nghỉ thứ 7, Chủ nhật), Đồng nghiệp thân thiện, hòa đồng, Môi trường làm việc năng động, trẻ trung, nhiều chương trình vào ngày Happy Day, Tham gia đầy đủ BHXH, BHYT theo quy định nhà nước, Các chương trình du lịch, hoạt động outing, teambuilding, Khám sức khỏe định kỳ hằng năm....</t>
  </si>
  <si>
    <t>Lương cứng: 8-12 tr; Chế độ lương, thưởng hấp dẫn, Tham gia đầy đủ BHXH, BHYT theo quy định nhà nước, Các chương trình du lịch, hoạt động outing, teambuilding, Khám sức khỏe định kỳ hằng năm</t>
  </si>
  <si>
    <t>iOS Developer (Attractive Salary &amp; Benefits)</t>
  </si>
  <si>
    <t>136/12 Vườn Chuối, Phường 4, Quận 3, Tp. Hồ Chí Minh, Việt Nam</t>
  </si>
  <si>
    <t>Design and build applications for the iOS platform., Ensure the performance, quality, and responsiveness of applications.</t>
  </si>
  <si>
    <t>Bachelor’s degree in Computer Science or related discipline or equivalent job experience., 0 - 1 year of relevant experience., Proficient in Swift., Objective-C is a plus., Experience working with iOS frameworks such as Core Data, Core Animation, Core Graphics and Core Text...is a plus., Familiarity with RESTful APIs to connect iOS applications to back-end services, Working knowledge of the general mobile landscape, architectures, trends, and emerging technologies, Solid understanding of the full mobile development life cycle, Proficient understanding of code versioning tools (such as Git) is a plus., Benefits:, Attractive Salary., Bonus: 13th-14th month salary &amp; Performance bonus., Health and Social insurance., Annual Health Checkup., Team building, Event, Company trip., Time working: From Monday to Friday.</t>
  </si>
  <si>
    <t>Bonus: 13th-14th month salary &amp; Performance bonus, Health and Social insurance; Annual Health Checkup, Team building, Event, Company trip; Time working: from Monday to Friday</t>
  </si>
  <si>
    <t>Senior Database Developer</t>
  </si>
  <si>
    <t>11 Đoàn Văn Bơ, phường 12, Quận 4, Hồ Chí Minh, Vietnam</t>
  </si>
  <si>
    <t>Operating and administrating Vietnamworks/microsites databases, data warehouse and online system. Involved in research and implementation of Engineering strategic projects to improve UX by data, performance, high availability, failover and security., 1.Design database (MySQL, Elasticsearch, NoSQL) structure, develop/review queries in software projects with development team. Deploy/Backup/Rollback database., 2.Manage/optimize DWH including data integration, data analysis, data mining/machine learning., 3.Technical advice and support to internal/external customers., 4.Manage LIVE web sites running on LEMP (Linux-Nginx-MySQL/MariaDB-PHP), load balancing/failover cluster, Elasticsearch/Graph and more. Ensure system performance and security. Responsible for web and DB deployment and rollback.</t>
  </si>
  <si>
    <t>Bachelor degree in IT or equivalent., At least 5 years experience on database design (MySQL, Elasticsearch), data report (SQL, Elasticsearch, Kibana), data warehouse (MS SQL Server, SSIS, SSAS, Python, etc.)., Plus are, Data mining/machine learning/deep learning., Experience on medium/large scale web systems running LEMP (Linux-Nginx-MySQL-PHP):, Experience with complex online web systems at administrator level. Experience with web farm configuration, load balancing/failover cluster, deployment (CI/CD with containers by Jenkins, Docker, Ansible/Chef/Puppet, test automation by Selenium/Katalon, etc.), Experience with monitor, log, backup system like Nagios/Grafana, Fluentd/Logstash, Beat, Bacula, etc, Proven skills on database design, data report, data warehouse, data analyst, database deployment and backup/restore., Familiar with MySQL, Elasticsearch, MS SQL Server, SSIS/SSAS, Python, LEMP stack., Good ability to do research, proof of concept, champion new technology to current systems.</t>
  </si>
  <si>
    <t>Training on job and Technical Training</t>
  </si>
  <si>
    <t>Sales Director (English/japanese/chinese/french)</t>
  </si>
  <si>
    <t>PHÚ BẢO MEDICAL</t>
  </si>
  <si>
    <t>Hồ Chí Minh, Việt Nam, Yoco Building - Office Building Youth, 41 Nguyễn Thị Minh Khai, Bến Nghé, District 1, Ho Chi Minh City, Vietnam</t>
  </si>
  <si>
    <t>Owning and hitting sale target of the company main product: Face Mask (PERFETTA brand) in various market: OEM, export, super market, drug store, e-commerce…, Managing the current customers/distributors and searching for new customers., Developing specific plans to ensure growth both long and short-term, Evaluating market trends and gather competitive information, identify trends that effect current and future growth of regional sales and profitability., Being responsible for advising/managing/optimizing implementation of all trade activities on dedicated active any markets through distributors., Managing a sales team in order to maximize sales revenue and meet or exceed corporate-set goals, Developing, building, strengthen distribution systems, maintaining relationships with customers., Other tasks as requirement.</t>
  </si>
  <si>
    <t>At least 2 years working experience as same position in FMCG, Excellent selling skills and ability to forge business partnerships that help close the sale;, Excellent oral and written communication skill, Good in English or other languages including Japanese, Chinese, French., Benefit:, Super attractive compensation &amp; benefit + sales incentive per selling box., SHUI contribution., Annual Leave., 2 days-off/week, Training and development opportunities.</t>
  </si>
  <si>
    <t>Production Engineer Staff (01 Position- Temporary)</t>
  </si>
  <si>
    <t>HINO MOTORS VIETNAM, LTD.</t>
  </si>
  <si>
    <t>83 Ngoc Hoi, Hoang Liet, Hoang Mai, Hanoi</t>
  </si>
  <si>
    <t>Establishment technological processes, machine conditions, equipment selection, tools for model changes, design changes, countermeasure to increase output and improve quality of production line., Design jigs; set up specifications for equipment, Improve the layout of the plant, layout of product flow, layout of the line, in accordance with standard Tack time, Carry out the installation and handling faults on vehicle (ECU), Receive technical change information from drawings (from Japan) and then conduct preparation for these design changes., Set up conditions/rules to manage all equipment of the plant, Other tasks assigned by Management</t>
  </si>
  <si>
    <t>Bachelor’s Degree in Automotive Technical/ Mechanic or related fields, Refer having 1– 2 years related working experience, Proficient in English (TOIEC 500 up) &amp; MS Office, Autocad reading/ drawing, Good communication and problem solving, High level of team-work skill with good ability to motivate team members, Logical mindset, good ability of information analysis &amp; collection, Honest, self-discipline &amp; be able to work under pressure, Benefits information:, Competitive salary, Genuine work/ life balance: Working time: 8:00 – 17:30, From Monday to Friday, Accident insurance, Travelling insurance besides Social Insurance, Annual leave, public holiday, company holiday according to the labor law, additional sick leave, Annual Heath check-up, Company trip, Year End Party, Training and development road-map. Opportunities to have training trips and/or attending events abroad</t>
  </si>
  <si>
    <t>Competitive salary, Accident insurance, Travelling insurance besides Social Insurance, Training and development road-map. Opportunities to have training trips and/or attending events abr</t>
  </si>
  <si>
    <t>Android Developer (15 positions)</t>
  </si>
  <si>
    <t>CAPGEMINI VIETNAM</t>
  </si>
  <si>
    <t>106 Nguyễn Văn Trỗi, Phường 8, Phú Nhuận, Ho Chi Minh City, Vietnam</t>
  </si>
  <si>
    <t>Open to Vietnamese and Expat candidates, YOUR MISSION - As an Android Developer, Design and build advanced applications for the Android platform., Unit-test code for robustness, including edge cases, usability, and general reliability., Work on bug fixing and improving application performance., Manage risk and change with an agile approach., Provide technical support to project teams as needed., Collaborate with cross-functional teams to define, design, and ship new features., Be comfortable providing guidance and leadership to junior developers., Continuously discover, evaluate, and implement new technologies to maximize development efficiency.,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Java, Android SDK, Kotlin:, 2+ years of experience in Java/mobile programming, Proficient with Kotlin, Android SDK, Android Studio, Gradle, GIT, MacOS, Jenkins., Strong working experience in Android development, Proficient with object-oriented programming-based development., Knowledge of Test-Driven Development principles and tools for Android., Have published one or more Android apps in the Google Play store., Experience with third-party libraries and APIs., Excellent problem-solving skills and ability to think logically., Working knowledge of the general mobile landscape, architectures, trends, and emerging technologies., Solid understanding of the full mobile development life cycle., Banking Domain Knowledge is a plus., Professional, precise communication skills., Good English communication and presentation skill.</t>
  </si>
  <si>
    <t>Competitive salary, health insurance covered for employee and dependents, Working on international projects. Professional and dynamic working environment, Receiving training opportunities including many technical seminars and soft skill training courses</t>
  </si>
  <si>
    <t>Indoor Sales – Join After Tet Holiday</t>
  </si>
  <si>
    <t>AZBIL VIETNAM CO., LTD</t>
  </si>
  <si>
    <t>$350 - $600</t>
  </si>
  <si>
    <t>Tầng 2, tòa 17T2 DA Hapulico Complex, số 1 đường Nguyễn Huy Tưởng, P.Thanh Xuân Trung, Q. Thanh Xuân</t>
  </si>
  <si>
    <t>Overall Responsibility, Sales implementation on Process Automation’s instrumentation which includes both field instrument (control valve, transmitter, flow meter…) and control system (DCS/PLC/SCADA)., Marketing activities (seminar/exhibition...) is sometimes requested., Key areas of responsibility, Field instrument (control valve, transmitter, flow meter…) sizing and making proposal or solutions to customers (shall be trained after joining the company), Work closely with team members to make system proposal for projects, Following up and close the deal with customer, Distributor support and management, Acting as customer’s window channel for ordering process (contract, documentation, payment, troubleshooting...), Consults with, Sales engineering manager, Team members on automation control solution, Sub-vendors</t>
  </si>
  <si>
    <t>Qualification, College level upward, Proficient with Microsoft Office, Experienced in automation engineering or sales, Japanese working culture’s experience is a plus (fresh candidate is also welcome), Good at English communication, Strong communication skill, Strong sense of sales and customer satisfaction, Good analytical, time management and organization skill, Age and sex:  female is preferred.</t>
  </si>
  <si>
    <t>Competitive salary, Premium Healthcare for employee, Annual leave, Insurance and Policy following Labor Law</t>
  </si>
  <si>
    <t>Lập Trình Viên .NET / Up to 1500$ + Chế Độ Tốt</t>
  </si>
  <si>
    <t>CÔNG TY CỔ PHẦN TẬP ĐOÀN TRÍ NAM</t>
  </si>
  <si>
    <t>Tầng 4 - 5, số 94 Nguyễn Khánh Toàn, Cầu Giấy, Hà Nội</t>
  </si>
  <si>
    <t>Tạo mọi điều kiện, sẵn sàng phỏng vấn online với các ứng viên tiềm năng applied job., Tham gia phát triển các hệ thống lớn và rất lớn theo yêu cầu của Công ty, Tham gia nghiên cứu, học tập và làm chủ các công nghệ mới: AI, Blockchain, Big Data..., Kết hợp với các bộ phận khác (kiểm thử, hệ thống,...) để hoàn thành, triển khai dự án, Báo cáo, và thực hiện các công việc theo yêu cầu của quản lý, Chi tiết trao đổi trong quá trình phỏng vấn, Có cơ chế đào tạo đối với những ứng viên chưa có kinh nghiệm hoặc sinh viên mới ra trường.</t>
  </si>
  <si>
    <t>Yêu cầu chuyên môn (từ 1 năm kinh nghiệm trở lên):, Có kinh nghiêm về .NET hoặc .NET Core (Web MVC hoặc Web API), Có kinh nghiệm về Angular hoặc React, Có thể sử dụng tốt hệ quản trị CSDL MS SQL Server, MongoDB, ElasticSearch, Redis, Kinh nghiệm làm việc với Docker, kiến trúc Microservice, Yêu cầu chung:, Nhu cầu công việc gắn bó lâu dài, Đam mê và mong muốn phát triển sự nghiệp, Làm việc siêng năng, trung thực, vui vẻ, hòa đồng, Có tinh thần trách nhiệm ca, Nhiệt huyết, xông xáo với thách thức, Phúc Lợi:, Lương, phụ cấp, thưởng dự án, thưởng cuối năm CỰC HẤP DẪN – theo năng lực, Hưởng đầy đủ chế độ phúc lợi theo luật lao động, Đào tạo nâng cao năng lực, Tham gia các hoạt động giao lưu, văn hóa, team building, du lịch…, Cơ hội thăng tiến rộng mở</t>
  </si>
  <si>
    <t>Lương &amp; Thưởng (có thể đạt mức độ rất cao nếu đóng góp lớn cho công ty), Hưởng lương cứng; BHXH, BHYT, BHTN theo quy định., Cơ hội phát triển nghề nghiệp trong môi trường làm việc chuyên nghiệp.</t>
  </si>
  <si>
    <t>Learning and Development Manager</t>
  </si>
  <si>
    <t>SCHENKER VIETNAM CO. LTD</t>
  </si>
  <si>
    <t>Ho Chi Minh, Ho Chi Minh City, Vietnam, Binh Duong, Vietnam</t>
  </si>
  <si>
    <t>Corporate Unit:Schenker Vietnam Co., Ltd., Department:Human Resources (HR), Location:60 Truong Son, Ward 2, Tan Binh Dist., HCMC, Reporting to:Chief HR Officer, Vietnam, Staff Responsibility:Functional training reports, Role Summary:, The ideal candidate would be the one who is passionate about helping people learn and grow, with excellent communication skills and strong learning &amp; organizational development experience and skillset to develop people and support the Company’s current and future business needs., 3General Accountabilities:, Evaluate individual and organizational development needs, create and execute learning strategies and programs to enhance employees’ skills, performance, productivity and quality of work, Implement various learning methods companywide (e.g. mentoring, coaching, job-shadowing, online training and so on), Design and deliver e-learning courses, workshops and other trainings, Assess the success of development plans and help employees make the most of learning opportunities, Collaborate with HRBPs and business stakeholders to develop employees’ career pathing, career pipeline and succession planning, Oversee budgets and negotiate contracts, Organize all training activities, employee engagement activities, Other relevant tasks assigned from time to time</t>
  </si>
  <si>
    <t>Required Skills:, Proficient command of English, Practical experience with effective learning and development methods, project management and budgeting, Good knowledge of e-learning platforms and practices, Strong MS Office skills, Excellent communication and negotiation skills; sharp business acumen, Strong organizational skills, business awareness and cost efficiency oriented, Ability to devise solutions to complex problems, Ability to build rapport with employees and vendors, High energy and enthusiasm to motivate and engage others, Experience and Qualifications:, BA degree in Human Resources, Business, Psychology or other related area, Minimum 2+ years experience of working on a L&amp;D Manager, Training Manager or other relevant position in a multinational environment</t>
  </si>
  <si>
    <t>Premium Healthcare (MARSH insurance) &amp; Annual health check-up, Training on products and selling skills., Attractive Salary, 13th salary, Annual Bonus, Incentive bonus</t>
  </si>
  <si>
    <t>VUS - ANH VĂN HỘI VIỆT MỸ</t>
  </si>
  <si>
    <t>187 Nguyễn Lương Bằng, Quang Trung, Đống Đa, Hanoi, Vietnam</t>
  </si>
  <si>
    <t>TƯ VẤN VÀ GHI DANH, Tìm kiếm, xây dựng &amp; phát triển nguồn khách hàng tiềm năng, Ghi nhận và tìm hiểu nhu cầu của học viên theo quy trình tư vấn, Tư vấn chương trình đào tạo phù hợp, Chăm sóc và theo dõi hồ sơ khách hàng để thuyết phục thi xếp lớp và ghi danh nhằm đảm bảo đạt mục tiêu ghi danh, CÔNG TÁC QUẢN LÝ, CHĂM SÓC HỌC VIÊN TRONG KHÓA HỌC, Theo dõi tình hình học tập của học viên và thực hiện các dịch vụ chăm sóc học viên, Là kênh liên lạc chính với phụ huynh về tình hình học tập, chuyên cần và kỷ luật của học viên, Ghi nhận, xử lý và báo cáo với cấp quản lý trực tiếp về các phát sinh liên quan đến học viên/ phụ huynh, Theo dõi file mở lớp, liên lạc mời phụ huynh/ học viên tái ghi danh theo cấp lớp chuyên trách, đảm bảo đúng tiến độ và đạt mục tiêu ghi danh, CÔNG TÁC PHỐI HỢP BỘ PHẬN EVENT VÀ MARKETING, Thông báo cho học viên và phụ huynh các hoạt động ngoại khóa, hội thảo và thông tin du học nhằm thu hút học viên mới và chăm sóc học viên đang học, Tham gia các hoạt động ngoại khóa và hội thảo được tổ chức trong và ngoài cơ sở, KHÁC, Công tác học liệu, Công tác thu ngân, Các công việc khác theo phân công của cấp trên</t>
  </si>
  <si>
    <t>Ưu tiên Nữ, Tốt nghiệp Cao đẳng/ Đại học., Tuổi: từ 20 - 28, Thái độ hoà nhã, kỹ năng giao tiếp tốt, nhiệt tình với công việc., Ngoại hình thanh lịch, thân thiện và dễ tạo thiện cảm, Có thể làm việc theo ca &amp; linh hoạt trực cuối tuần (làm việc 44h/ tuần, off 1,5 ngày), Khả năng nắm bắt tâm lý thuyết phục khách hàng tốt., Âm giọng rõ, nhẹ nhàng.</t>
  </si>
  <si>
    <t>Thưởng doanh số cạnh tranh, Học bổng tiếng Anh VUS, Du lịch hàng năm</t>
  </si>
  <si>
    <t>[Urgent] Sales Out - Attractive Benefit (Japanese Company) - $600</t>
  </si>
  <si>
    <t>CÔNG TY TNHH STANDARD UNITS SUPPLY VIỆT NAM</t>
  </si>
  <si>
    <t>Tầng 8, tòa nhà văn phòng Viwaseen, quận Nam Từ Liêm, Hà Nội, Việt Nam</t>
  </si>
  <si>
    <t>Take care of current customers., Daily customer visit to update demands and get PO from customers ., Suggest solution for customer demand and problems ., Cooperate with Sale inners for Quotations and make Production Request., Follow up delivery time to customers ., Customer negotiation for delivery., Search the market and find out new customers., Future Leader candidate, Location: Hanoi</t>
  </si>
  <si>
    <t>Male preferable, Education Level: College or University graduated (with relevant major will be advantage), Must have 2 years of experience or above; experience in Sales., Understanding about electric is advantage, English skill: intermediate, Good Communication, good at making customer relationship, Good computer skills ( MS. Office, Internet, etc.), Team work and independent working ability., Benefit:, 13th month salary bonus., Young &amp; active working environment., Lunch allowance., Free business travel expense.</t>
  </si>
  <si>
    <t>Tháng lương 13, tăng lương hàng năm, thưởng theo năng lực, môi trường làm việc chuyên nghiệp, Ăn trưa, Phụ cấp xăng xe</t>
  </si>
  <si>
    <t>Marketing Specialist</t>
  </si>
  <si>
    <t>AEREM INDUSTRY</t>
  </si>
  <si>
    <t>Tam An, Long Thành, Đồng Nai, Việt Nam</t>
  </si>
  <si>
    <t>ESSENTIAL DUTIES:, Conduct market research and analyze trends to identify new marketing opportunities, Develop, implement, and track marketing programs such as email, social media, or digital campaigns, and events, Collaborate with other internal teams (e.g. product and sales) to develop and monitor strategic marketing initiatives, Analyze and report on the performance and efficiency of campaigns, Develop and create marketing materials, such as sales and product collateral, and ensure brand guidelines are met, Write, proofread, and edit creative and technical content across different mediums</t>
  </si>
  <si>
    <t>Education, Bachelors degree in business administration, marketing, communications, or a related field, Good command of English in speaking and writing, Experience, 2-5 years of experience in marketing, Skills, Excellent analytical skills and a knack for data analysis, Strong written and verbal communication skills, Skilled in writing and editing content with an attention to detail, Strong prioritization, organization, and project management skills, Ability to travel as necessary</t>
  </si>
  <si>
    <t>Bonus, Transportation, Lunch</t>
  </si>
  <si>
    <t>Client Success Officer (Japanese Language)</t>
  </si>
  <si>
    <t>DIGI-TEXX</t>
  </si>
  <si>
    <t>$300 - $500</t>
  </si>
  <si>
    <t>Quang Trung Software City – District 12 - Ho Chi Minh</t>
  </si>
  <si>
    <t>A Client Success Officer is responsible for developing client relationships, closely working with clients to ensure they are satisfied with company services they receive and improve upon areas of dissatisfaction., Build and maintain good relationships with existing clients., Schedule clients care call and visit customers when necessary., Propose plans based on criteria and orientations of Client Success Team., In charge of and follow procedures related to quotation, biddings and contract management., Propose strategies and programs to support business digital development., Regularly research the market and update information on competitors (prices, programs, policies, market trends …)., Consult, handle questions and complaints of customers to ensure customer satisfaction and trust.</t>
  </si>
  <si>
    <t>Learning agility: willing to learn and learn fast, A team player who can also work independently with minimal supervision, Business Administration / equivalent degree / hand-on experience, N2 is required, Below experiences are required:, Understanding of Japanese culture and the market., Ability to negotiate and have desire to develop negotiating skills, Willing to learn and accept new challenges, Ability to present and introduce the companys services to customers and partners, Project meeting handling with different types of stakeholders., Plus, you will keep up fast with team when familiar with the below knowledge:, Oral and written communication skills, Interpersonal and consultative skills., Analytical thinking and problem solving, Being detail-oriented and capable of delivering a high level of accuracy, Business (or Open) mindset - Proactive /Positive thinking., Technical Literacy - Depending on the function, Teamwork and collaboration, work organization., Presentation skill, Good and effective time-management skills</t>
  </si>
  <si>
    <t>Competitive salary and bonus, Social insurance, health insurance, unemployment insurance according to Labor Laws, Professional, dynamic working environment</t>
  </si>
  <si>
    <t>SMB Training &amp; Development Manager, VN</t>
  </si>
  <si>
    <t>TIKTOK TECHNOLOGIES VIETNAM COMPANY LIMITED</t>
  </si>
  <si>
    <t>Level 5, Sonatus Tower, 15 Le Thanh Ton Street, Ben Nghe Ward, Ho Chi Minh</t>
  </si>
  <si>
    <t>1. Collaborate with Training &amp; Development team across the region to design and expand training and development programs based on the needs of the team, including on-boarding and up-skilling sales team in Small &amp; Medium Business sector, 2. Partner with country leads to produce programs that are satisfactory to support communication strategy, development, and execution, 3. Identify training and development needs through role analysis, appraisals and regular consultation with Country Head in Vietnam, 4. Monitor and review the progress of trainees:, Devise individual learning plans, Manage the delivery of training and development programs, Evaluate training and development programs, Amend and revise programs as necessary, in order to adapt to changes occurring in the work environment, 5. Consult with key stakeholders of the Sales team including Product and Marketing to deliver specific training needs related to the platform or the market, either one-to-one or in groups, 6. Research and incorporate new technologies and methodologies in workplace learning</t>
  </si>
  <si>
    <t>1. Bachelors degree in Human Resources, Training and Development, or a related field required;, 2. 5 years of experience with at least 2 years in HR, Training or Related Field, 3. Experience and knowledge of the digital marketing landscape in Vietnam. Prior experience working in the Vietnam SMB market and/ or specific verticals is key, 4. Experience managing projects and programs (sales development/strategy, training, communications, marketing, account management) at the market level and in partnership with cross-functional teams, 5. Strong interpersonal and presentation skills – experience working with a multi-cultural organization, 6. Ability to / Experience in linking training to performance and quality; Ability to design and implement effective training and development in a virtual or in-person classroom environment and/or comfortable with group facilitation, 7. Excellent communication skills, native level in Vietnamese and fluency in English</t>
  </si>
  <si>
    <t>Macbook Air 2017</t>
  </si>
  <si>
    <t>Chuyên Viên Nghiệp Vụ Quản Lý Điều Phối Xe</t>
  </si>
  <si>
    <t>CÔNG TY CỔ PHẦN HYUNDAI THÀNH CÔNG VIỆT NAM (HYUNDAI BY TC MOTOR)</t>
  </si>
  <si>
    <t>Tầng 12 Thành Công Tower, 79 Dịch Vọng Hậu, Cầu Giấy, Hà Nội</t>
  </si>
  <si>
    <t>1.Thực hiện quản lý đội xe của Văn phòng Công ty:, Phụ trách quản lý phòng chờ lái xe đảm bảo sạch sẽ, mỹ quan;, Thực hiện cấp thẻ xăng cho đội xe theo quy định;, Kiểm tra định mức xăng, tính toán tiêu hao xăng cho đội xe;, Theo dõi, kiểm tra sự hợp lý của số dư tiêu hao xăng phát sinh hàng ngày;, Tổ chức đánh giá định kỳ thái độ, hành vi, hiệu quả công việc, v.v. của lái xe và đề xuất thưởng, kỷ luật hàng tháng cho từng lái xe căn cứ theo kết quả đánh giá;, Phổ biến các thông báo, thông tin, sự kiện, chế độ, chính sách của công ty liên quan đến lái xe nói riêng và cán bộ nhân viên nói chung cho đội xe;, Thực hiện đào tạo, hướng dẫn lái xe về tác phong, thái độ phục vụ, trang phục, giao tiếp, v.v.;, Lập báo cáo về tình trạng đội xe, đánh giá lái xe theo định kỳ hoặc khi có yêu cầu., 2.Thực hiện quản lý và điều phối xe tại Văn phòng Công ty:, Tiếp nhận các yêu cầu đặt xe từ các bộ phận, cán bộ nhân viên của Công ty;, Sắp xếp xe và thực hiện điều xe, điều lái xe theo yêu cầu;, Lập bảng theo dõi điều xe và phân công lái xe;, Theo dõi hoạt động của xe trên hệ thống GPS và kiểm tra các trường hợp GPS bị mất tín hiệu;, Lập kế hoạch và kiểm tra xe định kỳ nhằm phát hiện và khắc phục kịp thời các hư hỏng của xe; bảo trì/ bảo dưỡng xe theo định kỳ, cập nhật đầy đủ vào sổ theo dõi;, Lập kế hoạch và giám sát hoạt động bảo trì, bảo dưỡng xe định kỳ;, Soát duyệt các yêu cầu sửa chữa, bảo dưỡng của đội xe;, Theo dõi, lập báo cáo đánh giá chất lượng dịch vụ của các đại lý đã ký hợp đồng sửa chữa, bảo dưỡng định kỳ và đề xuất phương án cải thiện (nếu cần);, Tổng hợp và cập nhật các thông tin, dữ liệu về tình trạng xe của Văn phòng Công ty vào hồ sơ theo dõi hoặc trên hệ thống., 3.Thực hiện các thủ tục tạm ứng, thanh toán các chi phí của đội xe Văn phòng Công ty:, Thực hiện thủ tục tạm ứng chi phí (trừ nhiên liệu) cho đội xe trong tháng (phí Đăng kiểm, bảo hiểm, công tác phí, vé cầu đường, phí rửa xe, v.v.);, Tổng hợp, rà soát và làm đề nghị thanh toán cho toàn bộ chi phí của đội xe (chi phí xe, đăng kiểm, bảo hiểm, sửa chữa bảo dưỡng, v.v.) gửi Bộ phận Tài chính – Kế toán., 4.Quản lý cấp phát thẻ taxi cho cán bộ nhân viên tại Văn phòng Công ty:, Tiếp nhận Giấy điều động công tác, yêu cầu xin cấp thẻ taxi;, Xác nhận thông tin và cấp phát thẻ;, Tổng hợp, kiểm tra sự hợp lý của các biên lai cước có phù hợp với nhật trình công việc;, Hoàn thiện hồ sơ đề nghị thanh toán công nợ cho đối tác taxi., 5.Tham gia tổ chức các chương trình, sự kiện, hội nghị, hoạt động của Công ty, bao gồm các chương trình, sự kiện, hội nghị, hoạt động do Bộ phận Hành chính – Nhân sự chủ trì hoặc phối hợp với bộ phận khác., 6.Chủ trì/ Phối hợp thực hiện các nhiệm vụ khác theo sự phân công của Trưởng/ Phó Trưởng Bộ phận.</t>
  </si>
  <si>
    <t>1. Tốt nghiệp Trung cấp, cao đẳng chuyên ngành cơ khí, kỹ thuật ô tô...., 2. Tối thiểu 01 năm quản lý, giám sát việc sửa chữa, bảo dưỡng các loại máy móc, thiết bị ô tô, ưu tiên ứng viên có kinh nghiệm làm quản lý đội xe tại các hãng xe Taxi..., 3. Tin học văn phòng, 4. Bằng lái xe B2, 5. Ưu tiên ứng viên có thể sử dụng được tiếng Anh và gắn bó lâu dài với công ty</t>
  </si>
  <si>
    <t>Thưởng theo kết quả kinh doanh (từ 2 đến 6 tháng lương), Chương trình bảo hiểm sức khỏe, nghỉ làm chiều thứ 7 và ngày Chủ Nhật, Đi du lịch trong nước hoặc nước ngoài 1 năm 1 lần</t>
  </si>
  <si>
    <t>B2B Marketing Assistant Manager, SMB Focus</t>
  </si>
  <si>
    <t>1. Execute B2B marketing plans to grow TikToks advertising business in Vietnam, 2. Develop messaging, narratives and collaterals to engage advertisers and agencies in Vietnam, especially SMBs, 3. Work closely with regional and global marketing teams to localise SMB marketing campaigns for the Vietnam market including transcreation of creative assets, 4. Work closely with sales, PR, product and other cross-functional teams to drive B2B marketing programs in Vietnam, 5. Activate integrated marketing campaigns including events, training, case studies, collaterals.</t>
  </si>
  <si>
    <t>1. 2-5 years of experience in marketing, communications, consulting or business strategy, 2. Experience in media, advertising or technology industries, 3. Experience in driving SMB marketing or sales programs preferred, 4. Excellent written and verbal communications in English and Vietnamese, 5. Track record of working with and influencing sales &amp; other cross-functional teams, 6. Experience developing integrated marketing strategies and executing go-to-market plans, 7. Strong understanding of TikToks solutions, the advertising industry and Vietnam market.</t>
  </si>
  <si>
    <t>Creative Strategist, Vietnam</t>
  </si>
  <si>
    <t>Please include your portfolio in the application. If youre on TikTok, wed love to see your content., As a creative strategist, you’ll translate client objectives, audience data and cultural trends into meaningful insights and creative programs for our partners. You will be supporting brand strategy and sales teams in developing and pitching holistic, integrated campaigns to a diverse portfolio of cross-category clients., You must enjoy getting your hands dirty and building work, prototyping ideas. While youll work closely with your team &amp; the brand strategy team, youll need to often act autonomously and influence our partners to pursue what you believe is right for clients and for our business., Youll partner closely with XFN teams to scale your solutions into tools, resources and solutions for clients. We are looking for someone with a knack for both creative execution and strategy. Someone who is proactive - doesnt just have ideas, but makes them happen. Who wants to reimagine what we can do to help clients., We’re looking at people who are storytellers, designers, visual communication artists, and trend setters. Our mission is to attract, influence and hand hold brands with data fueled creativity., Conceptualize, develop, strategize, design and contribute, illustrations, mock ups and video edits for pitches – collaborate with brand strategy and sales teams to design and create custom solutions, Design native and branded campaigns for leading brands, and bridge TikTok’s aesthetic with the client’s brand guidelines (including repurposing clients assets for TikTok), Brainstorm innovative ways to create effects in-app using design tools, Create and refresh design templates for ongoing projects as needed, Contribute to creative playbooks, guide and content development on our platforms, Collaborate with internal teams on TikTok content, ideating on creative ways to execute and design videos, Ability to work in a fast paced environment under tight deadlines.</t>
  </si>
  <si>
    <t>Outstanding online portfolio demonstrating success in creating compelling visual design language and result-focused marketing designs, A design aesthetic that is fun, polished, youthful, and millennial., Must have knowledge of pre-production, production and post production workflow., Experience in creative/design/production environment., Excellent graphic design and illustration skills, Ability to use Adobe Creative Suite (especially Photoshop &amp; Premiere Pro), Must be very organized and able to juggle several projects at different stages at a time., A genuine interest in and aptitude for the type of content TikTok makes, Understands the TikTok brand and voice, Grace under pressure, great people skills, high integrity, Great organizational skills (both with media management &amp; personally), Animation and motion graphics skills preferred ideal but not required, Understanding of the local market advertising ecosystem and trends, Agency experience is a plus.</t>
  </si>
  <si>
    <t>Agency Assistant Partnership Manager</t>
  </si>
  <si>
    <t>Assist Channel Partnership Manager to establish and manage relationships with agencies, Check inventory, reserve booking and ensure agency to be trained on campaign objectives to set expectations properly, Facilitate agencies ad campaigns from end to end, manage internal account operations including account set up, etc.,, Set up meeting/training with internal teams and follow through on campaign implementation, Monitor ad-spends by agencies, maintain training tracker, update database, Collaborate with internal teams locally and globally across product, marketing, legal, engineering and sales.</t>
  </si>
  <si>
    <t>Bachelor’s Degree or above, fresh graduate or have less than 3 years of experience, experience in the advertising industry is a plus, Proficient in English and Vietnamese, fluency in Chinese is a big plus, Strong interaction skill, learning ability, and leadership potential. Possess positive teamwork spirit, Self-starter, fast learner, willing to embrace challenges, and capable of working around time differences.</t>
  </si>
  <si>
    <t>Key Accounts Partnerships Manager</t>
  </si>
  <si>
    <t>TikTok is the leading destination for short-form mobile video. Our mission is to inspire creativity and bring joy. TikTok has global offices including Los Angeles, New York, London, Paris, Berlin, Dubai, Mumbai, Singapore, Jakarta, Seoul and Tokyo., Client Relationship Management, Establish and manage client relationships with brands, Drive deals to closure, Retain and grow revenue from advertisers, Provide clients with the highest level of sales and customer service, Collaborate with internal teams globally across product, marketing, legal, engineering and sales, Product Management, Brainstorm, identify, and implement advertising solutions on TikToks products to deliver measurable results for clients, Serve as an external product consultant on properties that are owned and operated by TikTok, Analyze data and glean insights to execute the client strategy and TikTok’s marketing solutions, Campaign Planning and Management, Facilitate clients’ ad campaigns from start to finish, Manage internal account operations including account set up etc., Plan and build compelling storylines and data-driven presentations that are customized to clients’ business and problem</t>
  </si>
  <si>
    <t>BA/BS degree in marketing, advertising, technology or media;, 3+ years experience in digital planning, media agency background is preferred;, Effective verbal and written communication skills in English;, Strong project management skills with the ability to handle multiple tasks and campaigns with an intensive workload;, Skillful in key planning, good analytical skills with the ability to develop a strong understanding of the client’s business, customer profile, marketing, and business objectives;, Experience in developing and implementing analysis and reporting strategies;, Knowledge in industry trends and experience with new/emerging advertising opportunities.</t>
  </si>
  <si>
    <t>Agency Partnership Manager</t>
  </si>
  <si>
    <t>Agency Relationship Management &amp; Business Development, Establish and manage relationships with advertising agencies, Drive deals to closure; Retain and grow revenue from agencies, Provide agencies with the highest level of sales and customer service, Focus on Training, Onboarding, Activation of agency teams to uncover briefs; skews auctions, Work with Creative and Influence agency teams to establish areas of agency-collaboration that improves overall outcomes for TikTok, Collaborate with internal teams locally and globally across product, marketing, legal, engineering and sales., Product Management, Brainstorm, identify, and implement advertising solutions on TikToks products to deliver measurable results for clients, Serve as an external product consultant on properties that are owned and operated by TikTok, Analyze data and glean insights to execute the agency strategy and TikTok’s marketing solutions.</t>
  </si>
  <si>
    <t>BA/BS degree in marketing, advertising, technology or media field, 3-5 years of experience in ad sales marketing and business development,, Demonstrated understanding of digital media platforms and ad metrics, Demonstrated experience in working with cross-functional teams, Excellent verbal and written English and Vietnamese communication skills, Chinese as a plus, Experience with analyzing data and delivering insights, Self-starter, fast learner with a can-do spirit, Comfortable with business travel domestically and internationally</t>
  </si>
  <si>
    <t>Head of SMB</t>
  </si>
  <si>
    <t>1. Spearhead the growth of the Small &amp; Medium Business (SMB) sector in Vietnam, 2. Lead and drive a high performing team of account leads, account managers, partner leads and partner managers locally in Vietnam, 3. Develop and execute revenue growth strategies for SMB product in Vietnam, 4. Provide best-in-class client service and partnership across all aspects of the countrys SMB business, 5. Manage internal teams locally to ensure synergy in operation, efficiency in execution and consistency, 6. Collaborate with internal resources (POC/Data/self-service PM/Ads platform/Ads delivery/Sales CRM platform) to develop product features/tools/delivery/account management strategy that empower SMB customers and enhance Account Managers work efficiency, 7. Directly report to Head of SMB in SEA region. Subject-matter expert in all things related to the SMB product offerings.</t>
  </si>
  <si>
    <t>1. 7+ years of successful media / advertising sales with proven success in leading SMB facing teams in Vietnam, 2. Experience in working for matrix organizations &amp; ability to win the support of key internal cross-functional stakeholders, 3. Ability to translate technical or complicated ideas into ordinary and simple terms and stories, 4. Excellent communication and presentation skills, native level in Vietnamese and fluency in English, 5. Collaborative team player, action oriented and strong drive for results.</t>
  </si>
  <si>
    <t>SMB Account Manager - Vietnam</t>
  </si>
  <si>
    <t>TikTok is the leading destination for short-form mobile video. Our mission is to inspire creativity and bring joy. TikTok has global offices including Los Angeles, New York, London, Paris, Berlin, Dubai, Mumbai, Singapore, Jakarta, Seoul and Tokyo., This role is part of TikTok’s Small and Medium Team (SMB) for Southeast Asia. The SMB team works with advertisers across the region, helps them onboard and find success on TikTok. Being part of the team would mean being directly responsible for building relationships and helping clients drive business results through consultation. The team is made of dynamic, savvy, engaged individuals who are passionate about the region and thrive in a fast-paced environment., 1. Provide dedicated account management to advertisers, by consulting and coaching them towards success on TikTok, 2. Develop strategies to improve advertiser performance, including:, Consulting on advertisers scale-up, Creative tips and best practices, Budgeting and targeting recommendations, 3. Good time management and organization to manage advertisers at scale; monitoring the partners performance through tools and timely communication with clients, 4. Ability to identify and remove blockers for advertiser growth. Gather insights from client interaction, and effectively represent client needs to internally stakeholders (ads review, finance, product, etc.) to ensure the good customer experience., 5. Work across multiple teams including Sales, Product and Marketing to gather advertisers feedback from the market and amplify the current and future advertising platform.</t>
  </si>
  <si>
    <t>1. Excellent verbal and written in English and Vietnamese skills, 2. Bachelors degree from an accredited institution, 3. Experience and knowledge of the digital marketing landscape in Vietnam., 4. Prior experience working in the market and or specific verticals is key, 5. Strong attention to detail and a proven ability to balance priorities and meet deadlines, 6. Sound analytical skills and ability to navigate ambiguity, 7. Comfortable with revenue targets, and experience working in a fast-paced, client-facing environment.</t>
  </si>
  <si>
    <t>SMB Partner Management Lead</t>
  </si>
  <si>
    <t>TikTok is the leading destination for short-form mobile video. Our mission is to inspire creativity and bring joy. TikTok has global offices including Los Angeles, New York, London, Paris, Berlin, Dubai, Mumbai, Singapore, Jakarta, Seoul and Tokyo., This role is part of TikTok’s Small and Medium Team (SMB) for Southeast Asia. The SMB team works with advertisers across the region, helping them onboard and find success on TikTok. Being part of the team would mean being directly responsible for building relationships and helping clients drive business results through consultation. The team is made of dynamic, savvy, engaged individuals who are passionate about the region and thrive in a fast-paced environment., 1. Spearhead the growth of the Small and Medium Business (SMB) Partner sector in Vietnam, 2. Lead and drive a high performing team of partner managers locally in Vietnam, 3. Develop and execute revenue growth strategies by:, Providing best-in-class client service and partnership, Consulting on advertisers scale up, Creative tips and best practices, 4. Budgeting and targeting recommendations, 5. Identify high-value opportunities and low-hanging fruit for the team to focus on by collaborating with Product and Marketing for go-to-market strategies, 6. Set a high standard of communication and client management for the team to follow, 7. Motivate and drive the team to take initiative and succeed in Vietnam.</t>
  </si>
  <si>
    <t>1. Bachelors degree from an accredited institution, with at least 5 years of prior work experience in a digital marketing or media agency ecosystem, 2. 2-3 years of leadership experience, 3. Experience and knowledge of the digital marketing landscape in Vietnam. Prior experience working in a performance agency or business supporting the SME sector, 4. Strong attention to detail and a proven ability to balance multiple priorities and meet deadlines, 5. Comfortable with revenue targets, and experience working in a fast-paced, client-facing environment, 6. Excellent communication skills, native level in Vietnamese and fluency in English.</t>
  </si>
  <si>
    <t>Client Solutions Manager - Gaming</t>
  </si>
  <si>
    <t>1. Educate clients on TikTok’s advertising processes, products, and best practices. Work with cross functional team to establish and improve best practices;, 2. Work together with sales team to grow key gaming clients in the region;, 3. Proficient in campaign management, setting up and optimization. Analyze campaign performance data to offer clients data-driven business insights and at the same time, use those insights to improve our advertising offerings;, 4. Investigate and work directly with product &amp; engineering teams to help them troubleshoot client issues during a campaign;, 5. Share marketplace feedback and guide our advertising strategy for gaming clients;, 6. Support and work with sales team on pre-sale research and pitch;, 7. Conduct regular business reviews and take a consultative, long-term approach to build productive relationships with clients, in collaboration with the sales team.</t>
  </si>
  <si>
    <t>1. At least 3-5 years in account management / performance marketing role;, 2. Ability to think strategically about complex issues to lead recommendations and action plans for gaming clients;, 3. Ability to analyze data and identify insights to assess campaign performance;, 4. Proactive attitude with excellent project management, organizational, and analytical skills;, 5. Proficient in English and Vietnamese;, 6. Understanding and passion for mobile gaming industry is a big plus.</t>
  </si>
  <si>
    <t>Area Management Executive</t>
  </si>
  <si>
    <t>CÔNG TY TNHH Ô TÔ MITSUBISHI VIỆT NAM</t>
  </si>
  <si>
    <t>Phòng 410, Tòa nhà V-Tower, 649 Kim Mã, Q. Ba Đình, TP. Hà Nội, Việt Nam</t>
  </si>
  <si>
    <t>Control dealers following MDS and conduct MDS evaluation at dealers periodically, Coordinate with dealer and other Dept./ Section to solve customer complaint., Follow up Service KPIs and summarize monthly report, Support dealer in technical/ warranty.</t>
  </si>
  <si>
    <t>Education: University graduated in Automobile Technology, Knowledge: Automobile, Customer service, Mandatory skills:, PC skill (MS office, Power point, etc.), English (able to communicate in English with level B, at least, or equivalent), Experience: Workshop control and/ or Jobs related to aftersales service., Benefits:, Competitive salary &amp; allowances, Total bonus from 1.5 – 7.0 months, Premium Health care package, Meal allowance</t>
  </si>
  <si>
    <t>Total bonus from 1.5 – 7.0 months, Premium Health care package, Shuttle bus/transportation/ lunch allowance</t>
  </si>
  <si>
    <t>01 Kế Toán Trưởng + 01 Kế Toán Tổng Hợp Mảng Thương Mại &amp; Sản Xuất Thiết Bị - Vật Tư Y Tế</t>
  </si>
  <si>
    <t>TNT MEDICAL - TRUST MATTERS</t>
  </si>
  <si>
    <t>Nguyễn Khánh Toàn, Cầu Giấy, Hà Nội, Việt Nam</t>
  </si>
  <si>
    <t>I. Thông Tin Chung, SL cần tuyển: 02, 01 Kế Toán Trưởng, 01 Kế Toán Tổng Hợp, II. Mô Tả Công Việc, 1. Kế Toán Trưởng, Xây dựng, huấn luyện, đào tạo kiến thức chuyên môn cho team member, Phân công &amp; giám sát công việc cho các team member, chịu trách nhiệm về kết quả công việc của nhân viên trong bộ phận, Khuyến khích, động viên, thúc đẩy team member hoàn thành mục tiêu &amp; KPIs cá nhân, Thực hiện và duy trì hệ thống thông tin kế toán. Đảm bảo việc hạch toán chính xác vào phần mềm kế toán, Phối hợp làm việc với công ty kiểm toán, cơ quan thuế trong các đợt kiểm toán/thanh kiểm tra/quyết toán, Chịu trách nhiệm về sổ cái, bảng cân đối tài khoản đối chiếu với báo cáo tháng, Chuẩn bị báo cáo tài chính bao gồm báo cáo lãi lỗ, bảng cân đối kế toán và bảng dự toán ngân sách, Phân tích và kiểm tra số liệu cuối năm, Đối chiếu chi phí thực và chi phí dự toán, phân tích chênh lệch, 2. Kế Toán Tổng Hợp:, Trực tiếp thực hiện các phần hành kế toán: trích lập dự phòng, hạch toán các bút toán định kỳ, bút toán khóa sổ các nghiệp vụ kinh tế phát sinh hàng ngày, phiếu kế toán tổng hợp, bút toán phân bổ, kết chuyển…, Kiểm tra, đối chiếu số liệu giữa các đơn vị nội bộ, giữa chi tiết và tổng hợp, Quản lý tổng quát công nợ của toàn công ty, Lập báo cáo tài chính (báo cáo riêng, báo cáo hợp nhất) theo từng tháng, quý, năm và các báo cáo giải trình chi tiết, Hướng dẫn xử lý và hạch toán các nghiệp vụ kinh tế kế toán, Theo dõi và giám sát việc tính giá thành sản xuất thực tế theo từng sản phẩm; tỉ lệ hao hụt nguyên vật liệu, phụ liệu đi kèm thông qua Kế Toán Sản Xuất, Kiểm tra và giám sát việc luân chuyển hàng hóa tồn kho, thời gian tồn kho tại từng kho thông qua Kế toán kh, Tham gia phối hợp công tác kiểm tra, kiểm kê TSCĐ, Cải tiến phương pháp hạch toán và chế độ báo cá, Giải trình số liệu và cung cấp hồ sơ, số liệu cho cơ quan thuế, kiểm toán, thanh tra theo yêu cầu, Lập tờ khai thuế GTGT tháng/quý, Báo cáo quyết toán thuế TNDN năm, Báo cáo sử dụng hóa đơn theo quý; Báo cáo quản trị, Báo cáo tài chính tổng hợp số liệu kế toán công ty và các công ty thành viên</t>
  </si>
  <si>
    <t>III. Yêu Cầu Công Việc, Tốt nghiệp đại học trở lên các chuyên ngành liên quan, Tối thiểu 03 năm kinh nghiệm tại vị trí tương đương (Tối thiểu 08 năm kinh nghiệm trong lĩnh vực kế toán, tài chính đối với vị trí Kế Toán Trưởng). Ưu tiên ứng viên có kinh nghiệm làm cả mảng Thương Mại &amp; Sản Xuất, Kỹ năng làm việc nhóm, Kỹ năng giải quyết vấn đề, Kỹ năng quản lý, đào tạo, phát triển đội nhóm, Kỹ năng quản lý/sắp xếp thời gian &amp; công việc, Kỹ năng tin học văn phòng: Word, Excel &amp; các phần mềm kế toán., IV. Chế độ đãi ngộ tại TNT, Lương cạnh tranh dựa trên năng lực và kinh nghiệm của từng ứng viên., Thưởng tháng lương 13 (cố định) hàng năm., Thưởng cuối năm dựa trên mức độ hoàn thành công việc, chỉ tiêu KPI được giao cho từng vị trí., Trợ cấp công tác phí., Môi trường làm việc thân thiện, chuyên nghiệp, hiện đại., Các chế độ bảo hiểm, nghỉ phép... theo quy định của Luật Lao Động., Tại TNT, chúng tôi cam kết mang đến cho bạn cơ hội phát triển và thể hiện năng lực trong một môi trường làm việc bình đẳng, chuyên nghiệp và đầy thách thức., Early bird get worms - Hãy nộp đơn ngay hôm nay để gia nhập cùng chúng tôi!, Ứng viên quan tâm vui lòng gửi CV nêu rõ quá trình học tập &amp; làm việc qua Vietnamworks, Để biết thêm thông tin về công ty cũng như các vị trí đang đăng tuyển, vui lòng truy cập link sau:, https://www.vietnamworks.com/company/tnt-medical</t>
  </si>
  <si>
    <t>Phone &amp; Travelling Allowances, Vietnam Labor Law (i.e. Social Insurance, Healthcare Insurance, Annual Leaves, etc.), Annual bonus + 13rd month salary</t>
  </si>
  <si>
    <t>Service Training Senior Executive</t>
  </si>
  <si>
    <t>561A Điện Biên Phủ, Phường 25, Bình Thạnh, Ho Chi Minh City, Vietnam, An Bình, Dĩ An, Bình Dương, Vietnam</t>
  </si>
  <si>
    <t>Study and conduct training course &amp; Skill contest to improve Skill and Knowledge of dealers, Prepare materials, include training materials and service publications., Support dealer in aftersales service activities, Cooperate and support to other teams for company business.</t>
  </si>
  <si>
    <t>Education: Bachelor’s Degree in Automobile Technology, Knowledge: Knowledge of Automobile technology and maintenance, Required skills:, English (read and understand automobile materials, communication);, Driving skill B2 (can drive outside for business);, Presentation and PC skills, Experience: at least 05 years, State the desired salary., Benefits:, Competitive salary &amp; allowances, Total bonus from 1.5 – 7.0 months, Premium Health care package, Shuttle bus/ transportation allowance;, Free lunch at company canteen</t>
  </si>
  <si>
    <t>Risk Officer – Bangkok Bank, Hochiminh Branch</t>
  </si>
  <si>
    <t>1. Conducts the following risk monitoring:, a. Credit risk monitoring, i. Credit concentration risk, - By borrowers/counterparties, By group of connected borrowers/counterparties (e.g., group of accounts exhibiting financial or, economic interdependence), - By industry, - By geographic region or country, - By loan structure, collateral and tenor, - By types of investments/credit instruments in the trading books, and off-balance sheet, transactions;, ii. Country risk limit, b. Liquidity risk monitoring, i. Maximum Cumulative Outflow (MCO) and Weighted MCO (WMCO) limit monitoring, ii. WMCO Stress Testing, iii. Liquidity coverage rati, iv. Net Stable Funding Rati, c. Market risk monitoring, i. Daily monitoring of Value-at-Risk (VaR), including back-testing, ii. Daily FX Net Open Position, iii. Allowable bank Counterparty Tenor, iv. Intraday FX Open Position, v. Cut-loss limit, vi. Off-market rates, d. Operational risk monitoring, i. Crimes and losses, including reporting, e. Strategic risk monitoring, i. Business plan tracking, ii. Business continuity plan/testing, 2. Lead author/implementer of the Internal Capital Adequacy Assessment Process (ICAAP), 3. Conduct quarterly Loan review, 4. Monitor and check report Debt Payable; Debt Restructuring; Watch List; Monitoring List, 5. Lead facilitator of annual 3-Year Business Plan, 6. Conducts the Quarterly Independent Loan Review, 7. Regular Resource Person/Secretary – Risk Oversight Committee / Management Committee</t>
  </si>
  <si>
    <t>At least 3 years in same position or experience, Good at English both communication and writing</t>
  </si>
  <si>
    <t>Competitive salary and bonus, Health Check and Medical Insurance for staff, Company trip</t>
  </si>
  <si>
    <t>Head of Business Finance – Retail Banking (FVP)</t>
  </si>
  <si>
    <t>UNITED OVERSEAS BANK (VIETNAM) LIMITED</t>
  </si>
  <si>
    <t>Central Plaza Office Building, 17 Le Duan, Ben Nghe Ward, District 1, Hochiminh City, Vietnam</t>
  </si>
  <si>
    <t>Job Description, You will play a key partnership role in providing performance management and in-depth analysis on Retail Banking., You must possess good product and business knowledge and be able to assimilate the various business events and developments into meaningful and coherent analysis for UOBV Retail Bank., You will play a pro-active role in supporting Retail Head on financial accounting &amp; reporting, budgetary control, forecast and performance analysis., Responsibilities, Responsible for financial performance analysis in support of monthly performance review to Management team for the Group and Vietnam., Responsible for performance tracking by working with the relevant stakeholders in support of finalization of UOBV Retail Bank KPIs with Group Retail Head of Business Finance, Group Personal Financial Services Head and Group Business Banking Head., In working closely with the various business partners, understand the business dynamics and provide insights to opportunities and risks that may impact the business. This would also include developing business cases and feasibility studies as required., Work with product managers and corporate functional groups in support of annual exercise on IWST / ICAAP, MAS reviews and ad hoc projects., Proactive lead and support in the target setting iterations and financial preparation and review during annual budget cycle., Identify appropriate business drivers to assist business heads in driving business to targets. In so doing, ensure appropriate performance decks are accurately and timely prepared and analysed., Ensures proper accounting according to Group Financial and Management accounting principles.</t>
  </si>
  <si>
    <t>Requirements, Degree in business, accounting or finance. CPA or ACCA is a strong plus., At least 12 years of relevant working experience in banking industry, added advantage with regional exposure, understanding of funds transfer pricing concept, knowledge of retail banking products., Excellent interpersonal and communication skills. Fluent in spoken and written English., Strong MIS reporting skills with advanced knowledge in excel and powerpoint and able to build financial model and analyze large amount of data., Good team player and able to work independently with line managers across Business Banking and Group Corporate Functions., Knowledge of Oracle Business Intelligence Enterprise Edition (OBIEE) will be an added advantage</t>
  </si>
  <si>
    <t>In accordance with company policy, Social insurance, health insurance, unemployment insurance according to Labor Laws, Professional and active working environment</t>
  </si>
  <si>
    <t>Logistics Officer</t>
  </si>
  <si>
    <t>CÔNG TY TNHH SPIN MASTER (VIỆT NAM)/SPIN MASTER (VIETNAM) CO., LTD</t>
  </si>
  <si>
    <t>Position Summary:, Handle daily shipment arrangement, documentation and system posting of product orders., Conduct data analysis and prepare operational reports., Job Responsibilities:, Handle full set I/E documents and Bank document presentation., Act as a bridge between his/her subordinate, if any, and superiors or other functional teams in business organization., Supervise and manage his/her subordinates, if any, to assure that shipment jobs are done correctly and timely., Build team spirit and develop his/her subordinate staff as an on-going mission., Execute and monitor the enforcement of SI or SOP given to vendors or factories., Daily liaison with vendors, factories, 3PLs, customers and internal departments to pursue timely goods delivery and document provision., Build good relationship with service vendors and factories to pursue rapport in operation., Lodge import and export declaration to HK trade department., Responsible for daily transactional posting in system and meet month end closing requirements., Responsible for shipment data integrity and timeliness in system., Drive to meet OTD (on time delivery) target and other KPIs set forth., Perform ad-hoc tasks that may be assigned by superior., Bring up critical and risky operational issue to superior in time., Prepare daily operation reports as required., Arrange payment acquisition.</t>
  </si>
  <si>
    <t>University graduate in Logistics Management or other related discipline., 3 – 5 years relevant work experience Trading field e.g. Hard Toys Trading/ Buying Office or EMS / FMCG industry., Possess fundamental knowledge in I/E formality., Knowledge in customs formality of Vietnam and/or foreign countries an asset., Experience of SAP operation preferable., Good computer knowledge., Hands on experience in Full set I/E and L/C documentation., Self-motivated, independent, responsible, able to work under pressure., Fair or good presentation skills., Good command in both written and spoken English.,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13th salary bonus and KPI bonus, Premium health care; Laptop, Off Saturday and Sunday; Global working environment</t>
  </si>
  <si>
    <t>System Test Engineer</t>
  </si>
  <si>
    <t>HELLA VIETNAM</t>
  </si>
  <si>
    <t>10th Floor, Golden Tower, 6 Nguyen Thi Minh Khai, District 1, Ho Chi Minh</t>
  </si>
  <si>
    <t>In the business division Electronics you will be working with the software development team for body electronics control units., Explain facts, practices, policies, etc. to others within the organization or external parties with common desire and shared interests to reach solution;, Check and correct problems that are not immediately evident in existing systems or process. Sometimes need to identify problems and update in own role without the benefit of defined procedures;, As an individual contributor, apply broad knowledge of one professional discipline or advanced knowledge of specific technical/operational practices;, Execute tests and maintenance work according to related documents;, Handle the test item, adjust and check test benches according to the specification;, Recognize function or test defects;, Analyze data and create drafts reports;, Maintain the equipment in the assigned job area</t>
  </si>
  <si>
    <t>2-year vocational training and/ or special diploma or university (degree) in Electrical, Automotive or relevant;, 2 years of work experience in related area and 1-2 years in project;, Experienced in system knowledge, functional and non-functional requirement;, Experienced in automatic test bench, C++ language, Python...;, Review and understanding of technical documents (specification, drawing, etc);, MS Project/ Excel/ PowerPoint/ Word for planning and reporting;, Experience with communication protocols and related tools (referable for automotive industry CAN, LIN, etc.), AUTOSAR, OSEK network;, Familiar with customer validation standards and international test norms such as ISO 17025, ISO 26262;, Good team player;, Good communication skills in English., OUR OFFER, International working environment;, Attractive benefits with healthcare insurances, HELLA activities for employees,..., A talented and experienced software development team that is performing in a global project team;, The involvement of the entire project development of HELLA products., International trainings in HELLA facilities (if needed);, Take the opportunity to reveal your potential within a global, family-run company that offers you the best possible conditions for progressing in your career.</t>
  </si>
  <si>
    <t>Attractive benefits with healthcare insurances, HELLA activities for employees,..., A talented and experienced software development team that is performing in a global project team;, International working environment;</t>
  </si>
  <si>
    <t>Java Fresher Training Program</t>
  </si>
  <si>
    <t>DXC VIETNAM</t>
  </si>
  <si>
    <t>364 Cộng Hòa, Phường 13, Tan Binh, Ho Chi Minh City, Vietnam</t>
  </si>
  <si>
    <t>DXC Technology is the world’s leading independent, end-to-end IT services company with more than 130,000 employees working for more than 6,000 customers across 70 countries. DXC Technology was established with the combination of two leading corporations, CSC and  HPE. DXC is ranked #122 on Fortunes Top 500 (April 2019 edition), Take your first step towards a career in software development with Java—one of the most in-demand programming languages. Designed for University Graduates, this Fresher Program will teach you core programming concepts and equip you to write programs to solve complex problems. In addition, you will gain the foundational skills a software engineer needs to solve real-world problems, from designing to testing and debugging your programs., Number of participants: 12 people, Reward: 10,000,000 VND, Location &amp; Program Schedule:, Program start: Jan 19, 2021, Program length:  6-8 weeks, Training hour: Monday through Friday, 9:00AM – 6:00PM, Address:, Etown 5, 364 Cong Hoa, Ward 13, Tan Binh District, HCMC, Working From Home mode</t>
  </si>
  <si>
    <t>Training Requirements:, Fresh graduates in Computer Science, Information Technology, Software Engineering or related technical field., Good knowledge in Object-oriented programming concept., Has knowledge or relevant work experience in any of the following programming languages or technologies: Java/Java EE, Ability to learn in a short time and work under pressure, Good analytical and communication skills, Be able to work independently and in a workgroup, Basic English communication skills., Experience working in an international software development project will be advantageous., Commit to working at least 24 months after completing the Fresher Program., Selection Process:, Round 1: CV’s screening, Round 2: Technical test, Round 3: Final interview, Application Documents (softcopy version), Resume in English., Latest GPA (Grade Point Average) Transcript / Temporary Certificate of Graduation / Bachelor’s degree /Technical Certificate / Detail about the abilities and programming experience., English Certificate (if any)</t>
  </si>
  <si>
    <t>Attractive Salary, 13th month salary, English &amp; Technical Incentives, 18 leaves per year, Premium Healthcare Insurance package (1+1), Overseas Transfer Program (USA, UK, Finland, Australia, Japan, Germany, Singapore, etc.)</t>
  </si>
  <si>
    <t>Chuyên Viên Tuyển Dụng - Nhân Sự Mảng Giáo Viên Nước Ngoài</t>
  </si>
  <si>
    <t>CÔNG TY TNHH MTV VINSCHOOL</t>
  </si>
  <si>
    <t>Khu Đô Thị Vinhomes Central Park, Vinhomes Tân Cảng, Phường 22, Bình Thạnh, Hồ Chí Minh, Việt Nam</t>
  </si>
  <si>
    <t>Lập và triển khai kế hoạch tuyển dụng giáo viên nước ngoài, Tổ chức tuyển dụng giáo viên nước ngoài bao gồm đăng thông tin tuyển dụng, tìm kiếm hồ sơ, điều phối lịch phỏng vấn, gửi thư mời làm việc…, Lập nguồn dữ liệu hồ sơ ứng viên, Tiếp nhận, hướng dẫn Giáo viên mới, Làm các thủ tục cho giáo viên nước ngoài: hợp đồng, các loại giấy phép lao động (Work permit), Visa, hợp đồng lao động, giải quyết các chế độ nghỉ ốm, nghỉ phép, nghỉ việc, Tư vấn cho giáo viên nước ngoài các vấn đề liên quan đến công tác nhân sự</t>
  </si>
  <si>
    <t>Tốt nghiệp Đại học/Thạc sĩ các khối ngành Kinh tế, ưu tiên chuyên ngành Tiếng Anh, ứng viên đi du học về là một lợi thế, Kỹ năng giao tiếp (nói và viết tốt), Tiếng Anh giỏi cả kỹ năng giao tiếp và viết, Kỹ năng tổ chức, sắp xếp công việc, phân tích và giải quyết vấn đề, Tác phong chuyên nghiệp, tự tin, Ưu tiên ứng viên đã có kinh nghiệm tuyển dụng, thực hiện các thủ tục nhân sự cho người nước ngoài</t>
  </si>
  <si>
    <t>Lương tháng 13, Chăm sóc sức khỏe bệnh viện quốc tế Vinmec, Du lịch nghỉ dưỡng hàng năm</t>
  </si>
  <si>
    <t>ECO Engineer</t>
  </si>
  <si>
    <t>Lot I8 - 1, Saigon Hi-tech Park, District 9, HCMC</t>
  </si>
  <si>
    <t>Under general supervision, creates and maintains assembly instructions for the manufacturing operation., Prepares and maintains data storage on the Jabil computer network and master files per ISO standards., Prepares and implements Engineering Change Orders (ECO’s) for manufacturing assembly instructions., Interprets customer documentation, drawings and blueprints for defining manufacturing process flow., Works with the process area and engineering to define process flow., Order stencils as needed, per stencil procedure., Updates SAP routing and production status., May assist in publishing weekly and monthly reports of department performance in accordance to established standards., Reports to Manufacturing Engineering Manager/ Manufacturing Engineering Lead.</t>
  </si>
  <si>
    <t>Bachelor degree in Engineering., Plus 1 - 4 years manufacturing experience in various electronic assembly processes, Good English communication, Knowledge of SAP, Microsoft Office and computer graphics program preferred.</t>
  </si>
  <si>
    <t>Lương Tháng 13, Laptop, Xe đưa đón</t>
  </si>
  <si>
    <t>Collection Officer (Male Candidates Work in HCM )</t>
  </si>
  <si>
    <t>Saigon Trade Center, 37 Ton Duc Thang, Ben Nghe Ward, District 1, Ho Chi Minh, Can Th</t>
  </si>
  <si>
    <t>Visiting and making commitment to ask overdue customer to make payment;, Liên hệ, làm việc trực tiếp, yêu cầu thanh toán đối  với những khách hàng quá hạn thanh toán., Planning and proposing collection solution of overdue customer;, Theo dõi và báo cáo định kỳ về cam kết thanh toán của khách hàng, đảm bảo cam kết thanh toán được thực hiện., Represent for our company in the court, judgment execution and other related agencies;, Là đại diện bảo vệ lợi ích hợp pháp của Công ty khi tiến hành giải quyết vụ việc tại cơ quan Tòa án, Thi hành án, Công an và các cơ quan khác có liên quan., Preparing and issuing correspondence in relation to debt recovery;, Soạn và phát hành những tài liệu, thư tín liên quan đến thu hồi nợ., Negotiating a reduction to overdue amount;, Thương lượng và đề xuất giảm số tiền nghĩa vụ của khách hàng., Carrying out necessary procedures to repossess leased assets;, Tiến hành các thủ tục cần thiết để thu hồi tài sản thuê., Finding potential buyer to dispose repossessed assets;, Tìm kiếm khách hàng mua để tiến hành bán thanh lý tài sản thuê., Working with related government agencies;, Làm việc với các cơ quan Nhà nước có liên quan để thực hiện công việc thu hồi nợ., Lease asset monitoring;, Kiểm tra tài sản thuê theo chính sách của Công ty., Making report;, Thực hiện báo cáo., Taking on additional tasks when assigned, Thực hiện những nhiệm vụ khác theo yêu cầu của cấp trên.</t>
  </si>
  <si>
    <t>2.Requirements:, Male only, 22 - 35 years old;, University degree in law., Can use office equipment;, Good at negotiation and communication;, Ready to go business trip and to work late as job requirement;, Undertake for high pressure;, Strong persuasion, 3. Benefits:, Working time 5days/week (from Monday to Friday), 13th salary, performance incentives and yearly bonus;, Lunch allowance;, Tel Allowance;, Medical and Accident Insurance,, Yearly outing activity (Domestic and Oversea Travel), Excellent promotion opportunity, 4.Nơi làm việc: trụ sở chính của Cty: Tầng 28, Sài Gòn Trade Center, 37 Tôn Đức Thắng, P. Bến Nghé, Q.1, HCM</t>
  </si>
  <si>
    <t>13th salary, performance incentives and yearly bonus; lunch, telephone allowance., Medical and Accident Insurance, yearly outing activity (Domestic and Oversea Travel), Excellent promotion opportunity</t>
  </si>
  <si>
    <t>ATZ SOLUTIONS CO., LTD</t>
  </si>
  <si>
    <t>Ho Chi Minh</t>
  </si>
  <si>
    <t>Set sales targets and specific performance metrics, aligned with business, strategies, Provide detailed and accurate sales forecasts, Supervise and support account engineers and representatives to ensure client, satisfaction, Communicate with clients at a high level to resolve issues and inquiries, Report on sales results on a regular basis and suggest improvements, Monitor sales metrics, suggest actions to improve sales performance and, identify opportunities for growth, Organize meetings with the sales team to ensure all members are on board and, deliver within deadlines, Recruit, hire and train sales team, Leading and managing other members of the team and dealing with any, issues that may arise, Others to be discussed in the interview, In summary the desire: coordinating activities of the sales department to work, effectively and achieve the committed sales plans., Benefits:, Competitive salary, Sales commissions, bonuses, 5 working days/1week, Education, vacation, Medical care, Time is flexible, Dynamic environment</t>
  </si>
  <si>
    <t>Age: 30 - 45, Bachelor’s degree (refer in Electrical Engineering, Automation Control, Business, Management or related majors), You feel confident, prove it! Prior experience in Account Key Engineer / Sale’s Manager, in functions of multinational companies or agents, technical or industrial sectors are, preferred., Strong oral and written communication skills, Experience setting sales goals, Sales experience with M&amp;E and Instruments &amp; control, Work well under pressure and commit to deadlines., Calmly deal with customer complaints and issues.</t>
  </si>
  <si>
    <t>05 working days per week, Competitive salary, 13th month salary, Sales commissions, bonuses, Good training program for career development, Professional, dynamic working environment</t>
  </si>
  <si>
    <t>Senior Business Development Executive (Attractive salary + Bonus)</t>
  </si>
  <si>
    <t>JIO HEALTH</t>
  </si>
  <si>
    <t>2nd Floor, Khai Hoan Building, 83B Hoang Sa, Ward Da Kao, District 1, HCMC, Viet Nam</t>
  </si>
  <si>
    <t>The ideal candidate will lead initiatives to develop the new market by assisting in various stages of the sales funnel, including creating awareness of new offerings, generating leads, and new customers on-board., This candidate will be focused and have strong communication skills. He or she should be able to think critically when making plans and have a demonstrated ability to execute a particular strategy to hit the ambitous target., Duty:, Responsible for the individual annual, quarterly, and monthly targets and goals, and establish a plan for achieving them;, Generate new clients for expanding business., Building trust and providing excellent services to prospecting clients, mostly SMEs segmentation., Handling full-cycle of B2B Sales process from prospecting, pitching/presenting and closing deals., Acting as a contact point between the client and internal operating teams during the contract implementation period to deliver the best exellent service., Supporting the marketing activities of the company, such as planning and organizing marketing events (seminars, conferences, workshops, etc.) and email MKT to engage with prospective and existing customers</t>
  </si>
  <si>
    <t>Minimum 3 years of professional experience in Business Development/ Sales, preferably in B2B service sector, Good at English, Professional business etiquette, Sales-focus, results oriented and a good team player who can work in a fast-paced environment, Quick response to customer and strong sense of customer orientation, Excellent communications, presentation and negotiation skills, Proactive, positive and self-motivated with ability to work without close supervision, Benefits:, Attractive commisison scheme based on performance, unlimited commisison earning, Unlimited health care in a year, Lunch, phone and Transportation allowance, If you are open for a new opportunity, definitely grow yourself, dare to take a new journey in a fast-paced growing company, Apply Us Now!</t>
  </si>
  <si>
    <t>Attractive salary + Bonus, 13th month salary, all benefits according to Labor Law., Jio Premium health care benefit</t>
  </si>
  <si>
    <t>Senior Digital Engineering Officer</t>
  </si>
  <si>
    <t>Tầng 28, Tòa nhà Sài Gòn Trade Center, quận 1, Hồ Chí Minh</t>
  </si>
  <si>
    <t>Thực hiện khảo sát nghiệp vụ của các phòng ban liên quan để cải tiến quy trình vận hành., Thực hiện các thủ tục để xây dựng quy trình nội bộ và nâng cấp hệ thống dữ liệu, Kiểm thử hệ thống trước khi đưa vào vận hành chính thức, Tổ chức và theo dõi các cuộc họp với các phòng ban có liên quan, Tổ chức những khóa huấn luyện và theo dõi kế hoạch huấn luyện cho các phòng ban có liên quan, Lập báo cáo nội bộ liên quan đến việc đánh giá kết quả làm việc, các khóa huấn luyện, các dự án, v.v., Các nhiệm vụ khác được phân công bởi trưởng phòng.</t>
  </si>
  <si>
    <t>Tốt nghiệp đại học trở lên, Tối thiểu 2 năm kinh nghiệm làm việc tại các phòng bán hàng, ngân hàng số, lập kế hoạch, phòng quản lý hồ sơ hoặc phòng kế toán trong lĩnh vực ngân hàng, tài chính hoặc cho thuê tài chính., Có óc tổ chức và kỹ năng phân tích., Tác phong làm việc nhanh nhẹn, chủ động trong công việc, Kỹ năng giao tiếp tốt., Sử dụng tốt tiếng Anh (nói và viết)., Kỹ năng tin học văn phòng tốt (Word, Excel và PowerPoint), Benefits:, Thời gian làm việc 5 ngày/tuần từ thứ 2 đến thứ 6;, Chế độ tăng lương cạnh tranh, thưởng với mức hấp dẫn hàng năm;, Lương tháng 13;,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ơ hội thăng tiến theo lộ trình., Ngoài ra, còn nhiều phụ cấp hấp dẫn khác….</t>
  </si>
  <si>
    <t>Lương tháng 13; Tăng lương, thưởng với mức hấp dẫn hàng năm; Cơ hội thăng tiến theo lộ trình, Đóng BHXH,YT,TN đây theo quy định; có chế độ bảo hiểm sức khỏe và tai nạn 24/24 cho toàn nhân viên, Chế độ du lịch trong và ngoài nước hàng năm; Ngoài ra còn tài trợ kinh phí du lịch theo nhóm</t>
  </si>
  <si>
    <t>Chuyên Viên Quản Lý Mua Hàng (Senior Purchasing &amp; Merchandising Executive)</t>
  </si>
  <si>
    <t>Hồ Chí Minh, Việt Nam</t>
  </si>
  <si>
    <t>Chuyên viên mua hàng sẽ làm việc tại Khoa dược Jio Health, quản lý danh mục sản phẩm bao gồm thuốc &amp; trang thiết bị y tế. Báo cáo cho Trưởng Nhóm Mua Hàng., Xây dựng mối quan hệ chặt chẽ với các NCC. Giữ liên lạc thường xuyên và hiệu quả, đàm phán, phản hồi kịp thời về tình hình hàng hóa và đơn đặt hàng với các NCC., Tìm NCC mới, cập nhật thông tin và đánh giá các NCC về chính sách phát triển, dòng sản phẩm, điều khoản giao hàng, thanh toán … để chọn NCC phù hợp nhất., Thương thảo hợp đồng, chính sách với NCC để có được đơn giá, điều kiện giao hàng &amp; công nợ tốt nhất., Lên đơn hàng dự trù hàng tuần, hàng tháng theo chiến dịch kinh doanh., Quản lý &amp; tối ưu hoá danh mục sản phẩm để đạt hiệu quả kinh doanh tốt nhất cho công ty., Xử lý tất cả các vấn đề liên quan đến quá trình đặt hàng và kiểm hàng., Thực hiện các báo cáo phân tích và thống kê liên quan đến thị trường và công việc., Bạn là ai?, CÓ TRÁCH NHIỆM, luôn hoàn thành lời hứa của mình, CHÍNH TRỰC, luôn làm đúng, đặt lợi ích của công ty lên trên hết trong mọi tình huống,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 Key Responsibilities, Build a strong and close relationship with current suppliers. Keep frequent and effective communication, negotiation, prompt feedback for the situation of the goods and orders with the suppliers., Source for new suppliers, manage and have evaluation for the suppliers. Update the information about the suppliers: development policy, capability, product lines, shipment, payment terms... to choose the most suitable suppliers for each period of the company., Prepare related materials and attend the meetings with suppliers and related partners. Discuss and negotiate the sales and cooperation policy between both sides., Manage inventory day, inventory turn, back orders., Strictly follow up the orders from the first stage of ordering, negotiating, issuing sales contracts, producing process until the goods delivery., Solve the arising problems during the ordering process. Negotiate for the most competitive price, suitable shipment and other trade terms., Do the analysis and statistics reports relating to the market and jobs when required, Who are you?, You are a RESPONSIBLE person who takes his/her promises to the hearts, You have INTEGRITY: you do the right things by the team even when no one is looking, You are a GO-GETTER: you are unafraid to go beyond roles and titles to get great work done, able to spot what is missing, initiate solutions, and connect people naturally., You are PASSIONATE, CURIOUS and OPEN to candid feedbacks about your performance and seek any constructive real-time points as a great way to grow., You are a DOER who thrives in a fast-paced and collaborative environment and demonstrate strong judgment and a solution-driven mindset. Multi-tasker, but with clear time management and prioritization skills., You LOVE DOING GOOD DEEDS to the society and people around you, being kind is your priority in general social context</t>
  </si>
  <si>
    <t>Yêu cầu công việc:, Tối thiểu 3 năm làm việc ở vị trí Mua hàng trong ngành dược., Tốt nghiệp cao đẳng hoặc đại học chuyên ngành Cung Vận hoặc Dược., Kỹ năng giao tiếp &amp; thương lượng tốt., Biết Tiếng Anh là một lợi thế., Sử dụng được các phần mềm văn phòng, email và chương trình quản lý ERP., Có thể làm việc độc lập cũng như trong nhóm, sẵn sàng hỗ trợ đồng nghiệp., Quyền lợi &amp; phúc lợi:, Mức lương 15-20 triệu, Lương tháng 13, hưởng đầy đủ các chế độ theo Luật lao động, Gói chăm sóc sức khoẻ Bác sĩ thăm khám không giới hạn Jio Premium, Môi trường làm việc chuyên nghiệp tại công ty đa quốc gia, Có cơ hội học hỏi nâng cao kiến thức chuyên môn và cơ hội thăng tiến, Qualifications, Min 3-year working experience in the pharmaceutical industry, especially in category management and purchasing., Age from 25-38., Colleague or bachelor graduated with major in supply chain or pharmaceutical., Knowing English is an advantage., Familiar and skillful in office tools, internet &amp; ERP., Good communication and negotiation skills., Sociable, can work independently as well as in a team, willing to support others., Salary Package:, 15-20 mil gross, 13th month salary, all benefits according to Labor Law., Jio Premium health care benefit.</t>
  </si>
  <si>
    <t>Mức lương 15-20 triệu, lương tháng 13, hưởng đầy đủ các chế độ theo Luật lao động, Gói chăm sóc sức khoẻ Bác sĩ thăm khám không giới hạn Jio Premium, Có cơ hội học hỏi nâng cao kiến thức chuyên môn và cơ hội thăng tiến</t>
  </si>
  <si>
    <t>SEMBCORP ENERGY VIETNAM CO. LTD.</t>
  </si>
  <si>
    <t>District 1, Ho Chi Minh City, Vietnam</t>
  </si>
  <si>
    <t>Key Roles and Responsibilities, Contract drafting and review; provide timely commercially sound legal views and opinions with focus on Vietnam Law., Liaise with all departments on governance and compliance issues under the prevailing framework and standing guidelines; regulatory compliance, licenses and permits tracking., Participate actively in front line negotiations and interface with customers, business partners, suppliers, contractors etc; contract negotiations., Understand, implement and monitor compliance with corporate policies and principles of good corporate governance; keeping updated with relevant laws and provide necessary training to relevant personnel., Work closely with the business and other corporate functions daily and/or on projects basis to identify, mitigate and manage risks on activities, business and projects of the Company., Monitor and track regulatory news and developments, analyze their impact on the industry &amp; business of the company to support management’s decision relating to company business and legal compliance., Anticipate and mitigate potential legal problems within the organization and propose strategies to avoid costly litigation and reduce potential areas of risk., Provide legal advice on a new business model or special issue; Detect and advise to prevent legal risks arising during operations and activities of the company., Build up the legal and commercial framework, draft legal documents/ agreements/ contracts/ in high standard and in bilingual (English and Vietnamese), complete necessary arrangements to ensure compliance with the laws and regulations within the concerned jurisdictions and protect the company’s interest, Prepare and submit documents related to investment, establish/modify the branch/business location, corporate legal, …, Review all contracts or any other documentation where the Company has committed itself. Prepare, review and modify contractual instruments to assist and support various business activities., Others tasks assigned by BOD</t>
  </si>
  <si>
    <t>Qualifications &amp; Experience, A Bachelor degree in Law., 3 to 5 years of working experience in legal field, Good at written and communication skills in English and Vietnamese; attention to detail and interpersonal skills are essential., Have a good knowledge of Vietnamese laws and regulations applicable to the business; Experience working in the energy sector (in particular, renewable energy) would be an advantage, Have an ability to grasp legal and business issues, balance risks and provide practical and constructive advice in a business environment;, Ability to multitask and prioritize daily workload, time management., Be able to work independently, manage multiple priorities, work efficiently under pressure and consistently meet tight deadlines., Advanced computer skills, particularly with the Microsoft Office suite of applications., Skills/Competencies &amp; Preferred Characteristics, Integrity and honesty, Meticulous, Driven, Clear logical thinking and professionalism, Capable to work under time-pressure, Good negotiation skills, CV: in English with latest photo, mention expected salary and current salary in gross</t>
  </si>
  <si>
    <t>13th salary, performance bonus, 18 annual leave days, Able to work in an active and professional working environment., Insurance and Paid-leaves as required by Labor Law.</t>
  </si>
  <si>
    <t>Quản Lý Trình Dược Viên</t>
  </si>
  <si>
    <t>Quản lý trình dược viên bán hàng sẽ làm việc tại Nhà thuốc Jio, đảm bảo đạt mục tiêu doanh số ổn định tại địa bàn phụ trách bằng cách đến tiếp cận các khách hàng mục tiêu khác nhau trong lĩnh vực điều trị cho các sản phẩm dược phẩm, sản phẩm chăm sóc sức khỏe., Xây dựng đội ngũ trình dược viên và hệ thống quản lý, KPI, mức thưởng hợp lý., Xây dựng dữ liệu mạng lưới đối tác nhà thuốc Jio toàn quốc., Xây dựng mối quan hệ và hình ảnh công ty Jio tới các nhà thuốc. Xây dựng và chăm sóc các mối quan hệ với đội ngũ Dược sĩ và Chủ nhà thuốc., Tập trung và cập nhật dữ liệu nhà thuốc toàn quốc., Đảm bảo mức độ phù hợp cũng như tần suất tiếp cận khách hàng mục tiêu., Đề xuất hoạt động mới để phát triển doanh số. Lập báo cáo công việc, phân tích thị trường và đưa ra các giải pháp bán hàng., Quản lý báo cáo doanh số và thưởng của khách hàng mục tiêu., Các nhiệm vụ khác được điều động từ cấp quản lý., Bạn là ai?, CÓ TRÁCH NHIỆM, luôn hoàn thành lời hứa của mình,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t>
  </si>
  <si>
    <t>Tối thiểu 5 năm làm việc ở vị trí Trình dược viên, kênh nhà thuốc. Kinh nghiệm làm việc tại các công ty dược đa quốc gia là một lợi thế., Tối thiểu 1 năm ở vị trí quản lý team., Tốt nghiệp cao đẳng hoặc đại học chuyên ngành Dược., Từ 25-38 tuổi., Kỹ năng giao tiếp, thuyết phục, đàm phán thương lượng và xây dựng các mối quan hệ., Ngoại hình dễ nhìn, giọng nói rõ ràng, dễ nghe., Chịu được áp lực công việc, có trách nhiệm với công việc được giao., Biết Tiếng Anh là một lợi thế., Sử dụng được các phần mềm văn phòng., Có thể làm việc độc lập cũng như trong nhóm, sẵn sàng hỗ trợ đồng nghiệp., Quyền lợi &amp; phúc lợi:, Mức lương 15-25 triệu, Mức thưởng tốt theo năng lực và tuỳ theo chính sách của công ty theo từng thời điểm, Hưởng đầy đủ các chế độ theo quy định: BHXH, BHYT..., Gói chăm sóc sức khoẻ thăm khám không giới hạn Jio Premium cho bạn, Có cơ hội học hỏi nâng cao kiến thức chuyên môn và cơ hội thăng tiến nghề nghiệp</t>
  </si>
  <si>
    <t>Mức lương 15-25 triệu, Mức thưởng tốt theo năng lực, hưởng đầy đủ các chế độ theo quy định., Gói chăm sóc sức khoẻ thăm khám không giới hạn Jio Premium cho bạn, Cơ hội phát triển nghề nghiệp cùng sự lớn mạnh của công ty.</t>
  </si>
  <si>
    <t>Nhân Viên Kinh Doanh (Mức Lương Lên Đến $1000)</t>
  </si>
  <si>
    <t>CÔNG TY CP TMSXDV NGỮ Á CHÂU (TAKARABELMONT CORP-JP)</t>
  </si>
  <si>
    <t>190 Đường Độc Lập, Phường Tân Thành, Tân Phú, Thành phố Hồ Chí Minh, Việt Nam, Hà Nội, Vietnam, Thành phố Vũng Tàu, Bà Rịa - Vũng Tàu, Việt Nam</t>
  </si>
  <si>
    <t>Takara Belmont – Tập đoàn sản xuất về hóa mỹ phẩm chuyên dụng trong salon tóc. Với thương hiệu mỹ phẩm tóc chiếm thị phần lớn thứ 2 tại Nhật Bản, tập đoàn chúng tôi đang cần chiêu mộ đội ngũ Nhân Viên Kinh Doanh tại thị trường Việt Nam. Hiện tại tập trung trước ở 3 khu vực: HCM, HN và Bà Rịa - Vũng Tàu., Phương châm của Takara Belmont là Một thế giới - Kinh doanh không giới hạn không gian, khoảng cách và luôn mong muốn cung cấp các sản phẩm chất lượng cao đến người tiêu dùng trên toàn cầu. Vì thế,  Takara Belmont đã sớm triển khai mở rộng kinh doanh ra nhiều nước trên thế giới, hiện đang có chi nhánh tại Hoa Kỳ., Sứ mệnh của chúng tôi là mang đến thương hiệu hóa chất  số 1 ngành tóc và thúc đẩy sự phát triển của ngành công nghiệp làm đẹp tại Việt Nam và các nước Đông Nam Á., Gia nhập vào Takara Belmont, chúng tôi cam kết bạn sẽ nhận được:, Mức thu nhập lên đến $1000., Lương cơ bản hấp dẫn xứng đáng dựa theo năng lực., Hưởng hoa hồng theo doanh số (Tháng &amp; Quý)., Lương thưởng tháng 13., Được đào tạo ngay sau khi được tuyển dụng &amp; đào tạo nâng cao thêm trong quá trình làm việc., Từ 3-6 tháng được đào tạo các khóa học kỹ năng mềm, kỹ năng quản lý…, Có cơ hội thăng tiến vị trí cấp quản lý., Môi trường làm việc năng động, chuyên nghiệp., Tham gia đầy đủ BHXH, BHYT, BHTN khi ký hợp đồng lao động chính thức., Tiền thưởng tết âm lịch, tết dương lịch, 30-4&amp;1-5, 2-9 …, Tham gia bảo hiểm tai nạn 24h cho nhân viên ngay khi nhận việc., Hỗ trợ điện thoại, xăng khi nhận việc., Tiệc tất niên, teambuiling, nghỉ mát..., Và rất nhiều đãi ngộ khác đang chờ đón bạn!, Các nhiệm vụ chính:, Ƭìm hiểu nhu cầu của khách hàng, phối hợρ phòng kỹ thuật giải thích, tư vấn và hướng dẫn cách sử dụng sản ρhẩm cũng như vấn đề liên quan kỹ thuật cho khách hàng., Báo cáo công việc sales (daily report) lên người ρhụ trách trực tiếp., Trao đổi thêm khi phỏng vấn.</t>
  </si>
  <si>
    <t>Tốt nghiệp Cao Đẳng trở lên., Ưu tiên có kinh nghiệm bán hàng thị trường từ 1 năm trở lên. Fresher sẽ được đào tạo., Ưu tiên ứng viên có kinh nghiệm về ngành Tóc của các nhãn hàng cao cấp trong và ngoài nước., Có đam mê kinh doanh và mong muốn phát triển bản thân., Có khả năng giao tiếp tốt, nhanh nhẹn, khả năng xử lý tình huống tốt., Nếu bạn mong muốn được làm việc trong một công ty dẫn đầu để học hỏi, cống hiển, phát triển sự nghiệp lâu dài, hãy gia nhập với chúng tôi ngay trong hôm nay!</t>
  </si>
  <si>
    <t>Lương tháng 13 và thưởng theo doanh số tháng + Quý, Giải thưởng cho nhân viên bán hàng xuất sắc nhất tháng/quý/năm, Các khóa đào tạo kỹ năng mềm + Cơ hội thăng tiến nghề nghiệp</t>
  </si>
  <si>
    <t>Project Engineer (Solar Engineer)</t>
  </si>
  <si>
    <t>KEY ROLES AND RESPONSIBILITIES, 1)Management all solar projects from the start of construction to the commissioning phase, 2)Manage the risks associated with the construction phase of solar PV projects and work with HSSE department to implement a risk management system, 3)Lead the efforts in managing contracts with contractors, suppliers and other third-party entities with support from various internal team members, 4)Participate in regular meetings with clients and other various related parties as projects are ongoing, 5)Make timely, firm and rational decisions, with appropriate alignment with the company’s management team, in responding to situations as a project manager’s duty, 6)Maintain a set of procedures and document templates necessary for execution of solar PV projects, 7)Develop and maintain a set of document control system for document controllers and enforce compliance within the team, 8)Be fully accountable and responsible for the successful management of projects with respect to timeline, budget and quality outcome, 9)Enforce compliance of contracted third-party companies to the company’s standards, 10)Occassional supervision of critical works, 11)Work with the company’s solar team members in other countries and regions proactively as and when necessary</t>
  </si>
  <si>
    <t>QUALIFICATIONS &amp; EXPERIENCE, 1)At least 2 years relevant working experience, 2)Knowledge in Solar Industry is preferred, SKILLS/COMPETENCIES &amp; PREFERRED CHARACTERISTICS, 1)Ability to work in Fast Pace Environment, 2)Knowledge of Microsoft Office and advance Excel capability, 3)Flexible and Willing to learn, 4)Be a motivated individual who has acquired a good understanding of work ethics and driven to work objectively, 5)Speak, read and write proficient English and Vietnamese language, 6)Understand the basic design principles of a solar photovoltaic systems and has sufficient experience in execution of projects in the industry, 7)Able to interpret and request amendments for design and construction drawings as and when necessary, 8)Have acquired skills as a problem-solver and is decisive, 9)Have a good understanding of managing the safety of the workers, the procedures and enforcing the culture of safety, 10)Able to contribute and work efficiently as a team member and achieve objectives as a group rather than as an individual, 11)Have solid understanding of project facts and update reporting, 12)Observe compliance with local and company regulations, CV: in English with latest photo, mention expected salary and current salary in gross</t>
  </si>
  <si>
    <t>YOMEDIA - CÔNG TY CỔ PHẦN NEW PINE MULTIMEDIA TECHNOLOGIES</t>
  </si>
  <si>
    <t>14-16-18 Chu Manh Trinh Str., Ben Nghe W., Dist 1., HCMC</t>
  </si>
  <si>
    <t>We are looking to hire the Technical Talents to help manage Manage high performance and critical system.., Job Description, Build monitoring system for infrastructure, Audit infrastructures security and make necessary changes, Work with: Haproxy, MySQL, Mongodb, redis, nginx,PHP, NodeJS…., Coding some scripts by language: php, python, awk, c.</t>
  </si>
  <si>
    <t>Job Requirements, Strong Linux administration skills, CENTOS is prefered, Experience with configuration management using Chef, Puppet, Salt or Ansible., Experience with SQL and noSQL databases. MongoDB knowledge is a huge plus Understanding CENTOS or any unix-like distribution and ability to tune up those systems. Getting hands dirty by playing with Linux kernel or similar systems is a plus., Experience in building large and robust infrastructure., Experience with HAProxy,NGINX, MYSQL, PHP-FPM, NodeJS, Redis or in-mem DB., Basic network background, Topdown thinker, excellent communicator, real problem solver, Strong team player, responsible and strongly opinionated member but willing to listen and change for the best work result, Open minded and excited to learn new things, Benefits, Work and research on the finished projects of NPT – YO, Tech Team;, Update the latest technologies;, Have a stable and long – term work;, Working hour: 5 days/week, Competitive Salary plus Bonus base on performance, 13th month salary, Comprehensive training, 100% Social &amp; Medical Insurance paid for, Team Building Activities, Company Trip, Free drink any time you want</t>
  </si>
  <si>
    <t>Tháng 13, Bảo hiểm sức khỏe, Du lịch hàng năm</t>
  </si>
  <si>
    <t>Chuyên Viên Kinh Doanh Xuất Khẩu (Sales Export)</t>
  </si>
  <si>
    <t>Tầng 8, tòa nhà Plaschem, số 562 Nguyễn Văn Cừ, Long Biên, Hà Nội, Ho Chi Minh City, Vietnam, Lô CN  01-06 Cụm CN Ninh Hiệp, H Gia Lâm, TP Hà Nội</t>
  </si>
  <si>
    <t>I.PHẠM VI TRÁCH NHIỆM, Tìm kiếm ra các khách hàng, đối tác quốc tế để mở rộng thị trường và bán các sản phẩm của công ty tại các thị trường quốc tế. Chăm sóc khách hàng và liên hệ với các khách hàng mục tiêu. Mở rộng thêm nhiều mối quan hệ., Tìm kiếm các đối tác xúc tiến thương mại thông qua các cơ quan ngoại giao, các hội chợ, triển lãm quốc tế trong và ngoài nước., Chốt các đơn hàng, tạo hợp đồng. Theo dõi việc mở thanh toán quốc tế và triển khai đóng hàng., Làm việc với các đối tác: Forwarder, hãng tầu và các cơ quan chức năng để hoàn tất thủ tục giấy tờ liên quan để xuất khẩu., Lên kế hoạch lịch tàu xuất hàng cùng Forwarder. Thông qua hải quan, nộp thuế và làm chứng từ cung cấp cho bộ phận kế toán…, Theo dõi tiến độ hàng di chuyển, ghi nhận và xử lý các phản hồi, thắc mắc từ khách hàng và giải quyết các vấn đề phát sinh liên quan., Tiếp đón khách đến làm việc trực tiếp tại Công ty;, Kèm cặp và đào tạo nhân sự trong phòng (nếu có), Thực hiện các nhiệm vụ khác trong phạm vi trách nhiệm được cấp trên giao.</t>
  </si>
  <si>
    <t>II.YÊU CẦU CÔNG VIỆC, Tốt nghiệp Đại học trở lên các chuyên ngành: Kinh tế quốc tế, kinh tế đối ngoại, Xuất nhập khẩu, Ngoại giao và các ngành nghề liên quan., Ứng viên có tối thiểu 2-3 năm kinh nghiệm ở vị trí kinh doanh xuất khẩu, ưu tiên ứng viên có kinh nghiệm xuất khẩu thực phẩm (Food), Có nghiệp vụ xuất nhập khẩu, nắm vững các quy trình xuất - nhập khẩu, các thủ tục xuất nhập khẩu, chứng từ…, uf020Có hiểu biết về phương thức thanh toán, vận tải quốc tế, điều kiện thương mại Quốc tế, các Văn bản pháp lý quy định về việc Khai báo Hải quan., Có khả năng soạn thảo chứng từ cũng như soạn thảo các loại văn bản, hợp đồng, thỏa thuận, chứng từ giao dịch bằng Tiếng Anh…, Thành thạo ngoại ngữ: Thành thạo Tiếng Anh (bắt buộc), Ứng viên có thể sử dụng được nhiều ngoại ngữ là 1 lợi thế, Kỹ năng về giao tiếp, thuyết phục và đàm phán tốt, có tố chất sales, Sử dụng thành thạo các ứng dụng tin học để phục vụ công việc., III.QUYỀN LỢI, Thu nhập: từ 15,000,000-20,000,000, Thưởng doanh số, Thưởng Lễ Tết và các chế độ ưu đãi khi sử dụng SP Công ty, Có cơ hội phát triển nghề nghiệp và thăng tiến lên vị trí cao hơn, Chế độ đào tạo nâng cao kỹ năng nghiệp vụ,  Được phát huy tối đa năng lực bản thân trong mảng công việc được giao., Các chính sách khác theo quy định của Luật và Công ty., THÔNG TIN LIÊN HỆ:, Ứng viên quan tâm, vui lòng liên hệ với Phòng Nhân sự theo các cách sau:, Gửi CV qua Vietnamwork, Skype: phuongbac.nguyen, Địa chỉ làm việc: Tầng 8 tòa nhà Plaschem số 562 Nguyễn Văn Cừ, Long Biên, HN</t>
  </si>
  <si>
    <t>Thưởng doanh số, Thưởng Lễ Tết và các chế độ ưu đãi khi sử dụng SP Công ty, Chế độ đào tạo nâng cao kỹ năng nghiệp vụ</t>
  </si>
  <si>
    <t>Kế Toán Trưởng Tập Đoàn [Mức Lương: 60-75 Triệu]</t>
  </si>
  <si>
    <t>CÔNG TY CỔ PHẦN ĐẦU TƯ CÔNG NGHỆ GIẢN ĐƠN</t>
  </si>
  <si>
    <t>Tầng 12, tòa nhà GELEXIMCO, 36 Hoàng Cầu, Phường ô Chợ Dừa, Quận Đống đa, Hà Nội</t>
  </si>
  <si>
    <t>CÔNG TÁC KẾ TOÁN TẠI STI, 1. Đảm bảo ghi nhận thông tin kế toán đúng, đủ, kịp thời các giao dịch phát sinh, thanh quyết toán các khoản thu, chi của tập đoàn, 2. Lập BCTC Công ty mẹ, Hợp nhất báo cáo tài chính toàn Tập đoàn đảm bảo đúng quy định của Pháp luật, các chuẩn mực kế toán, kịp thời, chính xác., 3. Chịu trách nhiệm trong các hoạt động kiểm toán, quyết toán thuế, thanh tra... các hoạt động về kế toán của công ty; kê khai thuế cá nhân…, 4. Phổ biến, cập nhật chính sách thuế, hỗ trợ các đơn vị trong việc giải đáp các thắc mắc về các chính sách thuế., 5. Xây dựng, vận hành hệ thống BCQT phản ánh đầy đủ, kịp thời phục vụ các mục đích quản trị của Lãnh đạo doanh nghiệp., 6. Theo dõi đầu tư các mảng kinh doanh của công ty. Kiểm soát và đối chiếu số liệu với kế toán của các đơn vị hợp tác., 7. Giao dịch, theo dõi vay  và cho vay trong nội bộ tập đoàn, với đối tác ngoài, 8. Hỗ trợ thủ tục tăng vốn, giảm vốn, thành lập, giải thể, chuyển nhượng và nhận chuyển nhượng vốn góp, cổ phần, các việc liên quan khi có phát sinh …, KẾ TOÁN TRƯỞNG 6 CÔNG TY TRONG NHÓM, Lập báo cáo thuế định kỳ, Theo dõi nợ vay và cho vay, Lập báo cáo tài chính, báo cáo thuế và các báo cáo quản trị theo yêu cầu của Công ty, Thu chi tiền, chi tiền nộp thuế …., CÔNG TÁC HỖ TRỢ CÁC ĐƠN VỊ TRONG TẬP ĐOÀN, 1. Hỗ trợ các đơn vị đầu tư lập ngân sách hoạt động định kỳ (hàng năm, hàng quý, hàng tháng) và xây dựng kế hoạch tài chính (ngắn, trung và dài hạn)., 2. Hỗ trợ các đơn vị để tổng hợp dữ liệu, lập báo cáo về tình hình thực hiện kế hoạch kinh doanh/kế hoạch sản xuất/kế hoạch ngân sách hoạt động hàng năm/quý/tháng của các đơn vị., 3. Hỗ trợ các đơn vị đầu tư xây dựng các giải pháp tài chính, xây dựng hạn mức tín dụng, củng cố các quy trình hoạt động hàng ngày., 4. Hỗ trợ giải đáp công tác hạch toán và lập báo cáo tài chính cho các đơn vị., 5. Hỗ trợ giải đáp chính sách kế toán/thuế cho các đơn vị., 6. Là đầu mối quản lý quá trình kiểm toán báo cáo tài chính bao gồm giám sát quá trình thực hiện kiểm toán của đơn vị; rà soát biên bản kiểm toán; giám sát các nội dung cần thực hiện theo biến bản và ý kiến Kiểm toán.</t>
  </si>
  <si>
    <t>YÊU CẦU:, 1.Năng lực, kỹ năng, Tiếng Anh tốt, Kỹ năng giao tiếp tốt,, 2. Trình độ học vấn, chứng chỉ, Tốt nghiệp đại học (trong và ngoài nước) trở lên chuyên ngành Tài chính, Kế toán, Ưu tiên ứng viên có chứng chỉ ACCA, CPA, CFA, 3. Kinh nghiệm, Tối thiểu 5 năm kinh nghiệm ở vị trí Kế toán trưởng hoặc cao hơn tại các công ty hoặc Tập đoàn lớn, ưu tiên tập đoàn có nhiều đơn vị thành viên, Hiểu biết về hệ thống quản trị Kế toán - Tài chính cùng các công cụ quản trị, hỗ trợ, Có kiến thức sâu rộng về kế toán, kiểm toán, thuế và các văn bản pháp lý khác; kinh nghiệp lập và hoàn thiện báo cáo tài chính riêng và hợp nhất tại Tập đoàn lớn, soát xét báo cáo tài chính các ext. công ty con;, Chủ động, quyết đoán, sáng tạo trong công việc., Có kinh nghiệm và tư duy trong công tác quản lý, tổ chức, điều hành các hoạt động Đầu tư, Chịu được áp lực công việc và làm việc với cường độ ca, QUYỀN LỢI:, Mức lương: 60 – 75 Triệu (thỏa thuận theo năng lực và kinh nghiệm), Thưởng theo hiệu quả công việc, Được làm việc trong môi trường năng động chuyên nghiệp, cơ hội tham gia vào những dự án lớn, các công ty khởi nghiệp hàng đầu tại Việt Nam., Bảo hiểm và các quyền lợi khác theo quy định của Luật Lao động., Khám sức khỏe định kỳ 1 lần/năm., Du lịch/Nghỉ mát</t>
  </si>
  <si>
    <t>Thưởng định kỳ theo kết quả kinh doanh chung của công ty theo năm, Được làm việc trong môi trường năng động chuyên nghiệp, cơ hội tham gia vào những dự án lớn, Du lịch/ Nghỉ mát 2 lần/năm</t>
  </si>
  <si>
    <t>Chuyên Viên Chất Lượng Kỹ Thuật</t>
  </si>
  <si>
    <t>CÔNG TY CỔ PHẦN ĐẦU TƯ PHÁT TRIỂN MÁY VIỆT NAM</t>
  </si>
  <si>
    <t>BT1-07 An Hưng, Tố Hữu, Quận Hà Đông, Hà Nội, Việt Nam</t>
  </si>
  <si>
    <t>THÔNG TIN TUYỂN DỤNG:, Vị trí: Chuyên Viên Quản Lý Chất Lượng Hệ Thống, Số lượng: 01, Địa điểm làm việc: BT1-07 An Hưng, Tố Hữu, Quận Hà Đông, Hà Nội, Việt Nam, MÔ TẢ CÔNG VIỆC:, Tham gia thiết kế hệ thống quy trình kỹ thuật, xây dựng các tài liệu kỹ thuật chuyên môn (máy gầm, điện), các danh mục mã lỗi...., Xây dựng bản thảo các tiêu chuẩn chất lượng, định mức về sửa chữa, dịch vụ và bảo hành, Theo dõi, giám sát việc thực hiện tiêu chuẩn của các chi nhánh và đánh giá, Tham gia lập kế hoạch sửa chữa (điện, máy gầm) và kế hoạch bảo hành, Hỗ trợ tư vấn các ban bệnh khó cần xử lý, Tham gia đào tạo các tiêu chuẩn sửa chữa dịch vụ, và tay nghề kỹ thuật viên mới hoặc theo lộ trình nâng cấp, Tổng hợp báo cáo: Sửa chữa dịch vụ; báo cáo công sửa chữa, bảo hành; báo cáo danh mục lỗi của vật tư phụ tùng, bảo hành xe; Báo cáo lỗi phản tu, Tham gia tuyển dụng, Đánh giá, kèm cặp nhân sự mới, cập nhật biến động nhân sự của toàn quốc, Theo dõi, giám sát thực hiện các chính sách, quy định quản lý an toàn môi trường, PCCC, ATLĐ được triển khai áp dụng trên toàn công ty.</t>
  </si>
  <si>
    <t>YÊU CẦU:, Tốt nghiệp cao đẳng, đại học, Có Kn ngoại ngữ tiếng Anh hoặc Tiếng Trung ( đọc hiểu giao tiếp cơ bản), Ứng viên có Kinh nghiệm sửa chữa máy gầm/ điện xe tải từ 2 năm trở lên, Ưu tiên: Có Kn&gt; 2 năm về QLCL ngành kĩ thuật, CHẾ ĐỘ PHÚC LỢI:, Thu nhập theo năng lực: 15-25tr, 1 năm có 12 ngày nghỉ phép nguyên lương, Thưởng tháng 13, Thưởng Lễ Tết, Chế độ du lịch nghỉ mát tiêu chuẩn, khám sức khỏe định kì và nhiều chế độ đãi ngộ khác, Thời gian làm việc: Giờ hành chính, nghỉ chiều T7, CN, Đóng BH theo quy định, Thời gian làm việc: Giờ hành chính; nghỉ chiều Thứ 7, CN và tất cả các ngày Lễ Tết theo quy định.</t>
  </si>
  <si>
    <t>Thu nhập: 15-25tr, hàng năm có đánh giá điều chỉnh thu nhập theo năng lực., Được hưởng lương tháng 13, thưởng Lễ, Tết, khám sức khỏe, hiếu, hỷ...và nhiều chế độ hấp dẫn khác., Được VIMID xây dựng một lộ trình công danh chi tiết.</t>
  </si>
  <si>
    <t>Payment Accountant</t>
  </si>
  <si>
    <t>CÔNG TY TNHH KOBELCO ECO-SOLUTIONS VIỆT NAM</t>
  </si>
  <si>
    <t>Ho Chi Minh, Ho Chi Minh City, Vietnam</t>
  </si>
  <si>
    <t>Department: Accounting, Quantity: 01, Location: HCMC, Salary: 16 mil VND - 18 mil VND, Expected start working Date: 01/02/2021, Reason to recruit: Replacement for Retired Personnel, Working Day:, Official Personnel, Day shift, 5 days/week, Job Description:, Bank &amp; Cash payment, Prepare weekly CF, Follow up &amp; record receivable, Check payment documents and pay to suppliers on time, Input transaction to ledger, follow advances, Reconcile bank statement and send to KES, Support for FS monthly, quarterly report, Revaluation (cash, payable, receivable), Managing time deposit and bond summary, Monitor daily, monthly loan and timely report, Issue certificate of bank balance and bond, L/C, loan, Work with bank for the update the user for e-banking, license, legal representatives, Monthly cash counter sheet</t>
  </si>
  <si>
    <t>Education background: University., Major in: Accounting, Gender: Female, From 2 to 3 years experienced at similar position., Other skills:, Good English Communication.</t>
  </si>
  <si>
    <t>Social insurance, health insurance, unemployment insurance under Vietnamese law, Participating in Bao Viet Tokio Marine accident insurance, Travel yearly</t>
  </si>
  <si>
    <t>Nhân Viên Marketing (Thiết Kế-Design) Co.opsmile</t>
  </si>
  <si>
    <t>LIÊN HIỆP HTX THƯƠNG MẠI TPHCM ( SÀI GÒN CO-OP )</t>
  </si>
  <si>
    <t>$700 - $800</t>
  </si>
  <si>
    <t>105 D Bến Vân Đồn, phường 9, Quận 4, HCM</t>
  </si>
  <si>
    <t>Thiết kế tờ rơi, banner, poster, tờ rơi ... sản phẩm in ấn phục vụ trong công việc quảng bá sản phẩm, Thiết kế vật phẩm marketing và các sản phẩm khác phục vụ hoạt động công ty (standee, backdrop, quà tặng Marketing..), Thực hiện các clip ngắn giới thiệu sản phẩm, CTKM., Xử lý âm thanh, cắt ghép nhạc, audio,.., Hỗ trợ hoạt động marketing – truyền thông</t>
  </si>
  <si>
    <t>Tốt nghiệp Đại học chuyên ngành thiết kế đồ họa, thiết kế công nghiệp, thiết kế nội thất, công nghệ in., Vi tính: Ứng dụng CNTT cơ bản hoặc tương đương, Ngoại ngữ: Anh văn trình độ A., Sử dụng thành thạo các phần mềm thiết kế: AI, Photoshop, Indesign…, Sử dụng các phần mềm chỉnh sửa audio, video…, Có khả năng vẽ tay, hình họa, bố cục, phối màu., Có khả năng sáng tạo, tư duy linh hoạt và làm việc theo nhóm., Có khả năng thích ứng với công việc nhanh, Cẩn thận, trung thực và nghiêm túc trong công việc</t>
  </si>
  <si>
    <t>Được hưởng lương và các chế độ chính sách như: BHYT, BHXH, BHTN ... đầy đủ theo quy định, Được khám sức khỏe định kỳ, Tham quan, du lịch hàng năm</t>
  </si>
  <si>
    <t>Trợ Lý Phần Mềm - Kiểm Soát Nội Bộ</t>
  </si>
  <si>
    <t>CÔNG TY CỔ PHẦN GIẤY PHÙNG VĨNH HƯNG / CP PAPER</t>
  </si>
  <si>
    <t>C8, C9, C10-1 đường N5B, KCN lê Minh Xuân 3, xã Lê Minh Xuân, Bình chánh, Tp. HCM</t>
  </si>
  <si>
    <t>I. QUẢN LÝ TEAM BARCODE, 1. Quản lý công việc team barcode, 2. Đọc báo cáo, đánh giá thực hiện công việc của từng thành viên trong team, 3. Sắp xếp nhân sự trong team sao cho phù hợp và hiệu quả nhất, 4. Chuẩn hóa quy trình barcode, phù hợp với những thay đổi của kho., 5. Báo cáo, chịu trách nhiệm với cấp quản lý về hoạt động của team, II. QUẢN LÝ PHẦN MỀM, 1. Quản lý các phần hành trên phần mềm được phân công, 2. Chịu trách nhiệm đào tạo, hướng dẫn các bộ phận liên quan sử dụng phần mềm theo các phần hành quản lý., 3. Làm các báo cáo theo yêu cầu của BGĐ hoặc các bộ phận đã được xét duyệt theo phần công việc được phân công., 4. Báo cáo công việc cho cấp quản lý., III. PHÁT TRIỂN PHẦN MỀM THEO YÊU CẦU BGĐ và CÁC BP SỬ DỤNG PHẦN MỀM., 1. Dựa theo các yêu cầu công việc phát sinh từ BGĐ, các phòng ban, đưa ra ý tưởng để thực hiện trên phần mềm., 2. Viết lại hướng dẫn sử dụng khi có cập nhật mới và lưu trữ., 3. Hướng dẫn các bộ phận liên quan sử dụng các tính năng mới, IV. NGHIÊN CỨU PHÁT TRIỂN PHẦN MỀM, 1. Nghiên cứu, xây dựng các quy trình mới nhằm cải thiện hiệu quả hoạt động công việc liên quan đến phần mềm, 2. Viết lại hướng dẫn sử dụng khi có cập nhật  mới và lưu trữ, 3. Hướng dẫn các bộ phận liên quan sử dụng các tính năng mới., V. TÍNH DS BP KINH DOANH/ĐIỀU PHỐI/TEAM PVH, 1. Tính và chi doanh số cho các bộ phận KD, ĐP, team PVH theo quy định., 2. Lập các báo cáo liên quan đến công việc tính DS trình BGĐ hoặc các bộ phận liên quan khi có xét duyệt., 3. Theo dõi các khoản thưởng/phạt khác theo yêu cầu., 4. Đề xuất, cho ý kiến để cải thiện chính sách và cách tính DS phù hợp., VI. ĐỌC BÁO CÁO/HỖ TRỢ CÔNG VIỆC TEAM PHẦN MỀM, 1. Đọc các báo cáo công việc hàng ngày của các thành viên trong team phần mềm., 2. Báo cáo với cấp quản lý trực tiếp nội dung công việc của các thành viên này</t>
  </si>
  <si>
    <t>Độ tuổi: &gt; 25 tuổi, Giới tính: Nam/nữ. (Nếu là Nữ, yêu cầu cam kết không sinh con trong 2 năm từ khi nhận việc), Trình độ chuyên môn: Đại học/Cao đẳng, Chuyên ngành: Kế toán-Kiểm toán/ Công nghệ thông tin., Trình độ tin học:, Có kĩ năng sử dụng tin học văn phòng: word, excel, power point., Có kinh nghiệm sử dụng các phần mềm kế toán., Có kinh nghiệm sử dụng hệ thống ERP là một lợi thế., Có kiến thức cơ bản về một số ngôn ngữ lập trình: C#, Java, SQL…là một lợi thế., Trình độ ngoại ngữ:  Bằng B, Số năm kinh nghiệm:  &gt; 3 năm kinh nghiệm ở các vị trí Kiểm soát nội bộ, Quản lý team (từ 3-5 người), Tính cách/Tố chất:, Nhanh nhẹn, trung thực, tư duy logic., Cẩn thận., Giao tiếp tốt, thuyết phục., Kỹ năng/khả năng cần có:, Làm việc theo nhóm., Quản lý đội nhóm, thúc đẩy nhân viên làm việc., Nắm bắt vấn đề, linh hoạt và chủ động đưa ra các quyết định trong quyền hạn. - Ưa thích và mong muốn chinh phục các thử thách mới trong công việc.</t>
  </si>
  <si>
    <t>Được tham gia các khóa kỹ năng mềm, kỹ năng chuyên môn tại các trung tâm uy tín, Công ty có xe đưa đón cho Nhân viên từ đường Thoại Ngọc Hầu, quận Tân Phú, Được tham gia đầy đủ BHXH, BHYT, BHTN. Đặc biệt, Công ty sẽ đóng 100% toàn bộ chi phí</t>
  </si>
  <si>
    <t>EHS Coordinator</t>
  </si>
  <si>
    <t>CÔNG TY TNHH DRAEXLMAIER AUTOMOTIVE VIỆT NAM</t>
  </si>
  <si>
    <t>Khu công nghiệp Tam Thăng, xã Tam Thăng, Tam Kỳ, tỉnh Quảng Nam, Vietnam</t>
  </si>
  <si>
    <t>Ensure the organization is compliant with legislative and regulatory requirements, conduct trainings for staffs to make sure they are aware of regulations and procedures and provide guidance, Develop and implement EHS policies and procedure including regular update of companys safety manual, Coordinate and conduct work area assessment, workplace analysis, surveys, and program evaluations for potential hazards / hazardous conditions. Assess risks and report to superior in order to ensure that the correction actions are initiated, Investigate / inspect all kind of accidents and / or incidents of injury or property damage to ascertain cause and need for corrective action; develop and implement measures and strategies to prevent their recurrence. Response to accidents and emergencies, conduct drills, such as fire drills to ensure equipment is properly functioning and staff is aware of what to do in an emergency, Conduct regular safety audit of all departments including the inspection of facilities, work sites, equipment, work practices, and safety devices, in cooperation with HR for conducting regular medical check up for all employees, Ensure proper transportation and food supply (canteen) according to legal requirements and internal policies of the company, Ensure all legal compliances to make sure all legal provisions and returns are filled, Conduct environment aspect analysis, updates aspects and also suggest possible environment targets, Ensure adherence to relevant laws and specifications, determine law obligations and other requirements, to check requirements of legal permits and report, and implement others as requested</t>
  </si>
  <si>
    <t>Graduation from BSC / Engineering, from 7 years and longer of experience in EHS, Knowledge of ISO 14001</t>
  </si>
  <si>
    <t>Health care plan to all employee, Company bus provides to all employees, Meal provides to all employee</t>
  </si>
  <si>
    <t>Senior PHP Developers Up to $1800 At It-Product Co. (Laravel, Codeigniter, Cake Php...)</t>
  </si>
  <si>
    <t>CÔNG TY TNHH CONTROL HRT VIỆT NAM</t>
  </si>
  <si>
    <t>$800 - $1800</t>
  </si>
  <si>
    <t>Tầng 12B, tòa nhà FLC Twin Tower, số 265 đường Cầu Giấy, P.Dịch Vọng, Q.Cầu Giấy, TP.Hà Nội</t>
  </si>
  <si>
    <t>【Nội dung công việc】, Dựa trên tài liệu thiết kế cơ bản, tạo thiết kế chi tiết, Thực hiện code, check, fix lỗi theo yêu cầu công việc., Tùy theo từng dự án, nhân viên lập trình của trụ trở chính sẽ cùng thực hiện dự án., Lập trình theo nhóm (1 nhóm từ 2~ 3 người). Có kinh nghiệm quản lý team là 1 lợi thế., 【Vào Công ty bạn có cơ hội】, Làm việc trong Công ty IT-product của Nhật tại Hà Nội, Có cơ hội trở thành Key Member, Được làm việc với kỹ sư người Nhật, Làm việc trong môi trường Công ty đa quốc gia, Được tham gia phát triển dự án lớn, có tính ổn định ca, Không phải Over Time, Văn phòng đẹp ở trung tâm Cầu Giấy, Cơ hội đi onsite bên trụ sở chính ở Toky, 【Thời gian làm việc, lương và phúc lợi】, Thời gian làm việc T2~T6 (8:00~17:00), Thu nhập: 800 ~1800$/tháng, Lương tháng thứ 13, Xét tăng lương hàng năm theo năng lực từng người, Phúc lợi khác, Nghỉ lễ, tết, nghỉ phép năm có lương theo luật., Đóng đầy đủ bảo hiểm xã hội, bảo hiểm sức khỏe, Du lịch hàng năm cùng công ty, Tài trợ party nhóm</t>
  </si>
  <si>
    <t>1. Tốt nghiệp Đại học ngành CNTT, 2. Có từ 3 năm kinh nghiệm trở lên làm về PHP, nắm vững mô hình MVC, OOP, design pattern, Restful API, Javascript, 3. Có kinh nghiệm thực tế về thiết kế tài liệu Technical Design/Detailed Design, ※Ưu tiên ứng viên có kinh nghiệm thiết kế Functional Design/Basic design, 4. Có kinh nghiệm tham gia nâng cấp các dự án đang chạy thực tế., 5. Có kinh nghiệm làm hệ thống đa ngôn ngữ., 6. Có kinh nghiệm tham gia dự án với lượng người dùng lớn., 7. Có kiến thức tốt về Database đặc biệt là Postgre SQL hoặc MySQL., 8. Có kinh nghiệm sử dụng Framework., ※Ưu tiên có kinh nghiệm về Laravel, Fuel PHP, Symfony, CodeIgniter, CakePHP, Yii., 9. Có kinh nghiệm với Git, Github, 10. Có kinh nghiệm Teamwork., Ngôn ngữ : Ưu tiên ứng viên có Toeic trên 600 điểm hoặc tiếng Nhật N4 trở lên</t>
  </si>
  <si>
    <t>Lương tháng 13, Trang bị máy tính cho nhân viên mới, Du lịch hàng năm</t>
  </si>
  <si>
    <t>Full-Stack Developer (Java, Spring, ReactJS, AngularJS - 20 positions)</t>
  </si>
  <si>
    <t>About the Role/position, You should be able to combine the art of design with programming with an eye for well-crafted front-end experiences, and the experience of building scalable web applications., Apart from understanding the front-end web development process, including design, development and deployment, back-end experience is also important., One should be a phenomenal teammate with a forward-thinking mindset, ability and confidence to challenge the status quo to define future visions. Responsibilities:, Delivering a complete Web application., Writing tested and idiomatic JavaScript, HTML and CSS., Creating custom, general use modules and components which extend the elements and modules of core JavaScript libraries, when needed., Creating self-contained, reusable, and testable modules and components., Ensuring high performance.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Angular / React, JavaScript, Java, Spring Boot/Microservices, Restful/Rest API, Secondary Skills: AWS/Cloud, Bootstrap, jQuery, Hibernate, Nodejs, Minimum 2+ years of relevant experience primarily in full-stack development., Good English communication and presentation skill., Strong experience with modern web frameworks such as Node.js, AngularJS / ReactJS, HTML (5), CSS (3) and other UI technologies., Strong experience in back-end technologies and frameworks such as Java, Spring, Microservices, Rest API., Knowledge of any DB (preferably Oracle), SQL pl SQL., Experience in Bootstrap compatibility, Object-Oriented Design, Web Services (REST/SOAP) Web Services (Restful/Any web services)., Establish Continuous integration / Development, Release automation and knowledge on tools like GitHub, Gradle / maven, SonarQube., Experience of working in Agile environment and good understanding of Agile processes., Understanding web standards (responsiveness, mobile, bootstrap)., Experience with content management systems (CMS) and version control systems., Experience with building the infrastructure for serving the front-end app and assets., Experience in building highly scalable, high performance, responsive web applications., Banking Domain Knowledge as a plus.</t>
  </si>
  <si>
    <t>Project Engineer (Toy Manufacturing Experience) - Hai Phong, Vietnam</t>
  </si>
  <si>
    <t>Tầng 3A, Số 4, Lô 22A, Lê Hồng Phong, Đông Khê, Ngô Quyền, Hải Phòng</t>
  </si>
  <si>
    <t>Job Overview:, Carry out the all engineering support at vendors on the product development and debug to meet the product specifications and aesthetic requirements., Job Responsibilities:, To work with vendors and Headquarter on the product design to hit the target cost., Support and grow our business., Handle the consigned material and special components sourcing and cost negotiation., Assist sourcing, MOQ and cost negotiation on new material., Provide technical support and debug as needed., Provide support to the internal group on any production output issues and material authorization review., Monitor the schedule and on-site support from development start to OBS., Provide manufacturing support as needed after Production Start., Perform ad hoc assignments as requested.</t>
  </si>
  <si>
    <t>Bachelor Degree in Product Design, Mechanical Engineering or related Engineering;, Minimum 3 years experience in the toys industry; background in mechanical, plastic, Multi-national company experience is a must;, Has knowledge in the toys industry standards for different countries, Able to transform vision into clear strategy, goal and objectives;, Familiar with licensed product process and approval;, Able to work from concept drawing through development until production;, Possesses superior problem solving skills, and independent decision making abilities, Excellent communications skills in English, Mandarin will be an advantage., Please apply with full resume stating current and expected salary and date available.,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 For more information about Spin Master, about our life and career opportunity, pls feel free to access our links:, 1, https://www.spinmastercareers.com/global/be, 2, http://www.spinmaster.com/</t>
  </si>
  <si>
    <t>Engineering Trainee (Fast Tracking 18-Month Program with Attractive Salary Progression)</t>
  </si>
  <si>
    <t>CÔNG TY TNHH SPIN MASTER (VIỆT NAM)/SPIN MASTER (VIETNAM) LTD CO.,</t>
  </si>
  <si>
    <t>Position Summary:, Carry out the all engineering support on the product development during 18-month trainee program., Once the trainee completed the 18 months program, he/she will be converted to Assistant Project Engineer., Deadline for application: December 31st, 2020., Job Responsibilities:, To work with vendors and Headquarter on the product design to hit the target cost;, Support and grow our business;, Handle the consigned material and special components sourcing and cost negotiation;, Assist sourcing, Minimum Order Quantity (MOQ) and cost negotiation on new material;, Provide technical support and debug as needed;, Provide support to the internal group on any production output issues and material authorization review;, Monitor the schedule and on-site support from development start to mass production;, Provide manufacturing support as needed after Production Start;, Perform ad hoc assignments as requested.</t>
  </si>
  <si>
    <t>Bachelor Degree in Product Design, Mechanical Engineering or related Engineering;, Interested in design and aesthetics in toys industry;, Able to transform vision into clear strategy, goal and objectives;, Possesses superior problem-solving skills, and independent decision making abilities, all while operating in an extremely demanding, fast-paced team setting;, Good interpersonal skill and team player;, Excellent communications skills in English. Mandarin is an advantage;, Fresh graduate is preferred.,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13th salary bonus and annual KPI bonus, Premium health care; Laptop; Sat and Sun off, Global and professional working environment</t>
  </si>
  <si>
    <t>Java API Developer (Java, Springboot, Restapi, Mulesoft - 20 positions)</t>
  </si>
  <si>
    <t>YOUR MISSION:, Provide solutions based on user needs under the direction of the product owner and technical lead., Design, develop, and test APIs., Ensuring high performance., Responsible for performance tuning and optimization. Provide and own product solutions., Contribute to continued growth of the teammate skills &amp; processes. Opportunities :,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Java, SpringBoot/Microservices, Restful/Rest Api, Secondary Skills: AWS/Cloud, Hibernate, Nodejs, Minimum 2+ years of relevant experience in API development., Good English communication and presentation skill., Expertise in API development using Java and Spring, Microservices, Rest API., Experience in Object-Oriented Design, Web Services (REST/SOAP) Web Services (Restful/Any web services)., Expertise in PCF, Mule Gateway, App Dynamics, Splunk., Understand MVC models and coding standards., Skilled in using Agile tooling such as Jira, Confluence and Slack., Understanding of the principals of DevOps and Continuous Integration / Continuous delivery., Knowledge and expertise of DevOps tools such as Jenkins, Git, GitHUB and Nexus. • Knowledge of any DB (preferably Oracle), SQL pl SQL., Banking Domain Knowledge as a plus.</t>
  </si>
  <si>
    <t>15 Embedded SW Engineers</t>
  </si>
  <si>
    <t>In the business division Electronics you will be working with the software development team for body electronics control units., Design, develop &amp; test product-specific software of automotive body electronics module &amp; system over the entire product development cycle;, Apply model based development on a distributed embedded system;, Work on SW-architecture, write, test and debug code according to software requirement specification and the defined process;, Discuss with customer about specific solution for body electronics modules &amp; system, including function implementation and system interface;, Complete software module test report and integration test report according to test result;, Primarily responsible of software modules of HELLA body electronic products;, Other job assigned by Department Manager.</t>
  </si>
  <si>
    <t>Bachelor degree or above, with major in Computer Science, Computer Engineering, Electrical Engineering or Mechatronics;, 2-5 year experience in Embedded System;, Embedded development tool especially Matlab/ Simulink/ Stateflow and dSPACE tool chain like TargetLink experience;, Experience with simulation and development tools, e.g. Vector CANoe, etc;, Experience with C and C++;, Being familiar with 16-/32-bit microprocessor is a plus;, Real time operating system OSEK programming experience preferred;, CAN bus software design experience preferred;, Good team player and good communication skills;, Fluent in English.,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t>
  </si>
  <si>
    <t>Attractive salary, Insurance, Professional working environment</t>
  </si>
  <si>
    <t>VIETNAMWORKS' CLIENT</t>
  </si>
  <si>
    <t>We are seeking an Office Manager at our company who oversee the day-to-day operations of an office environment. The Office Manager will organize and coordinate office administration and procedures, in order to ensure organizational effectiveness, efficiency and safety. The Office Manager is responsible for developing intra-office communication protocols, streamlining administrative procedures, inventory control, office staff supervision and task delegation., Energetic professional who doesnt mind wearing multiple hats. Experienced in handling a wide range of administrative and executive support related tasks and able to work independently with little or no supervision. Well organized, flexible and enjoy the administrative challenges of supporting an office of diverse people., Responsibilities:, Point person for maintenance, mailing, shipping, supplies, equipment, bills and errands, Organize and schedule meetings and appointments, Partner with HR to maintain office policies as necessary, Organize office operations and procedures, Coordinate with IT department on all office equipment, Manage relationships with vendors, service providers and landlord, ensuring that all items are invoiced and paid on time, Manage contract and price negotiations with office vendors, service providers and office lease, Provide general support to visitors, Manage executives schedules, calendars and appointments, Responsible for managing office services by ensuring office operations and procedures are organized, correspondences are controlled, filing systems are designed, supply requisitions are reviewed and approved and that clerical functions are properly assigned and monitored, Establish a historical reference for the office by outlining procedures for protection, retention, record disposal, retrieval and staff transfers, Perform review and analysis of special projects and keep the management properly informed, Determine current trends and provide a review to management to act on, Responsible for ensuring office financial objectives are met by preparing annual budget for the office, planning the expenditures, analyzing variances and carrying out necessary corrections that may arise, Participate actively in the planning and execution of company events, Responsible for developing standards and promoting activities that enhance operational procedures, Allocate available resources to enable successful task performance, Coordinate office staff activities to ensure maximum efficiency, Coordinate with HRBP for on boarding process, Coach, mentor and discipline office staff, Implement procedural and policy changes to improve operational efficiency, Prepare operational reports and schedules to ensure efficiency, Coordinate schedules, appointments and bookings, Monitor and maintain office supplies inventory, Review and approve office supply acquisitions, Manage internal staff relations, Maintain a safe and secure working environment</t>
  </si>
  <si>
    <t>Requirements:, Degree / Professional: Bachelor degree with majors in Business Administration, HR, 5+ years of office management experience, Strong written and verbal communication skills to produce reports, assign tasks, accept instructions and handle vendor contracts, among other tasks, Strong time-management and people skills, flexibility, and multitasking ability, Advanced computer skills and experience with online platforms, Proficiency Microsoft Office, with aptitude to learn new software and systems</t>
  </si>
  <si>
    <t>According to company regulations</t>
  </si>
  <si>
    <t>Backend Internship Engineer</t>
  </si>
  <si>
    <t>LINE VIETNAM</t>
  </si>
  <si>
    <t>HM Town, 412 Nguyen Thi Minh Khai St, W.5, Dist 3, HCMC, Saigon Trade Center, 37 Ton Duc Thang Street, Ben Nghe, District 1, Ho Chi Minh City, Vietnam</t>
  </si>
  <si>
    <t>Improve fundamental knowledge and equip relevant framework applying at LINE product, Hands-on and rapidly catch-up how to build, iterate, test and deploy some new components and features, Research new technologies to apply in the current and future projects, Manage and contribute code to large scale projects from inception to completion, As a LINER Intern, you’ll work closely with Senior Engineer, and other teammate to optimize performance, Always strive to study, learn and apply new skills to our work, Improve fundamental knowledge and equip relevant framework applying at LINE product</t>
  </si>
  <si>
    <t>Proven passion in Java / C, C++ developing language, Proven in operating/structuring Big Data, Storage and Analysis System, Understanding in Data structure, Algorithm, Distributed Service, Motivation to join LINE in new global challenges and build a success with LINE, Communicate in English</t>
  </si>
  <si>
    <t>13th Salary, Premium Healthcare, Macbook Laptop</t>
  </si>
  <si>
    <t>LOTUS APP</t>
  </si>
  <si>
    <t>Level 4, Buildingxa047 Bui Dinh Tuy St, Ward 24, Binh Thanh Dist, HCM City, Melbourne Victoria, Úc</t>
  </si>
  <si>
    <t>As the Project Manager, you have responsible for managing leading Blockchain, Web App &amp; Mobile App products for Australia, UK &amp; Singapore markets., YOU WILL HAVE CHANCES TO ENJOY:, Onsite at Australia (several weeks per year), Become a Member of the Core Team. You have the Right to contribute in important decisions of the Company., Very high Stock bonus = 6%. And opportunity to buy up more Stock., Working directly with other COO, Technical Lead &amp; Managers from Singapore, Australia &amp; Argentina., You are trained in monthly training courses for Project Manager (with 70% - 100% of scholarships paid by the Company), High total income with KPI Bonus, Tennis club 02 days per week, 02-03 annual traveling/team building., Have professional &amp; family working environment of Australia &amp; Singapore culture., Fair policy, employee’s hard work is always realized and compensated., Excellent health insurance., Public holiday and Annual leave are in accordance with the Vietnamese Labor law, OTHER RESPONSIBILITY:, Deliver great applications with modern technologies (Blockchain, Fintech, AI , Xamarin &amp; Flutter, DataScience), Keep yourself up-to-date with Management skill., Write business / technical requirements</t>
  </si>
  <si>
    <t>Practical experience on software development life cycle with at least 03 years experience in Project Manager or Team Leader position., Communication skills and Stakeholder management ability, English: speaking, Have knowledge with Blockchain, Back-end, Mobile App is a plus., Excellent attention to details</t>
  </si>
  <si>
    <t>Stock bonus = 6%. Opportunity to buy more Stock., Special training program for Leader level, Onsite at Australia several weeks per year</t>
  </si>
  <si>
    <t>GOSHU KOHSAN (VIETNAM) CO., LTD.</t>
  </si>
  <si>
    <t>Lô P1, KCN Thăng Long, Đông Anh, Hà Nội</t>
  </si>
  <si>
    <t>1. Summarize the business data to make sales report: weekly, monthly, quarterly., 2. Summarize data for sales activity report., 3. Record project contracts., 4. Record and control project quotations., 5. Update changes of projects to control project change., 6. Update schedule of projects for project schedule control., 7. Control ISO documents for Sales Department.</t>
  </si>
  <si>
    <t>1. Female is prefer, 2. Graduated from Economic University (Environmental Faculty), University of Civil construction (Faculty of Construction Economics and Management), 3. Good at English., Benefit:, 1. Company bus from Hanoi, 2. 13th month salary, 3. Incentive based on company business result, 4. 12 days annual leave, 5. Personal accident insurance (24/7), 6. Salary review: once a year (in January), We will only contact to you via email address if your CV is suitable to our requirements. Recruitment process will follow 2 steps: Test &amp; Interview. (Ưu tiên những hồ sơ nộp sớm. Công ty sẽ tiến hành thi tuyển ngay khi có hồ sơ phù hợp)</t>
  </si>
  <si>
    <t>Lương tháng 13 và thưởng thêm nếu đạt kế hoạch kinh doanh, 12 ngày phép/ năm, Công ty có xe đưa đón nhân viên</t>
  </si>
  <si>
    <t>Marketing Officer (Hà Nội)</t>
  </si>
  <si>
    <t>VUS - THE ENGLISH CENTER</t>
  </si>
  <si>
    <t>Quản lý Team Direct MKT đảm bảo KPI cá nhân và theo nhóm., Xây dựng kịch bản bán hàng, lộ trình triển khai kênh Direct và Tele MKT, Tư vấn, tham mưu cho quản lý các phát triển các kênh đối tác như: Trường học, các Doanh nghiệp có cùng tập Khách hàng mục tiêu, Hỗ trợ tuyển dụng, chọn lọc, kiểm tra chất lượng nhân viên Direct Sales để đảm bảo chất lượng nhân viên và đạt KPI toàn team., Cùng Leader lên kế hoạch và thực hiện đào tạo cho nhân viên., Kiểm tra chất lượng làm việc của các team khu vực (testing + field check)., Kết hợp với Leader để báo cáo tuần - tháng - quý về tình hình nhân sự và đề ra hướng giải quyết nhằm đảm bảo chất lượng hoạt động toàn team., Tư vấn, tham mưu cùng Leader lên kế hoạch phát triển kênh đối tác như: Trường học, các Doanh nghiệp có cùng tập Khách hàng mục tiêu, tổ chức các event tăng hiệu quả cho hoạt động Sales &amp; Marketing để hỗ trợ phát triển thị trường tại HN.</t>
  </si>
  <si>
    <t>Tuổi: Nam/Nữ từ 24 tuổi trở lên, Bằng cấp: Cao đẳng hoặc Đại học trở lên., Kinh nghiệm: Ít nhất 2 năm kinh nghiệm lĩnh vực Quản trị kinh doanh, ưu tiên cho các ứng viên có 1 năm trong lĩnh vực Giáo dục, Kỹ năng: Thuyết trình, Bán hàng trực tiếp, Marketing, Đàm phán và giao tiếp tốt, chịu được áp lực công việc, biết tiếng Anh là một lợi thế., Năng động, nhanh nhẹn, chăm chỉ, hòa đồng., Có ngoại hình sáng, giọng nói tốt, có thể hỗ trợ field check thêm vào cuối tuần (nếu có yêu cầu)</t>
  </si>
  <si>
    <t>Bảo hiểm 24/7; Khám sức khỏe hằng năm, Học bổng VUS cho bản thân &amp; người thân, Nhiều phúc lợi khác sẽ trao đổi thêm khi phỏng vấn</t>
  </si>
  <si>
    <t>Kỹ Sư Bán Hàng /Sales Engineer - Thu Nhập Hấp Dẫn</t>
  </si>
  <si>
    <t>CÔNG TY TNHH QUỐC TẾ THĂNG LONG P&amp;T</t>
  </si>
  <si>
    <t>$750 - $1000</t>
  </si>
  <si>
    <t>Lô N0-09 Cương Ngô , Tứ Hiệp , Thanh Trì ,Hà Nội</t>
  </si>
  <si>
    <t>Hiểu rõ về sản phẩm thiết bị kỹ thuật, ưu nhược điểm của sản phẩm, sản phẩm tương tự, sản phẩm của đối thủ cạnh tranh., Nghiên cứu thị trường, nhu cầu thị trường và giá bán thị trường tương đương, Tìm hiểu nhu cầu của khách hàng, giải thích, tư vấn và hướng dẫn cách sử dụng sản phẩm cũng như vấn đề liên quan kỹ thuật cho khách hàng., Đàm phán thương lượng các điều khoản thương mại để chốt hợp đồng. Đồng thời xây dựng và duy trì mối quan hệ chặt chẽ với khách hàng, nhà phân phối để đạt doanh số bán hàng cao., Đề ra các kế hoạch bán hàng và các hoạt động dịch vụ đảm bảo kế hoạch và doanh số bán hàng trong khu vực được giao.., Báo cáo kết quả và kế hoạch  công việc theo  tháng/ kỳ/ quý/ năm trình cấp trên</t>
  </si>
  <si>
    <t>Địa điểm làm việc: Lô N0-09 Cương Ngô,Tứ Hiệp ,Thanh Trì ,Hà Nội (Gần trường Tiều Học Tứ Hiệp), Chức vụ: Nhân viên, Hình thức làm việc: Thử việc 60 ngày – Ký hợp đồng chính thức nếu đạt yêu cầu, Ngành nghề: Kinh doanh thiết bị máy công nghiệp (máy bơm công nghiệp, thiết bị phụ trợ)., Làm việc tại Hà Nội., Nam, Tốt nghiệp các trường đại học kỹ thuật chuyên ngành có liên quan/các khối ngành kinh doanh, Ưu tiên ứng viên : Có kỹ năng tiếng Anh /Hàn/Nhật ở mức giao tiếp , đọc hiểu tài liệu kỹ thuật., Kỹ năng mềm tốt: giao tiếp, thuyết trình thuyết phục, thương lượng đàm phán, làm việc nhóm (sẽ được đào tạo thêm), Năng động, tích cực , mạnh dạn, trung thực có trách nhiệm cao ., PHÚC LỢI :, Quyền lợi được hưởng, Lương cơ bản  10 tr/tháng (tùy vào năng lực và kinh nghiệm có thể đàm phán thêm) +  thưởng theo doanh số ., Xét tăng lương định kỳ hàng năm theo năng lực và kết quả công việc., Được tham gia đóng bảo hiểm theo quy định pháp luật ngay sau khi ký hợp đồng chính thức., Được tham gia các khóa đào tạo kỹ năng, đào tạo chuyên môn trong và ngoài nước…, Du Lịch - Lương Thưởng – Kiểm tra sức khỏe định kỳ theo luật lao động., Phụ cấp : Ăn trưa, Đồng phục, Đồ bảo hộ</t>
  </si>
  <si>
    <t>Hoa hồng theo kết quả, Được đóng 100% bảo hiểm theo luật LĐ sau khi ký hợp đồng chính thứ, Thưởng năng suất 6 tháng/ 1 năm</t>
  </si>
  <si>
    <t>CÔNG TY CỔ PHẦN QUỐC TẾ THĂNG LONG P&amp;T</t>
  </si>
  <si>
    <t>Quản lý, điều phối các hoạt động phòng kỹ thuật, chịu trách nhiệm trước Ban giám đốc về các hoạt động của phòng., Lập kế hoạch thực hiện dịch vụ sau bán hàng như: kiểm tra và bảo dưỡng định kỳ, làm báo cáo đánh giá., Đề xuất và cố vấn ý tưởng và giải pháp cho phòng KD, Giám đốc thực hiện dự án mới., Đôn đốc thực hiện nội quy an toàn lao động, phòng Chống cháy nổ trong nhà xưởng …, Lắng nghe, tiếp nhận và hiểu yêu cầu của khách hàng về sản phẩm và dịch vụ có liên quan., Đề xuất và lựa chọn sản phẩm cho phòng kinh doanh., Lập dự toán, dự trù vật tư và chi phí thực hiện dự án.</t>
  </si>
  <si>
    <t>Tốt nghiệp Đại học chuyên ngành kỹ thuật, Kinh nghiệm làm việc : 3 – 5 năm ưu tiên ứng viên có kinh nghiệm quản lý và làm việc trong lĩnh vực liên quan. Ứng viên có kinh nghiệm làm việc trong công ty nước ngoài( Nhật, Hàn,.. ) về linh vực cơ điện, Xử lý nước thải là một lợi thế., Có kinh nghiệm thiết kế, thi công và giám sát công trình thi công kỹ thuật có liên quan đến mảng bơm , hệ thông đường ống là 1 lợi thế., Có kinh nghiệm Lập hồ sơ, biện pháp thi công, hoàn công, nghiệm thu và bàn giao các công trình kỹ thuật có liên quan., Đọc hiểu tiếng Anh chuyên ngành, Tiếng Anh giao tiếp hoặc thành thạo tiếng nhật là một ưu thế, Thành thạo kỹ năng Microsoft office , Autocad …, Quyền Lợi:,  Mức lương thỏa thuận theo năng lực,tăng lương và thưởng theo hiệu quả công việc., Môi trường làm việc trẻ trung, năng động, chuyên nghiệp., Đóng bảo hiểm ngay sau khi hết thời gian thử việc, Nghỉ hè, Team building… theo chế độ phúc lợi riêng của Công ty.,  Khám Sức khỏe định kỳ hàng năm., Được đào tạo sản phẩm, nâng cao nghiệp vụ bởi các đối tác nước ngoài ( FLS, WCC, TACMINA… ), Làm việc giờ hành chính từ thứ 2 đến thứ 7, nghỉ 2 ngày thứ 7/ tháng và chủ nhật, Nghỉ Lễ Tết theo quy đinh</t>
  </si>
  <si>
    <t>Mức lương thỏa thuận theo năng lực (khởi điểm 15tr-20tr), tăng lương và thưởng theo hiệu quả CV, Đóng bảo hiểm ngay sau khi hết thời gian thử việc, Được đào tạo sản phẩm, nâng cao nghiệp vụ bởi các đối tác nước ngoài ( FLS, WCC, TACMINA… )</t>
  </si>
  <si>
    <t>Chuyên Viên Chính Vận Hành Ứng Dụng - Khối Công Nghệ Thông Tin</t>
  </si>
  <si>
    <t>Từ $300</t>
  </si>
  <si>
    <t>Giám sát và vận hành hệ thống để đảm bảo các phần mềm ứng dụng hoạt động., Tiếp nhận việc bàn giao thông tin mới các phần mềm ứng dụng từ các bộ phận phát triển, nghiệp vụ và hỗ trợ ngược lại, Thực hiện các công việc/nhiệm vụ khác theo yêu cầu của Trưởng phòng, Trưởng nhóm.</t>
  </si>
  <si>
    <t>Tốt nghiệp đại học chuyên ngành Công nghệ thông tin, Kinh nghiệm ít nhất 01 năm trong lĩnh vực Công nghệ thông tin của ngân hàng ưu tiên ứng viên đã có kinh nghiệm vận hành hệ thống eBanking (Internet Banking, Mobile Banking), Có thể giao tiếp, trao đổi, email, đọc các tài liệu bằng tiếng Anh trong lĩnh vực chuyên môn., Cẩn thận, tiếp thu nhanh các giải pháp công nghệ mới và vận dụng vào trong công việc, Chịu được áp lực công việc ca, Quyền lợi, Mức lương cạnh tranh, Môi trường làm việc chuyên nghiệp, Cơ hội thăng tiến, đào tạ</t>
  </si>
  <si>
    <t>05 Software Test Engineer (Manual QA)</t>
  </si>
  <si>
    <t>Test Planning and Estimation, Analyzing the requirements obtained from the client, Design, Development, Review % Execution of Test Case, Test Scenari, Reporting and tracking of the defects, Prepare summary report and provide weekly update to the client, Executing of load test scripts/automation script based on client requirement</t>
  </si>
  <si>
    <t>Have IT/ Computer Science background, Have at least 2-3 years of experience in manual software testing, Good knowledge on testing methodologies (Waterfall or Agile), Knowledge in Selenium is an advantage, Excellent communication and interpersonal skills, Self-motivated and proactive, Willing and have abilities for learning new technology, Good English communication skills</t>
  </si>
  <si>
    <t>[~$1800] Java Engineer</t>
  </si>
  <si>
    <t>WHO WE ARE:, Sun*Java team, gồm những thành viên ưu tú, nhiều kinh nghiệm trong quá trình phát triển phần mềm, đó là nền tảng vững chắc để chúng tôi có thể phát triển, mở rộng và xây dựng nên những hệ thống với những dòng code đẹp chất lượng cao, những chương trình có Performance tốt, đem lại những sản phẩm hữu ích cho khách hàng, Tiêu chí của team là bạn làm việc hết mình, bạn sẽ nhận được thành quả đó., Bạn muốn học được nhiều thứ hữu ích từ những thành viên nhiều kinh nghiệm và sẵn sàng chia sẻ mọi thứ với bạn?, Bạn gặp phải những vấn đề về kỹ thuật? - Hãy hỏi chúng tôi, Bạn muốn join vào môi trường team với những văn hóa riêng, Hội hoa quả trong giờ giải lao, hội cờ tướng , sau những thời gian hết mình vì công việc, bạn cảm thấy mệt mỏi, bạn muốn vài cốc bia, nhấc mông lên và đi?, Bạn buồn phiền vì Tình/tiền? -  Nói nhỏ với chúng tôi, Vì không có việc gì mà chúng tôi không làm được, và bạn là một phần làm nên điều đó!, WHAT WE DO:, Tham gia vào các dự án phần mềm với những doanh nghiệp hàng đầu Nhật Bản, Phát triển các ứng dụng Web và Web service, tìm hiểu các công nghệ mới, Tham gia vào thiết kế và review source code, Tiếp cận và được đào tạo theo mô hình phát triển dự án Agile, Scrum, Luôn cập nhật tiến độ và thông báo tình trạng công việc trực tiếp tới quản lý dự án, Phát triển và maintain ứng dụng java, theo yêu cầu nhận từ phía khách hàng, Nâng cao performance, turning logic, cài đặt các nghiệp vụ mới,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 Middle:, Mandatory skills:, Có ít nhất 2 năm kinh nghiệm làm việc với Java, Có kiến thức java core, design pattern, servlets, javabean, jdbc, Đã làm việc với framework: Spring, Struts, JSF, J2EE, Thao tác tốt với một trong các Database: MySQL, PostgreSQL, Oracle, ... sử dụng Hibernate or JPA, Có thể phát triển Java Web, Sử dụng code java 8, Desired skills:, Biết Unit test Junit, Sử dụng tool build: Maven hoặc Gradle, Có kinh nghiệm làm việc trong các dự án theo mô hình Agile, Có khả năng làm việc teamwork cũng như làm việc độc lập, Có thể làm việc dưới áp lực cao về deadline, đảm bảo chất lượng sản phẩm, # Senior:, Mandatory skills:, Có kỹ năng tìm hiểu và giải quyết vấn đề, ví dụ: performance, crash application, concurrency., Có kỹ năng làm basic design, phân tích và làm rõ spec, có thể phân chia task cho member, Có kỹ năng lập kế hoạch và estimate cho công việc, Desired skills:, Có kiến thức deploy AWS, Jenkin, Có kinh nghiệm quản lý tag version, CI, CD, Có khả năng tìm hiểu Framework mới, dựng base project và hướng dẫn team member.</t>
  </si>
  <si>
    <t>IT Project Manager</t>
  </si>
  <si>
    <t>HOT CAMPAIGN:, Hỗ trợ tháng lương thứ 13 với ứng viên Project Manager ( Level Middle - Senior):, Tham gia ứng tuyển từ ngày 16/11/2020 đến ngày 31/12/202020, Onboard trước ngày 09/01/2021., WHAT WE DO:, Phụ trách, quản lý và chịu trách nhiệm chung toàn bộ dự án về tiến độ, chất lượng, nhân sự…, Đảm bảo việc thực hiện dự án theo đúng kế hoạch của khách hàng, Chủ động đề xuất các phương án xử lý chức năng trong dự án, Là cầu nối giữa quản lý dự án bên khách hàng và các bên liên quan để xử lý công việc của toàn dự án,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up to 25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Ít nhất 02 năm kinh nghiệm ở vị trí IT Project manager, đã từng quản lý các dự án quy mô từ 10 - 15 nhân sự trở lên, Có kiến thức nền tảng về phát triển phần mềm và kinh nghiệm ở vị trí developer hoặc phân tích nghiệp vụ, Kỹ năng quản lý công việc, giám sát quy trình tốt và linh hoạt trong giải quyết vấn đề, Có khả năng build team và training nhân sự, Tính chủ động cao trong công việc và chịu áp lực tốt, Có kinh nghiệm làm việc với mô hình Agile/Scrum là một lợi thế, Tiếng Anh giao tiếp tốt là một lợi thế</t>
  </si>
  <si>
    <t>[~$1800] iOS Engineer</t>
  </si>
  <si>
    <t>72, Phạm Hùng, Keangnam, Mễ Trì, Nam Từ Liêm, Hà Nội, Vietnam, 4F, FHome Building, 16 Ly Thuong Kiet Str., Hai Chau district, Da Nang</t>
  </si>
  <si>
    <t>HOT CAMPAIGN:, Hỗ trợ tháng lương thứ 13 với ứng viên iOS Engineer ( Level Middle - Senior):, Tham gia ứng tuyển từ ngày 16/11/2020 đến ngày 31/12/2020., Onboard trước ngày 09/01/2021., WHO WE ARE:, Team iOS tại Sun* là một nhóm chiến binh hội tụ những thành viên ưu tú, nhiều kinh nghiệm trong quá trình phát triển phần mềm, nền tảng vững chắc và đam mê phát triển, mở rộng, xây dựng nên những thành quả awesome, những chương trình có performance tốt, đem lại những sản phẩm hữu ích cho khách hàng., Hãy tham gia đội ngũ của chúng tôi để trải nghiệm một môi trường chuyên nghiệp, công bằng, được đồng hành và phát triển sự nghiệp với sự tư vấn và hỗ trợ hết mình từ cấp quản lý., WHAT WE DO:, Tham gia phân tích requirement, thiết kế hệ thống, Tham gia vào các dự án outsource với nhiều đối tác lớn của Nhật hoặc phát triển các sản phẩm công ty, Nghiên cứu và áp dụng các công nghệ mới để cải tiến, nâng cao chất lượng các dự án hiện có, Tham gia vào các diễn đàn/ tech show về công nghệ của công ty,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Mandatory Skills:, Ít nhất 1 năm kinh nghiệm làm việc với iOS Có kinh nghiệm làm việc với C/C++/Objective-C/ Swift, Có hiểu biết sâu về OOP,OOD, memory management, property, enums, structures, classes., Có hiểu biết về protocol, delegate và higher order functions, GCD, Có kinh nghiệm làm việc trong các dự án theo mô hình Agile, Desired Skills:, Có hiểu biết về server, Có khả năng thiết kế hệ thống (flow design, detail design, sequence diagram design), Có khả năng đọc hiểu nắm bắt flow dự án và nắm bắt code của người khác nhanh, Biết RxSwift là lợi thế</t>
  </si>
  <si>
    <t>[~$1800] Android Engineer</t>
  </si>
  <si>
    <t>HOT CAMPAIGN:, Hỗ trợ tháng lương thứ 13 với ứng viên Android Engineer ( Level Middle - Senior):, Tham gia ứng tuyển từ ngày 16/11/2020 đến ngày 31/12/2020., Onboard trước ngày 09/01/2021., WHO WE ARE:, Team chỉ bao gồm 80 thành viên nhưng với phương châm CHẤT hơn LƯỢNG, chúng tôi đã và đang hòa mình vào thế giới Android rộng lớn., Sun* Android đem lại cho bạn những gì?:, Môi trường làm việc chuyên nghiệp nhưng đầy ắp tính sáng tạ, Đội ngũ leader, supporter hàng đầu Việt Nam, Sun* Android cần gì ở bạn?, Niềm đam mê vô hạn với Android, Tư suy sáng tạo vô bờ bến, Bạn và Sun* có thể làm gì?, Hãy cùng nhau tạo ra một hệ sinh thái của riêng mình để thế giới biết đến chúng ta là ai., WHAT WE DO:, Tham gia phân tích requirement, thiết kế hệ thống., Nghiên cứu và áp dụng các công nghệ mới., Cải tiến và nâng cao chất lượng dự án., Tham gia vào các diễn đàn, tech show về công nghệ của công ty.,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Có ít nhất 1 năm kinh nghiệm làm việc với Android, Sử dụng thành thạo Kotlin, Thành thạo việc sử dụng IDE để phát triển (Eclipse, Android Studio), Có kiến thức về: Database (Room, SQLite, Preferences), Design pattern (MVP, MVVM), Thành thạo xử lý layout: FrameLayout, LinearLayout, RelativeLayout, Nắm vững OOP và các giải thuật cơ bản: OOP principles, Primitives vs object, Interface vs abstract class, Static keyword, Access modifiers, - Memory allocation, Generics, Threading, Nắm được thông tin các phiên bản android gần đây từ version 4.0 tới hiện tại (những sự kiện chính, những kỹ thuật mới), Biết và sử dụng được các design pattern của android (adapter, singleton), Có kiến thức về Livestream (Streaming Protocol), chat socket là 1 lợi thế</t>
  </si>
  <si>
    <t>[~$1800] System Engineer</t>
  </si>
  <si>
    <t>HOT CAMPAIGN:, Hỗ trợ tháng lương thứ 13 với ứng viên System engineer ( Level Middle - Senior):, Tham gia ứng tuyển từ ngày 16/11/2020 đến ngày 31/12/2020., Onboard trước ngày 09/01/2021., Thiết kế, vận hành hệ thống Global Customer (Development, Staging, Production Env):, Cloud (AWS, Azure, GCC, ...), Virtual machine (Vmware, Xen server ...)., Thiết kế hệ thống cho các dự án, Lưu trữ, phục hồi dữ liệu, config web/app service., Quản lý, vận hành hệ thống server nội bộ công ty:, Quản lý Email , AD Microsoft, Storage, ..., Nâng cấp, tối ưu hóa Network &amp; Security (Routing, VPN Tunnel, Wireless, .... ), Quản lý web/app Server (Internal &amp; External) + Điều hành VM system (Vmware, Xen server, ...),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Kiến thức tốt về Linux OS (Centos, Ubuntu,…), Có ít nhất 1 năm tham gia vào việc triển khai, vận hành các ứng dụng web, mobile trên nền tảng Linux OS:, Web/app service configuration (Apache, Nginx, .... ), Monitor (Zabbix, Nagios ....) &amp; Analyze logs (Access logs, Audit logs, ..., Khả năng teamwork, phân tích và giải quyết vấn đề tốt, Có kiến thức về CI/CD là một lợi thế, Có kiến thức về Docker, Cloud ( AWS, Azure, GCC ...) và các Orchestration là một lợi thế</t>
  </si>
  <si>
    <t>[~$1800] Front-End Engineer (Angular/reactjs/vuejs)</t>
  </si>
  <si>
    <t>HOT CAMPAIGN:, Hỗ trợ tháng lương thứ 13 với ứng viên Front-end Engineer ( Level Middle - Senior):, Tham gia ứng tuyển từ ngày 16/11/2020 đến ngày 31/12/2020., Onboard trước ngày 09/01/2021., WHAT WE DO:, Thực hiện UI của ứng dụng web hiện đại, giàu tương tác với yêu cầu cao về chất lượng và độ tin cậy., Làm việc với công nghệ hiện đại dựa trên ES6, React, Redux., Phối hợp chặt chẽ với đội ngũ thiết kế để tìm kiếm cách tiếp cận thực tế nhất giúp phát triển UI mới., Chủ động thảo luận và tư vấn về API backend., Tích cực cung cấp sản phẩm nhanh chóng tới khách hàng., Nghiên cứu và lập luận về phương pháp hoặc công nghệ thích hợp để giải quyết vấn đề.,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Kỹ năng bắt buộc:, Thành thạo với JavaScript và hiểu sâu về cách trình duyệt hoạt động, Có ít nhất 02 năm kinh nghiệm thực tiễn với ReactJS/ VueJS/Angular 6, Kỹ năng cứng với HTML, CSS, Kinh nghiệm với: HTTP, API, REST, JSON, unit test, XSS, CSRF, sync vs. async, promise, immutability, pure function, Kinh nghiệm sử dụng GitHub, Linh hoạt trong công việc và xử lý tình huống, Kỹ năng ưu tiên:, Hiểu về mạng xã hội và API, Có kiến thức quản lý dự án và phần mềm theo dõi công việc, Kỹ năng lập luận về cấu trúc dữ liệu, sự phức tạp và các phương pháp kỹ thuật khả thi để giải quyết vấn đề, Kinh nghiệm làm việc trong dự án áp dụng mô hình Agile bao gồm TDD, lập trình cặp, chu kỳ phát hành ngắn, Kinh nghiệm debug và tối ưu hóa code cho hiệu suất ứng dụng thông qua các công cụ</t>
  </si>
  <si>
    <t>Tuyển Gấp: Trưởng Máy In Công Nghiệp (Lương 500 USD - 1500 USD)</t>
  </si>
  <si>
    <t>CN CÔNG TY TNHH SHOEI VIỆT NAM TẠI BẮC NINH</t>
  </si>
  <si>
    <t>Hà Nội, Vietnam, Số 11, đường 9, KCN đô thị và dịch vụ Vsip Bắc Ninh, Từ Sơn, Bắc Ninh, Bac Giang, Vietnam</t>
  </si>
  <si>
    <t>Vận hành máy in offset 5 màu  (Dòng máy  Roland), Có kiến thức cơ bản về màu sắc, Biết sửa chữa máy in những lỗi đơn giản, Công việc cụ thể sẽ trao đổi khi phỏng vấn, CHẾ ĐỘ ĐÃI NGỘ, Được làm việc trong môi trường chuyên nghiệp, năng động., Có xe đưa đón cán bộ nhân viên hàng ngày tại Hà Nội, Thời gian làm việc: 8 - 17 giờ các ngày từ thứ 2 đến thứ 6 và 2 thứ 7 trong 1 tháng, Được tham gia bảo hiểm đầy đủ theo quy định của Luật lao động Việt Nam., Hằng năm có tổ chức khám sức khỏe miễn phí 1 lần và tham gia du lịch., Công ty có tổ chức lớp đào tạo tiếng Nhật các trình độ sơ, trung, cao cấp (miễn phí) cho toàn bộ công nhân viên., Hàng tháng có khen thưởng, tăng lương cho các cán bộ CNV có thành tích tốt trong công việc., Nhiều cơ hội thăng tiến.</t>
  </si>
  <si>
    <t>Kinh nghiệm ít nhất 1 năm về vận hành máy in công nghiệp, Không cần ngoại ngữ, Phải đi làm được theo ca kíp, Chịu được áp lực công việc ca</t>
  </si>
  <si>
    <t>Được hưởng toàn bộ quyền lợi theo Luật lao động Việt Nam như: BHXH, BHYT, BHTN., Khám sức khỏe định kỳ hàng năm, Du lịch miễn phí hàng năm</t>
  </si>
  <si>
    <t>Kiến Trúc Sư và Kiến Trúc Sư Quy Hoạch</t>
  </si>
  <si>
    <t>CÔNG TY TNHH XUÂN CẦU</t>
  </si>
  <si>
    <t>Tầng 18, toà nhà VCCI, số 9 Đào Duy Anh, Đống Đa, Hà Nội</t>
  </si>
  <si>
    <t>Quản lý các thiết kế quy hoạch cho Chủ đầu tư bao gồm: thiết kế quy hoạch của các Dự án: Khu đô thị, khu nghỉ dưỡng, khu du lịch, khu – cụm công nghiệp,…(vị trí Kiến trúc sư Quy hoạch)., Quản lý các thiết kế cho Chủ đầu tư bao gồm: thiết kế kiến trúc của các Dự án (dự án chung cư cao cấp, Trung tâm thương mại, Khách sạn, khu đô thị, tòa nhà văn phòng...) (vị trí Kiến trúc sư), Kiểm tra, kiểm soát tiến độ thiết kế, thẩm định chất lượng thiết kế các Dự án của Chủ đầu tư, có các ý kiến chuyên môn và đề xuất., Lên phương án phát triển ý tưởng thiết kế trên các phần mềm chuyên dụng: 3D Max, autocad, photoshop., Kiểm soát, rà soát chất lượng bản vẽ thiết kế của các đơn vị tư vấn., Kiểm soát các thuyết minh, chỉ tiêu/ đề xuất của đơn vị tư vấn., Phối hợp và triển khai công việc với các bên tư vấn trong nước và nước ngoài trong việc thiết kế đồ án., Kết hợp và thực hiện công việc với các bộ phận khác trong việc thiết kế., Lập và triển khai các bản vẽ thiết kế quy hoạch khi có yêu cầu., Phối hợp làm việc với bộ phận PTDA để làm việc với các Sở/Ban/Ngành để hoàn tất cả thủ tục liên quan đến công tác thiết kế, triển khai thiết kế từ giai đoạn lập thủ tục đầu tư đến khi bàn giao., Có kinh nghiệm là KTS quản lý thiết kế của chủ đầu tư là 1 lợi thế., Đã từng tham gia thiết kế và quản lý thiết kế các DA có quy mô từ 50ha trở lên., Ứng viên nộp hồ sơ ghi rõ vị trí ứng tuyển.</t>
  </si>
  <si>
    <t>Kỹ năng chuyên môn cần có:, Kiểm soát, rà soát chất lượng của hồ sơ thiết kế quy hoạch (vị trí KTS Quy hoạch), Kiểm soát, rà soát chất lượng của hồ sơ thiết kế (vị trí KTS)., Hiểu biết về các văn bản pháp luật, các Quy chuẩn, tiêu chuẩn thiết kế., Nắm vững các bước thực hiện dự án, các bước thiết kế của một dự án., Tốt nghiệp Đại học chuyên ngành Kiến trúc sư., Kinh nghiệm tối thiểu 5 năm tại vị trí KTS/ KTS Quy hoạch tại các công ty là Chủ đầu tư.</t>
  </si>
  <si>
    <t>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Operations Finance Officer (Inventory Analysis)/ Làm Việc Tại Hưng Yên</t>
  </si>
  <si>
    <t>HANESBRANDS INC. ( HYS)</t>
  </si>
  <si>
    <t>$800 - $980</t>
  </si>
  <si>
    <t>Chinh Nghia, Kim Dong, Hung Yen, Hà Nội, Việt Nam, Hai Duong, Vietnam</t>
  </si>
  <si>
    <t>Lập báo cáo tiêu hao nguyên vật liệu, chi phí sản xuất, báo cáo phân loại hàng tồn kho theo chủng loại và mức độ luân chuyển sử dụng, báo cáo định mức nhân công và kết quả sản lượng sản xuất, báo cáo chi tiết giao dịch hàng tồn kho, Doanh thu bán hàng., Phân tích nguyên nhân chênh lệch giữa định mức và thực tế sử dụng nguyên vật liêu, nhân công, chi phí sản xuất chung, giữa thực tế và kế hoạch hoạt động., Kiểm kê định kỳ hàng tồn kho, theo dõi  lệnh sản xuất, đảm bảo ghi nhận đúng thực tế việc sử dụng nguyên vật liệu, thành phẩm nhập kho- xuất bán., Khóa sổ kế toán, tham gia công tác thanh kiểm tra, kiểm soát nội bộ., Thực hiện các công việc khác nâng cao hiệu quả hoạt động sản xuất kinh doanh.</t>
  </si>
  <si>
    <t>Tốt nghiệp Đại học các chuyên ngành Tài chính, Kế toán, Kinh tế, Sử dụng tốt phần mềm tin học văn phòng (Excel, Access, Powerpoint,…)/, Khả năng giao tiếp Tiếng Anh cơ bản, Có thể làm việc độc lập cũng như làm việc nhóm hiệu quả</t>
  </si>
  <si>
    <t>Health Insurance, 14 days full paid leaves a year, Shuttle bus Ha Noi - Hung Yen</t>
  </si>
  <si>
    <t>Chuyên Gia Đào Tạo Công Nghệ / Low-Code Platform Tutor</t>
  </si>
  <si>
    <t>1C VIETNAM LLC</t>
  </si>
  <si>
    <t>Office 07, T10, TTTM Times City, số 458 Minh Khai, Vĩnh Tuy, Hai Bà Trưng, Hà Nội</t>
  </si>
  <si>
    <t>Providing 1C:Enterprise platform training for the partner educational institution students and partner company employees., Adapting and improving existing training materials on 1C:Enterprise platform, Development of own training programs and materials., Assistance for educational institutions in integrating learning materials into the educational process., Organization of students internship in the company., Maintaining relations with universities and lecturer community., Promoting 1C:Enterprise platform in the developer community via writing educational articles, organizing olympiads, hackathons and other activities.</t>
  </si>
  <si>
    <t>1. Must have, expertise in creating training courses;, knowledge of one or more common programming languages;, university degree;, English language intermediate (or higher) level;, 2. Nice to have, experience working as a lecturer or teacher preferably in IT field;, knowledge of Russian language, 3. You are provided with, Time to study 1C:Enterprise platform and its language., Materials to master in English, Support from professional 1C developers</t>
  </si>
  <si>
    <t>Mức lương cạnh tranh; tăng lương dựa trên kết quả làm việc, Tham gia bảo hiểm đầy đủ theo mức lương trên hợp đồng, Văn phòng hiện đại tại Times city, làm việc 40 giờ/tuần</t>
  </si>
  <si>
    <t>Transaction Monitoring Staff - 1 Year Contracted. Compliance Department</t>
  </si>
  <si>
    <t>MUFG BANK, LTD., HO CHI MINH CITY BRANCH</t>
  </si>
  <si>
    <t>5B Ton Duc Thang, P Ben Nghe. Quan 1.</t>
  </si>
  <si>
    <t>Performing day to day TMS review and CDD check, Strong communication and analytical skill, Demonstrating commitment to regulatory requirements and guidelines with a high level of ethical standard, Performing day to day customer due diligence review/approval  and post transaction review according to the established procedures and guidelines, Liaising with Operation department, IT department on preparing necessary documents to support AML system users in understanding the data and workflow, procedures as guidelines</t>
  </si>
  <si>
    <t>Graduated from University of Law, Economic or Banking, Experience of operations and AML (at least 02 years)., Proactive with can-do attitude, Sensitive to numbers, attentive to details and accuracy, Attentive to details with strong analytical skills especially on data processing and AML related systems., Good at speaking &amp; writing in both Vietnamese &amp; English</t>
  </si>
  <si>
    <t>Cơ hội đào tạo nước ngoài</t>
  </si>
  <si>
    <t>Sales Executive Tại VietnamWorks – Thu Nhập Bứt Phá Trong Tầm Tay!</t>
  </si>
  <si>
    <t>VIETNAMWORKS</t>
  </si>
  <si>
    <t>11 Đoàn Văn Bơ, phường 12, Quận 4, Hồ Chí Minh, Vietnam, 125 - 127 Ba Trieu Street, Nguyen Du Ward, Hai Ba Trung District</t>
  </si>
  <si>
    <t>Dấn thân vào nghề Sales, ai cũng muốn có mức thu nhập vượt trội, phá vỡ giới hạn của bản thân, chinh phục những cột mốc mới trong sự nghiệp. Gia nhập đội ngũ Tư Vấn Tuyển Dụng tại VietnamWorks – thuộc tập đoàn Nhật Bản Navigos Group – dẫn đầu thị trường Tuyển dụng Nhân sự tại Việt Nam ngay để không bỏ lỡ:, TỔNG THU NHẬP ỔN ĐỊNH, DỄ DÀNG BỨT PHÁ CHO CÁC CHIẾN BINH SALES MÁU LỬA, TỐI THIỂU TỪ 10 – 15 TRIỆU vì:, VietnamWorks là công ty tuyển dụng trực tuyến số 1, chiếm 80% thị phần tại Việt Nam., Các dịch vụ tuyển dụng của VietnamWorks luôn là lựa chọn hàng đầu, uy tín, đáng tin cậy đối với các công ty và nhà tuyển dụng., Lượng khách hàng ổn định, dồi dào., Môi trường kinh doanh minh bạch, lành mạnh. Chính sách quản lí nguồn khách hàng nội bộ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Chỉ cần làm việc chăm chỉ, phát huy tối đa năng lực, bạn sẽ có mức thu nhập tối thiểu 10 – 15 triệu/tháng., NÂNG TẦM KỸ NĂNG SALES/TELESALES CHUYÊN NGHIỆP, nhờ vào:,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nhau trong công việc để đạt được mục tiêu chung., Lộ trình thăng tiến rõ ràng., CÁC PHÚC LỢI NỔI BẬT KHÁC:, Du lịch trong và ngoài nước: Company Trip, Team Outing Trip,..., Nhiều hoạt động gắn kết trẻ trung năng động: Snack Time, Christmas, Womens Day, Olympic, Sinh Nhật,..., Khám sức khỏe 1 lần/năm (đối với nam), 2 lần/năm (đối với nữ), View văn phòng đẹp, MÔ TẢ CÔNG VIỆC, Phát triển doanh số, thực hiện các cuộc gọi (COLD CALL) tới các doanh nghiệp, tìm hiểu nhu cầu và tư vấn về sản phầm dịch vụ đăng tin tuyển dụng trên Vietnamworks.com, Hoàn thành các chỉ tiêu được đặt ra về số lượng, chất lượng các cuộc gọi và đơn hàng theo ngày, tuần, quý, năm, Hỗ trợ nhóm hoàn thành các kế hoạch và chỉ tiêu chung</t>
  </si>
  <si>
    <t>Tốt nghiệp Cao đẳng, Đại học trở lên, tuổi từ 22 - 29, Có ít nhất 6 tháng kinh nghiệm trong lĩnh vực Sales/Telesales trở lên, Đam mê kinh doanh, có khả năng chịu áp lực cao, nhanh nhẹn, thích nghi và làm việc nhóm tốt</t>
  </si>
  <si>
    <t>Gói bảo hiểm sứcxa0khoẻxa0Bảo Việt cao cấp, Làm việc từ Thứ Hai – Thứ Sáu, sốxa0ngày phépxa0lên đến 26 ngày/năm, Chươngxa0trìnhxa0đào tạo bài bản,xa0xây dựng kỹ năng bán hàng chuyên nghiệp xuyên suốt 2-3 năm</t>
  </si>
  <si>
    <t>Manager Customer Experience (Customer Program)</t>
  </si>
  <si>
    <t>VINATABA-PHILIP MORRIS LIMITED, HCMC BRANCH</t>
  </si>
  <si>
    <t>Level 11, The Metropolitan, 235 Dong Khoi, District 1,  HCMC, Vietnam.</t>
  </si>
  <si>
    <t>The responsibilities of this role are to develop programs under customer care journey with detail planning of process and guidelines to ensure excellent execution at Customer Care Center and other touchpoints. Work closely with cross function teams to understand customer expectation in care program to deliver exceptional customer care experience across all channels. Analyze data of customer satisfaction level to continuously improve customer care program and customer experience. Control program quality and cost efficiency to achieve ROI, increase retention rate and attract new converted users., KEY ACCOUNTABILITIES, Work closely with Enterprise Analytics, Customer Journey, Customer Care Center and Service Center to:, Define the customer experience and expectation at every stage and touchpoint under customer care journey in both online (Customer Care Center) and offline (boutique store, authorized dealers, CVS, new channels, etc.)., Explore innovative solutions/activities/process of customer care program in line with customer care strategy and commercialization plans to improve Customer Experience (CX) both in voice and non-voice support services through program, process, infrastructure and people., Develop very detail of implementation process, action plan, deployment guidelines, control mechanism, etc. to ensure excellent execution, smooth consumer experience and to prevent fraud at Customer Center and across omni-channel touchpoints., Define and establish key metrics (Customer Satisfaction Indicators, Performance metrics, Service level and costs, retention rate, referral rate) to track, analyse and evaluate efficiency of Care program and performance of Care Center and other touchpoints., Develop empowerment matrix and guidelines for Care Center to ensure delivering best-in-class customer experience and satisfaction., Generate relevant customer information to contribute in establishing the enterprise consumer database., Participate or drive any project where customers are impacted (virtual guided trial, reactive sales, warranty, replacement, reimbursement, loyalty, and referral)., Analyze critical drivers of success to understand and drive key changes to impact consumer experience outcomes., Run channel activation initiatives:, Lead the local customer care initiatives in the market., Explore potential touch point and channels to accelerate customer satisfaction., Support Customer Care Center and other touchpoints in case management., Observe, analyze data and provide feedback to:, Consumer Journey and Marketing teams based on customer observations and insights., Customer Care Center, Logistics team and other Care touchpoints for improvement of the product and/or services., Project &amp; Budget Management:, Together with project team, set clear &amp; measurable project goals, establish comprehensive project tasks and a realistic timeline for completion by assigned parties, evaluate progress and make right adjustments as needed to ensure that clients, internal or external, achieve their desired results., Coordinate closely with PMO team for project development, deployment, assessment, work with finance &amp; HR in term of budget, resource requirement., Control and manage the investment to optimal ROI for consumer engagement priority, Illustrative Key Performance Indicators (not exhaustive):, NPS, Operational Efficiency, Contact Quality (Contact Resolutions &amp; Escalation Rate), ROI/ Cost per Contact, Sales Volume and Revenue, Share of Market, % retention of Legal Adult Users</t>
  </si>
  <si>
    <t>At least 5+ years of service experience (consumer program, customer care), Understands the business outsourcing processes; create a vision and strategy; and implement the best-in-class, consumer-centric solution., Strong experience in customer service in both online and offline platform, Experience with relevant Marketing technologies, including Email Marketing, Cloud-Based Customer Relationship Management (e.g. Salesforce, Adobe, SAS). Content management &amp; database management platforms., Understands consumer journey and integrated marketing tools to enhance consumer interactions at multi-channels (FB Customer Care, live chat, call center, viber) and provide inputs as well as participate in designing the best-in-class customer experience programs &amp; communication., Negotiation skills and stakeholder management, Working knowledge on Finance and Cost Management. Able to execute strategies to improve efficiencies by optimizing business and operational performance, Experience in business analytics and data modelling. Generates meaningful operating trends and insights from business and consumer data to drive better decisions., Experience of working in lean, test &amp; learn environment(s)., Constant improvement mode is critical, not only for the specific role but for the entire organization. (Inner and outer loop). Fluency in consumer centricity and efficiency. - Agile ways of working experience is a plus., Fluent Vietnamese &amp; English speaking</t>
  </si>
  <si>
    <t>Attractive bonus, Premium Healthcare for you and your family, Personalized Training</t>
  </si>
  <si>
    <t>Embedded Systems Engineer – Sign-On Bonus</t>
  </si>
  <si>
    <t>A Microcontroller Unit (MCU) controls many functions in modern cars today.  The term MCAL mean microcontroller abstraction layer, which is the software layer connecting the on-chip functionality with the upper basic software and application layers., As an Embedded Systems Engineer in the MCAL team, you will have the opportunity to experience the full development cycle and scope of the MCU MCAL layer from driver/software design, coding and testing.  In practice, you will most likely focus on a specific phase and module within the MCU and look to increase your technical proficiency and domain experience., Full Scope development cycle functions:, 1 - Design: Handling the Driver/Generation Tool Design Document (Functional Design, Detail Design, Sequence Diagram, ...), 2 - Code: Implementation/Porting/Maintenance the Driver/Generation Tool for different MCUs follow the Design Document, 3 - Test: Developing/Maintaining/Executing Test suites to verify MCU features and Driver/Generation Tool functionalities., Integration Test for Driver and Generation Tool., Unit Test for Driver and Generation Tool., Code Coverage Test for Driver., Common:, Collaborate with team to brainstorm and find out solutions., Review work output of other members.</t>
  </si>
  <si>
    <t>We are looking for candidates with 2+ years of experience with firmware programming or embedded systems development., Minimum requirements:, Bachelor’s Degree or above in Electronic Engineering, Telecommunication, Computer Science, Computer Engineering, Automation, Information Technology or equivalent, Intermediate level of C programming, Experience with firmware/driver programming/debugging, Capable of reading and understanding MCU hardware manual, Fluent in both written and spoken English, Preferred qualification:, Experience in communication protocols (e.g., SPI, LIN, CAN, FR, ETH, etc.) and MCU peripheral devices (e.g., EEPROM, Flash, etc.), Experience in low level driver programming/debugging, Experience in C# programming language, Have knowledge of scripting languages (e.g., Python, Unix Shell Scripts, Visual Basic, etc.), Familiar with source version control (e.g., GIT, SVN, CVS, etc.), Familiar with CMMI and/or A-Spice working environments, Experience in AUTOSAR standard, especially MCAL layer, Work well in teams or groups, Work well under high pressure and independently, Ability to self-study, BENEFITS, Our Compensation package for this position can be up to 18 million VND (Gross) but will vary based on the individual qualifications.  Onsite members qualify for additional financial support., Bonus structure + 13th month Bonus, Pass probation Bonus, Premium healthcare insurance benefits, Flexible working time: only 8 hours required as continual working-time at office, Annual leave up to 17 days :12 days paid leave + 5 days’ sick leave, Onsite opportunities: possible placement in United State, Singapore and Japan, Performance appraisal twice per year, Professional and Personal development training programs, 4 Stars standard company trip in summer and a big annual year-end party, Coffee and snacks provided, Holiday celebrations and parties for team members and family, Fitness, support and team building activities</t>
  </si>
  <si>
    <t>Follow the companys regulations</t>
  </si>
  <si>
    <t>Hà Nội, Vietnam, Hà Nam, Vietnam, Nam Dinh, Vietnam</t>
  </si>
  <si>
    <t>MÔ TẢ CÔNG VIỆC, Quản lý và thực thi các chính sách, thủ tục và quy trình CNTT trong toàn công ty., Quản lý phát triển, thực hiện, cài đặt và hoạt động của các thông tin và các hệ thống chức năng như: LAN, WAN, VPN, Firewall, Email, chống virus và sao lưu. Quản lý các máy chủ ERP và các máy chủ sản xuất liên quan., Hub / Switch cài đặt / bảo trì / xử lý sự cố. Sao lưu lưu trữ và phục hồi., Đảm bảo tất cả các máy tính làm việc trong tình trạng tốt., Hỗ trợ người sử dụng xử lý sự cố tất cả các vấn đề liên quan đến CNTT., Các công việc và nghiệp vụ khác theo yêu cầu của lãnh đạo cấp trên., Công ty có xe đưa đón từ Hà Nội</t>
  </si>
  <si>
    <t>YÊU CẦU CÔNG VIỆC, Tốt nghiệp cao đẳng, chuyên ngành công nghệ thông tin hoặc lĩnh vực liên quan., Có kinh nghiệm ít nhất 2- 4 năm làm trong lĩnh vực liên quan., Có kiến thức và kinh nghiệm tốt trong Microsoft Server: AD, DHCP, DNS., Có khả năng quản lý mạng LAN, WAN, VPN, tường lửa, chống virus, Có khả năng xử lý sự cố và giải quyết các vấn đề trong ứng dụng (Windows 7, Windows 8)., Có kiến thức về các hệ thống cơ sở dữ liệu: MSSQL, Oracle DB., Có kiến thức và kinh nghiệm về quản lý hệ thống sao lưu trên cửa sổ, chống virus, bảo mật</t>
  </si>
  <si>
    <t>Digital Marketing Consultant_Medical Technology Segment</t>
  </si>
  <si>
    <t>Description &amp; Principal Purpose, a.Reporting to the Business Manager, Medical Technology Business Group, the Digital Marketing Consultant for Vietnam is responsible for all marketing event/activities in Vietnam as workshops, exhibition, sponsors…, b.Supporting for developing, implementing a Practice Development Program for premium Opthalmic products in Vietnam, Main tasks, Including but not limited to;, PDC Consultant Responsibilities, Business consulting to refractive practices;, Assist our customers in achieving business efficiency and profitability;, Conduct training for practice staffs on practice development topics;, Accountability for the growth of treatment pack sales;, Contribute to increase SMILE conversion rate;, Contribute to increase SMILE penetration in the market;, Increase practice market share in the local market;, Contribute to increase ZEISS market share in the country;, PDC Consultant Tasks, PDC Strategic Planning, Local market understanding, Customer Segmentation, Practice Selection, PDC Strategic Planning, Practice Evaluation, Practice Performance: PDC001_Practice Proforma, Practice Interview: PDC002_Practice Profile, Practice Overview: PDC003_PDC Checklist, Mystery Calls: PDC004_Mystery Call, Mystery Consultations: PDC005_Mystery Consultation, Patient Journey: PDC006_Score Card, SEO &amp; SEM Evaluation: SEMrush report, Google AdWords Evaluation: Google Ads report, Website Audit: Google Analytics, Online Reputation Assessment, PDC Action Plan, SWOT Analysis: Competitive analysis, Evaluation Report, PDC Action Plan, Trainings, Intro to SMILE presentation, Introduction to Marketing for refractive practices, Brand Management training, Phone Call Training – Basic, Phone Call Training – Advanced, Outbound Call Training – converting web leads into appointments, Patient Counselling Training – Basic, Patient Counselling training DISC model, Building Your OD Co-Management Network training to OD liaison, Surgeons Coaching, Patient Education, Use FOCUS APP to present PSP materials, Distribute PSP materials using FOCUS APP and MAM, Distribute PSP materials using ZRefractive (United States), Keep materials in the ZRefractive App up to date (United States), Provide PSP training, OD Education, Organize OD Events, Support clinics to expand the OD network, Online Optometry Training on Refractive Surgery to OD students, Group Trainings, Webinars, Workshops: Marketing Masterclasses, Counsellors Meeting, Marketing Support, Guiding customers with Messaging guidelines, Consulting on Creative Add ideas, Push customers to use our marketing materials resources, Analytics in the local market, Overview guide of marketing channels, Sales Support, Provide PDC Overviews to prospective surgeons, Organize customer visits, Attend industry tradeshows, Tracking and Reporting, Track treatment packs volume using DMS, PowerBi (United States and SEA), Monthly PDC update report, PDC Calls</t>
  </si>
  <si>
    <t>Requirements, Education, Diploma or Degree in Business Administration or any related fields, Digital Marketing background, Experience, Minimum 5 experience in marketing sales in health, pharmaceautical, medical device, hospitality or event management indutries and Customer Service, Other skills, Proficiency in MS office (Word, Excel, Powerpoint), Excellent interpersonal and communication skills, Experience in training individual or groups, Pleasant personality and proactive mindset, Good team player and able to work under tight timelines, Very Good command of spoken &amp; written English</t>
  </si>
  <si>
    <t>Software Development Project Manager - Da Nang New Office</t>
  </si>
  <si>
    <t>DITP Tower, Nam O 1, Lien Chieu, Da Nang</t>
  </si>
  <si>
    <t>LG Electronics Vehicle Component Solutions Company focuses on eco-friendly automotive components. The VS Company produces high-quality In-Vehicle Infotainment (IVI) systems that deliver both information and entertainment on-the-go for many of the world‘s biggest automobile brands., We, LG Electronics Development Center Vietnam (VS DCV), conduct core R&amp;D activities, and various product reliability tests in support of our vehicle component business., As the leader of Software Development Part, your roles &amp; responsibilities will be as below:, Being responsible for project planning;, Lead &amp; manage project development and delivery to LGE VS Head Quarter &amp; OEM;, Support Team Leader for team building: recruitment, training, coaching &amp; mentoring members;, Support Team Leader in monitoring projects, Team members KPI and evaluation;, Make reports and communicate with local and head quarter management., What we offer:, 13th month salary + incentive bonus (total remuneration package: up to 16-month salary);, Transportation allowance of VND 500,000/ month;, Lunch support;, Responsibility allowance;, Phone allowance;, Allowance for Coding Expert;, Support fee to get English &amp; technical certification;, Flexible working time;, 5 working days/ week: Mon – Fri;, Annual salary review;, Premium health care &amp; accident insurance;, 12 days of annual leave &amp; 7 days of company holidays;, On-site &amp; training opportunities in Korea;, Staff trip, sporty clubs;, Monthly budget for team building activities…</t>
  </si>
  <si>
    <t>Education: Bachelor degree in Computer Science, Computer Engineering, Electrical Engineering, Information System, Electronic &amp; Telecommunication Engineering or equivalent;, Prior experience:, At least 2 years working experience as Project Leader/Manager with multiple projects and team scope of 10-15 members., Experience with one or more general purpose programming skills including but not limited to C/C++/Java., Experience working with one or more from the following: GUI application development, embedded Linux / QNX environment, IPC, device platform development, developing large software systems;, Experience in Agile software development methods (Scrum, Kanban) or eager to learn them., Language skills:, Fluent Bi-Lingual is must: English &amp; Vietnamese;, Ability to effectively present information to top management, public groups, and/or boards of directors;, Ability to speak Korean is a plus., Advantages if possess:, MS Office skills especially with Excel and Power Point;, Time management with task prioritizing skill coupled with the capacity to work under pressure;, Ability to mediate disagreements competently and negotiate a win-win resolution for all parties;, Management certificates such as PMP, PMP-ACP or similar;, Technical background in Automotive embedded, Vehicle Infotainment or experience with one of technical stack such as Bluetooth, Phone Projection, Broadcast/Radio, Multimedia, etc.</t>
  </si>
  <si>
    <t>Full Stack Web Developer</t>
  </si>
  <si>
    <t>We are looking for an Agile Full-Stack Web Developer responsible for the development and maintenance of our digital services aimed at helping people and company achieve their dreams. Your primary focus will be development of the front-end uses a combination of HTML, CSS, and JavaScript to build everything a user sees and interacts with on a website and the back-end develop the application, server, and database that make up the foundational structure of a website. You will be working alongside other engineers and developers working on different layers of the infrastructure. Therefore, a commitment to collaborative problem solving, sophisticated design, and the creation of quality products is essential., As a Full Stack Web Developer, you are responsible to handle these following things, but not limited to:, Join and discuss with team to find suitable solution, Handle backend functional about develop webservice API, maintain and upgrade current site, refactor legacy code., Define and integrate with front-end side., Mentor new members., Training and improve both of technical and soft skill to resolve problems., Design if its quick or if there is no design., Be user-centered, since the front-end side is the interface that interacts with users., Identify the various boxes/components in order to re-create the design in HTML and CSS, responsively for both Mobile and Desktop. This could include webpages or email templates., Turn the static pages into a micro app:  make the app interactive with animations, enhance how users see and interact with the site on any browser, get users inputs and send to server, then correctly responses to users actions, collaborate on APIs that communicate between front-end and back-end, a little UX knowledge would be helpful on this (because many times, a static design could not reflect all the interactions between the app and users), Modify and maintain legacy front-end functionalities., Test the site during development for usability and fixing any bugs, Research on front-end trending, best practices, good technologies to suggest and apply to the site, in order to enhance user experience., Collaborate with a agile team to define, design, and ship new features.</t>
  </si>
  <si>
    <t>3+ years development experience., JavaScript frameworks like React, Redux, React Router., Front-end development workflow: Yarn, Gulp, WebPack., Experience with PHP 7, Symfony Frameworks, ORM such as Doctrine or a general understanding of MVC frameworks. Microservice Architecture is plus., Hands-on experience in NodeJS and ES6., Experience with JMS Messaging (ActiveMQ or RabbitMQ or Kafka).</t>
  </si>
  <si>
    <t>Attractive salary package, Training and development road-map for consultants, Quarterly recognition awards; Service awards; Valuable benefits for all employees</t>
  </si>
  <si>
    <t>Nhân Viên Kinh Doanh - Bán Hàng</t>
  </si>
  <si>
    <t>CÔNG TY TNHH CÔNG NGHỆ TIẾP THỊ GREEN SOUTH</t>
  </si>
  <si>
    <t>Đài Bắc, Taiwan</t>
  </si>
  <si>
    <t>Nội dung công việc, Sử dụng trang mạng giới thiệu trò chơi và các sản phẩm thể thao cho khách hàng, trong quá   trình làm việc cần phải giữ mối quan hệ tốt với khách hàng., Và sau bán hàng cung cấp dịch vụ hậu mãi, và tiếp tục duy trì mối quan hệ tốt với khách hàng., công việc này thuộc lĩnh vực kinh doanh, có các yêu cầu hiệu suất tiêu chuẩn và tiền thưởng hiệu suất phong phú mỗi tháng., Dành cho những sinh viên đại học trẻ Việt Nam thực sự muốn kiếm tiền và kiếm tiền một cách nghiêm túc.</t>
  </si>
  <si>
    <t>Nơi làm việc:, Thủ đô Đài Loan - Đài Bắc ( không biết tiếng Trung có chuyên viên phiên dịch Việt Nam, làm việc và đối tác khách hàng là người Việt Nam ), Phúc lợi của công ty, Mức lương:  23tr -30 tr/tháng, Phần thưởng: tiền thưởng hiểu suất cá nhân, tiền thưởng hiệu suất nhóm, tiền thưởng cạnh tranh không định kỳ., Thời gian: 14:00 ~ 23:00, nghỉ 1 tiếng, Ngày Nghỉ :xếp lịch nghỉ , 1 tháng nghỉ 6 ngày, 1. Công ty cung cấp thức ăn và chỗ ở, bao gồm một ngày ba bữa và ký túc xá cho nhân viên., 2. Vé máy bay khứ hồi Đài Bắc - Việt Nam (cứ sau 4 - 6 tháng được về Việt Nam 1 lần), 3. Định kỳ nhân viên liên hoan., Yêu cầu kinh nghiệm học tập:, Bằng đại học, (các văn bằng cần được chính phủ Việt Nam xác minh trước khi gửi sang Đài Loan để xác nhận), Hơn hai năm kinh nghiệm làm việc chính thức (cần trên 23-35 tuổi), Phải có năng lực chuyên môn sau đây, từ 1 mục trở lên:, a. Có thể giao tiếp bằng tiếng Trung, b. Có kinh nghiệm quản lý nhóm (yêu cầu có dự liệu liên quan), c. Kinh nghiệm liên quan đến loại hình kinh doanh (yêu cầu có dự liệu liên quan), d. Kinh nghiệm làm việc trong ngành quảng cáo (yêu cầu có dự liệu tác phẩm), e. Kinh nghiệm làm việc trong phương tiện truyền thông xã hội hoặc chỉnh sửa biên tập bài báo (yêu cầu có dự liệu tác phẩm), f. Kinh nghiệm làm việc trong lĩnh vực nhiếp ảnh, hoặc quay video (yêu cầu có dự liệu tác phẩm), g. Kinh nghiệm làm việc liên quan đến các kỹ sư máy tính khác nhau (yêu cầu chứng nhận), h. Kinh nghiệm làm việc trong ngành công nghiệp game (yêu cầu có dự liệu liên quan đến nội dung công việc), i. Chức năng thiết lập trang web (HTML hoặc WP) (yêu cầu có dự liệu tác phẩm), j. Kinh nghiệm làm việc liên quan đến hoạt động thể tha, k. Hơn 1 năm kinh nghiệm làm việc trong lĩnh vực phát sóng trực tiếp (yêu cầu có dự liệu tác phẩm), l. Kinh nghiệm quản lý kinh doanh xuất sắc (yêu cầu bằng chứng tổng thể), m. Ưu tiên ngoại hình đẹp (yêu cầu có hình rõ ràng về khuôn mặt ngủ quan và toàn thân )., n. Đã học hoặc làm việc tại Đài Loan hơn 2 năm (cung cấp bằng chứng), . Có năng lực quảng cáo Google, Phân tích Google Analytics, Google Search Console, Google SEO, v.v. (Yêu cầu bằng chứng)., Tất cả các mục trên phải đáp ứng ít nhất 1 mục yêu cầu cho các vị trí tuyển dụng này. Những người không đáp ứng các tiêu chuẩn trên không nên gửi sơ yếu lý lịch., Thời gian tuyển dụng:,  10/12/2020 ~ 10/01/2021, Ứng viên quan tâm, xin vui lòng gửi hồ sơ qua Vietnamworks và nhắn tin riêng cho chúng tôi để xác nhận xem đã nhận được hồ sơ của bạn chưa., Chúng tôi sẽ thông báo cho tất cả những người đã vượt qua giai đoạn đánh giá đầu tiên vào cuối tháng 1,, Sau khi đậu phỏng vấn sẽ bắt đầu chạy giấy tờ theo quy trình của chính phủ,và dự kiến sẽ chính thức đến đài loan vào đầu tháng 3 năm 2021., Tất cả các thủ tục tuyển dụng được thực hiện theo quy định của pháp luật tại Đài Loan và Việt Nam.</t>
  </si>
  <si>
    <t>Mức lương: từ 23 triệu - 30 triệu, Vé máy bay khứ hồi Đài Bắc - Việt Nam (cứ sau 4 - 6 tháng được về Việt Nam 1 lần), Công ty cung cấp chỗ ở với bữa tối hàng ngày, đồ ăn nhẹ và đồ uống trà buổi chiều không định kỳ</t>
  </si>
  <si>
    <t>Nhân Viên Kinh Doanh Bảo Hiểm (Lương Cứng Từ 15 Triệu )</t>
  </si>
  <si>
    <t>AIA EXCHANGE</t>
  </si>
  <si>
    <t>54 Liễu Giai, Cống Vị, Ba Đình, Hanoi, Vietnam</t>
  </si>
  <si>
    <t>Tư vấn giải pháp phù hợp cho KH, Bán hàng và chăm sóc KH sau bán, Xây dựng đội nhóm theo lộ trình Quả</t>
  </si>
  <si>
    <t>Tuổi từ 26-45, Tốt nghiệp Cao Đẳng trở lên, Thu nhập cơ quan cũ &gt;12tr / tháng, QUYỀN LỢI, Thu nhập không giới hạn, gồm, Trợ cấp vĩnh viễn từ 15trd/ tháng, Trợ cấp sau đào tạo: 3trd, Hoa hồng năm đầu, Hoa hồng Tái tục các năm sau, Thưởng Doanh số Tháng Quý/ Năm, Thưởng MDRT từ 50tr-70tr-100tr / 1 năm, Thưởng các Chương trình thi đua hàng Tháng, Thưởng các Trip du lịch năm, Đào tạo chuyên nghiệp từ Học Viện Ngoại Hạng để xây dựng sự nghiệp bền vững, Chương trình đào tạo của Các chuyên gia (NLP, Kĩ năng tư vấn đỉnh cao, MDRT...), Môi trường làm việc năng động, cơ sở vật chất hiện đại, không gian mở theo mô hình tài chính Mỹ, Địa điểm làm việc:  Lotte 54 Liễu Giai</t>
  </si>
  <si>
    <t>Trợ cấp tháng: 11-15-20 trđ/tháng ,, Chế độ thăng tiến rõ ràng, Thưởng Quý/ Năm/ 10 Năm</t>
  </si>
  <si>
    <t>Sales Planning</t>
  </si>
  <si>
    <t>1. Sales management:, Manage and track sales speed, Monitor the situation of POS / Stock in the market, Support Sales leader and sales men, 2. Brand Management, Track and manage the growth index of each brand, Planning development of sales, coverage, sales speed, inventory and display of each brand, Planning a new brand development in stages, 3. Planning, Provide sales targets, growth targets of the appropriate areas, Develop market development plans, set specific goals and directions, Develop a plan to develop new brands, Develop plans according to requirements arising from superiors, 4. Report, Make required reports</t>
  </si>
  <si>
    <t>01 Male/Female, graduated from University with any major;, 1-3 years of experience, open for fresh graduate with planning passion, Must have strong Excel, Data analysis, communication skills, Have skill in Visual Basic for Applications (VBA ) or SPSS or Excel Macro will be big advantage, Honest, enthusiastic, diligent.</t>
  </si>
  <si>
    <t>Content Producer - Chuyên Viên Sản Xuất Nội Dung</t>
  </si>
  <si>
    <t>CÔNG TY TNHH LOTTE ENTERTAINMENT VIỆT NAM</t>
  </si>
  <si>
    <t>Nowzone Fashion Mall, Đường Nguyễn Văn Cừ, Nguyen Cu Trinh, District 1, Ho Chi Minh City, Vietnam</t>
  </si>
  <si>
    <t>Lên kế hoạch sản xuất nội dung, chỉ đạo sản xuất viral video, YouTube., Theo dõi và quản lý dự án, nắm bắt xu hướng sản xuất video., Tham gia các sự kiện điện ảnh trong nước., Planning content production, directing viral video production, YouTube., Track and manage projects, catch video production trends., Participate in domestic film events.</t>
  </si>
  <si>
    <t>Có kinh nghiệm sản xuất nội dung YouTube, viral video (2 - 3 năm), Nắm bắt xử lý công việc nhanh, năng động và tự tin trong công việc, Chịu được áp lực cao và tinh thần trách nhiệm với công việc, Ưu tiên các ứng viên từng làm trong các công ty chuyên về MCN., Ưu tiên các ứng viên có khả năng quay dựng video., Ưu tiên các ứng viên sử dụng được tiếng Anh (biết tiếng Hàn là điểm cộng), Không ưu tiên sinh viên mới ra trường., Experience in producing YouTube, viral video content (2 - 3 years), Grasp the work quickly, dynamically and confidently at work, Understand high pressure and have a sense of responsibility at work, Priority to work in companies specializing in MCN., Priority is given to candidates with video editing capabilities., Priority is given to candidates who can use English (knowing Korean is a plus), No priority for new graduates., THÔNG TIN KHÁC:, Bằng cấp: Đại học, Hình thức: Nhân viên chính thức, Thời gian thử việc: 2 tháng, Độ tuổi: 25 – 30, Thời gian làm việc: Từ 08 giờ sáng đến 17 giờ chiều (Thứ Hai đến Thứ Sáu), Địa điểm làm việc: Nowzone Quận 1, TP.HCM, OTHER INFORMATION:, College degree, Format: Official staff, Examination time: 2 months, Age: 25 - 30, Working time: from 08:00 to 17:00 (Monday to Friday), Working location: Nowzone District 1, HCMC, PHÚC LỢI NHÂN VIÊN:, Mức lương: Thỏa thuận, Phúc lợi: Thưởng tháng 13, thưởng 30/04, thưởng 02/09, thưởng tết dương lịch, Phụ cấp khác: Phụ cấp cơm và điện thoại, phụ cấp chức vụ, bảo hiểm sức khỏe cao cấp,…, BENEFITS OF EMPLOYEES:, Wage agreement, Benefits: Bonus 13, bonus April 30, bonus September 2, bonus in the new year, Other allowances: Rice and telephone allowances, position allowances, premium health insurance, ...</t>
  </si>
  <si>
    <t>Bonus 30/04, 02/09 , lunar new year, 13th month salary, lunch allowance, phone allowance, Bao Viet premium health insurance, 12 annual leave days, 4 movie tickets every month</t>
  </si>
  <si>
    <t>Customer Service Staff (Chinese be Advance)</t>
  </si>
  <si>
    <t>CÔNG TY TNHH COSCO SHIPPING LINES (VIỆT NAM)</t>
  </si>
  <si>
    <t>Tòa nhà Asiatrans, Tầng 3, 671 Trần Hưng Đạo, quận Sơn Trà, Đà Nẵng, 6th Floor, Success Building 3, No.04 Le Thanh Tong Street, Haiphong, 209 Đường Nguyễn Văn Thủ, phường Đa Kao, Quận 1, Ho Chi Minh City, Vietnam</t>
  </si>
  <si>
    <t>1/ Handling of customer enquiries and requests professionally to maximize customers’ satisfaction;, 2/ Receiving booking information as well as ensure the equipment arrangements for Operation Dept. timely follow-up;, 3/ Creating booking in system, Updating &amp; Sending Booking Acknowledge to customer within timeframe;, 4/ Booking &amp; vessel clean-up within timeframe;, 5/ On duty list after working hour to check export list with ports;, 6/ Tactful in dealing with customer concerns, services recovery and special service requirements;, 7/ Improve bottom line results by collecting customer feedback for management review and/or suggesting ways to enhance work efficiency.</t>
  </si>
  <si>
    <t>University graduated in relevant field;, Age from 22-30 years old;, At least 1-2 years experience in shipping lines, handling booking container, cargo, vessel;, Hard working, proactive and team work spirit;, Good interpersonal &amp; communication skills;, Good organizational and multi-tasking abilities;, Good command of English/ Chinese be advanced., BENEFITS:, Be fully paid social insurance, health insurance, unemployment insurance as Vietnam Law regulation, 13th month salary, Monthly Incentive, Lunch allowance, Health check packages once a year., Working hours from Monday - Friday, Other benefits will be discussed during the interview, Salary can be negotiable</t>
  </si>
  <si>
    <t>Monthly Incentive, 13th month salary, Health check packages once a year, Lunch allowance</t>
  </si>
  <si>
    <t>Senior Sales Leader</t>
  </si>
  <si>
    <t>Bình Định, Vietnam</t>
  </si>
  <si>
    <t>As a key member of Route sales team, this position will be in charge all sales activities in Qui Nhon area and report to regional Route sales Assistant manager in Central VN. Develop new customers to promote sales volume and meet sales target, take care customers, do market research to propose programs to enhance sales in and sales out,, Keeping closing communication with current customers and develop new dealers network every year, Promptly updating to customers about new information on product, price, policy and advice them how to sell to end user), Taking responsibility to achieve sales and collection target by monthly, quarterly, and yearly, Collecting market information and the move of competitors, Making sales report &amp; other jobs such as dealer stock, sales forecast, visiting report.., Taking care the display at shop-front to make sure that the product will be displayed in proper way, Other duties/responsibilities as assigned by Assistant Manager</t>
  </si>
  <si>
    <t>Bachelors degree, preferably in a technical related discipline (Refrigeration, Electrical, Mechanical etc.), Good in sales management, at least 3 years in sales, priority in dealer channel, Good in English (oral &amp; writing), fair presentation skills, MS Office, Responsible, enthusiastic, diligent, self-motivated, able to work in team &amp; under pressure, Excellent in business planning, market assessment, development planning and management, Ability to work independently and under pressure to meet deadlines</t>
  </si>
  <si>
    <t>Course Development Executive</t>
  </si>
  <si>
    <t>CÔNG TY TNHH NGUỒN LỰC VIỆT (NLV TRAINING LTD)</t>
  </si>
  <si>
    <t>11 Đoàn Văn Bơ, phường 12, District 4, Ho Chi Minh City, Vietnam</t>
  </si>
  <si>
    <t>Develop and ensure the quality of courses on VietnamWorks Learning Platform to attract more users to the companys business:, Research and execute in course development activities such as building learning paths, outline and other content-related materials, Work closely with trainers and subject-matter experts to compose excellent course content, concepts, Ensure and quality check for course content to follow as planned before, during and after course production, In charge of course operations, Participate and support in Departments/ teambuilding activities</t>
  </si>
  <si>
    <t>Bachelor’s degree: Major such as specialized in Literature, Pedagogy, Psychology, Study of Language, At least 2 year of similar experience, Excellent analytical and critical thinking skills, Excellent research and organizational skills, Ability to learn, adjust and apply new knowledge to content development, Detail-oriented, Good verbal and writing skills in Vietnamese, Ability to work as part of a start-up team, pressure tolerance</t>
  </si>
  <si>
    <t>Various Training Program, Team-building activities, events, Active and dynamic working environment</t>
  </si>
  <si>
    <t>Customer Service Engineer</t>
  </si>
  <si>
    <t>FUJITSU VIETNAM LTD</t>
  </si>
  <si>
    <t>Unit01-03, 17th Floor, Keangnam Hanoi Landmark Tower, Nam Tu Liem Dist, Ha Noi</t>
  </si>
  <si>
    <t>1. Daily tasks:, Answer incoming calls/emails and provide 1st support to end-users., Mainly responsible for Web/VBA script/Macro (Excel) for automation task to improve working performance., Assist other SEs in managing, operating, troubleshooting the server system (AD, SCCM, Hyper-V, Fire-wall…), Assist other SEs in maintenance other IT infrastructure devices, Assist in IT fix assets inventory, 2. Other: Perform other tasks following IT manager’s request.</t>
  </si>
  <si>
    <t>1. Education level:, Have deep knowledge and understanding about server system (Windows), Network, Coding skills, VBA script/Macro (Excel) and web, Have CCNA/MCSA, CCNA certificate(CCNP/ MCSE/ ITIL/PMP (MCSE, CCNP is an advantage), Bachelor’s or University’s Degree in IT and/or Telecommunications., Can communicate in Basic English/Japanese (communication skills in both speaking and writing) (Japanese is an advantage), 2.  Working experience:, Have experience (at least 23 years) in IT customer service., Have experience managing, operating, troubleshooting big server system., Have experience in working with Japanese customercustomers is an advantage., Have experience in Scripting and Task automation: Windows Script (VBS, PowerShell), Microsoft Office Script (Macro - VBA) is an advantage., 3.  Soft skills:, Hardworking, attention to details and willing to learn new things., Strong High level of document skills (MS Office, MS Project…), Have Problem-solving skill., Have the ability to work independently as well as part of the team., Flexible working time: can work in shift/over time/at weekend/on holidays</t>
  </si>
  <si>
    <t>Fix Bonus &amp; Performance Bonus, Social and health insurance based on Vietnam regulation, and extra Insurance., Oversea training opportunities</t>
  </si>
  <si>
    <t>Sales and Business Development Executive</t>
  </si>
  <si>
    <t>As a member of National account team, this person will assist National account manager to promote relationship with curent and new customers, develop business and coordinate with other sales depts to accelerate success of the business., Directly report to manager of National Account Dept., Approach and build relationship with factory customers., Looking for new inquiry about HVAC renovation or new project from factories., Consult factory customers to use suitable HVAC system (will be trained about HVAC knowledge), Coordinate with other Dept. collect and share project information., Follow up and take care current customers to promote new projects if customers have demand</t>
  </si>
  <si>
    <t>Graduate from universities (economics, foreign trade, engineering background is preferred), Experience to work with factories in South VietNam., English skill (speaking and writing) is necessary., Computer skills (Microsoft office)., Friendly, active, patient and detail-oriented., Good communication, report and presentation skill., Ability to work individually and under high pressure., Ability to organize seminar and telesales to approach new customers., Ability to move to other provinces in VietNam., More than 1 year experience.</t>
  </si>
  <si>
    <t>Trưởng Phòng Kinh Doanh Khu Vực, Kênh Bancassurance</t>
  </si>
  <si>
    <t>BIDV METLIFE LIFE INSURANCE LLC</t>
  </si>
  <si>
    <t>Số 244, Đường Đồng Khởi, KP 4, Phường Tân Hiệp, Thành phố Biên Hoà, Tỉnh Đồng Nai, Vũng Tàu, Ba Ria - Vung Tau, Vietnam, Ho Chi Minh City, Vietnam</t>
  </si>
  <si>
    <t>Trưởng phòng kinh doanh khu vực, kênh Bancassurance có trách nhiệm thúc đẩy hoạt động kinh doanh bảo hiểm nhân thọ thông qua đội ngũ cán bộ ngân hàng BIDV. Trưởng phòng kinh doanh khu vực, kênh Bancassurance chịu trách nhiệm phát triển quan hệ hợp tác chặt chẽ với BLĐ chi nhánh , hỗ trợ và phát triển đội ngũ kinh doanh thông qua huấn luyện, đào tạo và lập kế hoạch., TRÁCH NHIỆM CHÍNH:, 1. Triển khai mô hình kinh doanh tại các chi nhánh BIDV được giao quản lý., Phối hợp và làm việc chặt chẽ với Ban lãnh đạo tại Chi nhánh, các cán bộ tư vấn bảo hiểm (LBs) và Trưởng phòng bảo hiểm (ICM), Hỗ trợ Phát triển thương hiệu của BIDV MetLife tại chi nhánh., 2 Thúc đẩy hoạt động kinh doanh và bán hàng, Lên kế hoạch nhằm đạt được các KPI tại các Chi nhánh được phân công., Thúc đẩy hiệu quả kinh doanh thông qua hỗ trợ chuyên viên bảo hiểm và cán bộ tư vấn bảo hiểm tại ngân hàng, Hỗ trợ phân tích, phát hiện các nhu cầu đào tạ, Triển khai các hội thảo bán sản phẩm, hỗ trợ, huấn luyện và đào tạo các điểm bán hàng khi được yêu cầu., Đảm bảo tính chuyên nghiệp và chất lượng của dịch vụ cung cấp tại CN., Tham gia các buổi họp bộ phận hàng tuần và thông báo tiến độ triển khai kế hoạch cho cấp có thẩm quyền., 3. Quản lý quan hệ với các ngân hàng chi nhánh được giao quản lý, 4. Quản lý/ đánh giá hiệu quả công việc/ đào tạo và phát triển chuyên viên bảo hiểm., 5. Đảm bảo tất cả các hoạt động được triển khai, thực hiện phù hợp và tuân thủ các quy định của Pháp luật và chính sách, định hướng của BIDV MetLife.</t>
  </si>
  <si>
    <t>Tối thiểu 2 năm kinh nghiệm quản lý kinh doanh trong lĩnh vực bảo hiểm nhân thọ hoặc dịch vụ tài chính khác., Có hiểu biết về lập kế hoạch kinh doanh, tài chính., Có kiến thức về tuân thủ và việc áp dụng trong lĩnh vực bảo hiểm và ngân hàng., Nắm được kỹ thuật và các nguyên tắc lập kế hoạch quản lý khách hàng gồm: Phân tích nhu cầu khách hàng, chiến lược khách hàng, kế hoạch hành động và thiết lập mục tiêu., Có kỹ năng phát triển quan hệ cá nhân và giao tiếp tốt, cả nói và viết, Có kỹ năng lãnh đạo – có thể lãnh đạo, dẫn dắt, truyền cảm hứng, tạo động lực và phát triển đội ngũ kinh doanh nhằm triển khai các hoạt động kinh doanh., Có kỹ năng đánh giá và ra quyết định – có thể ra các quyết định kinh doanh kịp thời, Ưu tiên ứng viên tốt nghiệp đại học trở lên.</t>
  </si>
  <si>
    <t>Competitive Income; Performance recognition; Health care plan for family; Annual leave &gt;= 14 days, Training Opportunity: ongoing professional training, Working culture: highly appreciates dynamic, flexibility, team spirit and wellness</t>
  </si>
  <si>
    <t>IT Communicator - Biên Phiên Dịch Tiếng Nhật</t>
  </si>
  <si>
    <t>LAMPART CO., LTD.</t>
  </si>
  <si>
    <t>117-119 Lý Chính Thắng, phường 7, Quận 3, Thành phố Hồ Chí Minh</t>
  </si>
  <si>
    <t>Ưu tiên ứng viên apply trực tiếp qua link: https://bom.to/6TTStam, ✔️ Chi tiết công việc:, Biên phiên dịch tài liệu dự án, tài liệu QA, báo cáo, tài liệu về kỹ thuật phần mềm (Việt -Nhật, Nhật - Việt), Phiên dịch trong cuộc họp, meeting, video conference chủ yếu liên quan đến dự án, kỹ thuật phần mềm., Dịch các cuộc trao đổi kỹ thuật của thành viên team phát triển với các kỹ sư người Nhật., ✔️ PHÚC LỢI:, Với tình hình Covid-19 hiện tại, công ty áp dụng chế độ trả full lương trong thời gian nhân viên bị cách ly tại nhà hoặc tại cơ sở y tế, ngoài ra, Lampart luôn linh động các chế độ trong thời kỳ này để đảm bảo sức khỏe nhân viên một cách tốt nhất., Thời gian làm việc: 8:00 ~ 17:00 từ thứ 2 đến thứ 6 (nghỉ Thứ Bảy, Chủ Nhật và các ngày Lễ, Tết), Hoạt động:, Du lịch công ty &amp; Khám sức khỏe: 1 năm/ 1 lần., Hoạt động vui chơi, ăn uống trong team được tài trợ bằng chi phí teambuilding của công ty cho các team hằng tháng., Các buổi tiệc như Halloween, Giáng Sinh, Year End Party, sinh nhật hàng tháng, .... (Bạn có thể xem thêm trên fanpage của Lampart: https://www.facebook.com/LampartHCM/), Hoạt động thể dục, thể thao thường xuyên với các câu lạc bộ: bóng đá, cầu lông v.v...., Các phúc lợi khác:, Thưởng: 2 lần/năm, Ngoài các gói bảo hiểm cơ bản theo quy định của Luật Lao Động, bạn còn được tham gia gói bảo hiểm tai nạn lao động tại Lampart., Có hỗ trợ tiền ăn tối nếu tăng ca sau 19h00., Trà, sữa, coffee,... miễn phí, Tăng ca đêm: ngoài tiền tăng ca ban đêm, còn được nghỉ bù có lương vào ngày hôm trước và ngày hôm sau., Ngày nghỉ đặc biệt dành cho nhân viên nữ: 0.5 ngày/ tháng., Trợ cấp đối với nhân viên chờ chỉ thị làm việc tại nhà trong các dịp Lễ, Tết, Được hưởng những phúc lợi đặc biệt như chương trình quà tết, bánh trung thu, tiền mừng đám cưới (5,000,000 VND), tiền mừng khi sanh con (2,000,000 VND),…, Đối với nhân viên ký hợp đồng không xác định thời hạn: từ thời điểm ký hợp đồng không xác định thời hạn, cứ mỗi năm được cộng thêm 1 ngày nghỉ phép. Ngày nghỉ phép không sử dụng hết trong năm sẽ trả vào lương tháng cuối cùng của năm., Chế độ đào tạo: Công ty luôn chú trọng đào tạo cho tất cả các nhân viên có thể phát triển, ngoài chế độ đào tạo nội bộ, bạn có thể tham gia chế độ cho nhân viên đi học bên ngoài nếu xét thấy việc học cần thiết để nâng cao kiến thức áp dụng vào công việc (tùy vào hình thức học có thể hỗ trợ 100% học phí).</t>
  </si>
  <si>
    <t>Ưu tiên ứng viên apply trực tiếp qua link: https://bom.to/6TTStam, ✔️ Senior IT Comunicator:, Có 3 năm kinh nghiệm ở vị trí tương đương tại các công ty phần mềm và có kiến thức về IT, hiểu quy trình dự án., Trình độ tiếng Nhật N1 hoặc N2, thông thạo 4 kỹ năng., Có kinh nghiệm training nhân viên mới hoặc lead team là điểm cộng., Có khả năng đọc hiểu các tài liệu Tiếng Anh có từ chuyên ngành là một lợi thế., Ưu tiên các bạn đã từng sống, học tập và làm việc tại Nhật Bản trên 2 năm., ✔️  Middle IT Comunicator:, Tiếng Nhật tương đương N2 trở lên., 1 năm kinh nghiệm ở vị trí tương đương và có kiến thức IT phần mềm, Có khả năng đọc hiểu các tài liệu Tiếng Anh có từ chuyên ngành là một lợi thế., ✔️  Yêu cầu khác:, Yêu thích công việc biên, phiên dịch và là cầu nối ngôn ngữ giữa các thành viên trong công ty., Kỹ năng xử lý vấn đề nhanh nhạy, khéo léo., Kỹ năng làm việc nhóm và giao tiếp tốt., Có tinh thần trách nhiệm cao., Ưu tiên ứng viên có thể đi làm ngay., Lưu ý: Ứng viên vui lòng gửi bằng tiếng Nhật và tiếng Việt.</t>
  </si>
  <si>
    <t>Twice performance bonus/year, Company Trip &amp; Health Care, Attractive Salary</t>
  </si>
  <si>
    <t>Thu Nhập Bứt Phá - Hoa Hồng Hấp Dẫn - Telesale Tại Vietnamworks.com</t>
  </si>
  <si>
    <t>$200 - $600</t>
  </si>
  <si>
    <t>125 - 127 Ba Trieu Street, Nguyen Du Ward, Hai Ba Trung District</t>
  </si>
  <si>
    <t>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Quyền lợi:, Thưởng theo doanh số, KHÔNG GIỚI HẠN MỨC TRẦN, Cơ hội làm việc tại Tập đoàn hàng đầu về lĩnh vực nhân sự của Nhật Bản, môi trường làm việc năng động, chuyên nghiệp, Được tham gia các chương trình đào tạo bài bản, hấp dẫn nâng cao chuyên môn và kỹ năng CHỈ CÓ tại VNW : Đào tạo 1-1 giữa các Mentor - Mentee, chương trình đào tạo xây dựng nền tảng kỹ năng bán hàng chuyên nghiệp, hiệu quả xuyên suốt 2-3 năm, các khóa đào tạo khác theo từng cấp bậc thăng tiến khác,....., Chỉ làm việc từ Thứ 2 - Thứ 6, dành thời gian cuối tuần nghỉ ngơi cho bản thân, gia đình và bạn bè.,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 Được tài trợ tham gia các câu lạc bộ như Yoga, Zumba, Football ..., 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t>
  </si>
  <si>
    <t>Tốt nghiệp Cao đẳng, Đại học trở lên, tuổi từ 22 - 29, Có từ 6 tháng kinh nghiệm trong lĩnh vực Sales/Telesales là một lợi thế, Đam mê kinh doanh, có khả năng chịu áp lực cao, nhanh nhẹn, thích nghi và làm việc nhóm tốt, Tinh thần học hỏi ca, Kỹ năng tin học văn phòng cơ bản</t>
  </si>
  <si>
    <t>Giáo Viên Việt Dạy SAT (Full Time)</t>
  </si>
  <si>
    <t>CÔNG TY CỔ PHẦN GIÁO DỤC AMERICAN STUDY</t>
  </si>
  <si>
    <t>$800 - $1200</t>
  </si>
  <si>
    <t>Tòa nhà Yên Hòa Sunshine, 09 Vũ Phạm Hàm, Cầu Giấy, Hà Nội, Viettel Complex Tower, Hẻm 285 Cách Mạng Tháng Tám, Phường 12, District 10, Ho Chi Minh City, Vietnam</t>
  </si>
  <si>
    <t>Số lượng cần tuyển: 5 người, Địa điểm làm việc:, HCM: Tòa nhà Viettel Complex, 285 Cách Mạng Tháng 8, P15, Q10, HN: Tòa nhà Yên Hòa Sunshine, 09 Vũ Phạm Hàm, Cầu Giấy, Hà Nội, Mô tả công việc:, Chuẩn bị tài liệu và phòng học trước giờ vào lớp, Viết báo cáo theo dõi tình hình học tập của học sinh trong lớp, Giảng dạy kiến thức cho học sinh</t>
  </si>
  <si>
    <t>Yêu cầu chuyên môn:, Ứng viên phải có chứng chỉ SAT trên 1450., Tính tình hòa nhã, cởi mở, yêu thích trẻ em và thiếu niên., Cẩn thận, trung thực và có trách nhiệm trong công việc., Có kỹ năng giảng dạy., Quyền lợi:, Lương, thưởng cạnh tranh theo hiệu quả công việc (20-25tr/ tháng), Cơ hội được tăng lương nếu có khả năng tốt, Được tham gia các chương trình đào tạo tập huấn thường kỳ của công ty, Môi trường trẻ trung, năng động, sáng tạ, Công việc đầy thử thách và truyền cảm hứng, Được tham gia các hoạt động tập thể, vui chơi cuối tuần, tiệc tri ân hàng năm và các hoạt động khác cùng công ty., UV NỘP CV BẰNG TIẾNG ANH bằng cách nộp hồ sơ qua Vietnamworks</t>
  </si>
  <si>
    <t>Thu nhập trung bình từ 20-25 triệu, Cơ hội thăng tiến, du lịch nước ngoài thường xuyên, Làm việc trong môi trường quốc tế, năng động, nhiều cơ hội phát triển và thể hiện bản thân</t>
  </si>
  <si>
    <t>CÔNG TY TNHH CÔNG NGHỆ VÀ GIẢI PHÁP CMC SÀI GÒN</t>
  </si>
  <si>
    <t>$400 - $600</t>
  </si>
  <si>
    <t>111-121 Ngô Gia Tự, P. 2, Q. 10</t>
  </si>
  <si>
    <t>Nghiên cứu tìm hiểu, nắm bắt các sản phẩm/giải pháp CNTT của công ty., Quản lý, duy trì khách hàng theo từng mảng thị trường được phân công: Tài chính ngân hàng, chứng khoán, bảo hiểm, quỹ đầu tư., Đàm phán thuyết phục khách hàng tham gia các sản phẩm dịch vụ của Công ty trong mảng Tài Chính Ngân hàng như: Giải pháp Ngân hàng số (Digital Banking), Hệ giải pháp cho vay (Lending Suites), CRM, BPM, Phòng chống rửa tiền (AML), Phòng chống gian lận (FDS), Quản lý rủi ro (Risk Management), Trải nghiệm khách hàng (Customer Experience)..., Tạo lập quan hệ và chăm sóc khách hàng: Nghiên cứu, khai thác và phân tích thông tin khách hàng, phát triển quan hệ và tìm kiếm khách hàng, thị trường mới., Tư vấn các giải pháp công nghệ và sản phẩm CNTT đáp ứng nhu cầu khách hàng., Tổ chức phối hợp thực hiện hồ sơ dự thầu và đấu thầu.</t>
  </si>
  <si>
    <t>Tốt nghiệp ĐH, CĐ ngành Ngân hàng/ QTKD / CNTT hoặc các chứng chỉ tương đương., Kinh nghiệm trong lĩnh vực kinh doanh: 02 năm là một lợi thế, Ưu tiên đã từng làm việc trong lĩnh lực Ngân hàng (Hội sở), CNTT, Hiểu biết về các giải pháp ngành là một lợi thế, Kỹ năng giao tiếp, đàm phán, thương lượng, quyết định., Khả năng tự học tốt, ham học hỏi, phong cách làm việc chuyên nghiệp, Giao tiếp tốt bằng tiếng Anh</t>
  </si>
  <si>
    <t>Pay on KRI, Training, Travel &amp; Teambuilding</t>
  </si>
  <si>
    <t>Senior Merchandiser, Hardlines</t>
  </si>
  <si>
    <t>LI &amp; FUNG VIỆT NAM</t>
  </si>
  <si>
    <t>Centre Point Tower, Nguyễn Văn Trỗi, Phường 8, Phú Nhuận, Ho Chi Minh City, Vietnam</t>
  </si>
  <si>
    <t>Understand the customer needs and develop an effective sourcing plan., Work closely with vendors, customers and internal teams to follow-up from sourcing, development and orders in driving on-time delivery. Negotiate price and timeline to prepare cost sheet and Test &amp; Acceptance., Provide quality customer service. Assist in product development process to ensure that products meet customers satisfaction on quality and budget requirements. Arrange sample submission to customers for approval., Maintain business relationship. Maintain a strong relationship with vendors for production development and production., Provide solutions and support to ensure smooth production and manufacturing process, Monitor the shipment and logistic, Work closely with the colleagues in different locations on quotation and follow-up Merchandising, Production Control and Order follow-up, Other tasks are assigned by Manager(s)</t>
  </si>
  <si>
    <t>Bachelor’s degree, At least 5+ years of merchandising experience in different categories such as flora, rolling carts, art fine paper, paper box, bag, handbag, candles, etc.  ideally covering US market, Good English communication is a must., Independent, analytical, self-initiative, business-minded with good interpersonal and communication skills, Able to identify problems and analyze for solutions, organized and with better judgment, Self-motivated team player prepared to work under pressure, Experience in handling global brands., Able to travel in high frequency in peak seasons, Applicant should send application, together with detailed resume, current and expected salary and contact telephone number via Vietnamworks.com. We will contact qualified candidates within 2 weeks from your application date. All personal data collected will be kept in strict confidential and used for recruitment purpose only.</t>
  </si>
  <si>
    <t>13th month salary, Healthcare insurance, Paid Annual Leave/ Paid Sick Leave</t>
  </si>
  <si>
    <t>TẬP ĐOÀN BẤT ĐỘNG SẢN AN GIA - AN GIA REAL ESTATE INVESTMENT CO.</t>
  </si>
  <si>
    <t>$600 - $2000</t>
  </si>
  <si>
    <t>63a Nam Kỳ Khởi Nghĩa, Bến Nghé, Quận 1, Thành phố Hồ Chí Minh, Việt Nam</t>
  </si>
  <si>
    <t>CHỦ ĐẦU TƯ UY TÍN TUYỂN DỤNG CHIẾN BINH SALES,  CHÚNG TÔI CẦN 50 CHUYÊN VIÊN TƯ VẤN BẤT ĐỘNG SẢN, Công việc của bạn là?, ✔️ Tìm kiếm và tiếp cận các khách hàng tiềm năng bán hàng cho từng dự án, ✔️ Tư vấn khách hàng, giới thiệu sản phẩm, xây dựng mối quan hệ với khách hàng, ✔️ Thường xuyên hỏi thăm và lấy ý kiến khách hàng sản phẩm, dịch vụ của công ty, Bạn là ai?, ✔️  Bạn đang là chiến binh sales bất động sản đầy nhiệt huyết, ✔️  Bạn có kỹ năng kết nối, thuyết phục và giao tiếp hiệu quả, ✔️  Bạn đang tìm kiếm cơ hội nghề nghiệp để kiếm thật nhiều tiền và để thể hiện bản thân, ✔️  Bạn mong muốn một cơ hội được đào tạo, tăng khả năng tương tác con người, ✔️  Bạn muốn thăng tiến nhanh trong nghề nghiệp, Hãy tham gia ngay với chúng tôi để trở thành chiến binh Sales chuyên nghiệp tại An Gia, Các dự án lớn trong năm 2021 với hơn 2000 sản phẩm đang chờ bạn:, ➡ Dự án căn hộ #Westgate tại trung tâm hành chính #BìnhChánh, ➡ Dự án khu nhà phố biệt lập đẳng cấp 5 sao #The Standard Central Park nằm ngay giao lộ trọng điểm tại Tân Uyên Bình Dương, Lương và thưởng, ✔️Lương: 6tr/ tháng, ✔️Hoa hồng từ 2.0% trên tổng giá trị sản phẩm ~ 40 - 60 triệu/01 sản phẩm, ✔️Thu nhập không giới hạn $$$, Phúc lợi:, ✔️Được tham gia vào môi trường làm việc chuyên nghiệp, ✔️Được tham gia các khóa đào tạo kỹ năng mềm, phát triển và nâng cao nghề nghiệp, ✔️Được ký HĐLĐ, đóng BHXH, các chế độ phúc lợi hấp dẫn (thưởng các lễ trong năm: 10/3, 30/4 &amp;1/5, 1/1, 20/10, 8/3. Thưởng các dịp: sinh nhật, kết hôn. Quà tặng các dịp Trung thu, tết Âm lịch), ✔️Cơ hội thăng tiến trong công việc ca</t>
  </si>
  <si>
    <t>Yêu Cầu:, ✔️  Kinh nghiệm trong lĩnh vực bất động sản, ✔️  Có xe máy, laptop, ✔️  Siêng năng, Kiên trì, Nhanh nhẹn, ✔️  Ngoại hình ưa nhìn là một lợi thế</t>
  </si>
  <si>
    <t>Lương tháng 13 &amp; KPI, Đào tạo kỹ năng chuyên môn, kỹ năng mềm, Du lịch nước ngoài hàng năm</t>
  </si>
  <si>
    <t>$800 - $2500</t>
  </si>
  <si>
    <t>9th Floor, Saigon Finance Center (SFC) Building, 9 Dinh Tien Hoang Street District 1.</t>
  </si>
  <si>
    <t>Reporting line: Sales Manager, Location base: HCM, Responsibilities:, Develop, expand and maintain close relationship with customers/ partners and develop market segments to promote Fujitsu business., Develop and implement account plan for strategic customers and partners, Build up and effectively manage continuous opportunity pipeline to ensure stable business situation, report pipeline situation on weekly basis. Report sales activities timely make necessary escalation when necessary, Corporate with marketing to gather market information when required, Cooperate with presales team, partners and related department to make proposal to customers. Follow up to ensure the deals are properly closed, contracts/POs are properly signed off to avoid unnecessary risk., Coordinate and cooperate with related departments to ensure projects are run smoothly. Follow up with customer until final collection. Act as main contract point for problem solving with customers/partners if any.,  Ensure all transactions strictly complied with group/company policies &amp; procedures and local legislation., Achieve yearly target as agreed with direct manager</t>
  </si>
  <si>
    <t>From 4+ year experience in IT products sales position, Good command of English (Japanese is an advantage), Proactive and aggressive to archive sales target, Having knowledge in Fujitsu products &amp; services or other similar IT products and IT Market, Good negotiation skill, Presentation skill, Communication skill, Excellent interpersonal skills and confidence, Effective problem-solving skill, Team player, flexible attitude, reliable</t>
  </si>
  <si>
    <t>Giám Sát Kho Vật Tư Kỹ Thuật</t>
  </si>
  <si>
    <t>CÔNG TY CỔ PHẦN SỮA TH</t>
  </si>
  <si>
    <t>Nghĩa Bình - Nghĩa Đàn - Nghệ An</t>
  </si>
  <si>
    <t>Giám sát công việc xuất nhập vật tư hàng ngày cho kỹ sư, kiểm tra số liệu trên sổ sách và hệ thống SAP, Tổ chức sắp xếp vật tư theo đúng quy tắc, khoa học và có hệ thống, Tổ chức công tác kiểm kê định kỳ, Làm báo cáo tổng hợp, xuất nhập tồn, xu hướng và các báo cáo khác khi cần thiết, Giám sát các hoạt động khác của kho và đề xuất những cải tiến để đạt hiệu quả tốt nhất, Kiểm soát mã tài sản, mã vật tư, Kiểm soát chi phí, giảm thiểu chi phí cho bộ phận</t>
  </si>
  <si>
    <t>Tốt nghiệp ĐH chuyên ngành kế toán, quản trị, Ưu tiên có kinh nghiệm ở vị trí tương đương</t>
  </si>
  <si>
    <t>Lương tháng 13, Khám sức khỏe hàng năm, Bảo hiểm 24/7, Bảo hiểm Chăm sóc sức khẻo nâng ca, 12 ngày phép trong năm, 10 ngày lễ có thưởng, Hỗ trợ xe đưa đón, ăn ca/ ăn trưa</t>
  </si>
  <si>
    <t>$1000 - $2000</t>
  </si>
  <si>
    <t>Ngõ 134, Khu Công nghiệp Đồng Văn, Duy Tiên, Hà Nam, Việt Nam, Hung Yen, Vietnam, Hà Nội, Vietnam</t>
  </si>
  <si>
    <t>Major Responsibilities And Authority:, Production status report and work orders for operators, Labor management for Production team, Production progress management in-process, Time attendance management of operators, Report to Korean Center leader, Detail jobs will be discussed in the interview round, Nhiệm vụ chính và thẩm quyền:, Báo cáo tình hình sản xuất và phân công công việc cho công nhân, Quản lý nguồn nhân lực ở bộ phận, Quản lý tiến độ sản xuất, Quản lý thời gian làm việc, Báo cáo trực tiếp Giám đốc điều hành khối, Chi tiết công việc sẽ được trao đổi cụ thể trong vòng phỏng vấn</t>
  </si>
  <si>
    <t>Experience Required:, At least 10 years of experience in production department (in which 3 years at the Production Manager), Knowledge’s Skills And Abilities:, Knowledge of production process, Good communication skill and computer skill, Good English skills including oral and written, Education:, Bachelor’s degree in science and engineering, Prefer:, Working experience at Korean company or Japanese company, Live in Ha Nam Province</t>
  </si>
  <si>
    <t>13th Month Salary, MBO, Laptop for employees, Company Bus - Ha Noi to Ha Nam and vice versa</t>
  </si>
  <si>
    <t>Java Software Engineer (Fresher &amp; Experienced) | Competitive Salary</t>
  </si>
  <si>
    <t>Trung tâm Phát triển giải pháp về linh kiện cho xe hơi tại Việt Nam (LG Vehicle Component Solutions Development Center Vietnam - LG VS DCV) là đơn vị trực thuộc tập đoàn LG Electronics Việt Nam. Được thành lập từ tháng 5/2016, LG VS DCV hiện có trụ sở tại tòa nhà Keangnam Landmark 72, Phạm Hùng, Hà Nội (với hơn 400 nhân lực), chuyên về các hoạt động nghiên cứu, phát triển và đảm bảo chất lượng cho nhiều sản phẩm của nghiệp vụ sản xuất linh kiện trên xe hơi. Sản phẩm của chúng tôi bao gồm các hệ thống thông tin giải trí trên xe hơi như Telematics, AV Navigation, Display Audio, Hệ thống hiển thị tích hợp và hệ thống trợ lái thông minh (Advanced Driver Assistant System). Khách hàng của chúng tôi là các hãng sản xuất xe hơi lớn trên thế giới., Để mở rộng hoạt động kinh doanh, chúng tôi chính thức mở văn phòng mới tại Đà Nẵng vào tháng 10/2020. Tại Đà Nẵng chúng tôi có nhu cầu tuyển số lượng lớn các vị trí kỹ sư phần mềm (C/C++ / Java / Hệ thống Nhúng) thuộc các khối ngành CNTT, Điện tử-Viễn Thông, Tự động hóa, Cơ điện tử, Khoa học máy tính, Kĩ thuật phần mềm,v.v… để tham gia các dự án mới của công ty với các cơ hội phát triển nghề nghiệp và phúc lợi hấp dẫn., Mô tả công việc:, Là thành viên của bộ phận phát triển phần mềm, bạn sẽ đóng vai trò:, Tham gia các dự án nghiên cứu và phát triển ứng dụng thông tin giải trí trên ô tô (Infotainment), các hệ thống thông tin dẫn đường (AVN), cảnh báo tình trạng xe (Cluster), hệ thống mạng giao tiếp trên ô tô (In-Vehicle Network) và các hệ thống viễn thông (Telematics);, Phát triển các sản phẩm automotive và các công nghệ liên quan (bao gồm các ứng dụng tương tác với người dùng (HMI Applications), các HMI frameworks, các phương thức giao tiếp giữa HMI framework và middleware);, Phát triển dự án automotive (chủ yếu phát triển framework layers);, Đảm bảo phát triển phần mềm đúng hạn và đảm bảo chất lượng của sản phẩm; Xử lý các vấn đề kĩ thuật; Báo cáo tiến độ/kết quả công việc với các cấp quản lý;, Các công việc khác theo yêu cầu., Chế độ phúc lợi:, Mức lương hấp dẫn, cạnh tranh cho fresher (khởi điểm từ $550), Tháng lương 13 + thưởng thành tích (tổng thu nhập cạnh tranh lên tới 16 tháng lương);, Được hỗ trợ ăn trưa &amp; đi lại;, Trợ cấp dành cho Coding Expert;, Hỗ trợ chi phí cho các chứng chỉ kỹ thuật, ngoại ngữ…;, 5 ngày làm việc/ tuần: từ thứ 2 đến thứ 6 &amp; áp dụng giờ làm việc linh hoạt;, Được tham gia BHXH đầy đủ cùng gói bảo hiểm PVI chăm sóc sức khỏe và tai nạn;, 12 ngày phép/ năm và 7 ngày nghỉ lễ của công ty;, Thu nhập làm thêm ngoài giờ;, Được đào tạo chuyên sâu về lập trình Java cho Automotive, lập trình hướng đối tượng OOP, cách thức vận dụng vào dự án cụ thể và quy trình phát triển phần mềm khi vào làm việc;, Được tiếp cận, học hỏi và làm việc trong môi trường toàn cầu năng động, trẻ trung và chuyên nghiệp;, Nhiều cơ hội được đào tạo &amp; làm việc on-site tại Châu Âu, Châu Mỹ, Châu Á (Hàn Quốc, Nhật Bản, Trung Quốc);, Nhiều hoạt động team building hàng tháng/ quý/ năm (staff trip, sporty club, mid-autumn…).</t>
  </si>
  <si>
    <t>Yêu cầu chung:, Tốt nghiệp đại học các chuyên ngành Công nghệ thông tin, Khoa học máy tính, Kỹ thuật máy tính, Điện, Điện tử viễn thông, Toán, Cơ tin và các ngành liên quan đến công nghệ thông tin và phần mềm;, Yêu thích và có mục tiêu phát triển sự nghiệp trong lĩnh vực phần mềm cho ôtô;, Có mong muốn sinh sống và làm việc lâu dài tại Đà Nẵng., Yêu cầu đối với ứng viên có kinh nghiệm:, Trên 2 năm kinh nghiệm phát triển phần mềm sử dụng Java hoặc Kotlin;, Kiến thức tốt về OOP and Design Patterns, Có kinh nghiệm sử dụng ít nhất một trong số các công cụ quản lý source code như GIT, Gerrit;, Có kinh nghiệm làm việc với JIRA, VLM, Collab., Các ứng viên có một hoặc nhiều kỹ năng dưới đây sẽ là lợi thế:, Có kinh nghiệm phát triển phần mềm AVN (Audio-Video-Navigation);, Có kinh nghiệm phát triển Android ở tầng framework;, Quen thuộc với các quy trình quản lý dự án như Agile, V-model, v.v…;, Có kinh nghiệm phát triển với ngôn ngữ UML;, Có khả năng thuyết trình, chia sẻ thông tin và tạo lập báo cáo;, Tiếng Anh đọc hiểu, giao tiếp tốt., Yêu cầu đối với ứng viên Fresher:, Sinh viên đã hoặc sắp tốt nghiệp các chuyên ngành nói trên;, Có kiến thức về Java, lập trình hướng đối tượng OOP, Design Patterns, cấu trúc dữ liệu và thuật toán là lợi thế;, Có khả năng sử dụng Tiếng Anh và có các đồ án môn học, bài tập lớn về lập trình là lợi thế.</t>
  </si>
  <si>
    <t>[R&amp;D] Product Development Engineer</t>
  </si>
  <si>
    <t>BOSCH AUTOMOTIVE R&amp;D CENTER IN HCMC</t>
  </si>
  <si>
    <t>Floor 15, 33 Lê Duẩn, Bến Nghé Ward, District 1</t>
  </si>
  <si>
    <t>1. Derive the cause-effect relation of product characteristics, by participation in developing: measurement methods, design of experiments, analysis of test results, and design for reliability., 2. Document the development by applying the PE methods, but not limited to, DFMEA, DRBFM, ECR, etc., 3. Support to derive the new features of product, or engineering solutions; and ensure its feasibility by taking into account customers requirements and specifications, material, manufacturing, and economical aspects., 4. Create the own design/development schedule, execute and monitor its progress in the frame of the projects/work packages timeline. Support to communicate with internal partners (e.g. project team) to make sure the design on time, on specs.</t>
  </si>
  <si>
    <t>Bachelor or above in engineering fields (mechanical engineering, automobile, mechatronics, aeronautics, computational mechanics, engineering mechanics...), Good background about mechanical engineering, aeronautical engineering (fatigue, tribology, structural analysis, material strength, dynamics, etc.), Skillful use of simulation, and calculation tools like, Abaqus, Ansys, Matlab, Simulink, etc., Has knowledge the product engineering methods: FMEA, DFMA, DRBFM, DOE (Design Of Experiments), etc., Quick learner, willingness to take over responsibility., Applications via this link are prioritized to process https://smrtr.io/4Nkms</t>
  </si>
  <si>
    <t>Competitive compensation and benefit, Professional engineering working environment, Company with award in learning and development policy</t>
  </si>
  <si>
    <t>IT Business Analyst</t>
  </si>
  <si>
    <t>HITACHI VANTARA VIETNAM CO., LTD.</t>
  </si>
  <si>
    <t>An exciting Business Analyst (BA) opening has been available for those who are interested in this career path, you will work alongside other business analysts and report directly to the project manager. The Business Analysts primary objective is to understand clients’ needs by capturing the domain expertise that the client has and translating into succinct documents in order to serve as the inputs for software development team., Responsibilities:, Elicit, analyze and evaluate business processes and user needs., Gathering critical information from meetings with various stakeholders, Document requirements, define scope and objectives and formulate systems to parallel overall business strategies., Leading ongoing reviews of business processes and developing optimization strategies to clients, technicians, and managerial staff, Conducting meetings and presentations to share ideas and findings of Performing requirements analysis., Prioritizing initiatives based on business needs and requirements., Ensuring solutions meet business needs and requirements., Supporting user acceptance testing., Monitoring deliverables and ensuring timely completion of projects clients</t>
  </si>
  <si>
    <t>Proficiency in English ( Both speaking &amp; Reading)., At least 1 years of working experience in related field., Experience in requirements elicitation &amp; analysis, technical writing (especially in software requirements/specs), software testing ., Well understands software development lifecycle, processes and various methodologies (Agile, Scrum, or Waterfall)., Have great business communication skills (oral &amp; written), presentation skills, negotiation skills, problem-solving skills, customer service or troubleshooting skills., Advanced skills in using tools for documenting &amp; managing requirements, modeling business/technical flows &amp; diagrams, creating mock-ups., Have a balanced &amp; flexible mindset accompanied by analytical thinking, system thinking, strategic thinking, and critical thinking., Have negotiation skills, problem-solving skills, customer service or troubleshooting skills., Willing to research new domains and learn new things/techniques., We are an equal opportunity employer. All applicants will be considered for employment without attention to age, race, color, religion, sex, sexual orientation, gender identity, national origin,</t>
  </si>
  <si>
    <t>Competitive compensation package and benefits, Interacting with leading-edge technologies, International working environment</t>
  </si>
  <si>
    <t>PCB Design Engineer/ Printed Circuit Board (Allegro)</t>
  </si>
  <si>
    <t>SV PROBE VIETNAM CO.,LTD</t>
  </si>
  <si>
    <t>Binh Duong</t>
  </si>
  <si>
    <t>A. Job purpose, Designing PCB to support for manufacturing including for customer ordering, B. Responsibilities and Duties, 1. Analysis and design PCB following customers information and requirements to make sure PCB design meets all customer requests, 2. Coordinate with other departments in supporting related PCB design matters to assure production flexibility, 3. Perform other job related tasks as assigned by the management.</t>
  </si>
  <si>
    <t>Qualification:, 1.Education, Professional, Education: University graduated, Professional: Electronics, Electrical- Electronics, Mechatronics, 2.Competencies, Good skill of designing software ALLEGRO., Good computer skill (MS Office), English skill: equivalent to National Certificate Level C or TOEIC 600 or IELTS 5.5, Experience: 2 years up design PCB Design as well as using Allegro software.</t>
  </si>
  <si>
    <t>13th salary, Variable Bonus, SI-HI-UI, 24/24 Insurance, Health Insurance, Opportunities to develop your career path</t>
  </si>
  <si>
    <t>10 Web Developers ( JAVA / .NET)</t>
  </si>
  <si>
    <t>FUJINET SYSTEMS JSC</t>
  </si>
  <si>
    <t>10 Phổ Quang, Phường 2, quận Tân Bình, Ho Chi Minh City, Vietnam</t>
  </si>
  <si>
    <t>Tham gia lập trình, kiểm thử sản phẩm trên Web Application với ngôn ngữ JAVA/ .NET.</t>
  </si>
  <si>
    <t>Đã lập trình trên Web Application (JAVA/ .NET):,    Làm việc với Java Web như: Java Core, Jsp Servlet, Struts 1, Struts 2, Spring MVC...,    Làm việc với .NET như: C#, VB.NET, ASP.NET, MVC, Entity Framework, LINQ.., Tốt nghiệp Đại học/Cao Đẳng hoặc trung tâm đào tạo lập trình viên (Aptech, NIIT,...) ngành Công nghệ thông tin., Đã làm việc với:  HTML, CSS, Javascript, JQuery, Bootstrap,..., Đã từng làm với ít nhất một Database: SQL Server, MySQL, Oracle..., Hiểu biết về MVC Framework, ORM, OOP., Đọc hiểu nhanh tài liệu tiếng Anh chuyên ngành., Nhanh nhẹn, ham học hỏi, tinh thần trách nhiệm cao, trung thực, cẩn thận., QUYỀN LỢi VÀ THU NHẬP:, Mức lương: Thương lượng., Lương tháng 13 và thưởng cuối năm, xét tăng lương 6 tháng một lần, mức tăng tuỳ theo năng lực., Hàng tháng được thưởng dự án tuỳ theo năng lực, tuỳ theo role đảm nhận ở dự án., Học tiếng Nhật miễn phí từ N5 đến N1 và huấn luyện bổ sung kỹ năng làm việc với các công nghệ mới., Cơ hội trở thành Kỹ sư cầu nối khi đạt chứng chỉ Tiếng Nhật N3++ trở lên, cơ hội onsite., Phụ cấp chứng chỉ tiếng Nhật., Phụ cấp đi lại (phụ thuộc vào khoảng cách từ nhà đến công ty)., Thời gian làm việc linh hoạt (tuần làm 5 ngày, giờ làm bắt đầu từ 7h00 ~ 9h00)., Thời gian thử việc tối đa 2 tháng., Hưởng đầy đủ các chính sách phúc lợi (bảo hiểm xã hội, bảo hiểm y tế, bảo hiểm thất nghiệp) theo luật Lao động và bảo hiểm sức khoẻ riêng. Trường hợp làm việc lâu dài ở Nhật sẽ được tuyển dụng vào chi, nhánh Fujinet Japan (pháp nhân Nhật Bản) và áp dụng chế độ theo quy định pháp luật Nhật Bản., Khám sức khỏe 1 năm / lần, Du lịch Công ty 1 năm 1 lần., NHIỀU HOẠT ĐỘNG BÊN LỀ PHONG PHÚ &amp; CÁC CÂU LẠC BỘ:, CLB ngôn ngữ: Tiếng Nhật, CLB văn hóa: Âm nhạc, Nhiếp ảnh, đọc sách, CLB thể thao: Bóng đá, Cầu Lông, Võ Aikido, Yoga, Gym ...</t>
  </si>
  <si>
    <t>Thưởng lương tháng 13, xét tăng lương 6 tháng một lần, mức tăng tùy theo năng lực., Hưởng đầy đủ các chính sách phúc lợi (bảo hiểm xã hội, bảo hiểm y tế, bảo hiểm thất nghiệp), Cơ hội trở thành Kỹ sư cầu nối khi đạt chứng chỉ Tiếng Nhật N3++ trở lên, cơ hội onsite</t>
  </si>
  <si>
    <t>[R&amp;D] Technical Documentation Engineer</t>
  </si>
  <si>
    <t>If you would like to apply for this job, please copy and paste the following URL into your browser: https://smrtr.io/4BqN5. The direct applications via that link will be prioritized., Job Description, Read and understand technical legal requirements., Summarize technical legal requirements and texts according to defined templates and document them in a database., Compare the technical requirements and derive proposals for actions for related products., The technical legal documents are in the areas such as vehicle safety, exhaust treatment, On-Board Diagnosis, safety security, materials, data protection, charging, emissions, fuel consumption, energy consumption, EMC, reliability or others.</t>
  </si>
  <si>
    <t>Qualifications, Bachelor or above in Engineering (Automotive, Mechanical, Manufacturing, Aerospace, Computer Science, Industrial Management, IT...), Technical knowledge/understanding in one or several technical areas is a plus., Responsiveness, agility, and willingness to take over responsibility., Have an eye for details, love to work with technical legal documents and texts., Experiences in laws and regulations in automotive industry is preferable., Good communication in English.</t>
  </si>
  <si>
    <t>PRIMUS'S CLIENT - CÔNG TY CỔ PHẦN D.PAY</t>
  </si>
  <si>
    <t>Xây dựng và thực hiện chiến lược nhân sự phù hợp với chiến lược kinh doanh tổng thể trong từng giai đoạn phát triển của công ty;, Hoàn thiện và thực thi hệ thống Lương – Thưởng – Phúc lợi dài hạn, cạnh tranh theo hiệu quả công việc. Giải quyết các công việc liên quan đến quan hệ, kỷ luật lao động, thi đua, khen thưởng;, Xây dựng hệ thống các quy định, quy chế, quy trình., Tham gia Xây dựng &amp; tư vấn thiết kế cơ cấu tổ chức của công ty – các bộ phận trong Công ty và sắp xếp, hoạch định nguồn nhân lực tương ứng với cơ cấu đảm bảo việc vận hành tổ chức hiệu quả., Xây dựng và đảm bảo thực hiện hệ thống Đánh giá Hiệu quả làm việc (KPI) và Đánh giá Năng lực nhân viên, Xây dựng và thực hiện kế hoạch tuyển dụng. Triển khai các dự án tuyển dụng, thương hiệu Nhà tuyển dụng đáp ứng nhu cầu dài hạn và ngắn hạn của nguồn nhân lực;, Hoạch định chiến lược nguồn nhân lực Công ty trên cơ sở mở rộng quy mô của Công ty, giá trị cốt lõi cần xây dựng, định hướng phát triển của Công ty;, Đánh giá nhu cầu, xây dựng kế hoạch đào tạo, định hướng phát triển đội ngũ ngắn hạn/trung hạn/dài hạn. Xây dựng, đề xuất các chương trình đào tạo phù hợp cho nhu cầu phát triển nguồn lực và đào tạo hội nhập., Là cầu nối giữa Ban Giám đốc và người lao động; nắm rõ tâm tư, nguyện vọng của nhân viên công ty. Phụ trách tham mưu cho Ban Giám đốc ra các quyết định về nhân sự;, Quản lý và điều hành công tác quản trị Hành chính văn phòng, đối nội, đối ngoại, đảm bảo các hoạt động, sự kiện, nội quy của Công ty được cung cấp các dịch vụ hỗ trợ tốt nhất, đáp ứng được các yêu cầu của hoạt động kinh doanh &amp; sản xuất, dịch vụ của Công ty., Xây dựng và kiểm soát ngân sách nguồn nhân lực của Công ty;, Triển khai các chương trình &amp; chính sách phát triển văn hóa doanh nghiệp, định hướng phát triển con người theo các giá trị cốt lõi của Công ty</t>
  </si>
  <si>
    <t>Tốt nghiệp Đại học trở lên chuyên ngành Quản trị nhân lực, Luật, Quản trị doanh;, Kinh nghiệm tại vị trí Trưởng phòng Nhân sự hoặc tương đương tối thiểu từ 3 năm trở. Ưu tiên các ứng viên đã có kinh nghiệm tại các công ty trong lĩnh vực Fintech, Tài chính- Ngân Hàng, IT- Phần mềm…., Nắm vững các quy định của pháp luật liên quan đến Nhân sự; Nắm vững bộ luật Lao động, luật Thuế TNCN, luật BHYT, BHXH;, Có kiến thức chuyên môn tốt về quản trị nhân lực, tâm lý học, nghệ thuật đối nhân xử thế;, Điềm tĩnh, chịu được áp lực cao trong công việc;, Có kỹ năng tốt về việc lập kế hoạch, xây dựng mục tiêu làm việc cho bộ phận và cá nhân;, Có kỹ năng tốt về việc đánh giá và nhận xét con người;, Có kỹ năng tốt về quản lý bao gồm lập kế hoạch, tổ chức, điều hành, đào tạo, lãnh đạo;, Có kỹ năng tốt về truyền thông như giao tiếp, đàm phán, trình bày;, Có kỹ năng tốt về công tác kiểm soát, lập báo cáo, giải quyết vấn đề, giải quyết xung đột.</t>
  </si>
  <si>
    <t>Lương thưởng hấp dẫn + Cơ hội phát triển, Được hưởng chế độ BHXH và BHYT theo quy định của Công ty, Thời gian làm việc từ thứ 2 - thứ 6 ( Nghỉ Thứ 7, Chủ nhật)</t>
  </si>
  <si>
    <t>Telesales Tại Vietnamworks - Cơ Hội Được Hưởng Mức Hoa Hồng Hấp Dẫn Không Giới Hạn Mức Trần</t>
  </si>
  <si>
    <t>$100 - $500</t>
  </si>
  <si>
    <t>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 NHỮNG PHÚC LỢI TUYỆT VỜI BẠN ĐƯỢC HƯỞNG KHI LÀM VIỆC TẠI VNW:, Thưởng theo doanh số, KHÔNG GIỚI HẠN MỨC TRẦN, Cơ hội làm việc tại Tập đoàn hàng đầu về lĩnh vực nhân sự của Nhật Bản, môi trường làm việc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Chỉ làm việc từ thứ 2 - thứ 6, có thời gian cuối tuần dành cho bản thân, gia đình và bạn bè,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ham gia nhiều events sôi động của công ty như: Company Birthday, Company Trip, Annual Party ...</t>
  </si>
  <si>
    <t>Tốt nghiệp Cao đẳng, Đại học trở lên, tuổi từ 22 - 29, Có từ 6 tháng kinh nghiệm trong lĩnh vực Sales/Telesales là một lợi thế, Đam mê kinh doanh, có tinh thần máu lửa, có khả năng chịu áp lực cao, nhanh nhẹn, thích nghi và làm việc nhóm tốt, Tinh thần học hỏi ca, Kỹ năng tin học văn phòng cơ bản</t>
  </si>
  <si>
    <t>Purchasing Analyst - Robusta Coffee Buyer</t>
  </si>
  <si>
    <t>MERCON GROUP</t>
  </si>
  <si>
    <t>No. 3 Street, Long Thanh Industrial Zone</t>
  </si>
  <si>
    <t>Mercafe Vietnam is looking for a good negotiator familiar with the coffee industry to join our procurement team. This is a critical role in the companys ability to deliver high quality, cost effective products to our customers through timely sourcing of the highest quality Robusta coffee beans, consistent with forecast requirements., WHAT YOU WILL DO, Execute buying/purchasing activities of Robusta coffee according to companys strategy., Gather market information (market research) for decision making., Analyze supplier information, data-driven, to guarantee alignment with internal procedures., Evaluate suppliers and diversify supplier portfolio., Register purchase contracts and invoices in the system., Elaborate reports as needed., Assure procurement processes are in compliance with ISO requirements.</t>
  </si>
  <si>
    <t>Requirements for this positions are:, At least 2 years of experience working as coffee buyer, Advanced level of English, Advanced level of Microsoft Excel, Knowledgeable in ISO quality system is a plus, Bachelors degree, Local candidates from Long Thanh or neighboring areas are preferred</t>
  </si>
  <si>
    <t>Bonus based on performance, Premium private insurance for you and your family, Lunch provided at canteen</t>
  </si>
  <si>
    <t>Hà Nội - Telesales Tại Tập Đoàn Nhật Bản Hàng Đầu - Chỉ Cần 6 Tháng Kinh Nghiệm</t>
  </si>
  <si>
    <t>125-127 Bà Triệu</t>
  </si>
  <si>
    <t>Một chiến binh sales thực thụ như bạn cần gì?, 1. CHÍNH SÁCH BÁN HÀNG, SẢN PHẨM TỐT VÀ UY TÍN DOANH NGHIỆP, 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2. CHƯƠNG TRÌNH ĐÀO TẠO BÀI BẢN, GIÚP NÂNG CAO GIÁ TRỊ BẢN THÂN ĐỂ TRỞ THÀNH MỘT SALES CHUYÊN NGHIỆP, MỘT CMÀ NHIỀU NHÀ TUYỂN DỤNG MUỐN SĂN LÙNG,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học hỏi lẫn nhau trong công việc để đạt được mục tiêu chung., 3. CÁC PHÚC LỢI TUYỆT VỜI KHÁC:, Môi trường trẻ trung, năng động, đồng nghiệp thân thiện, Làm việc tại tòa nhà sang trọng bậc nhất  với đầy đủ trang thiết bị giữa trung tâm thành phố, Làm việc giờ hành chính, nghỉ thứ 7, chủ nhật để bạn có thêm nhiều thời gian bên gia đình và những sở thích cá nhân, Đóng đầy đủ các loại bảo hiểm xã hội, bảo hiểm y tế, bảo hiểm thất nghiệp, Gói bảo hiểm chăm sóc sức khỏe với hạn mức lên đến 40 triệu/năm, Khám sức khỏe 2 lần/năm cho nữ và 1 lần/năm cho nam, Được tài trợ tham gia các câu lạc bộ như Yoga, Zumba, Football ..., Được tài trợ tham gia nhiều events sôi động như: Company Birthday, Company Trip, Annual Party ...,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t>
  </si>
  <si>
    <t>Gói bảo hiểm sức khoẻ Bảo Việt cao cấp tương đương 40 triệu VNĐ/năm, Làm việc từ Thứ Hai – Thứ Sáu, số ngày phép lên đến 26 ngày/năm, Chương trình đào tạo bài bản, xây dựng kỹ năng bán hàng chuyên nghiệp xuyên suốt 2-3 năm</t>
  </si>
  <si>
    <t>Window Applications Developer</t>
  </si>
  <si>
    <t>SAMSUNG ELECTRONICS HCMC CE COMPLEX</t>
  </si>
  <si>
    <t>Từ $2000</t>
  </si>
  <si>
    <t>Lot I-11 , D2 street, Hi-Tech Park, Tang Nhon Phu B Ward, District 9, HCMC</t>
  </si>
  <si>
    <t>Develop and maintain Windows application using C#/.Net., Analyze and understand requirements of the project., Design, develop and build new features on the current system., Write high-quality, clean and maintainable code., Debug and modify complex, production software.</t>
  </si>
  <si>
    <t>B.S/M.S degree, major in Software Engineering., Solid Foundations in Windows Software development., Must have .NET(C#) development experience., Experience in WPF (Windows Presentation Foundation) development., Experience with MS GUI tech tools like WinForms, XAML., Experience working with Visual Studio IDE., Knowledge about Windows system APIs, Window OS structure., Knowledge about C, embedded system such as Display Product, video input interface, Windows Driver &amp; GPU (optional).</t>
  </si>
  <si>
    <t>13th salary &amp; Performance Bonus (twice a year), Premium Healthcare Insurance, Training Opportunities</t>
  </si>
  <si>
    <t>Hà Nội - Telesales Tại VietnamWorks - Cơ Hội Có Thu Nhập Khủng Tại Tập Đoàn Hàng Đầu</t>
  </si>
  <si>
    <t>Là một sales bạn cần gì?, 1. CHÍNH SÁCH BÁN HÀNG, SẢN PHẨM TỐT VÀ UY TÍN DOANH NGHIỆP, 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2. CHƯƠNG TRÌNH ĐÀO TẠO BÀI BẢN, GIÚP NÂNG CAO GIÁ TRỊ BẢN THÂN ĐỂ TRỞ THÀNH MỘT SALES CHUYÊN NGHIỆP, MỘT CMÀ NHIỀU NHÀ TUYỂN DỤNG MUỐN SĂN LÙNG,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học hỏi lẫn nhau trong công việc để đạt được mục tiêu chung., 3. CÁC PHÚC LỢI TUYỆT VỜI KHÁC:, Môi trường trẻ trung, năng động, đồng nghiệp thân thiện, Làm việc tại tòa nhà sang trọng bậc nhất  với đầy đủ trang thiết bị giữa trung tâm thành phố, Làm việc giờ hành chính, nghỉ thứ 7, chủ nhật để bạn có thêm nhiều thời gian bên gia đình và những sở thích cá nhân, Đóng đầy đủ các loại bảo hiểm xã hội, bảo hiểm y tế, bảo hiểm thất nghiệp, Gói bảo hiểm chăm sóc sức khỏe với hạn mức lên đến 40 triệu/năm, Khám sức khỏe 2 lần/năm cho nữ và 1 lần/năm cho nam, Được tài trợ tham gia các câu lạc bộ như Yoga, Zumba, Football ..., Được tài trợ tham gia nhiều events sôi động như: Company Birthday, Company Trip, Annual Party ...,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t>
  </si>
  <si>
    <t>Tốt nghiệp Cao đẳng, Đại học trở lên, độ tuổi (sinh năm 99 - 93), Có từ 6 tháng kinh nghiệm trong lĩnh vực Sales/Telesales là một lợi thế, Đam mê kinh doanh, có khả năng chịu áp lực cao, nhanh nhẹn, thích nghi và làm việc nhóm tốt, Tinh thần học hỏi ca, Kỹ năng tin học văn phòng cơ bản</t>
  </si>
  <si>
    <t>CÔNG TY CỔ PHẦN D.PAY</t>
  </si>
  <si>
    <t>Tòa nhà 4A, Số 8 Tạ Quang Bửu, P. Bách Khoa, Q. Hai Bà Trưng, Hà Nội</t>
  </si>
  <si>
    <t>Lương thưởng hấp dẫn + Cơ hội phát triển, Thời gian làm việc từ thứ 2 - thứ 6 ( Nghỉ Thứ 7, Chủ nhật), Được hưởng chế độ BHXH và BHYT theo quy định của Công ty</t>
  </si>
  <si>
    <t>BOSCH VIETNAM CO., LTD IN DONG NAI</t>
  </si>
  <si>
    <t>Dong Nai, Hồ Chí Minh, Thành phố Hồ Chí Minh, Việt Nam, Bình Dương, Việt Nam</t>
  </si>
  <si>
    <t>If you would like to apply for this job, please copy and paste the following URL into your browser: https://tiny.pl/76qx9. The direct applications via that link will be prioritized., 1.xa0Design, develop and sustain HcP Data Architecture, ensuring data quality, integrity, availability, security, flexibility and scalability (50%), Design, develop and sustain HcP data modeling as per business requirements, Build the best strategies for data infrastructure (data lake, data warehouse) to fulfill data analytic and utilization needs of the business, Design, build, and maintain optimized data pipelines and ETL solutions, Ensure data assets organized and stored in a way that quality information can be extracted flexibly and efficiently, 2.xa0Business Intelligence Applications (30%), Develop BI solutions and applications from customers requirements, Sustain HcP BI applications as per service level agreement (SLA), 3.xa0Maintenance responsible databases and applications following ITIL models (20%), Incident management, problem management, service request fulfillment, Preventive maintenance, Change management, Project management, Information security, Continuous improvement, Documentation. Knowledge Management</t>
  </si>
  <si>
    <t>Qualifications, EDUCATION, Bachelors Degree in Computer Science, Software Engineering, Information Technology, or relevant fields, WORK EXPERIENCES, 3-4 year experience related to Data Engineering or Business Intelligence, 3-4 year experience in database technologies (MS SQL, Oracle, PostgreSQL, Mongo DB), 3-4 year experience in developing, debugging, scripting and employing big data (Hadoop, Spark, Kafka, Tableau), 3+ year programming languages Python, R stat libraries, TRAITS &amp; SKILLS, Advanced experience in MS SQL, Oracle, PostgreSQL, Mongo DB, Advanced experience in Hadoop, Spark, Kafka, Tableau, Intermediate Experience in Business Intelligence (MS SSAS, DAX, Power BI, Tableau), Programming languages Python, R stat libraries. Knowing Scala, Java, Rust, Kotlin is nice to have, Experience in set up, configure &amp; maintain a machine learning model development environment, Experience in ETL development (MS SSIS, Airflow), Experience with Azure Cloud service and SAP data structure, Understanding of Information Security principles to ensure compliant handling and management of all data, Effective communication in English &amp; Vietnamese, Effective and smooth collaboration with team members, customers and partners, Additional Information, Shuttle buses provided from various locations of HCMC, Dong Nai and Binh Duong, 17 days of annual leave, Attractive salary package and premium healthcare insurance for employee and 2 direct relatives, On-the-job training and coaching, Opportunities for career advancement</t>
  </si>
  <si>
    <t>Premium healthcare insurance for employee &amp; 2 direct relatives, 16 days of annual leave, Shuttle buses provided from HCMC, Dong Nai &amp; Binh Duong</t>
  </si>
  <si>
    <t>COCA-COLA BEVERAGES VIETNAM LTD.</t>
  </si>
  <si>
    <t>485 Xa lộ Hà Nội, Linh Trung, Thủ Đức, Hồ Chí Minh, Việt Nam</t>
  </si>
  <si>
    <t>JOB SUMMARY, To support the HR mission of driving and leading Learning &amp; Development Interventions, with specific focus on providing Management skills, core skills and technical support &amp; resources to improve capability of employees in line with business plan objectives and business growth strategy., This requires the co-ordination of the overall country training budget in co-operation with Country and Region HR staff and the monitoring and execution of plans in accordance with group standards and within the required KPI benchmarks, WORKING RELATIONSHIPS:, 1. HR Director and OD Manager: to report, get instructions and receive support, Department Heads and Senior Managers in other Depts : t, Provide services as required, Coordinate in training budget preparation through TNA, 2. Training Consultant Company, training partners, Institution, technical schools : to order training solutions and training related services, KEY DUTIES/RESPONSIBILITIES:, Country L&amp;D Alignment (Strategic Management) (20%), Identify and establish sustainable L&amp;D strategy in collaboration with HR Director and Functional Heads to understand ongoing business demands requiring L&amp;D interventions to enable the development and growth of our employees to support overall business success, Evaluate, assess and prioritize overall training and development needs to prepare for L&amp;D framework/ learning content and facilitate delivery and completion of training, Drive a Learning Culture (5%), Maintain the Country at the forefront of L&amp;D best practice by building development capability and foster learning mindset across the company through initiatives and projects, Drive Learning and Development Interventions (35%), Manage the execution of the Country Training &amp; Capability Development Plan: identify, recommend learning solutions and implement, Select and advise on optimal learning and delivery methods to maximise learning and sustainability of knowledge (in-house through instructor led or online approaches; an external of-the-shelf solution; or in partnership with an external vendor; other channels etc.), Manage employees growth and their learning &amp; development journey from onboarding through ongoing development via the Total Organization Solutions (Learning Management System &amp; Career Development), Act as project manager for L&amp;D events, ensure all requirements are met and the smooth running of courses, Utilize various data collections tools and analytics to make improvements and recommend future enhancements for learning solutions, Manage compliance to statutory training requirements, Deliver and facilitate training where required, Manage costs of planned programmes within budget, Develop Competency Based L&amp;D Solutions (35%), Design, deliver and maintain training and development programs/tools/resources/ materials (eg. Localization of Global training &amp; development programs, job specific training, future skills building &amp; leadership development program in relations with Talent Manager etc.) and evaluate impact and effectiveness of L&amp;D activities through evaluation methods and key metrics, Partner with function leaders/managers to consult on custom learning programs for department specific needs, Identify gaps in existing learning content and work with relevant teams to innovate, create or test the content for continual update, Own employee onboarding/orientation including the assessment of needs and implementation of a comprehensive onboarding orientation that enables employees success, Coordinate and develop suitable systems to provide accreditation for programmes, Performance Management (5%), Drive and cascade the Performance Management Process to all employees, Develop Handbook and guidelines, deliver training workshop for all employees, Build and update tracking system of implementation</t>
  </si>
  <si>
    <t>Developing appropriate learning interventions and course content for training programmes, Training Needs Analysis, Writing training material for use by others, Delivering and developing learning activities that cover a variety of skills and knowledge areas, Project Management, ROI assessments of training interventions to ensure suitable quality and delivery &amp; value impact to operators, Communication and collaboration skills, Managing the budget and related administration, Experience with LMS implementations is a plus, Advanced English skills (in 4 skills), MS Office proficiency, Approximately 5 years HR experience, preferably within L&amp;D function</t>
  </si>
  <si>
    <t>13th-month bonus &amp; yearly performance bonus</t>
  </si>
  <si>
    <t>Senior Process &amp; Equipment Engineer</t>
  </si>
  <si>
    <t>Key Process: Sequential Calibrating (SQC), KEY ROLES &amp; RESPONSIBILITIES, Responsibility to perform design review/analysis with supplier and/or Leadplant with regards to new design/modifications/improvements, In the lead to discuss concepts with (new) supplier, together with Manufacturing/ Technical Functions Engineers, Be center of knowledge relating to SQC process in plant for Technical Functions and Manufacturing with regards to technical/process problems, improvement proposals etc., Problem solving at highest escalation level, SPECIFIC TASKS, Responsibility to support machine design,  installation, ramp-up, Start up and running of production processes and machines &amp; equipment (MAE) release support, Investigate / study SQC processes, both on process level, as on machine/equipment level, Make design improvement to increase machine efficiency (OEE), process capabilities, Process investigations to improves processes with regards to cycle time, Failure costs, quality (Cpk), Communication with the lead plant Process &amp; Equipment engineers and suppliers for troubleshooting, preventive maintenance implementation and process developments, Training technicians and engineers in Technical Functions &amp; Manufacturing department</t>
  </si>
  <si>
    <t>EDUCATION &amp; WORK EXPERIENCE, Having background in Mechanical Engineering or Electrical Engineering, with engineer level at Technical University or similar., Experience of studying/ working overseas will be an advantage, Extensive knowledge in the production or process engineering of metal forming processes, TRAITS &amp; SKILLS, Result-orientation, Project / Task Management, Responsiveness / Agility / Willing to Learn, Process management (PDCA, KPI, etc.), Problem analysis and problem solving (8D), Good communication skill, Good command of English, Team work/ cooperation, Deeply understanding of PLC (Siemens S7, Beck-Hoff) is required, Ability to work independently and make decisions individually, Having knowledge in TPM, Lean manufacturing is an advantage., Experienced with AutoCAD 2&amp;3D</t>
  </si>
  <si>
    <t>Coca-Cola Aspire Future Leaders Program 2021</t>
  </si>
  <si>
    <t>Introduction, Ready to Thirst for More? Ready to Aspire for More?, Join the Aspire Management Trainee (MT) Program — a global initiative of Coca-Cola, to bring together young talents and groom tomorrow’s leaders. Explore Life at Coke through the Aspire MT Program today and discover what amazing global opportunities await you in the future! Whatever your aspirations are and wherever you may be in your leadership journey today, Life at Coke is waiting for you – the question is: what are you waiting for?, Thirst for More. Aspire Now!, Your Aspire Journey, The Aspire MT Program is designed to bring out the best in young, driven talents of today and role models of tomorrow. Your Aspire journey will be anchored around:, AGILITY. Fast-track your career with 24 months of opportunities for development across four (4) functional rotations to discover yourself, hone your skills, and immerse in Life at Coke., GROWTH. Get first-hand mentorship from leaders across the organization as you continue on your development journey., IMPACT: Create real, lasting impact in the organization and beyond by committing to Our Purpose of refreshing the world and making a difference., DIVERSITY: Explore the diversity of Life at Coke as you embark on projects at a global scale, working with global teams across our 13 markets – from Southeast Asia to the Gulf Region., Personalized and self-paced learning tracks provide you with the flexibility and empowers you with the responsibility of owning your development – of owning your Aspire journey!, Are you an ‘Aspirant’?, University graduate with less than 1 year of working experience, Passionate about developing a career in FMCG industry, Strong analytical skills, logical thinking, and critical thinking, Driven with growth spirit; a creative problem solver, Strong communication and interpersonal skills, Highly collaborative and potential in leading people, Excellent English communication skills, GPA from 7.0/10 or equivalent</t>
  </si>
  <si>
    <t>Aspire Now! How to Get Started, Let’s launch your career as an Aspirant to Thirst for More with Life at Coke!, Sales, Commercial, Supply Chain (Logistic – Warehouse – Distribution), Finance, HR, Aspire Key Dates:, Jan – Feb:Application Window, Mar - Apr:Interview and Assessment Center, Apr - May:Offer Extension, Jun - Jul: Aspire Future Leaders On-boarding, Application for Aspire MT Program:, Please share your CV to: www.cokelead.com before Feb 28th, 2021</t>
  </si>
  <si>
    <t>13th-month bonus &amp; yearly performance bonus, 18 annual leave/ year, Tranportation allowance, Latop &amp; Health care plan for you &amp; your family</t>
  </si>
  <si>
    <t>Legal Counsel</t>
  </si>
  <si>
    <t>Full responsibility of Legal Counsel, including (but not limited):, Legal Jobs:, Provide advice on general corporate, regulatory, administrative and other legal matters;, Provide day-to-day legal advice as requested by other departments;, Draft and review all kind of commercial contracts in compliance with Samsung’s policies and applicable laws and to protect Samsung’ best interest;, Accurately and appropriately prepare legal documents, official letters in bilingual Eng-Viet., Compliance Jobs, Responsible for developing compliance programs, reviewing company policies, and advising on compliance potential risks;, Conduct compliance Training as scheduled by HQ and as required by BOD;, Conduct non-compliance investigation and internal audit in respect of labor and workplace safety laws, international human rights standards, and/or the vendor/supplier code of conduct;, Maintain documentation of compliant, timely and practical advice;, Provide update on new laws and regulations and evaluate the impact;, Draft compliance-related reports as required by HQ., Other jobs:, Submit dossier to government agencies as requested;, Support to manage contracts on the contract management systems(ECMS);, Other jobs assigned by Korean Group Leader</t>
  </si>
  <si>
    <t>Must have:, Bachelor Degree of Law &amp;  Practicing Certificate for Lawyer., Experienced in legal professional and compliance including training ability with a minimum of 3 years relevant experience as a Lawyer after qualification., Good command in English., Creative and good at communication and cooperation with other team members;, Strong interpersonal communications skills (negotiations, conflict resolutions, presentations)., Nice to have:, Deep knowledge on customs regulation, customs procedures and have experience on dealing with customs issues;, Knowledge on tax incentives and CIT;, Knowledge on the Labor Code and related regulations;</t>
  </si>
  <si>
    <t>Maintenance Engineer (Electrical &amp; Software)</t>
  </si>
  <si>
    <t>1. Preventive, predictive and corrective maintenance on testing machines (40%), Establishing and implementing preventive, predictive, corrective maintenance procedures for machine, electrical/ software systems based on technical drawings/ schemes, manufacturers manual, engineering, specifications and Bosch standards., Analyzing, sharing and reporting machine breakdown trends, diagnosing root cause faults and, reparation (involving manufacturers, counterparts if need) in dealing with urgent timing, emergencies,, unplanned problems., 2. Material Control (30%), Control electrical spare part, tools, software backup and inventory by creating specifications, identifying, potential local/ global suppliers, determining inventory level, ensuring usage readiness of parts and, recoverable software., 3. Documentation (20%), Ensuring work instructions, forms, procedures are constantly fulfilled, updated and archived within, areas of responsibility., 4. Contributing to team effort by accomplishing related results as needed (10%)</t>
  </si>
  <si>
    <t>EDUCATION &amp; WORK EXPERIENCES, Bachelor degree in Mechatronics or Automation engineering, At least 2 years of experience in electrical and software maintenance work, TRAITS &amp; SKILLS, Good knowledge about Electrical &amp; Software preventive/ predictive maintenance, Be able to understand and interpret diagrams, sketches, operations manuals, manufacturers, instructions, and engineering specifications; troubleshooting malfunctions in expertise technical areas, Good command of English, Systematical problem solving skills, Good team player by proactive, willing to take on new challenges and able to work under pressure</t>
  </si>
  <si>
    <t>Procurement Assistant</t>
  </si>
  <si>
    <t>Support procurement and sourcing activities: data collection and analysis; follow up with vendors regardinh status checks on purchase orders; create and adjust puschase order as needed, vendor management, Create and maintain all internal process documents, Prepare and submit detailed reports, Complete miscellaneous purchasing, clerical and other duties as assigned by direct supervisor</t>
  </si>
  <si>
    <t>Trình độ học vấn/Education background: Cao đẳng/College; Đại học/University, Kỹ năng/skills: Tiếng Anh giao tiếp/English communicaton, Độ tuổi/age: 21-24, Giới tính/gender: nữ, Kinh nghiệm làm việc/working experience: từ 1 đến dưới 2 năm (from 1 to 2 years)</t>
  </si>
  <si>
    <t>CÔNG TY CỔ PHẦN MỸ PHẨM THIÊN NHIÊN CỎ MỀM</t>
  </si>
  <si>
    <t>Ô 50, khu biệt thự liền kề, ngõ 100, Dịch Vọng Hậu, Cầu Giấy, HN</t>
  </si>
  <si>
    <t>I.MÔ TẢ CÔNG VIỆC, Giám sát, điều hành và thúc đẩy các hoạt động kinh doanh đảm bảo doanh số mảng bán lẻ trên toàn quốc, Đồng hành cùng bộ phận Marketing xây dựng chiến lược tăng trưởng bền vững tập trung vào việc tăng doanh thu và mức độ hài lòng của khách hàng, Tiến hành nghiên cứu để tìm kiếm thị trường mới và phát hiện nhu cầu khách hàng kịp thời, Xây dựng và duy trì những mối quan hệ bền vững, lâu dài với khách hàng, bằng cách đồng hành và thấu hiểu nhu cầu khách hàng, luôn coi khách hàng là trung tâm., Trình bày một cách thuyết phục tầm nhìn, sứ mệnh doanh nghiệp và giá trị sản phẩm tới các đối tác, Báo cáo cho ban lãnh đạo về thực trạng kinh doanh cũng như những yếu tố có thể gây ảnh hưởng tới chi phí và chiến lược kinh doanh tổng thể, Quản lý, xây dựng và phát triển đội ngũ nhân sự cửa hàng, Các công việc khác trong phạm vi quyền hạn, II.KPIs CÔNG VIỆC CỤ THỂ, KPIs được đánh giá từ các khía cạnh: Tài Chính - Khách Hàng - Quy Trình Nội Bộ -  Học Hỏi, FINANCE (F), F1 - Doanh thu 2021: 45~50 tỷ VND ( Tính riêng mảng bán lẻ chuỗi cửa hàng toàn quốc ), F2 – Chuỗi cửa hàng: mở mới 15 - 20  cửa hàng tại các địa điểm chiến lược (100% đầu tư của Cỏ Mềm) – Ví dụ: Hà Nội, Sài Gòn, Đà Nẵng, Đồng Nai, Bình Dương, Vũng Tàu…, F3 - Đại lý Du lịch: lựa chọn và gia nhập được 02 chuỗi cửa hàng du lịch (Sân bay/ Khách sạn, resort/ Khu du lịch Vin-Sun…), F4 - Thử nghiệm được ít nhất 01 kênh bán hàng sản phẩm tại nước ngoài (Amazon, Alibaba..), CUSTOMER (C), C1 - Khách hàng gắn kết và ủng hộ NPS: 70-80%, C2 - Xây dựng hình ảnh thương hiệu rõ ràng và có định vị, có chiến lược phát triển thương hiệu (thêm tập giá trị hình ảnh - thương hiệu cung cấp cho khách hàng), INTERNAL PROCESS (I), I1 -  Quy trình quản lý khách hàng (lựa chọn, thu hút, giữ chân, phát triển khách hàng), ) Mở được kênh quà tặng, du lịch, ) Xây dựng được khung hợp tác và quy trình phát triển đại lý rõ ràng, ) Kênh quảng cáo online không phụ thuộc vào Facebook (FB:60, Other:40), ) Thử nghiệm và vận hành được được 01 kênh xuất khẩu, I2 - Quy trình quản lý vận hành, ) Quy trình quản lý bán hàng (cửa hàng, kênh phân phối) được xây dựng và vận hành hiệu quả, ) Chủ động được các hoạt động thuê ngoài cho các công việc xây dựng hình ảnh, nội dung số, nội dung đa phương tiện (hình ảnh, âm thanh, video), LEARNING &amp; GROWTH (L), L1 Tài nguyên thông tin:, ) Hệ thống quản trị các nguồn lực doanh nghiệp được số hóa và hoạt động hiệu quả: Quản lý bán hàng, quản lý quan hệ khách hàng, quản lý dự án/công việc/tác vụ, L2 Tài nguyên con người, ) Xây dựng phát triển được đội ngũ quản lý cấp trung và rèn luyện đội ngũ kế cận, ) Tất cả các thành viên có hoạt động học hỏi, nâng tầm (việc học tập được tổ chức, kiểm soát), III.TRÁCH NHIỆM CÔNG VIỆC, Sau 03 tháng nhận việc chính thức:, Phát triển tăng doanh số tối thiểu 90% theo yêu cầu của công ty., Mở rộng thị trường: Mở mới ít nhất 5 cửa hàng mới tại các địa điểm tiềm năng, Phát triển mảng đại lý, kênh xuất khẩu, đưa ra chiến lược và qui trình chính sách rõ ràng, Ban hành Bộ qui trình mở mới cửa hàng và Qui trình Khai trương cửa hàng &amp; các qui trình khác theo yêu cầu của BLĐ, Về vận hành &amp; nhân sự: Lộ trình đào tạo nhân sự, Cách thức kiểm tra giám sát vận hành tại chuỗi cửa hàng, Bảo mật các thông tin kinh doanh, IV.QUYỀN HẠN CÔNG VIỆC, Được quyền cấu trúc và định biên nhân sự, ra quy định, quy trình quản lý trong phạm vi phụ trách bảo đảm kinh doanh có hiệu quả nhất., Điều động, đề xuất tuyển dụng, cho thôi việc nhân viên theo cơ cấu tổ chức., Đánh giá năng lực và kết quả công việc NV thuộc quyền. Đề xuất khen thưởng, kỷ luật nhân viên theo chính sách., Phân tích, đề xuất và xây dựng các chính sách, kế hoạch chiến lược kinh doanh trình Tổng Giám Đốc duyệt., Được quyền linh hoạt điều chỉnh chính sách khuyến mãi, chiết khấu... trong phạm vi tổng ngân sách dành cho các khoản này không thay đổi., Được quyền sử dụng xe Công ty đi công tác., Được quyền quyết định các chi phí theo ngân sách đã duyệt</t>
  </si>
  <si>
    <t>V.YÊU CẦU ỨNG VIÊN, Yêu cầu, Độ tuổi: 30 – 40, Thành thạo tin học văn phòng, Tốt nghiệp các trường Đại học công lập, Có thể đi công tác các tỉnh, Tư duy tích cực, năng lượng cao, có khả năng truyền lửa là một lợi thế, Tố chất kinh doanh tốt, quan sát và phân tích số liệu thị trường một cách nhanh nhạy, tinh tế, Quyết đoán, tự tin và linh hoạt trong việc xử lý các vấn đề., Giao tiếp tốt và thông minh trong các hành vi ứng xử với nhân viên, đối tác, khách hàng, Kỹ năng, Kỹ năng giao tiếp, xử lý tình huống tốt, Kỹ năng quản lý dự án và điều phối công việc, quyết liệt với mục tiêu, Kỹ năng làm việc độc lập và làm việc nhóm tốt, Kỹ năng quản lý kinh doanh, xây dựng, điều hành phát triển đội nhóm, Kinh nghiệm, Tối thiểu 3 năm làm việc ở vị trí Giám Đốc Bán Hàng/ Kinh Doanh mảng bán lẻ, Ưu tiên các ứng viên đã có kinh nghiệm trong ngành mỹ phẩm, làm đẹp, thực phẩm chức năng, sản phẩm chăm sóc da…, Phẩm chất, tính cách, thái độ và ứng xử, Trung thực, tận tụy gắn bó với công việc., Cẩn trọng, linh hoạt và khéo léo trong lời nói., Tinh thần trách nhiệm cao., Khả năng làm việc độc lập, chịu cường độ áp lực cao., Tư cách đạo đức nghề nghiệp tốt, phong cách làm việc chuyên nghiệp., VI.QUYỀN LỢI ĐƯỢC HƯỞNG, Thu nhập cao: Lương 20tr + Thưởng 0.3% doanh thu tháng khi đạt KPI, Thưởng năm: 2% Lợi nhuận theo năm, Phụ cấp khác: Theo qui định công ty, Tham gia BHXH, BHYT, BHTN, BHTNLĐ – BNN, Chính sách đãi ngộ, phúc lợi cạnh tranh, Được đào tạo nâng cao năng lực nghiệp vụ, Cơ hội thăng tiến cao, lộ trình thăng tiến rõ ràng, Tham gia các hoạt động tập thể: họp giao ban và Sinh nhật tháng, teambuilding, du lịch hàng năm…, Teamwork với các Phòng ban bộ phận một cách chuyên nghiệp;, VII.ĐỊA ĐIỂM VÀ THỜI GIAN LÀM VIỆC:, Địa điểm làm việc: tại các điểm bán, văn phòng trụ sở chính công ty tại Hà Nội và Sài Gòn, Thời gian làm việc: Giờ hành chính 8h – 17h ( Nghỉ trưa 1h ) – Từ thứ 2 đến sáng thứ 7 và các thời điểm phát sinh công việc tại chuỗi cửa hàng.</t>
  </si>
  <si>
    <t>Thu nhập : Thỏa thuận + Thưởng DS ( Tối thiểu 240tr/ năm ), Tham gia BHXH, BHYT, BHTN, BHTNLĐ – BNN, Tham gia các hoạt động tập thể: họp giao ban và Sinh nhật tháng, teambuilding, du lịch hàng năm…</t>
  </si>
  <si>
    <t>Brand Marketing Manager Assistant</t>
  </si>
  <si>
    <t>CÔNG TY TNHH THIẾT KẾ HÀ NỘI TOÀN CẦU</t>
  </si>
  <si>
    <t>Tầng 28 toà nhà Handico, Ngã tư Phạm Hùng&amp;Mễ Trì, Quận Nam Từ Liêm, Hà Nội</t>
  </si>
  <si>
    <t>Brand Marketing Manager Assistant is a person who has marketing responsibilities to develop and execute marketing programs that increase brand identity and brand awareness of a company or product., Role and Responsibilities of a Brand Marketing Manager, 1.Plan, strategies and execute marketing designs and activities to establish and maintain brand presence in the market, 2.Define product strategies and road maps, 3.Research and determine product weaknesses and areas to be modified, 4.Develop sales tools and collaterals, 5.Develop effective product positioning in the market, 6.Conduct competitive strategic analysis, consumer segmentation, and consumer insight development, 7.Develop mid-term plan and financial analyses, 8.Brief and train sales personnel, 9.Launch and oversee advertising and media planning, 10.Coordinate activities of specialists involved in the brand positioning of the products, 11.Undertake package development strategies.</t>
  </si>
  <si>
    <t>JOB REQUIREMENT:, Be able to show ability for new product development., Have a good grasp and understanding of consumer insights and needs., Strategic thinking and leadership skills are useful in securing brand manager jobs., Excellent communication skills both in verbal and written forms. People skills are also essential for brand manager jobs., BENEFITS, Salary: Deal salary, 2-month probationary period recieving 100% salary, Professional, dynamic working environment (Korea), Health insurance and Social insurance regulated by Vietnam Labor Law, Lunch allowance</t>
  </si>
  <si>
    <t>Môi trường làm việc doanh nghiệp nước ngoài chuyên nghiệp, năng động (Hàn Quốc), Nghỉ phép năm, Cơ hội được đào tạo sâu về chuyên môn trong quá trình làm việc</t>
  </si>
  <si>
    <t>Chuyên Viên Quan Hệ Đầu Tư (Invest Relation)</t>
  </si>
  <si>
    <t>Số lượng tuyển dụng: 02 nhân viên, Thiết lập, xây dựng và duy trì mối quan hệ với nhà đầu tư., Kết nối với nhà đầu tư tiềm năng bao gồm các quỹ đầu tư trong và ngoài nước, các nhà đầu tư và các công ty chứng khoán., Thiết kế, soạn tài liệu, dự thảo câu trả lời cho các câu hỏi liên quan đến hoạt động kinh doanh và tình hình tài chính của công ty theo yêu cầu từ các chuyên gia phân tích, công ty chứng khoán, quỹ đầu tư, các nhà đầu tư và cổ đông nói chung., Tham gia tổ chức các sự kiện, hội nghị thu hút đầu tư. Hỗ trợ các phòng ban có nhu cầu trong các vấn đề liên quan đến quan hệ nhà đầu tư theo yêu cầu từ cấp quản lý., Phối hợp xây dựng và phát triển mối quan hệ tích cực với các nhà đầu tư, chuyên viên phân tích, các công ty chứng khoán, công ty quản lý quỹ, và quỹ đầu tư., Quyền lợi được hưởng:, Môi trường làm việc hiện đại, chuyên nghiệp, có cơ hội thăng tiến và ổn định lâu dài., Được hưởng chế độ chăm sóc sức khỏe toàn diện Bkav Care (Công ty chi trả chi phí khám chữa bệnh cho nhân viên), chế độ nghỉ mát cho bản thân và gia đình., Được đóng BHXH, BHYT, BHTN.</t>
  </si>
  <si>
    <t>Đại học trở lên chuyên ngành QTKD, Tài chính, Kế toán – Kiểm toán, Kiến thức cơ bản về pháp luật, đặc biệt là các quy định áp dụng cho công ty niêm yết, công ty đại chúng…)., 1-2 năm kinh nghiệm tại vị trí Quan hệ Đầu tư, Phân tích và tư vấn tài chính doanh nghiệp, công ty quản lý quỹ hoặc công ty kiểm toán., Giao tiếp tiếng Anh lưu loát, thanh thạo nghe, nói, đọc, viết., Thành thạo về MS Office (Word, Excel, PowerPoint…), kỹ năng excel ứng dụng cao cấp, kỹ năng làm tài liệu thuyết trình chuyên nghiệp., Kỹ năng đàm phán, giao tiếp tốt., Có khả năng làm việc áp lực cao., Mức lương: Thỏa thuận, Hạn nộp hồ sơ: Đến hết ngày 28/02/2021 (Ưu tiên người nộp hồ sơ sớm), Không hút thuốc.</t>
  </si>
  <si>
    <t>HOT JOB For Fresh Graduates - Customer Experience Representative - Don’T Require Experience</t>
  </si>
  <si>
    <t>Main duties &amp; tasks:, Research and adjust JDs in order to make customers’ job openings more attractive to candidates, Support screening CV to find suitable candidates for employers, Assist Customer Care Team in team’s projects, Benefits:, Opportunity to work and learn at No. 1 recruitment page in Vietnam, No experience required, opportunities to be trained by experienced staffs, Premium health insurance package Bao Viet 40 million / year, Health check 2 times / year for women and 1 time / year for men, The number of annual leave days is up to 26 days / year, Review Salary 2 times/year, Full social insurance, health insurance, unemployment insurance, Sponsored to participate in many exciting events such as Company Birthday, Company Trip, Annual Party …</t>
  </si>
  <si>
    <t>Last year/ graduated students ( Preferably 96-99er), Good English skills ( Fluent in Writing and Reading), Hard- working, detail-oriented, customer-oriented, Can make a long-term commitment to our company</t>
  </si>
  <si>
    <t>Cơ Hội Việc Làm Cực Hấp Dẫn Cho Các Bạn Chưa Có Kinh Nghiệm- Telesales Tại Tập Đoàn Nhật Bản Hàng Đầu</t>
  </si>
  <si>
    <t>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 Quyền lợi:, Thưởng theo doanh số, KHÔNG GIỚI HẠN MỨC TRẦN, Cơ hội làm việc tại Tập đoàn hàng đầu về lĩnh vực nhân sự của Nhật Bản, môi trường làm việc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t>
  </si>
  <si>
    <t>Có kinh nghiệm từ 6 tháng về telesale là 1 lợi thế (ưu tiên các bạn có kinh nghiệm Telesale về Dịch vụ ), Thái độ tích cực trong công việc, luôn xác định được mục tiêu công việc rõ ràng., Kỹ năng sử dụng máy tính tốt ( Word, excel,...), Có khả năng giao tiếp tốt: trình bày vấn đề rõ ràng, mạch lạc, không nói ngọng, nói lắp., Kỹ năng tư vấn và CSKH hiệu quả.</t>
  </si>
  <si>
    <t>Research Scientist- Vinbigdata</t>
  </si>
  <si>
    <t>VIỆN NGHIÊN CỨU DỮ LIỆU LỚN VINBIGDATA (VINGROUP) – CÔNG NGHỆ VIỆT VÌ TƯƠNG LAI VIỆT</t>
  </si>
  <si>
    <t>Century Tower, T14, Khu đô thị Times City, 458 Minh Khai, Quận Hai Bà Trưng, Hà Nội</t>
  </si>
  <si>
    <t>What Youll Be Doing, Design and build CV/ML/DL/NLP algorithms for solving real-life problems, Construct and normalize large-scale datasets., Keep up with the latest CV/ML/DL/NLP research., Produce top-tier scientific publications and transfer CV/ML/DL/NLP models int, products.</t>
  </si>
  <si>
    <t>What We Need To See, Ph.D. in Electrical Engineering, Computer Science, Applied Maths or related fields, 5+ years of experience with solving CV, ML, NLP or medical imaging problems., Great publication track record on top CV/ML/DL journals/conferences and/or, significant involvement in product development., Excellent prototyping skills in Python; familiarity with common deep learning, frameworks (PyTorch, TensorFlow, etc.)., Location:, Tower 1, Times City, 458 Minh Khai, Hai Bà Trưng, Hà Nội, Tầng 23, E.Town Center, số 11 Đoàn Văn Bơ, Quận 4, TP HCM</t>
  </si>
  <si>
    <t>Top market salary, Preferences when using the services of the Vingroup’s member companies, Opportunities to join a diverse and inclusive team (from Amazon, Google,...)</t>
  </si>
  <si>
    <t>ONEHOUSING, CÔNG TY THÀNH VIÊN CỦA ONE MOUNT GROUP</t>
  </si>
  <si>
    <t>Tower 2 (T26) Times City, 458 Minh Khai, Hai Bà Trưng, Hà Nội</t>
  </si>
  <si>
    <t>Invested by Techcombank &amp; Vingroup, OneHousing (a member of One Mount Group) is a pioneer technology company that aims at providing comprehensive solutions for housing needs and real estate investment., We are looking for experienced QA/Testers who will actively help us at developing, executing, and maintaining test plans to ensure our enterprise product quality., Responsibilities, Reviewing quality specifications and technical design documents, Develop detailed, comprehensive and well-structured test plans and test cases, Prioritizing and coordinating quality testing activities, Identifying bugs and tracking bug fixes, Performing regression testing, Tracking QA metrics such as defect rate</t>
  </si>
  <si>
    <t>Requirements, Bachelor’s degree preferred  , 3+ years in professional software QA and testing; 5+ years preferred, Excellent team working and communication skills, Experience with regression testing and UAT, Experience with developing and managing test plans and test cases, Experience with documenting and tracking bugs and bug fixes, Experience with cross-browser and cross-device testing, Experience with testing tools, A plus for experience with automated testing, Familiarity with SQL, Why youll love working with us, Salary &amp; Allowances:, Salary: competitive (100% salary on probation), Lunch allowance, 13 months salary &amp; performance bonus, 15 days annual leave per year, Bao Viet premium healthcare insurance, Career Growth, Opportunity to contribute to the development of the leading property platform in the market with the investment from Vingroup and Techcombank., Opportunity to cooperate and learn from the top engineers who gained many years of experience working for Google, Facebook, Amazon…, Opportunity to master English proficiency, Diverse offline and online seminars &amp; workshop provided, Clear &amp; flexible career path, Working Environment:, Modern and flexible Agile Office, Competencies-based and initiative working environment., Company trip activities and others benefits based on company regulation</t>
  </si>
  <si>
    <t>Thưởng hiệu quả công việc, Trợ cấp ăn trưa, Thu nhập cố định: 13 tháng lương</t>
  </si>
  <si>
    <t>Java Backend Developer</t>
  </si>
  <si>
    <t>ONE HOUSING, CÔNG TY THÀNH VIÊN CỦA ONEMOUNT GROUP</t>
  </si>
  <si>
    <t>Invested by Techcombank &amp; Vingroup, OneHousing (a member of One Mount Group) is a pioneer technology company that aims at providing comprehensive solutions for housing needs and real estate investment., We are looking for experienced Java Back-end engineers who are proactive and passionate about technology. Joining our tribe, you will be in charge of developing and maintaining our enterprise applications., Responsibilities, Being involved in planning projects and project development decisions, Working in team to ensure the quality of products as well as development process, Gathering and analyzing requirements from stakeholders, Designing, implementing, and testing solution, Developing and setting up monitoring mechanisms to detect anomalies early, Helping improve CI/CD processes, Ensuring the safety of the system from cybersecurity threats, Maintaining documentations for later references</t>
  </si>
  <si>
    <t>Requirements, Bachelor’s degree in CS or related fields, Excellent team working and communication skills, 3+ years with professional enterprise Java development; 5+ years preferred, Extensive experience with Java frameworks such as Spring Framework or Spring Boot, Extensive experience with relational database; a plus for NoSQL experience, Experience with microservices architecture, Experience with software design principles, Experience with unit and functional testing, Experience with application security best practices, Experience with Git and CI/CD, Understanding of software logging and monitoring, Understanding of UML diagrams such as class or sequence diagram, Understanding of software development life cycle, Familiarity with domain driven design, Awareness of DevOps and Agile principles, Good English reading and communication skill preferred, Why youll love working with us!, Salary &amp; Allowances:, Salary: competitive (100% salary on probation), Lunch allowance, 13 months salary &amp; performance bonus, 15 days annual leave per year, Bao Viet premium healthcare insurance, Career Growth, Opportunity to contribute to the development of the leading property platform in the market with the investment from Vingroup and Techcombank., Opportunity to cooperate and learn from the top engineers who gained many years of experience working for Google, Facebook, Amazon…, Opportunity to master English proficiency, Diverse offline and online seminars &amp; workshop provided, Clear &amp; flexible career path, Working Environment:, Modern and flexible Agile Office, Competencies-based and initiative working environment., Company trip activities and others benefits based on company regulation</t>
  </si>
  <si>
    <t>Mức lương, thưởng cạnh tranh, Cơ hội học và làm việc cùng những cá nhân xuất sắc đến từ Google, Facebook, Amazon, Giải thưởng dành cho nhân viên xuất sắc</t>
  </si>
  <si>
    <t>Nhân Viên Kế Toán Thuế - Tuyển Gấp</t>
  </si>
  <si>
    <t>CÔNG TY TNHH LG ELECTRONICS VIỆT NAM HẢI PHÒNG</t>
  </si>
  <si>
    <t>Lô CN2, KCN Tràng Duệ, Xã Lê Lợi, huyện An Dương, tp Hải Phòng</t>
  </si>
  <si>
    <t>Deliver a full range of tax services in compliance with laws and regulations within timeframe, Build relationships and interact with related teams to provide excellent planning, consulting and expertise, Provide innovative tax planning and review complex income tax ., Identify and mitigate tax risks, Coordinate accounting staff and assess their performance, Manage tax provision and tax compliance process, Improve processes by developing or implementing best practices, Manage and coordinate tax audits, Maintain tax balances on general ledger, Prepare all tax declarations in regular basis and handle all information data requests</t>
  </si>
  <si>
    <t>Proven work experiences in years as a Tax Manager, passed xa0many tax audits (local), Excellent knowledge of tax accounting, tax compliance and all types of taxes, Knowledge of tax software and MS Office, Good at meeting deadlines and solving problems, Strong leadership and personnel management skills, Analytical skills with detail orientation, BA in Accounting or in Taxation</t>
  </si>
  <si>
    <t>Đánh giá promote, nâng lương hàng năm. Các giải thưởng teamwork và cá nhân hàng tháng, Thỏa thích du lịch cùng người thân và đồng nghiệp với 2 kỳ nghỉ dài (nghỉ đông và nghỉ hè), Nơi làm việc vui vẻ với rất nhiều các hoạt động gắn kết : Happy together, BBQ, CA Day, Sport Day</t>
  </si>
  <si>
    <t>Senior Garment Merchandiser</t>
  </si>
  <si>
    <t>GLOBAL POONGIN VINA CO., LTD</t>
  </si>
  <si>
    <t>Contact with buyer, Develop new sample, Follow production status, Find good material suppliers, Other task will be discussed more detail in the interview, BENEFIT, Competitive Salary, Insurance and Other benefits in accordance Vietnamese labor code, Annual  health care service, Internal training program (practical training), Team Activity / Team Dinner, Annual Outing Trip</t>
  </si>
  <si>
    <t>Any Nationality, 10 year experience in Garment. We look for candidates who have good experiences in production/ sample development/ fabric &amp; trim purchasing., Good at communication, email in English. Good at understanding &amp; translating tech-packs., Skillful at using computer (Microsoft Word, Excel, website, email,..), Skillful at business solving problems, presenting., Hard working, able for overtime, high sense of responsibility, proper communication with buyers and colleagues., Working with high pressure., Preferred language for received applications: In English, Education required: from college, major in garment field is preferable., Monthly salary and Bonus range (VND): will be agreement., Note that only selected candidates will be contacted and your CV will be saved in our database for future suitable open jobs., Other information :, Working days : from Monday to Friday, Working hours :8:30-17:30</t>
  </si>
  <si>
    <t>Competitive Salary, Insurance and other benefits in accordance Vietnamese labor code, Internal training program (practical training)</t>
  </si>
  <si>
    <t>Manager, Branding and Communications</t>
  </si>
  <si>
    <t>DKSH VIETNAM CO., LTD.</t>
  </si>
  <si>
    <t>Viettel Complex Building, Hẻm 285 Cách Mạng Tháng Tám, Phường 12, District 10, Ho Chi Minh City, Vietnam</t>
  </si>
  <si>
    <t>Communications &amp; Public Relations, Implement global communications locally, Align all company’s communications to comply with corporate guidelines and policies, Develop content for country’s internal and external communications with all stakeholders (i.e. management, employees, clients, customers, media, public etc.), for e.g. newsletters, thought leadership articles and success stories, Project management for communication and public relation projects, Develop and coordinate all non-BU and advise on some BU-related marketing and communications activities (advertisements, newsletters, websites, brochures, trade fairs, articles, press releases, sponsorships, events, etc.), Internal communications, such as employee newsletters and HR communications, as well as managing content for the intranet “Fantree Portal”, Identify high quality local agencies and establish strong cooperation, Coordinating CSR and sustainability projects, Media, Implement global media strategy and processes locally, Monitor DKSH in print and electronic media, Write press releases, organize media activities (interviews, conferences, etc.), Establish and maintain relationships with local key media and journalists, Act as principal media spokesperson for DKSH locally and contact point for all public inquiries, Support local incident and crisis communications, Branding, Strengthen and implement the DKSH brand internally and externally on a local level, Ensure high quality office/site branding, Execute effective project management for branding-related projects, As brand champion for country, consult and advise local Business Units/Functions/business entities/branches on all branding-related matters, Work in close collaboration with creative and ad agencies to develop marketing collaterals, Train staff to better understand the DKSH brand guidelines and corporate identity, Train staff on Office Applications and equip staff with knowledge to independently use brand related solutions, e.g. Picturepark, Manage inventory, orders, logistics, receipt and local distribution of all branding materials such corporate wear, corporate gifts, Digital communications, Overall accountability for the management and updates of DKSH local websites and microsites, Implement and assist in global online marketing campaigns on a local level, Use monthly website analytics reports to establish steps in enhancing visibility and generating business leads, Develop social media posts to drive brand awareness, reputation and engagement and attract followers, Advise Business Units on social media and website activities, Support organization and execution of webinars, Act as the site custodian for DKSH’s internal collaboration and communication tool: Fantree Portal, based on SharePoint, Internal activities:, Town halls, Sport Day, workshops and other internal occasional events, Branding Day, National Sales Conferences, External activities:, Annual PR campaign, Advertising, Digital marketing activities, Promotion materials requested from BUs: content focus, CSR program, Customer or client events, Trade fairs</t>
  </si>
  <si>
    <t>Excellent command of local language and English, both written and spoken, Interest and ability in digital communications and developing content, Very good communication skills and ability to connect across all levels of an organization, Independent, responsible and precise working style with pronounced quality awareness, Quick-thinking and pragmatic approach with a strong can-do mentality, Driven to achieve above-average performance, Ability to perform in a fast-paced and dynamic environment, Demonstrate appreciation and respect for cultural sensitivities especially in cross-country/cross-cultural interactions, University Degree in Communications, Marketing, Business Administration or related area, Minimum five years’ corporate communications or marketing experience in a B2B environment within multinational organizations</t>
  </si>
  <si>
    <t>13 payment + Performance bonus, PTI</t>
  </si>
  <si>
    <t>C++ Programmer</t>
  </si>
  <si>
    <t>GAMELOFT</t>
  </si>
  <si>
    <t>Tầng 3 &amp; 4, Tòa nhà Lilama 10, phố Tố Hữu, Phường Trung Văn, Quận Nam Từ Liêm, Hà Nội, 26 Ung Văn Khiêm, Phường 25, Bình Thạnh, Ho Chi Minh City, Vietnam</t>
  </si>
  <si>
    <t>GAMELOFT VIETNAM, Ra đời vào năm 2000, Gameloft® đã trở thành một trong những doanh nghiệp đột phá và đi đầu trong lĩnh vực sản xuất các ứng dụng trò chơi trên nền tảng kỹ thuật số và mạng xã hội trên thế giới. Gameloft hỗ trợ tất cả các nền tảng số; hai trong số đó được công nhận là Top 10 iOS Games được tải về nhiều nhất của mọi thời đại bởi App Annie. Một số sản phẩm đã được phát hành thuộc bản quyền của Gameloft như Asphalt®, Order &amp; Chaos, Modern Combat và Dungeon Hunter; đồng thời công ty cũng là đối tác với những thương hiệu lớn bao gồm Disney®, LEGO®, Universal, Illumination Entertainment, Marvel®, Hasbro®, Fox Digital Entertainment, Mattel® and Ferrari®. Công ty phân phối sản phẩm tới hơn 100 quốc gia với đội ngũ nhân viên trên 4,600 người. Nhờ vào lượng người dùng hàng tháng lên tới 98 triệu, Gameloft mang lại cho các nhà quảng cáo cơ hội tiếp cận và kết nối khách hàng vượt trội, thông qua dịch vụ Giải pháp Quảng cáo dành riêng cho các thương hiệu. Gameloft là một công ty thuộc tập đoàn Vivendi., Chi tiết công việc:, Hiện tại, do nhu cầu mở rộng một số dự án, Gameloft đang có nhu cầu tuyển dụng ứng viên cho vị trí C++ Programmer. Đây là cơ hội tốt để các bạn sinh viên mới ra trường được trải nghiệm môi trường làm việc quốc tế và được đào tạo bài bản để trở thành những lập trình viên chuyên nghiệp., Mô tả công việc:, Lập trình, tối ưu hóa code và fix bugs để xuất bản và phát hành các video games trên mọi loại điện thoại, Phối hợp cùng các phòng ban khác (Quản lý chất lượng, thiết kế game và thiết kế đồ họa) để phát hành những sản phẩm game chất lượng cho các thị trường nước ngoài.</t>
  </si>
  <si>
    <t>Tư duy logic tốt; am hiểu lập trình hướng đối tượng, Hiểu biết ít nhất một ngôn ngữ lập trình (ưu tiên lập trình C/C++ hoặc Java/C#), Am hiểu phát triển ứng dụng trên hệ điều hành Iphone OS/Android/Windows Mobile/Pc là một lợi thế., Có khả năng đọc và viết tiếng Anh., Yêu thích và mong muốn làm việc trong lĩnh vực video games., Quyền lợi của bạn, 5 ngày làm việc/ tuần: từ thứ 2 đến thứ 6 &amp; áp dụng thời gian làm việc linh hoạt;, Trợ cấp ăn trưa VND 600,000/ tháng;, Bảo hiểm nguyên lương theo Luật Lao Động &amp; Bảo hiểm tai nạn;, Tháng lương 13 + thưởng dự án 2 lần/ năm;, Xét tăng lương hàng năm;, 29 ngày nghỉ/năm, bao gồm: 12 ngày phép &amp; 6 ngày nghỉ của công ty (5 ngày nghỉ ốm, 1 ngày nghỉ Noel), 11 ngày nghỉ lễ theo quy định của Nhà nước;, Du lịch, teambuilding, các hoạt động văn hóa công ty, Các câu lạc bộ thể thao, góc chơi game, cuộc thi nội bộ với giải thưởng hấp dẫn, Cơ hội được đào tạo bài bản và tham gia ít nhất 01 dự án game thực tế với các title khủng như Asphalt, Dragon Mania Legends, March of Empire, …, Cơ hội tiếp cận công nghệ làm game chuẩn quốc tế, với kho kiến thức khổng lồ từ các studio Gameloft trên toàn cầu., Cơ hội làm việc với đội ngũ nhân viên trẻ trung, tài năng đến từ các quốc gia trên thế giới. Văn hoá học hỏi không ngừng nghỉ với các khóa học miễn phí đào tạo kỹ năng chuyên môn, kỹ năng mềm, và tiếng Anh, Ứng viên quan tâm đến công việc nếu gửi hồ sơ đính kèm thay vì hồ sợ tạo trên Vietnamworks, vui lòng lưu tệp đính kèm dưới dạng PDF.</t>
  </si>
  <si>
    <t>13th payment, Recognition and reward, Training Opportunities</t>
  </si>
  <si>
    <t>[Hot Job] Nhân Viên Kinh Doanh</t>
  </si>
  <si>
    <t>CÔNG TY TNHH SẢN XUẤT VÀ THƯƠNG MẠI CƠ ĐIỆN LẠNH THĂNG LONG</t>
  </si>
  <si>
    <t>B4 Kim Liên, Phạm Ngọc Thạch, Đống Đa, Hà Nội</t>
  </si>
  <si>
    <t>1. Nghiên cứu thị trường, tìm kiếm khách hàng để gửi Bảng chào giá, thiết lập mối quan hệ với khách hàng., 2. Nhận và thực hiện dịch vụ theo yêu cầu của khách hàng: làm hợp đồng, phối hợp với các bộ phần cung cấp hàng hóa, dịch vụ cho khách hàng, thu hồi công nợ., 3. Trực tiếp thực hiện, đốc thúc thực hiện hợp đồng, bao gồm các thủ tục giao hàng, xuất hoá đơn, cùng khách hàng kiểm tra chất lượng sản phẩm giao., 4. Nhận và xử lý các khiếu nại của khách hàng về chất lượng sản phẩm, thời gian giao hàng, chăm sóc khách hàng sau bán hàng, 5. Theo dõi quá trình thanh lý hợp đồng, hỗ trợ phòng kế toán đốc thúc công nợ, chỉ xong trách nhiệm khi khách hàng đã thanh toán xong., 6. Giao dịch, tìm hiểu nhu cầu của khách hàng. Tìm kiếm khách hàng tiềm năng, chăm sóc khách hàng cũ., 7. Đề xuất chính sách bán hàng, khuyến mãi,…, 8. Thực hiện chế độ lập kế hoạch làm việc và báo cáo định kỳ gửi Quản lý trực tiếp., 9. Thực hiện các nhiệm vụ khác theo chức năng và yêu cầu của Quản lý trực tiếp.</t>
  </si>
  <si>
    <t>1. Trình độ Cao Đẳng trở lên chuyên ngành Quản trị kinh doanh, Kinh tế thương mại, Marketting., 2. Sử dụng thành thạo vi tính văn phòng, các phần mềm liên quan đến công việc, khả năng tìm kiếm trên Internet, làm việc độc lập, theo nhóm., 3. Nhiệt tình, năng động, độc lập, nhạy bén., 4. Thúc đẩy kinh doanh, kỹ năng giao tiếp., 5. Kinh nghiệm kinh doanh ít nhất 1 năm trở lên, 6. Ưu tiên ứng viên có kinh nghiệm, hiểu biết của ngành điện lạnh, ống gió., Quyền lợi được hưởng, Hưởng các chế độ theo quy định của nhà nước, Thưởng Thâm niên, Thưởng lễ, tết, lương tháng thứ 13 + theo kết quả kinh doanh của Công ty &amp; sự gắn bó lâu dài., Chế độ nghỉ ngơi (nghỉ hàng tuần, phép năm, lễ tết...), Được tham gia đóng BHXH, BHYT, BHTN, Bảo hiểm thân thể, nghỉ mát hàng năm.</t>
  </si>
  <si>
    <t>Mức thu nhập 15-30 triệu (Lương cứng 6-12 triệu), Thưởng Thâm niên, Thưởng lễ, tết, lương tháng thứ 13 + theo kết quả kinh doanh của Công ty, Chế độ nghỉ ngơi (nghỉ hàng tuần, phép năm, lễ tết...), du lịch, nâng lương hàng năm</t>
  </si>
  <si>
    <t>Senior QA Automation Engineer</t>
  </si>
  <si>
    <t>TẬP ĐOÀN CNTT TOÀN CẦU HCL TECHNOLOGIES</t>
  </si>
  <si>
    <t>643 Phạm Văn Đồng, Cổ Nhuế 1, Từ Liêm, Hà Nội, Việt Nam</t>
  </si>
  <si>
    <t>Work closely with the test automation teams and the global development team to analyse and build a comprehensive test automation suite (functional, component, regression, and performance tests);, Test functional changes for every sprint and automate them;, Work on continuous integration framework for the automation suite;, Follow test plan / schedule for building the test automation scripts, execution of these scripts and reporting of test results on daily basis;, Thoroughly and clearly document all test scripts, review with test manager and team</t>
  </si>
  <si>
    <t>At least 4 years experience with Test Automation, Experience with Rest API Automation, Rest Assured/Robot Framework, Nice to have: Experience with Selenium, Java/Python, Linux, SQL, Atlassian, AWS</t>
  </si>
  <si>
    <t>100% salary in probation period, Chance to travel onsite (in 49 countries), Medical Benefit (Personal) and Family based on levels</t>
  </si>
  <si>
    <t>Work with stakeholders to clarify requirements and translate them into clear technical requirements;, Work closely with the global development team and test automation teams;, Design and implement technical solutions using agile methodologies;, Write well designed, testable, efficient code;, Contribute to all phases of the development lifecycle;, Prepare and produce releases of software components; and, Maintain high integrity, ensure delivery of software of the highest standards in a timely manner.</t>
  </si>
  <si>
    <t>At least 4 years experience with Java, Spring, Experience developing microservices with Spring Boot, Nice to have: Experience with NoSQL, REST API, AWS</t>
  </si>
  <si>
    <t>Salesperson / Sales Engineer</t>
  </si>
  <si>
    <t>CÔNG TY TRÁCH NHIỆM HỮU HẠN CHONG RO VIỆT NAM</t>
  </si>
  <si>
    <t>$434 - $652</t>
  </si>
  <si>
    <t>4/C1, KHU PHỐ 1, PHƯỜNG LONG BÌNH TÂN , THÀNH PHỐ BIÊN HÒA, TỈNH ĐỒNG NAI, VIỆT NAM</t>
  </si>
  <si>
    <t>Job Description:, Build, develop and maintain good relationships with the current customers, Promoting new sales at potential customers with good interpersonal skills, Providing customers with technical support along with a bearing manufacturer engineer, Providing quotation for customers in a timely manner</t>
  </si>
  <si>
    <t>Job Requirement, Able to communicate clearly, both orally and in writing, in English, Proficient at MS office programs, Experienced in ERP, Male preferred, Minimum of one year working experience in machinery spare parts field., Positive, Good personality, good team-work spirit, Benefits:, Meals allowance 35k/ a meal, Social Insurance, Health Insurance , Employment Insurance regulated by Vietnamese Law, Working at shared work spaces appointed by the company in HCMC, 20-30% incentive for new sales profit., Telephone allowance: 300,000 VND/month., Monthly Salary (Net base), Salary suggestion: VND 10,000,000 – VND 15,000,000</t>
  </si>
  <si>
    <t>20% incentive for new sales profit, Social Insurance, Health Insurance , Employment Insurance regulated by Vietnamese Law, Meals allowance 35k/ a meal</t>
  </si>
  <si>
    <t>Phó Phòng QA/QC (Yêu Cầu Chứng Chỉ Cwi) - Lương Upto 1500$</t>
  </si>
  <si>
    <t>CÔNG TY CP KẾT CẤU THÉP IPC- HẢI PHÒNG</t>
  </si>
  <si>
    <t>$650 - $1500</t>
  </si>
  <si>
    <t>Nhà máy KCT IPC Hải Phòng, Km 89 Quốc lộ 5 mới, Nam Sơn, An Dương, Hải Phòng.</t>
  </si>
  <si>
    <t>1. Mô tả công việc:, Chịu trách nhiệm chung về hiệu quả công việc của phòng QA/QC trước Ban giám đốc, Điều hành mọi mặt toàn diện công việc của phòng QA/QC, Báo cáo, tham mưu cho Ban Giám đốc về lĩnh vực quản lý chất lượng trong phạm vi công việc được giao., Điều hành công việc của bộ phận quản lý chất lượng, tổ chức giám sát, kiểm tra chất lượng sản phẩm trong quá trình sản xuất, yêu cầu thực hiện các biện pháp khắc phục, phòng ngừa sự cố trong sản xuất ảnh hưởng đến chất lượng sản phẩm., Là người đại diện của Công ty để làm việc với các khách hàng, thầu phụ về vấn đề quản lý chất lượng dự án, tiến độ nghiệm thu., Lập kế hoạch về các biện pháp cải tiến chất lượng sản phẩm., Xây dựng kế hoạch đào tạo phát triển đội ngũ, kế hoạch trang bị các trang thiết bị đo, kế hoạch kiểm định, hiệu chỉnh các dụng cụ thiết bị đo.</t>
  </si>
  <si>
    <t>2. Yêu cầu:, Giới tính: Nam, Độ tuổi:    30-45 tuổi, Trình độ chuyên môn: Tốt nghiệp đại học ngành cơ khí, Kinh nghiệm làm việc:  có kinh nghiệm từ 03-05 năm làm việc ở vị trí tương đương trong lĩnh vực cơ khí hàn và kỹ sư trưởng QC, giám sát cấp cao cho các công trình Quốc tế, và tại các công ty kết cấu thép lớn tương tự., Trình độ ngoại ngữ/vi tính:, Thành thạo Office văn phòng và các phần mềm hỗ trợ công việc chuyên môn (Word, Excell, Powerpoint, Visio, Autocad…), Tiếng Anh giao tiếp và chuyên ngành thành thạo đảm bảo thay mặt công ty làm việc với các đối tác nước ngoài., Kỹ năng cần thiết:, Có chứng nhận CWI (chứng nhận thanh tra hàn Mỹ) hoặc CWEng (chứng nhận kỹ sư hàn Mỹ), đã từng làm việc về lĩnh vực giám sát hàn cho các dự án quốc tế., Nắm được tiêu chuẩn hàn kết cấu thép AWS D1.1 và ASME…, Nắm vững các tiêu chuẩn về gia công kết cấu thép, cơ khí, Am hiểu về tiêu chuẩn ISO 9001:2015, ISO 3834, …., Sẵn sàng đi công tác xa và làm việc với cường độ áp lực cao., 3. QUYỀN LỢI :, Lương HẤP DẪN: Thỏa thuận theo năng lực trong quá trình phỏng vấn (Upto 1500$),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t>
  </si>
  <si>
    <t>Lương: trao đổi khi phỏng vấn (Upto 1500$), Lương tháng 13, chế độ nghỉ mát, đóng BHXH, nâng cao kỹ năng, hưởng phúc lợi xã hội, Được cấp phát máy tính, trang thiết bị công cụ dụng cụ đảm bảo cho công việc</t>
  </si>
  <si>
    <t>ALCHEMY ASIA CO. LTD</t>
  </si>
  <si>
    <t>$500 - $1500</t>
  </si>
  <si>
    <t>2a Đặng Hữu Phổ, Thao Dien, District 2, Ho Chi Minh City, Vietnam</t>
  </si>
  <si>
    <t>1.General Accountant, Uploading AR/AP/ banking, Monitoring banking account, Managing statutory reports, Managing GLs/ book closing, Maintain files and documentation thoroughly and accurately, in accordance with company policy and accepted accounting practices, Prepare financial statements, reports and records by collecting, analyzing and summarizing account information as requested from management &amp; auditing/tax liquidation purpose, Handling Financial audit, Conducting internal reports: cash plan/ forecast &amp; project P&amp;L reports, 2.     AA commercial executive:, Supporting on A&amp;P management: GLs monitor / report &amp; reconciliation, Other works assigned by Finance controller</t>
  </si>
  <si>
    <t>3 years experience in accounting, prefer in service/ trading company, Proficiency in MS Excel, Good at English and communication skills</t>
  </si>
  <si>
    <t>Company Policies, Insurance, Professional working environment</t>
  </si>
  <si>
    <t>Front-End Web Developer</t>
  </si>
  <si>
    <t>Keangnam Landmark 72, E6 Phạm Hùng, Mễ Trì, Nam Từ Liêm, Hà Nội, Vietnam</t>
  </si>
  <si>
    <t>Phát triển HTML, CSS của màn hình internet banking;, Phát triển HTML, CSS lĩnh vực Front-end mobile banking;,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phát triển thiết kế màn hình web mobile;, Có kinh nghiệm trên 2 năm về phát triển HTML, HTML5, CSS3;, Có kinh nghiệm trên 2 năm về phát triển Front-end UX/UI web;, Có kinh nghiệm phát triển Javascript, JQuery, JSP;, Có kinh nghiệm phát triển Responsive Web Design;, Ưu tiên có kinh nghiệm phát triển website, website mobile liên quan về lĩnh vực tài chính.</t>
  </si>
  <si>
    <t>Lương : thỏa thuận, Phụ cấp điện thoại, ăn trưa, đi lại, tiếng Hàn, Làm việc từ thứ 2 đến thứ 6</t>
  </si>
  <si>
    <t>Trưởng Phòng Thiết Kế (Tuyển Gấp - Lương Hấp Dẫn)</t>
  </si>
  <si>
    <t>1. Mô tả công việc., Điều hành mọi mặt các công việc của phòng thiết kế., Lập kế hoạch, quản lý, phân công và kiểm soát công tác triển khai thiết kế theo kế hoạch phục vụ sản xuất, lắp dựng kết cấu thép. Bao gồm:, Lên dự trù vật tư vật tư chính, vật tư phụ cho các dự án, công trình, Thiết kế, triển khai bản vẽ Shopdrawing từ bản vẽ basic kết cấu thép bằng phần mềm Tekla, AutoCad, Triển khai bản vẽ pha cắt vật tư cho sản xuất, Hỗ trợ sản xuất các vấn đề liên quan đến bản vẽ thi công, Giao dịch với khách hàng các công việc liên quan đến bản vẽ thiết kế, Xử lý, giải quyết các vấn đề liên quan đến thiết kế kỹ thuật với các bộ phận liên quan và với khách hàng., Quản lý hồ sơ thiết kế thi công, tài liệu kỹ thuật, … của các công trình, Xây dựng kế hoạch đào tạo phát triển đội ngũ, kế hoạch trang bị các công cụ dụng cụ phục vụ công tác chuyên môn., Báo cáo, tham mưu cho Ban Giám đốc về lĩnh vực triển khai thiết kế trong phạm vi công việc được giao., Chịu trách nhiệm chung về hiệu quả công việc của phòng thiết kế trước Ban giám đốc</t>
  </si>
  <si>
    <t>2.Yêu cầu:, Giới tính: Nam, Độ tuổi:    28-40 tuổi, Trình độ chuyên môn: Tốt nghiệp đại học ngành cơ khí, xây dựng, Kinh nghiệm làm việc:  có kinh nghiệm từ 03-05 năm làm việc ở vị trí tương đương trong lĩnh vực kết cấu thép và đã làm việc cho các công trình Quốc tế, và tại các công ty kết cấu thép lớn tương tự., Trình độ ngoại ngữ/vi tính:, Thành thạo Office văn phòng và các phần mềm hỗ trợ công việc chuyên môn thiết kế (Word, Excell, Powerpoint, Autocad, Tekla, Pronest,…), Tiếng Anh giao tiếp và chuyên ngành thành thạo đảm bảo thay mặt công ty làm việc với các đối tác nước ngoài., Kỹ năng cần thiết:, Nắm vững các tiêu chuẩn kỹ thuật về gia công kết cấu thép, cơ khí, Sẵn sàng đi công tác xa và làm việc với cường độ áp lực cao., Có kinh nghiệm trong lĩnh vực sản xuất kết cấu Thép, Có khả năng làm việc độc lập, năng động, 3.Quyền lợi:, Lương HẤP DẪN: (Thỏa thuận theo năng lực trong quá trình phỏng vấn ),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 Địa điểm làm việc: Nhà máy KCT IPC Hải Phòng, Km 89 Quốc lộ 5 mới, Nam Sơn, An Dương, Hải Phòng.</t>
  </si>
  <si>
    <t>Lương thưởng hấp dẫn, cạnh tranh, Lương tháng 13, chế độ nghỉ mát, đóng BHXH, nâng cao kỹ năng, hưởng phúc lợi xã hội, Được trợ cấp ăn trưa;  - Được trang bị Bảo hộ lao động đầy đủ</t>
  </si>
  <si>
    <t>Kỹ Sư Thiết Kế Cơ Khí - Máy Tự Động</t>
  </si>
  <si>
    <t>OSCO INTERNATIONAL CO., LTD</t>
  </si>
  <si>
    <t>Thiết kế các sản phẩm máy tự động , bán tự động,  thiết kế đồ gá (Jig) phục vụ ngành công nghiệp., Hiểu biết về gia công cơ khí, Am hiểu đặc tính các động cơ, các thiết bị tiêu chuẩn của Nhật bản, Thành thạo về phần mềm thiết kế 3D, đặc biệt solidworks, Tham gia và hướng dẫn  giám sát quá trình chế tạo sản phẩm và lắp ráp sản phẩm  của cty</t>
  </si>
  <si>
    <t>Tốt nghiệp các ngành cơ khí, chế tạo máy, cơ điện tử, Tối thiểu 1 năm kinh nghiệm ở vị trí tương đương, Đặc biệt ưu tiên thiết kế máy cho ngành công nghiệp điện tử., Chăm chỉ nhiệt tình chịu áp lực công việc cao, sẵn sàng làm việc ngoài giờ nếu công việc yêu cầu, Ưu tiên những người biết tiếng Anh hoặc tiếng Nhật</t>
  </si>
  <si>
    <t>Thưởng cuối năm, lương tháng 13, Chăm sóc sức khỏe định kỳ hàng năm, Cơ hội, đào tạo, học tập làm việc tại Nhật Bản</t>
  </si>
  <si>
    <t>Android Developer (Java/kotlin)</t>
  </si>
  <si>
    <t>FOSSIL VIỆT NAM</t>
  </si>
  <si>
    <t>384 Hoàng Diệu, Phường 6, District 4, Ho Chi Minh City, Vietnam</t>
  </si>
  <si>
    <t>Design and build advanced applications for the Android and WearOS platform., Collaborate with cross-functional teams to define, design, and ship new features., Work with outside data sources and API’s., Unit-test code for robustness, including edge cases, usability, and general reliability., Work on bug fixing and improving application performance., Continuously discover, evaluate, and implement new technologies to maximize development efficiency., FOR SENIOR LEVEL:, Work closely with design team to visualize complicated features to enhance UX/UI, Coach other junior team members to help them reach their maximum potential,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Bachelor’s Degree in Information Technology, Computer Science, or equivalent., At least 1 year of relevant working experience., Knowledge:, ○Programming languages: Java, Android SDK, Kotlin., ○Application development: Application Lifecycle, basic UI elements &amp; layout, basic animation technique., ○Concurrency: Thread, Handler, AsyncTask, Memory optimization and scheduling technique., ○Database: SQLite, ORMLite, Room., ○Android architecture: MVP, MVVM, ○Network: JSON, REST API., ○Native: JNI, NDK (optional), ○Software design: Design Pattern, DRY, SOLID., ○Third-party libraries and APIs., Huge plus: strong English communication skills., FOR SENIOR LEVEL, Solid experience in optimization techniques: caching, lazy loading and memory management, Good knowledge of UI components and customization, Self-motivated, logical thinking, and a strong desire to build high-quality applications, Good leadership and effective communication in both verbal and nonverbal</t>
  </si>
  <si>
    <t>Subsidies for: cell phone, health/fitness, health insurance, To work and communicate directly with Google Engineering Team, Jerk-free, ego-free environment</t>
  </si>
  <si>
    <t>(Senior) Firmware Engineer</t>
  </si>
  <si>
    <t>5th Floor, H3 Building, 384 Hoang Dieu Street, Ward 6, District 4, Ho Chi Minh City</t>
  </si>
  <si>
    <t>Firmware design and development for our next generation watches, Working on hardware driver development for new Fossil watches., Develop and improve watch applications as also power consumption of Fossil products., Hands-on linux kernel customization to support drivers for smartwatches., Work across teams to build up new product platforms of next generation watches.</t>
  </si>
  <si>
    <t>Bachelors degree in electrical engineering/ mechatronic engineering/ computer science., At least 2 years working experience for an Engineer and 4 years for Senior., Strong C/C++ programming. Good at Python, Linux scripts., Experience with microcontroller programming. Familiar with ARM-based microcontroller., Experience with embedded Linux. Having experience with Android AOSP is a plus., Strong understanding of communication protocols (I2C, SPI, MIPI DSI, UART...)., Familiar with some wireless communication: Bluetooth, Wifi,..., Excellent debugging and problem-solving skills. Have a good logical thinking., Ability to create ideas and solutions, teamwork, creativity, real interest in news and current issues, organizational skills and time management. • Pay attention to details and be able to work under pressure. Responsibility for unit and system testing.,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Software Quality Engineer (Mobile Apps)</t>
  </si>
  <si>
    <t>We are opening opportunities to be part of our team to work on edge-cutting products/ technologies. Our systems need to meet remarkably high standards of quality, performance and reliability. By joining our team, you will design, plan, and execute test cases for large-scale mobile applications, web applications, tools and software. Let’s join us if you are passionate about quality and enthusiastic about building a healthcare ecosystem that will help millions of users., Be a team player at the Software Quality Team, Design and execute Test case for Android App, iOS App, SDK, APIs, Use manual testing or test automation tools to execute test plans, Review test methods and propose test plans for new or updated software projects, Participate in the software development activities, including design, requirement analysis and tracing, full testing life cycle, Contribute to establishing good software requirements, specifications, detailed designs UI/UX, Support CS team to handle user questions and troubleshoot technical issues, Effectively use a defect tracking system and quality assurance tools Send your CV now!, FOR SENIOR LEVEL, Establish and maintain the software quality assurance programs, processes, procedures and controls to ensure compliance with regulations and established industry standards., Coach other junior team members to help them reach their maximum potential.</t>
  </si>
  <si>
    <t>Bachelor Degree in Information Technology, Computer Science, or equivalent, At least 1 year of relevant working experience (4 years for senior-level), Experience in mobile native app testing (iOS/Android), Solid knowledge of software testing, especially Agile testing., Knowledge of CI is a plus., Skills in Java and/or C/C++ and scripting language (shell bash) are preferable., Participate in different phases of the software development life cycle, including testing of integration, function, system, acceptance and regression, Be able to perform individually as well as in a team, Huge plus: strong English/Chinese communications skills, FOR SENIOR LEVEL, Strong experience in using a defect tracking system and quality assurance tool, Strong organization and time management skills, tracking multiple test executions simultaneously and able to synthesize results effectively, Strong systems thinking and problem-solving skills, Good leadership and effective communication in both verbal and nonverbal are preferred, Show creativity and initiative to improve product test coverage, efficiency and effectiveness,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KHAI MINH GLOBAL CO.,LTD</t>
  </si>
  <si>
    <t>10th FL, Song Hong Land Bldg, 165 Thai Ha Str, Dong Da Dist, Ha Noi, Viet Nam</t>
  </si>
  <si>
    <t>Chịu trách nhiệm xây dựng và duy trì công tác hạch toán kế toán, đối chiếu, khóa sổ và lập báo cáo tài chính định kỳ của Công ty tuân thủ các qui định kế toán tài chính hiện hành., Phân tích báo cáo, từ đó nắm bắt biến động về chi phí, công nợ… để kịp thời đưa ra những giải pháp để kiểm soát chi phí theo kế hoạch đã đề ra, Lập các báo cáo kê khai và quyết toán thuế định kỳ và hàng năm cho Cơ quan quản lý thuế, làm việc và giải trình với Cơ quan thuế, báo cáo và đề xuất các giải pháp xử lý thuế phát sinh., Lập các báo cáo quản trị hoạt động theo yêu cầu của Ban Giám đốc Công ty., Xây dựng các quy trình, biểu mẫu liên quan đến kế toán, tài chính., Theo dõi hoạt động lưu trữ các loại sổ sách kế toán, hóa đơn – chứng từ gốc của Công ty theo đúng quy định., Kiểm soát và quản lý quy trình lập hồ sơ sổ sách, nhập dữ liệu kế toán, hạch toán các bút toán thanh toán, các quy trình kiểm kê tài sản, lập bảng cân đối kế toán cũng như các tài liệu khác có liên quan của Công ty., Kiểm tra, soát xét các khoản thu tiền, các ủy nhiệm chi và thanh toán với các nhà cung cấp, đối tác, Lên kế hoạch công việc chi tiết và tổ chức thực hiện các nhiệm vụ của bộ phận Kế toán., Quản lý, đánh giá năng lực của nhân viên bộ phận Kế toán, hỗ trợ bộ phận Nhân sự tuyển dụng nhân viên Kế toán., Thực hiện kế hoạch đào tạo, bồi dưỡng, nâng cao trình độ, xây dựng đội ngũ nhân viên Kế toán trong Công ty., Phối hợp thực hiện các công việc khác theo yêu cầu của Cấp trên. Báo cáo trực tiếp: Ban giám đốc, Có thể đi công tác tỉnh.</t>
  </si>
  <si>
    <t>Tốt nghiệp Đại học/ Thạc sỹ chuyên ngành Tài chính – Kế toán., Có chứng chỉ Kế toán Trưởng do cơ quan có thẩm quyền cấp., Ưu tiên các chứng chỉ chuyên ngành: ACCA, CPA, v.v..., Thành thạo tiếng Anh là một lợi thế., Tối thiểu 8 năm trong lĩnh vực Kế toán, trong đó 3 năm làm Kế toán Trưởng trong các công ty Sản xuất, kinh doanh thương mại hoặc lĩnh vực Logistics., Độ tuổi từ 35 đến 45., Kiến thức chuyên môn:, Nắm vững các quy định, chuẩn mực kế toán và các quy định, chính sách về thuế., Nắm vững các nguyên tắc và tiền lệ được áp dụng để giải quyết các vấn đề kế toán, thuế., Hiểu biết rõ các nguyên tắc về tổ chức, quản lý và có kiến thức vững về kinh tế, tài chính, ngân hàng., Chịu được áp lực công việc và có dự định gắn bó lâu dài., Tuân thủ đạo đức nghề nghiệp, tư cách tốt, ý thức tổ chức và có khả năng làm việc áp lực cao, biết nhẫn nại, khiêm tốn, hòa đồng., Cẩn thận, chỉnh chu, có tinh thần cầu tiến, cầu toàn trong công việc., Có khả năng nắm bắt công việc nhanh, chăm chỉ, ham học hỏi, Quyền lợi ứng viên, Thời gian làm việc: 8h – 17h30 từ thứ 2 – thứ 6, và sáng thứ 7. Nghỉ trưa 1h30’, nghỉ lễ theo qui định của nhà nước., Thu nhập cao hấp dẫn, xứng đáng theo năng lực (lương từ 25 triệu trở lên) và nhiều cơ hội thăng tiến., Các khoản thưởng tháng 13, thưởng theo hiệu quả đánh giá hàng năm, thưởng vào các dịp lễ, Tết…, Các quyền lợi: tặng quà sinh nhật, thưởng 20/10, 8/3 và tặng quà cho con vào dịp 1/6, trung thu…, Đươc hưởng đầy đủ các chế độ đãi ngộ theo Luật Lao Động (BHXH,BHYT, BHTN), Khám sức khỏe định kỳ hàng năm tại bệnh viên uy tín., Được mua bảo hiểm sức khỏe cho nhân sự cấp ca, Nghỉ sau sinh cho nhân viên nữ có con dưới 1 tuổi: 1h/ngày., Du lịch (trong nước / ngoài nước) hàng năm, Ngày hội gia đình.</t>
  </si>
  <si>
    <t>Thu nhập cao hấp dẫn, xứng đáng theo năng lực (lương từ 25 triệu trở lên), Đươc hưởng đầy đủ các chế độ đãi ngộ theo Luật Lao Động (BHXH,BHYT, BHTN), Các khoản thưởng tháng 13, thưởng theo hiệu quả đánh giá hàng năm, thưởng vào các dịp lễ, Tết…</t>
  </si>
  <si>
    <t>Senior QC/ Tester Engineer</t>
  </si>
  <si>
    <t>SAIGON TECHNOLOGY SOLUTIONS</t>
  </si>
  <si>
    <t>$600 - $1200</t>
  </si>
  <si>
    <t>10th Floor, Cevimetal Building, 69 Quang Trung Street, Hai Chau District, Da Nang City, Viet Nam, M.I.D Building, 02 Nguyen The Loc Street, Ward 12, Tan Binh District, Ho Chi Minh</t>
  </si>
  <si>
    <t>Work directly with Europe client and development teamxa0, Test strategy composition and tasks estimation;, Design and write test cases, regression tests and test scenarios;, Functional testing according to test cases;, Free functional testing, reporting and verification according to defined test strategy;, Own work planning and reporting;</t>
  </si>
  <si>
    <t>(*).MUST HAVE:, xa0At least 2 years of experience as QA/QC engineer, xa0Practical knowledge of manual testing techniques for both web apps, xa0Ability to design and write test cases, regression tests and test scenarios, xa0Able to self-management, xa0Good at English communication, (*). NICE TO HAVE, xa0Have experience in test Web Services, API using tools like Postman, SOAPUI, xa0Have experience in automation using Selenium by Python, xa0Experience in performance tests development, xa0Leadership skill, xa0Good teamwork, generates enthusiasm among team members, At Saigon Technology Software, we believe that Your success is our mission, that’s why we build an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external), Weekly Knowledge Exchange, Professional working environment with Agile – Scrum, Sport clubs (football, badminton…), Enjoy Relax and beautiful Pantry in the company</t>
  </si>
  <si>
    <t>Attractive salary and benefits (13th, Salary review - twice/ year), Additional healthcare insurance; Additional 24/24 accident insurance, Company Trip</t>
  </si>
  <si>
    <t>[Hot Job] Tuyển Gấp Nhân Viên Hỗ Trợ Kinh Doanh (Sale Admin) - Có Thể Đi Làm Sau Tết</t>
  </si>
  <si>
    <t>CÔNG TY THIẾT BỊ Y TẾ</t>
  </si>
  <si>
    <t>170 Đường La Thành, phường Ô Chợ Dừa, quận Đống Đa, Hanoi, Vietnam</t>
  </si>
  <si>
    <t>Địa điểm làm việc: Hà Nội, Số lượng: 2 người, 1.Lập đơn hàng và xuất hóa đơn theo mảng hàng hóa đảm nhận, Làm thủ tục  lên đơn hàng cho nhân viên kinh doanh., Lập phiếu yêu cầu xuất kho hàng hóa, Báo xuất, gửi hóa đơn cho khách hàng. Kiểm tra việc giao nhận hóa đơn; Xử lý các hóa đơn hủy (nếu có), 2. Làm bảo lãnh (BL thực hiện hợp đồng, BL tạm ứng, BL bảo hành), 3. Chuẩn bị tài liệu hợp đồng, hồ sơ thanh toán, 5. Tổng hợp nghiệm thu, thanh toán định kỳ, 6. Các nhiệm vụ khác theo yêu cầu của cấp trên</t>
  </si>
  <si>
    <t>Tốt nghiệp Đại học, Cao đẳng;, Kinh nghiệm làm trợ lý kinh doanh từ 3 năm trở lên., Sử dụng phần mềm MS office và các thiết bị văn phòng thành thạo (photo, fax, scan, ...), Thể hiện tinh thần tích cực với công việc, chủ động khắc phục các khó khăn khi thực hiện để hoàn thành công việc đạt kết quả cao;, Nhanh nhẹn, chăm chỉ, sẵn sàng học hỏi để nâng cao kiến thức, kỹ năng, phát triển hoàn thiện bản thân;, Xử lý tốt các tình huống, khó khăn phát sinh, tinh thần làm việc đội nhóm;, Giao tiếp tốt, cư xử chuẩn mực, thiện chí, tạo mối quan hệ tốt với đồng nghiệp;, QUYỀN LỢI ĐƯỢC HƯỞNG, Được làm việc tại môi trường làm việc chuyên nghiệp, có cơ hội thăng tiến trong nghề nghiệp., Thu nhập: Lương cạnh tranh tương xứng năng lực, Chính sách lao động theo quy định của nhà nước:, Được hưởng mọi chế độ theo quy định của Luật lao động (BHXH, BHYT, BHTN) và chế độ công ty như: BH thân thể 24/24,, Chế độ phúc lợi, đãi ngộ hấp dẫn: Hỗ trợ ăn trưa tại công ty, Nghỉ lễ, tết, phép, thăm hỏi, du lịch nghỉ mát trong và ngoài nước., Thưởng theo năng lực. Thưởng tháng lương thứ 13, Tuần làm việc 05 ngày, nghỉ thứ Bảy &amp; CN. Lương được thanh toán đúng kỳ hạn., Môi trường làm việc thân thiện, hợp tác</t>
  </si>
  <si>
    <t>Thu nhập: Lương + Thưởng (thoả đáng theo năng lực, Chế độ BHXH, BHYT, BH Tai Nạn theo quy định, Du lịch 1 lần/ năm, bữa trưa và nước uống , giải thưởng tri thức-sức khỏe.</t>
  </si>
  <si>
    <t>Accounting Assistant Manager or Manager</t>
  </si>
  <si>
    <t>SAMSUNG S-1 CORPORATION VIETNAM CO., LTD</t>
  </si>
  <si>
    <t>Khu công nghiệp Yên Phong I, xã Yên Trung, huyện Yên Phong, tỉnh Bắc Ninh</t>
  </si>
  <si>
    <t>Check payments to vendors and invoices to customers on monthly basis, Review transactions into accounting software accurately &amp; timely, Plan monthly sales and payment schedule, Process month-end closing work and financial reports,  management reports, In VAS and IFRS, Prepare all tax returns (VAT, FCT, PIT, CIT) in compliance to tax regulations, Handle &amp; settle accounting &amp; tax matters if any, Work with the bank, tax Dept, Co-operate &amp; support team members &amp; other Dept to complete tasks by deadline, Other duties as assignment, Female is compulsory</t>
  </si>
  <si>
    <t>Bachelor degree in accounting and finance management or similar fields, At least 7 years of experience in accounting/ finance and experience in foreign companies is preferred, Chief accountant certificate, ACCA, CPA membership is preferred, Expertise in tax and accountancy, Good knowledge about accounting and finance, understanding costing, Fluent English communication, Efficiency in office application &amp; accounting soft-wares, Good communication, presentation skills &amp; team spirit, High responsibility, can work independent &amp; under pressure, Willing to learn new things &amp; do new tasks</t>
  </si>
  <si>
    <t>Attractive remuneration package, Health insurance and Social insurance regulated by Vietnam Labor Law, Professional, dynamic working environment</t>
  </si>
  <si>
    <t>Abrasives Application Engineer/ Tech Service ( $1,000-$2,000)</t>
  </si>
  <si>
    <t>VIETNAMWORKS'S CLIENT</t>
  </si>
  <si>
    <t>Hanoi, Vietnam</t>
  </si>
  <si>
    <t>Job Summary, Supports customers through leveraging Company solutions to improve their operations at their facilities as well as via the Company technical centers around the world.  Develops processes for customers’ parts at the technical centers.  Drives the right new products into the marketplace.  Provides VOC to Business Teams.  Develops internal tests and performs customer tests to assess ability to meet needs.  Develops winning application profiles and drives new products to entitlement.  Trains end users, distributors and internal personnel.  Develops new grinding and finishing methods leveraging Company’s overall portfolio.  Works closely with OEM / machine builders, as well as Global Key Accounts to optimize systems, Provides technical leadership around customer and application analysis, testing and sales training.   Ensures implementation of appropriate MAPP (Markets, Applications, Products, Processes) principles and determines standards and measures., Major Duties and Responsibilities, 1.Prioritizes, challenges and drives abrasive organizations to increase sales and build stronger and more competent Abrasives business., 2.Drives sales at global customer groups and major Key Accounts in coordination with the local sales forces., 3.Appropriately links with other segments of abrasives, 4.Works closely with R&amp;D and the plants relevant for Abrasives to improve the product portfolio and competitiveness., 5.Working tasks might include:, a.Establishes overall Tech Service strategy in conjunction with fellow Tech Service global and regional leaders to ensure achievement of business objectives., b.Directs and adjusts local tech service to meet changing market and competitive conditions with focus on Casting &amp; Forging, Metal Fabrication and Transportation Markets across markets, c.Ensures the optimal use OEM / Machine Builder channels and identifies partners/alliances/channel for continuous growth, d.Partners with other functions to develop customer relationship management approaches which are in alignment with global strategy</t>
  </si>
  <si>
    <t>Requirements:, Bachelor’s degree in mechanical engineering, 5 years of good industrial experience, Ability to communicate effectively in Vietnamese and English, Problem solving, Business acumen, Job Location: Hanoi, Vietnam</t>
  </si>
  <si>
    <t>13th month salary, Accident &amp; Health insurance, Performance bonus</t>
  </si>
  <si>
    <t>Work directly with Australia client to clarify requirements and implement features, Design application architecture and implementation., Maintain existing applications, Work on other tasks assigned by Team Leader</t>
  </si>
  <si>
    <t>(*). MUST HAVE:, At least 3xa0year of experience in PHP frameworks (Laravel, Symfony);, Experience in Restful API, advanced JavaScript (including prototype-based inheritance, event delegation, closures, AJAX, JSON);, Experience in MySQL;, Architecture, algorithm knowledge;, Good at verbal/non verbal English;, Good at analyzing &amp; problem solving skill., (*). NICE TO HAVE:, Experience with CI/CD tools;, Experience with AWS: S3, RDS, EC2, SES, Route53, DynamoDB;, Ability to participate in multiple projects simultaneously.,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PVI health care program, Team-building activities. Weekly happy hour. Company trip every year</t>
  </si>
  <si>
    <t>.NET Developer (Web App/ MVC 5/ HTML5) - 1,000$ - 1,800$</t>
  </si>
  <si>
    <t>M.I.D Building, 02 Nguyen The Loc Street, Ward 12, Tan Binh District, Ho Chi Minh, 10th Floor, Cevimetal Building, 69 Quang Trung Street, Hai Chau District, Da Nang City, Viet Nam</t>
  </si>
  <si>
    <t>Work directly with US/ Europe client to clarify requirements, Assist with application architecture design and implementation., Adhere to and recommend improvements to project coding standards, Work in a team environment with shared code; disciplined use of source code control and process documentation., Solve technical problems</t>
  </si>
  <si>
    <t>(*). MUST HAVE SKILLS:, xa0Have at least 3xa0years of experience in .NET projects, xa0Web App/ Restful API, SPA, xa0MVC 5, Web API 2.2, Entity Framework, xa0.NET Core 2.0+, Entity Framework Core 2, xa0SQL Server 2012, xa0Windows Server 2012, xa0HTML 5, CSS3, Bootstrap 3 or 4, xa0Dependency Injection and Inversion (in SOLID), (*). Nice to have:, xa0Angular2+, React JS, xa0Microsoft Azure / Amazon, xa0Algorithm knowledgexa0, xa0Leadership skill is a plus, (*). SKILLS:, xa0Good verbal/non verbal English, xa0Good at analyzing &amp; problem solving skill, xa0Good teamwork, generates enthusiasm among team members,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PVI health care program, Team-building activities! Weekly happy hour! Company trip every year!</t>
  </si>
  <si>
    <t>[URGENT] Business Intelligence Analyst</t>
  </si>
  <si>
    <t>CÔNG TY TNHH KOMPA TECHNOLOGY</t>
  </si>
  <si>
    <t>285/60 Cach Mang Thang 8 Str, Ward 12, District 10, HCMC.</t>
  </si>
  <si>
    <t>This position is a rare opportunity to get exposed and to learn many of the most necessary skills at once within the business operation &amp; analytics field. Don’t be deterred by the list below, guidance will be provided. We look more at your growth potential and culture fit. Here you go:, 1.Financial statement analysis (both GAAP and management ones) using Accounting Data, 2.Business planning, tracking, 3.Analyses of churn and retention, LTV, Sales Cycle, acquisition channel, … using CRM data, 4.Ad hoc analyses on cost, market research, competitor intelligence, operation optimization, …, In summary, you do quantitative analysis on all critical aspects of the firm to extract insight (the what), nail down driving sources (the why), and make suggestion to matters of concern (the how)., Working at a startup, you should expect wearing many hats -- hence no worry of getting bored. Your non-analytic tasks will be mostly as Assistant to Operation and Finance leaders., Why joining Big 4 or FMCG/CPG firms while you can learn much more at this role and see how your work make impacts on the company?</t>
  </si>
  <si>
    <t>Requirement:, B.A/ B.S in business-related fields (Finance background is preferred, …) – technical degree with enough business experience will be considered., From 2-3 years of experiences in the same position, Good English Communication, Exceptional Excel skills (pivot table, vlookup, index + matching), Great sense of visualization (PowerPoint, Tableau, Power BI, other visualization tool), You are a master of 20/80 rule, Investment banking/ Consulting experience is a great asset, Knowledge of Relational Database or CRM system is a plus, Benefit:, 13th month salary, Performance-based annual cash bonus, Private Health Insurance, Guidance/Mentor from leaders with deep experience in the field, Competitive salary</t>
  </si>
  <si>
    <t>Chi tiết trao đổi trong buổi phỏng vấn.</t>
  </si>
  <si>
    <t>10th Floor, Cevimetal Building, 69 Quang Trung Street, Hai Chau District, Da Nang City, Viet Nam</t>
  </si>
  <si>
    <t>Work directly with Australia client to clarify requirements, Design application architecture and implementation., Support to train mid and junior level developers.xa0, Solve difficult technical problems</t>
  </si>
  <si>
    <t>(*). MUST HAVE SKILLS:, xa0From 3 years of experience in Java Web Application projects, xa0Strong knowledge with Java Core, ORM, xa0Experience working with Play Framework, Spring MVC, xa0Strong knowledge with DBMS (especially MySQL): Can write complex DML queries, stored procedures, functions, xa0Experience with NoSQL (Casandra), xa0Experience working with data migrations tools (Flyway is a plus), xa0Experience with HTML/CSS/JavaScript, xa0Basic knowledge with NodeJS, AngularJS 1, (*). Nice to have:, xa0Experience with Docker, Kubernetes, xa0Experience with CI/CD tools, xa0Experience with AWS: S3, RDS, EC2, SES, Route53, DynamoDB,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Additional healthcare insurance; Additional 24/24 accident insurance., Company Trip.</t>
  </si>
  <si>
    <t>[Gấp] Kỹ Sư Thiết Kế Điều Hòa Thông Gió - Lương 10-20Tr + Thưởng Doanh Số</t>
  </si>
  <si>
    <t>CÔNG TY CỔ PHẦN THƯƠNG MẠI CƠ ĐIỆN LẠNH HỒNG PHÚC</t>
  </si>
  <si>
    <t>Tầng 04 toà ACCI 210 Lê Trọng Tấn, Thanh Xuân, Hà Nội</t>
  </si>
  <si>
    <t>Thiết kế Hệ thống Hệ thống điều hòa không khí trung tâm VRV / VRF, Chiller; Hệ thống thông gió cho các công trình dân dụng và công nghiệp;, Bóc khối lượng, lập dự toán, thuyết minh và viết chỉ dẫn kỹ thuật theo tiêu chuẩn hiện hành.;, Phối hợp các bộ môn để đưa ra phương án tối ưu cho dự án;, Công việc cụ thể trao đổi khi phỏng vấn.</t>
  </si>
  <si>
    <t>➢ Quyền lợi được hưởng:, Lương 10 -20tr tùy năng lực + thưởng doanh số công trình (1% đến 10% công trình), Được đào tạo, nâng cao nghiệp vụ thường xuyên., Làm việc trong môi trường năng động, chuyên nghiệp có nhiều cơ hội thăng tiến, Được đóng BHXH, BHYT, BHTN., Được hưởng các chính sách phúc lợi theo quy định của công ty., Du lịch nghỉ mát hàng năm., ➢ Yêu cầu:, Nam/nữ, từ 25 tuổi;, Có ít nhất 1 năm kinh nghiệm trong thiết kế hệ thống điều hòa không khí và thông gió, Tốt nghiệp Đại học/Cao đẳng chuyên ngành Nhiệt lạnh, Điều hòa thông gió/ Cơ khí,, Sử dụng thành thạo phần mềm Auto Cad, Có kiến thức tổng quát về các bộ môn Cơ điện, kết cấu công trình, đặc biệt là Điều hòa thông gió;, Có khả năng làm việc độc lập và dưới áp lực cao, sẵn sàng đi công tác nếu cần thiết.</t>
  </si>
  <si>
    <t>Lương: 10-20tr tùy năng lực + thưởng doanh số quản lý (1% đến 10% công trình), Được đào tạo, nâng cao nghiệp vụ thường xuyên., Du lịch nghỉ mát hàng năm</t>
  </si>
  <si>
    <t>[Gấp] Kỹ Sư Giám Sát Thi Công Điều Hòa Thông Gió - Lương 10-20Tr + Thưởng Doanh Số</t>
  </si>
  <si>
    <t>Giám sát thi công Hệ thống điều hòa không khí trung tâm VRV / VRF, Chiller; Hệ thống thông gió cho các công trình dân dụng và công nghiệp;, Triển khai bản vẽ thi công (Shop Drawing) trên cơ sở bản vẽ thiết kế (Tender) có sẵn;, Bóc tách khối lượng dựa trên bản vẽ thi công, lên kế hoạch đặt hàng vật tư thi công nhập về công trình;, Quản lý, giám sát các đội thi công đảm bảo được tiến độ, chất lượng công trình;, Thực hiện hồ sơ nghiệm thu lắp đặt, nghiệm thu hoàn thành., Báo cáo report hàng ngày cho quản lý., Công việc cụ thể trao đổi khi phỏng vấn.</t>
  </si>
  <si>
    <t>➢ Quyền lợi được hưởng:, Lương 10 -20tr tùy năng lực + thưởng doanh số công trình (1% đến 10% công trình), Được đào tạo, nâng cao nghiệp vụ thường xuyên., Cung cấp trang thiết bị đầy đủ để phục vụ công việc ( nếu job này có em cứ để nhé), Làm việc trong môi trường năng động, chuyên nghiệp có nhiều cơ hội thăng tiến, Được đóng BHXH, BHYT, BHTN., Được hưởng các chính sách phúc lợi theo quy định của công ty., Du lịch nghỉ mát hàng năm., ➢ Yêu cầu:, Nam/nữ, từ 25 tuổi;, Có ít nhất 1 năm kinh nghiệm tại vị trí tương đương, Tốt nghiệp Đại học/Cao đẳng chuyên ngành Nhiệt lạnh, Điều hòa thông gió/ Cơ khí,, Sử dụng thành thạo phần mềm Auto Cad, Có kiến thức tổng quát về các bộ môn Cơ điện, kết cấu công trình, đặc biệt là Điều hòa thông gió;, Có khả năng làm việc độc lập và dưới áp lực cao, sẵn sàng đi công tác nếu cần thiết.</t>
  </si>
  <si>
    <t>Lương 10 -20tr tùy năng lực + thưởng doanh số công trình (1% đến 10% công trình), Được đào tạo, nâng cao nghiệp vụ thường xuyên, Du lịch nghỉ mát hàng năm</t>
  </si>
  <si>
    <t>Trưởng Phòng Kinh Doanh Bất Động Sản</t>
  </si>
  <si>
    <t>$1000 - $1800</t>
  </si>
  <si>
    <t>Mô tả công việc:, Quản lý điều hành nhóm/ bộ phận Kinh doanh;, Tuyển dụng, đào tạo đảm bảo chất lượng công việc đội ngũ nhân viên;, Xây dựng, chăm sóc và duy trì quan hệ và phát triển nguồn khách hàng;, Triển khai thực hiện chiến lược, kế hoạch kinh doanh theo chỉ đạo, đảm bảo doanh số theo KPIs được giao;, Thực hiện các nghiệp vụ khác liên quan đến giao dịch mua sản phẩm bất động sản Vinhomes;, Chi tiết công việc trao đổi khi phỏng vấn.</t>
  </si>
  <si>
    <t>Yêu cầu:, Nam/Nữ tuổi từ 27 - 40, tốt nghiệp Đại học trở lên;, Ngoại hình ưa nhìn; yêu thích kinh doanh và đam mê Bất động sản;, Tối thiểu 02 năm kinh nghiệm vị trí tương đương tại Công ty Bất động sản hoặc các Tổ chức Tài chính, Ngân hàng;, Kỹ năng quản lý, đàm phán thuyết phục, tư duy dịch vụ khách hàng cao cấp.</t>
  </si>
  <si>
    <t>Trưởng Ban Quản Lý kiêm Kỹ Sư Trưởng</t>
  </si>
  <si>
    <t>CÔNG TY CỔ PHẦN QUẢN LÝ VÀ KHAI THÁC TÀI SẢN DẦU KHÍ (PSA)</t>
  </si>
  <si>
    <t>Hồ Chí Minh, Thành phố Hồ Chí Minh, Việt Nam</t>
  </si>
  <si>
    <t>Chịu trách nhiệm Quản lý, giám sát và điều hành toàn bộ các hoạt động của Tòa nhà bao gồm:, Quản lý nhân sự của Ban Quản lý Tòa nhà., Quan hệ khách hàng và đối ngoại., Tổ chức họp giao ban định kỳ với các bộ phận trong Ban Quản lý Tòa nhà, Tham gia các buổi huấn luyện và các cuộc họp của Công ty khi có yêu cầu, Chịu trách nhiệm báo cáo Tuần, Tháng, Quý theo yêu cầu của chủ đầu tư và Công ty, Thực hiện các nhiệm vụ khác theo sự phân công của GĐ., Quản lý, vận hành và sửa chữa, bảo trì, bảo dưỡng, xử lý sự cố hệ thống kỹ thuật Tòa nhà., Giám sát thiết bị nội thất, các thiết bị lắp đặt, hỗ trợ kỹ thuật …cho khách., Đưa ra giải pháp, kiến nghị và điều hành, giám sát việc sửa chữa, thay thế hoặc cải tạo cấu trúc, kết cấu Tòa nhà., Chịu trách nhiệm chính trong việc xử lý các sự cố kỹ thuật Tòa nhà., Đọc nhật ký kỹ thuật hàng ngày, lên kế hoạch xử lý kịp thời các vấn đề liên quan tới hệ thống kỹ thuật và kết cấu, cấu trúc Tòa nhà., Theo dõi tình hình tiêu thụ điện, nước, phụ tùng dự trù để có kế hoạch điều chỉnh kịp thời., Theo dõi vật tư trong kho kỹ thuật, phối hợp đề xuất mua sắm., Giám sát hoạt động của các nhà thầu kỹ thuật., Thực hiện các nhiệm vụ khác theo sự phân công của GĐ., (Chi tiết các công việc sẽ trao đổi khi phỏng vấn)</t>
  </si>
  <si>
    <t>Tốt nghiệp Đại học trở lên., Ưu tiên các ứng viên có ít nhất 02 năm kinh nghiệm ở vị trí tương đương trong lĩnh vực tương tự., Có kiến thức nền tảng về quản lý, công tác an ninh, an toàn, phòng cháy chữa cháy trong tòa nhà cao tầng. Hiểu biết về các quy trình quản lý vận hành hệ thống kỹ thuật, Kỹ năng quản lý, giải quyết vấn đề, kỹ năng giao tiếp, bao quát tốt., Quyền lợi:, Lương thỏa thuận phù hợp với kinh nghiệm và năng lực;, Được đóng BHXH, BHYT, BHTN.</t>
  </si>
  <si>
    <t>Other</t>
  </si>
  <si>
    <t>BRENNTAG VIETNAM CO, LTD</t>
  </si>
  <si>
    <t>202B Hoàng Văn Thụ, P.9, Q.Phú Nhuận, HCM, Vietnam</t>
  </si>
  <si>
    <t>Job Summary: Manage and execute accounting duties of Tax Accountant., Duties and Responsibilities:, 1. Taxes, Verify cancelation/adjustment/return minute of invoices, send those documents to customers, and follow up on this. Make sure to get back documents from customer fully., Collecting and keeping import tax return decisions., Checking and monitoring export tax documents., Manage invoice usage., Solve issuing related to invoices., Check and issue invoices for gifts., Submit tax documents/reports to tax authority (if any)., 2. Reporting, Using invoice report, Report to DPI, DoIT, MoIT…, Prepare data for other tax reports and tax inspection, Other duties assigned by Tax Supervisor</t>
  </si>
  <si>
    <t>02-year experience in the same position of international companies, Good command of MS word, excel, Understand Vietnamese Tax law, Hands on experience with an ERP system (SAP preferred), Intermediate English level, Ability to work with tight deadlines., Internal Contacts: Country Manager Vietnam, Financial Controller Vietnam, Finance Manager Vietnam, employees inside Brenntag Vietnam. and employees in representative and branch offices, External Contacts: Auditors, Consultants, Tax advisors, Authorities, Suppliers &amp; Customers.</t>
  </si>
  <si>
    <t>Attractive Bonus, Premium Healthcare Package, 18 annual paid day leave</t>
  </si>
  <si>
    <t>Chuyên Viên Quan Hệ Khách Hàng Doanh Nghiệp</t>
  </si>
  <si>
    <t>CÔNG TY QUẢN LÝ QUỸ VIETINBANK</t>
  </si>
  <si>
    <t>Tầng 6, Trung tâm thương mại chợ Cửa Nam, 34 Cửa Nam</t>
  </si>
  <si>
    <t>Chủ động thực hiện tìm kiếm và tiếp cận đối tượng khách hàng để xây dựng nguồn khách hàng tiềm năng., Tìm hiểu nhu cầu của khách hàng tiềm năng. Giới thiệu về các sản phẩm/dịch vụ đầu tư thích hợp., Hỗ trợ khách hàng trước, trong và sau khi sử dụng sản phẩm/dịch vụ của Công ty., Hỗ trợ xây dựng các tài liệu marketing về các sản phẩm/dịch vụ của Công ty (tiếng Anh và tiếng Việt) để chào các khách hàng., Tìm kiếm thông tin, xây dựng cơ sở dữ liệu khách hàng., Xây dựng kế hoạch, chính sách chăm sóc khách hàng phù hợp với từng đối tượng khách hàng., Soạn thảo các thư chào, giới thiệu sản phẩm dịch vụ của Công ty tới khách hàng., Soạn thảo các công văn, giấy tờ, văn bản, tài liệu có liên quan tới công tác chăm sóc KH.</t>
  </si>
  <si>
    <t>YÊU CẦU CÔNG VIỆC, Tốt nghiệp Đại học trở lên., Có kiến thức tốt về kinh tế tài chính, chứng khoán, quản trị kinh doanh, marketing,…., Nhanh nhẹn, kiên trì; Làm việc một cách tích cực và hiệu quả., Kỹ năng giao tiếp, đàm phán và thuyết phục tốt., Tin học văn phòng: Thành thạo;, Tiếng Anh: Cơ bản., THỜI GIAN THI TUYỂN:, Thời gian thi tuyển sẽ được thông báo trực tiếp đến các ứng viên., HỒ SƠ GỒM (Đề nghị ứng viên sắp xếp theo thứ tự như sau):, Đơn xin tuyển dụng;, Phiếu Thông tin ứng viên theo mẫu của VietinBank., Bằng tốt nghiệp đại học/trên đại học và bảng điểm (công chứng);, Chứng chỉ tiếng Anh trình độ C trở lên hoặc các văn bằng tương đương (công chứng);, Các văn bằng, chứng chỉ khác;, Sơ yếu lý lịch có xác nhận (có giá trị trong vòng 6 tháng);, Giấy khám sức khoẻ (có giá trị trong vòng 3 tháng);, ĐỊA ĐIỂM NỘP HỒ SƠ:, Ứng viên nộp hồ sơ trực tiếp trong giờ hành chính tại phòng Tổ chức hành chính, Trụ sở chính VietinBank Capital, Tầng 6 Trung tâm thương mại Cửa Nam, số 34 Cửa Nam, Hoàn Kiếm, Hà Nội., THỜI HẠN NHẬN HỒ SƠ: Từ ngày 22/12/2020 đến ngày 05/01/2021, Lưu ý: Không hoàn lại hồ sơ đối với các ứng viên không đạt yêu cầu, ứng viên không trúng tuyển.</t>
  </si>
  <si>
    <t>Chuyên Viên Tư Vấn Đầu Tư Chứng Khoán</t>
  </si>
  <si>
    <t>Thực hiện nghiệp vụ tư vấn đầu tư chứng khoán, bao gồm: Tư vấn về chính sách và chiến lược đầu tư, phân bổ tài sản đầu tư, tư vấn chiến thuật giao dịch., Tư vấn tái cấu trúc doanh nghiệp., Tư vấn mua bán sáp nhập doanh nghiệp., Tham mưu cho Ban lãnh đạo trong việc thiết kế và ký kết hợp đồng tư vấn với khách hàng., Xây dựng, phát triển cơ sở dữ liệu khách hàng về tư vấn đầu tư.</t>
  </si>
  <si>
    <t>YÊU CẦU CÔNG VIỆC, Tốt nghiệp Đại học trở lên chuyên ngành kinh tế, tài chính ngân hàng, chứng khoán;, Kinh nghiệm làm việc: có tối thiểu 03 năm kinh nghiệm làm việc về đầu tư hoặc kiểm toán, tư vấn đầu tư tại Ngân hàng, các Công ty chứng khoán, các Tổ chức tài chính., Có Chứng chỉ hành nghề môi giới chứng khoán, Ưu tiên có chứng chỉ CFA level 2 trở lên là một lợi thế., Có mối quan hệ rộng với các tổ chức, cá nhân trên thị trường chứng khoán; Am hiểu về kinh tế vĩ mô, thị trường chứng khoán và tài chính Doanh nghiệp., Có kĩ năng xây dựng các mô hình dự báo dòng tiền của Doanh nghiệp và mô hình định giá cổ phiếu., Khả năng giao tiếp, thuyết phục tốt;, Khả năng chịu đựng áp lực công việc cao, làm việc độc lập hoặc theo nhóm;, Khả năng sắp xếp và chủ động thực hiện các công việc., Thành thạo tin học văn phòng;, Tiếng Anh IELTS 6.5 hoặc tương đương;, THỜI GIAN THI TUYỂN:, Thời gian thi tuyển sẽ được thông báo trực tiếp đến các ứng viên., HỒ SƠ GỒM (Đề nghị ứng viên sắp xếp theo thứ tự như sau):, Đơn xin tuyển dụng;, Phiếu Thông tin ứng viên theo mẫu của VietinBank., Bằng tốt nghiệp đại học/trên đại học và bảng điểm (công chứng);, Chứng chỉ tiếng Anh trình độ C trở lên hoặc các văn bằng tương đương (công chứng);, Các văn bằng, chứng chỉ khác;, Sơ yếu lý lịch có xác nhận (có giá trị trong vòng 6 tháng);, Giấy khám sức khoẻ (có giá trị trong vòng 3 tháng);, ĐỊA ĐIỂM NỘP HỒ SƠ:, Ứng viên nộp hồ sơ trực tiếp trong giờ hành chính tại phòng Tổ chức hành chính, Trụ sở chính VietinBank Capital, Tầng 6 Trung tâm thương mại Cửa Nam, số 34 Cửa Nam, Hoàn Kiếm, Hà Nội., THỜI HẠN NHẬN HỒ SƠ: Từ ngày 22/12/2020 đến ngày 05/01/2021, Lưu ý: Không hoàn lại hồ sơ đối với các ứng viên không đạt yêu cầu, ứng viên không trúng tuyển.</t>
  </si>
  <si>
    <t>Project Coordinator (PCO)</t>
  </si>
  <si>
    <t>NORWEGIAN PEOPLE’S AID (NPA) - TỔ CHỨC VIỆN TRỢ NHÂN DÂN NA UY</t>
  </si>
  <si>
    <t>298 Kim Mã, Khu Ngoại giao đoàn Vạn Phúc, Kim Ma, Ba Đình, Hanoi, Vietnam, Đông Xuân, Quốc Oai, Hanoi, Vietnam</t>
  </si>
  <si>
    <t>Main Function:, Under the guidance and management of the Senior Technical Advisor (STA), the Project Coordinator (PCO) has the responsibility for supporting the (STA) in advising and assisting the Vietnam National Mine Action Centre (VNMAC) and its senior management towards its strategic direction and supporting the development and implementation of its immediate, intermediate and long-term plans., General responsibilities, The Project Coordinator (PCO) shall:, Assist the STA with project design, planning and implementation., Responsible for developing and implementing specific project activities as detailed by the STA., Build and maintain strong alliances and relationships with the VNMAC and mine action stakeholders., Responsible for the development of weekly/quarterly project plans, activities and deliverables., Provide technical support to the project quarterly and final reports., Plan and implement technical / capacity development training courses for VNMAC., Specific Duties: The Project Coordinator (PCO) is responsible for the followings:, To assist the STA in providing technical consultation to the VNMAC in the implementation of Vietnam’s mine action legal framework., To assist the STA in providing technical support and advice to the VNMAC in their strategic role as the National Mine Action Centre mandated to oversee and regulate all Humanitarian and Program 504 mine action projects, activities and operators., To assist the STA in providing the VNMAC with technical support and advice in the review and updating of the National Technical Regulations (QCVN) and Vietnam National Mine Action Standards (TCVN)., To assist the STA in providing the VNMAC with technical support and advice in the development and production of policies, guidelines, plans and strategies related to national mine action documentation (Legal &amp; Regulatory)., Identify issues/areas of improvement with project implementation, and report to senior managers in a timely manner with recommendations/solutions;, To assist the STA in providing the VNMAC with technical and strategic support in meetings and conferences., To assist the STA in providing technical support and advice to the VNMAC Director Generals and their Deputies in discussions with donors, partners and mine action coordination forums., To assist the STA in the continued knowledge sharing and training of the VNMAC management and staff through the internal training courses, workshops and domestic study trips., Side 2/2, To assist the STA in advising the VNMAC Deputy Director Generals and their senior management team in the development of the National Mine Action Program., Contribute to capacity development of other national staff and further methodology development., Assist the STA in VNMAC Capacity Development Assessments and internal reviews, Assist the STA in preparation of project proposal/ budget plan, drafting/developing documents., Any other task or duty as assigned by the VNMAC Senior Technical Advisor.</t>
  </si>
  <si>
    <t>Bachelors or equivalent or higher degree with minimum five (05) years of relevant professional experience in INGOs., Good knowledge of Humanitarian Mine Action policy, SOP, CMRS, etc. and strong Mine Action INGO background and/or military background is a plus., Experience in programme management, including operational planning and proven analytical skills, preferably related to Mine Action and/or Capacity Development projects, familiar with policies, guidelines, plans and strategies., Profound understanding on government system, legislations of mine action is an advantage., Experience in liaising with governmental authorities in Vietnam at both central and local levels, other national/international institutions., Good communication, cultural understanding and interpersonal skills, Time management and reporting skills, Good command of English and Vietnamese (written and spoken), Ability to adapt to harsh environment and work calmly under pressure and with limited supervision., Good computer skills and knowledge of database management is an advantage., Obtaining a Driving license of B2 level at least., Salary and Benefits: Competitive package:, Salary: 13 months/ year, Comprehensive health and accident insurance package, Total 35 days of annual leave and public holiday/ year, Sick leave upto 22 days/ year, Other fringe benefits as NPA policy and law of Vietnam</t>
  </si>
  <si>
    <t>Competitive salary, Annual leave; Sick leave, Public holidays, Comprehensive Insurance package, NPA Policy and VN law</t>
  </si>
  <si>
    <t>AVIS VIETNAM</t>
  </si>
  <si>
    <t>$340 - $430</t>
  </si>
  <si>
    <t>11 Phạm Hùng, Mỹ Đình 2, Nam Từ Liêm, Hà Nội</t>
  </si>
  <si>
    <t>Hạch toán các nghiệp vụ phát sinh liên quan đến công nợ phải thu khách hàng/ phải trả thầu phụ., Xuất hóa đơn, gửi bộ hồ sơ thanh toán cho khách hàng, Theo dõi, quản lý, thu hồi công nợ, Lập bảng kê thanh toán vé CĐ, gửi xe cho lái xe hàng tháng, Đối chiếu bảng kê thanh toán thầu phụ từ bộ phận mua hàng chuyển sang với công nợ đang theo dõi để thanh toán cho thầu phụ, Lập báo cáo hàng tuần, tháng liên quan</t>
  </si>
  <si>
    <t>Độ tuổi: 25 - 30 tuổi, Trình độ: Cao đẳng, Đại học, Chuyên ngành: Tài chính Kế toán, Trình độ tin học: Văn phòng, Kinh nghiệm:Có ít nhất 02 năm kinh nghiệm ở vị trí kế toán công nợ, QUYỀN LỢI:, Lương thỏa thuận theo năng lực. Mức lương cứng khởi đầu từ 8 - 10 triệu, Lương tháng 13, Được hưởng đầy đủ quyền lợi theo luật định (ngày phép, BHXH, BHYT, BHTN...), Chế độ ngày nghỉ và nghỉ lễ theo quy định công ty</t>
  </si>
  <si>
    <t>Lương thỏa thuận theo năng lực. Mức lương cứng khởi đầu từ 8 - 10 triệu + Lương tháng 13, Được hưởng đầy đủ quyền lợi theo luật định (ngày phép, BHXH, BHYT, BHTN...), Chế độ ngày nghỉ và nghỉ lễ theo quy định công ty</t>
  </si>
  <si>
    <t>Service Engineer (Gearmotors Reducer Field )</t>
  </si>
  <si>
    <t>SM - CYCLO (VIỆT NAM) CO., LTD.</t>
  </si>
  <si>
    <t>Factory 2B, Lot K1-2-5, Road No.2-3-5A, Le Minh Xuan Industrial Zone, Binh Chanh District, HCMC</t>
  </si>
  <si>
    <t>Taking in charge of service after sales in HCM factory ( Consulting the installation, Repairing ), Assisting the sales support engineer for sales support activities, Regular visits to the existing customers, Customer visits together with sales engineers for inspection at site., Submitting the service report to Singapore, Leader overhauls job for Customer when have contract, Support Manufacturing / Sales support Dep related technical when necessary.</t>
  </si>
  <si>
    <t>Diploma : Mechanical engineer, Experience :, Installation &amp; repair industrial machine ( Motor gear box/ Line machine. . .), Travel &amp; Working at Customer’s factory for service job ( Communicate with Customer’s Engineer / Investigate the problem of machine &amp; finding the main cause of problem / Solution for fix problem, repair machine at Customer site when necessary...), Communicate &amp; Report for foreigner technical via English, Information Contact :, SM-Cyclo (Việt Nam) Co., Ltd., Location working : Factory 2B, Lot K1-2-5, Road No.2-3-5A, Le Minh Xuan Industrial Zone, Binh Chanh District, HCMC.</t>
  </si>
  <si>
    <t>Competitive salary, Insurance and other benefits in accordance company policy, Dynamic and friendly working environment</t>
  </si>
  <si>
    <t>Chuyên Viên Kinh Doanh - Thu Nhập Siêu Hấp Dẫn</t>
  </si>
  <si>
    <t>CHICILON MEDIA CHI NHÁNH HÀ NỘI</t>
  </si>
  <si>
    <t>Tầng 30F, tòa nhà Lotte, số 54 phố Liễu Giai, Phường Cống Vị, Quận Ba Đình, Hà Nội</t>
  </si>
  <si>
    <t>Sale B2B, Tìm kiếm, tiếp cận, khai thác khách hàng;, Tìm hiểu thương hiệu và sản phẩm của khách hàng, tổng hợp, phân tích sản phẩm dịch vụ và đối thủ cạnh tranh của khách hàng, Nghiên cứu, tư vấn, xây dựng phương án truyền thông, Tích cực trao đổi tìm hiểu thông tin và duy trì mối quan hệ tốt với khách hàng, thúc đẩy hợp tác lâu dài, Kiểm tra phương án phát quảng cáo, thời gian phát sóng, rà soát tiến độ thực hiện, đảm bảo thực hiện đúng kế hoạch., Đảm bảo hoàn thành mục tiêu doanh số theo chỉ tiêu được giao., Chi tiết trao đổi trong khi phỏng vấn</t>
  </si>
  <si>
    <t>Yêu cầu trình độ Đại học trở lên (ưu tiên: Trên đại học/Đại học chuyên ngành Quản trị kinh doanh, kinh tế, Marketing…), Nam, Nữ. Tuổi từ 23 đến 30 ngoại hình ưa nhìn., Có ít nhất 1 năm kinh nghiệm làm việc tại vị trí nhân viên kinh doanh, ưu tiên ứng viên có kinh nghiệm làm việc trong lĩnh vực truyền thông quảng cáo., Kỹ năng quản lý thời gian, thiết lập và triển khai kế hoạch., Am hiểu quy trình làm việc của các công ty quảng cáo, thành thạo việc thiết lập phương án quảng cáo, chiến lược truyền thông, khai thác chăm sóc khách hàng …, Chủ động quản lý và hoàn thành công việc., Am hiểu nhu cầu khách hàng, thị trường và người tiêu dùng, quản lý tốt các công tác quảng bá, quản lý rủi ro., Tương tác tốt với các phòng ban khác, có tinh thần trách nhiệm, chịu áp lực công việc., Thành thạo phần mềm vi tính văn phòng, như: Word, Excel, Power Point., ĐÃI NGỘ:, 1. THU NHẬP KHÔNG GIỚI HẠN: lương cứng (7 – 15 Triệu) + % hoa hồng + phụ cấp;, 2. Môi trường làm việc năng động, trẻ trung, chuyên nghiệp;, 3. Làm việc Thứ 2 - thứ 6. Nghỉ thứ 7 và CN;, 4. Có chế độ du lịch nghỉ mát nước ngoài dành cho NV sales xuất sắc, 5. Giải thưởng hàng tháng, hàng quý, hàng năm cho Sales xuất sắc, 6. Đóng bảo hiểm sau 02 tháng thử việc., ĐÀO TẠO PHÁT TRIỂN:, 1. Trong thời gian thử việc và làm việc chính thức đều được Tổng Giám Đốc, Giám Đốc Sales và các nhóm trưởng đào tạo kỹ càng về kỹ năng mềm, kỹ năng kinh doanh., 2. Nhân viên xuất sắc sẽ được cử đi training về các kiến thức chuyên sâu trong ngành quảng cáo và truyền thông; tham gia các lớp học phát triển khả năng lãnh đạo, đào tạo quản lý cấp trung nhằm phát triển và thăng tiến trong công việc</t>
  </si>
  <si>
    <t>Thu nhập không giới hạn: lương cứng (7 – 15 Triệu) + % hoa hồng + phụ cấp, Giải thưởng hàng tháng, hàng quý, hàng năm cho Sales, Có chế độ du lịch nghỉ mát nước ngoài dành cho Sales xuất sắc</t>
  </si>
  <si>
    <t>Trưởng Phòng Xử Lý Dữ Liệu - Khối Công Nghệ Thông Tin</t>
  </si>
  <si>
    <t>Mục đích chức danh: Quản lý và điều hành các hoạt động của Phòng Xử lý dữ liệu nhằm cung cấp dịch vụ về làm sạch, chuẩn hoá, ETL, xây dựng datamart và tạo các báo cáo cho các đơn vị nghiệp vụ, 1. Tiếp nhận và phân tích các yêu cầu về xử lý dữ liệu, báo cá, Tiếp nhận yêu cầu về xử lý dữ liệu, ETL, xây dựng datamart.. và yêu cầu phát triển báo cáo từ các bộ phận nghiệp vụ;, Phối hợp với các đơn vị nội bộ phân tích yêu cầu, tính khả thi, đánh giá bảo mật, ước lượng thời gian hoàn thành, xem xét phê duyệt và phân công thực hiện., 2. Tổ chức và quản lý việc xây dựng datawarehouse, phát triển báo cá, Tổ chức lập kế hoạch, triển khai làm sạch dữ liệu, maping, ETL, xây dựng từ điển dữ liệu, data mart…, xây dựng báo cáo theo yêu cầu của đơn vị nghiệp vụ hoặc dự án, Kiểm soát chất lượng và tiến độ các dự án, công việc được phân công., Tổ chức tiếp nhận chuyển giao công nghệ từ nhà cung cấp về công nghệ Datawarehouse, BI, 3. Hỗ trợ vận hành hệ thống datawarehouse và báo cá, Phối hợp với nhà cung cấp nâng cấp, sửa lỗi, bảo trì các hệ thống Datawarehouse., Là đầu mối chính xử lý các lỗi liên quan đến hệ thống báo cáo., 4. Thực hiện công tác quản lý, điều hành phòng, Lập kế hoạch chi phí, doanh thu nội bộ và các hoạt động của Phòng, Thực hiện công tác báo cáo định kỳ, đột xuất về tình hình hoạt động của Phòng, các vấn đề nghiệp vụ và nhân sự phát sinh và đề xuất phương án giải quyết, Hướng dẫn, kiểm tra, quản lý, hỗ trợ nhân viên, phân bổ nguồn lực cần thiết để giải quyết các công việc có hiệu quả., Đào tạo đội ngũ nhân viên nhằm đáp ứng nhu cầu công việc. Tham gia tuyển dụng và đánh giá nhân viên., Kiểm tra, kiểm soát và giám sát việc tuân thủ các quy định/quy trình liên quan đến hoạt động của Phòng.</t>
  </si>
  <si>
    <t>Yêu cầu:, Tốt nghiệp Đại học trở lên các trường ĐH BKHN/ĐH BKHCM/FPT/ĐH KTQD; Ngành: CNTT hoặc Kinh tế - Quản lý/Tài chính – Ngân hàng; Chuyên ngành: Kỹ thuật máy tính/Truyền thông và mạng máy tính/Hệ thống thông tin/CNTT hoặc QTKD/Tài chính – Ngân hàng, Có ít nhất 5-7 năm kinh nghiệm trong lĩnh vực CNTT về Lập trình, xử lý dữ liệu và có ít nhất 03 năm kinh nghiệm về Data warehouse, Ưu tiên:, Có kiến thức về qui trình phát triển phần mềm, lập báo cáo, triển khai Datawarehouse., Có kinh nghiệm trong việc lập kế hoạch ngân sách, nhân sự, Có 03 năm kinh nghiệm tại Vị trí quản lý trong lĩnh vực tương đương tại các ngân hàng/định chế tài chính nước ngoài hoặc các ngân hàng có quy mô và trình độ phát triển tương đương hoặc hơn TPBank, Quyền lợi, Mức lương cạnh tranh, Môi trường làm việc năng động, chuyên nghiệp, Cơ hội thăng tiến, đào tạ, Chế độ phúc lợi tốt, Mức lương: từ 50 triệu trở lên, Tải mẫu CV: http://www.mediafire.com/download/6n65ecs48djg82y/Mau_CV_TPBank.doc</t>
  </si>
  <si>
    <t>General Administration – Temporary 6 Months contract</t>
  </si>
  <si>
    <t>Job highlights:, Deliver a high quality of service to enhance the functions reputation and meet customers expectations., Accurately process payments and posting entries on general expenses in a timely manner and in accordance with internal policies and guidelines., Assist to the Branch’s expense budget control, Perform the stock control and daily procurement activities including ordering of office equipment and stationary., Perform various reconciliation statements, invoices and prepare the related accounting entries., Prepare outgoing telegraphic messages of the department and print out telegraphic messages from the BESS system and ensure messages are directed to the relevant departments., Assist to the control of the Branch’s office keys, official seals and stamp., Assist to the document control at offsite storage. Prepare daily, monthly, quarterly and term-end reporting and seek approval for submission., Store documentation securely in accordance with BTMU’s policies and guidelines as well as local regulations., Support internal and external audits by coordinating activities for the department., External Vendors – Build and maintain strong relationships to ensure a high quality and cost effective service is provided.</t>
  </si>
  <si>
    <t>Key requirements:, Have at least 1 year experience in Payable accountant (payment processing) and Administration role., Good attention to detail., Good interpersonal skills to deal courteously and effectively with others</t>
  </si>
  <si>
    <t>Luxury Sales Executive (High-End Watches) – High salary &amp; Attractive Benefits</t>
  </si>
  <si>
    <t>THG S&amp;S (HUBLOT, TUDOR, FRANCK MULLER, MB&amp;F, SEVENFRIDAY, JAQUET DROZ)</t>
  </si>
  <si>
    <t>Union Square or Sai Gon Center, Dist. 1, HCMC, Metropole Hotel, Hoan Kiem Dist., Hanoi</t>
  </si>
  <si>
    <t>The Hour Glass is a leading Asia’s luxury watch retail group which has more than 40 years operating in the industry. The group has an established presence with over 40 boutiques in nine key cities in the Asia Pacific region. Having pioneered the awareness and appreciation of horological culture, we endeavour to be the watch world’s leading cultural retail enterprise, making it the primary port of call for all enthusiasts and collectors alike. Currently we are looking for excellent candidates for the Luxury Sales Executive position in both Hanoi &amp; HCMC., 10 vacancies in Hanoi &amp; HCM, Promoting luxury timepieces to customers, Managing customer relationships through excellent sales service, Creating and maintaining customers network, Attending and supporting the company’s events and activities, Playing an active role in ensuring the boutique achieves its target, Maintaining housekeeping, operating and customer service standards, Supporting Marketing Department in translating articles and/or creating content about the brands/products</t>
  </si>
  <si>
    <t>What you should have, Being good at English is a must; English proficiency must be IELTS ≥ 6.5 or equivalent, Speaking Chinese is a plus, Young, dynamic, self-motivated, open-minded and result-driven, Outstanding communication skill, Good self-learning skill, Having experience in sales in related field is an advantage but fresh graduates are also welcome. Graduating from top universities or having studied abroad is a plus., Good team player, Good-looking, well-mannered and professional person, Able to work successfully under high pressure and adapt with changes or fast speed, Able to work retail hours, 5 days per week including weekends and public holidays (off days on rotation basis), Why us?, Very attractive income: Fixed salary &amp; monthly commission &amp; semi-annual bonus, Annual health check &amp; Extra health insurance package, Annual teambuilding event, Opportunities to be trained on products/global standards by international brand managers, Opportunities to attend overseas training trips and events to broaden your knowledge and expertise, Opportunities to meet and network with high-class and business people who are your customers, Opportunities to be promoted to senior and managerial position and develop your career path as a professional sales expert in a leading luxury retail company, For more information, please refer to our website: thehourglass.com, Working location:, Metropole Hotel, Hoan Kiem Dist., Hanoi, Union Square or Sai Gon Center, Dist. 1, HCMC, How to apply: Interested candidates please send your updated CV in English with the latest photo to apply</t>
  </si>
  <si>
    <t>Attractive fixed salary &amp; monthly commission &amp; semi-annual bonus, Annual health check &amp; Health insurance, Opportunities to have training trips and/or attending events abroad</t>
  </si>
  <si>
    <t>Vinbigdata - Chuyên Viên Pháp Chế</t>
  </si>
  <si>
    <t>VIỆN NGHIÊN CỨU DỮ LIỆU LỚN VINBIGDATA – CÔNG NGHỆ VIỆT VÌ TƯƠNG LAI VIỆT</t>
  </si>
  <si>
    <t>Soạn thảo, thẩm định hợp đồng, văn bản pháp lý, Thực hiện và báo cáo về việc soạn thảo, thẩm định hợp đồng, thỏa thuận, biên bản ghi nhớ các giao dịch theo quy định nội bộ của Tập đoàn và của Viện/Quỹ đổi mới sáng tạo., Soạn thảo biểu mẫu hợp đồng, tài liệu giao dịch cho các hoạt động của Viện/Quỹ đổi mới sáng tạ, Tư vấn pháp lý: soát xét, tư vấn các vấn đề pháp lý phát sinh từ các hoạt động hàng ngày của các Bộ phận, các đơn vị trực thuộc Viện/Quỹ đổi mới sáng tạ, Thực hiện thủ tục pháp lý, hành chính pháp lý liên quan đến hoạt động của Viện/Quỹ đổi mới sáng tạo như đăng ký doanh nghiệp, đăng ký quyền sở hữu trí tuệ., Thực hiện công tác tuân thủ theo chính sách của Tập đoàn tại Viện., Hỗ trợ xử lý các sự việc làm sai quy định nội bộ, quy trình, quy chế tại Viện theo quy định của Tập đoàn.</t>
  </si>
  <si>
    <t>Bằng cấp: Cử nhân (hoặc cao hơn) chuyên ngành luật theo chương trình đào tạo chính quy tại một trong các cơ sở sau: Đại học Luật Hà Nội, Khoa Luật ĐHQG Hà Nội, Khoa Luật Đại học Ngoại thương, Khoa Luật Học viện Ngoại giao., Trình độ chuyên môn: Luật/Pháp lý, Yêu cầu kinh nghiệm làm việc thực tế: từ 02 năm trở lên trong lĩnh vực pháp lý tại công ty/văn phòng luật sư và/hoặc pháp chế doanh nghiệp., Yêu cầu về kiến thức chuyên sâu: Nắm được các nguyên tắc cơ bản về luật doanh nghiệp, luật đầu tư, luật thương mại, bộ luật dân sự, các nguyên tắc cơ bản của hợp đồng., Ưu tiên ứng viên có kinh nghiệm làm việc mảng Công nghệ thông tin, Quỹ đầu tư…, Location: Century Tower, T14, Khu đô thị Times City, 458 Minh Khai, Quận Hai Bà Trưng, Hà Nội</t>
  </si>
  <si>
    <t>Relationship Manager In Corporate Banking For Japanese Customer</t>
  </si>
  <si>
    <t>SUMITOMO MITSUI BANKING CORPORATION HO CHI MINH CITY BRANCH</t>
  </si>
  <si>
    <t>22-36 Nguyen Hue, Bến Nghé, District 1, Ho Chi Minh City, Vietnam</t>
  </si>
  <si>
    <t>Identify potential business opportunities in the existing portfolio and advise other stakeholders, Maximize revenue and customer value at a team portfolio and individual relationship level, Identify ways to grow the subsidiary relationship, Develop in depth knowledge in industries that will contribute to long term growth and profitability, Generate cross country referrals, Keep abreast of external factors influencing international business eg. Economic, cultural, procedure, and regulatory requirements, Establish an effective working relationship with other Branches, Ensure a quality service for all customers by owning customer engagement, ensuring service excellence at all times, for all respect of any customer, Ensure early identification of customer problems and take action where there are potential and existing problems accounts to protect the bank interests, Work in partnership with colleagues across SMBC network to deliver exceptional standards and quality of service, Compliance with the bank’s internal guideline and procedure</t>
  </si>
  <si>
    <t>Years of Experience Required: 3-5 years’ experience as Relationship Manager in Corporate Banking in   foreign bank., Required Skills/knowledge, Strong education background with at least a Bachelor’s degree.,  Preferable Honor in Banking, Finance, Economics is preferable, Performing financial spreading and financial statements analysis on assigned sectors, preparing a well analyzed credit proposal for credit approval, preparing Credit documents including but not limited to Facilities…Letters, Loan Agreements and other related documents (if any), Good communication skills (Vietnamese, English), Japanese or additional language will be an advantage., Strong time management and ability to work under pressure, Strong interpersonal skills and able to work independently</t>
  </si>
  <si>
    <t>Social insurance, health insurance, unemployment insurance according to Labor Laws, Advancement opportunities, Professional working environment</t>
  </si>
  <si>
    <t>Hà Nội, Vietnam, Nam Dinh, Vietnam, Hà Nam, Vietnam</t>
  </si>
  <si>
    <t>SQE, Phân tích dữ liệu để tìm ra các điểm lỗi và sửa chữa, Tham gia xác minh, đặt tiêu chuẩn kiểm tra, Đánh giá quy trình nhà cung cấp, Đánh giá cải tiến nhà cung cấp, Đào tạo và hướng dẫn công việc quản lý chất lượng cho nhà cung cấp., Phân tích vấn đề và đưa ra giải pháp để giải quyết vấn đề, Công việc cụ thể sẽ trao đổi khi phỏng vấn., IQC, Lập tiêu chuẩn kiểm tra IQC, Quản lý lý lịch (lý lịch kiểm trai, kết quả...), Kiểm tra First Articel khi sản xuất hàng loạt., Phân tích nguyên vật liệu NG/Deffect của mỗi công đoạn, Quản lý sản phẩm phát sinh vấn đề ( Phát sinh NCR, tiếp nhận đối sách)</t>
  </si>
  <si>
    <t>Tốt nghiệp Đại học., Sử dụng tiếng Anh hoặc tiếng Trung trong việc., SQE, 2 năm kinh nghiệm SQE, Có hiểu biết về quản lý QC tại các công ty về  :, Sơn,Mạ (painting,plating) ;, Đúc (nhựa- Molding injection, nhôm - Die Casting);, SMT, PCB, MCT/CNC;, Dập (Press), ốc vít (Bolt &amp; Nut), Đọc bản vẽ 2D,3D (biết sử dụng Autocad là một lợi thế), IQC, Có kinh nghiệm từ 2 IQC  năm trở nên</t>
  </si>
  <si>
    <t>Thưởng tháng lương thứ 13, Có xe đưa đón Hà Nội - Hà Nam</t>
  </si>
  <si>
    <t>Giám Đốc Vận Hành Khu Vực Miền Bắc Việt Nam</t>
  </si>
  <si>
    <t>CÔNG TY TNHH YTO EXPRESS INTERNATIONAL VIỆT NAM</t>
  </si>
  <si>
    <t>Tầng 01 Tòa nhà CT1A Khu đô thị Nghĩa Đô - Phường Cổ Nhuế 1 - Quận Bắc Từ Liêm - Hà Nội - Việt Nam</t>
  </si>
  <si>
    <t>Quy hoạch các tuyến đường vận chuyển, quản lý mạng lưới các đại lý nhượng quyền thương hiệu, quản lý trung tâm phân phối, đào tạo thao tác hệ thống IT..., Chi tiết công việc trao đổi khi phỏng vấn</t>
  </si>
  <si>
    <t>1、学历：大学本科或以上学历；, Học vấn: Tốt nghiệp đại học chuyên ngành trở lên;, 2、知识/技能：熟悉跨境电商物流、国际或本地快递等业务领域的操作流程，熟悉快递网络管理、分拨中心管理、路线规划及相关IT系统；, Kiến thức/Kĩ năng: Thành thạo quy trình thao tác trong lĩnh vực vận chuyển, chuyển phát nhanh nội địa và quốc tế hàng thương mại điện tử xuyên biên giới. Hiểu thông thạo quản lý mạng lưới chuyển phát nhanh, quản lý trung tâm phân phối, quy hoạch tuyến đường và hệ thống IT liên quan;, 3、经验：在跨境电商物流、国际快递等领域有运营管理经验2年以上，具有知名国际快递公司工作经验的优先考虑；, Kinh nghiệm: Có ít nhất 2 năm kinh nghiệm trở lên làm quản lý vận hành trong lĩnh vực vận chuyển, chuyển phát nhanh quốc tế hàng thương mại điện tử xuyên biên giới, 4、语言能力：要求中文听、说、读、写流利。, Yêu cầu tiếng Trung thành thạo 4 kĩ năng: Nghe, nói, đọc, viết, 5、其他：具有较强的沟通能力、组织能力和协调能力；高度的工作责任心和敬业精神。, Yêu cầu khác: Có khả năng giao tiếp tốt, năng lực tổ chức và phối hợp tốt; có tinh thần trách nhiệm công việc cao…, 6、工作地点：河内, Địa điểm làm việc: tại Hà Nội, 7. 备案中文, Apply bằng CV tiếng Trung</t>
  </si>
  <si>
    <t>Lương+ Thưởng xứng đáng theo năng lực, Các chính sách đãi ngộ nhân tài cơ được hội đào tạo, cơ hội du lịch hàng năm, Môi trường làm việc chuyên nghiệp, năng động.</t>
  </si>
  <si>
    <t>Quality Inspector Supervisor</t>
  </si>
  <si>
    <t>TEST RITE (VIETNAM) CO., LTD</t>
  </si>
  <si>
    <t>Conduct general inspection procedure (inspection arrangement, during inspection, final inspection, on-site QC Station, co-inspection etc.) according to Test Rite QC SOP, find out problems and seek the relative solutions during inspection so as to make sure the quality of goods and shipment on schedule., Share cases study in relation to inspection and factory assessment if need., Deal with the things that the TEST RITE-VN QA/QC superior dispatches., Set up yearly training plan, coordinate with QA/QC Managers to conduct internal &amp; external training, Coordinate and support internal and external audit from customer or third parties., React fast &amp; follow up &amp; monitor customer claim, handle customer feedback., Independently solving problem during quality inspector daily activities and coordinate with related department., Act as the communication window between related departments., Routinely meeting with sourcing team &amp; customers on quality issue., Directly work and built excellent relationships with Customers., Daily work with local sourcing/team members to solve quality relative issues., Lead and ensure team members compliance with department goal and strive to achieve together.</t>
  </si>
  <si>
    <t>Education background: graduated in University or Colleague., Language: average spoken and written level in English. It would be plus if can speak in Chinese., At least 5 years on quality inspection area., Priority for candidates have experience for QC, especially related to tool products or furniture products., Be able to travel on business trip related to inspection. (Local &amp; international)., Honest, diligent and independent characters.</t>
  </si>
  <si>
    <t>Attractive salary and bonus, Social insurance, health insurance, unemployment insurance according to Labor Laws, Professional, dynamic working environment</t>
  </si>
  <si>
    <t>Trưởng Phòng Tài Chính - Kế Toán</t>
  </si>
  <si>
    <t>CÔNG TY CỔ PHẦN NHỰA Á ĐÔNG (ADC PLASTIC., JSC)</t>
  </si>
  <si>
    <t>Geleximco A Lê Trọng Tấn, Đường Lê Trọng Tấn, La Nội, Dương Nội, Hoài Đức, Hà Nội</t>
  </si>
  <si>
    <t>Tham mưu cho BGĐ về chính sách pháp luật  (am hiểu và cập nhật thường xuyên), Tổ chức hệ thống sổ sách, phương pháp kế toán phù hợp với yêu cầu của luật pháp hiện hành., Xây dựng các quy trình, quy định nghiệp vụ đáp ứng theo hệ thống sổ sách và phương pháp hạch toán kế toán, Xây dựng quy trình, thủ tục kiểm kê, giám sát hoạt động sản xuất kinh doanh, Thiết lập định dạng hệ thống báo cáo nghiệp vụ, Tập hợp số liệu, lên kế hoạch lợi nhuận năm., Điều chỉnh số liệu kế hoạch lợi nhuận quý, Các công việc thuộc thẩm quyền quản lý và quản lý bộ phận</t>
  </si>
  <si>
    <t>Nam/Nữ từ 30 tuổi trở lên, ĐH trở lên khối ngành kinh tế, Có chuyên môn kế toán, tài chính, Có ít nhất 5 năm kinh nghiệm Kế toán trưởng, hoặc ít nhất 3 năm kinh nghiệm kế toán trưởng cho doanh nghiệp sản xuất, kinh doanh.</t>
  </si>
  <si>
    <t>Lương tháng thứ 13, Thăm quan, du lịch, Hỗ trợ ăn ở</t>
  </si>
  <si>
    <t>Chuyên Viên Nhân Sự ( Ưu Tiên Nữ )</t>
  </si>
  <si>
    <t>CÔNG TY CỔ PHẦN GIẤY CP ( CHI NHÁNH CÔNG TY CỔ PHẦN GIẤY PHÙNG VĨNH HƯNG )</t>
  </si>
  <si>
    <t>$1300 - $1500</t>
  </si>
  <si>
    <t>Lô C8, C9, C10-1 đường N5B, KCN Lê Minh Xuân 3, xã Lê Minh Xuân, huyện Bình Chánh.</t>
  </si>
  <si>
    <t>Quản lý dữ liệu nhân sự, lưu hồ sơ lao động theo quy định của Công ty và là đầu mối thực hiện các báo cáo định kỳ/ đột xuất về biến động nhân sự, chất lượng nguồn nhân lực của Công ty., Quản lý, lập và triển khai kế hoạch tuyển dụng theo nhu cầu và quy trình tuyển dụng của Công ty;, Quản lý quá trình làm việc, hợp đồng lao động, hợp đồng thử việc của CBNV (trên phần mềm và file excel)., Quản lý thông tin nhân sự để khai báo bảo hiểm xã hội., Thực hiện các công tác quan hệ lao động: điều chuyển, bổ nhiệm, miễn nhiệm, nghỉ việc, khen thưởng, kỷ luật, …, Tham gia truyền thông, hướng dẫn, đào tạo, giải đáp thắc mắc cho các đơn vị trong quá trình triển khai, đưa vào áp dụng các chính sách về tổ chức và nhân sự., Tìm hiểu nhu cầu đào tạo chuyên môn cho nhân viên và đề xuất lên BGĐ;, Triển khai và giám sát các kế hoạch, chương trình đào tạo nội bộ về chuyên môn, nghiệp vụ, kỹ năng cho nhân viên theo định hướng của BLĐ;, Thực hiện công việc truyền thông nội bộ nhằm tuyên truyền về hình ảnh, mục tiêu, tầm nhìn, sản phẩm, dịch vụ của Công ty, Các công việc khác:, ₋ Nhận, kiểm tra và lập hồ sơ thanh toán công tác phí cho nhân viên., ₋ Thực hiện các báo cáo định kỳ theo yêu cầu BGĐ., ₋ Các công việc phát sinh khác theo yêu cầu của cấp trên.</t>
  </si>
  <si>
    <t>Ứng viên nữ : tuổi 25-&gt; 35 tuổi ., Ưu tiên ứng viên tốt nghiệp các chuyên ngành liên quan., Kinh nghiệm :  3 năm kinh nghiệm trong lĩnh vực nhân sự ., Am hiểu Luật lao động., Có khả năng làm việc độc lập, chủ động trong công việc., Kỹ năng giao tiếp, xử lý tình huống tốt., Thành thạo tin học văn phòng., Kinh nghiệm: Có ít nhất 03 năm kinh nghiệm làm nhân sự cho công ty có quy mô từ 100-200 người trở lên. Ưu tiên có kinh nghiệm xây dựng quy trình đánh giá KPI., Kỹ năng:, ₋ Giải quyết vấn đề, ₋ Quản lý thời gian, ₋ Giao tiếp, ₋ Quản lý con người, ₋ Phân công, giao việc cho người khác, Tố chất:, ₋ Nhiệt tình, hòa đồng, có tinh thần trách nhiệm, Teamwork, ₋ Cẩn thận, chi tiết, ₋ Thật thà, trung thực, ₋ Kiên trì, nhẫn nại, Có khả năng sắp xếp công việc và chịu áp lực tốt., Thông thạo vi tính văn phòng, outlook., Thời gian làm việc: Thứ hai đến thứ bảy : Sáng: 8:40 -&gt; 12:10; Chiều: 13:00- 17:00, CHẾ ĐỘ - QUYỀN LỢI :, Cơ hội huấn luyện: Được tham gia các khóa kỹ năng mềm, kỹ năng chuyên môn tại các trung tâm uy tín như Trường Doanh Nhân Pace, Dale Carnegie..., Ngoài ra, ứng viên có cơ hội tham dự các hội thảo chuyên ngành được điều phối bởi các diễn giả danh tiếng tại Việt Nam cũng như trên thế giới., Đồng nghiệp: Môi trường làm việc hòa đồng, thân thiện, hỗ trợ phát triển nghề nghiệp, chuyên môn., Ngày nghỉ: Theo tiêu chuẩn của nhà nước, công ty (12 ngày phép/năm), Phúc lợi: Lương cơ bản cao và các chính sách  thưởng riêng biệt ứng với hiệu suất công việc., Được tham gia đầy đủ chính sách BHXH, BHYT, BHTN. Đặc biệt, công ty sẽ đóng 100% toàn bộ chi phí bảo hiểm cho nhân viên thay vì chia tỷ lệ giữa công ty và người lao động như quy định của nhà nước.Môi trường làm việc chuyên nghiệp, trang thiết bị hiện đại., Có xe đưa đón từ Thoại Ngọc Hầu , Quận Tân Phú., Hỗ trợ cơm trưa., LIÊN HỆ:, Hồ sơ ứng tuyển qua VietnamWorks, Tiêu đề email : “Vị trí tuyển dụng_Họ và tên”  + Đính kèm : Thư ứng tuyển, Sơ yếu lý lịch (CV),, Hoặc liên hệ trực tiếp trong giờ hành chính: Ms. Nhi – HR</t>
  </si>
  <si>
    <t>Phúc lợi: Lương cơ bản cao và các chính sách  thưởng riêng biệt ứng với hiệu suất công việc, Có xe đưa đón từ Thoại Ngọc Hầu, Tân Phú, Hỗ trợ cơm trưa</t>
  </si>
  <si>
    <t>Chuyên Viên Kiểm Toán Nội Bộ - Làm Việc Tại Ecopark</t>
  </si>
  <si>
    <t>CÔNG TY CỔ PHẦN TẬP ĐOÀN ECOPARK</t>
  </si>
  <si>
    <t>Khu đô thị Thương mại và Du lịch Văn Giang, xã Xuân Quan, huyện Văn Giang, tỉnh Hưng Yên</t>
  </si>
  <si>
    <t>Lập kế hoạch kiểm toán/hoặc đề xuất điều chỉnh các kế hoạch không phù hợp trình trưởng phòng phê duyệt;, Thực hiện các cuộc kiểm toán theo kế hoạch/hoặc kiểm soát định kỳ/hoặc đột xuất theo yêu cầu, đưa ra các khuyến nghị và theo dõi tình hình thực hiện các khuyến nghị cải tiến sau kiểm toán;, Lập chương trình kiểm toán phù hợp với từng tính chất cuộc kiểm toán;, Nhận diện rủi ro tiềm ẩn trong hệ thống kiểm soát để khuyến nghị, cảnh báo và kiểm soát rủi ro trong hoạt động sản xuất kinh doanh., Tư vấn nghiệp vụ (tài chính-kế toán-thuế…) phù hợp nằm nâng cao hiệu quả hoạt động.</t>
  </si>
  <si>
    <t>NAM GIỚI, Tốt nghiệp Đại học chuyên ngành Kiểm toán, Tài chính, Kế toán, Từ 6 năm kinh nghiệm làm kiểm toán độc lập và kiểm soát nội bộ, Ưu tiên người có kinh nghiệm lĩnh vực BĐS, chứng chỉ CPA, ACCA,CIA,…có hiểu biết về triển khai KTNB theo chuẩn quốc tế và có mong muốn hành nghề KTNB chuyên nghiệp, Có phẩm chất đạo đức tốt, có ý thức trách nhiệm, liêm khiết, trung thực, khách quan, chịu được áp lực công việc., Kỹ năng giao tiếp tốt, nhạy bén, linh hoạt, có kỹ năng phát hiện vấn đề và xử lý các tình huống phức tạp., Tuân thủ nguyên tắc bảo mật dữ liệu, thông tin của Tập đoàn trong quá trình thực hiện công việc kiểm soát.</t>
  </si>
  <si>
    <t>Cơ hội đào tạo, phát triển chuyên môn, Máy tính laptop phục vụ công việc, Xe bus đưa đón CBNV Tập đoàn</t>
  </si>
  <si>
    <t>Agile Business Analysts / Digital Analysts (10 positions)</t>
  </si>
  <si>
    <t>Open to Vietnamese and Expat candidates, YOUR MISSION - As an Agile Business/Digital Analyst, Analyze and understand the customer through research, interviews and regular feedbacks., Contribute in requirement gathering, user clarifications, IT walkthrough &amp; ensure quality delivery., Work with project teams to align on project schedules, manages feature delivery &amp; ensure implementing effective &amp; efficient business solutions., Ensure timely implementation and quality delivery of products and functionalities., Establish and maintain professional and consultative relationships with clients; communicate with business stakeholders throughout project lifecycle., Participate proactively in developing and maintaining team standards, tools, and best practices; maintain process documentation., Participate in the organization and planning of the development schedule., Maintain expertise and knowledge of business domain, technologies and solution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Business Analysis, Agile Methodology, Scrum, Requirement Gathering., Minimum of 3 years’ business analysis experience in software development or enterprise software products &amp; 1-2 years of digital and transformation projects as a business analyst., Experience in requirement management, including eliciting, analyzing, validating and formalization/regulation of requirements in written format. Ability to create and maintain specification documentation., Proficiency in BA techniques, tools or business areas., Strong analytical, critical thinking and problem-solving skills., Experience in Agile software development; Strong knowledge of Agile practices (i.e. Scrum, Kanban)., Expertise in Atlassian based Project Management tools-JIRA, Confluence, etc., Good interpersonal and strong English communication skills to effectively communicate with stakeholders and team members.</t>
  </si>
  <si>
    <t>Senior Tester (Test Designer - Japanese ~N3) - Up to $2,500</t>
  </si>
  <si>
    <t>Giao tiếp với khách hàng Nhật để nắm rõ yêu cầu dự án., Phân tích yêu cầu của khách hàng, thiết kế test case tối ưu theo phương thức của SHIFT Nhật., Phân chia công việc, hỗ trợ và quản lý nhóm.</t>
  </si>
  <si>
    <t>Yêu cầu:, Khả năng tiếng Nhật tương đương N3., Có kinh nghiệm làm việc trong các dự án phần mềm với đối tác Nhật ở các vị trí: QA/QC, Tester, Developer, Project Manager, BrSE..., Có kinh nghiệm viết Test case, có kiến thức về SQL, về Software Testing., Kỹ năng mềm về quản lý dự án và quản lý con người như giải quyết vấn đề, đàm phán, thương lượng, lập kế hoạch, báo cáo..., Hòa đồng, thân thiện, cởi mở, hoạt bát., Tiếng Anh giao tiếp., Phúc lợi:, Mức lương hấp dẫn lên tới $2,500., Thưởng nhân viên suất sắc hàng quý và hàng năm., Review lương 2 lần 1 năm., Lương tháng 13., Cơ hội công tác Nhật Bản., Công ty mua lại ngày phép không sử dụng hết vào mỗi cuối năm., Du lịch công ty hàng năm., Kiểm tra sức khỏe định kỳ hàng năm., Bảo hiểm chăm sóc sức khỏe toàn diện 24/7., Nghỉ phép, nghỉ lễ theo đúng quy định của nhà nước, ngoài ra còn được nghỉ thêm 4 ngày., Hỗ trợ chi phí cho các câu lạc bộ thể thao, ăn uống bên ngoài công ty.</t>
  </si>
  <si>
    <t>Mức lương hấp dẫn lên tới $2,500; Lương tháng 13; Review lương 2 lần 1 năm, Bảo hiểm chăm sóc sức khỏe toàn diện 24/7, Du lịch công ty hàng năm; Cơ hội công tác Nhật Bản</t>
  </si>
  <si>
    <t>Scrum Master / Agile PM (10 positions)</t>
  </si>
  <si>
    <t>Open to Vietnamese and Expat candidates, YOUR MISSION - As a Scrum Master / Agile PM, Execute on Scrum Master responsibilities, including organizing and facilitating daily stand-up meetings, retrospectives, sprint and release planning, demos and other Scrum-related meetings., Ensure that the development teams are practicing/following core agile principles of collaboration, prioritization, team accountability, and visibility., Update agile tracking systems to provide transparency on Product &amp; Sprint Backlogs, recommend improvements and assist in changes to best practice, and support Development Managers and Product Managers as necessary., Leading cross-functional teams to create business outcomes together with Product Owners and Scrum Masters., Act as a champion and exemplify the ways of working mind-sets and DevOps practices for the team., Assist with requirement analysis, internal and external communication, improving transparency, and information sharing., Facilitating discussion, decision making, and conflict resolution., Participate proactively in developing and maintaining team standards, tools, and best practices; maintain process documentation., Assist team with making appropriate commitments through story selection and task definition., Adapt project plans, schedules, and resource assignments as required to respond to emerging requirements and risks., Track and remove impediments for the team., Empower the teams to self-organize; improve their productivity., Collaborate with developers and subject matter experts to establish the technical vision and analyze tradeoffs between usability and performance needs., Participate in the organization and planning of the development schedule.,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 Health insurance covered for employee and dependents.</t>
  </si>
  <si>
    <t>Primary Skills: Project Management, Agile Methodology, Scrum., Secondary Skill: Certified Scrum Master (CSM), Certified Scrum Professional (CSP), or Professional Scrum Master (PSM)., Minimum 3+ years of relevant experience., You should be able to lead discussions related to product/application/modules/team and build relationships with internal customers/stakeholders., You should be a phenomenal teammate with a forward-thinking mindset, ability and confidence to challenge the status quo to define future visions., Strong understanding of iterative and incremental development., Strong knowledge of Scrum methodology, processes, and practices., Expertise in Atlassian based Project Management tools-JIRA, Confluence etc., Experience implementing technical practices such as TDD, BDD, DevOps, Pair Programming., Experience working with remote teams., Knowledge of other Agile approaches is a plus., Good English communication and presentation skill.</t>
  </si>
  <si>
    <t>Senior Web UI Developer</t>
  </si>
  <si>
    <t>FORTNA VIETNAM</t>
  </si>
  <si>
    <t>Tầng 22, Handico Tower, đường Phạm Hùng, Phường Mễ Trì, Quận Nam Từ Liêm, TP.Hà Nội, Việt Nam</t>
  </si>
  <si>
    <t>POSITION SUMMARY: The primary focus of this position will be to work on our Client-facing websites, Content Management Systems and Web applications., MAJOR RESPONSIBILITIES INCLUDE:, Working with Software and Software Services groups to understand the vision of the next generation of the Fortna WCS web-based user interface (UI)., Assisting to help define and implement the web framework to provide optimal user experience while maintaining and improving development efficiency., Writing technical specifications., Performing risk analysis based on high-level functional requirements from various departments., Collaborating with our development team to ensure consistency across the modules., Collaborating with other teams to solve integration points or infrastructure challenges., Following best practices to build maintainable, highly scalable websites while following Agile development methodologies., Identifying areas of greatest risk, including security, product availability and scalability., Acting as design lead for software design reviews with Clients, Software Project Management, Technical Services and other Software Engineers., Working with the Software Project Management on project planning activities throughout the lifetime of the project., Taking strategic direction from Software management., Mentoring team members., BENEFITS, The successful candidate will become a member of Fortna Vietnam - the professional and motivated team with attractive offers:, Flexible working hours from Monday to Friday, Competitive salary with annual review and performance bonus, Exciting company trips and team building activities, Onsite opportunities in the US, UK (1-3 months/year), Wellness and English training allowances, Bao Viet Premium health-care insurance, Training and development opportunities (English, PMP, CSM,...)</t>
  </si>
  <si>
    <t>REQUIRED QUALIFICATIONS:, Bachelor’s degree in computer science or related field, Minimum of two (2) years of experience as a web programmer/developer., Strong in HTML/CSS/JavaScript., Practically experienced in ReactJS and React Native., Be familiar with CSS Preprocessors such as SASS/LESS., Strong interpersonal, organizational, time management and problem-solving skills, Ability to travel domestically and internationally, DESIRED QUALIFICATIONS:, Practically experienced in Nodejs, Express, SQL, or NoSQL database., Having experience in Vue, Angular is a plus., Be able to use Adobe Photoshop for simple graphical design.</t>
  </si>
  <si>
    <t>Competitive salary with annual salary review and annual performance bonus, Training and development opportunities (English, PSM, PSPO,...), Onsite opportunities in the US, UK (1-3 months/year)</t>
  </si>
  <si>
    <t>iOS Developer (15 positions)</t>
  </si>
  <si>
    <t>Open to Vietnamese and Expat candidates, YOUR MISSION - As an iOS Developer, Design and build advanced applications for the iOS platform., Unit-test code for robustness, including edge cases, usability, and general reliability., Work on bug fixing and improving application performance., Manage risk and change with an agile approach., Collaborate with cross-functional teams to define, design, and ship new features., Be comfortable providing guidance and leadership to junior developers., Continuously discover, evaluate, and implement new technologies to maximize development efficiency.,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Objective-C / Swift, Strong working experience in iOS frameworks, 2+ years of experience in mobile programming., A deep familiarity with Objective-C, Swift and Cocoa Touch, CocoaPods., Working experience on GIT, Jenkins., Experience working with iOS frameworks such as Core Data, Core Animation, Core Graphics and Core Text., Experience with third-party libraries and APIs., Proven working experience in software development., Strong working experience in iOS development., Have published one or more iOS apps in the App store., Working knowledge of the general mobile landscape, architectures, trends, and emerging technologies., Solid understanding of the full mobile development life cycle., Banking Domain Knowledge is a plus., Professional, precise communication skills., Good English communication and presentation skill.</t>
  </si>
  <si>
    <t>Store &amp; Administration Manager/ Assistant Store</t>
  </si>
  <si>
    <t>JASPAL COMPANY LIMITED</t>
  </si>
  <si>
    <t>LYN 14 Nguyen Trai, Ben Nghe ward, District 1, Ho Chi Minh, Vietnam, Hà Nội, Việt Nam, Hai Phong, Haiphong, Vietnam</t>
  </si>
  <si>
    <t>STORE &amp; ADMINISTRATION MANAGER, ASST. STORE &amp; ADMINISTRATION MANAGER, SECTION: Sales Operations, REPORT TO: Area Sales Supervisor, SUBORDINATE:, Sales Associate, Sr. Sales Associate, Reporting to Area Sales Manager, the incumbent will be responsible for managing the overall daily operation of the store to maximize sales and profits by taking ownership and responsibility for all aspects of store operations, while playing an active role on the sales floor., Responsibilities:, Perform excellent customer service and demonstrate strong selling skills, Manage people, store operations and environment to achieve sales, service, customer satisfaction, and profitability goals, Ensure store windows and in-store visual merchandising are in line with brand’s guideline and the store is maintained in proper housekeeping, Monitor the retail store inventory level; replenishment of stock and return cycle is carried out accordingly, Attend to customer complaints and ensure they are tactfully handled, Communicate company and store direction to staff and prepare action plan in order to drive sales, Implement sales events and promotion in accordance to sales plan, Maintain store staff job results by leading, coaching, training, motivating, counseling and disciplining employees; also monitoring job results and providing advice for staff performance improvement, Work with the management and HR regarding manpower planning, recruitment and selection, training program, staff evaluation and all personnel actions, Submit attendance report and other related documents to HR and Finance Manager for payroll processing, Ensure that all HR issues are carried out consistently with the company’s HR policies and practice, Responsible for staff working schedule, handle and maintain staff discipline, Submit all monthly store expenses/invoices, sales performance, and other reports to Finance Manager to process the payment, Support Finance Manager for any required Administrative and Financial Activities, Work with the parent company in Thailand and shipping company on import process, Other tasks as assigned by the superior</t>
  </si>
  <si>
    <t>Required Qualifications;, University degree in the subject related filed is preferable., At least 2-3 years experience in fashion retail at manager level or service industry, Pleasant, warm and friendly personality, Service-oriented with strong selling and customer service skills, Strong interpersonal, communication and presentation skills, Confident, honest, enthusiastic, Responsible, patient and motivated with positive work attitude</t>
  </si>
  <si>
    <t>Salary up to your ability, competitive, Health care, contribute social insurance, Working in dynamic environment</t>
  </si>
  <si>
    <t>Talent Acquisition Executive (IT Industry)</t>
  </si>
  <si>
    <t>NFQ ASIA</t>
  </si>
  <si>
    <t>54 Lâm Hoành, Sơn Trà, Đà Nẵng, 11th floor, Vincom Center, 72 Le Thanh Ton Street, Ben Nghe Ward, District 1, Ho Chi Minh city</t>
  </si>
  <si>
    <t>_Sourcing and attracting candidates by using databases, social media, etc., _Manage company’s recruitment process: Screen resumes, schedule interviews, input CVs in the HR system, interview candidates, and recap to Managers, collect employee documents, generate offer letters., _Prepare recruitment materials and post jobs to recruiting sites and social media, _Onboard new employees., _Provide analytical and well documented recruiting reports to Managers., _Joining external events and operating internal events in order to promote the company’s reputation as “Best place to work”., _Other activities of the Talent Acquisition Department.</t>
  </si>
  <si>
    <t>_Having more than 3 years of working experience in Recruiting IT or headhunt, _English is a must., _Strong communication, reasoning, and problem-solving skills., _Working experience with western brands is a big plus., _Dynamic, independent, team player, and flexible., _Holding a Bachelors degree in related fields is an advantage.</t>
  </si>
  <si>
    <t>15 annual leave per year, Laptop is provided, Company trip/ Summit/ Teambuilding</t>
  </si>
  <si>
    <t>Business Service Specialist (Accountant, Admin,hr)</t>
  </si>
  <si>
    <t>CÔNG TY TNHH UPM (VIỆT NAM)</t>
  </si>
  <si>
    <t>Dong Nai, Vietnam</t>
  </si>
  <si>
    <t>What you will d, Be responsible for processing and ensuring the data accuracy of payroll, taxation, overtimes and other salary matters, Be responsible to liaise with the local authorities on the regulations, legal and compliance, Support the day-to-day administrative duties in the terminal operations and business, Provide reports and data collections for sales, operations and other stakeholders as and when required, Act as the terminal representative when dealings with external parties with support from Country Manager, Support business control tasks like annual budget, forecast and internal control testing, Support and coordinate local statutory/taxation related tasks., Prepare and coordinate local communications with employees and external stakeholders</t>
  </si>
  <si>
    <t>Who you are, You have bachelor’s degree or equivalent certificate, You have at least 3 to 5 years working experience in handling payroll and taxation matters, You have knowledge of financial and accounting, possessing eligible qualifications prescribed by the regulation of local accounting professions is preferred, You are familiar with local legislations and legal matters, You have experience in handling corporate tax compliance, You are good at communication skills, interpersonal skills, networking skills and selfleadership skills, You are fluent in English and Vietnamese, This is what we offer for you, Meaningful job: We are proud of what we do. Our work highlights the expertise of our personnel, the high quality of our products and the companys values. Inspired and motivated teams: We have highly skilled workforce. We are a, multifaceted, international organisation that works as a team to achieve our shared objectives., Development opportunities: With us you can build up your expertise. We provide opportunities to support your development throughout every stage of your career., Responsibility for people and environment: Our ethical principles embrace people as well as the environment. We are always striving to build a more sustainable future.</t>
  </si>
  <si>
    <t>Development opportunities, Inspired and motivated teams, Meaningful job: We are proud of what we do. Our work highlights the expertise of our personnel</t>
  </si>
  <si>
    <t>Engineer, Automation (Mechanical)</t>
  </si>
  <si>
    <t>MOLEX VIETNAM CO., LTD.</t>
  </si>
  <si>
    <t>Thang Long Industrial Park, Đông Anh, Hanoi, Vietnam</t>
  </si>
  <si>
    <t>1. Development process to setup new production line, launching new product. Design tool jig, machine design (mechanical) whole or part of machine, station. New technology study &amp; develop to apply in production, Design process, workflow, DFMEA for product., Design machine concept &amp; break down detail design., Build detail requirement &amp; co-operate with outside supplier to design machine jig, tool for new product., Build operation instructions for production line, machine setting condition document., Mass trial run &amp; mass production machine readiness preparation. Continue follow up the production feedback after MP running., Apply ECN to machine design., Study, research new technology to apply to production machine, equipment, 2. Trouble shooting &amp; problem solving for all related issue of quality, technical due to machine, jig tool assembly on production line during the trial &amp; pre-MP phase, Troubleshooting to ensure the operation of equipment, machine, Diagnose, analyse for trouble, error arising on production line, 3. Continue improvement for quality up, productivity up &amp; reduce production cost, Co-operate with process engineer, production &amp; quality team to improve capability, ability &amp; performance of current MP equipment, machine., New machine design feedback to solve current machine chronic issue (quality &amp; productivity), 4. Equipment, machine DWG management, Release DWG to making &amp; order part to build up machine, Ensure DWG  in latest version &amp; correspond with actual machine condition, Contact with supplier, tooling room to confirm the technical ability for tooling process, 5. Support to supplier to solve issue during setup or trial new machine &amp; new process</t>
  </si>
  <si>
    <t>1. EDUCATION: University (Mechanical or Mechatronic), 2. WORK EXPERIENCE:, At least 5 years experiences, Work experience in manufacture company or machine, automation design (work at position like:  Automation engineer, machine design engineer) who experience design automation machine or robot., 3. OTHERS:, Good in English or Japanese, Be able to read &amp; create technical drawings, Good knowledge at manufacturing processes, Good skill &amp; experience with design automation machine, jig tool (NX, Inventor ...), Willing to learn &amp; sharing knowledge, Good communication and analytic skills, interpersonal skills</t>
  </si>
  <si>
    <t>13th salary bonus; spot bonus; performance bonus; best employee award, 24/7 Healthcare &amp; Accident Insurance, Company bus</t>
  </si>
  <si>
    <t>Associate Engineer</t>
  </si>
  <si>
    <t>THE OFFICE OF SPECIALIZED BICYCLE COMPONENTS, INC. IN HO CHI MINH CITY</t>
  </si>
  <si>
    <t>Vo Truong Toan Street, Quarter 6, Linh Trung Ward, Thu Duc District, Ho Chi Minh City, Vietnam</t>
  </si>
  <si>
    <t>REPORTS TO:  SEA Manufacturing Engineering Manager, SUMMARY:, This position is open to fresh engineers with little to no experience., It is an opportunity to start your career at the Specialized South-East Asia Innovation center working on some of the most advanced bicycles in the world., As an Associate Engineer you will be supporting our 3 departments (Quality, Test lab, Manufacturing) following a 1-year rotation program., You will be involved in the development of our alloy and Composite bicycle products from concept to production with our suppliers. You will be collaborating with our Global team to ensure project goals are met and delivered on time., Upon completion of the program, you will have the opportunity to be deployed and placed in a dedicated role that aligns with your career goals at our SEA offices., ESSENTIAL DUTIES AND RESPONSIBILITIES:, The rotation program includes 3 different positions:, 1)Manufacturing Engineering for assigned Projects, Support our Senior Manufacturing Engineers to:, a.Ensure frame projects are correctly engineered, drawn, documented, tooled, lab tested &amp; field tested for production according to Specialized’s requirements., i.CAD manufacturability review, ii.Process definition and optimization, iii.Develop check fixtures to ensure product meets GD&amp;T drawing package., iv.Work with internal and external test labs to review test results of frames, analyzing failure modes and identifying ways to improve results., v.Track all tooling development, vi.Work with supplier to identify tooling and process issues; resolve them with the goal of perfect process before starting pilot run., b.Maintain engineering documents using best practices and follow product lifecycle management system., c.Communicate clearly and regularly with global teams on progress of projects., 2)Quality Engineering for assigned Projects, Support our Quality team to:, a.Assure consistent and predictable quality of product by developing and enforcing effective quality systems, validation processes, and procedural documentation., b.Use problem identification and resolution tools such as PDCA, DMAIC, and 8D., c.Assist with studies and testing related to component compatibility – CCT., d.Assist with bicycle assembly and product FAI., e.Support Quality responsibilities in the NPI process to ensure proper quality management is in place before the start of production for each new bike product that goes into production., f.Perform auditing and inspections on products and manufacturing process., 3)Test lab Engineering for fundamental bicycle components testing:, a.Coordinate testing requirement with development team, b.Perform daily testing including setup, tear down and report writing, c.Work with other Specialized test labs to develop new tests and fixture:, d.Ensure that test equipment is receiving proper maintenance</t>
  </si>
  <si>
    <t>WHAT YOU’LL NEED TO WIN:, College degree in technical subjects (B.S. in engineering or manufacturing), Possibility to offer internship., No experience needed but basic Engineering knowledge is required:, Understanding of aluminum and steel welding, metal forming and processing, Understanding of Composite structures, Molding processes …, Ability to interpret test results and suggest solutions if part does not meet requirements, Ability to troubleshoot manufacturing issues and to offer solutions, Ability to read and understand engineering drawings and use measuring instruments, Proficient computer skills. Creo (Pro/E), AutoCAD, Ability to communicate effectively orally and in writing with in-house staff and vendors, Reading, writing and spoken Vietnamese language required, written and spoken English at intermediate level is required. Spoken, reading Mandarin Chinese is a strong plus., Avid cyclist, good bike mechanic and experience in the bicycle industry preferred, This position requires full-time residency in Ho Chi Minh, Vietnam., WHY WORK FOR US:, Fun, active environment – ride bikes at lunch!, Push yourself to innovate as part of a small, flexible team of passionate engineers and technicians, Competitive salary, bonus, cell phone subsidy, Paid annual leave, technical and English training, Long term career potential in one of the fastest growing industry in 2020, WORKING LOCATION:  Main office at ITP – Thu Duc – HCM, Frequent visits to be planed at Long Thanh, Di An, Ben Cat…</t>
  </si>
  <si>
    <t>Paid annual leave, technical and English training, Fun, active environment – ride bikes at lunch, Competitive salary, bonus, cell phone subsidy</t>
  </si>
  <si>
    <t>Process Engineer (Molding)</t>
  </si>
  <si>
    <t>REPORTS TO:Engineer Supervisor, SUPERVISES:Sr. Technician Production, CONTACTS:All Departments, PRIMARY PURPOSE:Together with  Supervisor to assist  department Managers to take charge of transfer project, new project, make sure the success  handle project., DUTIES &amp; RESPONSIBILITIES:, 1.Be responsible in-process engineering of machines, equipment, tools, jigs and improvement during the deployment of the new Model, Transfer die., 2.Hold meeting as and when required for training , exchange information and discuss on DCN, PCN, ECN… to meet customer required., 3.Take charge of transfer project, new project,… and Smooth launching new product. Join DFM process &amp; qualify tooling at supplier before transfer from supplier to MXV for., 4.Responsible for research /study new technology for new items and mass production (technical knowledge: Injection condition, Robot condition,... Safety, suitable for production conditions, Mold die structure to training and deployes)., 5.Follow up on non–conformance of machine/process and take action accordingly., 6.Take part in establish PFMEA, standards, work instruction, work procedures and processes. Apply ECN, PCN, horizontal expansion activities., 7.Clearly understand self’s and section’s goals to make contribution to obtain quality and delivery goals., 8.Be accountable for the compliance to rules, procedures and requirement in terms of:, a.7S &amp; KAIZEN, b.Environmental Health Safety, c.EICC &amp; Social Responsibility, d.Protection of company assets, 9.Understand, support and contribute to current Molex Total Quality Management (TQM), Six Sigma, International Standards Organization (ISO) and Environmental, and/or Health and Safety (EH&amp;S) Management Systems by following stated policies and procedures., 10.Perform other related duties as assigned by management.</t>
  </si>
  <si>
    <t>EDUCATION:, REQUIRED:•College, PREFERRED:•Mechanical or Electrical Engineering, WORK EXPERIENCE:, REQUIRED:•At least 4 years experiences in the same position., SKILLS &amp; ABILITIES:, REQUIRED:1.Good knowledge in engineering and tooling, 2.Good knowledge at manufacturing processes, Molding processes., 3.Performance assessment., 4.English language fluency, 5.Standards, instructions creation skills, 6.Human relation skills, 7.On the job Training, Coaching skills and Basic management &amp; Kaizen, 8.Knowledge Design and Auto card., 9.Good knowledge in Ms Office</t>
  </si>
  <si>
    <t>Competitive salary and bonus, Good chance to study and develop career path stably, Professional, dynamic working environment</t>
  </si>
  <si>
    <t>Call Center Manager</t>
  </si>
  <si>
    <t>SHINHAN BANK VIETNAM</t>
  </si>
  <si>
    <t>116 Phan Văn Hớn, Tân Thới Nhất, Quận 12, Thành phố Hồ Chí Minh</t>
  </si>
  <si>
    <t>Managing daily activities of the video call team, Conducting approval authority in the assigned process., Training, coaching video call agents, Planning and arranging resources for every working shift to meet the requirements of customers and the KPI of the video call team (missed call rate, waiting time, accuracy….), Proposing improvement to assure the service standards, Preparing reports for upper management levels.</t>
  </si>
  <si>
    <t>Bachelor or higher degree, Proven experience as a call center/video call center manager or similar position, Experience in banking customer service is a plus, Knowledge of call center performance evaluation metrics, Outstanding communication and interpersonal skills, Excellent organizational and leadership skills, Problem-solving ability, Good communication of English</t>
  </si>
  <si>
    <t>13th salary and Year-end Bonus Social Insurance and Healthcare Insurance Training and Development</t>
  </si>
  <si>
    <t>Planning Analyst</t>
  </si>
  <si>
    <t>A. Reporting and Analysis:, 1. Collect, understand and inteprete data relating to Daikins periodical sales and expenses progress. Make analysis and observations and provide timely update on progress for top management, 2. Assist the consolidation and feedback of company and divisional budgets (Sales and expenses) based on an understanding of business activities, 3. Prepare reports to Local management and Zone management, 4. Participate in improving costing guidelines and segment reporting, B. Budget control:, 1. Cooperate with assigned departments to monitor activities with impact on budget, while being keen on identifying cost saving opportunities with better efficiency., 2. Continually review and improve current work procedures and reports., 3. Monitor Branches and Business units financial performance, identify reasons for under-performance and provide recommendation for improvements., C. Ad-hoc requests:, 1. Participate as a working member on cross-divisional projects relating to Planning / Financial planning such as SAP implementation and other projects, 2. Support the development of planning modules for Sales, Expenses and Logistics on the companys planning system under guidance of senior planning staff and manager., 3. Help improve working files and related technical procedures, 4. Other ad-hoc requests but not limited to: project financial evaluation, scenario analysis, financial modelling</t>
  </si>
  <si>
    <t>This position reports to Financial Planning Assistant Manager, This position is part of the Financial Planning team that is responsible for the creation and continual monitoring of company financial budgets and utilization of company financial resources. This position prepares and analyzes periodical and ad-hoc reports on budget progress (Sales and expenses), in addition to supporting the Financial Planning team in the creation of various planning modules on the company planning system., Requirements, 1. Job holder is required to have good attention to details, analytical skills, communications and self-presentation skills., 2. A good understanding of business administration and corporate finance knowledge is prefered either through official undergraduate study or previous working experience., 3. Proficiency with Excel is a must. Comfortable to work with multi-level analysis and presentations. Previous exposure to PowerBI is a plus, 4. A team player and self-motivated individual at the same time, 5. Proficiency in spoken and writen English, 6. Minimum of 3 years experience in Auditing/Management accounting/Financial consulting/FP&amp;A</t>
  </si>
  <si>
    <t>Phụ cấp, lương T13, thưởng KPI, Tăng lương, Chăm sóc sức khỏe, Đào tạo, Công tác phí, Phụ cấp thâm niên, Chế độ nghỉ phép, Du lịch, tiệc cuối năm, hoạt động xã hội</t>
  </si>
  <si>
    <t>Trưởng Phòng Digital Marketing</t>
  </si>
  <si>
    <t>TẬP ĐOÀN VÀNG BẠC ĐÁ QUÝ DOJI</t>
  </si>
  <si>
    <t>5 Đường Lê Duẩn, Điện Biên, Ba Đình, Hanoi, Vietnam</t>
  </si>
  <si>
    <t>I. MÔ TẢ CÔNG VIỆC, Lên kế hoạch và thực hiện tất cả các hoạt động Digital marketing bao gồm SEO/SEM, thu thập và phân tích dữ liệu khách hàng, email, social media và các dự án quảng cáo;, Tối ưu hóa các chiến dịch Digital marketing trên các kênh online như: Facebook, Google, Website, Youtube, Instagram, Tiktok, Zalo…;, Đưa ra các định hướng kế hoạch cho digital marketing bao gồm: Online Media Planning (Viral campaign, online media campaign, social marketing campaign, banner ads, microsite idea...) Online Ads ( Google ads, Facebook ads ….), có khả năng tạo ra các viral campaign tốt trên Social Platform;, Giám sát hiệu quả các hoạt động Digital marketing, đánh giá, đo lường và báo cáo về hiệu suất của tất cả các chiến dịch., Cập nhật và bám sát báo cáo chỉ số hiệu quả quảng cáo, ngân sách đã tiêu và kết quả hoạt động chung của digital marketing;, Hiểu biết về Digital marketing tools, Marketing automation, chọn lựa loại hình nên sử dụng để tiếp cận với đối tượng khách hàng mục tiêu;, Thực hiện các công việc khác theo chỉ đạo của Ban Lãnh đạo Tập đoàn., II. CHẾ ĐỘ ĐÃI NGỘ, Lương chính:, Lương thỏa thuận theo năng lực và kinh nghiệm thực tế của ứng viên và các loại phụ cấp theo yêu cầu công việc…;, Lương tháng 13 bằng từ 1-5 tháng lương thỏa thuận., Thưởng:, Thưởng định kỳ theo kết quả kinh doanh chung của Tập đoàn theo quý và theo năm;, Thưởng đột xuất theo chương trình chung của Tập đoàn;, Thưởng đột xuất theo thành tích đặc biệt và hoặc các sáng kiến cải tiến trong công việc., Chế độ đãi ngộ khác:, Được hưởng đầy đủ các chế độ phúc lợi cơ bản theo quy định của nhà nước ngay sau kết thúc thời gian thử việc bao gồm BHXH, BHYT, BHTN, chế độ Khám sức khỏe định kỳ...;, Được hưởng đầy đủ các chế độ phúc lợi động viên cho bản thân và người thân theo quy định chung của Tập đoàn như Chế độ thăm hỏi; Mừng các ngày lễ trong năm; Mừng ngày thành lập Tập đoàn; Hiếu - hỉ…;, Được hưởng đầy đủ các chế độ phúc lợi nâng cao (dành cho cấp quản lý) như: Mừng danh hiệu quản lý cuối năm, Bảo hiểm sức khỏe cho bản thân và người thân; Chăm sóc sức khỏe (tập thể thao, tập gym…);  Hỗ trợ đi lại; Hỗ trợ mua sắm và sử dụng dịch vụ ưu đãi;, Được tham gia các hoạt động ngoại khóa, văn hóa đoàn thể hấp dẫn dành cho CBNV;, Môi trường làm việc chuyên nghiệp, nhân văn, văn hóa và thân thiện., Thời gian và môi trường làm việc:, Thời gian làm việc: 8h30 - 17h30 hàng ngày từ Thứ 2 đến hết trưa Thứ 7;, Nơi làm việc: Tòa nhà DOJI TOWER, Số 05 Phố Lê Duẩn, Phường Điện Biên, Quận Ba Đình, Hà Nội.</t>
  </si>
  <si>
    <t>Tốt nghiệp Đại học hệ chính quy trở lên, chuyên ngành marketing, Quản trị kinh doanh;, Có kiến thức chuyên sâu về Marketing, đặc biệt lĩnh vực về thời trang, bán lẻ - phát triển thương hiệu, digital marketing;, Có tối thiểu 3 năm kinh nghiệm ở vị trí tương đương; ưu tiên ứng viên có kinh nghiệm làm việc tại các Công ty digital agency;</t>
  </si>
  <si>
    <t>Thưởng theo kết quả kinh doanh</t>
  </si>
  <si>
    <t>Sourcing Officer/ Mua Hàng</t>
  </si>
  <si>
    <t>DIVISION OR CORPORATE FUNCTION: CCS, LOCATION: Vietnam, REPORTS TO: Assistant Manager, Sourcing, CONTACTS: All related sections in the company, Vendors, Suppliers, Customers, Molex Entities, local authorities, PRIMARY PURPOSE: Sourcing Implementation, DUTIES &amp; RESPONSIBILITIES:, 1.Initiate and execute sourcing requirements and need for divisional and plant., 2.Handle cost saving activity in Sourcing including improving Total Cost of Ownership., 3.New supplier assessment recommendation/review and on boarding which include conducting audits., 4.Work with suppliers and internal team on any discrepancies related to new source materials., 5.Support new product and transfer project. Source for new Suppliers as needed/required., 6.Analyze buying patterns, products and suppliers in the location to consolidate and manage spent on direct suppliers., 7.Work with internal teams to support their purchasing needs., 8.Handle supplier scorecard process annually., 9.Support NPD on contracting needs., 10.Support and proactively look for improvements to the sourcing process., 11.Understand, drive and contribute compliance and conformance aligning to MBM Guiding Principles, Molex Total Quality Management (TQM), International Standards Organization (ISO) and Environmental, and/or Health and Safety (EH&amp;S) Management Systems as well as Social Responsibilities (SR) by following stated policies and procedures., 12.Work closely with Division Category Management and Plant related to Sourcing activities and objectives., 13.Conduct regular meetings with key suppliers to understand the pulse of external environment and or changes., 14.Any other assignments related to Sourcing given by Sourcing Assistant Manager.</t>
  </si>
  <si>
    <t>EDUCATION:, REQUIRED:College (Major: Economic/ Finance), PREFERRED:A degree in Supply Chain Management, WORK EXPERIENCE:, REQUIRED:4 years experiences, PREFERRED:4 years in Sourcing with an electronic or electrical establishment, SKILLS &amp; ABILITIES:, REQUIRED:, 1.Good knowledge and skills of manufacturing processes, procurement and sourcing process., 2.Procedures, processes, standards, instructions creation skills, 3.International and local laws., 4.English (oral and written), Work planning, Problem-solving, Training, Coaching, Leadership and managerial skills, 5.Kaizen and innovation skills, 6.Understand and implement requirements on ISOs, CSR, RBA, 7.Have a good understanding of supplier base in and around Vietnam., PREFERRED:, Have good interpersonal skills and strong analytical capabilities. Good understanding on contracts agreement., SALARY: non-disclose, LANGUAGE: English is mandatory</t>
  </si>
  <si>
    <t>13th Payment, Social insurance, health insurance, unemployment insurance according to Labor Laws, Training and up-skill opportunities</t>
  </si>
  <si>
    <t>CÔNG TY CỔ PHẦN DỆT MAY NAM VIỆT</t>
  </si>
  <si>
    <t>Tầng 6,Tòa nhà văn phòng IMPERIA GARDEN,203 Nguyễn Huy Tưởng-Phường Thanh Xuân Trung-Quận Thanh Xuân</t>
  </si>
  <si>
    <t>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T, lập quyết toán văn phòng công ty., Theo dõi công nợ , xử lý công nợ phải thu khó đòi toàn công ty., In ( Lưu ổ cứng ) sổ chi tiết và tổng hợp, Lập báo cáo tài chính theo từng quý, 6 tháng, năm và các báo cáo giải trình chi tiết, Hướng dẫn xử lý và hạch toán các nghiệp vụ kế toán, Tham gia phối hợp công tác kiểm tra, kiểm kê tại các Bộ phận, Cải tiến phương pháp hạch toán và chế độ báo cá, Thống kê và tổng hợp số liệu kế toán khi có yêu cầu, Cung cấp số liệu cho ban giám đốc hoặc các đơn vị chức năng khi có yêu cầu, Giải trình số liệu và cung cấp hồ sơ, số liệu cho cơ quan thuế, kiểm toán, Lưu trữ dữ liệu kế toán theo quy định</t>
  </si>
  <si>
    <t>Có từ 1 tới 2 năm kinh nghiệm trở lên với vị trí tương đương., Tốt nghiệp Đại học trở lên. Ưu tiên ứng viên tốt nghiệp đại học Kinh tế quốc dân, Học viện tài chính và Đại học thương mại., 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quy định., Sử dụng máy vi tính thành thạo (phần mềm excel, phần mềm kế toán)., Quyền lợi được hưởng:, Lương hấp dẫn thỏa thuận theo năng lực và kinh nghiệm., Được đóng bảo hiểm y tế, bảo hiểm xã hội, Được nghỉ lễ tết theo quy định của nhà nước, công ty., Được các chế độ nghỉ hè, nghỉ mát các chương trình theo thong lệ của công ty., Được học bồi dưỡng nâng cao nghiệp vụ theo yêu cầu công việc.</t>
  </si>
  <si>
    <t>Lương hấp dẫn thỏa thuận theo năng lực và kinh nghiệm, Được học bồi dưỡng nâng cao nghiệp vụ theo yêu cầu công việc, Được đóng bảo hiểm y tế, bảo hiểm xã hội</t>
  </si>
  <si>
    <t>Director of Revenue (Hospitality)</t>
  </si>
  <si>
    <t>BIM GROUP</t>
  </si>
  <si>
    <t>MAIN RESPONSIBILITIES, Review across the estate pricing, market strategy, yield distribution and selling strategies and revenue management best practice with the goal to secure improved revenue generation., Ensure the use of revenue management tools either provided or recommended and not limited to the areas of a master calendar of external events, competitor rate intelligence, revpar penetration (rgi), arrival and spending patterns of commercial accounts, denial reports, meeting space allocation, guest capture rates, loyalty program penetration both overall and by account (and for bookers), system contribution and trends in rooms and non-rooms revenues by channel, segment and account., Review each hotel’s ability in understanding the composition of hotel profitability, and use this to evaluate business from local accounts and groups to provide input to future rate setting and negotiation., Determine the hotels ability and support where needed competitor pricing for all revenue generating departments, understand the dynamic of the local market and the demand generators, and review appropriate actions in revenue meetings in relation to the hotel’s pricing and market mix strategy., Monitor and or call into revenue meetings and support the hotels / resorts who require an understanding of effective revenue meetings leadership., Be a proactive revenue support network leader for all internal and external stakeholders where this discipline is not known., Ensure all channels (cro, gds, internet direct and indirect) including but not limited to room types and sell strategy across the estate are well managed., Provide input to the annual budget process on all revenue aspects of the business., Conduct annual revenue management audits and or spot checks where it is thought necessary., Provide technical support to reservations and front office on up-selling and negotiating techniques., Champion projects relating to market research and operational optimization i.e. Resource planning, costing, key performance indicators as necessary., Liaise with properties in locations where other assets exist, ensuring rate alignment across the estate, minimizing rate cannibalization., Attend or lead positioning workshop to accurately positioning hotel / resort assets, Spot check business plans strategies for implementation and outcomes achieved., Build local ota relationships, identify and execute opportunities that exist., Review property month end reports, identify opportunities to strengthen performance., Including but not limited to the following:, A strong understanding of the way BIM Group conducts business and is an advocate of the company’s culture., Capable to liaise effectively and efficiently with multiple internal and external stakeholders., Able to research and execute strategic project work to a high standard., These are the skills, qualities and attributes one will need to demonstrate in order to carry out the job effectively:, Support and train others to deliver work to a high standard., Be able to link-up other departments to the hospitality division that establishes a culture of friendliness, openness and efficiency., Able to promote teamwork within and across the business., Install a culture of professionalism through each touch point of the business., Has the ability to show strong self-awareness and self-regulation whilst executing the job to a high standard., Capable of working with others to meet project time-lines., Effective in delivering and supporting the hospitality divisions message in a professional manner, across all levels of the company., Is comfortable advancing work where decisions are required and takes responsibility for these decisions., At all times the person must make decisions that positively impacts the company’s business, being it people, financial, sustainable related., Showing good character and perseverance in the face of difficult times is a trait required and expected., Displays a strong ability to harvest relationships across a range of stakeholder groups., Remains an effective planning of time, materials and people to ensure deadlines are well known and achieved., Capable to extract the real and right meaning from people, reports and on-site field information that supports clear commercial and projects decision making.</t>
  </si>
  <si>
    <t>Requirements:, Bachelor’s degree in Hotel Administration or Business Administration. MBA is preferred., 04 years of relevant experience or similar supervisory role, or an equivalent combination of education and work-related experience. Previous Revenue Management or Pricing experience necessary., Local candidates., Fluent in English, (speaking, listening, reading and writing), Proficient in the use of Microsoft Office, PMS and related Revenue tools., Excellent communication skills, task and project manager driven.</t>
  </si>
  <si>
    <t>Competitive salary and bonus, Professional and active working environment, Social insurance, health insurance, unemployment insurance according to Labor Laws</t>
  </si>
  <si>
    <t>Engineer, Supplier Quality Assurance (QA)</t>
  </si>
  <si>
    <t>Be responsible of components, materials specifications and standards. Take part in components, materials inspection, standards and inspection instruction, Define inspection plan, organise and implement components, material inspection. Ensure the incoming component to meet, quality standards and support manufacturing lines to achive production goals., Train and coach subordinates for component specifications, standards, machines and instrument set-up and operations. Limit samples preparation and submit for approval., Monitor components, material quality performance. Control and improve components scraps, material consumption,, inspection cost. Contact to suppliers, vendors for components, material quality issue and improvement. Participate suppliers, quality assessment and review. Data input into SAP system., Participate quality meetings in plant and/or with suppliers, vendors and reports. Take part of defect analysis, abnormality, report, follow up actions, customer complain and claim, sorting, PFMEA., Take part for trial run, transfer components, products and new product development., Subordinate performance assessment.</t>
  </si>
  <si>
    <t>1/ EDUCATION: College up (major: Mechanical or Electrical Engineering), 2/ EXPERIENCE: At least 4 years experiences at the same position in manufacturing companies, 3/ OTHERS:, Good knowledge in engineering and quality, Good knowledge at manufacturing processes, Performance assessment, Standards, instructions creation skills, Human relation skills</t>
  </si>
  <si>
    <t>Thưởng thâm niên, tháng lương thứ 13, thành tích xuất sắc, thưởng nóng,..., Công ty mua thêm Bảo hiểm tai nạn và sức khỏe 24/7, Tham gia nhiều chương trình đào tạo trong và ngoài nước</t>
  </si>
  <si>
    <t>CÔNG TY TNHH NAM&amp;CO -TẬP ĐOÀN THỜI TRANG NEW WORLD</t>
  </si>
  <si>
    <t>Hai Phong, Vietnam, Ho Chi Minh City, Vietnam</t>
  </si>
  <si>
    <t>1. Quản trị Fanpage Facebook, Instagram, Tiktok… và các trang mạng xã hội, 2. Quản trị Website, 3. Cập nhật &amp; Nghiên cứu áp dụng các tính năng mới trên nền tảng mạng xã hội., VD: Chatbot, Tạo Code KM, Mobile Apps,…, 4.Chạy Quảng cáo FB, Instagram, Google Ads, Google Shopping, Youtube (hoặc quản lý Agency phụ trách chạy quảng cáo), 5.Phụ trách booking TVC trên Truyền hình, hệ thống OOH…, 6.Phụ trách phát triển các kênh thương mại điện tử: Tiki, Lazada, Akulaku, Shopee, Sendo…, 7.Phụ trách kết hợp với các cổng thanh toán:, Airpay, Ví Momo, VNPay, ViettelPay, VISA., 8. Tham gia đề xuất, phối hợp lập kế hoạch Marketing và triển khai thực tế.</t>
  </si>
  <si>
    <t>Nơi làm việc: 28 Phan Đình Giót, quận Tân Bình, Hồ Chí Minh, 1. Tốt nghiệp Đại học, Cao đẳng chuyên ngành Truyền thông Marketing, CNTT, Kinh doanh, thương mại., 2. Có kinh nghiệm nhiều năm trong lĩnh Marketing., 3. Tối thiểu 1 năm kinh nghiệm làm việc ở vị trí tương đương.</t>
  </si>
  <si>
    <t>Môi trường làm việc chuyên nghiệp, năng động, trẻ trung, có cơ hội thăng tiến cao., Bảo hiểm xã hội, bảo hiểm y tế…đầy đủ theo luật hiện hành, Thưởng theo chính sách công ty</t>
  </si>
  <si>
    <t>Phó Giám Đốc Công Ty CP Công Nghệ Aquadelta (Trực Thuộc Tập Đoàn Vietchem)</t>
  </si>
  <si>
    <t>CÔNG TY CP XNK HÓA CHẤT &amp; THIẾT BỊ KIM NGƯU</t>
  </si>
  <si>
    <t>Số 09/51, phố Lãng Yên, phường Thanh Lương, quận Hai Bà Trưng, Hà Nội</t>
  </si>
  <si>
    <t>Mô tả công việc:, 1.Công tác hoạch định chiến lược: Tham mưu cho Giám đốc công ty về công tác hoạch định chiến lược; Mục tiêu năm và lập kế hoạch phân bổ kế hoạch thực hiện mục tiêu theo định kỳ tháng; quý;, 2.Công tác tổ chức:, Giúp Giám đốc công ty điều hành các hoạt động, phát triển kinh doanh của công ty, Kiểm soát hoạt động của các phòng ban nghiệp vụ, 3.Công tác kinh doanh:, Chia sẻ trách nhiệm với Giám đốc về doanh số, lợi nhuận, sự tăng trưởng của Công ty, Xây dựng và triển khai các giải pháp phát triển kinh doanh các sản phẩm của công ty, Tổ chức theo dõi, thống kê và phân tích số liệu liên quan đến các hoạt động kinh doanh., Thiết lập và duy trì mối quan hệ đối nội, đối ngoại liên quan đến quá trình hoạt động kinh doanh của Công ty nhằm tạo mọi điều kiện thuận lợi cho công tác kinh doanh;, 4.Công tác quản trị nguồn nhân lực: Phối hợp với Hành chính Nhân sự Tổng Công ty:, Xây dựng kế hoạch nhân sự, nguồn nhân sự ngắn, trung và dài hạn;, Phân công việc, giao nhiệm vụ, tạo động lực cho CBNV thuộc quyền quản lý, xây dựng, đề xuất cơ chế đánh giá chất lượng lao động; chính sách lương thưởng phù hợp với chiến lược và mục tiêu của Công ty., 5.Công tác quản lý tài chính: Hoạch định nguồn vốn, quản lý và sử dụng nguồn vốn có hiệu quả đúng quy định của Tổng Công ty;, 6.Công tác Báo cáo và một số nhiệm vụ khác: Chịu trách nhiệm tổ chức báo cáo và thực hiện một số công tác khác theo yêu cầu của Ban Giám đốc và Hội đồng quản trị Công ty.</t>
  </si>
  <si>
    <t>Tiêu chuẩn tuyển dụng:, Trình độ:, Tốt nghiệp ĐH các chuyên ngành: Kinh tế, Thủy sản, Hóa học, Tiếng Anh thành thạ, Giới tính: Nam, Độ tuổi: Từ 30 đến 45 tuổi;, Kinh nghiệm:, Có ít nhất 05 năm kinh nghiệm kinh doanh và quản lý bán hàng, đặc biệt ưu tiên các ứng viên có kinh nghiệm kinh doanh trong lĩnh vực thủy sản và hóa chất., Có ít nhất 05 năm kinh nghiệm tại vị trí quản lý điều hành,, Kỹ năng cần thiết:, Quản trị điều hành, Kinh doanh, đối ngoại, Quản trị tài chính doanh nghiệp;, Hiểu biết về Thầu, Hiểu biết các văn bản Luật có liên quan tới các hoạt động của Công ty;, Yêu cầu khác, Khéo léo trong giao tiếp, đối ngoại, nhanh nhẹn, trách nhiệm, nhiệt tình;, Kỹ năng giao tiếp và đàm phán tốt;, Chủ động xây dựng mối quan hệ với khách hàng;, Thu nhập và phúc lợi:, Lương hấp dẫn, Lương tháng 13, Chế độ BHXH, BHYT theo quy định nhà nước, Thưởng theo doanh thu/lợi nhuận, lễ tết, nghỉ mát hàng năm, Hồ sơ dự tuyển bao gồm, 1.Thông tin ứng viên theo mẫu của VIETCHEM, download tại link sau: https://drive.google.com/drive/folders/1HldZxzf0h1CtQfDiJLeWWv_FDGThjHzS?usp=sharing2.Sơ yếu lý lịch cá nhân;, 3.Thẻ căn cước hoặc giấy CMND;, 4.Văn bằng, chứng chỉ có liên quan., Thời hạn và địa điểm nộp hồ sơ, Nộp hồ sơ trực tiếp: Phòng Hành chính Nhân sự, Công ty Cổ phần XNK Hóa chất &amp;Thiết bị Kim Ngưu., Qua địa chỉ email bằng cách click vào nút nộp đơn / apply để gửi CV cho nhà tuyển dụng (khuyến khích nộp hồ sơ qua email)., Thời gian nhận hồ sơ: Đến hết ngày 15/12/2020, Lưu ý:, Chấp nhận hồ sơ phô tô., Ưu tiên các ứng viên nộp hồ sơ sớm., Hồ sơ không hoàn lại và chỉ thông báo với các ứng viên đạt yêu cầu.</t>
  </si>
  <si>
    <t>Lương thỏa thuận, Chế độ BHXH, BHYT theo quy định nhà nước, Thưởng theo doanh thu/lợi nhuận, lễ tết, nghỉ mát hàng năm...</t>
  </si>
  <si>
    <t>P&amp;C Oversea Sales &amp; Commercial Staff in Thang Long Industrial Park - Dong Anh</t>
  </si>
  <si>
    <t>TOSHIBA TRANSMISSION &amp; DISTRIBUTION SYSTEMS (VIETNAM) - APPLY VIA LINK .HTTPS://TTDV.AMIS.VN/V2/JOB/HOME</t>
  </si>
  <si>
    <t>Lô P 1A, Khu Công Nghiệp Thăng Long, Đông Anh, Hà Nội</t>
  </si>
  <si>
    <t>Report to: Group Manager, Responsibilities:, Prepare the quotation (P&amp;C Oversea Sales), Study/check bidding document/ proposal (Project Sales), Check commercial condition of contract, Manage project progress: bonds, PO/contract signing, shipping document, LC, payment document, after Sales services (P&amp;C Oversea Sales), …, Other requirement from Department Manager/Group Manager, ONLY CANDIDATES APPLY VIA THE COMPANY LINK: https://ttdv.amis.vn/V2/Job/Home  WILL BE ACCEPTED FOR SELECTION, CHỈ ỨNG VIÊN NỘP HỒ SƠ QUA LINK CỦA CÔNG TY https://ttdv.amis.vn/V2/Job/Home MỚI ĐƯỢC CHẤP NHẬN TUYỂN CHỌN</t>
  </si>
  <si>
    <t>REQUIRED EXPERIENCE/SKILL, Bachelor of Business Management, Economics, Foreign Trade, Minimum 1 - 2 year experience in trading activities, Good negotiation, interpersonal and analysis skills, Hard-working, high responsibility, honest and team-work, Good skill in office computer, Good command of English, BENEFIT:, Attractive remuneration package, Company car will be provided for employee from Hanoi center, Full weekend holiday (Saturday and Sunday), Successful candidate will have opportunity to work in a professional and dynamic environment, Works Location: Thang Long Industrial Park, Hồ sơ ứng tuyển bắt buộc phải nộp kèm theo gồm có:, CV giới thiệu toàn bộ quá trình học tập và kinh nghiệm làm việc, Scan bằng cấp và scan ảnh gần đây nhất, ONLY CANDIDATES APPLY VIA THE COMPANY LINK: https://ttdv.amis.vn/V2/Job/Home  WILL BE ACCEPTED FOR SELECTION., CHỈ ỨNG VIÊN NỘP HỒ SƠ QUA LINK CỦA CÔNG TY https://ttdv.amis.vn/V2/Job/Home MỚI ĐƯỢC CHẤP NHẬN TUYỂN CHỌN.</t>
  </si>
  <si>
    <t>Attractive remuneration package, Full weekend holiday (Saturday and Sunday), Company car will be provided for employee from Hanoi center</t>
  </si>
  <si>
    <t>Nhân Viên Kinh Doanh/ Sales (Mức Lương Hấp Dẫn Theo Năng Lực)</t>
  </si>
  <si>
    <t>BỆNH VIỆN ĐA KHOA HỒNG NGỌC</t>
  </si>
  <si>
    <t>Châu Văn Liêm, Phu Do, Từ Liêm, Hà Nội, Vietnam</t>
  </si>
  <si>
    <t>THÔNG TIN TUYỂN DỤNG:, Hình thức làm việc: toàn thời gian, Địa điểm làm việc: Phú Đô, Mức lương: thỏa thuận, Số năm kinh nghiệm: không yêu cầu, Yêu cầu: độ tuổi từ 22-28. Tốt nghiệp Trung cấp trở lên, Số lượng tuyển dụng: 2, MÔ TẢ CÔNG VIỆC:, Tìm kiếm nguồn khách hàng tiềm năng sử dụng dịch vụ khám sức khỏe, Tiếp cận, tư vấn cho khách hàng về các dịch vụ, chương trình xúc tiến bán sản phẩm phù hợp liên quan đến lĩnh vực y tế, Tham gia xây dựng chiến lược marketing nhằm duy trì và thúc đẩy lượng khách sử dụng dịch vụ khám sức khỏe, Theo dõi hồ sơ, feedback khách hàng nhằm hiểu rõ chất lượng sản phẩm và đưa ra giải pháp nâng cao sản phẩm, Thực hiện các công việc liên quan khác theo yêu cầu của Quản lý trực tiếp, Nội dung chi tiết công việc sẽ được trao đổi cụ thể trong buổi phỏng vấn.</t>
  </si>
  <si>
    <t>QUYỀN LỢI, Mức lương khởi điểm hấp dẫn so với thị trường. Thỏa thuận thu nhập không hạn chế và dựa vào nỗ lực của bản thân, Thành tích cá nhân được ghi nhận và tưởng thưởng xứng đáng, Xét tăng lương định kỳ theo năng lực và kết quả công việc, Hỗ trợ ăn trưa, ăn phụ, Thưởng hàng tháng, thưởng sáng kiến, thưởng cuối năm: Tháng lương thứ 13+14 (xét theo thâm niên và hiệu quả công việc), Chế độ bảo hiểm theo quy định hiện hành, Bảo hiểm sức khỏe của Bệnh viện Hồng Ngọc dành cho CBNV, Chế độ du lịch hàng năm (xét theo thâm niên) và tham gia các hoạt động teambuilding thường xuyên, Làm việc trong môi trường chuyên nghiệp, hỗ trợ sáng tạo, năng động, phát triển với tốc độ cao, hỗ trợ phát huy khả năng, phát triển công việc tối đa., YÊU CẦU:, Yêu thích kinh doanh, có kỹ năng đàm phán tốt., Có khả năng làm việc độc lập và khả năng chủ động đưa ra các ý tưởng cho các tình huống khách hàng., Nhanh nhẹn, linh hoạt, giải quyết tình huống tốt., Không nói ngọng, nói lắp., Thông tin nộp hồ sơ:, Hồ sơ bản cứng: Tầng 7, số 43 Yên Ninh, Ba Đình, Hà Nội, Hồ sơ bản mềm: Qua Vietnamworks.com, Hạn nộp hồ sơ: 15/01/2021.</t>
  </si>
  <si>
    <t>Lương khởi điểm không hạn chế, thưởng cuối năm, cuối kỳ, tháng 13... Thu nhập hấp dẫn, Chế độ bảo hiểm theo qui định của Nhà nước, du lịch, quà tặng lễ tết hiếu hỉ, và các chế đô khác, Ăn trưa, teabreak, hưởng ưu đãi về các dịch vụ y tế của bệnh viện, và tham gia các hđ teambuilding</t>
  </si>
  <si>
    <t>System Engineer - Tiếng Nhật - Làm Việc Tại Nhật (2500$-7000$/tháng)</t>
  </si>
  <si>
    <t>NISSHIN SCIENTIA CO.,LTD</t>
  </si>
  <si>
    <t>Japan Tokyoto Shinagawaku Mianamioi 6-26-2 Omori Bellport B builiding 8F</t>
  </si>
  <si>
    <t>Tham gia vào các dự án lớn của khách hàng Nhật Bản, Có cơ hội học hỏi các công nghệ và kỹ thuật hiện đại của Nhật Bản, Được chọn tham gia vào một hay nhiều giai đoạn của dự án như: Requirement definition, basic design, detail design, coding, test, maintenance tùy vào năng lực và nguyện vọng thăng tiến của cá nhân, Báo cáo tiến độ cho leader hoặc khách hàng là người Nhật</t>
  </si>
  <si>
    <t>YÊU CẦU BẮT BUỘC:, Tốt nghiệp chuyên ngành IT của đại học ở Việt Nam hoặc trường cao đẳng (senmon) ở Nhật Bản. Hoan nghênh ứng viên tốt nghiệp chuyên khoa tiếng Nhật và có kinh nghiệm và kĩ năng phát triển dự án IT., Tiếng Nhật giao tiếp (Trình độ tiếng Nhật tương đương N3, không yêu cầu bằng cấp, có kĩ năng và kinh nghiệm làm việc cho công ty IT của Nhật là một lợi thế), Có 1 nhất 1 năm kinh nghiệm ở bất kỳ ngôn ngữ lập trình nào, ưu iên Java, iOS, Android, Hoan nghênh ứng viên có kĩ năng IT tham khảo như, OS:  Unix, Linux, Windows, Mac, Solaris,…, Ngôn ngữ: Java, C, C#, VBA, PHP, Ruby,…, Database: Oracle, DB2, SQL,…, ỨNG VIÊN VUI LÒNG GỬI CV VÀ SKILLSHEET BẰNG TIẾNG NHẬT, Đối với ứng viên có kinh nghiệm làm dự án yêu cầu ghi rõ qui mô, thời gian phát triển, các qui trình và các công đoạn phụ trách, kĩ năng sử dụng trong việc phát triển dự án đó., QUYỀN LỢI:, Được hưởng mức lương hấp dẫn: từ 25-70 vạn yên/tháng (tương đương 2500$-7000$/tháng), Công ty có chế độ đãi ngộ tương ứng với định hướng kế hoạch cá nhân của ứng viên (sang Nhật làm việc trong thời gian ngắn hay muốn định cư lâu dài...), Công ty hỗ trợ thủ tục xin visa dài hạn và nhà ở khi đến Nhật, hỗ trợ thủ tục bảo lãnh gia đình và người thân sang Nhật…, Được nghỉ thứ 7, chủ nhật, các ngày lễ khác theo luật Nhật Bản (trung bình 120 ngày 1 năm), Công ty có nhiều kĩ sư nước ngoài như Việt Nam, Trung Quốc, Hàn Quốc, Myanmar... nên có văn hóa công ty năng động, cởi mở, Team building hàng quý như ngắm hoa anh đào, tiệc BBQ, marathon, liên hoan cuối năm... và các hoạt động dành riêng cho cộng đồng người Việt Nam.</t>
  </si>
  <si>
    <t>Đãi ngộ hấp dẫn: từ 25-70 vạn yên/tháng (tương đương 2500$-7000$/tháng), Tăng lương tùy vào năng lực: 1 lần/năm, mức tăng cạnh tranh, Làm việc trong môi trường quốc tế ở các thành phố lớn ở Nhật Bản (Tokyo, Chiba...)</t>
  </si>
  <si>
    <t>Pre-Sales Engineer</t>
  </si>
  <si>
    <t>KONICA MINOLTA BUSINESS SOLUTIONS VN</t>
  </si>
  <si>
    <t>$2500 - $7000</t>
  </si>
  <si>
    <t>Responsible as consultant for the company products and related solutions (especially in Printing Industrial, Printing workflow and Color Management procedure), Take part in sales process with project members to make sure the delivery quality as committed., Conduct proper operation training to customers as sales plan and/or request., Co-operate with other department to create necessary materials, document for both internal and external., Collect and analyses customer’s feedback/demand on Konica Minolta product, market information, market trend, competitors’ activities, etc., Be enrolled in new related product and/or solutions launching, support public event, roadshow, seminar., Collaborate to accomplish the cross-sectional projects., Other assignment from National Solutions Manager.</t>
  </si>
  <si>
    <t>Qualification: Bachelor’s degree., Good communication in English and computer literacy., Willing to go for business trips., Benefits:, Competitive salary and bonus., Meal allowance., Parking allowance., Petrol allowance., Full benefit as Vietnam labor law: insurances, annual leave…, Private health insurance and 24 hours-accident insurance., Annual health check-up at international clinic., Company outing trip 1-2 time/year., Quarterly company party., Young &amp; friendly working environment.</t>
  </si>
  <si>
    <t>13th month salary, Annual health check-up at international clinic, Company outing trip 1-2 time/year</t>
  </si>
  <si>
    <t>Warehouse Controller</t>
  </si>
  <si>
    <t>PANTOS LOGISTICS VIETNAM CO.,LTD</t>
  </si>
  <si>
    <t>Warehouse 3, ICD Tan Cang, G243 Bui Van Hoa, Long Binh, Bien Hoa, Dong Nai</t>
  </si>
  <si>
    <t>Work Location: Warehouse 3, ICD Tan Cang, G243 Bui Van Hoa, Long Binh, Bien Hoa, Dong Nai, Manpower management: Checker, FL Driver, Handling worker., Inbound: plan, unloading process, inbound result., Outbound: monitor all, Setup layout &amp; space management; procedures such as Safety, 5S, Manage stock control: the self-assured receipt, storage, retrieval and timely delivery of goods; shipment loading &amp; transferring; document recording and data entry into system., Supervise all phases of warehouse inventory including storage, staging, labeling, and shipping details. Ensure inventory accuracy through cycle counting and other metrics., Manpower productivity improvement., Report:, Daily stock counting, inbound result &amp; issue, daily stock status…., Weekly WH Operation report, SMP Stock management. OS using report…., May perform other duties as assigned by Warehouse Manager.</t>
  </si>
  <si>
    <t>Working Abilities:, From 3-5 years experience at the same position., University Degree, Candidate in Dong Nai or nearby is a plus, Having working experience in Logistics Company is a plus, Speak English, Using computer (MS Office, PPT, …)., Hardworking, can work under high pressure, can work overtime &amp; report skill., Moral vocations:, Dynamic, enthusiastic, hardworking and have mind of target achievement., Good at both team working and independent working, and have good mind at services management., Have positive mind and willing to go out for visiting., Matching “Right Way”, Faithfulness, Benefits:, Quartly incentive, Retention Incentive, Profit share bonus, 13th salary, 12 days annual leave &amp; 2 days summer holiday, Long term service, Other benefit advances than current labour law</t>
  </si>
  <si>
    <t>Quartly incentive, Retention Incentive &amp; Long term service, Profit share bonus &amp; 13th salary, 12 days annual leave &amp; 2 days summer holiday</t>
  </si>
  <si>
    <t>SMT Engineer - Kĩ Sư SMT</t>
  </si>
  <si>
    <t>Hà Nội, Vietnam, Ngõ 134, Khu Công nghiệp Đồng Văn, Duy Tiên, Hà Nam, Việt Nam, Hung Yen, Vietnam</t>
  </si>
  <si>
    <t>Điều chỉnh, bảo trì, sửa chữa và đảm bảo công việc của dòng SMT, Tăng phạm vi bảo hiểm AOI, giảm tỷ lệ lỗi, Phân tích và giải quyết vấn đề sản xuất, Chi tiết công việc được trao đổi cụ thể trong buổi phỏng vấn</t>
  </si>
  <si>
    <t>Yêu cầu:, Experience is not required, Không yêu cầu kinh nghiệm, Good English communication or candidates who can speak Chinese is advantage, Tiếng Anh giao tiếp khá hoặc ứng viên nói được Tiếng Trung là một lợi thế, Good Auto CAD/Altium skills, Sử dụng tốt Auto CAD/Altium, Good MS Office skills, Sử dụng tốt Office, Can work over time and high under pressure, Có khả năng chịu áp lực và làm thêm giờ, Can go to biz-trip at domestic/oversea, Có khả năng đi công tác trong nước và nước ngoài, Graduated from colleges, universities, majors in: Semiconductor, Eletronics, Mechanics, Electrical and other related majors., Tốt nghiệp Cao đẳng trở các ngành như: Bán dẫn, Điện Tử, Cơ Khí, Điện và các ngành liên quan, Phúc lợi:, Miễn phí ăn sáng và tất cả các bữa ăn trong ngày làm việc, Free company meals (breakfast, lunch, supper meal), Có xe đưa đón ứng viên từ Hà Nội về Hà Nam, Company bus from Hanoi to Ha Nam and vice versa, Mức lương cạnh tranh, làm thêm giờ tính theo các mức của Luật lao động, Competitive salary, OT salary based on Labour Law, Thưởng Tết, Thưởng MBO, 13th Month Salary. MBO Bonus: Up to 200% - 300% total salary/year</t>
  </si>
  <si>
    <t>Thưởng Tết, thưởng MBO - 3 tháng/1 lần, Máy tính xách tay cho nhân viên, Xe đưa đón từ Hà Nội về Hà Nam</t>
  </si>
  <si>
    <t>Kỹ Sư Phần Mềm - Tích Hợp Hệ Thống</t>
  </si>
  <si>
    <t>TRUNG TÂM NGHIÊN CỨU VÀ PHÁT TRIỂN MOBIFONE - CHI NHÁNH TỔNG CÔNG TY VIỄN THÔNG MOBIFONE</t>
  </si>
  <si>
    <t>Lập trình phần mềm, các module tích hợp cho các sản phẩm, giải pháp, nền tảng của Trung tâm, Tích hợp hệ thống phần mềm: Thiết kế kiến trúc phần mềm, kiến trúc tích hợp, Nghiên cứu và đề xuất các giải pháp, sản phẩm, dịch vụ CNTT theo nhu cầu nội bộ và nhu cầu thị trường</t>
  </si>
  <si>
    <t>Yêu cầu chuyên môn, Tốt nghiệp Đại học loại khá trở lên chuyên ngành CNTT, Toán tin thuộc các trường đại học công lập trong nước hoặc FPT, hoặc các trường đại học nước ngoài, Hiểu biết về hệ điều hành Linux, Sử dụng thành thạo các ngôn ngữ lập trình C/C++, C#, PHP, Java, .Net. Hiểu biết về mạng và cơ sở dữ liệu, Ưu tiên:, Có kiến thức về lập trình cho Big data, AI, Có kiến thức về các hệ phân tán, Thành thạo đồ họa 3D, Yêu cầu kinh nghiệm, Làm việc tối thiểu 1 năm ở vị trí tương đương, Có kinh nghiệm tham gia phát triển, tối ưu phần mềm cho doanh nghiệp, dịch vụ viễn thông, Ưu tiên:, Có kinh nghiệm triển khai các sản phẩm, dịch vụ, ứng dụng sử dụng công nghệ AI, VR/AR, Big data, Có kinh nghiệm lập trình web API, frontend hoặc full stack, Chế độ đãi ngộ, Chế độ lương thưởng hấp dẫn, đánh giá xét tăng lương theo năng lực làm việc từ 1 đến 2 lần/ năm, Cơ hội được đào tạo ngắn và dài hạn do công ty tổ chức, Môi trường làm việc năng động, sáng tạo, nhiều thử thách, phát huy tối đa sở trường., Cung cấp đầy đủ trang thiết bị hiện đại, laptop, máy tính cá nhân... cần thiết để nâng cao hiệu quả làm việc., Nghỉ mát hàng năm, Team Building, hoạt động nội bộ sôi nổi, hấp dẫn., Khám sức khỏe định kỳ hàng năm, Gói bảo hiểm sức khỏe với tổng giá trị lên đến 300 triệu /năm, Được phục vụ ăn trưa miễn phí tại Căng - tin Công ty, Được hưởng đầy đủ các chế độ phúc lợi xã hội do luật Lao động quy định và chế độ riêng dành cho CBNV Công ty., Hồ sơ dự tuyển, Bản CV bằng tiếng Việt, mô tả rõ quá trình học tập và kinh nghiệm công tác, Bản scan bằng Đại học/Thạc sĩ/Tiến sĩ và bảng điểm, Thí sinh  nộp hồ sơ bản mềm  trước, nếu đạt tiêu chuẩn sẽ được thông báo để nộp hồ sơ bản cứng, Nhận hồ sơ, 1. Thời gian, Hồ sơ bản mềm: Từ đăng tuyển đến hết ngày  10/01/2020., Hồ sơ bản cứng: Sau khi qua vòng sơ loại hồ sơ, ứng viên sẽ được thông báo thời gian gửi hồ sơ bản cứng cụ thể., 2. Địa điểm:, Phòng Tổng hợp - Trung tâm Nghiên cứu và Phát triển MobiFone - Tầng 8 - Tòa nhà Công đoàn Ngân hàng Việt Nam – Số 6, ngõ 82, phố Dịch Vọng Hậu- Phường Dịch Vọng Hậu - Quận Cầu Giấy - Hà Nội.</t>
  </si>
  <si>
    <t>Mức lương cạnh tranh, Thưởng các dịp Lễ, Tết, thành lập TCT và các dịp khen thưởng, phúc lợi, Chế độ BHXH, BHYT, BHTN, Khám sức khỏe đầy đủ; làm giờ hành chính, nghỉ T7, CN, Công tác, đào tạo trong và ngoài nước</t>
  </si>
  <si>
    <t>Sales Engineer Controls</t>
  </si>
  <si>
    <t>APPLIANCZ VIETNAM JOINT STOCK COMPANY</t>
  </si>
  <si>
    <t>Tầng 4, tòa nhà Toserco, Số 273 Phố Kim Mã, Phường Giảng Võ, Quận Ba Đình, Thành Phố Hà Nội, CR3, 17B tầng 2, tòa nhà Crescent Residence 3, 109 Tôn Dật Tiên, phường Tân Phú, Quận 7, Thành Phố H</t>
  </si>
  <si>
    <t>Hệ thống BMS (Building Management System) là hệ thống đồng bộ cho phép điều khiển và quản lý mọi hệ thống kỹ thuật trong tòa nhà như hệ thống điện, hệ thống cung cấp nước sinh hoạt, điều hòa thông gió, cảnh báo môi trường, an ninh, báo cháy – chữa cháy,… đảm bảo cho việc vận hành các thiết bị trong tòa nhà được chính xác, kịp thời, hiệu quả, tiết kiệm năng lượng và tiết kiệm chi phí vận hành. Hệ thống BMS là hệ thống đồng bộ mang tính thời gian thực, trực tuyến, đa phương tiện, nhiều người dung, hệ thống vi xử lý bao gồm các bộ vi xử lý trung tâm với tất cả các phần mềm và phần cứng máy tính, các thiết bị vào/ra, các bộ vi xử lý khu vực, các bộ cảm biến và điều khiển qua các ma trận điểm., 1, Tìm kiếm và khai thác nhu cầu khách hàng mới các dự án sử dụng hệ thống quản lý toà nhà BMS, kiểm soát vào/ra, báo cháy..., 2, Duy trì mối quan hệ với khách hàng hiện có, công ty tư vấn, nhà thầu…., 3, Thương thảo hợp đồng, báo giá và chuẩn bị hồ sơ đấu thầu, 4, Phối hợp cùng bộ phận kỹ thuật bóc tách, lên giải pháp, chào giá cho khách hàng, 5,Phối hợp và tham gia triển khai kế hoạch bán hàng, giới thiệu gói dịch vụ của cty, 6, Quản lý đơn hàng và tiến độ giao hàng, tham dự cuộc họp tại công trình như là đầu mối lien hệ của công ty, 7, Thường xuyên cập nhật thông tin thị trường, nhanh chóng nắm bắt nhu cầu khách hàng., 8, Nâng cao kỹ năng tư vấn, giới thiệu sản phẩm, hình ảnh cty đến khách hàng 1 cách chuyên nghiệp</t>
  </si>
  <si>
    <t>Có kinh nghiệm ban giải pháp BMS (Hệ thống quản lý tòa nhà), Có kiến thức vững vàng về hệ thống điều khiển HVAC, Có kiến thức chung về  Elec., Tiếng Anh khá, Có định hướng về nghề nghiệp mục tiêu công việc rõ ràng, dứt khoát, Có thái độ tốt, Kỹ năng giao tiếp khá., THÔNG TIN KHÁC, Mức lương thỏa thuận, Thử việc: 2 tháng, Cơ hội huấn luyện: Được đào tạo kiến thức chuyên môn tại trung tâm đào tạo của hãng ở nước ngoài (làm việc từ 12 tháng trở lên), Đồng nghiệp: Thân thiện, hòa đồng, Ngày nghỉ:, Nghỉ chiều thứ Bảy, Chủ nhật, Nghỉ phép năm, Lễ, Tết theo luật quy định, Nghỉ phép bệnh có hưởng lương ( làm đủ 12 tháng được nghỉ 2 ngày, đủ 24 tháng được nghỉ 5 ngày ), Phúc lợi:, Môi trường làm việc năng động, chuyên nghiệp, Có cơ hội thăng tiến, Bảo hiểm tai nạn 24h, Được du lịch 1 lần/ năm, Phụ cấp khác :, Phụ cấp tiền cơm, Phụ cấp tiền xăng, Phụ cấp tiền điện thoại, Thưởng cuối năm, Phỏng vấn xong không bắt buộc ứng viên đi làm ngày , có thể đi làm sau tết âm lịch.</t>
  </si>
  <si>
    <t>Lương thứ 13, Phép năm theo quy định và tối đa 05 ngày phép bệnh của công ty, Du lịch hàng năm</t>
  </si>
  <si>
    <t>[HCM] Cửa Hàng Trưởng - Shop Manager</t>
  </si>
  <si>
    <t>CÔNG TY TNHH DALAT HASFARM</t>
  </si>
  <si>
    <t>$360 - $450</t>
  </si>
  <si>
    <t>99 Đường Hậu Giang, Phường 5, Quận 6, Ho Chi Minh City, Vietnam</t>
  </si>
  <si>
    <t>1.lý việc thực hiện các công việc kinh doanh hàng ngày tại Cửa hàng hoa tươi cao cấp, 2.Theo dõi việc thực hiên định mức kinh doanh hàng tuần, hàng tháng, hàng quý và hỗ trợ đội ngũ kinh doanh kịp thời nhằm đạt được định mức đề ra, 3.Chỉ đạo việc thực hiện quy trình bán hàng tại Cửa hàng hoa tươi cao cấp, 4.Xây dựng và duy trì mối quan hệ với khách hàng, 5.Hướng dẫn và đào tạo đội ngũ nhân viên giúp họ làm việc chuyên nghiệp, hiệu quả hơn</t>
  </si>
  <si>
    <t>1.Tốt nghiệp Đại học chuyên ngành Quản trị kinh doanh hoặc ngành khác tương đương, 2.Có ít nhất 02 năm kinh nghiệm trong lĩnh vực kinh doanh ( đặc biệt là ngành hàng tiêu dùng nhanh) và 02 năm kinh nghiệm ở vị trí quản lý hoặc tương đương, 3.Kinh nghiệm và kỹ năng phục vụ, chăm sóc khách hàng tốt, 4.Kỹ năng lên kế hoạch và tổ chức tốt, 5.Kỹ năng giao tiếp tốt, 6.Nói, viết Tiếng Anh tốt tương đương Trình độ C, 7.Sẵn sàng làm việc ngoài giờ ( nếu có)</t>
  </si>
  <si>
    <t>Thưởng tháng 13 và KPI đến 2 tháng lương hàng năm, Cơ hội đào tạo trong và ngoài nước, Hoạt động tham quan, dã ngoại, đội nhóm hàng năm.</t>
  </si>
  <si>
    <t>Chuyên Viên Marketing - Thu Nhập Hấp Dẫn</t>
  </si>
  <si>
    <t>CÔNG TY CỔ PHẦN ĐẦU TƯ LIÊN DOANH VIỆT ANH</t>
  </si>
  <si>
    <t>Cụm công nghiệp Liên Phương, xã Liên Phương, huyện Thường Tín, thành phố Hà Nội, Việt Nam</t>
  </si>
  <si>
    <t>Quản lý các trang mạng xã hội của công ty: Fanpage, Zalo OA, YouTube, Website...., Lên kế hoạch content chi tiết trên các trang phụ trách, Chịu trách nhiệm biên tập, sản xuất nội dung truyền thông (Digital/ offline) như bài viết, ideas video/ hình ảnh... Viết bài theo nội dung cấp trên yêu cầu..., Tham gia xây dựng kế hoạch và quản lý các chiến dịch Marketing, đặc biệt là đóng góp các ý tưởng nội dung sáng tạo cho chiến dịch Digital marketing., Thực hiện các công việc theo chỉ đạo trực tiếp từ trưởng phòng Marketing và ban lãnh đạo., Báo cáo, đo lường hiệu quả chiến dịch và tối ưu hàng ngày cập nhật báo cáo theo tuần/ tháng/ quý, QUYỀN LỢI ĐƯỢC HƯỞNG, Mức lương cực kỳ cạnh tranh và thu hút, Được làm việc trong môi trường năng động, sáng tạ, ĐƯỢC CÔNG TY HỖ TRỢ XE ĐƯA ĐÓN TẠI NỘI THÀNH HÀ NỘI., Được hỗ trợ ăn trưa tại bếp ăn Công ty, Được hưởng các chế độ BHXH, BHYT, BHTN, khám sức khỏe theo quy định., Được đi du lịch, nghỉ phép năm, nghỉ lễ theo quy định của Luật lao động hiện hành và theo quy định của Công ty.</t>
  </si>
  <si>
    <t>Yêu cầu:, Độ tuổi: 23 - 30 tuổi, Trình độ học vấn: Đại học, Chuyên ngành: Marketing, Báo chí, PR, Quản trị Kinh doanh,..., Có kinh nghiệm và am hiểu về SEO, Đã từng sử dụng các phần mềm liên quan về SEO, Ưu tiên ứng viên trên 1 năm kinh nghiệm viết bài, Kỹ năng: Word, Excel, Powerpoint, Kỹ năng tốt về Giao tiếp và truyền đạt thông tin, Kỹ năng trình bày, Địa điểm làm việc: Nhà Máy Cụm công nghiệp Liên Phương, xã Liên Phương, huyện Thường Tín, thành phố Hà Nội, Việt Nam (có xe đưa đón từ nội thành + ăn trưa tại công ty)</t>
  </si>
  <si>
    <t>Lương: 8 - 11 triệu + mức thưởng trên doanh thu hàng tháng, Chế độ đào tạo nâng cao nghiệp vụ và có cơ hội thăng tiến trong nghề nghiệp, Các chế độ phúc lợi xã hội như: BHYT, BHXH, BH thất nghiệ theo quy định</t>
  </si>
  <si>
    <t>Chuyên Viên Kế Toán Tổng Hợp (Senior)</t>
  </si>
  <si>
    <t>Kiểm tra và tổng hợp, hạch toán các nghiệp vụ hạch toán của phòng (111, 112, 131, 141, 142, 242, 153, 311 và các tài khoản chi phí liên quan), đảm bảo số liệu giữa kho, văn phòng, chi nhánh, TTDVKH phải khớp nhau, Cung cấp thông tin về doah thu, sản lượng, hoa hồng chính xác, đúng thời gian quy định, Làm hồ sơ tín dụng, lưu trữ chứng từ, Lập báo cáo tài chính theo tháng, 6 tháng, năm và các báo cáo giải trình chi tiết, Quản lý nguồn vốn và dòng tiền, Phân tích chỉ số tài chính theo yêu cầu của giám đốc, Tư vấn, tham vấn cho ban lãnh đạo các giải pháp nhằm nâng cao hiệu quả quản lý và an toàn tài sản, nguồn vốn kinh doanh của Tập đoàn trong từng gian đoạn phát triển., Thực hiện các công việc khác theo chỉ đạo trực tiếp của Trưởng Phòng hoặc Ban Lãnh Đạ, Thời gian làm việc T2-T6, nghỉ T7, CN.</t>
  </si>
  <si>
    <t>Tốt nghiệp Đại học trở lên thuộc ngành kế toán, kiểm toán, tài chính., Nắm vững và am hiểu sâu sắc nguyên tắc, hệ thống tài chính, kế toán và thuế, Có kiến thức về tài chính doanh nghiệp, hệ thống kiểm soát nội bộ, ≥ 5 năm kinh nghiệm làm việc tại vị trí kế toán tổng hợp, Có kinh nghiệm sử dụng hệ thống kế toán lớn như ERP, SAP; Sử dụng Microsoft excel tốt., Khả năng phân tích và xử lý vấn đề, Trung thực, tỉ mỉ, có tinh thần trách nhiệm, chịu được áp lực cao trong công việc, Ham học hỏi, có tinh thần cầu tiến</t>
  </si>
  <si>
    <t>[Lương Thưởng Hấp Dẫn] Kỹ Thuật Viên Cơ Khí</t>
  </si>
  <si>
    <t>CÔNG TY LIÊN DOANH TNHH CROWN SAIGON</t>
  </si>
  <si>
    <t>Xa Lộ Hà Nội, P.Hiệp Phú, quận 9, Tp.HCM</t>
  </si>
  <si>
    <t>Vận hành máy, Kiểm tra chất lượng sản phẩm, Quản lý phế phẩm, hiệu xuất dây chuyền và tiêu hao nguyên vật liệu, Bảo dưỡng máy móc thiết bị, Môi trường, sức khỏe, an toàn, Đi theo ca, Quyền lợi được hưởng, Thu nhập tùy theo kinh nghiệm và năng lực từng ứng viên., Cơ hội huấn luyện: Được đào tạ, Đồng nghiệp: Thân thiện, hoà đồng, Bảo hiểm theo quy định, bảo hiểm tai nạn 24/24., Xuất ăn + sữa theo ca, Xe đưa rước theo 2 tuyến Cây Gõ + Bảy Hiền, Tăng lương hằng năm, Thưởng theo năng lực, Du lịch hằng năm, Hằng năm phát học bổng cho con học giỏi., Quà tết thiếu nhi 1/6</t>
  </si>
  <si>
    <t>Tốt nghiệp trung cấp ngành Cơ khí chế tạo máy, điều khiển tự động, cơ điện tử, cơ khí động lực, Làm việc theo ca, năng động, nghiệm túc., Có tinh thần làm việc đồng đội.</t>
  </si>
  <si>
    <t>Lương hấp dẫn, Chế độ đào tạo nâng cao nghiệp vụ và có cơ hội thăng tiến trong nghề nghiệp, Các chế độ phúc lợi xã hội như: BHYT, BHXH, BH thất nghiệp theo quy định của Luật lao động</t>
  </si>
  <si>
    <t>Manufacturing Engineer</t>
  </si>
  <si>
    <t>THE REPRESENTATIVE OFFICE OF SPECIALIZED BICYCLE COMPONENTS, INC. IN HO CHI MINH CITY</t>
  </si>
  <si>
    <t>REPORTS TO:  SEA Manufacturing Engineering Manager, SUMMARY:, As the Manufacturing Engineer you will be responsible for leading development of our alloy and Composite bicycle products from concept to production with our supplier. You will be responsible for working directly with Design and Quality engineers as well as in contact with Product Managers and Supply Chain to ensure alloy frame project goals are met and delivered on time., ESSENTIAL DUTIES AND RESPONSIBILITIES:, 1) Manufacturing Engineering for assigned Projects, a. Ensure frame projects are correctly engineered, drawn, documented, tooled, lab tested &amp; field tested for production according to Specialized’s requirements. Contribute as needed to improving our standards, i. Work with design engineering team during 3D model creation to address manufacturability issues and adherence to Product Brief targets; participate in Design for Manufacturing exercises, ii. Take initial 3D/2D concepts and review with manufacturers to identify potential manufacturing issues. Document design requested changes for manufacturability with deliverable of concise document showing issues and proposed changes to design engineers., iii. As required modify 3D and create 2D drawing packages including GD&amp;T, materials, finishing callouts, and critical notes for manufacturing, assembly or functionality., iv. Review and document manufacturing process for each sub-assembly.  When possible work with supplier to reduce manufacturing steps, increase manufacturing accuracy and repeatability., v. Develop check fixtures to ensure product meets GD&amp;T drawing package., vi. Work with supplier to develop fixtures, vii. Document meeting notes and agreements made with suppliers to ensure all issues are captured., viii. Work with internal and external test labs to review test results of frames, analyzing failure modes and identifying ways to improve results.  Document analysis and prepare reports for design engineering team., ix. Track all tooling development to ensure tooling schedules are maintained and repairs and maintenance are performed thoroughly and efficiently., x. Work with supplier to identify tooling and process issues; resolve them with the goal of perfect process before starting pilot run., b. Maintain engineering documents using best practices and follow product lifecycle management system. Implement effective change control of new product introduction documentation ensuring production released parts and assemblies match., i. In collaboration with design engineer update all 3D &amp; 2D drawings as required to meet manufactured pars to release parts for production., ii. Document form, fit and function of all frame assembly, machining, alignment and inspection tooling., iii. Complete and document inspection of all frame sizes geometry and alignment ensuring supplier is process capable of producing parts to engineering drawings., iv. Develop quality plans for all supplier assemblies ensuring inspection protocols, and work instructions are in place before pilot or production start., c. Carry out assigned projects from design review thru production keeping approved timelines and meeting all project requirements using Specialized best practices., d. Communicate clearly and regularly with global teams on progress of projects. Conduct regular Video Conference meetings with global team on status of projects as well as design reviews., 2) New Sourcing &amp; Innovation:, a. Provide periodic updates on competitive factories in Asia., b. Find new supply sources, materials &amp;/or technologies for our products., c. Create plans to build up capabilities of potential new suppliers in collaboration with engineering leadership.</t>
  </si>
  <si>
    <t>WHAT YOU’LL NEED TO WIN:, College degree in technical subjects (B.S. in engineering or manufacturing), Minimum 3 years practical engineering experience with a minimum of 1 year aluminum or composite product manufacturing experience, including:, Understanding of aluminum and steel welding, Experience in metal forging, mechanical and hydroforming of tubing, casting, &amp; machining of aluminum and steel, Understanding of Composite structures, Molding processes …, Ability to interpret test results and suggest solutions if part does not meet requirements, Ability to troubleshoot manufacturing issues and to offer solutions, Ability to read and understand engineering drawings and use measuring instruments, Proficient computer skills. Creo (Pro/E), AutoCAD, Experience in controlled product lifecycle development with familiarity or ability to learn Agile PLM, In depth knowledge of metal or composite manufacturing including material selection, tooling and fixture design, machining, curing (composite), welding (metal)., Ability to communicate effectively orally and in writing with in-house staff and vendors, Reading, writing and spoken Vietnamese language required, written and spoken English at intermediate level is required. Spoken, reading Mandarin Chinese is a strong plus., Ability to perform job responsibilities with limited supervision, Avid cyclist, good bike mechanic and experience in the bicycle industry preferred, This position requires full-time residency in Ho Chi Minh, Vietnam., Must be able to travel to China, Taiwan, USA as needed, WHY WORK FOR US:, Fun, active environment – ride bikes at lunch!, Push yourself to innovate as part of a small, flexible team of passionate engineers and technicians, Competitive salary, bonus, cell phone subsidy, Paid annual leave, technical and English training, Please send your resume, cover letter thru via VietnamWorks.</t>
  </si>
  <si>
    <t>Push yourself to innovate as part of a small, flexible team of passionate engineers and technicians, Transportation between Ho Chi Minh (District 2) and office in Long Thanh provided, Fun, active environment – ride bikes at lunch!</t>
  </si>
  <si>
    <t>Php/drupal Developer</t>
  </si>
  <si>
    <t>VINSOFTWARE - A MEMBER OF VINGROUP</t>
  </si>
  <si>
    <t>3 Lương Yên, Bạch Đằng, Hai Bà Trưng, Hà Nội, Vietnam</t>
  </si>
  <si>
    <t>Thiết kế và xây dựng back-end/front-end cho các hệ thống CMS, Xây dựng kiến trúc CMS trên nền tảng Drupal, Thiết kế và quản lý hệ thống back-end của website bao gồm tích hợp dữ liệu vào server, Phối hợp với UI Designer để xây dựng Drupal themes và plugins., Đảm bảo tiến độ, chất lượng công việc và báo cáo thường xuyên tới quản lý.</t>
  </si>
  <si>
    <t>Có kiến thức tốt về PHP trong phát triển ứng dụng web-based, Có ít nhất 2 năm kinh nghiệm với Drupal/Symfony, Có kỹ năng tốt về JavaScript, Quen thuộc với các công cụ quản lý mã nguồn (source version control) như Git, Có kinh nghiệm về tối ưu hiệu năng (perfomance optimization), Quen thuộc với việc sử dụng HTML/CSS/Bootstrap/JavaScript/Ajax hoặc công nghệ liên quan trong phát triển ứng dụng WEB, Có kỹ năng viết mã nguồn “sạch”, dễ đọc, dễ bảo trì, tuân thủ các convention, Có kỹ năng và tinh thần làm việc nhóm, có trách nhiệm cao với công việc, Thích ứng tốt với các yêu cầu về thay đổi hay học hỏi, Chế độ đãi ngộ, Mức thu nhập hấp dẫn theo năng lực, Môi trường năng động, nhiều thử thách và cơ hội phát triển, Lương tháng 13 và thưởng theo năng lực hàng năm theo chính sách Tập Đoàn, Bảo hiểm sức khỏe của Bảo Việt/ BHXH theo luật, Phụ cấp ăn trưa, Ưu đãi đặc biệt khi sử dụng sản phẩm, dịch vụ tại Vinmec, Vinhomes, Vinschool, VinFast…, Tham gia các chương trình đào tạo theo từng cấp hàng năm.</t>
  </si>
  <si>
    <t>Tháng lương thứ 13: Theo chính sách của Công ty., Bảo hiểm Y tế: được hưởng chế độ theo chính sách của Bảo hiểm Y tế; được Công ty mua Bảo hiểm SK, Thưởng theo KPI và các chính sách Khen thưởng của Công ty.</t>
  </si>
  <si>
    <t>Sales Executive -Scenting Dept. (Female Is An Advantage)</t>
  </si>
  <si>
    <t>ScentAir - a brand in America, providing fragrance services and solutions has researched and found that, whether you use a favorite scent in the store, in the house or anywhere, the scent will control thoughts, feelings and attitudes toward people who perceive the scent., https://scentair.com/, Handle customer complaints., Identify and resolve customer concerns., Present and sell company products and services to current and potential clients., Prepare action plans and schedules to identify specific targets and to project the number of contacts to be made., Follow up on new sales leads and referrals resulting from field activity., Prepare presentations, proposals and sales contracts., Establish and maintain current client and potential client relationships., Prepare a variety of status report such as Daily activity, Weekly report.</t>
  </si>
  <si>
    <t>Pleasant and outgoing personality, Customer service orientated., Must be committed, positive and hard working., MS Office and Internet are required, Good track record in corporate sales., Able to work under pressure and meet deadlines., Good interpersonal and communication skill in both written and spoken., Ability to develop and deliver presentations., Ability to persuade and influence others., Education:, Bachelor in College or University Degree in Business / Marketing., Minimum 1 years of related experience., High proficiency in spoken and written English, Proficiency in computer, Ms. Office, Capability to use Microsoft PowerPoint, High motivation to achieve results &amp; targets., Phúc lợi:, Trả lương theo năng lực, thưởng theo doanh số, thưởng cuối năm theo kết quả làm việc, Được làm việc trong môi trường chuyên nghiệp, đối tác là các tập đoàn lớn trong nước và quốc tế, Được đào tạo thường xuyên nâng cao kiến thức và Kỹ năng, có cơ hội đào tạo tại nước ngoài, Phụ cấp ăn trưa, Xăng và tiền điện thoại, BHXH, BHYT đóng theo qui định nhà nước và Bảo hiểm tai nạn 24h, Khám sức khỏe hàng năm, Du lịch hàng năm, Nghỉ chiều thứ Bảy, Chủ nhật và các ngày Lễ, Tết theo quy định của Nhà Nước., Các chế độ đãi ngộ khác theo quy đinh hiện hành của nhà nước và quy định của công ty</t>
  </si>
  <si>
    <t>Thưởng doanh số, thưởng cuối năm, Máy tính xách tay cho mỗi nhân viên</t>
  </si>
  <si>
    <t>Phiên Dịch Tiếng Nhật ( Làm Tại Bắc Ninh - Có Xe Đưa Đón)</t>
  </si>
  <si>
    <t>TỔNG CÔNG TY PHÁT TRIỂN ĐÔ THỊ KINH BẮC (KBC)</t>
  </si>
  <si>
    <t>Lô B7, Khu công nghiệp Quế Võ, xã Phương Liễu, huyện Quế Võ, tỉnh Bắc Ninh</t>
  </si>
  <si>
    <t>Làm việc tại Bộ phận Phát triển Kinh doanh &amp; Xúc tiến đầu tư Khu công nghiệp., Thực hiện các công việc hỗ trợ nhà đầu tư mới và nhà đầu tư hiện hữu trong các Khu công nghiệp của KBC., Nghiên cứu, tổng hợp, hệ thống khách hàng. Chuẩn bị các tài liệu xúc tiến đầu tư., Tham gia các hội nghị, hội thảo thương mại, xúc tiến đầu tư trong và ngoài nước., Thực hiện các công việc của phòng kinh doanh:, Thiết kế các chương trình quảng cáo, tờ rơi quảng bá hình ảnh công ty, tiếp thị khách hàng., Tiếp đón khách, hướng dẫn khách thăm các lô đất, cơ sở hạ tầng trong khu công nghiệp., Cung cấp các thông tin và giải thích các thắc mắc của khách hàng trong phạm vi chỉ thị hướng dẫn của Trưởng / Phó phòng.  (Trả lời trực tiếp, Fax hoặc qua E-mail)., Hỗ trợ và tư vấn cho các nhà đầu tư trong các thủ tục ký Hợp đồng, xin cấp phép, các thủ tục thành lập doanh nghiệp khác theo yêu cầu và đặc thù của từng công ty. (Con dấu, đăng ký mã số thuế...), Thu nhận tập hợp các hồ sơ, giấy tờ liên quan đến các hoạt động kinh doanh của Phòng, xử lý sơ bộ để báo cáo cho cấp Phó phòng trở lên., Giải quyết các khiếu nại của khách hàng. Trực tiếp nghe, xác nhận và báo cáo thực vụ các khiếu nại của khách hàng cho Phó Phòng trở lên. Nhận chỉ thị của Cấp Phó phòng trở lên để phối hợp với các Phòng ban, tổ chức đơn vị khác giải quyết triệt để khiếu nại của khách hàng., Tham dự các hội thảo, tiến hành các công việc chuẩn bị và phục vụ hội thảo theo chỉ thị của cấp trên., Các đặc vụ khác do Tổng Giám Đốc, Phó Tổng Giám Đốc, Trưởng Phó Phòng chỉ thị.</t>
  </si>
  <si>
    <t>Độ tuổi: Dưới 35 tuổi., Trình độ văn hóa: Tốt nghiệp đại học chính quy chuyên ngành Kinh tế, Ngoại ngữ, Luật, Ngoại gia, Ưu tiên ứng viên có kinh nghiệm phiên dịch tiếng Nhật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JapanWorks), n02level, n01level, 170407, 170408, 170409,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Thưởng 4 kỳ mỗi năm, Có xe Ô tô đưa đón nhân viên từ Hà Nội sang Bắc Ninh, Hỗ trợ ăn trưa cho nhân viên</t>
  </si>
  <si>
    <t>Phiên Dịch Tiếng Hàn ( Làm Tại Bắc Ninh - Có Xe Đưa Đón)</t>
  </si>
  <si>
    <t>Độ tuổi: Dưới 35 tuổi., Trình độ văn hóa: Tốt nghiệp đại học chính quy chuyên ngành Kinh tế, Ngoại ngữ, Luật, Ngoại gia, Ưu tiên ứng viên có kinh nghiệm phiên dịch tiếng Hàn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Phiên Dịch Tiếng Trung ( Làm Tại Bắc Ninh - Có Xe Đưa Đón)</t>
  </si>
  <si>
    <t>Độ tuổi: Dưới 35 tuổi., Trình độ văn hóa: Tốt nghiệp đại học chính quy chuyên ngành Kinh tế, Ngoại ngữ, Luật, Ngoại gia, Ưu tiên ứng viên có kinh nghiệm phiên dịch tiếng Trung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Phiên Dịch Tiếng Anh (Làm Tại Bắc Ninh - Có Xe Đưa Đón)</t>
  </si>
  <si>
    <t>Làm việc tại Bộ phận Phát triển Kinh doanh &amp; Xúc tiến đầu tư Khu công nghiệp., Thực hiện các công việc hỗ trợ nhà đầu tư mới và nhà đầu tư hiện hữu trong các Khu công nghiệp của KBC., Nghiên cứu, tổng hợp, hệ thống khách hàng. Chuẩn bị các tài liệu xúc tiến đầu tư., Tham gia các hội nghị, hội thảo thương mại, xúc tiến đầu tư trong và ngoài nước., Thực hiện các công việc của phòng Kinh doanh Tiếp thị:, Thiết kế các chương trình quảng cáo, tờ rơi quảng bá hình ảnh công ty, tiếp thị khách hàng., Tiếp đón khách, hướng dẫn khách thăm các lô đất, cơ sở hạ tầng trong khu công nghiệp., Cung cấp các thông tin và giải thích các thắc mắc của khách hàng trong phạm vi chỉ thị hướng dẫn của Trưởng/ Phó phòng.  (Trả lời trực tiếp, Fax hoặc qua E-mail)., Hỗ trợ và tư vấn cho các nhà đầu tư trong các thủ tục ký Hợp đồng, xin cấp phép, các thủ tục thành lập doanh nghiệp khác theo yêu cầu và đặc thù của từng công ty. (Con dấu, đăng ký mã số thuế...), Thu nhận tập hợp các hồ sơ, giấy tờ liên quan đến các hoạt động kinh doanh của Phòng, xử lý sơ bộ để báo cáo cho cấp Phó phòng trở lên., Giải quyết các khiếu nại của khách hàng. Trực tiếp nghe, xác nhận và báo cáo thực vụ các khiếu nại của khách hàng cho Phó Phòng trở lên. Nhận chỉ thị của Cấp Phó phòng trở lên để phối hợp với các Phòng ban, tổ chức đơn vị khác giải quyết triệt để khiếu nại của khách hàng., Tham dự các hội thảo, tiến hành các công việc chuẩn bị và phục vụ hội thảo theo chỉ thị của cấp trên., Các đặc vụ khác do Tổng Giám Đốc, Phó Tổng Giám Đốc, Trưởng Phó Phòng chỉ thị.</t>
  </si>
  <si>
    <t>Độ tuổi: Dưới 35 tuổi., Trình độ văn hóa: Tốt nghiệp đại học chính quy chuyên ngành Kinh tế, Ngoại ngữ, Luật, Ngoại gia, Ưu tiên ứng viên có kinh nghiệm phiên dịch tiếng Anh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Thưởng 4 kỳ một năm, Có xe Ô tô đưa đón nhân viên từ Hà Nội sang Bắc Ninh, Hỗ trợ ăn trưa cho nhân viên</t>
  </si>
  <si>
    <t>Tuyển Kỹ Sư Môi Trường ( Bắc Ninh)</t>
  </si>
  <si>
    <t>Địa điểm làm việc: Trạm xử lý nước thải tập trung KCN Quế Võ, Thời gian làm việc: Theo ca, Mô tả công việc, Trực vận hành trạm xử lý nước thải tập trung KCN bao gồm GD1 và GD2</t>
  </si>
  <si>
    <t>Giới tính: Nam, Độ tuổi 20-35 tuổi, Trình độ văn hóa: 12/12, Chuyên môn Công nhân: Cao đẳng, Trung cấp, Công nhân kỹ thuật điện, môi trường, vận hành hệ thống nước thải, Chuyên môn Kỹ sư: Đại học chuyên ngành Tự động hóa, chuyên ngành Công nghệ môi trường., Kinh nghiệm: 1 năm trở lên, Ngoại ngữ: Tiếng anh (Kỹ sư)</t>
  </si>
  <si>
    <t>Chuyên Viên Kinh Doanh - Senior Sales (03 Người)</t>
  </si>
  <si>
    <t>CÔNG TY TNHH PHÁT TRIỂN KĨ THUẬT VIỆT NAM( VTD)</t>
  </si>
  <si>
    <t>$500 - $1000</t>
  </si>
  <si>
    <t>160 Trần Bình, Mỹ Đình 2, Từ Liêm, Hà Nội, Việt Nam</t>
  </si>
  <si>
    <t>Công ty Phát triển kỹ thuật Việt Nam (VTD) hoan nghênh và chào đón sự quan tâm tới cơ hội gia nhập công ty của các anh chị để đồng hành với VTD và cùng phát triển., Vị trí tuyển dụng: Chuyên viên kinh doanh - Senior Sales., Sản phẩm: Công tắc, ổ cắm. thiết bị cho nhà thông minh: camera, chuông hình, bộ điều khiển rèm - ánh sáng - điều hòa….thuộc phân khúc hàng cao cấp., YÊU CẦU CÔNG VIỆC:, 1.Tìm kiếm và xây dựng mạng lưới khách hàng, 2.Tư vấn cho khách hàng về các sản phẩm của Công ty, làm việc với các Kiến trúc sư, nhà thầu xây dựng., 3.Lập đơn hàng, báo giá cho khách hàng;, 4.Đàm phán, thoả thuận và chốt đơn hàng;, 5. Phân tích thông tin thị trường, phản hồi của khách hàng và nghiên cứu những thông tin về đối thủ cạnh tranh để đưa ra các đề xuất về sản phẩm, định hướng kinh doanh và chính sách cho TGĐ., 6. Cùng bộ phận Marketting triển khai thực hiện các hoạt động quảng bá hình ảnh, sản phẩm, dịch vụ của VTD theo kế hoạch và ngân sách được giao., 7. Xây dựng các ấn phẩm/tài liệu giới thiệu sản phẩm, thuyết trình về sản phẩm, dự án, bản đề xuất, báo giá và hợp đồng mua bán., QUYỀN LỢI, Thu nhập: Lương cao - thương lượng khi phỏng vấn, Thưởng hoa hồng theo lợi nhuận đạt được., Thưởng KPI cuối năm., Được đào tạo trong nước và nước ngoài., Môi trường làm việc chuyên nghiệp, năng động, hòa đồng., Đảm bảo đầy đủ phúc lợi Xã hội: BHXH, BHYT…, Nghỉ phép theo quy định của Nhà nước, được khám sức khỏe định kỳ hàng năm…, Công tác phí, phụ cấp ăn trưa, xăng xe, điện thoại., Có lộ trình thăng tiến (Trao đổi cụ thể khi phỏng vấn).</t>
  </si>
  <si>
    <t>Nam / nữ : 25 tuổi trở lên, Tốt nghiệp đại học trở lên, uu tiên các ứng viên tốt nghiệp các ngành Kỹ thuật như Điện, Tự động hóa, Điện tử viễn thông, Kiến trúc….., Ít nhất 2 năm kinh nghiệm kinh doanh;, Ưu tiên các ứng viên có kinh nghiệm kinh doanh các sản phẩm tương tự như của VTD., Ứng viên có các mối quan hệ với Chủ đầu tư, nhà thầu xây dựng, các đơn vị tư vấn thiết kế, các kiến trúc sư là một lợi thế., Hiểu biết và có niềm đam mê với kinh doanh;, Kỹ năng giao tiếp và thương thảo tốt;, Khả năng sử dụng Tiếng Anh và kỹ năng tin học văn phòng tốt;</t>
  </si>
  <si>
    <t>Lương + THƯỞNG CAO, Được đào tạo trong và ngoài nước, Có lộ trình thăng tiến tốt.</t>
  </si>
  <si>
    <t>CÔNG TY TNHH SPIN MASTER (VIỆT NAM)/ SPIN MASTER (VIETNAM) COMPANY LIMITED</t>
  </si>
  <si>
    <t>General, Coordinate with suppliers about the product planning relevant job arrangements., Specific Responsibilities, Ensure system accuracy of production orders and planning parameters., Ensure good service and relationship towards internal and external stakeholders &amp; customers., Work with suppliers, engineers and quality assurance staffs to meet delivery plan., Handle daily correspondences from suppliers and headquarters., Expedite suppliers schedule and delivery., Monitor supplier production capacity and production status and material control., Follow up rejects from quality control inspection., Understand the capacities of assigned products and work closely with vendors to achieve committed capacities (manpower, facilities and so on)., Manage the raw material/WIP inventory of our vendors to ensure material availability and control the liability., Handle purchasing, planning and distribution activities for assigned suppliers independently., Supervise vendors’ daily production plans and ensure the production plans can fulfill delivery schedule. Monitor the production plan execution on daily basis., Follow up all the supply issues of assigned products. If any potential or existing OTD failure happens, work with vendors and different internal teams closely to minimize the impact ASAP and figure out corrective actions., Review suppliers’ performance in terms of OTD, planning flexibility and material availability with related vendors in their factories on regular basis. Proactively identify potential supply risks in order to resolve all the coming risks at the early stage. Help and coach the vendors to improve their reliabilities and promote the cooperation., Any other duties assigned by the superior.</t>
  </si>
  <si>
    <t>Required Skill Set, Strong data analytical skill., Excellent command of written and spoken English &amp; Chinese/Mandarin. Able to work independently with overseas customers and vendors., Proficient in ERP system, SAP preferred. Be familiar with MS office, especially Excel., Required Qualifications &amp; Experience, College degree or above., 3-5 years’ relevant work experience in Toys of Trading/ Buying Office or FMCG industry, supplier management experience is preferable., Enthusiastic, motivated by new challenges, co-operative and excellent in working with multifunctional team.</t>
  </si>
  <si>
    <t>Business Unit Manager (BM)</t>
  </si>
  <si>
    <t>CÔNG TY CỔ PHẦN THƯƠNG MẠI BOO</t>
  </si>
  <si>
    <t>Số 1 Lương Yên, Bạch Đằng, Hai Bà Trưng, Hà Nội</t>
  </si>
  <si>
    <t>The Business Unit Manager (BM) will be responsible for setting and implementing the branding and growth strategy that deliver on revenue and profit. This leader will relish the opportunity to take a build a business driving strategic vision and operational excellence. The ideal candidate must have a passion for innovation and being a builder., Responsibilities include driving topline and margin growth, along with the day to day management of buying, merchandising &amp; marketing. The successful candidate will be a collaborative leader, leading by example, and encouraging members to take risks while driving accountability. He/she will be a thoughtful, high-energy, self-starter, with strong business acumen, acute analytical skills, and the demonstrated ability to use creative thinking and innovation to solve complex problems. This individual will thrive in a fast-paced, entrepreneurial&amp; data-driven environment., Incremental sales, strong program ROIs, increased market share and Brand awareness are some of the critical measures that this role will be evaluated on., The following reflects management’s definition of essential functions for this job but does not restrict the tasks that may be assigned. Management may assign or reassign duties and responsibilities to this job at any time due to reasonable accommodation or other reasons., 1.Lead and have responsibility for developing, implementing and managing annual strategic, financial, innovation and operating plans for a brand or portfolio of brands in conjunction with the company goal., 2.Actively managing brand P&amp;L, 3.Partnering with internal departments to develop trade, retail, and products strategies to meet customer objectives., 4.Build product assortments that reflect the preferences of a specific consumer segment, considering price, quality, visual aesthetic, lifestyle and other factors., 5.Manage and develop a team of strong product merchants/buyers representing multiple categories; Sale operators and marketers., 6.Maintain an optimized product lines on a SKU basis and identifying opportunities to recommend actions that enhance volume and profitability. Demonstrate deep understanding of P&amp;L drivers and pricing., 7.Develop and strengthen relationships with key supplier and supply chain partners, 8.Lead development/stewardship of brand positioning, innovation, and messaging for the brand. Apply strategic thinking throughout ideation, conceptualization for brand innovations, 9.Develop annual marketing plans, manage marketing budget and resource allocation across the marketing mix, 10.Successfully manage the creative process with partner agencies &amp; designers to deliver breakthrough ideas and brand concept, 11.Manage marketing budget and ROI., 12.Effectively integrate business plan with those of key cross-functional peer leaders to align activities across the organization., 13.Be a strong partner and leader to third party agency teams; providing a clear vision and concise direction and feedback that drives strong strategic plans and flawless implementation., 14.Work with analytics team to review monthly brand health and business performance, 15.Responsible for periodic business reviews, market assessments and ROI/performance analysis to identify any actions/learning and measure plan progress, 16.BM powers: is allowed to decide on its own to close within the C-level approved range. And will be reviewed quarterly if there is any change from the market perspective.</t>
  </si>
  <si>
    <t>1.Bachelor’s Degree required, MBA a plus. 5+ year of experience in business development and operation. Candidates must have proven track record of being a successful leader that is able to think differently, to deliver breakthrough and successful brand development strategies and tactical execution., 2.Marketing Concepts: Knowledge of and ability to apply basic marketing concepts (e.g., brand positioning, brand architecture, SWOT Analysis, competitive assessment, marketing objectives/strategies, consumer segmentation) used in the development of marketing plans., 3.Delivering Relevant Local Consumer Strategies: Making consumers and their needs the primary focus of the business; developing, evaluating and selecting consumer-based actions that maximize long-term, profitable volume., 4.Creative Concept Evaluation: Ability to evaluate creative concepts and executions based on creativity, strategic alignment and consumer impact., 5.Analytical Rigor: Ability to utilize syndicated, custom and secondary research to identify opportunities / issues for the business and implications to brand plans and marketing tactics., 6.Bold, embraces risk, and want to solve the tough problems that other competitors may fear, 7.Excited to build from the ground up with an eye on creating viable brand concepts, 8.Achievement-driven with a focus on results and business performance, even when it means pushing back and challenging the status quo, albeit in a respectful manner., 9.Someone who thrives in a high-energy, fast-paced, collaborative environment and who treats team members and agency partners with respect., 10.Must possess strong business judgment, leadership and integrity., 11.Should be a tenacious decision maker, able to bring a healthy, aggressive, yet responsible approach to business., 12.Should foster innovative thinking, drive critical decisions, hold business partners accountable, and be able to consistently deliver results., 13.A self-starter who holds themselves and their team accountable for performance while still able to keep it fun!, 14.Must be able to work with all levels of the organization and must be able to adapt to various work styles.</t>
  </si>
  <si>
    <t>Mức lương thưởng hấp dẫn, Các chế độ phúc lợi xã hội như: BHYT, BHXH, BH thất nghiệp theo quy định của Luật lao động, Môi trường làm việc năng động, chuyên nghiệp</t>
  </si>
  <si>
    <t>Inventory Accountant (Urgent)</t>
  </si>
  <si>
    <t>CÔNG TY TNHH BMS VINA</t>
  </si>
  <si>
    <t>Phường Bến Thành -Quận 1 – TP HCM</t>
  </si>
  <si>
    <t>Mô tả chi tiết công việc, Kiểm tra tính hợp lệ của chứng từ mua hàng và bán hàng trước khi thực hiện Nhập/Xuất kho.., Kiểm tra hợp đồng và nhập các chứng từ, số liệu xuất bán hàng hóa vào phần mềm Misa, xuất hóa đơn điện tử, Trực tiếp nhập, xuất hàng hóa và quản lý hàng hóa trong kh, Tính giá vốn xuất kho hàng tháng, hạch toán các nghiệp vụ phát sinh đến liên quan đến doanh thu  bán hàng, công nợ phải thu khách hàng, nhập xuất kho trên phần mềm Misa , gửi báo cáo theo đúng deadline quy định, Cập nhật tình hình tồn kho hàng hóa, doanh thu bán hàng, công nợ với khách hàng hàng ngày, đốc thúc thu hồi công nợ, Định kỳ hàng tháng, hàng năm và khi có yêu cầu từ cấp trên, trực tiếp  thực hiện kiểm kê toàn bộ hàng hóa trong kho., Lập biên bản kiểm kê, biên bản đề xuất xử lý nếu phát hiện có sự chêch lệch giữa số liệu thực tế với sổ sách, và đưa phương án xử lý, Các nhiệm vụ khác theo yêu cầu của Kế toán trưởng và Giám Đốc</t>
  </si>
  <si>
    <t>Yêu cầu:, Nam, nữ, ít nhất 2 năm kinh nghiệm, ưu tiên đi làm được ngay, Trình độ: Đại học, cao đẳng chuyên ngành tài chính kế toán, Chăm chỉ , trung thực, linh hoạt trong công việc, có nhu cầu gắn bó lâu dài với công việc, Sử dụng phần mềm kế toán Misa, phần mềm nhập xuất kho Ecount,  xuất hóa đơn điện tử., Kỹ năng: Sử dụng thành thạo Word, Excel, hạch toán các phần hành liên quan đến doanh thu, giá vốn, xuất hóa đơn điện tử. Kỹ năng giao tiếp tốt, có khả năng tư duy độc lập, chịu trách nhiệm cao trong công việc., Phúc Lợi:, 1.Chế độ lương, thưởng, bảo hiểm xã hội, theo đúng quy định nhà nước, thu nhập tương xứng với kết quả làm việc., 2.Môi trường làm việc năng động, chuyên nghiệp, ổn định lâu dài,, 3.Các chế độ đãi ngộ khác theo quy định của công ty ., 4.Làm việc từ thứ 2 đến thứ 6 hàng tuần</t>
  </si>
  <si>
    <t>Chế độ lương, thưởng, bảo hiểm xã hội, theo đúng quy định nhà nước, thu nhập tương xứng với kết quả, Môi trường làm việc năng động, chuyên nghiệp, ổn định lâu dài,</t>
  </si>
  <si>
    <t>[HCM] 01 Python Developer (Up to $1500)</t>
  </si>
  <si>
    <t>90 Nguyễn Đình Chiểu, phường Đa Kao, District 1, Ho Chi Minh City, Vietnam</t>
  </si>
  <si>
    <t>MÔ TẢ CÔNG VIỆC, 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Phát triển các tính năng mới và bảo trì hệ thống, Điều tra hệ thống, làm rõ yêu cầu của khách hàng, code và fix bug, Thực hiện Unit test và test tích hợp cho dự án đã tham gia (Fix bugs &amp; update source code trên AWS server), Xây dựng kiến trúc AWS server cho môi trường DEV, STG, PROD (EC2, Traefik, Portainer,  RDS,…), Địa điểm làm việc: Quận 1, TP.HCM, Thời gian làm việc: Thứ 2 – Thứ 6, 8:00 – 17:00.</t>
  </si>
  <si>
    <t>YÊU CẦU CÔNG VIỆC, Bạn cần có:, Tốt nghiệp ĐH chuyên ngành CNTT hoặc tương đương, Từ 2 năm kinh nghiệm phát triển Web với ngôn ngữ Python, Kiến thức về thuật toán, lập trình hướng đối tượng và Design Pattern, Kiến thức cơ bản về HTML, CSS, JavaScript, js mapbox, Kinh nghiệm sử dụng Cơ sở dữ liệu (ưu tiên MySQL), Kinh nghiệm với hệ thống quản lý source. (Gitlab…), Thiết lập môi trường DEV, STG, PROD (EC2, traefik, portainer, RDS, v.v.) trên AWS server, Bạn có là lợi thế (Không bắt buộc):, Kinh nghiệm phát triển hệ thống performance ca, Kinh nghiệm với MySQL, mapbox js, Kinh nghiệm với unit tests, code performance refactoring, QCD, Kinh nghiệm với Scrum / Agile / Kanban, Biết tiếng Nhật,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Kỹ Sư Thiết Kế Công Đoạn (Upto 25 Triệu/tháng Đi Làm Sau Tết)</t>
  </si>
  <si>
    <t>CÔNG TY TNHH HANWHA AERO ENGINES</t>
  </si>
  <si>
    <t>$650 - $1050</t>
  </si>
  <si>
    <t>xã Hạ Bằng, huyện Thạch Thất, Hanoi, Vietnam</t>
  </si>
  <si>
    <t>Phân tích bản vẽ và thông số kỹ thuật từ Khách hàng., Đưa ra quyết định tạo BOM &amp; đưa ra Yêu cầu mua hàng., Lập kế hoạch và thiết kế quy trình cho sản phẩm mới., Sử dụng phần mềm Catia để tạo tài liệu kỹ thuật và hướng dẫn công việc cho khối sản xuất., Trách nhiệm chăm sóc sản phẩm trong giai đoạn phát triển., Tạo thời gian gia công tiêu chuẩn và tải lên hệ thống., Làm việc với các phòng ban khác để đảm bảo tất cả các nguồn lực phù hợp với kế hoạch., Đảm bảo các dự án được hoàn thành đúng thời hạn., Làm việc với các phòng ban để giải quyết vấn đề đã xảy ra trong quá trình sản xuất và tư vấn về các hành động khắc phục., Đánh giá và cải tiến các quy trình trong hệ thống sản xuất.</t>
  </si>
  <si>
    <t>Tốt nghiệp đại học, chuyên ngành (liên quan đến Cơ Khí, Cắt Gọt Kim Loại), Tối thiểu 2 năm kinh nghiệm trong lĩnh vực gia công cơ khí, kinh nghiệm làm việc với máy CNC (phay, tiện, mài...), Có khả năng giao tiếp bằng tiếng Anh (Toeic: ít nhất 500), Sử dụng được CATIA, NX, Ưu tiên ứng viên có trên 2 năm kinh nghiệm phát triển sản phẩm, Biết phân tích bản vẽ, spec của khách hàng, dựa vào đó để thiết kế công đoạn, soạn văn bản tiêu chuẩn, Phúc lợi:, Mức lương thỏa thuận với năng lực ứng viên (khoảng lương rộng dành cho nhiều cấp bậc), Cơ hội làm việc trong ngành công nghiệp tiên tiến với các đối tác hàng đầu trên thế giới, Có xe đưa đón từ nội thành Hà Nội, Một tháng được nghỉ 2 ngày thứ 7, Được đào tạo và có lộ trình thăng tiến rõ ràng trong công việc, Môi trường làm việc trẻ trung, hiện đại và có nhiều hoạt động sinh hoạt tập thể vui nhộn</t>
  </si>
  <si>
    <t>Mức lương thỏa thuận với năng lực ứng viên (khoảng lương rộng dành cho nhiều cấp bậc), Cơ hội làm việc trong ngành công nghiệp tiên tiến với các đối tác hàng đầu trên thế giới, Có xe đưa đón từ nội thành Hà Nội</t>
  </si>
  <si>
    <t>Nhân Viên Nghiệp Vụ Kế Toán</t>
  </si>
  <si>
    <t>NGÂN HÀNG TMCP ĐẦU TƯ VÀ PHÁT TRIỂN VIỆT NAM</t>
  </si>
  <si>
    <t>Thực hiện công việc của Giao dịch viê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 (*) Địa chỉ của từng đơn vị tuyển dụng: xem thêm tại http://tuyendung.bidv.com.vn/viec-lam-nhan-viennghiep-vu-ke-toan/920.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nghiep-vu-ke-toan/920.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nghiep-vu-ke-toan/920.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nghiep-vu-ke-toan/920.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nghiep-vu-ke-toan/920.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Các chế độ bảo hiểm theo đúng quy định, Môi trường làm việc chuyên nghiệp, đồng nghiệp thân thiện năng động</t>
  </si>
  <si>
    <t>Chuyên Viên Nghiệp Vụ Kế Toán</t>
  </si>
  <si>
    <t>Thực hiện công việc của Giao dịch viê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 (*) Địa chỉ của từng đơn vị tuyển dụng: xem thêm tại http://tuyendung.bidv.com.vn/viec-lam-chuyen-viennghiep-vu-ke-toan/917.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nghiep-vu-ke-toan/917.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nghiep-vu-ke-toan/917.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nghiep-vu-ke-toan/917.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nghiep-vu-ke-toan/917.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Nhân Viên Công Nghệ Thông Tin</t>
  </si>
  <si>
    <t>Trực tiếp thực hiện quản trị, vận hành, triển khai theo phân công có quy trình – quy định hoặc hướng dẫn cụ thể bằng tài liệu của cấp có thẩm quyền các hệ thống Công nghệ thông tin phục vụ hoạt động của Chi nhánh;, Trực kỹ thuật, bảo trì, xử lý sự cố theo kế hoạch, phân công và hướng dẫn cụ thể bằng tài liệu của cấp có thẩm quyền các hệ thống Công nghệ thông tin phục vụ hoạt động của Chi nhánh;, Thực hiện, vận hành, triển khai các các hoạt động Công nghệ thông tin của BIDV tại Chi nhánh theo sự giám sát của cán bộ phân công quản lý, giám sát, hỗ trợ., (*) Địa chỉ của từng đơn vị tuyển dụng: xem thêm tại http://tuyendung.bidv.com.vn/viec-lam-nhan-viencong-nghe-thong-tin/921.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Kỹ thuật viên Công nghệ thông tin (nhân viên CNTT): yêu cầu tốt nghiệp các chuyên ngành: Công nghệ thông tin, Điện tử viễn thông, Toán tin.,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cong-nghe-thong-tin/921.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cong-nghe-thong-tin/921.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cong-nghe-thong-tin/921.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cong-nghe-thong-tin/921.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Chuyên Viên Nghiệp Vụ Tín Dụng</t>
  </si>
  <si>
    <t>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 Địa chỉ của từng đơn vị tuyển dụng: xem thêm tại http://tuyendung.bidv.com.vn/viec-lam-chuyen-viennghiep-vu-tin-dung/916.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nghiep-vu-tin-dung/916.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nghiep-vu-tin-dung/916.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nghiep-vu-tin-dung/916.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nghiep-vu-tin-dung/916.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Interior Architect</t>
  </si>
  <si>
    <t>CORSAIR MARINE INTERNATIONAL CO., LTD</t>
  </si>
  <si>
    <t>Số 7, Gò Ô Môi, Phường Phú Thuận, Quận 7, Tp.HCM</t>
  </si>
  <si>
    <t>As an architect you are a key member of our design department composed of several engineer, naval architect, interior designer with both foreigners and Vietnamese. You participate to the studies of sailing trimaran/catamaran and you are involved from the beginning to the end of many enthusiastic project., You are responsible of the design and manufacturing process of yacht interior module, You create 3D model and workshop drawings (in Vietnamese + English), You work in coordination with the different department (composite, assembly, purchasing department, CNC operation etc.) to ensure the success of your project., Elaborate assembly process/techniques of the wood part onto the composite module (joinery details, aesthetic, definition etc) by also taking into consideration the other system (electricity, plumbing that interfere with the timber work), Develop at the best cost-effective kiting for the CNC manufacturing, You make realistic rendering</t>
  </si>
  <si>
    <t>You have a degree in architecture with a liking toward interior design, wood work and manufacturing technique., You are detail oriented, Willing to work for a challenging yacht design that requires a quality that exceeds any high-end hotel, Willing to learn the yachting environment (the design must withstand harsh marine condition, be lightweight, last long and high quality), Good knowledge in a 3D/2D CAD software, Ability to meet deadlines and work in a team environment, Ability to speak English to a reasonable level</t>
  </si>
  <si>
    <t>BH sức khỏe, Du lịch - teambuilding, Bữa trưa và đồ uống không giới hạn</t>
  </si>
  <si>
    <t>Nhân Viên Nghiệp Vụ Tín Dụng</t>
  </si>
  <si>
    <t>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 Địa chỉ của từng đơn vị tuyển dụng: xem thêm tại http://tuyendung.bidv.com.vn/viec-lam-nhan-viennghiep-vu-tin-dung/919.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nghiep-vu-tin-dung/919.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nghiep-vu-tin-dung/919.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nghiep-vu-tin-dung/919.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nghiep-vu-tin-dung/919.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Trực tiếp thực hiện quản trị, vận hành, triển khai theo phân công có quy trình – quy định hoặc hướng dẫn cụ thể bằng tài liệu của cấp có thẩm quyền các hệ thống Công nghệ thông tin phục vụ hoạt động của Chi nhánh;, Trực kỹ thuật, bảo trì, xử lý sự cố theo kế hoạch, phân công và hướng dẫn cụ thể bằng tài liệu của cấp có thẩm quyền các hệ thống Công nghệ thông tin phục vụ hoạt động của Chi nhánh;, Thực hiện, vận hành, triển khai các các hoạt động Công nghệ thông tin của BIDV tại Chi nhánh theo sự giám sát của cán bộ phân công quản lý, giám sát, hỗ trợ., (*) Địa chỉ của từng đơn vị tuyển dụng: xem thêm tại http://tuyendung.bidv.com.vn/viec-lam-chuyen-viencong-nghe-thong-tin/918.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Kỹ thuật viên Công nghệ thông tin (nhân viên CNTT): yêu cầu tốt nghiệp các chuyên ngành: Công nghệ thông tin, Điện tử viễn thông, Toán tin.,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cong-nghe-thong-tin/918.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cong-nghe-thong-tin/918.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cong-nghe-thong-tin/918.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cong-nghe-thong-tin/918.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Nhân Viên Tài Năng - Dành Cho Các Bạn Sinh Viên Mới Ra Trường - Mức Lương Cạnh Tranh</t>
  </si>
  <si>
    <t>Công ty TNHH Seoul Semiconductor Vina với số vốn đầu tư 350 triệu đô - lớn nhất tỉnh Hà Nam tại Khu Công Nghiệp Đồng Văn 1, Phường Bạch Thượng, Thị Xã Duy Tiên, Tỉnh Hà Nam đang tuyển dụng dành cho các Nhân viên tài năng. Nơi dành cho các bạn sinh viên mới ra trường đang tìm kiếm một nơi khởi đầu sựxa0nghiệp với mức thu nhập cạnh tranh, chế độ phúc lợi tốt và các chương trình đào tạo hướng nghiệp tại các phòng ban cụ thể.</t>
  </si>
  <si>
    <t>Yêu cầu:xa0, Sinh viên tốt nghiệp đại học tất cả các khối ngành kinh tế, kế toán, nhân sự, ngoại ngữ, kỹ thuật, điện, điện tử, hóa học..., Không yêu cầu kinh nghiệm, Ứng viên sử dụng được Tiếng Anh cơ bản là một lợi thế, Phúc lợi:, Miễn phí ăn sáng và tất cả các bữa ăn trong ngày làm việc, Có xe đưa đón ứng viên từ Hà Nội về Hà Nam, Mức lương cạnh tranh, Thưởng Tết, Thưởng MBO theo các quý, 30/4-1/5, 2/9, sinh nhật..., Lương làm thêm tính theo các mức của Luật Lao động, Dựa trên bản mô tả bản thân hoặc kinh nghiệm của ứng viên, nhóm tuyển dụng sẽ liên lạc và trao đổi cụ thể về phỏng ban mà ứng viên sẽ được phỏng vấn.</t>
  </si>
  <si>
    <t>Ứng viên được tham gia đóng BHXH, BHYT ngay trong thời gian thử việc, Có xe đưa đón ứng viên từ Hà Nội về Hà Nam, Miễn phí ăn sáng và tất cả các bữa ăn trong ngày làm việc</t>
  </si>
  <si>
    <t>Kế Toán Chi Phí</t>
  </si>
  <si>
    <t>CHI NHÁNH CÔNG TY TNHH ĐIỆN CƠ TECO (VIỆT NAM) TẠI BÌNH DƯƠNG</t>
  </si>
  <si>
    <t>Lô A_7B, Khu công nghiệp Mỹ Phước 3, Phường Thới Hòa, Thị Xã Bến Cát, Tỉnh Bình Dương</t>
  </si>
  <si>
    <t>Hạch toán các chi phí của Công ty, Thu thập dữ liệu để xác định chi phí cho sản phẩm, Theo dõi và kiểm tra các hóa đơn chi tiêu hàng ngày, hàng tháng, Dự báo chi phí và ngân sách cho từng tháng, Làm báo cáo hàng tháng về chi phí</t>
  </si>
  <si>
    <t>Tốt nghiệp trung cấp chuyên ngành kế toán trở lên, Có kinh nghiệm vị trí kế toán chi phí, Thành thạo tin học văn phòng, Chịu được áp lực công việc, Ưu tiên biết tiếng Trung</t>
  </si>
  <si>
    <t>Được hưởng các quyền lợi khác theo chính sách của công ty,…, Được đóng BHXH, BHYT, BNTN theo quy định của nhà nước., Môi trường làm việc hiện đại, chuyên nghiệp và ổn định lâu dài.</t>
  </si>
  <si>
    <t>Operations Leader (Truck Function)</t>
  </si>
  <si>
    <t>AHAMOVE - CÔNG TY CỔ PHẦN DỊCH VỤ TỨC THỜI</t>
  </si>
  <si>
    <t>Tới $1100</t>
  </si>
  <si>
    <t>Lầu 1, tòa nhà Rivera Park, 7/28 Thành Thái, phường 14, quận 10, Tp. Hồ Chí Minh</t>
  </si>
  <si>
    <t>Lập kế hoạch phát triển kinh doanh hàng tháng, thường xuyên tổ chức các chiến dịch, các dự án,… nhằm tăng khối lượng giao dịch (theo địa bàn, theo stop points,…);, Gia tăng tìm kiếm khách hàng mới, kết nối hiện tại và làm việc với các khách hàng tiềm năng;, Xây dựng mối quan hệ và giải quyết những vấn đề phát sinh từ phía khách hàng;, Làm việc với các phòng ban liên quan (kế toán, legal,…), các team nội bộ để hoàn thiện thủ tục thanh toán, pháp lý và phòng tránh rủi ro trong quá trình hợp tác với các khách hàng;, Quản lý ngân sách để đảm bảo hiệu suất công việc của cá nhân và team.</t>
  </si>
  <si>
    <t>Tốt nghiệp Đại Học trở lên các ngành Giao Thông Vận Tải, Quản trị Kinh doanh, Quản lý Chuỗi cung ứng,…;, Tiếng anh: có thể sử dụng nghe – nói – đọc – viết căn bản;, Microsoft office: thành thạo excel;, Tối thiểu 02 năm kinh nghiệm ở vị trí tương đương; từng làm việc ở các công ty vận tải, công nghệ hoặc thương mại điện tử là một lợi thế;, Có kiến thức về dịch vụ khách hàng; kỹ năng đàm phán, thuyết phục và giải quyết vấn đề;, Có khả năng sáng tạo, tư duy phản biện, lập kế hoạch và quản trị đội nhóm;, Khả năng làm việc dưới áp lực cao và hoàn thành công việc đúng thời hạn;, Quyền lợi:, Tổng thu nhập upto 25M., Được đào tạo, phát triển các kỹ năng quản lý, phân tích, cải thiện các chỉ số vận hành., Văn hóa Innovation khuyến khích bạn đổi mới, sáng tạo trong cách nghĩ, cách làm., Môi trường làm việc của Start up trong mảng logistics công nghệ rất trẻ trung, năng động, làm hết sức, chơi hết mình., Các chế độ bảo hiểm đầy đủ theo quy định của pháp luật (BHXH, BHYT, BHTN…)., Tham gia hoạt động du lịch, dã ngoại hàng năm.</t>
  </si>
  <si>
    <t>Tổng thu nhập upto 25M, Được đào tạo, phát triển các kỹ năng quản lý, phân tích, cải thiện các chỉ số vận hành., Tham gia hoạt động du lịch, dã ngoại hàng năm.</t>
  </si>
  <si>
    <t>[HCM] Data Analyst</t>
  </si>
  <si>
    <t>Identify patterns and trends in data sets and provide recommendations and interpretations of data and information for different stakeholders, Help team understand how users interact with AhaMove product via data exploratory, detailed analysis and regular reporting tasks, Propose new feature for data product via aggregating data, Build and maintain queries, dashboards, and reports, Analyze data for anomalies, accuracy, and applicability to business unit requests, Do Quantitative &amp; qualitative research</t>
  </si>
  <si>
    <t>Bachelors or Masters in a quantitative field (such as Economics, Computer Science, Statistics, Engineering), 1.5+ years experience doing data analysis, Comfortable working with SQL and Python, Experience with product optimization and detail-oriented ability, Strong written and verbal communication skills with the ability to interact with all levels of end users and technical resources., Why you love working here, Salary Range: 15 – 25M/month, Grab/Be for work, Disruptive innovations, People-oriented philosophy of doing business, Your footprint on regional on-demand market, Sharp, motivated colleagues in a fun office environment, Working 5 days/week, Competitive salaries and benefits according to experience and education level</t>
  </si>
  <si>
    <t>Salary Range: 15 – 25M/month, Grab/Be for work, Working 5 days/week</t>
  </si>
  <si>
    <t>IT Help Desk</t>
  </si>
  <si>
    <t>CÔNG TY TNHH SNET VIỆT NAM</t>
  </si>
  <si>
    <t>Tầng 6, Tòa báo Nông Thôn Ngày Nay, đường Dương Đình Nghệ, Yên Hòa, Cầu Giấy, Hà Nội, Phòng 403, tòa nhà Green Country, số 1, đường 81, phường Tân Quy, Quận 7, Hồ Chí Minh</t>
  </si>
  <si>
    <t>SỐ LƯỢNG: 04, Trong đó: 02 làm việc tại Hà Nội / 02 làm việc tại Hồ Chí Minh, ĐỊA ĐIỂM LÀM VIỆC, Hà Nội: Tầng 6, Tòa báo Nông Thôn Ngày Nay, đường Dương Đình Nghệ, Yên Hòa, Cầu Giấy, Hà Nội, HCM: Phòng 403, tòa nhà Green Country, số 1, đường 81, phường Tân Quy, Quận 7, HCM, MÔ TẢ CÔNG VIỆC, Hỗ trợ người dùng (tại các chi nhánh): Windows, Office, Outlook, Antivirus, máy in, điện thoại IP., Giám sát, vận hành thiết bị mạng (switch, firewall), kết hợp với bộ phận phụ trách mạng (Network) văn phòng chính để xử lý sự cố., Báo cáo tình trạng sử dụng thiết bị, các lỗi (đã xử lý, chưa xử lý) cho người dùng.</t>
  </si>
  <si>
    <t>YÊU CẦU CÔNG VIỆC, Tốt nghiệp cao đẳng, đại học chuyên ngành CNTT, Điện tử viễn thông., Độ tuổi tuyển dụng: Sinh năm từ 1990 đến 1996, Có kinh nghiệm cài đặt, xử lý lỗi trên các hệ điều hành Windows., Hiểu biết cơ bản về hệ thống mạng LAN, điện thoại IP, Domain controller., Có kinh nghiệm từ 1 năm về hỗ trợ người dùng., Có kinh nghiệm làm việc trong ngân hàng là một lợi thế., QUYỀN LỢI ỨNG VIÊN:, Lương Gross : Lương cơ bản: 8-10 triệu/tháng. Lương quản lý:  10 - 12 triệu/ tháng, Thưởng tháng 13 theo quy định của công ty., Đóng BHXH, BHYT theo quy định của nhà nước., Được đào tạo về hạ tầng mạng (switch, firewall, wireless).</t>
  </si>
  <si>
    <t>Lương Gross : Lương cơ bản: 8-10 triệu/tháng. Lương quản lý:10 - 12 triệu/ tháng, Thưởng tháng 13 theo quy định của công ty., Được đào tạo về hạ tầng mạng (switch, firewall, wireless).</t>
  </si>
  <si>
    <t>Junior React Native Engineer (Ios/android)</t>
  </si>
  <si>
    <t>WHAT WE DO:, Tham gia phân tích requirement, thiết kế hệ thống., Nghiên cứu và áp dụng các công nghệ mới., Cải tiến và nâng cao chất lượng dự án., Tham gia vào các diễn đàn, tech show về công nghệ của công ty.</t>
  </si>
  <si>
    <t>WHO YOU ARE:, #Mandatory skills, Có ít nhất 1 năm kinh nghiệm làm việc về React Native: State, Props, Component, Navigation, Redux ..., Có nền tảng vững chắc về Javascript, Typescript, JSX,CSS., Hiểu rõ Native Core, Cross platform: Calling native functions from React Native and vice versa., Sử dụng design pattern trong dự án ReactNative: Container — View pattern, ..., Có khả năng viết Unit Test: jest framework, E2E testing ..., #Desired skills, Có kinh nghiệm chuyên phát triển iOS,Android là một lợi thế, Có khả năng học hỏi và nắm bắt nhanh với sự thay đổi của công nghệ, Tư duy logic, khả năng làm việc độc lập và làm việc nhóm</t>
  </si>
  <si>
    <t>Kỹ Sư Thiết Kế Cơ / Mechanical Designer (HVAC)</t>
  </si>
  <si>
    <t>CÔNG TY CP XÂY DỰNG - THƯƠNG MẠI SAO BẮC</t>
  </si>
  <si>
    <t>P203 Nhà 17T1, đường Hoàng Đạo thúy, phường Trung Hòa, quận Cầu Giấy, Hà Nội</t>
  </si>
  <si>
    <t>1. Thực hiện các thủ tục thiết kế, làm bản vẽ thiết kế, bóc tách khối lượng, lập BoQ cho hệ thống HVAC cho các công trình công nghiệp và dân dụng., 2. Có kinh nghiệm lựa chọn vật tư, thiết bị phù hợp với yêu cầu của dự án., 3. Kiểm soát toàn bộ Hồ sơ thiết kế Cơ được phát hành từ Phòng Thiết kế - Thầu và Tư vấn thiết kế của dự án được phân công., 4. Phản hồi về các lỗi sai trong thiết kế (Nếu có hồ sơ thiết kế sẵn của Chủ đầu tư) so với quy chuẩn, tiêu chuẩn quy định, hoặc đề xuất các phương án thiết kế khác tối ưu hơn (nếu có)., 5. Phối hợp kiểm tra với các hạng mục khác như cấp thoát nước, điều hòa thông gió, PCCC, HT điện, … và các bộ môn khác như kết cấu, kiến trúc, … để hạn chế xung đột giữa các bản vẽ, dẫn tới phải sửa chữa làm tốn chi phí và gây ảnh hưởng tới tiến độ chung., 6. Phát hành Hồ sơ thiết kế thi công, Hỗ trợ thực hiện bản vẽ shopdrawing và vật tư đệ trình của nhà thầu các dự án được giao., 7. Giải đáp các vướng mắc về Hồ sơ thiết kế, biện pháp thi công, các vướng mắc tại hiện trường cho đội ngũ giám sát của Công ty., 8. Thực hiện các công việc khác theo sự phân công của Công ty/ Trưởng phòng/Trưởng bộ phận.</t>
  </si>
  <si>
    <t>Tốt nghiệp đại học chính quy chuyên ngành HTKT trong công trình - ĐHXD; Nhiệt lạnh - ĐHBK., Tối thiểu 07 năm kinh nghiệm làm việc. (Yêu cầu tối thiểu 05 năm kinh nghiệm thiết kế HT Cơ điện)., Chịu được áp lực công việc cao để hoàn thành đúng tiến độ công việc được giao., Có khả năng làm việc độc lập và theo nhóm., Sử dụng thành thạo Autocad, Revit MEP, Cadewa và các ứng dụng tin học Office., Đọc, dịch thành thạo các tài liệu chuyên ngành và thể hiện hồ sơ dư án bằng tiếng Anh., Có khả năng lập Tiến độ, kế hoạch thực hiện công việc cụ thể cho dự án khi được giao., Có khả năng bóc tách khối lượng vật tư, hỏi báo giá và lập bảng giá chào thầu dự án., Có khả năng thực hiện các công việc đối ngoại, quản lý hệ thống tài liệu dự án., (Ưu tiên những người đã có kinh nghiệm và kiến thức tổng quát về các bộ môn khác như: Plumbing, Fire Gighting, Utility, ... và những ứng viên đã làm việc tại các Dự án của Nhật Bản)., Lưu ý: Chỉ nhận hồ sơ ứng viên thể hiện bằng tiếng Anh.</t>
  </si>
  <si>
    <t>Thu nhập hấp dẫn, Được đào tạo nghiệp vụ, có cơ hội thăng tiến và phát triển lên vị trí cao hơn., Được hưởng các chế độ phúc lợi như nghỉ phép, thưởng Tết, tham quan, du lịch, ...</t>
  </si>
  <si>
    <t>Video Editor (Mảng Du Lịch)</t>
  </si>
  <si>
    <t>CÔNG TY CỔ PHẦN MAXGROUP</t>
  </si>
  <si>
    <t>Tầng 2, Số nhà 22, Xuân La, P. Xuân La, Q. Tây Hồ, Hà Nội</t>
  </si>
  <si>
    <t>Tìm kiếm, biên tập các sản phẩm Video phù hợp với chủ đề theo yêu cầu (về mảng Du lịch Việt Nam, dành cho cộng đồng quốc tế), Tìm kiếm và đề xuất ý tưởng mới cùng team cho định hướng phát triển của team, Báo cáo và review về công việc/sản phẩm cá nhân cho trưởng nhóm, Hỗ trợ các thành viên khác trong team thực hiện công việc, Thực hiện công việc khác theo sự phân công của Trưởng nhóm.</t>
  </si>
  <si>
    <t>YÊU CẦU, Kỹ năng dựng video cơ bản (có khả năng sử dụng thành thạo một trong số các phần mềm Adobe Premiere, Audition, Photoshop, Illustrator,...), Có tư duy hình ảnh, kỹ thuật ánh sáng, khả năng sáng tạo trong dựng và chỉnh sửa vide, Tiếng Anh tốt (đặc biệt khả năng đọc viết), Nhanh nhẹn, cẩn thận, trung thực và tinh thần trách nhiệm trong công việc, Làm việc cá nhân và nhóm tốt, Có kinh nghiệm mảng Du lịch/ tốt nghiệp các chuyên ngành Báo chí/Điện ảnh/Truyền thông/Truyền hình,.. là một lợi thế, QUYỀN LỢI, Lương cứng: 6 - 10 triệu/ tháng (tùy năng lực) + thưởng KPI + thưởng doanh thu, Lương tháng thứ 13, Review lương 1 lần/ năm, Tham gia BHXH, chế độ nghỉ lễ Tết theo quy định của Nhà nước, Khám sức khỏe định kỳ 1 lần/ năm, Được tham gia các hoạt động thường niên, du lịch, nghỉ mát, Gala cuối năm, teambuilding cùng Công ty hoặc các phong trào do team tổ chức, Môi trường làm việc trẻ trung, năng động, nhiều cơ hội phát triển bản thân., CÁCH THỨC ỨNG TUYỂN:, Gửi CV ứng tuyển kèm portfolio/sản phẩm đã từng thực hiện (nếu có) qua Vietnamworks.com hoặc nộp trực tiếp tại văn phòng công ty., Địa điểm làm việc: Tầng 2, Số nhà 22, Xuân La, P. Xuân La, Q. Tây Hồ, Hà Nội</t>
  </si>
  <si>
    <t>Lương cứng: 6 - 10 triệu/ tháng (tùy năng lực) + thưởng KPI + thưởng doanh thu, Lương tháng thứ 13, Review lương 1 lần/ năm, Khám sức khỏe định kỳ 1 lần/ năm</t>
  </si>
  <si>
    <t>Suite 8B, 3rd Foor, International Centre Building, 17, Ngo Quyen, Hoan Kiem, Hanoi</t>
  </si>
  <si>
    <t>Collaborates with senior leadership to understand the organizations goals and strategy related to staffing, recruiting, and retention., Plans, leads, develops, coordinates, and implements policies, processes, training, initiatives, and surveys to support the organizations human resource compliance and strategy needs., Administers or oversees the administration of human resource programs including, but not limited to, compensation, benefits, and leave; disciplinary matters; disputes and investigations; performance and talent management; productivity, recognition, and morale; occupational health and safety; and training and development., Identifies staffing and recruiting needs; develops and executes best practices for hiring and talent management., Monitors and ensures the organizations compliance with federal, state, and local employment laws and regulations, and recommended best practices; reviews and modifies policies and practices to maintain compliance., Maintains knowledge of trends, best practices, regulatory changes, and new technologies in human resources, talent management, and employment law; applies this knowledge to communicate changes in policy, practice, and resources to upper management., Develops and implements departmental budget., Facilitates professional development, training, and certification activities for HR staff., Performs other duties as required.</t>
  </si>
  <si>
    <t>Luxury goods or hospitality industry experiences (at least 5 years), Strategic human resource development skills, Excellent communication skills., Highly organized., Superior interpersonal skills., Detail oriented., Good problem-solving skills., Budget management experience., Strong people skills., Knowledge of labor laws and regulations., How to apply: Interested candidates please send your updated CV in English with the latest photo to apply</t>
  </si>
  <si>
    <t>13th month salary, Annual health check &amp; Health insurance, Opportunities to have training trips and/or attending events abroad</t>
  </si>
  <si>
    <t>Purchasing Executive / Chuyên Viên Mua Hàng Nhập Khẩu (Tân Phú, Bình Tân, Bình Chánh)</t>
  </si>
  <si>
    <t>$600 - $1300</t>
  </si>
  <si>
    <t>With the current fast and continual development of our company, we are seeking for potential and enthusiastic candidates for long-term cooperation at the position of Purchasing Specialist. Main tasks as below:, Basing on the forecast from sales department, execute order processing precisely and effectively: the most competitive price, suitable shipment and other trade terms…, Strictly follow up the orders from the first stage: negotiating, ordering, issuing sales contracts, manufacturing process until the goods delivery., Solve the arising problems (if any) during the ordering process., Contact the Insurance Company to buy insurance and the bank to open LC (if any)., Update the order information onto the systems for tracking and sales purpose., Build a strong and close relationship with current suppliers. Keep frequent and effective communication, negotiation, prompt feedback for the situation of the goods and orders with the overseas suppliers, the representative office or the agents in Vietnam., Source new suppliers, manage and have periodic evaluation for the suppliers. Update the information about the suppliers: development policy, capability, product lines, shipment, payment terms... to choose the most suitable suppliers to match company’s development strategy of each period., Prepare related materials and attend the meetings with suppliers and related partners in professional manner., Have good and thorough knowledge about the imported products, coordinating with sales and technical team to give advice for the appropriate products to satisfy each specific demand of the customers., Receiving claims from Customer Service department, cooperate with tem to make the inspection, collecting relating samples and evidences of the claim to work with relating suppliers, discuss for the most reasonable solution for both sides., Do the analysis and statistics reports relating to the market and jobs when required., Other tasks required by upper management/ Board of Director., Benefits:, Training opportunities: Attend the soft skills courses, specialized skills at top training centers: PACE Institute, Dale Carnegie, VCCI... Besides, our members also have chances to attend the seminars leading by famous presenters in Vietnam and worldwide., Culture and colleagues: Friendly and sociable working environment, willing to give the best support to enhance personal as well as career development., Holidays: According to the regulations of the State and company (12 days for annual leave)., Salary based on the capability and bonus for high efficiency and good contribution., Health Insurance, Social Insurance and Unemployment insurance policy. The company will pay 100% for the insurance premium., Be entertained for other benefits as companys regulations.</t>
  </si>
  <si>
    <t>Min 3-year working experience in the import-export field, especially in import and purchasing., Female, age from 26-38., Colleague or bachelor graduated with major in international business, import-export management, economics... Have deep knowledge about Incoterms, payment terms, import and export., Fluent in English (4 skills: writing, listening, speaking, reading). Knowing Chinese is an advantage., Familiar and skillful in office tools, internet., Careful and good job management, high sense of responsibility., Sociable, can work independently as well as in a team, willing to support others., Other information:, Probation time: 2 months, Working time: Mon - Sat (Morning 8:40-12:10; Afternoon 13:00 - 17:00), One Saturday off in one month (after passing probation time), We have transportation bus for employees at Tan Phu Dist.</t>
  </si>
  <si>
    <t>Lương tháng 13 và các chính sách thưởng khác theo hiệu quả công việc., Được tham gia đầy đủ BHXH, BHYT, BHTN. Đặc biệt, Công ty sẽ đóng 100% toàn bộ chi phí., Được tham gia các khóa kỹ năng mềm, kỹ năng chuyên môn tại các trung tâm uy tín.</t>
  </si>
  <si>
    <t>Call Center Agent</t>
  </si>
  <si>
    <t>Support closely all call agents for handling inbound/ outbound by answering questions, handling complaints, and, troubleshooting problems with our products and services, Manage daily operation &amp; support leader to take timely actions, Make involved reports or if required, Carry out internal training if required, Take role in managing quality control for Call Center</t>
  </si>
  <si>
    <t>University degree of Social &amp; Science, Education or English major or related major to the job, At least 1 year of experience in Customer Service, Call Center, Agency Admin/ Support, Advanced MS Word, MS Excel and MS Power point are a plus, Demonstrated ability to handle multiple tasks, Proficient in English, especially listening &amp; speaking, Willing to learn continuously and to adapt to new conditions, Strong communication skills with people of all levels and team managing skills, Positive attitude and focus on customer service, Can work on shift and in District 2</t>
  </si>
  <si>
    <t>HR Staff - English Speaking</t>
  </si>
  <si>
    <t>Hai Duong, Vietnam</t>
  </si>
  <si>
    <t>Based on the ability &amp; experience, will be responsibility for R&amp;T job or/and C&amp;B job, detail as below:, Support C&amp;B team for monthly time sheet, payroll and proceed employee-related procedures, Communicate C&amp;B programs and guidelines to help managers and staff understand all aspects of the compensation program, Consolidate monthly department overtime/leave management., Manage; update the HR information system/ database., Manage and administer the employee labor contracts., Prepares and administer all periodical labor reports required by the Government., Be responsible for recruiting based on Head Count Plan &amp; recruitment request from other teams, Collect candidate profiles/CV &amp; contact to interview, Organizing programs for recruiting, Be responsible for training for the company, Analyze training needs and develop training plan for all departments within the company strategies</t>
  </si>
  <si>
    <t>Male, University graduation with major about human resources management, law, business administration…., Having experience in Human Resources position in relating field in FDI manufacturing factory is priority, English fluently, Fresh can be accepted, Good at communication, management skill, problems solving., Good at computer skills.</t>
  </si>
  <si>
    <t>Firmware Engineer (Senior/ Architect)</t>
  </si>
  <si>
    <t>Joining an international dynamic and fast growing company with many international exposure opportunities and challenges work to gain achievements, your responsibilities will be as below:, Analyzing requirements, design and develop embedded software suites, Develop and execute unit and functional development/tests, Code review, design review, solution review., Research new technology, new method and be a pioneer in embedded Software development/Testing., Conduct knowledge sharing to build up the team competencies, Assist technical experts to implement advanced solutions for IoT, automotive challenges., Provide technical proposal, estimation for new project., Involve directly to customer discussions, Direct link to apply this job would be prioritized: https://smrtr.io/4x4BG</t>
  </si>
  <si>
    <t>A GOOD MATCH WOULD HAVE:, Bachelors/ Master Degree in Computer Science, Electrical or Mechanical Engineering, related field or equivalent working experience., 3+ years of professional firmware development experience., Strong C programming skills with expertise in Linux Yocto Project development framework, Good experience in C, Experienced with software architect design tool: EA, DIA, Rhapsody..., Experienced with embedded software development, and embedded, RT operating systems., Experienced with Linux multi-thread application, Experienced with modified u-boot (Boot loader), modified kernel device tree, Experienced with integration/debugging Linux kernel driver/module, Experienced with Shell-script: python, Bash-shell, Experienced with communication protocols like: USB, I2C, SPI, UART.., Experienced with firmware development for micro-controller platforms such as STM32, i.MX, Experience with GPU (CUDA, CUDA for ARM, OpenCV), image, and video processing are huge plus, Required language(s): fluent English, Good teamwork attitude (empathy, active listening, offers feedback)</t>
  </si>
  <si>
    <t>System Test Manager (Embedded System)</t>
  </si>
  <si>
    <t>Lead requirement clarification, analysis and define system test strategy for Airbag ECU customer projects, Estimate test effort, plan resource, monitor and control test KPI, Be responsible for Lab Management (Lab general management, test equipment planning, cost estimation etc), Handle problem and conflict management based on test priorities, Escalate/report test status to technical project managers &amp; line management</t>
  </si>
  <si>
    <t>Bachelor/Master degree, major in electronics/software engineering, automotive background is preferred, 5+ years of experience in embedded system test, 2+ years of experience as line manager for test team management, Good tool usage: MS Project, Excel, Word, PowerPoint, Test automation experience and ISTQB certification is preferred, Self-discipline, self-motivation and strong team work spirit, Good communication skills and English both in oral and written</t>
  </si>
  <si>
    <t>Software Project Manager (Embedded, Safety System)</t>
  </si>
  <si>
    <t>As Project Manager, you will be responsible for analyzing the requirements of Engineering service for RADAR projects from Clients and manage development of same with support from development team., You will be the interface to customers and responsible for managing the project schedule and deliverables within defined QCD:, Working with engineering team making overall project proposal (work packages, time schedule, ...), Leading project team, execute project till final delivery to customer, Use PM tools for project management, Closely cooperate with Bosch BU in China., Plan and coordination of software development, Software requirements Management (Requirement analysis, Engineering, Development and review), Software project monitoring and control, Planning and communicate with development team, Delivery of a released software according to project timing schedule, Tasks:, Analyze customer requirements, clarify and document, Issue development request to developers and track the progress, Plan, Monitor and Control project schedule, Interface with customers, manage OPLs and stakeholders, Develop team and give feedback to associates as per need, Responsible for the software in an assigned customer project:, Quality (Pass quality gates), - Planning, Montoring &amp; Control, - On-Time-Delivery (OTD), - Requirement management, Contact person for customer questions concerning software topics, Support project team for software tasks, Manage software change requests, Identify risks and risk path in software development for projects, Perform technical analysis triggered by defects and customer feedback, Support Bosch and customer production line for software topics</t>
  </si>
  <si>
    <t>Mandatory Skills:, Embedded SW development using C, Knowledge of microcontroller and microprocessors, SW Development lifecycle, Project Management, Excellent English verbal and written communication skills, Qualifications, More than 3 years’ work experience in the field of automobile industry for project management or engineering of Chassis, Good skills in communication and coordination, Good project leadership and team work spirit, Good at English speaking, reading and writing, Desirable Skills:, Exposure to tools like Vector CANoe, MOST, DOORS and Clear case, RTOS exposure, Automotive domain with knowledge on CAN, Chinese language skills, PMP certificate or equivalent, Experience of handling a team of 5 to 10 people</t>
  </si>
  <si>
    <t>Java Developer ( Attractive Salary Up To $2500)</t>
  </si>
  <si>
    <t>CÔNG TY CỔ PHẦN CÔNG NGHỆ TÀI CHÍNH SMARTOSC</t>
  </si>
  <si>
    <t>Tầng 19, tòa nhà Handico, đường Phạm Hùng, Phường Mễ Trì, Quận Nam Từ Liêm, Hà Nội</t>
  </si>
  <si>
    <t>Mô tả công việc:, Xây dựng và phát triển hệ thống Fintech mobile payment, Ecommerce tương tác với hàng triệu người dùng và hàng trăm triệu giao dịch mỗi ngày, Phát triển và tối ưu hiệu năng cho các module xử lí dữ liệu lớn thời gian thực, Phối hợp với bộ phận quản lý chất lượng đảm bảo chất lượng hệ thống, Tham gia nghiên cứu và tùy biến các công nghệ mới theo yêu cầu của dự án</t>
  </si>
  <si>
    <t>Yêu cầu công việc:, Tốt nghiệp chuyên ngành phù hợp với vị trí công việc., Có từ 01 năm kinh nghiệm từ trở lên, Thành thạo lập trình hướng đối tượng, Java core (ưu tiên am hiểu về các hệ thống lập trình đa luồng multiple thread và Non- blocking IO trong Java)., Có tư duy về thiết kế hướng đối tượng. Sử dụng thành thạo một số design pattern thông dụng là lợi thế., Có kinh nghiệm xây dựng hệ thống backend cho mobile/web, Có kiến thức về những framework như Spring Boot, Spring Core, Spring Security, Spring Data., Có kiến thức về ORM như Hibernate, Eclipselink,…, Có kiến thức về database như MySQL, Postgresql,…, Có kinh nghiệm viết Clean, Testable Codes, Có kinh nghiệm xây dựng hệ thống theo kiến trúc Microservices, nắm được các quy trình triển khai CICD cho dự án phần mềm là một lợi thế., Có khả năng nghiên cứu, làm việc độc lập và phối hợp làm việc nhóm (khả năng tương tác và kỹ năng trao đổi trong nhóm), Chủ động, trách nhiệm cao, cẩn thận trong công việc, Chế độ đãi ngộ:, Lương khởi điểm hấp dẫn, tương xứng năng lực (thỏa thuận khi phỏng vấn)., Xét tăng lương 2 lần/năm dựa trên hiệu quả công việc., Hưởng đầy đủ các chế độ bảo hiểm và được công ty hỗ trợ hoàn toàn chi phí gói BH sức khỏe cao cấp., Được tặng quà, thăm hỏi nhân các dịp sinh nhật, cưới hỏi, hiếu hỉ, ốm đau…, Làm việc trong môi trường hiện đại, trẻ trung, văn hóa mở với nhiều hoạt động văn hóa tinh thần: du lịch, nghỉ dưỡng, party sự kiện…, Đào tạo - Phát triển:, Cơ hội tiếp cận và học hỏi công nghệ tiên tiến; được làm việc và training với những đồng nghiệp có nhiều năm kinh nghiệm làm việc với các hệ thống lớn., Được trau dồi kiến thức khi được tìm hiểu và tham gia các dự án lớn trong lĩnh vực Fintech và E-commerce., Được hỗ trợ chi phí học tập, thi các chứng chỉ chuyên môn; đồng thời nâng cao chuyên môn và kỹ năng mềm với các buổi seminar kỹ thuật, hội thảo kỹ năng tổ chức thường xuyên tại công ty., Được tạo cơ hội phát triển thế mạnh của bản thân cùng nhiều cơ hội thăng tiến trong công ty</t>
  </si>
  <si>
    <t>Attractive salary package, Premium health care up to $3,000/year, Other fun activities: happy hour, quarterly team building,...</t>
  </si>
  <si>
    <t>Work closely with HR team and hiring managers to ensure recruitment need achieved within the responsible Business Units by leveraging resources within the location., Responsible for the whole recruitment activities and deliver recruitment services., Keep close communication with hiring manager to understand the job requirement, provide consultancy to hiring managers about searching strategy, define the assessment processes &amp; tools with hiring manager and update hiring manager about hiring status., Conduct HR face to face or phone interviews, facilitate the interview panel discussion and provide valuable hiring advice to hiring managers to ensure the hiring quality as well as professionally provide the interview and consultant to candidates., Communicate with Recruitment Agency and ensure the correct understanding on job requirements and develop an effective sourcing strategy together., Manage successful relationships with stakeholders (candidates, line managers, vendors etc.), Involve in campus relationship activities as well as graduate recruitment events., Update the pool of candidates for future recruitment., Support hiring managers on recruitment related policies, processes and skills to ensure their understanding and compliance with the policies and processes, as well as develop their hiring capabilities., Understand external talent market movement and collect valuable information through interviews or other channels., Prepare different reports to meet the status update need., Participate or lead recruitment and/or any other projects as assigned.</t>
  </si>
  <si>
    <t>Having experience in recruiting, especially in IT industry, Good communication both in English and Vietnamese, be able to work at all levels, team players and detail oriented., Good interpersonal skills and can do and willing to take challenge attitude, can work under high pressure, able to prioritize workload with good time management., Interview skill, negotiation and conflict management skills, pro-activeness, excellent-service mind set orientation, good human sense, enthusiastic and positive thinking, Confident, high energy, enthusiastic and passionate., Strive for continuous improvement, developing people, team work, flexible thinking, building relationships</t>
  </si>
  <si>
    <t>Annual salary appraisal, Premium health insurance for employee</t>
  </si>
  <si>
    <t>Phó Tổng Giám Đốc Công Ty</t>
  </si>
  <si>
    <t>CÔNG TY TNHH ĐẦU TƯ QUÝ HẢI PHÁT</t>
  </si>
  <si>
    <t>443 Lĩnh Nam, phường Lĩnh Nam, quận Hoàng Mai, Hà Nội, Vietnam</t>
  </si>
  <si>
    <t>Tham mưu, giúp việc và báo cáo Tổng giám đốc, Chủ tịch Hội đồng thành viên Công ty các công việc được giao phụ trách., Tham gia điều hành, chỉ đạo hoạt động kinh doanh của Công ty., Tổ chức thu thập, tính toán hiệu quả kinh tế, phân tích cơ hội và rủi ro trong kinh doanh, đánh giá thông tin thị trường, chính sách bán hàng và đưa ra đề xuất, kiến nghị giải pháp thực hiện., Xây dựng chiến lược kinh doanh của Công ty, xây dựng kế hoạch hoạt động kinh doanh hàng tháng/quý/năm, giao chỉ tiêu phát triển thị trường và thúc đẩy việc thực hiện các chỉ tiêu đó để hoàn thành kế hoạch chung của Công ty., Phụ trách công tác thị trường, tiêu thụ sản phẩm, hàng hóa. Xây dựng, phát triển và quản lý hệ thống bán hàng., Kiểm soát các Hợp đồng kinh tế theo quy định., Triển khai các hoạt động hỗ trợ khách hàng; Tổ chức xử lý khiếu nại khách hàng., Tổ chức đào tạo và tuyển dụng cán bộ, nhân viên kinh doanh. Đánh giá nhân viên dưới quyền., Xây dựng văn hóa, tác phong chuyên nghiệp đội ngũ cán bộ, nhân viên kinh doanh., Chịu trách nhiệm trong hoạt động kinh doanh trước Tổng giám đốc, Hội đồng thành viên Công ty và cơ quan quản lý nhà nước.</t>
  </si>
  <si>
    <t>Có kinh nghiệp quản lý doanh nghiệp kinh doanh xăng dầu (ưu tiên người từng giữ vị trí tương đương tại các tập đoàn xăng dầu lớn của nhà nước)., Có kinh nghiệm lĩnh vực tài chính và đầu tư kinh doanh bất động sản., Có khả năng quản lý và xây dựng chiến lược kinh doanh cho công ty, có khả năng thiết kế và xây dựng mạng lưới tiêu thụ., Am hiểu sản phẩm, dịch vụ, đặc điểm của ngành kinh doanh., Nhạy bén, quyết đoán, tư duy chiến lược, có tầm nhìn xa và rộng, tâm huyết và gắn bó lâu dài với Công ty., Có khả năng làm việc độc lập, chủ động, chịu được áp lực công việc, năng động, sáng tạo., Có thể đi công tác xa, dài ngày., Trình độ: Tốt nghiệp Đại học., Độ tuổi: 35 tuổi trở lên., Giới tính: Nữ., QUYỀN LỢI ĐƯỢC HƯỞNG:, Mức lương: Thỏa thuận theo năng lực, Môi trường làm việc chuyên nghiệp, năng động, thân thiện, có cơ hội phát triển sự nghiệp bền vững., Lương, thưởng hấp dẫn, phù hợp với năng lực của ứng viên., Được thưởng nhân các ngày Lễ, Tết và các khoản thưởng khác theo quy định của Công ty., Được hưởng các chế độ BHYT, BHXH, BHTN theo quy định của nhà nước., HỒ SƠ:, Bản mô tả chi tiết kinh nghiệm làm việc;, Đơn xin việc;, Sơ yếu lý lịch tự thuật (có xác nhận);, Giấy khám sức khỏe (bản gốc, còn thời hạn);, Bằng tốt nghiệp Đại học và các văn bằng chứng chỉ khác (công chứng);, Hộ khẩu, chứng minh nhân dân (công chứng);, 04 ảnh 4x6.</t>
  </si>
  <si>
    <t>Mức lương: Thỏa thuận theo năng lực, Môi trường làm việc chuyên nghiệp, năng động, thân thiện, có cơ hội phát triển sự nghiệp bền vững, Được thưởng nhân các ngày Lễ, Tết và các khoản thưởng khác theo quy định của Công ty</t>
  </si>
  <si>
    <t>Senior Network Engineer</t>
  </si>
  <si>
    <t>DZS VIETNAM</t>
  </si>
  <si>
    <t>8&amp;9 Floor, RICHY Tower, 35 Mac Thai To Street, Cau Giay District, Hanoi, Vietnam</t>
  </si>
  <si>
    <t>Job Summary, The Senior Engineer is responsible to transfer his technical knowledge and knowhow to the colleagues as well as the following work scope., Responsible to provide comprehensive technical product support to our customer’s field engineers and technicians who are installing, diagnosing, troubleshooting, maintaining, and debugging complex packet-based telecom access equipment. Strong interpersonal skills and ability to effectively work with multiple audiences and levels within both internal and external organizations are required. Responsible to transfer the knowledge of customer service scenario towards tracking and monitoring department efficiently based on SLA (Service Level Agreements)., Key Responsibilities:, Understand each test step(Smoke, Correction, Regression, Full Function, Service Scenario), Debug the defects (problem analysis and reproduction), Escalate a problem or issue to the related department and management, Understand Site Service Scenario &amp; Use Case, Create and update Test items and Procedure, Develop Test Automation Program and Test Case, Inter-operability Test with other vendors equipment, Documentation for the official release, Ticket handling, Respond to customer via ticket system, e-mail, SNS, phone, Work for the homologation required by the customer., Provide on-site/remote support for field issue and operation, Troubleshooting, Provide documentation for test report and Issue report, Learn and share customer service scenario and environment, Customer network analysis and support operation, Consult a function and network improvement, Review &amp; negotiate the mandatory function roadmap with the customer, Influence product roadmap based on customer needs, Maintain a deep understanding of customers, product offerings, product use cases and best practices., Symptom analysis, Collect the necessary data and log, Collect and share the information regarding customer specific network., Provide direct technical support to customers on operation, troubleshooting, installation or maintenance of proposed products., Report on metrics, Compliance check and analysis for the customer requirement, Provide maintenance service for the new customer service scenario and environment to maintenance team, PA and RND., Write training material, Execute function training, Behavior:, Identifies feature and module dependencies and critical path. Proposes mitigation plans for identified risks and problems., Actively share knowledge through peer mentoring, share resources and informal teaching, Present finding with confidence and respond to questions/feedback during team meeting. Offer actionable and helpful feedback to others, suggest process improvement and best practices, Mentors coworkers within team., Defines an implementation plan that includes schedule, priorities, dependencies and deliverables., Able to identify all major techniques., Able to explain technical/business issue and discuss matter in English</t>
  </si>
  <si>
    <t>Skill and Knowledge:, GPON, 802.11ac wave 2, 802.11ax, Second Language (English) speaking, presentation and technical training, writing and communication at work, Network basic knowledge of OSI 7 layer, Ethernet, MAC, IP, TCP, UDP, etc., Subscriber side network knowledge such as residential gateway, IPv6, NAT, Wi-Fi, DHCP, port forwarding, DDNS, TR-69, etc., SW knowledge such as Linux, Windows, Script, Programming language, Education and Experience:, AS degree in Computer science, Engineering or Equivalent, 5+ years experience in telecommunications, International Travel, Good communication in English and apply CV in English (compulsory)</t>
  </si>
  <si>
    <t>13th gross salary, attractive salary with fully social and health insurance base on Vietnam Law, Family Day, Annual Outings and team building programs, Oversea training opportunities to US, Korea, Annual Health Check and Premium Health Care Package, Value Welfare policies and Contribution Award</t>
  </si>
  <si>
    <t>HVAC Consulting Sales Assistant Manager</t>
  </si>
  <si>
    <t>Having sales experience from sales company: HVAC contractors, Sanitary, Interior Design, Architect consulting,, Real Estate Company and Condominium developers, Have experience/relationship in Interior Design market, Good knowledge of economic and current market trends, Ability to develop sales strategy and develop new customer, Graduate from University (Engineering degree is preferred), Friendly, motivated, patient and detail-oriented, Good at communication, negotiation &amp; presentation, Ability to work independently and under pressure, Excellent MS Office skills (MS Excel, MS Power Point), Fluent in written and spoken in English, Coaching staff</t>
  </si>
  <si>
    <t>Manage team and deploy action plan to staff, Create action plan or strategy to approach interior design market, Develop Interior Design network, Manage RA/Multi/Sky/VRV inquiry &amp; cooperate with Route sales department for selling Daikin products int, projects which were spec-in., Preparation sales promotion campaign to approach Interior Design/End-user into projects, Consult &amp; convince customers to use Daikin A/C system (in-direct sales), Data analysis &amp; report to SGM/GM/AGM, Make &amp; propose strategy to SGM/GM/A.GM in order to develop new customers from this market, Weekly and monthly report for customer support activities, analysis their performance</t>
  </si>
  <si>
    <t>02 Senior Mobile Dev (Android, Reactnative, iOS)</t>
  </si>
  <si>
    <t>CÔNG TY CỔ PHẦN CÔNG NGHỆ GIÁO DỤC THÀNH PHÁT</t>
  </si>
  <si>
    <t>Tầng 7 tòa nhà Intracom – Đường Duy Tân – Cầu Giấy – Hà Nội</t>
  </si>
  <si>
    <t>1. Thống nhất chức năng, code các sản phẩm, tính năng mới, các thử nghiệm mới cho app, 2. Fix lỗi cho các app đã chạy khi phát sinh, 3. Đóng gói ứng dụng và đưa lên kho ứng dụng Google play, 4. Thiết kế ứng dụng (phối hợp cùng các nhóm Backend, Nội dung,..), 5. Viết các tài liệu thiết kế, nghiệp vụ liên quan, 6. Thực hiện các công việc đột xuất theo yêu cầu, Địa điểm làm việc: Tầng 7 – Tòa Nhà Intracom – Đường Trần Thái Tông - Cầu Giấy - Hà Nội, Thời gian: Từ thứ 2-6, sáng thứ 7 (8-17h30, nghỉ trưa 12-&gt;13h30)</t>
  </si>
  <si>
    <t>Bắt buộc, 1.Hiểu biết về kiến trúc ứng dụng mobile của Android hoặc iOS ,kiến trúc ứng dụng và cách thức ứng dụng hoạt động., 2.Có kỹ năng dùng Firebase Analytic để phân tích và tối ưu ứng dụng., 3.Có kinh nghiệm làm việc với loại REST, Json, notification., 4.Có kiến thức tốt về UI/UX,Thành thạo trong việc xây dựng giao diện cho ứng dụng, 5.Sử dụng Git thành thạ, Ưu tiên, 6.Đã tham gia ít nhất 1 dự án với vai trò chính, 7.Ưu tiên các bạn có thể làm với React Native, 8.Có khả năng giao tiếp tốt, trách nhiệm và ý thức chung làm việc nhóm., 9.Đọc hiểu tiếng anh tốt., 10.   Có từ 2 năm kinh nghiệm trở lên, Quyền lợi:, 1.Cơ hội trở thành mobile leader của các sản phẩm với lượng người dùng lớn,, 2.Bảo hiểm y tế &amp; xã hội (sau khi hết thử việc 02 tháng), 3.Thưởng lễ, tết, lương tháng 13 và các thưởng khác theo quy định công ty., 4.Du lịch cùng công ty: ít nhất 01 lần/năm, 5.Được làm việc trong môi trường trẻ, năng động, vui vẻ và mang tính chia sẻ không chỉ công việc và cuộc sống. Vào đầu mỗi tuần tất cả nhân viên tham gia buổi chia sẻ sách, chương trình đạo tạo nội bộ. Với quan điểm tạo môi trường làm việc thú vị giúp mỗi cá nhân phát triển không  chỉ trong công việc mà các kỹ năng trong cuộc sống., Hồ sơ bao gồm:, 1- Bản sao bằng cấp (nếu có), 2- Bản sơ yếu lý lịch tự thuật nêu rõ quá trình làm việc (CV), 3- Các văn bằng chứng chỉ khác, Lưu ý: Công ty chỉ nhận hồ sơ qua email</t>
  </si>
  <si>
    <t>Thưởng lễ, tết, lương tháng 13 và các thưởng khác theo quy định công ty, Du lịch cùng công ty: ít nhất 01 lần/năm, Môi trường trẻ, năng động, vui vẻ và mang tính  chia sẻ</t>
  </si>
  <si>
    <t>Middle/senior - Software Engineer</t>
  </si>
  <si>
    <t>CÔNG TY TNHH SẢN XUẤT VÀ KINH DOANH PHẦN MỀM HMS - THÀNH VIÊN CỦA VINGROUP</t>
  </si>
  <si>
    <t>Tầng 2, tòa Symphony, Chu Huy Mân, Long Biên, Hà Nội</t>
  </si>
  <si>
    <t>What you’ll d, Build a customer facing product across the whole software development life cycle, Design and build distributed systems, including both back-end and front-end components, Build software that is highly available, performant, scalable, and extensible, Work with cross-functional teams including UI/UX designers, product managers, and other software engineers</t>
  </si>
  <si>
    <t>What you should have:, At least 2 years experiences working with a major programming language (C#, Java, Golang,, Javascript/NodeJS…), Experience with relational database such as MySQL, PostgreSQL, Experience working in Microservices/Docker/Kubernetes, Experience with Git and Gitflow, Writing unit test skill, Experience with REST (GraphQL, gRPC is a plus), Hands on experience with cloud technology such as AWS, GCP is a plus, Familiar with APM is a plus, Advantage to have:, Kafka experience, Understand 2-phase-commit protocol, Understand “local-cache” in microservice, Understand Eventual Consistency, A/B Testing skill, Personal, A selfless nature that puts the needs of the team ahead of your own, Ability to collaborate and work effectively with cross functional teams, Willingness to work in a fast paced and agile development environment, Ability to show past work is a plus, Compensation &amp; Benefit:, Friendly, flexible, and fun working environment, Very attractive salary based on skills and experience, Coffee, tea, bar everyday, 13th month of salary, Great opportunity for career development, Company trip, team building, monthly party, etc., “We don’t look for people who just want to do some things. We are looking for people with active mindset who want to BUILD things that they are proud of. So, even if you only know part of the list but you think you’re smart and can learn anything, then you can also apply. Nothing teaches better than real life experiences.”</t>
  </si>
  <si>
    <t>Thu nhập cạnh tranh, Tháng lương thứ 13, Bảo hiểm sức khỏe; Khám sức khỏe hàng năm</t>
  </si>
  <si>
    <t>Nhân Viên Kinh Doanh Bán Hàng Dự Án (Lương Cứng 15 – 20 Triệu) - Ưu Tiên Kinh Nghiệm Trong Ngành Sơn</t>
  </si>
  <si>
    <t>CÔNG TY TNHH THƯƠNG MẠI VÀ SẢN XUẤT HÓA CHẤT SƠN MT</t>
  </si>
  <si>
    <t>$700 - $1500</t>
  </si>
  <si>
    <t>Ho Chi Minh City, Vietnam, Hà Nội, Vietnam</t>
  </si>
  <si>
    <t>Phụ trách khách hàng OEM, 3S, Chăm sóc khách hàng sau bán hàng, Lập kế hoạch, tìm kiếm khách hàng mới mảng OEM, 3S, Phát triển, mở rộng và duy trì mối quan hệ với khách hàng., Thực hiện các công việc phát sinh liên quan khi có yêu cầu từ phía BLĐ, Địa điểm làm việc: Hà Nội, Hồ Chí Minh</t>
  </si>
  <si>
    <t>Nam/nữ ngoại hình khá, Trên 3 năm kinh nghiệm  trong lĩnh vực sơn ô tô, Khả năng đàm phán, giao tiếp, thuyết phục khách hàng và xử lý tình huống tốt, Năng động, chuyên nghiệp, có khả năng làm việc dưới áp lực ca, Có tinh thần phấn đấu và hợp tác với các bộ phận khác, Quyền lợi:, Mức thu nhập không hạn chế : Lương cứng từ 15-20 triệu + thưởng doanh số tháng, quý, năm., Được làm việc trong môi trường chuyên nghiệp., Được đào tạo kỹ càng về kỹ năng kinh doanh., Có cơ hội thăng tiến và phát triển nghề nghiệp., Được hưởng các chế độ BHXH, BHYT, BHTN…, HỒ SƠ BAO GỒM:, Đơn xin việc, Sơ yếu lý lịch có xác nhận của chính quyền địa phương, Bản sao các văn bằng, chứng chỉ có liên quans, Bản tóm tắt quá trình làm việc, kinh nghiệm công tác, 02 ảnh 4x6</t>
  </si>
  <si>
    <t>Mức thu nhập không hạn chế : Lương cứng từ 15-20 triệu + thưởng doanh số tháng, quý, năm., Có cơ hội thăng tiến và phát triển nghề nghiệp, Được làm việc trong môi trường chuyên nghiệp</t>
  </si>
  <si>
    <t>KYC Staff ( Japanese Speaking- N2)</t>
  </si>
  <si>
    <t>Job descriptions, Reviewing new On-board customer documentation and making decisions during the onboarding process, assessing risk level, Conduct event or time driven periodic reviews, Accurately risk assesses new and existing clients, resolving appropriate issues where required. Liaising with various stake holders for issues and deficiencies identified during customer due diligence review., Perform Politically Exposed Person (PEP), Sanction and Adverse Media screening and analyzing the results to eliminate or confirm matches. Analyze corporate structures and validate documentation to ensure compliance with internal procedures, Manage multiple expectations of business partners and front office teams. Provide point of contact for the business to ensure compliance with internal policies, Perform client static data updates within the internal systems, Keeping abreast of changes to regulatory requirements for AML, and international regulations and communicating changes internally with a view to ensuring established policies, procedures and processes are in compliance with new requirements and provide training to stakeholders and internal staff where necessary, Suggesting any improvements to their operations processes and procedures</t>
  </si>
  <si>
    <t>Job requirements, Minimally 4 years in banking industry. At least 1 year of KYC &amp; AML experience (advisory, KYC review and transaction monitoring experiences) in the financial industry and knowledge of these regulations and KYC processes.,  Obtain at least N2 certificate of Japanese– good at both speaking and writing, Experience of analyzing complex company legal structures, Experience with PEPs, Sanctions and Adverse Media screening. Working knowledge of FATCA &amp; CRS and the related regulations is preferred., A fantastic communicator with flawless written and spoken English. Strong communication and interpersonal skills, A genuine interest in risk and compliance, A problem-solver with the ability to explain things clearly to relevant stakeholders and front office teams, A real passion for technology and the ability to navigate around social networks with ease, A friendly, incredibly organized and positive person. Good communication skills., Ability to work independently, determine priorities and meet deadlines., Meticulous and conscientious., Experience of using your own initiative and working in a busy role</t>
  </si>
  <si>
    <t>Web Developer (PHP) (Salary Up to 1500 USD)</t>
  </si>
  <si>
    <t>GENIEE VIETNAM CO., LTD.</t>
  </si>
  <si>
    <t>Trao đổi và cung cấp giải pháp công nghệ cho các đối tác quảng cáo của Geniee., Phát triển/ triển khai các sản phẩm front-end hiện tại., Phát triển các tính năng mới cho các sản phẩm dựa vào yêu cầu của khách hang., Theo dõi hệ thống để ngăn các lỗi hệ thống., Understand Geniee products and advertising industry, Communicate with and provide solution to Geniee s partners, Provide technical support to other departments in the company, Develop or implement new feature for product based on business team’s request, Monitor network and system to prevent system from thread or system fault</t>
  </si>
  <si>
    <t>Yêu cầu, Có kinh nghiệm phát triển website (B2B hoặc B2C), Có kinh nghiệm sử dụng ngôn ngữ PHP, Javascript, Có kinh nghiệm về RDB hoặc NoSQL middleware, Lập trình hệ thống cho Linux, Đọc hiểu tiếng Anh chuyên ngành, Ưu tiên ứng viên:, Có kinh nghiệm sử dụng PHP Symfony, Có kinh nghiệm sử dụng C, Có thể làm việc độc lập và theo nhóm, Chế độ phúc lợi:, Sử dụng Macbook Pro để làm việc, Thời gian làm việc từ 9am - 6pm, thứ Hai đến thứ Sáu, 12 ngày Phép năm và 1 ngày nghỉ phép Sinh nhật, Mức lương cạnh tranh căn cứ vào kinh nghiệm và năng lực của ứng viên, Các giải thưởng thường niên cho nhân viên xuất sắc, team xuất sắc nhất, Thưởng hai năm một lần dựa vào đánh giá hiệu quả làm việc, Xem xét tăng lương 2 lần một năm, Kinh phí tham gia các câu lạc bộ lên đến 20$/ người/ tháng, Các hoạt động Teambuilding, gắn kết nhân viên, các khoá đào tạ, Company trip hàng năm., Khám sức khoẻ tại bệnh viện quốc tế, bảo hiểm sức khỏe PTI, Bảo hiểm xã hội theo luật lao động</t>
  </si>
  <si>
    <t>Salary: from 750 USD to 1500 USD, depending on experience and capability;, Half year bonus: up to 50% of monthly gross salary/half year, Salary review: twice per year, Health check annually</t>
  </si>
  <si>
    <t>Human Resource Business Partner</t>
  </si>
  <si>
    <t>SPARX* - A VIRTUOS COMPANY</t>
  </si>
  <si>
    <t>7th floor, Hai Au Building, 39B Truong Son, ward 4, Tan Binh district</t>
  </si>
  <si>
    <t>Sparx* is the leading studio in Vietnam providing premium digital arts and animations to the biggest movie blockbusters and AAA games., We are looking for a local HR Business Partner who has successfully aligned business-operation objectives with employees and managers. As an expert in human performance, the HRBP will consult human resources-related issues to management and build good relationship with employees., If you have a knack working with people and can help people unleash their full potential, we want you!, Role and Responsibilities:, Run Talent management programs by providing Directors with execution plan and follow up the status of the programs;, Own the delivery of HR processes to employees and Directors, including but not limited to orientation - termination - succession planning - skill mapping;, Partnership with Operations Director to analyze and develop HR strategic plans, solutions, policies and training plan to suit with each employee’s and group’s skill set;, Follow up training programs required for employee and groups to ensure they happen at right time and manner;, Work closely with management and employees to improve work relationships, build morale and increase productivity and retention;, Build employee’s engagement by narrowing the gaps of cultures, listening and understanding the employee’s needs to provide timely support;, Perform other tasks assigned by direct supervisor;</t>
  </si>
  <si>
    <t>At least 5 year working experience in HR in which at least 2 years at the role of HRBP, or talent management, or training and development or employee relation at multinational companies;, Experience in Software Outsourcing/Games Development/Services industry, Business knowledge and customer service mindset;, Strong knowledge of Vietnam Labor Law;, Certificate or bachelor’s degrees in Foreign languages or business administration or HR, Excellent English skill;, Proficiency in MS Office tools;, Good at time management and organization skills;, Proactive and good team-work spirit;, Expert in communication and have interpersonal skills for building a strong relation with the team;, Patient, good communicator and empathetic;</t>
  </si>
  <si>
    <t>Lương tháng 13, Premium Health Care, Staff Trip / Company Trip</t>
  </si>
  <si>
    <t>Technical Service Engineer (Pumps Or Equivalent Industry) – CV in English Only</t>
  </si>
  <si>
    <t>DAI VIET INTELLECT JOINT STOCK COMPANY (DVI)</t>
  </si>
  <si>
    <t>No.109 Nguyen Tuan Str, Thanh Xuan Dist, Ha Noi City</t>
  </si>
  <si>
    <t>Providing after sales service of industrial pumps: starting up, commissioning, troubleshoot and maintenance products, Supporting customers in areas of installation, inspection and adjustment and consulting them pumping products, Review spare parts requirements, Fabricating pump accessories or relating products such as electric panel, Assisting and providing technical support to the manager and relating team, Other ad-hoc tasks assigned by manager</t>
  </si>
  <si>
    <t>Male only, Good English skill, MS-office, autoCAD, Background: Mechanical/ Electrical Engineer, Experience: 3-5 years as a service technican. Experience in pumps or pumping systems are preferred., Be able work under high pressure and diligence, pro-active in report of problems and proposing solutions to customers, Benefits, Competitive salary up to 1,000$, annual salary increase adjustment, 12 days leave per year, bonus on Tet holiday, lunch support, company car is available, Public holiday and Social, Medical, unemployment Insurance as per Vietnam law, Annual Bonus (Depend on Company Business Result), Company car is available</t>
  </si>
  <si>
    <t>Competitive salary, bonus on Tet holiday, lunch support, company car is available, Public holiday and Social, Medical, unemployment Insurance as per Vietnam law, Annual Bonus</t>
  </si>
  <si>
    <t>[Jd#129] Fresher Software Engineer</t>
  </si>
  <si>
    <t>TOSHIBA SOFTWARE DEVELOPMENT (VIETNAM) CO., LTD</t>
  </si>
  <si>
    <t>519 Kim Mã, Ngọc Khánh, Ba Đình, Hanoi, Vietnam</t>
  </si>
  <si>
    <t>Tham gia chương trình Đào tạo nhân viên mới: Đào tạo chuyên sâu, tổng thời gian đào tạo 2 tháng để chuẩn bị các kiến thức và hoàn thiện kỹ năng trước khi tham gia vào dự án, với các nội dung bao gồm: kiến thức về Database, Lập trình hướng đối tượng, quy trình phát triển phần mềm, quản lý rủi ro…, Tham gia phát triển phần mềm cho các hệ thống và giải pháp công nghiệp của tập đoàn Toshiba trong các lĩnh vực: Năng lượng, Hệ thống &amp; Giải pháp Cơ sở Hạ tầng, Thiết bị Điện tử và Lưu trữ, Giải pháp IoT trong Công nghiệp., Được yêu cầu tham gia đầy đủ quá trình phát triển phần mềm từ phân tích thiết kế, lập trình đến kiểm thử chất lượng phần mềm., CHẾ ĐỘ ĐÃI NGỘ:, Đối với Sinh viên chưa tốt nghiệp:, Giai đoạn đào tạo cơ bản (1 đến 2 tháng): nhận khoản hỗ trợ 3,3 triệu VND/tháng, Giai đoạn học việc trong dự án (ít nhất 6 tháng): mức thu nhập theo thời gian đi làm, lên tới 7,5 triệu VND/tháng nếu đi đủ 44 buổi/tháng, đánh giá lại 3 tháng/lần, xét tăng lương phù hợp với năng lực, Xét chuyển nhân viên chính thức ngay sau khi tốt nghiệp, Đối với Sinh viên đã tốt nghiệp:, Mức lương: 10triệu – 13triệu ++ được đánh giá dựa theo năng lực. Bonus/incentive 3 lần/năm. Đánh giá năng lực, xem xét điều chỉnh lương thưởng 2 lần 1 năm., Tuần làm việc 5 ngày, thời gian linh hoạt, chủ yếu dựa trên hiệu quả công việc., Lộ trình phát triển sự nghiệp rõ ràng, được tư vấn và định hướng bởi các quản lý và trưởng nhóm., Hưởng chế độ bảo hiểm full lương, cũng các chế độ chính sách theo đúng luật lao động Việt Nam., Khám sức khỏe định kỳ hàng năm cho mọi nhân viên. Có gói bảo hiểm sức khỏe đặc biệt cho những nhân viên có thâm niên công tác lâu dài., Môi trường làm việc trẻ trung, thân thiện, tôn trọng và hỗ trợ lẫn nhau trong công việc,  với nhiều hoạt động team building (company trip 1 năm 1 lần, câu lạc bộ bóng đá, cầu long, bơi, chạy, gym, yoga, etc)., Chấp nhận các ứng viên trẻ, ít kinh nghiệm trong lĩnh vực phát triển phần mềm, nhưng có quyết tâm và khả năng học tập và theo đuổi lĩnh vực phát triển phần mềm, cũng như có cam kết làm việc lâu dài cho công ty.</t>
  </si>
  <si>
    <t>Là sinh viên đã tốt nghiệp hoặc sắp tốt nghiệp (dự kiến tốt nghiệp trong năm 2020, 2021) Chuyên ngành Công nghệ thông tin, Toán tin, Khoa học máy tính, Kỹ thuật phần mềm, Điện tử viễn thông… hoặc các chuyên ngành có liên quan., Có nền tảng tốt về các lĩnh vực kỹ thuật liên quan đến Khoa học máy tính như Toán, Vật lý, Logic bool, kiến trúc máy tính, Xác suất thống kê, etc., Nắm vững kiến thức cơ bản về Lập trình hướng đối tượng và một trong các ngôn ngữ C/C++, Java, C#, Javascript, Có khả năng đọc hiểu tiếng Anh, Có định hướng rõ ràng trong sự nghiệp và có cam kết làm việc lâu dài., Sinh viên có khả năng học tập và sử dụng tiếng Nhật là điểm cộng lớn.</t>
  </si>
  <si>
    <t>Giai đoạn đào tạo cơ bản (1 đến 2 tháng): nhận khoản hỗ trợ 3,3 triệu VND/tháng, Mức lương: 10triệu – 13triệu ++ được đánh giá dựa theo năng lực., Xét chuyển nhân viên chính thức ngay sau khi tốt nghiệp</t>
  </si>
  <si>
    <t>[Jd#128] Team Leader C++ - Upto $2,000</t>
  </si>
  <si>
    <t>Taking part in managing team of up-to-10 members to develop, enhance software for power transmission &amp; distribution systems with advanced features, such as: auto-detecting and auto-recovering issues occurring on power transmission lines, etc., The team will use variety of common technologies, from C/C++ on Linux to Java Web/Desktop application, and based on customer’s software specifications to design, implement and test for different types of software applied in power transmission &amp; distribution systems., Main duties &amp; responsibilities:, Establishing estimation, proposing development solution with customer, Making project plan, monitoring and controlling project progress, complying companys process., Directing project team in essential work tasks of software development (e.g., requirement definition, software design, implementation, testing), Accountable for success of the project in terms of Quality, Cost and Delivery., Leading and managing team to counter risk and issues during project execution., Communicating and discussing directly with customer about requirement specifications., Accountable for continuously discovering, evaluating and implementing new technologies/process to optimize development efficiency or improve product quality., Conduct training &amp; coaching junior members in software engineering development if required.</t>
  </si>
  <si>
    <t>TECHNICAL SKILLS COMPULSORY, At least 3 year experiences of programing using C++ on Linux: basic concepts (string, pointer, file operation, class, pass by reference-value, memcpy, etc) to data structures (array, vector, map, STL)., Able to investigate &amp; acquire quickly knowledge about system specification &amp; technical insight., Good mindset in software structural design to assure reliability, maintainability, portability and efficiency of the source code., Familiar with designing software using UML, Flow Chart., Familiar with popular tools on Linux, such as, vim, grep, Shell script, Makefile, GDB debug, TO BE ADVANTAGE, Experiences in Java Struts/Spring, JDBC, PSP, Database (SQL, View, Function), Knowledge about power transmission &amp; distribution systems, electrical instruments (power transformer, switch, circuit breaker, etc), Knowledge about multi-process, shared memory, TCP/IP, Experiences with IBM Db2, IBM Data Studio, Eclipse (Maven), SSH, Tera Term, MANAGEMENT SKILLS, Strong knowledge &amp; hand on experiences in software project estimation, planning, monitoring &amp; control, risk &amp; issue management. At least 02 years playing role of project management (team size up to 10 members). Having experiences to manage multiple project teams at the same time is an advantage., Deep understanding/experiences in quality assurance process: CMMI or equivalent;, Having experiences in working in Japanese companies or with Japanese customers., PERSONALITY, Strong quality &amp; process oriented mindset, Good spirit of team working, open minded, long-term commitment, Highly motivated and business driven professional with a can-do attitude., Excellent inter-personal and communication skills with customers and project members, Adapt quickly with new domain, ready to work &amp; study new technologies, Able to work under high pressure, COMMUNICATION LANGUAGE SKILLS, English: good at communication (TOEIC: 600 or IELTS: 6.0), Japanese: JLPT N3 or higher is a plus, BENEFITS &amp; PERKS, Salary: Up to 2000$, High Remuneration Package (up to 15 months salary) and Full Social, Medical &amp; Unemployment Insurance, Work in well - equipped and professional IT environment and IT community;, To be trained and/or instructed by Japanese Specialists in Vietnam as well as in Japan and others;, Become member of a giant corporation;, Many opportunity to work/study core technology of Toshiba (including OJT long term in Japan) ;</t>
  </si>
  <si>
    <t>Salary: upto $2,000, High Remuneration Package (up to 15 months salary) and Full Social, Medical &amp; Unemployment Insurance, Work in well - equipped and professional IT environment and IT community;</t>
  </si>
  <si>
    <t>Senior QC Engineer (Manual/automation)</t>
  </si>
  <si>
    <t>$1200 - $2000</t>
  </si>
  <si>
    <t>TOWER 2, Phố Minh Khai, Vinhomes Times City, Vinh Tuy, Hai Bà Trưng, Hanoi, Vietnam</t>
  </si>
  <si>
    <t>We are looking for both Automation and Manual Quality Control/Tester to join VinID‘s Product team: Loyalty, E-wallet, Home Service, Booking, Data warehouse&amp;CRM…You are expected to:, Preparing, updating and maintaining relevant test documentation, including: Test case, test scripts, diagrams and examples where appropriate in accordance with testing procedures and quality accredited standards, Perform one of the following test: Automation/Manual UI test, API test, Mobile test, Performance test, Testing, identifying and coordinating re-test of deficiencies and issues via JIRA as workflow actions., Perform software validation, completing the test script and documenting the evidence of testing to ensure the software is acceptable as per specifications, Assisting other test team members and associated IT and Business resources as appropriate to the implementation of testing related activities.</t>
  </si>
  <si>
    <t>At least 2 years of experience as a Software Tester, both Automation or Manual are accepted, Strong experience in creating, maintaining test artifacts (test plan, test cases, test scenarios…) and in deep knowledge about APIs, Web Services in a testing context, Understanding of all phases of a test cycle, including but not limited to functional, regression, integration, performance, acceptance, load, black box, white box, and automation testing;, Excellent communication and documentation skills;</t>
  </si>
  <si>
    <t>Back-End Engineer (Java/golang)</t>
  </si>
  <si>
    <t>$1000 - $2500</t>
  </si>
  <si>
    <t>TOWER 2, Phố Minh Khai, Vinhomes Times City, Vinh Tuy, Hai Bà Trưng, Hanoi, Vietnam, Five Star Tower, Mạc Đĩnh Chi, Đa Kao, Quận 1, Thành phố Hồ Chí Minh, Việt Nam</t>
  </si>
  <si>
    <t>We are looking for an experienced Back-end Technical Leader to join our product team to build:, An “Amazing App” VinShop for B2B2C Retailer, An e-commerce operation system for B2B2C business, A supply chain management system for B2B2C business, Be part of an agile team designing and developing high-performance components/micro-services for a wide range of digital transformation projects, You will be inspired by not only our Tech start-up culture, but also our talent co-workers and the cutting-edge technologies we applied:, Hybris Commerce Platform, Hybrid cross Cloud/Onprem &amp; Multi-DC Architecture, Big data &amp; Machine learning, Micro-service and Kubernetes (K8s), Multi-DC KAFKA event backbones across clusters, Multi Clouds GCP, AWS, Monitor and improve the scalability and security of systems, Work with our CI / CD process and give suggestions to improve it</t>
  </si>
  <si>
    <t>5~6 years of experience in Java, Spring, Oracle, MySQL, 2~3 year of experience in leading technical team from 5-10 developers, Experience with Hybris Commerce Platform is a big plus, Experience with system for B2C/B2B business model is a big plus, Experience with RESTful APIs, Microservices, Good at algorithm is a big plus, Experience with Docker/Kubernetes and Cloud Infrastructure is a plus, Proactive attitude and good communication skills</t>
  </si>
  <si>
    <t>Java Software Engineer</t>
  </si>
  <si>
    <t>Designing and developing the Fortna Warehouse Execution System (WES) Middleware applications in a Redhat Enterprise Linux 4/5/6 or OEL environment., Taking strategic direction from Software Management., Working with the Portfolio and Project Management Office (PPMO) by participating in project planning activities throughout the lifetime of the project., Assisting in mentoring Junior Software Engineers., Taking ownership of individual and department goals as agreed upon with the Software Development Manager., Providing remote support and troubleshooting for new and legacy WCS systems., Participating in Software Design Reviews with Clients, Software Project Management, Software Services, and Senior Software Engineers., Assisting Software QA and Infrastructure Engineers in Qualifying, Deploying and Packaging WCS Middleware applications and libraries., Assisting Software QA in the development of component and project test plans and test automation., Maintaining high-quality project and software design documentation., Traveling to Client sites to assist the Software Services Implementation Engineers in qualifying the WES/WCS installation on-site both domestically and internationally.</t>
  </si>
  <si>
    <t>Bachelor’s degree in computer science or related field, Knowledge of Software Development Life-Cycle (SDLC) methodologies, Understanding what is important when designing code for a time-sensitive, high transaction based processing experience, Excellent oral and written communication skills and the ability to articulate to project members and stakeholders; must be a team player who works well with technical and non-technical resources, Knowledgeable in object-orientated analysis and design (OOAD) such as general design patterns and core object-oriented patterns., Experience with Java, Socket Programming, RPM Package, Manager, auto-build tools, SQL and Oracle, pthreads, XML, XSLT and ActiveMQ ., Experience with other open-source operating systems and development tools., Strong interpersonal, organizational, time management, and problem-solving skill, BENEFITS, Successful candidate will become a member of Fortna Vietnam - the professional and motivated team with attractive offers:, Professional working environment, Competitive salary with annual salary review and annual performance bonus, Onsite opportunities in the US, UK (1-3 months/year), Flexible working time, Annual company trips, team building activities, Wellness and voluntarily activities support, Additional health-care insurance, Training and development opportunities (English, PSM, PSPO,...)</t>
  </si>
  <si>
    <t>Soft Goods Factory Operations Manager</t>
  </si>
  <si>
    <t>PING VIETNAM</t>
  </si>
  <si>
    <t>$4000 - $5000</t>
  </si>
  <si>
    <t>Trảng Bàng, Tây Ninh Province, Vietnam</t>
  </si>
  <si>
    <t>Key performance metrics in support of the PING Senior Process R&amp;D Engineer role will be:, 1.DISCOVERY: Successful identification of development and commercialization bottlenecks while instituting immediate root cause and corrective action initiatives in partnership with source and PING., 2.PRODUCT IMPROVEMENT: Discovers ways to optimize product performance and/or specification conformance through improved manufacturing processes and technologies in partnership with source and PING., 3.SOLUTION FOCUSED: Actively present new solutions to Soft Good Quality, Innovation and Design teams in order to drive home development and commercialization activities and success., 4.DECISION MAKING: Helps the team to understand very quickly if a new concept has potential for success (in the spirit of ‘failing fast’ - this includes the ability to say “no” to a concept)., 5.BOUNDARIES:  Works well with suppliers by recognizing appropriate areas of PING ownership vs. supplier ownership. Leads vs. Follows ..., 6.MARGIN CONSCIOUS: Remains cognizant tied to specification cost targets with the goal to bring new advancements to RFE phase at or near projected cost target metrics void of sacrificing product quality., 7.LEADERSHIP: Leads executive operational meetings in concert with suppliers with emphasis on PO tracking, capacity availability, product quality support via one-point-learning guides to support factory personnel, new product development support, etc..., Job Description:, Perform process capability and feasibility evaluations to ensure seamless transition from China to Vietnam and/or to new suppliers., Manage all Vietnam and Thailand factory operations – including PO oversight, factory capacity availability, management of product quality, assisting with new product development, leading weekly executive operations meetings, coaching and mentoring factory floor personnel with emphasis upon one-point-learnings to drive product specification adherence., Perform statistical analysis for cost reduction, quality improvements, and improved manufacturing efficiencies., Lead innovative process development and manufacturing solutions from concept validation to concept integration readiness (known as Phase 2 and Phase 3 development activities) thru Commercialization., Seek, identify, and integrate technology, manufacturing, and supply chain solutions that manifest the most innovative, stable processes in the golf industry and support PING’s brand strength in design and technology., Lead challenging, open ended problem solving efforts at Asian based suppliers to develop innovative manufacturing processes to support Phase 2 and Phase 3 Product Development efforts, Use multi-variant DOE’s to aid new process development and or implement changes on existing processes that improve performance, quality, and/or efficiency., Lead new equipment design and integration solutions., Seek new supply chain affiliations for the purpose of discovering new technologies, manufacturing processes, or materials that may be integrated into product., In conjunction with suppliers, lead PING ownership of all manufacturing processes details and proactive risk identification within development thru commercialization., Link closely with PING Supply Chain tied to supporting cost target metrics tied to pre RFE initiatives., Thr